>
  </si>
  <si>
    <t>0002191413</t>
  </si>
  <si>
    <t>002645616</t>
  </si>
  <si>
    <t>33231202632609000532550010026456161713091031</t>
  </si>
  <si>
    <t>http://srvgmill063.gmill.corp:8001/sap/bc/webdynpro/sap/yseidor_wda_print_daf?sap-language=PT&amp;DOCNUM=0002191413&amp;BOL=X#</t>
  </si>
  <si>
    <t xml:space="preserve">0001571322                                        </t>
  </si>
  <si>
    <t>MTS_2023121521859</t>
  </si>
  <si>
    <t>0081681401</t>
  </si>
  <si>
    <t>0091684205</t>
  </si>
  <si>
    <t>0002188858</t>
  </si>
  <si>
    <t>002644897</t>
  </si>
  <si>
    <t>33231202632609000532550010026448971672460083</t>
  </si>
  <si>
    <t>http://srvgmill063.gmill.corp:8001/sap/bc/webdynpro/sap/yseidor_wda_print_daf?sap-language=PT&amp;DOCNUM=0002188858&amp;BOL=X#</t>
  </si>
  <si>
    <t xml:space="preserve">0001571156                                        </t>
  </si>
  <si>
    <t>MTS_2023121521737</t>
  </si>
  <si>
    <t>0081681235</t>
  </si>
  <si>
    <t>0091684759</t>
  </si>
  <si>
    <t>0002189512</t>
  </si>
  <si>
    <t>002645201</t>
  </si>
  <si>
    <t>33231202632609000532550010026452011714222755</t>
  </si>
  <si>
    <t>http://srvgmill063.gmill.corp:8001/sap/bc/webdynpro/sap/yseidor_wda_print_daf?sap-language=PT&amp;DOCNUM=0002189512&amp;BOL=X#</t>
  </si>
  <si>
    <t>0091683430</t>
  </si>
  <si>
    <t>0002188034</t>
  </si>
  <si>
    <t>002644433</t>
  </si>
  <si>
    <t>33231202632609000532550010026444331880469110</t>
  </si>
  <si>
    <t>http://srvgmill063.gmill.corp:8001/sap/bc/webdynpro/sap/yseidor_wda_print_daf?sap-language=PT&amp;DOCNUM=0002188034&amp;BOL=X#</t>
  </si>
  <si>
    <t xml:space="preserve">0001566953                                        </t>
  </si>
  <si>
    <t>MTS_202312152213</t>
  </si>
  <si>
    <t>202312140016640586</t>
  </si>
  <si>
    <t>0081679247</t>
  </si>
  <si>
    <t>0091683025</t>
  </si>
  <si>
    <t>0002187626</t>
  </si>
  <si>
    <t>002644137</t>
  </si>
  <si>
    <t>33231202632609000532550010026441371236672900</t>
  </si>
  <si>
    <t>http://srvgmill063.gmill.corp:8001/sap/bc/webdynpro/sap/yseidor_wda_print_daf?sap-language=PT&amp;DOCNUM=0002187626&amp;BOL=X#</t>
  </si>
  <si>
    <t xml:space="preserve">0001571313                                        </t>
  </si>
  <si>
    <t>MTS_202312151540</t>
  </si>
  <si>
    <t>0081681392</t>
  </si>
  <si>
    <t>0091684015</t>
  </si>
  <si>
    <t>0002188620</t>
  </si>
  <si>
    <t>001837527</t>
  </si>
  <si>
    <t>32231202632609000109550020018375271716494868</t>
  </si>
  <si>
    <t>http://srvgmill063.gmill.corp:8001/sap/bc/webdynpro/sap/yseidor_wda_print_daf?sap-language=PT&amp;DOCNUM=0002188620&amp;BOL=X#</t>
  </si>
  <si>
    <t xml:space="preserve">0001567035                                        </t>
  </si>
  <si>
    <t>MTS_20231215163</t>
  </si>
  <si>
    <t>0002777505</t>
  </si>
  <si>
    <t>0081679325</t>
  </si>
  <si>
    <t>0091680331</t>
  </si>
  <si>
    <t>0002182603</t>
  </si>
  <si>
    <t>001837141</t>
  </si>
  <si>
    <t>32231202632609000109550020018371411887049564</t>
  </si>
  <si>
    <t>http://srvgmill063.gmill.corp:8001/sap/bc/webdynpro/sap/yseidor_wda_print_daf?sap-language=PT&amp;DOCNUM=0002182603&amp;BOL=X#</t>
  </si>
  <si>
    <t>0091680289</t>
  </si>
  <si>
    <t>0002182558</t>
  </si>
  <si>
    <t>001837122</t>
  </si>
  <si>
    <t>32231202632609000109550020018371221496654111</t>
  </si>
  <si>
    <t>http://srvgmill063.gmill.corp:8001/sap/bc/webdynpro/sap/yseidor_wda_print_daf?sap-language=PT&amp;DOCNUM=0002182558&amp;BOL=X#</t>
  </si>
  <si>
    <t xml:space="preserve">0001567421                                        </t>
  </si>
  <si>
    <t>MTS_202312151149</t>
  </si>
  <si>
    <t>0002778492</t>
  </si>
  <si>
    <t>0081679763</t>
  </si>
  <si>
    <t>0091680923</t>
  </si>
  <si>
    <t>0002183610</t>
  </si>
  <si>
    <t>001837225</t>
  </si>
  <si>
    <t>32231202632609000109550020018372251680435408</t>
  </si>
  <si>
    <t>http://srvgmill063.gmill.corp:8001/sap/bc/webdynpro/sap/yseidor_wda_print_daf?sap-language=PT&amp;DOCNUM=0002183610&amp;BOL=X#</t>
  </si>
  <si>
    <t xml:space="preserve">0001570625                                        </t>
  </si>
  <si>
    <t>MTS_202312151360</t>
  </si>
  <si>
    <t>0081680724</t>
  </si>
  <si>
    <t>0091683832</t>
  </si>
  <si>
    <t>0002188437</t>
  </si>
  <si>
    <t>001837430</t>
  </si>
  <si>
    <t>32231202632609000109550020018374301147809924</t>
  </si>
  <si>
    <t>http://srvgmill063.gmill.corp:8001/sap/bc/webdynpro/sap/yseidor_wda_print_daf?sap-language=PT&amp;DOCNUM=0002188437&amp;BOL=X#</t>
  </si>
  <si>
    <t xml:space="preserve">0001569559                                        </t>
  </si>
  <si>
    <t>MTS_202312151303</t>
  </si>
  <si>
    <t>48605372</t>
  </si>
  <si>
    <t>0081680490</t>
  </si>
  <si>
    <t>0091683142</t>
  </si>
  <si>
    <t>0002187746</t>
  </si>
  <si>
    <t>001837278</t>
  </si>
  <si>
    <t>32231202632609000109550020018372781650034670</t>
  </si>
  <si>
    <t>http://srvgmill063.gmill.corp:8001/sap/bc/webdynpro/sap/yseidor_wda_print_daf?sap-language=PT&amp;DOCNUM=0002187746&amp;BOL=X#</t>
  </si>
  <si>
    <t xml:space="preserve">0001570677                                        </t>
  </si>
  <si>
    <t>MTS_2023121521397</t>
  </si>
  <si>
    <t>0081680771</t>
  </si>
  <si>
    <t>0091685465</t>
  </si>
  <si>
    <t>0002191679</t>
  </si>
  <si>
    <t>002645806</t>
  </si>
  <si>
    <t>33231202632609000532550010026458061231337913</t>
  </si>
  <si>
    <t>http://srvgmill063.gmill.corp:8001/sap/bc/webdynpro/sap/yseidor_wda_print_daf?sap-language=PT&amp;DOCNUM=0002191679&amp;BOL=X#</t>
  </si>
  <si>
    <t xml:space="preserve">0001570900                                        </t>
  </si>
  <si>
    <t>MTS_2023121521557</t>
  </si>
  <si>
    <t>0081680987</t>
  </si>
  <si>
    <t>0091684353</t>
  </si>
  <si>
    <t>0002189065</t>
  </si>
  <si>
    <t>002644938</t>
  </si>
  <si>
    <t>33231202632609000532550010026449381660450155</t>
  </si>
  <si>
    <t>http://srvgmill063.gmill.corp:8001/sap/bc/webdynpro/sap/yseidor_wda_print_daf?sap-language=PT&amp;DOCNUM=0002189065&amp;BOL=X#</t>
  </si>
  <si>
    <t xml:space="preserve">0001570664                                        </t>
  </si>
  <si>
    <t>MTS_2023121521383</t>
  </si>
  <si>
    <t>0081680759</t>
  </si>
  <si>
    <t>0091684521</t>
  </si>
  <si>
    <t>0002189263</t>
  </si>
  <si>
    <t>002645033</t>
  </si>
  <si>
    <t>33231202632609000532550010026450331881691278</t>
  </si>
  <si>
    <t>http://srvgmill063.gmill.corp:8001/sap/bc/webdynpro/sap/yseidor_wda_print_daf?sap-language=PT&amp;DOCNUM=0002189263&amp;BOL=X#</t>
  </si>
  <si>
    <t xml:space="preserve">0001570872                                        </t>
  </si>
  <si>
    <t>MTS_2023121521541</t>
  </si>
  <si>
    <t>0000769109</t>
  </si>
  <si>
    <t>0081680960</t>
  </si>
  <si>
    <t>0091684573</t>
  </si>
  <si>
    <t>0002189323</t>
  </si>
  <si>
    <t>002645081</t>
  </si>
  <si>
    <t>33231202632609000532550010026450811720836395</t>
  </si>
  <si>
    <t>http://srvgmill063.gmill.corp:8001/sap/bc/webdynpro/sap/yseidor_wda_print_daf?sap-language=PT&amp;DOCNUM=0002189323&amp;BOL=X#</t>
  </si>
  <si>
    <t xml:space="preserve">0001570434                                        </t>
  </si>
  <si>
    <t>MTS_2023121521314</t>
  </si>
  <si>
    <t>yygffd</t>
  </si>
  <si>
    <t>0081680651</t>
  </si>
  <si>
    <t>0091684645</t>
  </si>
  <si>
    <t>0002189395</t>
  </si>
  <si>
    <t>002645116</t>
  </si>
  <si>
    <t>33231202632609000532550010026451161167636593</t>
  </si>
  <si>
    <t>http://srvgmill063.gmill.corp:8001/sap/bc/webdynpro/sap/yseidor_wda_print_daf?sap-language=PT&amp;DOCNUM=0002189395&amp;BOL=X#</t>
  </si>
  <si>
    <t xml:space="preserve">0001567189                                        </t>
  </si>
  <si>
    <t>MTS_202312152407</t>
  </si>
  <si>
    <t>0081679504</t>
  </si>
  <si>
    <t>0091681073</t>
  </si>
  <si>
    <t>0002183892</t>
  </si>
  <si>
    <t>002643924</t>
  </si>
  <si>
    <t>33231202632609000532550010026439241388850217</t>
  </si>
  <si>
    <t>http://srvgmill063.gmill.corp:8001/sap/bc/webdynpro/sap/yseidor_wda_print_daf?sap-language=PT&amp;DOCNUM=0002183892&amp;BOL=X#</t>
  </si>
  <si>
    <t xml:space="preserve">0001570751                                        </t>
  </si>
  <si>
    <t>MTS_202312151371</t>
  </si>
  <si>
    <t>32572145</t>
  </si>
  <si>
    <t>0081680839</t>
  </si>
  <si>
    <t>0091683826</t>
  </si>
  <si>
    <t>0002188431</t>
  </si>
  <si>
    <t>001837427</t>
  </si>
  <si>
    <t>32231202632609000109550020018374271308410682</t>
  </si>
  <si>
    <t>http://srvgmill063.gmill.corp:8001/sap/bc/webdynpro/sap/yseidor_wda_print_daf?sap-language=PT&amp;DOCNUM=0002188431&amp;BOL=X#</t>
  </si>
  <si>
    <t>0081679572</t>
  </si>
  <si>
    <t>0091681056</t>
  </si>
  <si>
    <t>0002183862</t>
  </si>
  <si>
    <t>001837236</t>
  </si>
  <si>
    <t>32231202632609000109550020018372361350764185</t>
  </si>
  <si>
    <t>http://srvgmill063.gmill.corp:8001/sap/bc/webdynpro/sap/yseidor_wda_print_daf?sap-language=PT&amp;DOCNUM=0002183862&amp;BOL=X#</t>
  </si>
  <si>
    <t>0091681101</t>
  </si>
  <si>
    <t>0002183940</t>
  </si>
  <si>
    <t>001837240</t>
  </si>
  <si>
    <t>32231202632609000109550020018372401834467343</t>
  </si>
  <si>
    <t>http://srvgmill063.gmill.corp:8001/sap/bc/webdynpro/sap/yseidor_wda_print_daf?sap-language=PT&amp;DOCNUM=0002183940&amp;BOL=X#</t>
  </si>
  <si>
    <t xml:space="preserve">0001570934                                        </t>
  </si>
  <si>
    <t>MTS_202312151443</t>
  </si>
  <si>
    <t>0081681021</t>
  </si>
  <si>
    <t>0091683584</t>
  </si>
  <si>
    <t>0002188189</t>
  </si>
  <si>
    <t>001837393</t>
  </si>
  <si>
    <t>32231202632609000109550020018373931100835389</t>
  </si>
  <si>
    <t>http://srvgmill063.gmill.corp:8001/sap/bc/webdynpro/sap/yseidor_wda_print_daf?sap-language=PT&amp;DOCNUM=0002188189&amp;BOL=X#</t>
  </si>
  <si>
    <t xml:space="preserve">0001569569                                        </t>
  </si>
  <si>
    <t>MTS_2023121521158</t>
  </si>
  <si>
    <t>41573882</t>
  </si>
  <si>
    <t>0081680500</t>
  </si>
  <si>
    <t>0091684618</t>
  </si>
  <si>
    <t>0002189368</t>
  </si>
  <si>
    <t>002645099</t>
  </si>
  <si>
    <t>33231202632609000532550010026450991788979293</t>
  </si>
  <si>
    <t>http://srvgmill063.gmill.corp:8001/sap/bc/webdynpro/sap/yseidor_wda_print_daf?sap-language=PT&amp;DOCNUM=0002189368&amp;BOL=X#</t>
  </si>
  <si>
    <t xml:space="preserve">0001567594                                        </t>
  </si>
  <si>
    <t>MTS_202312152716</t>
  </si>
  <si>
    <t>0081679937</t>
  </si>
  <si>
    <t>0091684718</t>
  </si>
  <si>
    <t>0002189468</t>
  </si>
  <si>
    <t>002645164</t>
  </si>
  <si>
    <t>33231202632609000532550010026451641375598337</t>
  </si>
  <si>
    <t>http://srvgmill063.gmill.corp:8001/sap/bc/webdynpro/sap/yseidor_wda_print_daf?sap-language=PT&amp;DOCNUM=0002189468&amp;BOL=X#</t>
  </si>
  <si>
    <t>0091681094</t>
  </si>
  <si>
    <t>0002183929</t>
  </si>
  <si>
    <t>002643928</t>
  </si>
  <si>
    <t>33231202632609000532550010026439281406749038</t>
  </si>
  <si>
    <t>http://srvgmill063.gmill.corp:8001/sap/bc/webdynpro/sap/yseidor_wda_print_daf?sap-language=PT&amp;DOCNUM=0002183929&amp;BOL=X#</t>
  </si>
  <si>
    <t xml:space="preserve">0001571698                                        </t>
  </si>
  <si>
    <t>MTS_2023121522162</t>
  </si>
  <si>
    <t>42565945</t>
  </si>
  <si>
    <t>0081681893</t>
  </si>
  <si>
    <t xml:space="preserve">0001567420                                        </t>
  </si>
  <si>
    <t>MTS_202312152579</t>
  </si>
  <si>
    <t>0081679762</t>
  </si>
  <si>
    <t>0091683210</t>
  </si>
  <si>
    <t>0002187814</t>
  </si>
  <si>
    <t>002644262</t>
  </si>
  <si>
    <t>33231202632609000532550010026442621059820714</t>
  </si>
  <si>
    <t>http://srvgmill063.gmill.corp:8001/sap/bc/webdynpro/sap/yseidor_wda_print_daf?sap-language=PT&amp;DOCNUM=0002187814&amp;BOL=X#</t>
  </si>
  <si>
    <t xml:space="preserve">0001567419                                        </t>
  </si>
  <si>
    <t>MTS_202312152578</t>
  </si>
  <si>
    <t>0081679761</t>
  </si>
  <si>
    <t>0091685191</t>
  </si>
  <si>
    <t>0002191327</t>
  </si>
  <si>
    <t>002645531</t>
  </si>
  <si>
    <t>33231202632609000532550010026455311477862140</t>
  </si>
  <si>
    <t>http://srvgmill063.gmill.corp:8001/sap/bc/webdynpro/sap/yseidor_wda_print_daf?sap-language=PT&amp;DOCNUM=0002191327&amp;BOL=X#</t>
  </si>
  <si>
    <t xml:space="preserve">0001566914                                        </t>
  </si>
  <si>
    <t>MTS_20231215126</t>
  </si>
  <si>
    <t>0081679213</t>
  </si>
  <si>
    <t>0091680348</t>
  </si>
  <si>
    <t>0002182620</t>
  </si>
  <si>
    <t>001837158</t>
  </si>
  <si>
    <t>32231202632609000109550020018371581727718198</t>
  </si>
  <si>
    <t>http://srvgmill063.gmill.corp:8001/sap/bc/webdynpro/sap/yseidor_wda_print_daf?sap-language=PT&amp;DOCNUM=0002182620&amp;BOL=X#</t>
  </si>
  <si>
    <t>0091680288</t>
  </si>
  <si>
    <t>0002182557</t>
  </si>
  <si>
    <t>001837121</t>
  </si>
  <si>
    <t>32231202632609000109550020018371211983694448</t>
  </si>
  <si>
    <t>http://srvgmill063.gmill.corp:8001/sap/bc/webdynpro/sap/yseidor_wda_print_daf?sap-language=PT&amp;DOCNUM=0002182557&amp;BOL=X#</t>
  </si>
  <si>
    <t xml:space="preserve">0001570630                                        </t>
  </si>
  <si>
    <t>MTS_202312151361</t>
  </si>
  <si>
    <t>0081680728</t>
  </si>
  <si>
    <t>0091684598</t>
  </si>
  <si>
    <t>0002189348</t>
  </si>
  <si>
    <t>001837748</t>
  </si>
  <si>
    <t>32231202632609000109550020018377481918619760</t>
  </si>
  <si>
    <t>http://srvgmill063.gmill.corp:8001/sap/bc/webdynpro/sap/yseidor_wda_print_daf?sap-language=PT&amp;DOCNUM=0002189348&amp;BOL=X#</t>
  </si>
  <si>
    <t xml:space="preserve">0001570835                                        </t>
  </si>
  <si>
    <t>MTS_202312151418</t>
  </si>
  <si>
    <t>0081680926</t>
  </si>
  <si>
    <t>0091683939</t>
  </si>
  <si>
    <t>0002188544</t>
  </si>
  <si>
    <t>001837482</t>
  </si>
  <si>
    <t>32231202632609000109550020018374821340905707</t>
  </si>
  <si>
    <t>http://srvgmill063.gmill.corp:8001/sap/bc/webdynpro/sap/yseidor_wda_print_daf?sap-language=PT&amp;DOCNUM=0002188544&amp;BOL=X#</t>
  </si>
  <si>
    <t xml:space="preserve">0001571356                                        </t>
  </si>
  <si>
    <t>MTS_202312151552</t>
  </si>
  <si>
    <t>0081681435</t>
  </si>
  <si>
    <t>0091685051</t>
  </si>
  <si>
    <t>0002190595</t>
  </si>
  <si>
    <t>001837850</t>
  </si>
  <si>
    <t>32231202632609000109550020018378501545961119</t>
  </si>
  <si>
    <t>http://srvgmill063.gmill.corp:8001/sap/bc/webdynpro/sap/yseidor_wda_print_daf?sap-language=PT&amp;DOCNUM=0002190595&amp;BOL=X#</t>
  </si>
  <si>
    <t xml:space="preserve">0001571226                                        </t>
  </si>
  <si>
    <t>MTS_202312151510</t>
  </si>
  <si>
    <t>0081681302</t>
  </si>
  <si>
    <t>0091684356</t>
  </si>
  <si>
    <t>0002189068</t>
  </si>
  <si>
    <t>001837670</t>
  </si>
  <si>
    <t>32231202632609000109550020018376701862619064</t>
  </si>
  <si>
    <t>http://srvgmill063.gmill.corp:8001/sap/bc/webdynpro/sap/yseidor_wda_print_daf?sap-language=PT&amp;DOCNUM=0002189068&amp;BOL=X#</t>
  </si>
  <si>
    <t xml:space="preserve">0001571003                                        </t>
  </si>
  <si>
    <t>MTS_2023121521624</t>
  </si>
  <si>
    <t>0081681090</t>
  </si>
  <si>
    <t>0091684300</t>
  </si>
  <si>
    <t>0002188981</t>
  </si>
  <si>
    <t>002644922</t>
  </si>
  <si>
    <t>33231202632609000532550010026449221266201354</t>
  </si>
  <si>
    <t>http://srvgmill063.gmill.corp:8001/sap/bc/webdynpro/sap/yseidor_wda_print_daf?sap-language=PT&amp;DOCNUM=0002188981&amp;BOL=X#</t>
  </si>
  <si>
    <t xml:space="preserve">0001571020                                        </t>
  </si>
  <si>
    <t>MTS_2023121521635</t>
  </si>
  <si>
    <t>0081681107</t>
  </si>
  <si>
    <t>0091684399</t>
  </si>
  <si>
    <t>0002189124</t>
  </si>
  <si>
    <t>002644960</t>
  </si>
  <si>
    <t>33231202632609000532550010026449601163905724</t>
  </si>
  <si>
    <t>http://srvgmill063.gmill.corp:8001/sap/bc/webdynpro/sap/yseidor_wda_print_daf?sap-language=PT&amp;DOCNUM=0002189124&amp;BOL=X#</t>
  </si>
  <si>
    <t xml:space="preserve">0001570766                                        </t>
  </si>
  <si>
    <t>MTS_2023121521461</t>
  </si>
  <si>
    <t>22866303</t>
  </si>
  <si>
    <t>0081680855</t>
  </si>
  <si>
    <t>0091684083</t>
  </si>
  <si>
    <t>0002188690</t>
  </si>
  <si>
    <t>002644868</t>
  </si>
  <si>
    <t>33231202632609000532550010026448681143737233</t>
  </si>
  <si>
    <t>http://srvgmill063.gmill.corp:8001/sap/bc/webdynpro/sap/yseidor_wda_print_daf?sap-language=PT&amp;DOCNUM=0002188690&amp;BOL=X#</t>
  </si>
  <si>
    <t xml:space="preserve">0001571102                                        </t>
  </si>
  <si>
    <t>O item 25666 - NEO FEDIPINA 10 MG 30 CP NIFEDIPINO NEO. está com o desconto menor ou igual a 0, favor verificar.</t>
  </si>
  <si>
    <t>MTS_202312152677</t>
  </si>
  <si>
    <t>0081681182</t>
  </si>
  <si>
    <t>0091685476</t>
  </si>
  <si>
    <t>0002191690</t>
  </si>
  <si>
    <t>002645817</t>
  </si>
  <si>
    <t>33231202632609000532550010026458171710491630</t>
  </si>
  <si>
    <t>http://srvgmill063.gmill.corp:8001/sap/bc/webdynpro/sap/yseidor_wda_print_daf?sap-language=PT&amp;DOCNUM=0002191690&amp;BOL=X#</t>
  </si>
  <si>
    <t xml:space="preserve">0001568291                                        </t>
  </si>
  <si>
    <t>MTS_202312151229</t>
  </si>
  <si>
    <t>0081680201</t>
  </si>
  <si>
    <t>0091683081</t>
  </si>
  <si>
    <t>0002187683</t>
  </si>
  <si>
    <t>001837254</t>
  </si>
  <si>
    <t>32231202632609000109550020018372541060688735</t>
  </si>
  <si>
    <t>http://srvgmill063.gmill.corp:8001/sap/bc/webdynpro/sap/yseidor_wda_print_daf?sap-language=PT&amp;DOCNUM=0002187683&amp;BOL=X#</t>
  </si>
  <si>
    <t xml:space="preserve">0001571423                                        </t>
  </si>
  <si>
    <t>MTS_202312151564</t>
  </si>
  <si>
    <t>0081681501</t>
  </si>
  <si>
    <t>0091685063</t>
  </si>
  <si>
    <t>0002190607</t>
  </si>
  <si>
    <t>001837862</t>
  </si>
  <si>
    <t>32231202632609000109550020018378621711936442</t>
  </si>
  <si>
    <t>http://srvgmill063.gmill.corp:8001/sap/bc/webdynpro/sap/yseidor_wda_print_daf?sap-language=PT&amp;DOCNUM=0002190607&amp;BOL=X#</t>
  </si>
  <si>
    <t xml:space="preserve">0001568891                                        </t>
  </si>
  <si>
    <t>MTS_2023121521035</t>
  </si>
  <si>
    <t>W0003098</t>
  </si>
  <si>
    <t>0081680305</t>
  </si>
  <si>
    <t>0091683678</t>
  </si>
  <si>
    <t>0002188283</t>
  </si>
  <si>
    <t>002644640</t>
  </si>
  <si>
    <t>33231202632609000532550010026446401890023935</t>
  </si>
  <si>
    <t>http://srvgmill063.gmill.corp:8001/sap/bc/webdynpro/sap/yseidor_wda_print_daf?sap-language=PT&amp;DOCNUM=0002188283&amp;BOL=X#</t>
  </si>
  <si>
    <t xml:space="preserve">0001569374                                        </t>
  </si>
  <si>
    <t>MTS_2023121521145</t>
  </si>
  <si>
    <t>0081680459</t>
  </si>
  <si>
    <t>0091683516</t>
  </si>
  <si>
    <t>0002188121</t>
  </si>
  <si>
    <t>002644506</t>
  </si>
  <si>
    <t>33231202632609000532550010026445061206210190</t>
  </si>
  <si>
    <t>http://srvgmill063.gmill.corp:8001/sap/bc/webdynpro/sap/yseidor_wda_print_daf?sap-language=PT&amp;DOCNUM=0002188121&amp;BOL=X#</t>
  </si>
  <si>
    <t xml:space="preserve">0001571444                                        </t>
  </si>
  <si>
    <t>MTS_2023121521963</t>
  </si>
  <si>
    <t>42607350</t>
  </si>
  <si>
    <t>0081681521</t>
  </si>
  <si>
    <t>0091684999</t>
  </si>
  <si>
    <t>0002190524</t>
  </si>
  <si>
    <t>002645377</t>
  </si>
  <si>
    <t>33231202632609000532550010026453771371555594</t>
  </si>
  <si>
    <t>http://srvgmill063.gmill.corp:8001/sap/bc/webdynpro/sap/yseidor_wda_print_daf?sap-language=PT&amp;DOCNUM=0002190524&amp;BOL=X#</t>
  </si>
  <si>
    <t>0091683167</t>
  </si>
  <si>
    <t>0002187771</t>
  </si>
  <si>
    <t>002644239</t>
  </si>
  <si>
    <t>33231202632609000532550010026442391809941832</t>
  </si>
  <si>
    <t>http://srvgmill063.gmill.corp:8001/sap/bc/webdynpro/sap/yseidor_wda_print_daf?sap-language=PT&amp;DOCNUM=0002187771&amp;BOL=X#</t>
  </si>
  <si>
    <t xml:space="preserve">0001566954                                        </t>
  </si>
  <si>
    <t>MTS_202312152219</t>
  </si>
  <si>
    <t>202312150016640605</t>
  </si>
  <si>
    <t>0081679248</t>
  </si>
  <si>
    <t>0091685435</t>
  </si>
  <si>
    <t>0002191649</t>
  </si>
  <si>
    <t>002645776</t>
  </si>
  <si>
    <t>33231202632609000532550010026457761702035325</t>
  </si>
  <si>
    <t>http://srvgmill063.gmill.corp:8001/sap/bc/webdynpro/sap/yseidor_wda_print_daf?sap-language=PT&amp;DOCNUM=0002191649&amp;BOL=X#</t>
  </si>
  <si>
    <t xml:space="preserve">0001568819                                        </t>
  </si>
  <si>
    <t>MTS_2023121521017</t>
  </si>
  <si>
    <t>39651271</t>
  </si>
  <si>
    <t>0081680285</t>
  </si>
  <si>
    <t>0091683486</t>
  </si>
  <si>
    <t>0002188091</t>
  </si>
  <si>
    <t>002644482</t>
  </si>
  <si>
    <t>33231202632609000532550010026444821838984716</t>
  </si>
  <si>
    <t>http://srvgmill063.gmill.corp:8001/sap/bc/webdynpro/sap/yseidor_wda_print_daf?sap-language=PT&amp;DOCNUM=0002188091&amp;BOL=X#</t>
  </si>
  <si>
    <t>0091682942</t>
  </si>
  <si>
    <t>0002187496</t>
  </si>
  <si>
    <t>002644103</t>
  </si>
  <si>
    <t>33231202632609000532550010026441031413933444</t>
  </si>
  <si>
    <t>http://srvgmill063.gmill.corp:8001/sap/bc/webdynpro/sap/yseidor_wda_print_daf?sap-language=PT&amp;DOCNUM=0002187496&amp;BOL=X#</t>
  </si>
  <si>
    <t xml:space="preserve">0001570741                                        </t>
  </si>
  <si>
    <t>MTS_2023121521450</t>
  </si>
  <si>
    <t>67456</t>
  </si>
  <si>
    <t>0081680830</t>
  </si>
  <si>
    <t>0091685197</t>
  </si>
  <si>
    <t>0002191334</t>
  </si>
  <si>
    <t>002645538</t>
  </si>
  <si>
    <t>33231202632609000532550010026455381136652464</t>
  </si>
  <si>
    <t>http://srvgmill063.gmill.corp:8001/sap/bc/webdynpro/sap/yseidor_wda_print_daf?sap-language=PT&amp;DOCNUM=0002191334&amp;BOL=X#</t>
  </si>
  <si>
    <t xml:space="preserve">0001568426                                        </t>
  </si>
  <si>
    <t>MTS_202312152963</t>
  </si>
  <si>
    <t>000000000054339</t>
  </si>
  <si>
    <t>0081680214</t>
  </si>
  <si>
    <t>0091685186</t>
  </si>
  <si>
    <t>0002191323</t>
  </si>
  <si>
    <t>002645527</t>
  </si>
  <si>
    <t>33231202632609000532550010026455271230032659</t>
  </si>
  <si>
    <t>http://srvgmill063.gmill.corp:8001/sap/bc/webdynpro/sap/yseidor_wda_print_daf?sap-language=PT&amp;DOCNUM=0002191323&amp;BOL=X#</t>
  </si>
  <si>
    <t xml:space="preserve">0001571886                                        </t>
  </si>
  <si>
    <t>MTS_20231216232</t>
  </si>
  <si>
    <t>0081682109</t>
  </si>
  <si>
    <t xml:space="preserve">0001571842                                        </t>
  </si>
  <si>
    <t>MTS_20231216221</t>
  </si>
  <si>
    <t>0081682067</t>
  </si>
  <si>
    <t>0091680463</t>
  </si>
  <si>
    <t>0002182749</t>
  </si>
  <si>
    <t>002643871</t>
  </si>
  <si>
    <t>33231202632609000532550010026438711331689268</t>
  </si>
  <si>
    <t>http://srvgmill063.gmill.corp:8001/sap/bc/webdynpro/sap/yseidor_wda_print_daf?sap-language=PT&amp;DOCNUM=0002182749&amp;BOL=X#</t>
  </si>
  <si>
    <t xml:space="preserve">0001567451                                        </t>
  </si>
  <si>
    <t>MTS_202312152606</t>
  </si>
  <si>
    <t>0081679793</t>
  </si>
  <si>
    <t>0091683837</t>
  </si>
  <si>
    <t>0002188442</t>
  </si>
  <si>
    <t>002644763</t>
  </si>
  <si>
    <t>33231202632609000532550010026447631966175366</t>
  </si>
  <si>
    <t>http://srvgmill063.gmill.corp:8001/sap/bc/webdynpro/sap/yseidor_wda_print_daf?sap-language=PT&amp;DOCNUM=0002188442&amp;BOL=X#</t>
  </si>
  <si>
    <t xml:space="preserve">0001570660                                        </t>
  </si>
  <si>
    <t>MTS_202312151369</t>
  </si>
  <si>
    <t>0081680755</t>
  </si>
  <si>
    <t>0091684445</t>
  </si>
  <si>
    <t>0002189180</t>
  </si>
  <si>
    <t>001837683</t>
  </si>
  <si>
    <t>32231202632609000109550020018376831247562950</t>
  </si>
  <si>
    <t>http://srvgmill063.gmill.corp:8001/sap/bc/webdynpro/sap/yseidor_wda_print_daf?sap-language=PT&amp;DOCNUM=0002189180&amp;BOL=X#</t>
  </si>
  <si>
    <t xml:space="preserve">0001567222                                        </t>
  </si>
  <si>
    <t>MTS_202312151100</t>
  </si>
  <si>
    <t>W0000764</t>
  </si>
  <si>
    <t>0081679804</t>
  </si>
  <si>
    <t>0091680426</t>
  </si>
  <si>
    <t>0002182709</t>
  </si>
  <si>
    <t>001837195</t>
  </si>
  <si>
    <t>32231202632609000109550020018371951166100569</t>
  </si>
  <si>
    <t>http://srvgmill063.gmill.corp:8001/sap/bc/webdynpro/sap/yseidor_wda_print_daf?sap-language=PT&amp;DOCNUM=0002182709&amp;BOL=X#</t>
  </si>
  <si>
    <t xml:space="preserve">0001572060                                        </t>
  </si>
  <si>
    <t>MTS_2023121716</t>
  </si>
  <si>
    <t>0081682279</t>
  </si>
  <si>
    <t xml:space="preserve">0001571473                                        </t>
  </si>
  <si>
    <t>MTS_202312151571</t>
  </si>
  <si>
    <t>0081681551</t>
  </si>
  <si>
    <t xml:space="preserve">0001571330                                        </t>
  </si>
  <si>
    <t>MTS_202312151548</t>
  </si>
  <si>
    <t>0081681410</t>
  </si>
  <si>
    <t>0091685046</t>
  </si>
  <si>
    <t>0002190590</t>
  </si>
  <si>
    <t>001837847</t>
  </si>
  <si>
    <t>32231202632609000109550020018378471392615915</t>
  </si>
  <si>
    <t>http://srvgmill063.gmill.corp:8001/sap/bc/webdynpro/sap/yseidor_wda_print_daf?sap-language=PT&amp;DOCNUM=0002190590&amp;BOL=X#</t>
  </si>
  <si>
    <t>0081679149</t>
  </si>
  <si>
    <t>0091680302</t>
  </si>
  <si>
    <t>0002182572</t>
  </si>
  <si>
    <t>001837123</t>
  </si>
  <si>
    <t>32231202632609000109550020018371231262703830</t>
  </si>
  <si>
    <t>http://srvgmill063.gmill.corp:8001/sap/bc/webdynpro/sap/yseidor_wda_print_daf?sap-language=PT&amp;DOCNUM=0002182572&amp;BOL=X#</t>
  </si>
  <si>
    <t xml:space="preserve">0001567708                                        </t>
  </si>
  <si>
    <t>MTS_202312151206</t>
  </si>
  <si>
    <t>0081680017</t>
  </si>
  <si>
    <t>0091683292</t>
  </si>
  <si>
    <t>0002187896</t>
  </si>
  <si>
    <t>001837327</t>
  </si>
  <si>
    <t>32231202632609000109550020018373271463906054</t>
  </si>
  <si>
    <t>http://srvgmill063.gmill.corp:8001/sap/bc/webdynpro/sap/yseidor_wda_print_daf?sap-language=PT&amp;DOCNUM=0002187896&amp;BOL=X#</t>
  </si>
  <si>
    <t xml:space="preserve">0001567571                                        </t>
  </si>
  <si>
    <t>MTS_202312151181</t>
  </si>
  <si>
    <t>0081679915</t>
  </si>
  <si>
    <t>0091684673</t>
  </si>
  <si>
    <t>0002189423</t>
  </si>
  <si>
    <t>001837778</t>
  </si>
  <si>
    <t>32231202632609000109550020018377781628055552</t>
  </si>
  <si>
    <t>http://srvgmill063.gmill.corp:8001/sap/bc/webdynpro/sap/yseidor_wda_print_daf?sap-language=PT&amp;DOCNUM=0002189423&amp;BOL=X#</t>
  </si>
  <si>
    <t xml:space="preserve">0001566988                                        </t>
  </si>
  <si>
    <t>MTS_202312152254</t>
  </si>
  <si>
    <t>456677</t>
  </si>
  <si>
    <t>0081679268</t>
  </si>
  <si>
    <t>0091683059</t>
  </si>
  <si>
    <t>0002187661</t>
  </si>
  <si>
    <t>002644171</t>
  </si>
  <si>
    <t>33231202632609000532550010026441711883627706</t>
  </si>
  <si>
    <t>http://srvgmill063.gmill.corp:8001/sap/bc/webdynpro/sap/yseidor_wda_print_daf?sap-language=PT&amp;DOCNUM=0002187661&amp;BOL=X#</t>
  </si>
  <si>
    <t xml:space="preserve">0001571861                                        </t>
  </si>
  <si>
    <t>MTS_20231216226</t>
  </si>
  <si>
    <t>0081682086</t>
  </si>
  <si>
    <t xml:space="preserve">0001569846                                        </t>
  </si>
  <si>
    <t>32517864000171</t>
  </si>
  <si>
    <t xml:space="preserve">DROGARIA DROGATRI LTDA - </t>
  </si>
  <si>
    <t>DROGARIA DROGATRI LTDA</t>
  </si>
  <si>
    <t>TRIANGULO</t>
  </si>
  <si>
    <t>MTS_2023121521224</t>
  </si>
  <si>
    <t>0001000299</t>
  </si>
  <si>
    <t>0081680555</t>
  </si>
  <si>
    <t>0091684744</t>
  </si>
  <si>
    <t>0002189497</t>
  </si>
  <si>
    <t>002645186</t>
  </si>
  <si>
    <t>33231202632609000532550010026451861925290914</t>
  </si>
  <si>
    <t>http://srvgmill063.gmill.corp:8001/sap/bc/webdynpro/sap/yseidor_wda_print_daf?sap-language=PT&amp;DOCNUM=0002189497&amp;BOL=X#</t>
  </si>
  <si>
    <t xml:space="preserve">0001570619                                        </t>
  </si>
  <si>
    <t>MTS_2023121521356</t>
  </si>
  <si>
    <t>h54f5</t>
  </si>
  <si>
    <t>0081680718</t>
  </si>
  <si>
    <t>0091684929</t>
  </si>
  <si>
    <t>0002190173</t>
  </si>
  <si>
    <t>002645314</t>
  </si>
  <si>
    <t>33231202632609000532550010026453141127762047</t>
  </si>
  <si>
    <t>http://srvgmill063.gmill.corp:8001/sap/bc/webdynpro/sap/yseidor_wda_print_daf?sap-language=PT&amp;DOCNUM=0002190173&amp;BOL=X#</t>
  </si>
  <si>
    <t xml:space="preserve">0001570667                                        </t>
  </si>
  <si>
    <t>MTS_2023121521389</t>
  </si>
  <si>
    <t>202312150016656033</t>
  </si>
  <si>
    <t>0081680762</t>
  </si>
  <si>
    <t>0091684915</t>
  </si>
  <si>
    <t>0002190153</t>
  </si>
  <si>
    <t>002645305</t>
  </si>
  <si>
    <t>33231202632609000532550010026453051060370135</t>
  </si>
  <si>
    <t>http://srvgmill063.gmill.corp:8001/sap/bc/webdynpro/sap/yseidor_wda_print_daf?sap-language=PT&amp;DOCNUM=0002190153&amp;BOL=X#</t>
  </si>
  <si>
    <t xml:space="preserve">0001570280                                        </t>
  </si>
  <si>
    <t>MTS_2023121521264</t>
  </si>
  <si>
    <t>0002779903</t>
  </si>
  <si>
    <t>0081680605</t>
  </si>
  <si>
    <t>0091684030</t>
  </si>
  <si>
    <t>0002188635</t>
  </si>
  <si>
    <t>002644855</t>
  </si>
  <si>
    <t>33231202632609000532550010026448551629990866</t>
  </si>
  <si>
    <t>http://srvgmill063.gmill.corp:8001/sap/bc/webdynpro/sap/yseidor_wda_print_daf?sap-language=PT&amp;DOCNUM=0002188635&amp;BOL=X#</t>
  </si>
  <si>
    <t xml:space="preserve">0001567664                                        </t>
  </si>
  <si>
    <t>MTS_202312152778</t>
  </si>
  <si>
    <t>22864359</t>
  </si>
  <si>
    <t>0081680008</t>
  </si>
  <si>
    <t>0091683462</t>
  </si>
  <si>
    <t>0002188067</t>
  </si>
  <si>
    <t>002644461</t>
  </si>
  <si>
    <t>33231202632609000532550010026444611667022621</t>
  </si>
  <si>
    <t>http://srvgmill063.gmill.corp:8001/sap/bc/webdynpro/sap/yseidor_wda_print_daf?sap-language=PT&amp;DOCNUM=0002188067&amp;BOL=X#</t>
  </si>
  <si>
    <t xml:space="preserve">0001567880                                        </t>
  </si>
  <si>
    <t>MTS_202312152843</t>
  </si>
  <si>
    <t>43607730</t>
  </si>
  <si>
    <t>0081680072</t>
  </si>
  <si>
    <t>0091684849</t>
  </si>
  <si>
    <t>0002189984</t>
  </si>
  <si>
    <t>002645285</t>
  </si>
  <si>
    <t>33231202632609000532550010026452851611211530</t>
  </si>
  <si>
    <t>http://srvgmill063.gmill.corp:8001/sap/bc/webdynpro/sap/yseidor_wda_print_daf?sap-language=PT&amp;DOCNUM=0002189984&amp;BOL=X#</t>
  </si>
  <si>
    <t xml:space="preserve">0001570439                                        </t>
  </si>
  <si>
    <t>MTS_202312151336</t>
  </si>
  <si>
    <t>0081680654</t>
  </si>
  <si>
    <t>0091683987</t>
  </si>
  <si>
    <t>0002188592</t>
  </si>
  <si>
    <t>001837516</t>
  </si>
  <si>
    <t>32231202632609000109550020018375161039844753</t>
  </si>
  <si>
    <t>http://srvgmill063.gmill.corp:8001/sap/bc/webdynpro/sap/yseidor_wda_print_daf?sap-language=PT&amp;DOCNUM=0002188592&amp;BOL=X#</t>
  </si>
  <si>
    <t xml:space="preserve">0001571277                                        </t>
  </si>
  <si>
    <t>MTS_202312151528</t>
  </si>
  <si>
    <t>0081681356</t>
  </si>
  <si>
    <t>0091684505</t>
  </si>
  <si>
    <t>0002189240</t>
  </si>
  <si>
    <t>001837715</t>
  </si>
  <si>
    <t>32231202632609000109550020018377151209270837</t>
  </si>
  <si>
    <t>http://srvgmill063.gmill.corp:8001/sap/bc/webdynpro/sap/yseidor_wda_print_daf?sap-language=PT&amp;DOCNUM=0002189240&amp;BOL=X#</t>
  </si>
  <si>
    <t>0091680449</t>
  </si>
  <si>
    <t>0002182733</t>
  </si>
  <si>
    <t>002643861</t>
  </si>
  <si>
    <t>33231202632609000532550010026438611961877709</t>
  </si>
  <si>
    <t>http://srvgmill063.gmill.corp:8001/sap/bc/webdynpro/sap/yseidor_wda_print_daf?sap-language=PT&amp;DOCNUM=0002182733&amp;BOL=X#</t>
  </si>
  <si>
    <t xml:space="preserve">0001567249                                        </t>
  </si>
  <si>
    <t>MTS_202312152452</t>
  </si>
  <si>
    <t>30478017</t>
  </si>
  <si>
    <t>0081679563</t>
  </si>
  <si>
    <t>0091683461</t>
  </si>
  <si>
    <t>0002188066</t>
  </si>
  <si>
    <t>002644460</t>
  </si>
  <si>
    <t>33231202632609000532550010026444601957530940</t>
  </si>
  <si>
    <t>http://srvgmill063.gmill.corp:8001/sap/bc/webdynpro/sap/yseidor_wda_print_daf?sap-language=PT&amp;DOCNUM=0002188066&amp;BOL=X#</t>
  </si>
  <si>
    <t xml:space="preserve">0001570969                                        </t>
  </si>
  <si>
    <t>MTS_2023121521597</t>
  </si>
  <si>
    <t>0081681055</t>
  </si>
  <si>
    <t>0091684787</t>
  </si>
  <si>
    <t>0002189692</t>
  </si>
  <si>
    <t>002645229</t>
  </si>
  <si>
    <t>33231202632609000532550010026452291721544844</t>
  </si>
  <si>
    <t>http://srvgmill063.gmill.corp:8001/sap/bc/webdynpro/sap/yseidor_wda_print_daf?sap-language=PT&amp;DOCNUM=0002189692&amp;BOL=X#</t>
  </si>
  <si>
    <t xml:space="preserve">0001571569                                        </t>
  </si>
  <si>
    <t>MTS_2023121522044</t>
  </si>
  <si>
    <t>0081681646</t>
  </si>
  <si>
    <t>0091680252</t>
  </si>
  <si>
    <t>0002182516</t>
  </si>
  <si>
    <t>002643772</t>
  </si>
  <si>
    <t>33231202632609000532550010026437721912340509</t>
  </si>
  <si>
    <t>http://srvgmill063.gmill.corp:8001/sap/bc/webdynpro/sap/yseidor_wda_print_daf?sap-language=PT&amp;DOCNUM=0002182516&amp;BOL=X#</t>
  </si>
  <si>
    <t xml:space="preserve">0001569042                                        </t>
  </si>
  <si>
    <t>MTS_2023121521043</t>
  </si>
  <si>
    <t>43121984</t>
  </si>
  <si>
    <t>0081680316</t>
  </si>
  <si>
    <t>0091683810</t>
  </si>
  <si>
    <t>0002188414</t>
  </si>
  <si>
    <t>002644743</t>
  </si>
  <si>
    <t>33231202632609000532550010026447431708415272</t>
  </si>
  <si>
    <t>http://srvgmill063.gmill.corp:8001/sap/bc/webdynpro/sap/yseidor_wda_print_daf?sap-language=PT&amp;DOCNUM=0002188414&amp;BOL=X#</t>
  </si>
  <si>
    <t xml:space="preserve">0001571875                                        </t>
  </si>
  <si>
    <t>MTS_20231216228</t>
  </si>
  <si>
    <t>0081682099</t>
  </si>
  <si>
    <t>0091680621</t>
  </si>
  <si>
    <t>0002183044</t>
  </si>
  <si>
    <t>002643890</t>
  </si>
  <si>
    <t>33231202632609000532550010026438901737073865</t>
  </si>
  <si>
    <t>http://srvgmill063.gmill.corp:8001/sap/bc/webdynpro/sap/yseidor_wda_print_daf?sap-language=PT&amp;DOCNUM=0002183044&amp;BOL=X#</t>
  </si>
  <si>
    <t xml:space="preserve">0001571152                                        </t>
  </si>
  <si>
    <t>MTS_2023121521736</t>
  </si>
  <si>
    <t>A0000221</t>
  </si>
  <si>
    <t>0081681231</t>
  </si>
  <si>
    <t>0091684816</t>
  </si>
  <si>
    <t>0002189950</t>
  </si>
  <si>
    <t>002645258</t>
  </si>
  <si>
    <t>33231202632609000532550010026452581166667644</t>
  </si>
  <si>
    <t>http://srvgmill063.gmill.corp:8001/sap/bc/webdynpro/sap/yseidor_wda_print_daf?sap-language=PT&amp;DOCNUM=0002189950&amp;BOL=X#</t>
  </si>
  <si>
    <t xml:space="preserve">0001570725                                        </t>
  </si>
  <si>
    <t>MTS_2023121521440</t>
  </si>
  <si>
    <t>0081680815</t>
  </si>
  <si>
    <t>0091684948</t>
  </si>
  <si>
    <t>0002190198</t>
  </si>
  <si>
    <t>002645326</t>
  </si>
  <si>
    <t>33231202632609000532550010026453261787490525</t>
  </si>
  <si>
    <t>http://srvgmill063.gmill.corp:8001/sap/bc/webdynpro/sap/yseidor_wda_print_daf?sap-language=PT&amp;DOCNUM=0002190198&amp;BOL=X#</t>
  </si>
  <si>
    <t>0091681396</t>
  </si>
  <si>
    <t>0002184505</t>
  </si>
  <si>
    <t>002643958</t>
  </si>
  <si>
    <t>33231202632609000532550010026439581535047284</t>
  </si>
  <si>
    <t>http://srvgmill063.gmill.corp:8001/sap/bc/webdynpro/sap/yseidor_wda_print_daf?sap-language=PT&amp;DOCNUM=0002184505&amp;BOL=X#</t>
  </si>
  <si>
    <t xml:space="preserve">0001571946                                        </t>
  </si>
  <si>
    <t>MTS_20231216243</t>
  </si>
  <si>
    <t>A0000840</t>
  </si>
  <si>
    <t>0081682169</t>
  </si>
  <si>
    <t>0091683507</t>
  </si>
  <si>
    <t>0002188112</t>
  </si>
  <si>
    <t>002644497</t>
  </si>
  <si>
    <t>33231202632609000532550010026444971239671241</t>
  </si>
  <si>
    <t>http://srvgmill063.gmill.corp:8001/sap/bc/webdynpro/sap/yseidor_wda_print_daf?sap-language=PT&amp;DOCNUM=0002188112&amp;BOL=X#</t>
  </si>
  <si>
    <t xml:space="preserve">0001571388                                        </t>
  </si>
  <si>
    <t>MTS_2023121521911</t>
  </si>
  <si>
    <t>0081681467</t>
  </si>
  <si>
    <t>0091684773</t>
  </si>
  <si>
    <t>0002189526</t>
  </si>
  <si>
    <t>002645215</t>
  </si>
  <si>
    <t>33231202632609000532550010026452151338862086</t>
  </si>
  <si>
    <t>http://srvgmill063.gmill.corp:8001/sap/bc/webdynpro/sap/yseidor_wda_print_daf?sap-language=PT&amp;DOCNUM=0002189526&amp;BOL=X#</t>
  </si>
  <si>
    <t xml:space="preserve">0001572309                                        </t>
  </si>
  <si>
    <t>09684363745</t>
  </si>
  <si>
    <t>BRUNA SARCINELLI CAMPAGNARO</t>
  </si>
  <si>
    <t>JarDim Ubirama</t>
  </si>
  <si>
    <t>MTS_20231218833</t>
  </si>
  <si>
    <t>0001073065</t>
  </si>
  <si>
    <t>6417-560156</t>
  </si>
  <si>
    <t xml:space="preserve">0001572286                                        </t>
  </si>
  <si>
    <t>25440626816</t>
  </si>
  <si>
    <t>NEILSON DIAS RIBEIRO</t>
  </si>
  <si>
    <t>Vila Rio Branco</t>
  </si>
  <si>
    <t>MTS_20231218826</t>
  </si>
  <si>
    <t>0001069710</t>
  </si>
  <si>
    <t>2000007182763452</t>
  </si>
  <si>
    <t>0081682576</t>
  </si>
  <si>
    <t>0091685741</t>
  </si>
  <si>
    <t>0002193133</t>
  </si>
  <si>
    <t>000178469</t>
  </si>
  <si>
    <t>32231220273329000303550010001784691011517220</t>
  </si>
  <si>
    <t>http://srvgmill063.gmill.corp:8001/sap/bc/webdynpro/sap/yseidor_wda_print_daf?sap-language=PT&amp;DOCNUM=0002193133&amp;BOL=X#</t>
  </si>
  <si>
    <t xml:space="preserve">0001572220                                        </t>
  </si>
  <si>
    <t>09568981810</t>
  </si>
  <si>
    <t>CLAYTON JOSE PEREIRA</t>
  </si>
  <si>
    <t>MTS_202312178189</t>
  </si>
  <si>
    <t>0001080951</t>
  </si>
  <si>
    <t>231218GARHQK7S</t>
  </si>
  <si>
    <t xml:space="preserve">0001567280                                        </t>
  </si>
  <si>
    <t>13127779747</t>
  </si>
  <si>
    <t>JULIANA KARLA DE OLIVEIRA SCAH</t>
  </si>
  <si>
    <t>MTS_20231215890</t>
  </si>
  <si>
    <t>0001079381</t>
  </si>
  <si>
    <t>169457</t>
  </si>
  <si>
    <t>0081679857</t>
  </si>
  <si>
    <t>0091680384</t>
  </si>
  <si>
    <t>0002182658</t>
  </si>
  <si>
    <t>000178138</t>
  </si>
  <si>
    <t>32231220273329000303550010001781381410282070</t>
  </si>
  <si>
    <t>http://srvgmill063.gmill.corp:8001/sap/bc/webdynpro/sap/yseidor_wda_print_daf?sap-language=PT&amp;DOCNUM=0002182658&amp;BOL=X#</t>
  </si>
  <si>
    <t>S20231215EC9903F</t>
  </si>
  <si>
    <t>S20231215EC9801F</t>
  </si>
  <si>
    <t xml:space="preserve">0001570654                                        </t>
  </si>
  <si>
    <t>MTS_2023121521349</t>
  </si>
  <si>
    <t>976080</t>
  </si>
  <si>
    <t>0081680745</t>
  </si>
  <si>
    <t>0091684842</t>
  </si>
  <si>
    <t>0002189976</t>
  </si>
  <si>
    <t>002645284</t>
  </si>
  <si>
    <t>33231202632609000532550010026452841160146596</t>
  </si>
  <si>
    <t>http://srvgmill063.gmill.corp:8001/sap/bc/webdynpro/sap/yseidor_wda_print_daf?sap-language=PT&amp;DOCNUM=0002189976&amp;BOL=X#</t>
  </si>
  <si>
    <t>0091680260</t>
  </si>
  <si>
    <t>0002182524</t>
  </si>
  <si>
    <t>002643779</t>
  </si>
  <si>
    <t>33231202632609000532550010026437791768376050</t>
  </si>
  <si>
    <t>http://srvgmill063.gmill.corp:8001/sap/bc/webdynpro/sap/yseidor_wda_print_daf?sap-language=PT&amp;DOCNUM=0002182524&amp;BOL=X#</t>
  </si>
  <si>
    <t xml:space="preserve">0001567355                                        </t>
  </si>
  <si>
    <t>34460643000130</t>
  </si>
  <si>
    <t xml:space="preserve">DROGARIA PREÇO POPULAR DE PETROPOLISLTDALTDA - </t>
  </si>
  <si>
    <t>DROGARIA PREÇO POPULAR DE PETROPOLISLTDALTDA</t>
  </si>
  <si>
    <t>MTS_202312152530</t>
  </si>
  <si>
    <t>0010006063</t>
  </si>
  <si>
    <t>0000768588</t>
  </si>
  <si>
    <t>0091680535</t>
  </si>
  <si>
    <t>0002182881</t>
  </si>
  <si>
    <t>002643882</t>
  </si>
  <si>
    <t>33231202632609000532550010026438821256816044</t>
  </si>
  <si>
    <t>http://srvgmill063.gmill.corp:8001/sap/bc/webdynpro/sap/yseidor_wda_print_daf?sap-language=PT&amp;DOCNUM=0002182881&amp;BOL=X#</t>
  </si>
  <si>
    <t xml:space="preserve">0001571562                                        </t>
  </si>
  <si>
    <t>MTS_2023121522074</t>
  </si>
  <si>
    <t>169171586</t>
  </si>
  <si>
    <t>0081681639</t>
  </si>
  <si>
    <t xml:space="preserve">0001571368                                        </t>
  </si>
  <si>
    <t>MTS_202312151555</t>
  </si>
  <si>
    <t>0081681447</t>
  </si>
  <si>
    <t>0091683870</t>
  </si>
  <si>
    <t>0002188475</t>
  </si>
  <si>
    <t>001837439</t>
  </si>
  <si>
    <t>32231202632609000109550020018374391217436310</t>
  </si>
  <si>
    <t>http://srvgmill063.gmill.corp:8001/sap/bc/webdynpro/sap/yseidor_wda_print_daf?sap-language=PT&amp;DOCNUM=0002188475&amp;BOL=X#</t>
  </si>
  <si>
    <t xml:space="preserve">0001567546                                        </t>
  </si>
  <si>
    <t>MTS_202312151174</t>
  </si>
  <si>
    <t xml:space="preserve">0001571182                                        </t>
  </si>
  <si>
    <t>MTS_2023121521730</t>
  </si>
  <si>
    <t>0081681261</t>
  </si>
  <si>
    <t>0091685114</t>
  </si>
  <si>
    <t>0002191097</t>
  </si>
  <si>
    <t>002645455</t>
  </si>
  <si>
    <t>33231202632609000532550010026454551782919806</t>
  </si>
  <si>
    <t>http://srvgmill063.gmill.corp:8001/sap/bc/webdynpro/sap/yseidor_wda_print_daf?sap-language=PT&amp;DOCNUM=0002191097&amp;BOL=X#</t>
  </si>
  <si>
    <t xml:space="preserve">0001571999                                        </t>
  </si>
  <si>
    <t>97025780863</t>
  </si>
  <si>
    <t>EDSON MITSUYOSHI SAWADA</t>
  </si>
  <si>
    <t>FAG</t>
  </si>
  <si>
    <t>MTS_20231217817</t>
  </si>
  <si>
    <t>0001046797</t>
  </si>
  <si>
    <t>6417-556912</t>
  </si>
  <si>
    <t xml:space="preserve">0001572303                                        </t>
  </si>
  <si>
    <t>04137863660</t>
  </si>
  <si>
    <t>ROBERTO MENDES ALTAVILLA LUTTNER</t>
  </si>
  <si>
    <t>MTS_20231218832</t>
  </si>
  <si>
    <t>0001049811</t>
  </si>
  <si>
    <t>Lojas Americanas-201022331759001</t>
  </si>
  <si>
    <t>S20231215EC9601F</t>
  </si>
  <si>
    <t>S20231215EC8901F</t>
  </si>
  <si>
    <t xml:space="preserve">0001572035                                        </t>
  </si>
  <si>
    <t>09313102617</t>
  </si>
  <si>
    <t>PATRÍCIA FORTUNATO GOMES</t>
  </si>
  <si>
    <t>Corrego:Dos ADoes</t>
  </si>
  <si>
    <t>MTS_20231217846</t>
  </si>
  <si>
    <t>0001133388</t>
  </si>
  <si>
    <t>231217F4U314A0</t>
  </si>
  <si>
    <t>0091680319</t>
  </si>
  <si>
    <t>0002182591</t>
  </si>
  <si>
    <t>001837129</t>
  </si>
  <si>
    <t>32231202632609000109550020018371291671417013</t>
  </si>
  <si>
    <t>http://srvgmill063.gmill.corp:8001/sap/bc/webdynpro/sap/yseidor_wda_print_daf?sap-language=PT&amp;DOCNUM=0002182591&amp;BOL=X#</t>
  </si>
  <si>
    <t xml:space="preserve">0001567520                                        </t>
  </si>
  <si>
    <t>MTS_202312152660</t>
  </si>
  <si>
    <t>0081679866</t>
  </si>
  <si>
    <t>0091683211</t>
  </si>
  <si>
    <t>0002187815</t>
  </si>
  <si>
    <t>002644263</t>
  </si>
  <si>
    <t>33231202632609000532550010026442631911664554</t>
  </si>
  <si>
    <t>http://srvgmill063.gmill.corp:8001/sap/bc/webdynpro/sap/yseidor_wda_print_daf?sap-language=PT&amp;DOCNUM=0002187815&amp;BOL=X#</t>
  </si>
  <si>
    <t xml:space="preserve">0001569562                                        </t>
  </si>
  <si>
    <t>MTS_202312152856</t>
  </si>
  <si>
    <t>ydhyf</t>
  </si>
  <si>
    <t>0081680494</t>
  </si>
  <si>
    <t>0091685350</t>
  </si>
  <si>
    <t>0002191489</t>
  </si>
  <si>
    <t>002645691</t>
  </si>
  <si>
    <t>33231202632609000532550010026456911549043577</t>
  </si>
  <si>
    <t>http://srvgmill063.gmill.corp:8001/sap/bc/webdynpro/sap/yseidor_wda_print_daf?sap-language=PT&amp;DOCNUM=0002191489&amp;BOL=X#</t>
  </si>
  <si>
    <t xml:space="preserve">0001571393                                        </t>
  </si>
  <si>
    <t>MTS_2023121521914</t>
  </si>
  <si>
    <t>0081681470</t>
  </si>
  <si>
    <t>0091684765</t>
  </si>
  <si>
    <t>0002189518</t>
  </si>
  <si>
    <t>002645207</t>
  </si>
  <si>
    <t>33231202632609000532550010026452071190598631</t>
  </si>
  <si>
    <t>http://srvgmill063.gmill.corp:8001/sap/bc/webdynpro/sap/yseidor_wda_print_daf?sap-language=PT&amp;DOCNUM=0002189518&amp;BOL=X#</t>
  </si>
  <si>
    <t xml:space="preserve">0001571417                                        </t>
  </si>
  <si>
    <t>MTS_2023121521934</t>
  </si>
  <si>
    <t>0081681495</t>
  </si>
  <si>
    <t>0091685470</t>
  </si>
  <si>
    <t>0002191684</t>
  </si>
  <si>
    <t>002645811</t>
  </si>
  <si>
    <t>33231202632609000532550010026458111649745905</t>
  </si>
  <si>
    <t>http://srvgmill063.gmill.corp:8001/sap/bc/webdynpro/sap/yseidor_wda_print_daf?sap-language=PT&amp;DOCNUM=0002191684&amp;BOL=X#</t>
  </si>
  <si>
    <t xml:space="preserve">0001572113                                        </t>
  </si>
  <si>
    <t>MTS_20231217217</t>
  </si>
  <si>
    <t>0081682329</t>
  </si>
  <si>
    <t xml:space="preserve">0001572292                                        </t>
  </si>
  <si>
    <t>MTS_2023121521834</t>
  </si>
  <si>
    <t>000000003569088</t>
  </si>
  <si>
    <t>0081682485</t>
  </si>
  <si>
    <t xml:space="preserve">0001569380                                        </t>
  </si>
  <si>
    <t>MTS_202312151300</t>
  </si>
  <si>
    <t>0081680465</t>
  </si>
  <si>
    <t>0091683979</t>
  </si>
  <si>
    <t>0002188583</t>
  </si>
  <si>
    <t>001837508</t>
  </si>
  <si>
    <t>32231202632609000109550020018375081450611749</t>
  </si>
  <si>
    <t>http://srvgmill063.gmill.corp:8001/sap/bc/webdynpro/sap/yseidor_wda_print_daf?sap-language=PT&amp;DOCNUM=0002188583&amp;BOL=X#</t>
  </si>
  <si>
    <t xml:space="preserve">0001569266                                        </t>
  </si>
  <si>
    <t>MTS_202312151268</t>
  </si>
  <si>
    <t>0081680351</t>
  </si>
  <si>
    <t>0091683983</t>
  </si>
  <si>
    <t>0002188588</t>
  </si>
  <si>
    <t>001837512</t>
  </si>
  <si>
    <t>32231202632609000109550020018375121895518730</t>
  </si>
  <si>
    <t>http://srvgmill063.gmill.corp:8001/sap/bc/webdynpro/sap/yseidor_wda_print_daf?sap-language=PT&amp;DOCNUM=0002188588&amp;BOL=X#</t>
  </si>
  <si>
    <t xml:space="preserve">0001570750                                        </t>
  </si>
  <si>
    <t>MTS_2023121521452</t>
  </si>
  <si>
    <t>202312150016656976</t>
  </si>
  <si>
    <t>0081680838</t>
  </si>
  <si>
    <t>0091684950</t>
  </si>
  <si>
    <t>0002190199</t>
  </si>
  <si>
    <t>002645327</t>
  </si>
  <si>
    <t>33231202632609000532550010026453271477372939</t>
  </si>
  <si>
    <t>http://srvgmill063.gmill.corp:8001/sap/bc/webdynpro/sap/yseidor_wda_print_daf?sap-language=PT&amp;DOCNUM=0002190199&amp;BOL=X#</t>
  </si>
  <si>
    <t xml:space="preserve">0001567897                                        </t>
  </si>
  <si>
    <t>MTS_202312152851</t>
  </si>
  <si>
    <t>43607732</t>
  </si>
  <si>
    <t>0081680080</t>
  </si>
  <si>
    <t>0091683625</t>
  </si>
  <si>
    <t>0002188230</t>
  </si>
  <si>
    <t>002644587</t>
  </si>
  <si>
    <t>33231202632609000532550010026445871254046408</t>
  </si>
  <si>
    <t>http://srvgmill063.gmill.corp:8001/sap/bc/webdynpro/sap/yseidor_wda_print_daf?sap-language=PT&amp;DOCNUM=0002188230&amp;BOL=X#</t>
  </si>
  <si>
    <t xml:space="preserve">0001567875                                        </t>
  </si>
  <si>
    <t>MTS_202312152850</t>
  </si>
  <si>
    <t>22864420</t>
  </si>
  <si>
    <t>0081680068</t>
  </si>
  <si>
    <t>0091683334</t>
  </si>
  <si>
    <t>0002187938</t>
  </si>
  <si>
    <t>002644353</t>
  </si>
  <si>
    <t>33231202632609000532550010026443531109124887</t>
  </si>
  <si>
    <t>http://srvgmill063.gmill.corp:8001/sap/bc/webdynpro/sap/yseidor_wda_print_daf?sap-language=PT&amp;DOCNUM=0002187938&amp;BOL=X#</t>
  </si>
  <si>
    <t xml:space="preserve">0001570765                                        </t>
  </si>
  <si>
    <t>MTS_2023121521460</t>
  </si>
  <si>
    <t>0081680853</t>
  </si>
  <si>
    <t>0091684370</t>
  </si>
  <si>
    <t>0002189091</t>
  </si>
  <si>
    <t>002644940</t>
  </si>
  <si>
    <t>33231202632609000532550010026449401130917011</t>
  </si>
  <si>
    <t>http://srvgmill063.gmill.corp:8001/sap/bc/webdynpro/sap/yseidor_wda_print_daf?sap-language=PT&amp;DOCNUM=0002189091&amp;BOL=X#</t>
  </si>
  <si>
    <t xml:space="preserve">0001571235                                        </t>
  </si>
  <si>
    <t>MTS_202312151509</t>
  </si>
  <si>
    <t>0081681311</t>
  </si>
  <si>
    <t>0091684081</t>
  </si>
  <si>
    <t>0002188688</t>
  </si>
  <si>
    <t>001837572</t>
  </si>
  <si>
    <t>32231202632609000109550020018375721226437065</t>
  </si>
  <si>
    <t>http://srvgmill063.gmill.corp:8001/sap/bc/webdynpro/sap/yseidor_wda_print_daf?sap-language=PT&amp;DOCNUM=0002188688&amp;BOL=X#</t>
  </si>
  <si>
    <t xml:space="preserve">0001570304                                        </t>
  </si>
  <si>
    <t>MTS_2023121521261</t>
  </si>
  <si>
    <t>0081680616</t>
  </si>
  <si>
    <t>0091683589</t>
  </si>
  <si>
    <t>0002188194</t>
  </si>
  <si>
    <t>002644552</t>
  </si>
  <si>
    <t>33231202632609000532550010026445521417579641</t>
  </si>
  <si>
    <t>http://srvgmill063.gmill.corp:8001/sap/bc/webdynpro/sap/yseidor_wda_print_daf?sap-language=PT&amp;DOCNUM=0002188194&amp;BOL=X#</t>
  </si>
  <si>
    <t xml:space="preserve">0001571383                                        </t>
  </si>
  <si>
    <t>MTS_202312151560</t>
  </si>
  <si>
    <t>0081681462</t>
  </si>
  <si>
    <t>0091685022</t>
  </si>
  <si>
    <t>0002190565</t>
  </si>
  <si>
    <t>001837828</t>
  </si>
  <si>
    <t>32231202632609000109550020018378281883525767</t>
  </si>
  <si>
    <t>http://srvgmill063.gmill.corp:8001/sap/bc/webdynpro/sap/yseidor_wda_print_daf?sap-language=PT&amp;DOCNUM=0002190565&amp;BOL=X#</t>
  </si>
  <si>
    <t xml:space="preserve">0001572161                                        </t>
  </si>
  <si>
    <t>18711112778</t>
  </si>
  <si>
    <t>TAMIRIS CONCEICAO DA COSTA</t>
  </si>
  <si>
    <t>MTS_202312178148</t>
  </si>
  <si>
    <t>0001130310</t>
  </si>
  <si>
    <t>231218G18GCQ1A</t>
  </si>
  <si>
    <t xml:space="preserve">0001570695                                        </t>
  </si>
  <si>
    <t>MTS_2023121521378</t>
  </si>
  <si>
    <t>0081680786</t>
  </si>
  <si>
    <t>0091685415</t>
  </si>
  <si>
    <t>0002191629</t>
  </si>
  <si>
    <t>002645756</t>
  </si>
  <si>
    <t>33231202632609000532550010026457561072971482</t>
  </si>
  <si>
    <t>http://srvgmill063.gmill.corp:8001/sap/bc/webdynpro/sap/yseidor_wda_print_daf?sap-language=PT&amp;DOCNUM=0002191629&amp;BOL=X#</t>
  </si>
  <si>
    <t xml:space="preserve">0001567216                                        </t>
  </si>
  <si>
    <t>MTS_202312152314</t>
  </si>
  <si>
    <t>42507781</t>
  </si>
  <si>
    <t>0081679531</t>
  </si>
  <si>
    <t>0091682947</t>
  </si>
  <si>
    <t>0002187503</t>
  </si>
  <si>
    <t>002644106</t>
  </si>
  <si>
    <t>33231202632609000532550010026441061813425723</t>
  </si>
  <si>
    <t>http://srvgmill063.gmill.corp:8001/sap/bc/webdynpro/sap/yseidor_wda_print_daf?sap-language=PT&amp;DOCNUM=0002187503&amp;BOL=X#</t>
  </si>
  <si>
    <t xml:space="preserve">0001567464                                        </t>
  </si>
  <si>
    <t>MTS_202312152621</t>
  </si>
  <si>
    <t>42507792</t>
  </si>
  <si>
    <t>0081679808</t>
  </si>
  <si>
    <t>0091682751</t>
  </si>
  <si>
    <t>0002187130</t>
  </si>
  <si>
    <t>002644086</t>
  </si>
  <si>
    <t>33231202632609000532550010026440861430880016</t>
  </si>
  <si>
    <t>http://srvgmill063.gmill.corp:8001/sap/bc/webdynpro/sap/yseidor_wda_print_daf?sap-language=PT&amp;DOCNUM=0002187130&amp;BOL=X#</t>
  </si>
  <si>
    <t xml:space="preserve">0001569349                                        </t>
  </si>
  <si>
    <t>MTS_202312151290</t>
  </si>
  <si>
    <t>0081680432</t>
  </si>
  <si>
    <t>0091684613</t>
  </si>
  <si>
    <t>0002189363</t>
  </si>
  <si>
    <t>001837756</t>
  </si>
  <si>
    <t>32231202632609000109550020018377561603376846</t>
  </si>
  <si>
    <t>http://srvgmill063.gmill.corp:8001/sap/bc/webdynpro/sap/yseidor_wda_print_daf?sap-language=PT&amp;DOCNUM=0002189363&amp;BOL=X#</t>
  </si>
  <si>
    <t xml:space="preserve">0001571607                                        </t>
  </si>
  <si>
    <t>MTS_2023121522106</t>
  </si>
  <si>
    <t>0081681683</t>
  </si>
  <si>
    <t xml:space="preserve">0001567909                                        </t>
  </si>
  <si>
    <t>MTS_202312152861</t>
  </si>
  <si>
    <t>77uujjjjjjjjkii</t>
  </si>
  <si>
    <t>0081680084</t>
  </si>
  <si>
    <t>0091683716</t>
  </si>
  <si>
    <t>0002188321</t>
  </si>
  <si>
    <t>002644678</t>
  </si>
  <si>
    <t>33231202632609000532550010026446781457530815</t>
  </si>
  <si>
    <t>http://srvgmill063.gmill.corp:8001/sap/bc/webdynpro/sap/yseidor_wda_print_daf?sap-language=PT&amp;DOCNUM=0002188321&amp;BOL=X#</t>
  </si>
  <si>
    <t xml:space="preserve">0001571271                                        </t>
  </si>
  <si>
    <t>MTS_202312151524</t>
  </si>
  <si>
    <t>0081681349</t>
  </si>
  <si>
    <t>0091683744</t>
  </si>
  <si>
    <t>0002188350</t>
  </si>
  <si>
    <t>001837418</t>
  </si>
  <si>
    <t>32231202632609000109550020018374181382015555</t>
  </si>
  <si>
    <t>http://srvgmill063.gmill.corp:8001/sap/bc/webdynpro/sap/yseidor_wda_print_daf?sap-language=PT&amp;DOCNUM=0002188350&amp;BOL=X#</t>
  </si>
  <si>
    <t>0091683530</t>
  </si>
  <si>
    <t>0002188135</t>
  </si>
  <si>
    <t>002644518</t>
  </si>
  <si>
    <t>33231202632609000532550010026445181309669900</t>
  </si>
  <si>
    <t>http://srvgmill063.gmill.corp:8001/sap/bc/webdynpro/sap/yseidor_wda_print_daf?sap-language=PT&amp;DOCNUM=0002188135&amp;BOL=X#</t>
  </si>
  <si>
    <t>S20231216RJ9003E</t>
  </si>
  <si>
    <t xml:space="preserve">0001569288                                        </t>
  </si>
  <si>
    <t>MTS_2023121521076</t>
  </si>
  <si>
    <t>202312150016652014</t>
  </si>
  <si>
    <t>0081680374</t>
  </si>
  <si>
    <t>0091684469</t>
  </si>
  <si>
    <t>0002189204</t>
  </si>
  <si>
    <t>002645013</t>
  </si>
  <si>
    <t>33231202632609000532550010026450131619281804</t>
  </si>
  <si>
    <t>http://srvgmill063.gmill.corp:8001/sap/bc/webdynpro/sap/yseidor_wda_print_daf?sap-language=PT&amp;DOCNUM=0002189204&amp;BOL=X#</t>
  </si>
  <si>
    <t xml:space="preserve">0001567627                                        </t>
  </si>
  <si>
    <t>MTS_202312152751</t>
  </si>
  <si>
    <t>0081679971</t>
  </si>
  <si>
    <t>0091685095</t>
  </si>
  <si>
    <t>0002190645</t>
  </si>
  <si>
    <t>002645436</t>
  </si>
  <si>
    <t>33231202632609000532550010026454361903750950</t>
  </si>
  <si>
    <t>http://srvgmill063.gmill.corp:8001/sap/bc/webdynpro/sap/yseidor_wda_print_daf?sap-language=PT&amp;DOCNUM=0002190645&amp;BOL=X#</t>
  </si>
  <si>
    <t>S20231215RJ0624E</t>
  </si>
  <si>
    <t xml:space="preserve">0001569289                                        </t>
  </si>
  <si>
    <t>MTS_2023121521081</t>
  </si>
  <si>
    <t>202312150016651997</t>
  </si>
  <si>
    <t>0081680375</t>
  </si>
  <si>
    <t>0091684466</t>
  </si>
  <si>
    <t>0002189201</t>
  </si>
  <si>
    <t>002645011</t>
  </si>
  <si>
    <t>33231202632609000532550010026450111080705249</t>
  </si>
  <si>
    <t>http://srvgmill063.gmill.corp:8001/sap/bc/webdynpro/sap/yseidor_wda_print_daf?sap-language=PT&amp;DOCNUM=0002189201&amp;BOL=X#</t>
  </si>
  <si>
    <t xml:space="preserve">0001571735                                        </t>
  </si>
  <si>
    <t>MTS_2023121624</t>
  </si>
  <si>
    <t>0081681967</t>
  </si>
  <si>
    <t xml:space="preserve">0001571570                                        </t>
  </si>
  <si>
    <t>MTS_2023121522078</t>
  </si>
  <si>
    <t>169171626</t>
  </si>
  <si>
    <t>0081681647</t>
  </si>
  <si>
    <t xml:space="preserve">0001567168                                        </t>
  </si>
  <si>
    <t>MTS_202312152387</t>
  </si>
  <si>
    <t>0081679485</t>
  </si>
  <si>
    <t>0091683517</t>
  </si>
  <si>
    <t>0002188122</t>
  </si>
  <si>
    <t>002644507</t>
  </si>
  <si>
    <t>33231202632609000532550010026445071009593247</t>
  </si>
  <si>
    <t>http://srvgmill063.gmill.corp:8001/sap/bc/webdynpro/sap/yseidor_wda_print_daf?sap-language=PT&amp;DOCNUM=0002188122&amp;BOL=X#</t>
  </si>
  <si>
    <t xml:space="preserve">0001572304                                        </t>
  </si>
  <si>
    <t>MTS_20231218227</t>
  </si>
  <si>
    <t>202312160016667472</t>
  </si>
  <si>
    <t>0081682517</t>
  </si>
  <si>
    <t xml:space="preserve">0001571079                                        </t>
  </si>
  <si>
    <t>MTS_2023121521676</t>
  </si>
  <si>
    <t>202312150016658852</t>
  </si>
  <si>
    <t>0081681158</t>
  </si>
  <si>
    <t>0091683740</t>
  </si>
  <si>
    <t>0002188345</t>
  </si>
  <si>
    <t>002644684</t>
  </si>
  <si>
    <t>33231202632609000532550010026446841069359482</t>
  </si>
  <si>
    <t>http://srvgmill063.gmill.corp:8001/sap/bc/webdynpro/sap/yseidor_wda_print_daf?sap-language=PT&amp;DOCNUM=0002188345&amp;BOL=X#</t>
  </si>
  <si>
    <t xml:space="preserve">0001570722                                        </t>
  </si>
  <si>
    <t>MTS_2023121521437</t>
  </si>
  <si>
    <t>202312150016656108</t>
  </si>
  <si>
    <t>0081680812</t>
  </si>
  <si>
    <t>0091684237</t>
  </si>
  <si>
    <t>0002188898</t>
  </si>
  <si>
    <t>002644902</t>
  </si>
  <si>
    <t>33231202632609000532550010026449021989328873</t>
  </si>
  <si>
    <t>http://srvgmill063.gmill.corp:8001/sap/bc/webdynpro/sap/yseidor_wda_print_daf?sap-language=PT&amp;DOCNUM=0002188898&amp;BOL=X#</t>
  </si>
  <si>
    <t xml:space="preserve">0001567475                                        </t>
  </si>
  <si>
    <t>MTS_202312152631</t>
  </si>
  <si>
    <t>0002778567</t>
  </si>
  <si>
    <t>0081679822</t>
  </si>
  <si>
    <t>0091683069</t>
  </si>
  <si>
    <t>0002187671</t>
  </si>
  <si>
    <t>002644179</t>
  </si>
  <si>
    <t>33231202632609000532550010026441791715924578</t>
  </si>
  <si>
    <t>http://srvgmill063.gmill.corp:8001/sap/bc/webdynpro/sap/yseidor_wda_print_daf?sap-language=PT&amp;DOCNUM=0002187671&amp;BOL=X#</t>
  </si>
  <si>
    <t xml:space="preserve">0001567660                                        </t>
  </si>
  <si>
    <t>MTS_202312152782</t>
  </si>
  <si>
    <t>47081066</t>
  </si>
  <si>
    <t>0081680004</t>
  </si>
  <si>
    <t>0091685292</t>
  </si>
  <si>
    <t>0002191430</t>
  </si>
  <si>
    <t>002645632</t>
  </si>
  <si>
    <t>33231202632609000532550010026456321632332334</t>
  </si>
  <si>
    <t>http://srvgmill063.gmill.corp:8001/sap/bc/webdynpro/sap/yseidor_wda_print_daf?sap-language=PT&amp;DOCNUM=0002191430&amp;BOL=X#</t>
  </si>
  <si>
    <t xml:space="preserve">0001571906                                        </t>
  </si>
  <si>
    <t>44794934840</t>
  </si>
  <si>
    <t>RODRIGO SILVA PINHEIRO</t>
  </si>
  <si>
    <t>CiDaDe Miguel BaDra (Gleba 02)</t>
  </si>
  <si>
    <t>MTS_202312168129</t>
  </si>
  <si>
    <t>0001120968</t>
  </si>
  <si>
    <t>231217DD5XKN06</t>
  </si>
  <si>
    <t xml:space="preserve">0001572319                                        </t>
  </si>
  <si>
    <t>04387893770</t>
  </si>
  <si>
    <t>REGIANE DA SILVA RODRIGUES</t>
  </si>
  <si>
    <t>MTS_20231216843</t>
  </si>
  <si>
    <t>0001126096</t>
  </si>
  <si>
    <t>2000007167277548</t>
  </si>
  <si>
    <t xml:space="preserve">0001571262                                        </t>
  </si>
  <si>
    <t>02691991288</t>
  </si>
  <si>
    <t>GISELLE RIBEIRO DA LUZ</t>
  </si>
  <si>
    <t>Fonte Boa</t>
  </si>
  <si>
    <t>MTS_202312158164</t>
  </si>
  <si>
    <t>0001128517</t>
  </si>
  <si>
    <t>231216AWRK19XW</t>
  </si>
  <si>
    <t>0081681801</t>
  </si>
  <si>
    <t>0091684250</t>
  </si>
  <si>
    <t>0002188912</t>
  </si>
  <si>
    <t>000178219</t>
  </si>
  <si>
    <t>32231220273329000303550010001782191362605782</t>
  </si>
  <si>
    <t>http://srvgmill063.gmill.corp:8001/sap/bc/webdynpro/sap/yseidor_wda_print_daf?sap-language=PT&amp;DOCNUM=0002188912&amp;BOL=X#</t>
  </si>
  <si>
    <t xml:space="preserve">0001571810                                        </t>
  </si>
  <si>
    <t>34425912000127</t>
  </si>
  <si>
    <t xml:space="preserve">DROGARIA FARMA ROSA LTDA - </t>
  </si>
  <si>
    <t>DROGARIA FARMA ROSA LTDA</t>
  </si>
  <si>
    <t>MTS_20231216215</t>
  </si>
  <si>
    <t>0001000045</t>
  </si>
  <si>
    <t>0091680759</t>
  </si>
  <si>
    <t>0002183304</t>
  </si>
  <si>
    <t>001837215</t>
  </si>
  <si>
    <t>32231202632609000109550020018372151350868371</t>
  </si>
  <si>
    <t>http://srvgmill063.gmill.corp:8001/sap/bc/webdynpro/sap/yseidor_wda_print_daf?sap-language=PT&amp;DOCNUM=0002183304&amp;BOL=X#</t>
  </si>
  <si>
    <t xml:space="preserve">0001571605                                        </t>
  </si>
  <si>
    <t>MTS_2023121522100</t>
  </si>
  <si>
    <t>0081681681</t>
  </si>
  <si>
    <t xml:space="preserve">0001567629                                        </t>
  </si>
  <si>
    <t>MTS_202312152754</t>
  </si>
  <si>
    <t>0081679973</t>
  </si>
  <si>
    <t>0091684473</t>
  </si>
  <si>
    <t>0002189208</t>
  </si>
  <si>
    <t>002645015</t>
  </si>
  <si>
    <t>33231202632609000532550010026450151633108485</t>
  </si>
  <si>
    <t>http://srvgmill063.gmill.corp:8001/sap/bc/webdynpro/sap/yseidor_wda_print_daf?sap-language=PT&amp;DOCNUM=0002189208&amp;BOL=X#</t>
  </si>
  <si>
    <t xml:space="preserve">0001569285                                        </t>
  </si>
  <si>
    <t>MTS_2023121521077</t>
  </si>
  <si>
    <t>202312150016652015</t>
  </si>
  <si>
    <t>0081680371</t>
  </si>
  <si>
    <t>0091684477</t>
  </si>
  <si>
    <t>0002189212</t>
  </si>
  <si>
    <t>002645018</t>
  </si>
  <si>
    <t>33231202632609000532550010026450181550762066</t>
  </si>
  <si>
    <t>http://srvgmill063.gmill.corp:8001/sap/bc/webdynpro/sap/yseidor_wda_print_daf?sap-language=PT&amp;DOCNUM=0002189212&amp;BOL=X#</t>
  </si>
  <si>
    <t>0091685182</t>
  </si>
  <si>
    <t>0002191319</t>
  </si>
  <si>
    <t>002645523</t>
  </si>
  <si>
    <t>33231202632609000532550010026455231917403774</t>
  </si>
  <si>
    <t>http://srvgmill063.gmill.corp:8001/sap/bc/webdynpro/sap/yseidor_wda_print_daf?sap-language=PT&amp;DOCNUM=0002191319&amp;BOL=X#</t>
  </si>
  <si>
    <t xml:space="preserve">0001571075                                        </t>
  </si>
  <si>
    <t>MTS_2023121521666</t>
  </si>
  <si>
    <t>0081681154</t>
  </si>
  <si>
    <t>0091685176</t>
  </si>
  <si>
    <t>0002191313</t>
  </si>
  <si>
    <t>002645517</t>
  </si>
  <si>
    <t>33231202632609000532550010026455171041218996</t>
  </si>
  <si>
    <t>http://srvgmill063.gmill.corp:8001/sap/bc/webdynpro/sap/yseidor_wda_print_daf?sap-language=PT&amp;DOCNUM=0002191313&amp;BOL=X#</t>
  </si>
  <si>
    <t xml:space="preserve">0001570073                                        </t>
  </si>
  <si>
    <t>MTS_2023121521244</t>
  </si>
  <si>
    <t>0081680582</t>
  </si>
  <si>
    <t>0091685323</t>
  </si>
  <si>
    <t>0002191461</t>
  </si>
  <si>
    <t>002645664</t>
  </si>
  <si>
    <t>33231202632609000532550010026456641694652239</t>
  </si>
  <si>
    <t>http://srvgmill063.gmill.corp:8001/sap/bc/webdynpro/sap/yseidor_wda_print_daf?sap-language=PT&amp;DOCNUM=0002191461&amp;BOL=X#</t>
  </si>
  <si>
    <t xml:space="preserve">0001570412                                        </t>
  </si>
  <si>
    <t>MTS_2023121521286</t>
  </si>
  <si>
    <t>0081680637</t>
  </si>
  <si>
    <t>0091685348</t>
  </si>
  <si>
    <t>0002191487</t>
  </si>
  <si>
    <t>002645689</t>
  </si>
  <si>
    <t>33231202632609000532550010026456891095217844</t>
  </si>
  <si>
    <t>http://srvgmill063.gmill.corp:8001/sap/bc/webdynpro/sap/yseidor_wda_print_daf?sap-language=PT&amp;DOCNUM=0002191487&amp;BOL=X#</t>
  </si>
  <si>
    <t xml:space="preserve">0001567577                                        </t>
  </si>
  <si>
    <t>MTS_202312152707</t>
  </si>
  <si>
    <t>0081679921</t>
  </si>
  <si>
    <t>0091684500</t>
  </si>
  <si>
    <t>0002189235</t>
  </si>
  <si>
    <t>002645027</t>
  </si>
  <si>
    <t>33231202632609000532550010026450271678284720</t>
  </si>
  <si>
    <t>http://srvgmill063.gmill.corp:8001/sap/bc/webdynpro/sap/yseidor_wda_print_daf?sap-language=PT&amp;DOCNUM=0002189235&amp;BOL=X#</t>
  </si>
  <si>
    <t xml:space="preserve">0001570419                                        </t>
  </si>
  <si>
    <t>MTS_202312151334</t>
  </si>
  <si>
    <t>0081680642</t>
  </si>
  <si>
    <t>0091683989</t>
  </si>
  <si>
    <t>0002188595</t>
  </si>
  <si>
    <t>001837518</t>
  </si>
  <si>
    <t>32231202632609000109550020018375181045613029</t>
  </si>
  <si>
    <t>http://srvgmill063.gmill.corp:8001/sap/bc/webdynpro/sap/yseidor_wda_print_daf?sap-language=PT&amp;DOCNUM=0002188595&amp;BOL=X#</t>
  </si>
  <si>
    <t xml:space="preserve">0001566935                                        </t>
  </si>
  <si>
    <t>MTS_20231215133</t>
  </si>
  <si>
    <t>0081679230</t>
  </si>
  <si>
    <t>0091680347</t>
  </si>
  <si>
    <t>0002182619</t>
  </si>
  <si>
    <t>001837157</t>
  </si>
  <si>
    <t>32231202632609000109550020018371571945943684</t>
  </si>
  <si>
    <t>http://srvgmill063.gmill.corp:8001/sap/bc/webdynpro/sap/yseidor_wda_print_daf?sap-language=PT&amp;DOCNUM=0002182619&amp;BOL=X#</t>
  </si>
  <si>
    <t xml:space="preserve">0001570460                                        </t>
  </si>
  <si>
    <t>MTS_2023121521262</t>
  </si>
  <si>
    <t>0081680657</t>
  </si>
  <si>
    <t>0091683607</t>
  </si>
  <si>
    <t>0002188212</t>
  </si>
  <si>
    <t>002644569</t>
  </si>
  <si>
    <t>33231202632609000532550010026445691483036313</t>
  </si>
  <si>
    <t>http://srvgmill063.gmill.corp:8001/sap/bc/webdynpro/sap/yseidor_wda_print_daf?sap-language=PT&amp;DOCNUM=0002188212&amp;BOL=X#</t>
  </si>
  <si>
    <t xml:space="preserve">0001568843                                        </t>
  </si>
  <si>
    <t>MTS_2023121521027</t>
  </si>
  <si>
    <t>43121982</t>
  </si>
  <si>
    <t>0081680294</t>
  </si>
  <si>
    <t>0091683658</t>
  </si>
  <si>
    <t>0002188263</t>
  </si>
  <si>
    <t>002644620</t>
  </si>
  <si>
    <t>33231202632609000532550010026446201745665210</t>
  </si>
  <si>
    <t>http://srvgmill063.gmill.corp:8001/sap/bc/webdynpro/sap/yseidor_wda_print_daf?sap-language=PT&amp;DOCNUM=0002188263&amp;BOL=X#</t>
  </si>
  <si>
    <t xml:space="preserve">0001571606                                        </t>
  </si>
  <si>
    <t>MTS_2023121522098</t>
  </si>
  <si>
    <t>0081681682</t>
  </si>
  <si>
    <t>0091683742</t>
  </si>
  <si>
    <t>0002188347</t>
  </si>
  <si>
    <t>002644685</t>
  </si>
  <si>
    <t>33231202632609000532550010026446851951803490</t>
  </si>
  <si>
    <t>http://srvgmill063.gmill.corp:8001/sap/bc/webdynpro/sap/yseidor_wda_print_daf?sap-language=PT&amp;DOCNUM=0002188347&amp;BOL=X#</t>
  </si>
  <si>
    <t xml:space="preserve">0001571488                                        </t>
  </si>
  <si>
    <t>MTS_2023121522009</t>
  </si>
  <si>
    <t>0081681566</t>
  </si>
  <si>
    <t>0091685215</t>
  </si>
  <si>
    <t>0002191353</t>
  </si>
  <si>
    <t>002645556</t>
  </si>
  <si>
    <t>33231202632609000532550010026455561041037850</t>
  </si>
  <si>
    <t>http://srvgmill063.gmill.corp:8001/sap/bc/webdynpro/sap/yseidor_wda_print_daf?sap-language=PT&amp;DOCNUM=0002191353&amp;BOL=X#</t>
  </si>
  <si>
    <t xml:space="preserve">0001571006                                        </t>
  </si>
  <si>
    <t>MTS_2023121521627</t>
  </si>
  <si>
    <t>0081681093</t>
  </si>
  <si>
    <t>0091684404</t>
  </si>
  <si>
    <t>0002189129</t>
  </si>
  <si>
    <t>002644964</t>
  </si>
  <si>
    <t>33231202632609000532550010026449641378903458</t>
  </si>
  <si>
    <t>http://srvgmill063.gmill.corp:8001/sap/bc/webdynpro/sap/yseidor_wda_print_daf?sap-language=PT&amp;DOCNUM=0002189129&amp;BOL=X#</t>
  </si>
  <si>
    <t xml:space="preserve">0001569370                                        </t>
  </si>
  <si>
    <t>MTS_2023121521119</t>
  </si>
  <si>
    <t>0081680455</t>
  </si>
  <si>
    <t>0091683511</t>
  </si>
  <si>
    <t>0002188116</t>
  </si>
  <si>
    <t>002644501</t>
  </si>
  <si>
    <t>33231202632609000532550010026445011077894520</t>
  </si>
  <si>
    <t>http://srvgmill063.gmill.corp:8001/sap/bc/webdynpro/sap/yseidor_wda_print_daf?sap-language=PT&amp;DOCNUM=0002188116&amp;BOL=X#</t>
  </si>
  <si>
    <t xml:space="preserve">0001568061                                        </t>
  </si>
  <si>
    <t>MTS_202312152912</t>
  </si>
  <si>
    <t>0002778818</t>
  </si>
  <si>
    <t>0081680128</t>
  </si>
  <si>
    <t>0091683571</t>
  </si>
  <si>
    <t>0002188176</t>
  </si>
  <si>
    <t>002644545</t>
  </si>
  <si>
    <t>33231202632609000532550010026445451969238181</t>
  </si>
  <si>
    <t>http://srvgmill063.gmill.corp:8001/sap/bc/webdynpro/sap/yseidor_wda_print_daf?sap-language=PT&amp;DOCNUM=0002188176&amp;BOL=X#</t>
  </si>
  <si>
    <t xml:space="preserve">0001571554                                        </t>
  </si>
  <si>
    <t>MTS_2023121522067</t>
  </si>
  <si>
    <t>202312150016663966</t>
  </si>
  <si>
    <t>0081681631</t>
  </si>
  <si>
    <t xml:space="preserve">0001570837                                        </t>
  </si>
  <si>
    <t>MTS_2023121521515</t>
  </si>
  <si>
    <t>hggvgn</t>
  </si>
  <si>
    <t>0081681022</t>
  </si>
  <si>
    <t>0091685509</t>
  </si>
  <si>
    <t>0002191727</t>
  </si>
  <si>
    <t>002645844</t>
  </si>
  <si>
    <t>33231202632609000532550010026458441561553190</t>
  </si>
  <si>
    <t>http://srvgmill063.gmill.corp:8001/sap/bc/webdynpro/sap/yseidor_wda_print_daf?sap-language=PT&amp;DOCNUM=0002191727&amp;BOL=X#</t>
  </si>
  <si>
    <t xml:space="preserve">0001567133                                        </t>
  </si>
  <si>
    <t>MTS_202312152343</t>
  </si>
  <si>
    <t>0081679448</t>
  </si>
  <si>
    <t>0091682395</t>
  </si>
  <si>
    <t>0002186444</t>
  </si>
  <si>
    <t>002644053</t>
  </si>
  <si>
    <t>33231202632609000532550010026440531611823692</t>
  </si>
  <si>
    <t>http://srvgmill063.gmill.corp:8001/sap/bc/webdynpro/sap/yseidor_wda_print_daf?sap-language=PT&amp;DOCNUM=0002186444&amp;BOL=X#</t>
  </si>
  <si>
    <t xml:space="preserve">0001567580                                        </t>
  </si>
  <si>
    <t>MTS_202312152705</t>
  </si>
  <si>
    <t>0081679968</t>
  </si>
  <si>
    <t>0091684552</t>
  </si>
  <si>
    <t>0002189302</t>
  </si>
  <si>
    <t>002645060</t>
  </si>
  <si>
    <t>33231202632609000532550010026450601799674672</t>
  </si>
  <si>
    <t>http://srvgmill063.gmill.corp:8001/sap/bc/webdynpro/sap/yseidor_wda_print_daf?sap-language=PT&amp;DOCNUM=0002189302&amp;BOL=X#</t>
  </si>
  <si>
    <t xml:space="preserve">0001569324                                        </t>
  </si>
  <si>
    <t>MTS_2023121521111</t>
  </si>
  <si>
    <t>22865246</t>
  </si>
  <si>
    <t>0081680406</t>
  </si>
  <si>
    <t>0091684289</t>
  </si>
  <si>
    <t>0002188962</t>
  </si>
  <si>
    <t>002644918</t>
  </si>
  <si>
    <t>33231202632609000532550010026449181198900806</t>
  </si>
  <si>
    <t>http://srvgmill063.gmill.corp:8001/sap/bc/webdynpro/sap/yseidor_wda_print_daf?sap-language=PT&amp;DOCNUM=0002188962&amp;BOL=X#</t>
  </si>
  <si>
    <t xml:space="preserve">0001571052                                        </t>
  </si>
  <si>
    <t>MTS_2023121521104</t>
  </si>
  <si>
    <t>0081681134</t>
  </si>
  <si>
    <t>0091685444</t>
  </si>
  <si>
    <t>0002191658</t>
  </si>
  <si>
    <t>002645785</t>
  </si>
  <si>
    <t>33231202632609000532550010026457851951269370</t>
  </si>
  <si>
    <t>http://srvgmill063.gmill.corp:8001/sap/bc/webdynpro/sap/yseidor_wda_print_daf?sap-language=PT&amp;DOCNUM=0002191658&amp;BOL=X#</t>
  </si>
  <si>
    <t xml:space="preserve">0001566986                                        </t>
  </si>
  <si>
    <t>MTS_20231215852</t>
  </si>
  <si>
    <t>169427</t>
  </si>
  <si>
    <t>0081679466</t>
  </si>
  <si>
    <t>0091680196</t>
  </si>
  <si>
    <t>0002182428</t>
  </si>
  <si>
    <t>000178112</t>
  </si>
  <si>
    <t>32231220273329000303550010001781121180847571</t>
  </si>
  <si>
    <t>http://srvgmill063.gmill.corp:8001/sap/bc/webdynpro/sap/yseidor_wda_print_daf?sap-language=PT&amp;DOCNUM=0002182428&amp;BOL=X#</t>
  </si>
  <si>
    <t>S20231215EC9902F</t>
  </si>
  <si>
    <t xml:space="preserve">0001571756                                        </t>
  </si>
  <si>
    <t>MTS_20231216825</t>
  </si>
  <si>
    <t>231216CFCV5S0H</t>
  </si>
  <si>
    <t xml:space="preserve">0001569325                                        </t>
  </si>
  <si>
    <t>MTS_2023121521110</t>
  </si>
  <si>
    <t>41573878</t>
  </si>
  <si>
    <t>0081680407</t>
  </si>
  <si>
    <t>0091684583</t>
  </si>
  <si>
    <t>0002189333</t>
  </si>
  <si>
    <t>002645085</t>
  </si>
  <si>
    <t>33231202632609000532550010026450851003615153</t>
  </si>
  <si>
    <t>http://srvgmill063.gmill.corp:8001/sap/bc/webdynpro/sap/yseidor_wda_print_daf?sap-language=PT&amp;DOCNUM=0002189333&amp;BOL=X#</t>
  </si>
  <si>
    <t xml:space="preserve">0001567589                                        </t>
  </si>
  <si>
    <t>MTS_202312152717</t>
  </si>
  <si>
    <t>0081679932</t>
  </si>
  <si>
    <t>0091683711</t>
  </si>
  <si>
    <t>0002188316</t>
  </si>
  <si>
    <t>002644673</t>
  </si>
  <si>
    <t>33231202632609000532550010026446731114384114</t>
  </si>
  <si>
    <t>http://srvgmill063.gmill.corp:8001/sap/bc/webdynpro/sap/yseidor_wda_print_daf?sap-language=PT&amp;DOCNUM=0002188316&amp;BOL=X#</t>
  </si>
  <si>
    <t xml:space="preserve">0001570951                                        </t>
  </si>
  <si>
    <t>MTS_202312151445</t>
  </si>
  <si>
    <t>0081681039</t>
  </si>
  <si>
    <t>0091683540</t>
  </si>
  <si>
    <t>0002188145</t>
  </si>
  <si>
    <t>001837372</t>
  </si>
  <si>
    <t>32231202632609000109550020018373721422632257</t>
  </si>
  <si>
    <t>http://srvgmill063.gmill.corp:8001/sap/bc/webdynpro/sap/yseidor_wda_print_daf?sap-language=PT&amp;DOCNUM=0002188145&amp;BOL=X#</t>
  </si>
  <si>
    <t xml:space="preserve">0001571049                                        </t>
  </si>
  <si>
    <t>MTS_202312151474</t>
  </si>
  <si>
    <t>0081681132</t>
  </si>
  <si>
    <t>0091685055</t>
  </si>
  <si>
    <t>0002190599</t>
  </si>
  <si>
    <t>001837854</t>
  </si>
  <si>
    <t>32231202632609000109550020018378541664411227</t>
  </si>
  <si>
    <t>http://srvgmill063.gmill.corp:8001/sap/bc/webdynpro/sap/yseidor_wda_print_daf?sap-language=PT&amp;DOCNUM=0002190599&amp;BOL=X#</t>
  </si>
  <si>
    <t xml:space="preserve">0001567328                                        </t>
  </si>
  <si>
    <t>MTS_202312151127</t>
  </si>
  <si>
    <t>0081679671</t>
  </si>
  <si>
    <t>0091683317</t>
  </si>
  <si>
    <t>0002187921</t>
  </si>
  <si>
    <t>001837334</t>
  </si>
  <si>
    <t>32231202632609000109550020018373341963709945</t>
  </si>
  <si>
    <t>http://srvgmill063.gmill.corp:8001/sap/bc/webdynpro/sap/yseidor_wda_print_daf?sap-language=PT&amp;DOCNUM=0002187921&amp;BOL=X#</t>
  </si>
  <si>
    <t xml:space="preserve">0001569377                                        </t>
  </si>
  <si>
    <t>MTS_202312151293</t>
  </si>
  <si>
    <t>0081680463</t>
  </si>
  <si>
    <t>0091683147</t>
  </si>
  <si>
    <t>0002187752</t>
  </si>
  <si>
    <t>001837280</t>
  </si>
  <si>
    <t>32231202632609000109550020018372801325441422</t>
  </si>
  <si>
    <t>http://srvgmill063.gmill.corp:8001/sap/bc/webdynpro/sap/yseidor_wda_print_daf?sap-language=PT&amp;DOCNUM=0002187752&amp;BOL=X#</t>
  </si>
  <si>
    <t xml:space="preserve">0001567181                                        </t>
  </si>
  <si>
    <t>MTS_20231215191</t>
  </si>
  <si>
    <t>42574139</t>
  </si>
  <si>
    <t>0081679495</t>
  </si>
  <si>
    <t>0091683078</t>
  </si>
  <si>
    <t>0002187680</t>
  </si>
  <si>
    <t>001837252</t>
  </si>
  <si>
    <t>32231202632609000109550020018372521582700295</t>
  </si>
  <si>
    <t>http://srvgmill063.gmill.corp:8001/sap/bc/webdynpro/sap/yseidor_wda_print_daf?sap-language=PT&amp;DOCNUM=0002187680&amp;BOL=X#</t>
  </si>
  <si>
    <t xml:space="preserve">0001566913                                        </t>
  </si>
  <si>
    <t>MTS_20231215127</t>
  </si>
  <si>
    <t>A0001157</t>
  </si>
  <si>
    <t>0081679212</t>
  </si>
  <si>
    <t>0091680304</t>
  </si>
  <si>
    <t>0002182574</t>
  </si>
  <si>
    <t>001837124</t>
  </si>
  <si>
    <t>32231202632609000109550020018371241899817153</t>
  </si>
  <si>
    <t>http://srvgmill063.gmill.corp:8001/sap/bc/webdynpro/sap/yseidor_wda_print_daf?sap-language=PT&amp;DOCNUM=0002182574&amp;BOL=X#</t>
  </si>
  <si>
    <t xml:space="preserve">0001567204                                        </t>
  </si>
  <si>
    <t>MTS_20231215195</t>
  </si>
  <si>
    <t>A0001158</t>
  </si>
  <si>
    <t>0081679518</t>
  </si>
  <si>
    <t>0091680425</t>
  </si>
  <si>
    <t>0002182708</t>
  </si>
  <si>
    <t>001837194</t>
  </si>
  <si>
    <t>32231202632609000109550020018371941237590639</t>
  </si>
  <si>
    <t>http://srvgmill063.gmill.corp:8001/sap/bc/webdynpro/sap/yseidor_wda_print_daf?sap-language=PT&amp;DOCNUM=0002182708&amp;BOL=X#</t>
  </si>
  <si>
    <t xml:space="preserve">0001567032                                        </t>
  </si>
  <si>
    <t>MTS_20231215162</t>
  </si>
  <si>
    <t>0081679323</t>
  </si>
  <si>
    <t>0091680951</t>
  </si>
  <si>
    <t>0002183662</t>
  </si>
  <si>
    <t>001837230</t>
  </si>
  <si>
    <t>32231202632609000109550020018372301711437520</t>
  </si>
  <si>
    <t>http://srvgmill063.gmill.corp:8001/sap/bc/webdynpro/sap/yseidor_wda_print_daf?sap-language=PT&amp;DOCNUM=0002183662&amp;BOL=X#</t>
  </si>
  <si>
    <t xml:space="preserve">0001567585                                        </t>
  </si>
  <si>
    <t>MTS_202312151186</t>
  </si>
  <si>
    <t>0081679928</t>
  </si>
  <si>
    <t>0091683067</t>
  </si>
  <si>
    <t>0002187669</t>
  </si>
  <si>
    <t>001837249</t>
  </si>
  <si>
    <t>32231202632609000109550020018372491331297230</t>
  </si>
  <si>
    <t>http://srvgmill063.gmill.corp:8001/sap/bc/webdynpro/sap/yseidor_wda_print_daf?sap-language=PT&amp;DOCNUM=0002187669&amp;BOL=X#</t>
  </si>
  <si>
    <t>S20231215ES0203E</t>
  </si>
  <si>
    <t xml:space="preserve">0001570707                                        </t>
  </si>
  <si>
    <t>MTS_202312151380</t>
  </si>
  <si>
    <t>0081680797</t>
  </si>
  <si>
    <t>0091684577</t>
  </si>
  <si>
    <t>0002189327</t>
  </si>
  <si>
    <t>001837734</t>
  </si>
  <si>
    <t>32231202632609000109550020018377341279610900</t>
  </si>
  <si>
    <t>http://srvgmill063.gmill.corp:8001/sap/bc/webdynpro/sap/yseidor_wda_print_daf?sap-language=PT&amp;DOCNUM=0002189327&amp;BOL=X#</t>
  </si>
  <si>
    <t xml:space="preserve">0001568119                                        </t>
  </si>
  <si>
    <t xml:space="preserve"> - Erro ao criar ordem de venda: Parc.negócios 1000291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925","OV":null,"tipo":null,"tipoBonificacao":0,"bPartner":"0010002910","nomeParceiro":"FARMACIA HELENA LTDA - ","transportadora":null,"documento":"29749447000140","centro":"2005","empresa":null,"canal":"53","setor":"00","referenciaCliente":"8962327","operacao":null,"data":"2023-12-15T15:17:30.2064565-03:00","valorTotal":810.66,"totalFrete":0.0,"totalComissao":2.0,"desconto":0.0,"condicao_pagamento":"G014","metodo_pagamento":"B","endereco":{"rua":"AV BRAZ DE PINA","cep":"21235-604","cidade":"RIO DE JANEIRO","bairro":"VISTA ALEGRE","uf":"RJ","numero":"2047","codigo":null,"destinatario":null},"contato":{"telefone":"2124892127","email":"GUILHERME.LAU@HOTMAIL.COM"},"items":[{"linha":"0000010","codigo":null,"descricao":"LOSARTANA G. TEU 50 MG 30 CP","centro":"2005","quantidade":200.0,"valorUnitario":1.45926521914673,"valorUnitarioLiquido":1.39015769958496,"moeda":"BRL","total":291.853043829346,"conversao":0.0,"desconto":5.53984212875366,"frete":0.0,"comissao":0.25,"codigoVendedor":"00000058","codigoDigitador":"124195","ean":"7896112114185","deposito":null,"prioridade":false,"motivoRecusa":null,"CondicaoAcordo":0,"ValorCalculadoAcordo":0.0},{"linha":"0000020","codigo":null,"descricao":"CEFALEXINA G. TEU 250 MG SUS 100 ML (*)","centro":"2005","quantidade":3.0,"valorUnitario":13.929957021698,"valorUnitarioLiquido":13.2702655792236,"moeda":"BRL","total":41.789871065094,"conversao":0.0,"desconto":25.6797351837158,"frete":0.0,"comissao":0.25,"codigoVendedor":"00000058","codigoDigitador":"124195","ean":"7896112128861","deposito":null,"prioridade":false,"motivoRecusa":null,"CondicaoAcordo":0,"ValorCalculadoAcordo":0.0},{"linha":"0000030","codigo":null,"descricao":"SIMETICONA G. TEU 125 MG 10 CA GEL","centro":"2005","quantidade":12.0,"valorUnitario":1.91628644672012,"valorUnitarioLiquido":1.83761978149414,"moeda":"BRL","total":22.9954373606415,"conversao":0.0,"desconto":5.63238000869751,"frete":0.0,"comissao":0.25,"codigoVendedor":"00000058","codigoDigitador":"124195","ean":"7896112136675","deposito":null,"prioridade":false,"motivoRecusa":null,"CondicaoAcordo":0,"ValorCalculadoAcordo":0.0},{"linha":"0000040","codigo":null,"descricao":"AMOXICILINA G. TEU 500 MG 21 CA (*)","centro":"2005","quantidade":24.0,"valorUnitario":9.78214725535584,"valorUnitarioLiquido":9.31888675689697,"moeda":"BRL","total":234.77153412854,"conversao":0.0,"desconto":12.9911127090454,"frete":0.0,"comissao":0.25,"codigoVendedor":"00000058","codigoDigitador":"124195","ean":"7896112192015","deposito":null,"prioridade":false,"motivoRecusa":null,"CondicaoAcordo":0,"ValorCalculadoAcordo":0.0},{"linha":"0000050","codigo":null,"descricao":"ZOLPIDEM G. TEU 10 MG 30 CP (B1)","centro":"2005","quantidade":12.0,"valorUnitario":3.4349372946167,"valorUnitarioLiquido":3.27226638793945,"moeda":"BRL","total":41.2192475354004,"conversao":0.0,"desconto":46.1577339172363,"frete":0.0,"comissao":0.25,"codigoVendedor":"00000058","codigoDigitador":"124195","ean":"7896112103851","deposito":null,"prioridade":false,"motivoRecusa":null,"CondicaoAcordo":0,"ValorCalculadoAcordo":0.0},{"linha":"0000060","codigo":null,"descricao":"VENAFLON 900+100 MG 30 CP DIOSMINA+HESPE TEU.","centro":"2005","quantidade":3.0,"valorUnitario":40.7581967662811,"valorUnitarioLiquido":39.0850067138672,"moeda":"BRL","total":122.274590298843,"conversao":0.0,"desconto":69.5749969482422,"frete":0.0,"comissao":0.25,"codigoVendedor":"00000058","codigoDigitador":"124195","ean":"7896112102908","deposito":null,"prioridade":false,"motivoRecusa":null,"CondicaoAcordo":0,"ValorCalculadoAcordo":0.0},{"linha":"0000070","codigo":null,"descricao":"BRIMONIDINA G. TEU 2 MG FR 5 ML","centro":"2005","quantidade":2.0,"valorUnitario":10.4886147956543,"valorUnitarioLiquido":9.99189758300781,"moeda":"BRL","total":20.9772295913086,"conversao":0.0,"desconto":37.498104095459,"frete":0.0,"comissao":0.25,"codigoVendedor":"00000058","codigoDigitador":"124195","ean":"7896112129363","deposito":null,"prioridade":false,"motivoRecusa":null,"CondicaoAcordo":0,"ValorCalculadoAcordo":0.0},{"linha":"0000080","codigo":null,"descricao":"FERRONIL 40 MG 50 CP SULF FERROSO TEU.","centro":"2005","quantidade":6.0,"valorUnitario":5.79775692403793,"valorUnitarioLiquido":5.55974960327148,"moeda":"BRL","total":34.7865415442276,"conversao":0.0,"desconto":11.9402503967285,"frete":0.0,"comissao":0.25,"codigoVendedor":"00000058","codigoDigitador":"124195","ean":"7896112144892","deposito":null,"prioridade":false,"motivoRecusa":null,"CondicaoAcordo":0,"ValorCalculadoAcordo":0.0}],"multimetodo":null,"rota":"RJ0647","statusOV":"0000","DetalhesRemessa":null,"arquivos":null,"prioridade":false,"dadosExternos":{"cpf":null,"nome":null,"data_nascimento":null,"situacao_cadastral":"ATIVA","data_inscricao":null,"ano_obito":null,"data_emissao":"","autenticidade":false,"cnpj":"29749447000140","razao_social":"FARMACIA HELENA LTDA","nome_fantasia":"DROGA NEWS","matriz_filial":"MATRIZ","data_situacao_cadastral":"2005-11-03T00:00:00","motivo_situacao_cadastral":"","outras_atividades":[{"codigo":"4771701","descricao":"COMÉRCIO VAREJISTA DE PRODUTOS FARMACÊUTICOS, SEM MANIPULAÇÃO DE FÓRMULAS","tipo":"Primária"}],"natureza_juridica":"206-2 - SOCIEDADE EMPRESÁRIA LIMITADA","data_abertura":"1977-11-09T00:00:00","cep":"21235604","logradouro":"AV BRAZ DE PINA","numero":"2047","complemento":"LOJA A","bairro":"VISTA ALEGRE","municipio":"RIO DE JANEIRO","uf":"RJ","municipio_ibge":"RIO DE JANEIRO","codigo_ibge":"3304557","telefone":"(21) 3381-8000","endereco_eletronico":"FISCAL.ISAAC@ANALISACONTABIL.COM","ente_federativo_responsavel":"*****","porte":"ME","qsa":true,"qsa_mensagem":"","qsa_socios":[{"nome":"SOLANGE KALIM SALOMAO","nome_higienizado":"SOLANGE KALIM SALOMAO","qualificacao":"49 Socio Administrador","representante_nome":"","representante_qualificacao":"","pais_origem":""}],"inscricao_estadual":{"documento":"29749447000140","data_situacao_cadastral":"08/26/1999 00:00:00","inscricao_estadual":"82096485","situacao_cadastral":"HABILITADO","statusCode":"OK","mensagem":"","bairro":"VISTA ALEGRE","logradouro":"AVN BRAZ DE PINA","numero":"2047","cep":"21235604","municipio":"RIO DE JANEIRO","UF":"RJ"},"qsa_capital_social":"R$10.000,00","qsa_capital_social_extenso":"(DEZ MIL REAIS)","dataConsulta":"20/10/2023 09:47","servico":"GMILL","statusCode":0,"mensagem":null},"CondicaoAcordo":0,"ValorCalculadoAcordo":0.0}}</t>
  </si>
  <si>
    <t>MTS_202312152925</t>
  </si>
  <si>
    <t>8962327</t>
  </si>
  <si>
    <t>0081680157</t>
  </si>
  <si>
    <t>0091683856</t>
  </si>
  <si>
    <t>0002188461</t>
  </si>
  <si>
    <t>002644782</t>
  </si>
  <si>
    <t>33231202632609000532550010026447821861203969</t>
  </si>
  <si>
    <t>http://srvgmill063.gmill.corp:8001/sap/bc/webdynpro/sap/yseidor_wda_print_daf?sap-language=PT&amp;DOCNUM=0002188461&amp;BOL=X#</t>
  </si>
  <si>
    <t xml:space="preserve">0001567211                                        </t>
  </si>
  <si>
    <t>MTS_202312152421</t>
  </si>
  <si>
    <t>0081679526</t>
  </si>
  <si>
    <t>0091683362</t>
  </si>
  <si>
    <t>0002187966</t>
  </si>
  <si>
    <t>002644374</t>
  </si>
  <si>
    <t>33231202632609000532550010026443741025518329</t>
  </si>
  <si>
    <t>http://srvgmill063.gmill.corp:8001/sap/bc/webdynpro/sap/yseidor_wda_print_daf?sap-language=PT&amp;DOCNUM=0002187966&amp;BOL=X#</t>
  </si>
  <si>
    <t xml:space="preserve">0001567389                                        </t>
  </si>
  <si>
    <t>MTS_202312152554</t>
  </si>
  <si>
    <t>0081679729</t>
  </si>
  <si>
    <t>0091683070</t>
  </si>
  <si>
    <t>0002187673</t>
  </si>
  <si>
    <t>002644181</t>
  </si>
  <si>
    <t>33231202632609000532550010026441811539397602</t>
  </si>
  <si>
    <t>http://srvgmill063.gmill.corp:8001/sap/bc/webdynpro/sap/yseidor_wda_print_daf?sap-language=PT&amp;DOCNUM=0002187673&amp;BOL=X#</t>
  </si>
  <si>
    <t xml:space="preserve">0001571507                                        </t>
  </si>
  <si>
    <t>MTS_2023121522027</t>
  </si>
  <si>
    <t>0081681584</t>
  </si>
  <si>
    <t xml:space="preserve">0001570752                                        </t>
  </si>
  <si>
    <t>MTS_2023121521230</t>
  </si>
  <si>
    <t>0081680840</t>
  </si>
  <si>
    <t>0091685436</t>
  </si>
  <si>
    <t>0002191650</t>
  </si>
  <si>
    <t>002645777</t>
  </si>
  <si>
    <t>33231202632609000532550010026457771241908707</t>
  </si>
  <si>
    <t>http://srvgmill063.gmill.corp:8001/sap/bc/webdynpro/sap/yseidor_wda_print_daf?sap-language=PT&amp;DOCNUM=0002191650&amp;BOL=X#</t>
  </si>
  <si>
    <t xml:space="preserve">0001568733                                        </t>
  </si>
  <si>
    <t>MTS_2023121521011</t>
  </si>
  <si>
    <t>0081680271</t>
  </si>
  <si>
    <t>0091683391</t>
  </si>
  <si>
    <t>0002187995</t>
  </si>
  <si>
    <t>002644403</t>
  </si>
  <si>
    <t>33231202632609000532550010026444031255813318</t>
  </si>
  <si>
    <t>http://srvgmill063.gmill.corp:8001/sap/bc/webdynpro/sap/yseidor_wda_print_daf?sap-language=PT&amp;DOCNUM=0002187995&amp;BOL=X#</t>
  </si>
  <si>
    <t>0091682183</t>
  </si>
  <si>
    <t>0002186036</t>
  </si>
  <si>
    <t>002644031</t>
  </si>
  <si>
    <t>33231202632609000532550010026440311569621287</t>
  </si>
  <si>
    <t>http://srvgmill063.gmill.corp:8001/sap/bc/webdynpro/sap/yseidor_wda_print_daf?sap-language=PT&amp;DOCNUM=0002186036&amp;BOL=X#</t>
  </si>
  <si>
    <t>0091683432</t>
  </si>
  <si>
    <t>0002188036</t>
  </si>
  <si>
    <t>002644435</t>
  </si>
  <si>
    <t>33231202632609000532550010026444351696336345</t>
  </si>
  <si>
    <t>http://srvgmill063.gmill.corp:8001/sap/bc/webdynpro/sap/yseidor_wda_print_daf?sap-language=PT&amp;DOCNUM=0002188036&amp;BOL=X#</t>
  </si>
  <si>
    <t xml:space="preserve">0001571664                                        </t>
  </si>
  <si>
    <t>MTS_2023121522145</t>
  </si>
  <si>
    <t>0000769326</t>
  </si>
  <si>
    <t>0081681741</t>
  </si>
  <si>
    <t xml:space="preserve">0001569327                                        </t>
  </si>
  <si>
    <t>MTS_2023121521112</t>
  </si>
  <si>
    <t>0081680410</t>
  </si>
  <si>
    <t>0091685277</t>
  </si>
  <si>
    <t>0002191415</t>
  </si>
  <si>
    <t>002645618</t>
  </si>
  <si>
    <t>33231202632609000532550010026456181301569214</t>
  </si>
  <si>
    <t>http://srvgmill063.gmill.corp:8001/sap/bc/webdynpro/sap/yseidor_wda_print_daf?sap-language=PT&amp;DOCNUM=0002191415&amp;BOL=X#</t>
  </si>
  <si>
    <t xml:space="preserve">0001570545                                        </t>
  </si>
  <si>
    <t>MTS_2023121521332</t>
  </si>
  <si>
    <t>0081680688</t>
  </si>
  <si>
    <t>0091684498</t>
  </si>
  <si>
    <t>0002189233</t>
  </si>
  <si>
    <t>002645025</t>
  </si>
  <si>
    <t>33231202632609000532550010026450251779202679</t>
  </si>
  <si>
    <t>http://srvgmill063.gmill.corp:8001/sap/bc/webdynpro/sap/yseidor_wda_print_daf?sap-language=PT&amp;DOCNUM=0002189233&amp;BOL=X#</t>
  </si>
  <si>
    <t xml:space="preserve">0001567645                                        </t>
  </si>
  <si>
    <t>MTS_202312152761</t>
  </si>
  <si>
    <t>0001741020</t>
  </si>
  <si>
    <t>0081679989</t>
  </si>
  <si>
    <t>0091683409</t>
  </si>
  <si>
    <t>0002188013</t>
  </si>
  <si>
    <t>002644421</t>
  </si>
  <si>
    <t>33231202632609000532550010026444211090634208</t>
  </si>
  <si>
    <t>http://srvgmill063.gmill.corp:8001/sap/bc/webdynpro/sap/yseidor_wda_print_daf?sap-language=PT&amp;DOCNUM=0002188013&amp;BOL=X#</t>
  </si>
  <si>
    <t>0091682428</t>
  </si>
  <si>
    <t>0002186503</t>
  </si>
  <si>
    <t>002644058</t>
  </si>
  <si>
    <t>33231202632609000532550010026440581047750801</t>
  </si>
  <si>
    <t>http://srvgmill063.gmill.corp:8001/sap/bc/webdynpro/sap/yseidor_wda_print_daf?sap-language=PT&amp;DOCNUM=0002186503&amp;BOL=X#</t>
  </si>
  <si>
    <t>0091681096</t>
  </si>
  <si>
    <t>0002183932</t>
  </si>
  <si>
    <t>002643929</t>
  </si>
  <si>
    <t>33231202632609000532550010026439291336131151</t>
  </si>
  <si>
    <t>http://srvgmill063.gmill.corp:8001/sap/bc/webdynpro/sap/yseidor_wda_print_daf?sap-language=PT&amp;DOCNUM=0002183932&amp;BOL=X#</t>
  </si>
  <si>
    <t xml:space="preserve">0001567063                                        </t>
  </si>
  <si>
    <t>MTS_202312152294</t>
  </si>
  <si>
    <t>000000000054158</t>
  </si>
  <si>
    <t>0081679355</t>
  </si>
  <si>
    <t>0091685222</t>
  </si>
  <si>
    <t>0002191360</t>
  </si>
  <si>
    <t>002645563</t>
  </si>
  <si>
    <t>33231202632609000532550010026455631270266231</t>
  </si>
  <si>
    <t>http://srvgmill063.gmill.corp:8001/sap/bc/webdynpro/sap/yseidor_wda_print_daf?sap-language=PT&amp;DOCNUM=0002191360&amp;BOL=X#</t>
  </si>
  <si>
    <t xml:space="preserve">0001567888                                        </t>
  </si>
  <si>
    <t>MTS_202312152808</t>
  </si>
  <si>
    <t>42537950</t>
  </si>
  <si>
    <t>0081680077</t>
  </si>
  <si>
    <t>0091685291</t>
  </si>
  <si>
    <t>0002191429</t>
  </si>
  <si>
    <t>002645633</t>
  </si>
  <si>
    <t>33231202632609000532550010026456331447909644</t>
  </si>
  <si>
    <t>http://srvgmill063.gmill.corp:8001/sap/bc/webdynpro/sap/yseidor_wda_print_daf?sap-language=PT&amp;DOCNUM=0002191429&amp;BOL=X#</t>
  </si>
  <si>
    <t xml:space="preserve">0001567304                                        </t>
  </si>
  <si>
    <t>MTS_202312152497</t>
  </si>
  <si>
    <t>0081679650</t>
  </si>
  <si>
    <t>0091683027</t>
  </si>
  <si>
    <t>0002187628</t>
  </si>
  <si>
    <t>002644139</t>
  </si>
  <si>
    <t>33231202632609000532550010026441391978970630</t>
  </si>
  <si>
    <t>http://srvgmill063.gmill.corp:8001/sap/bc/webdynpro/sap/yseidor_wda_print_daf?sap-language=PT&amp;DOCNUM=0002187628&amp;BOL=X#</t>
  </si>
  <si>
    <t xml:space="preserve">0001567634                                        </t>
  </si>
  <si>
    <t>MTS_202312152756</t>
  </si>
  <si>
    <t>0081679978</t>
  </si>
  <si>
    <t>0091684553</t>
  </si>
  <si>
    <t>0002189303</t>
  </si>
  <si>
    <t>002645061</t>
  </si>
  <si>
    <t>33231202632609000532550010026450611621753413</t>
  </si>
  <si>
    <t>http://srvgmill063.gmill.corp:8001/sap/bc/webdynpro/sap/yseidor_wda_print_daf?sap-language=PT&amp;DOCNUM=0002189303&amp;BOL=X#</t>
  </si>
  <si>
    <t xml:space="preserve">0001567545                                        </t>
  </si>
  <si>
    <t>MTS_202312152680</t>
  </si>
  <si>
    <t>0081679892</t>
  </si>
  <si>
    <t>0091684554</t>
  </si>
  <si>
    <t>0002189304</t>
  </si>
  <si>
    <t>002645062</t>
  </si>
  <si>
    <t>33231202632609000532550010026450621283489728</t>
  </si>
  <si>
    <t>http://srvgmill063.gmill.corp:8001/sap/bc/webdynpro/sap/yseidor_wda_print_daf?sap-language=PT&amp;DOCNUM=0002189304&amp;BOL=X#</t>
  </si>
  <si>
    <t xml:space="preserve">0001571543                                        </t>
  </si>
  <si>
    <t>MTS_2023121522055</t>
  </si>
  <si>
    <t>0081681620</t>
  </si>
  <si>
    <t xml:space="preserve">0001566922                                        </t>
  </si>
  <si>
    <t>MTS_202312152198</t>
  </si>
  <si>
    <t>42507779</t>
  </si>
  <si>
    <t>0081679220</t>
  </si>
  <si>
    <t>0091683144</t>
  </si>
  <si>
    <t>0002187748</t>
  </si>
  <si>
    <t>002644225</t>
  </si>
  <si>
    <t>33231202632609000532550010026442251955342020</t>
  </si>
  <si>
    <t>http://srvgmill063.gmill.corp:8001/sap/bc/webdynpro/sap/yseidor_wda_print_daf?sap-language=PT&amp;DOCNUM=0002187748&amp;BOL=X#</t>
  </si>
  <si>
    <t xml:space="preserve">0001571242                                        </t>
  </si>
  <si>
    <t>MTS_2023121521811</t>
  </si>
  <si>
    <t>42607339</t>
  </si>
  <si>
    <t>0081681318</t>
  </si>
  <si>
    <t>0091684526</t>
  </si>
  <si>
    <t>0002189275</t>
  </si>
  <si>
    <t>002645037</t>
  </si>
  <si>
    <t>33231202632609000532550010026450371060382211</t>
  </si>
  <si>
    <t>http://srvgmill063.gmill.corp:8001/sap/bc/webdynpro/sap/yseidor_wda_print_daf?sap-language=PT&amp;DOCNUM=0002189275&amp;BOL=X#</t>
  </si>
  <si>
    <t xml:space="preserve">0001569346                                        </t>
  </si>
  <si>
    <t>MTS_2023121521130</t>
  </si>
  <si>
    <t>0081680427</t>
  </si>
  <si>
    <t>0091685460</t>
  </si>
  <si>
    <t>0002191674</t>
  </si>
  <si>
    <t>002645801</t>
  </si>
  <si>
    <t>33231202632609000532550010026458011241872297</t>
  </si>
  <si>
    <t>http://srvgmill063.gmill.corp:8001/sap/bc/webdynpro/sap/yseidor_wda_print_daf?sap-language=PT&amp;DOCNUM=0002191674&amp;BOL=X#</t>
  </si>
  <si>
    <t xml:space="preserve">0001571282                                        </t>
  </si>
  <si>
    <t>MTS_202312151514</t>
  </si>
  <si>
    <t>0081681360</t>
  </si>
  <si>
    <t>0091684018</t>
  </si>
  <si>
    <t>0002188624</t>
  </si>
  <si>
    <t>001837528</t>
  </si>
  <si>
    <t>32231202632609000109550020018375281583153779</t>
  </si>
  <si>
    <t>http://srvgmill063.gmill.corp:8001/sap/bc/webdynpro/sap/yseidor_wda_print_daf?sap-language=PT&amp;DOCNUM=0002188624&amp;BOL=X#</t>
  </si>
  <si>
    <t xml:space="preserve">0001570893                                        </t>
  </si>
  <si>
    <t>MTS_202312151433</t>
  </si>
  <si>
    <t>0081680980</t>
  </si>
  <si>
    <t>0091684470</t>
  </si>
  <si>
    <t>0002189205</t>
  </si>
  <si>
    <t>001837696</t>
  </si>
  <si>
    <t>32231202632609000109550020018376961667930518</t>
  </si>
  <si>
    <t>http://srvgmill063.gmill.corp:8001/sap/bc/webdynpro/sap/yseidor_wda_print_daf?sap-language=PT&amp;DOCNUM=0002189205&amp;BOL=X#</t>
  </si>
  <si>
    <t xml:space="preserve">0001570715                                        </t>
  </si>
  <si>
    <t>MTS_2023121521422</t>
  </si>
  <si>
    <t>P018</t>
  </si>
  <si>
    <t>0081680860</t>
  </si>
  <si>
    <t>0091685237</t>
  </si>
  <si>
    <t>0002191375</t>
  </si>
  <si>
    <t>002645578</t>
  </si>
  <si>
    <t>33231202632609000532550010026455781657952976</t>
  </si>
  <si>
    <t>http://srvgmill063.gmill.corp:8001/sap/bc/webdynpro/sap/yseidor_wda_print_daf?sap-language=PT&amp;DOCNUM=0002191375&amp;BOL=X#</t>
  </si>
  <si>
    <t xml:space="preserve">0001572270                                        </t>
  </si>
  <si>
    <t>MTS_20231218210</t>
  </si>
  <si>
    <t>22869685</t>
  </si>
  <si>
    <t xml:space="preserve">0001567234                                        </t>
  </si>
  <si>
    <t>MTS_202312152439</t>
  </si>
  <si>
    <t>0081679550</t>
  </si>
  <si>
    <t>0091683100</t>
  </si>
  <si>
    <t>0002187703</t>
  </si>
  <si>
    <t>002644190</t>
  </si>
  <si>
    <t>33231202632609000532550010026441901368263843</t>
  </si>
  <si>
    <t>http://srvgmill063.gmill.corp:8001/sap/bc/webdynpro/sap/yseidor_wda_print_daf?sap-language=PT&amp;DOCNUM=0002187703&amp;BOL=X#</t>
  </si>
  <si>
    <t>0091683291</t>
  </si>
  <si>
    <t>0002187895</t>
  </si>
  <si>
    <t>002644324</t>
  </si>
  <si>
    <t>33231202632609000532550010026443241878091608</t>
  </si>
  <si>
    <t>http://srvgmill063.gmill.corp:8001/sap/bc/webdynpro/sap/yseidor_wda_print_daf?sap-language=PT&amp;DOCNUM=0002187895&amp;BOL=X#</t>
  </si>
  <si>
    <t xml:space="preserve">0001567095                                        </t>
  </si>
  <si>
    <t>MTS_202312152318</t>
  </si>
  <si>
    <t>0081679409</t>
  </si>
  <si>
    <t>0091683596</t>
  </si>
  <si>
    <t>0002188201</t>
  </si>
  <si>
    <t>002644559</t>
  </si>
  <si>
    <t>33231202632609000532550010026445591592288406</t>
  </si>
  <si>
    <t>http://srvgmill063.gmill.corp:8001/sap/bc/webdynpro/sap/yseidor_wda_print_daf?sap-language=PT&amp;DOCNUM=0002188201&amp;BOL=X#</t>
  </si>
  <si>
    <t xml:space="preserve">0001567019                                        </t>
  </si>
  <si>
    <t>MTS_20231215153</t>
  </si>
  <si>
    <t>0081679304</t>
  </si>
  <si>
    <t>0091680337</t>
  </si>
  <si>
    <t>0002182609</t>
  </si>
  <si>
    <t>001837147</t>
  </si>
  <si>
    <t>32231202632609000109550020018371471482617358</t>
  </si>
  <si>
    <t>http://srvgmill063.gmill.corp:8001/sap/bc/webdynpro/sap/yseidor_wda_print_daf?sap-language=PT&amp;DOCNUM=0002182609&amp;BOL=X#</t>
  </si>
  <si>
    <t xml:space="preserve">0001571402                                        </t>
  </si>
  <si>
    <t>MTS_2023121521921</t>
  </si>
  <si>
    <t>0081681482</t>
  </si>
  <si>
    <t>0091684531</t>
  </si>
  <si>
    <t>0002189280</t>
  </si>
  <si>
    <t>002645042</t>
  </si>
  <si>
    <t>33231202632609000532550010026450421363321260</t>
  </si>
  <si>
    <t>http://srvgmill063.gmill.corp:8001/sap/bc/webdynpro/sap/yseidor_wda_print_daf?sap-language=PT&amp;DOCNUM=0002189280&amp;BOL=X#</t>
  </si>
  <si>
    <t xml:space="preserve">0001567802                                        </t>
  </si>
  <si>
    <t>MTS_202312152795</t>
  </si>
  <si>
    <t>78625374</t>
  </si>
  <si>
    <t>0081680028</t>
  </si>
  <si>
    <t>0091684709</t>
  </si>
  <si>
    <t>0002189458</t>
  </si>
  <si>
    <t>002645155</t>
  </si>
  <si>
    <t>33231202632609000532550010026451551303085873</t>
  </si>
  <si>
    <t>http://srvgmill063.gmill.corp:8001/sap/bc/webdynpro/sap/yseidor_wda_print_daf?sap-language=PT&amp;DOCNUM=0002189458&amp;BOL=X#</t>
  </si>
  <si>
    <t xml:space="preserve">0001571280                                        </t>
  </si>
  <si>
    <t>MTS_202312151530</t>
  </si>
  <si>
    <t>0081681375</t>
  </si>
  <si>
    <t>0091684029</t>
  </si>
  <si>
    <t>0002188636</t>
  </si>
  <si>
    <t>001837535</t>
  </si>
  <si>
    <t>32231202632609000109550020018375351920383604</t>
  </si>
  <si>
    <t>http://srvgmill063.gmill.corp:8001/sap/bc/webdynpro/sap/yseidor_wda_print_daf?sap-language=PT&amp;DOCNUM=0002188636&amp;BOL=X#</t>
  </si>
  <si>
    <t xml:space="preserve">0001567637                                        </t>
  </si>
  <si>
    <t>MTS_202312151196</t>
  </si>
  <si>
    <t>0081679980</t>
  </si>
  <si>
    <t>0091683994</t>
  </si>
  <si>
    <t>0002188599</t>
  </si>
  <si>
    <t>001837522</t>
  </si>
  <si>
    <t>32231202632609000109550020018375221344948823</t>
  </si>
  <si>
    <t>http://srvgmill063.gmill.corp:8001/sap/bc/webdynpro/sap/yseidor_wda_print_daf?sap-language=PT&amp;DOCNUM=0002188599&amp;BOL=X#</t>
  </si>
  <si>
    <t xml:space="preserve">0001571802                                        </t>
  </si>
  <si>
    <t>MTS_20231216112</t>
  </si>
  <si>
    <t>0081682030</t>
  </si>
  <si>
    <t xml:space="preserve">0001569298                                        </t>
  </si>
  <si>
    <t>MTS_202312151276</t>
  </si>
  <si>
    <t>0081680383</t>
  </si>
  <si>
    <t>0091684674</t>
  </si>
  <si>
    <t>0002189424</t>
  </si>
  <si>
    <t>001837779</t>
  </si>
  <si>
    <t>32231202632609000109550020018377791956335885</t>
  </si>
  <si>
    <t>http://srvgmill063.gmill.corp:8001/sap/bc/webdynpro/sap/yseidor_wda_print_daf?sap-language=PT&amp;DOCNUM=0002189424&amp;BOL=X#</t>
  </si>
  <si>
    <t xml:space="preserve">0001566951                                        </t>
  </si>
  <si>
    <t>MTS_202312152224</t>
  </si>
  <si>
    <t>202312150016641167</t>
  </si>
  <si>
    <t>0081679245</t>
  </si>
  <si>
    <t>0091683287</t>
  </si>
  <si>
    <t>0002187891</t>
  </si>
  <si>
    <t>002644321</t>
  </si>
  <si>
    <t>33231202632609000532550010026443211966904234</t>
  </si>
  <si>
    <t>http://srvgmill063.gmill.corp:8001/sap/bc/webdynpro/sap/yseidor_wda_print_daf?sap-language=PT&amp;DOCNUM=0002187891&amp;BOL=X#</t>
  </si>
  <si>
    <t>0091682330</t>
  </si>
  <si>
    <t>0002186321</t>
  </si>
  <si>
    <t>002644043</t>
  </si>
  <si>
    <t>33231202632609000532550010026440431027787014</t>
  </si>
  <si>
    <t>http://srvgmill063.gmill.corp:8001/sap/bc/webdynpro/sap/yseidor_wda_print_daf?sap-language=PT&amp;DOCNUM=0002186321&amp;BOL=X#</t>
  </si>
  <si>
    <t xml:space="preserve">0001571319                                        </t>
  </si>
  <si>
    <t>MTS_202312151544</t>
  </si>
  <si>
    <t>0081681398</t>
  </si>
  <si>
    <t>0091684028</t>
  </si>
  <si>
    <t>0002188633</t>
  </si>
  <si>
    <t>001837533</t>
  </si>
  <si>
    <t>32231202632609000109550020018375331554569830</t>
  </si>
  <si>
    <t>http://srvgmill063.gmill.corp:8001/sap/bc/webdynpro/sap/yseidor_wda_print_daf?sap-language=PT&amp;DOCNUM=0002188633&amp;BOL=X#</t>
  </si>
  <si>
    <t xml:space="preserve">0001567521                                        </t>
  </si>
  <si>
    <t>MTS_202312152661</t>
  </si>
  <si>
    <t>0081679867</t>
  </si>
  <si>
    <t>0091683254</t>
  </si>
  <si>
    <t>0002187858</t>
  </si>
  <si>
    <t>002644290</t>
  </si>
  <si>
    <t>33231202632609000532550010026442901742790539</t>
  </si>
  <si>
    <t>http://srvgmill063.gmill.corp:8001/sap/bc/webdynpro/sap/yseidor_wda_print_daf?sap-language=PT&amp;DOCNUM=0002187858&amp;BOL=X#</t>
  </si>
  <si>
    <t xml:space="preserve">0001569688                                        </t>
  </si>
  <si>
    <t>MTS_2023121521211</t>
  </si>
  <si>
    <t>41573883</t>
  </si>
  <si>
    <t>0081680537</t>
  </si>
  <si>
    <t>0091684746</t>
  </si>
  <si>
    <t>0002189501</t>
  </si>
  <si>
    <t>002645190</t>
  </si>
  <si>
    <t>33231202632609000532550010026451901374448234</t>
  </si>
  <si>
    <t>http://srvgmill063.gmill.corp:8001/sap/bc/webdynpro/sap/yseidor_wda_print_daf?sap-language=PT&amp;DOCNUM=0002189501&amp;BOL=X#</t>
  </si>
  <si>
    <t xml:space="preserve">0001567597                                        </t>
  </si>
  <si>
    <t>MTS_202312152723</t>
  </si>
  <si>
    <t>0081679939</t>
  </si>
  <si>
    <t>0091685416</t>
  </si>
  <si>
    <t>0002191630</t>
  </si>
  <si>
    <t>002645757</t>
  </si>
  <si>
    <t>33231202632609000532550010026457571363511183</t>
  </si>
  <si>
    <t>http://srvgmill063.gmill.corp:8001/sap/bc/webdynpro/sap/yseidor_wda_print_daf?sap-language=PT&amp;DOCNUM=0002191630&amp;BOL=X#</t>
  </si>
  <si>
    <t xml:space="preserve">0001567604                                        </t>
  </si>
  <si>
    <t>MTS_202312152724</t>
  </si>
  <si>
    <t>0081679947</t>
  </si>
  <si>
    <t>0091684789</t>
  </si>
  <si>
    <t>0002189695</t>
  </si>
  <si>
    <t>002645232</t>
  </si>
  <si>
    <t>33231202632609000532550010026452321666199082</t>
  </si>
  <si>
    <t>http://srvgmill063.gmill.corp:8001/sap/bc/webdynpro/sap/yseidor_wda_print_daf?sap-language=PT&amp;DOCNUM=0002189695&amp;BOL=X#</t>
  </si>
  <si>
    <t xml:space="preserve">0001570816                                        </t>
  </si>
  <si>
    <t>MTS_202312151413</t>
  </si>
  <si>
    <t>0081680908</t>
  </si>
  <si>
    <t>0091683860</t>
  </si>
  <si>
    <t>0002188465</t>
  </si>
  <si>
    <t>001837434</t>
  </si>
  <si>
    <t>32231202632609000109550020018374341472612688</t>
  </si>
  <si>
    <t>http://srvgmill063.gmill.corp:8001/sap/bc/webdynpro/sap/yseidor_wda_print_daf?sap-language=PT&amp;DOCNUM=0002188465&amp;BOL=X#</t>
  </si>
  <si>
    <t xml:space="preserve">0001567440                                        </t>
  </si>
  <si>
    <t>MTS_202312152595</t>
  </si>
  <si>
    <t>0081679781</t>
  </si>
  <si>
    <t>0091683023</t>
  </si>
  <si>
    <t>0002187624</t>
  </si>
  <si>
    <t>002644135</t>
  </si>
  <si>
    <t>33231202632609000532550010026441351845275010</t>
  </si>
  <si>
    <t>http://srvgmill063.gmill.corp:8001/sap/bc/webdynpro/sap/yseidor_wda_print_daf?sap-language=PT&amp;DOCNUM=0002187624&amp;BOL=X#</t>
  </si>
  <si>
    <t>0091681578</t>
  </si>
  <si>
    <t>0002184864</t>
  </si>
  <si>
    <t>002643964</t>
  </si>
  <si>
    <t>33231202632609000532550010026439641819731748</t>
  </si>
  <si>
    <t>http://srvgmill063.gmill.corp:8001/sap/bc/webdynpro/sap/yseidor_wda_print_daf?sap-language=PT&amp;DOCNUM=0002184864&amp;BOL=X#</t>
  </si>
  <si>
    <t xml:space="preserve">0001567579                                        </t>
  </si>
  <si>
    <t>MTS_202312152706</t>
  </si>
  <si>
    <t>0081679923</t>
  </si>
  <si>
    <t>0091683450</t>
  </si>
  <si>
    <t>0002188055</t>
  </si>
  <si>
    <t>002644453</t>
  </si>
  <si>
    <t>33231202632609000532550010026444531273600144</t>
  </si>
  <si>
    <t>http://srvgmill063.gmill.corp:8001/sap/bc/webdynpro/sap/yseidor_wda_print_daf?sap-language=PT&amp;DOCNUM=0002188055&amp;BOL=X#</t>
  </si>
  <si>
    <t xml:space="preserve">0001570705                                        </t>
  </si>
  <si>
    <t>MTS_2023121521414</t>
  </si>
  <si>
    <t>0081680861</t>
  </si>
  <si>
    <t>0091685135</t>
  </si>
  <si>
    <t>0002191270</t>
  </si>
  <si>
    <t>002645476</t>
  </si>
  <si>
    <t>33231202632609000532550010026454761956595776</t>
  </si>
  <si>
    <t>http://srvgmill063.gmill.corp:8001/sap/bc/webdynpro/sap/yseidor_wda_print_daf?sap-language=PT&amp;DOCNUM=0002191270&amp;BOL=X#</t>
  </si>
  <si>
    <t>S20231216RJ1101E</t>
  </si>
  <si>
    <t xml:space="preserve">0001572268                                        </t>
  </si>
  <si>
    <t>MTS_2023121828</t>
  </si>
  <si>
    <t>22869683</t>
  </si>
  <si>
    <t xml:space="preserve">0001570689                                        </t>
  </si>
  <si>
    <t>MTS_2023121521401</t>
  </si>
  <si>
    <t>0081680867</t>
  </si>
  <si>
    <t>0091685119</t>
  </si>
  <si>
    <t>0002191229</t>
  </si>
  <si>
    <t>002645460</t>
  </si>
  <si>
    <t>33231202632609000532550010026454601147429597</t>
  </si>
  <si>
    <t>http://srvgmill063.gmill.corp:8001/sap/bc/webdynpro/sap/yseidor_wda_print_daf?sap-language=PT&amp;DOCNUM=0002191229&amp;BOL=X#</t>
  </si>
  <si>
    <t xml:space="preserve">0001568814                                        </t>
  </si>
  <si>
    <t>MTS_202312151173</t>
  </si>
  <si>
    <t>0081680283</t>
  </si>
  <si>
    <t>0091683090</t>
  </si>
  <si>
    <t>0002187693</t>
  </si>
  <si>
    <t>001837263</t>
  </si>
  <si>
    <t>32231202632609000109550020018372631404646468</t>
  </si>
  <si>
    <t>http://srvgmill063.gmill.corp:8001/sap/bc/webdynpro/sap/yseidor_wda_print_daf?sap-language=PT&amp;DOCNUM=0002187693&amp;BOL=X#</t>
  </si>
  <si>
    <t xml:space="preserve">0001568781                                        </t>
  </si>
  <si>
    <t>MTS_202312151190</t>
  </si>
  <si>
    <t>0081680279</t>
  </si>
  <si>
    <t>0091684575</t>
  </si>
  <si>
    <t>0002189325</t>
  </si>
  <si>
    <t>001837732</t>
  </si>
  <si>
    <t>32231202632609000109550020018377321331060109</t>
  </si>
  <si>
    <t>http://srvgmill063.gmill.corp:8001/sap/bc/webdynpro/sap/yseidor_wda_print_daf?sap-language=PT&amp;DOCNUM=0002189325&amp;BOL=X#</t>
  </si>
  <si>
    <t xml:space="preserve">0001571799                                        </t>
  </si>
  <si>
    <t>MTS_20231216111</t>
  </si>
  <si>
    <t>0081682029</t>
  </si>
  <si>
    <t xml:space="preserve">0001570985                                        </t>
  </si>
  <si>
    <t>MTS_202312151461</t>
  </si>
  <si>
    <t>000000003568468</t>
  </si>
  <si>
    <t>0081681072</t>
  </si>
  <si>
    <t>0091683544</t>
  </si>
  <si>
    <t>0002188149</t>
  </si>
  <si>
    <t>001837375</t>
  </si>
  <si>
    <t>32231202632609000109550020018373751462093987</t>
  </si>
  <si>
    <t>http://srvgmill063.gmill.corp:8001/sap/bc/webdynpro/sap/yseidor_wda_print_daf?sap-language=PT&amp;DOCNUM=0002188149&amp;BOL=X#</t>
  </si>
  <si>
    <t xml:space="preserve">0001570897                                        </t>
  </si>
  <si>
    <t>MTS_202312151436</t>
  </si>
  <si>
    <t>0081680984</t>
  </si>
  <si>
    <t>0091684352</t>
  </si>
  <si>
    <t>0002189062</t>
  </si>
  <si>
    <t>001837669</t>
  </si>
  <si>
    <t>32231202632609000109550020018376691590410437</t>
  </si>
  <si>
    <t>http://srvgmill063.gmill.corp:8001/sap/bc/webdynpro/sap/yseidor_wda_print_daf?sap-language=PT&amp;DOCNUM=0002189062&amp;BOL=X#</t>
  </si>
  <si>
    <t xml:space="preserve">0001571389                                        </t>
  </si>
  <si>
    <t>MTS_202312151561</t>
  </si>
  <si>
    <t>0081681468</t>
  </si>
  <si>
    <t>0091683603</t>
  </si>
  <si>
    <t>0002188208</t>
  </si>
  <si>
    <t>001837397</t>
  </si>
  <si>
    <t>32231202632609000109550020018373971914288320</t>
  </si>
  <si>
    <t>http://srvgmill063.gmill.corp:8001/sap/bc/webdynpro/sap/yseidor_wda_print_daf?sap-language=PT&amp;DOCNUM=0002188208&amp;BOL=X#</t>
  </si>
  <si>
    <t>0091681959</t>
  </si>
  <si>
    <t>0002185599</t>
  </si>
  <si>
    <t>002644014</t>
  </si>
  <si>
    <t>33231202632609000532550010026440141429311667</t>
  </si>
  <si>
    <t>http://srvgmill063.gmill.corp:8001/sap/bc/webdynpro/sap/yseidor_wda_print_daf?sap-language=PT&amp;DOCNUM=0002185599&amp;BOL=X#</t>
  </si>
  <si>
    <t xml:space="preserve">0001570829                                        </t>
  </si>
  <si>
    <t>MTS_2023121521507</t>
  </si>
  <si>
    <t>41573898</t>
  </si>
  <si>
    <t>0081680919</t>
  </si>
  <si>
    <t>0091684698</t>
  </si>
  <si>
    <t>0002189448</t>
  </si>
  <si>
    <t>002645146</t>
  </si>
  <si>
    <t>33231202632609000532550010026451461152778086</t>
  </si>
  <si>
    <t>http://srvgmill063.gmill.corp:8001/sap/bc/webdynpro/sap/yseidor_wda_print_daf?sap-language=PT&amp;DOCNUM=0002189448&amp;BOL=X#</t>
  </si>
  <si>
    <t xml:space="preserve">0001567595                                        </t>
  </si>
  <si>
    <t>MTS_202312152725</t>
  </si>
  <si>
    <t>0081679938</t>
  </si>
  <si>
    <t>0091684264</t>
  </si>
  <si>
    <t>0002188933</t>
  </si>
  <si>
    <t>002644909</t>
  </si>
  <si>
    <t>33231202632609000532550010026449091066710130</t>
  </si>
  <si>
    <t>http://srvgmill063.gmill.corp:8001/sap/bc/webdynpro/sap/yseidor_wda_print_daf?sap-language=PT&amp;DOCNUM=0002188933&amp;BOL=X#</t>
  </si>
  <si>
    <t>0091685408</t>
  </si>
  <si>
    <t>0002191622</t>
  </si>
  <si>
    <t>002645749</t>
  </si>
  <si>
    <t>33231202632609000532550010026457491285874960</t>
  </si>
  <si>
    <t>http://srvgmill063.gmill.corp:8001/sap/bc/webdynpro/sap/yseidor_wda_print_daf?sap-language=PT&amp;DOCNUM=0002191622&amp;BOL=X#</t>
  </si>
  <si>
    <t xml:space="preserve">0001571545                                        </t>
  </si>
  <si>
    <t>MTS_2023121522057</t>
  </si>
  <si>
    <t>0081681622</t>
  </si>
  <si>
    <t xml:space="preserve">0001570422                                        </t>
  </si>
  <si>
    <t>MTS_2023121521289</t>
  </si>
  <si>
    <t>41573888</t>
  </si>
  <si>
    <t>0081680644</t>
  </si>
  <si>
    <t>0091684624</t>
  </si>
  <si>
    <t>0002189375</t>
  </si>
  <si>
    <t>002645104</t>
  </si>
  <si>
    <t>33231202632609000532550010026451041863324971</t>
  </si>
  <si>
    <t>http://srvgmill063.gmill.corp:8001/sap/bc/webdynpro/sap/yseidor_wda_print_daf?sap-language=PT&amp;DOCNUM=0002189375&amp;BOL=X#</t>
  </si>
  <si>
    <t xml:space="preserve">0001567591                                        </t>
  </si>
  <si>
    <t>MTS_202312152719</t>
  </si>
  <si>
    <t>0081679934</t>
  </si>
  <si>
    <t>0091684167</t>
  </si>
  <si>
    <t>0002188804</t>
  </si>
  <si>
    <t>002644888</t>
  </si>
  <si>
    <t>33231202632609000532550010026448881634901095</t>
  </si>
  <si>
    <t>http://srvgmill063.gmill.corp:8001/sap/bc/webdynpro/sap/yseidor_wda_print_daf?sap-language=PT&amp;DOCNUM=0002188804&amp;BOL=X#</t>
  </si>
  <si>
    <t xml:space="preserve">0001567104                                        </t>
  </si>
  <si>
    <t>MTS_202312152325</t>
  </si>
  <si>
    <t>0081679418</t>
  </si>
  <si>
    <t>0091681240</t>
  </si>
  <si>
    <t>0002184209</t>
  </si>
  <si>
    <t>002643935</t>
  </si>
  <si>
    <t>33231202632609000532550010026439351190643860</t>
  </si>
  <si>
    <t>http://srvgmill063.gmill.corp:8001/sap/bc/webdynpro/sap/yseidor_wda_print_daf?sap-language=PT&amp;DOCNUM=0002184209&amp;BOL=X#</t>
  </si>
  <si>
    <t xml:space="preserve">0001569671                                        </t>
  </si>
  <si>
    <t>MTS_2023121521213</t>
  </si>
  <si>
    <t>56765556</t>
  </si>
  <si>
    <t>0081680535</t>
  </si>
  <si>
    <t>0091684647</t>
  </si>
  <si>
    <t>0002189397</t>
  </si>
  <si>
    <t>002645118</t>
  </si>
  <si>
    <t>33231202632609000532550010026451181664107631</t>
  </si>
  <si>
    <t>http://srvgmill063.gmill.corp:8001/sap/bc/webdynpro/sap/yseidor_wda_print_daf?sap-language=PT&amp;DOCNUM=0002189397&amp;BOL=X#</t>
  </si>
  <si>
    <t xml:space="preserve">0001567067                                        </t>
  </si>
  <si>
    <t>MTS_202312152297</t>
  </si>
  <si>
    <t>0081679360</t>
  </si>
  <si>
    <t>0091683379</t>
  </si>
  <si>
    <t>0002187983</t>
  </si>
  <si>
    <t>002644391</t>
  </si>
  <si>
    <t>33231202632609000532550010026443911441847046</t>
  </si>
  <si>
    <t>http://srvgmill063.gmill.corp:8001/sap/bc/webdynpro/sap/yseidor_wda_print_daf?sap-language=PT&amp;DOCNUM=0002187983&amp;BOL=X#</t>
  </si>
  <si>
    <t xml:space="preserve">0001571409                                        </t>
  </si>
  <si>
    <t>MTS_2023121521926</t>
  </si>
  <si>
    <t>0081681488</t>
  </si>
  <si>
    <t>0091685469</t>
  </si>
  <si>
    <t>0002191683</t>
  </si>
  <si>
    <t>002645810</t>
  </si>
  <si>
    <t>33231202632609000532550010026458101787090745</t>
  </si>
  <si>
    <t>http://srvgmill063.gmill.corp:8001/sap/bc/webdynpro/sap/yseidor_wda_print_daf?sap-language=PT&amp;DOCNUM=0002191683&amp;BOL=X#</t>
  </si>
  <si>
    <t xml:space="preserve">0001567046                                        </t>
  </si>
  <si>
    <t>MTS_202312152282</t>
  </si>
  <si>
    <t>0081679332</t>
  </si>
  <si>
    <t>0091683670</t>
  </si>
  <si>
    <t>0002188275</t>
  </si>
  <si>
    <t>002644632</t>
  </si>
  <si>
    <t>33231202632609000532550010026446321007282960</t>
  </si>
  <si>
    <t>http://srvgmill063.gmill.corp:8001/sap/bc/webdynpro/sap/yseidor_wda_print_daf?sap-language=PT&amp;DOCNUM=0002188275&amp;BOL=X#</t>
  </si>
  <si>
    <t xml:space="preserve">0001567105                                        </t>
  </si>
  <si>
    <t>MTS_202312152326</t>
  </si>
  <si>
    <t>0081679419</t>
  </si>
  <si>
    <t>0091683305</t>
  </si>
  <si>
    <t>0002187907</t>
  </si>
  <si>
    <t>002644333</t>
  </si>
  <si>
    <t>33231202632609000532550010026443331343353169</t>
  </si>
  <si>
    <t>http://srvgmill063.gmill.corp:8001/sap/bc/webdynpro/sap/yseidor_wda_print_daf?sap-language=PT&amp;DOCNUM=0002187907&amp;BOL=X#</t>
  </si>
  <si>
    <t xml:space="preserve">0001567237                                        </t>
  </si>
  <si>
    <t>MTS_202312152441</t>
  </si>
  <si>
    <t>34765381</t>
  </si>
  <si>
    <t>0081679552</t>
  </si>
  <si>
    <t>0091681874</t>
  </si>
  <si>
    <t>0002185445</t>
  </si>
  <si>
    <t>002643995</t>
  </si>
  <si>
    <t>33231202632609000532550010026439951272848889</t>
  </si>
  <si>
    <t>http://srvgmill063.gmill.corp:8001/sap/bc/webdynpro/sap/yseidor_wda_print_daf?sap-language=PT&amp;DOCNUM=0002185445&amp;BOL=X#</t>
  </si>
  <si>
    <t xml:space="preserve">0001567259                                        </t>
  </si>
  <si>
    <t>MTS_202312151105</t>
  </si>
  <si>
    <t>vcfgfvjjjkju69</t>
  </si>
  <si>
    <t>0081679574</t>
  </si>
  <si>
    <t>0091680994</t>
  </si>
  <si>
    <t>0002183742</t>
  </si>
  <si>
    <t>001837234</t>
  </si>
  <si>
    <t>32231202632609000109550020018372341025994008</t>
  </si>
  <si>
    <t>http://srvgmill063.gmill.corp:8001/sap/bc/webdynpro/sap/yseidor_wda_print_daf?sap-language=PT&amp;DOCNUM=0002183742&amp;BOL=X#</t>
  </si>
  <si>
    <t xml:space="preserve">0001570764                                        </t>
  </si>
  <si>
    <t>MTS_202312151398</t>
  </si>
  <si>
    <t>0081680852</t>
  </si>
  <si>
    <t>0091684290</t>
  </si>
  <si>
    <t>0002188963</t>
  </si>
  <si>
    <t>001837663</t>
  </si>
  <si>
    <t>32231202632609000109550020018376631391498721</t>
  </si>
  <si>
    <t>http://srvgmill063.gmill.corp:8001/sap/bc/webdynpro/sap/yseidor_wda_print_daf?sap-language=PT&amp;DOCNUM=0002188963&amp;BOL=X#</t>
  </si>
  <si>
    <t xml:space="preserve">0001566985                                        </t>
  </si>
  <si>
    <t>MTS_20231215853</t>
  </si>
  <si>
    <t>231215A0HUXXYB</t>
  </si>
  <si>
    <t>0081681744</t>
  </si>
  <si>
    <t>0091684082</t>
  </si>
  <si>
    <t>0002188689</t>
  </si>
  <si>
    <t>000178163</t>
  </si>
  <si>
    <t>32231220273329000303550010001781631716079810</t>
  </si>
  <si>
    <t>http://srvgmill063.gmill.corp:8001/sap/bc/webdynpro/sap/yseidor_wda_print_daf?sap-language=PT&amp;DOCNUM=0002188689&amp;BOL=X#</t>
  </si>
  <si>
    <t xml:space="preserve">0001571818                                        </t>
  </si>
  <si>
    <t>MTS_20231216870</t>
  </si>
  <si>
    <t>6417-554684</t>
  </si>
  <si>
    <t>0091683680</t>
  </si>
  <si>
    <t>0002188285</t>
  </si>
  <si>
    <t>002644642</t>
  </si>
  <si>
    <t>33231202632609000532550010026446421326435255</t>
  </si>
  <si>
    <t>http://srvgmill063.gmill.corp:8001/sap/bc/webdynpro/sap/yseidor_wda_print_daf?sap-language=PT&amp;DOCNUM=0002188285&amp;BOL=X#</t>
  </si>
  <si>
    <t xml:space="preserve">0001571397                                        </t>
  </si>
  <si>
    <t>MTS_2023121521917</t>
  </si>
  <si>
    <t>0081681476</t>
  </si>
  <si>
    <t>0091684060</t>
  </si>
  <si>
    <t>0002188666</t>
  </si>
  <si>
    <t>002644861</t>
  </si>
  <si>
    <t>33231202632609000532550010026448611405951880</t>
  </si>
  <si>
    <t>http://srvgmill063.gmill.corp:8001/sap/bc/webdynpro/sap/yseidor_wda_print_daf?sap-language=PT&amp;DOCNUM=0002188666&amp;BOL=X#</t>
  </si>
  <si>
    <t xml:space="preserve">0001570783                                        </t>
  </si>
  <si>
    <t>MTS_2023121521470</t>
  </si>
  <si>
    <t>0081680876</t>
  </si>
  <si>
    <t>0091685289</t>
  </si>
  <si>
    <t>0002191427</t>
  </si>
  <si>
    <t>002645630</t>
  </si>
  <si>
    <t>33231202632609000532550010026456301714117505</t>
  </si>
  <si>
    <t>http://srvgmill063.gmill.corp:8001/sap/bc/webdynpro/sap/yseidor_wda_print_daf?sap-language=PT&amp;DOCNUM=0002191427&amp;BOL=X#</t>
  </si>
  <si>
    <t>0091680254</t>
  </si>
  <si>
    <t>0002182518</t>
  </si>
  <si>
    <t>002643774</t>
  </si>
  <si>
    <t>33231202632609000532550010026437741449994877</t>
  </si>
  <si>
    <t>http://srvgmill063.gmill.corp:8001/sap/bc/webdynpro/sap/yseidor_wda_print_daf?sap-language=PT&amp;DOCNUM=0002182518&amp;BOL=X#</t>
  </si>
  <si>
    <t xml:space="preserve">0001567481                                        </t>
  </si>
  <si>
    <t>MTS_20231215150</t>
  </si>
  <si>
    <t>000000003559774</t>
  </si>
  <si>
    <t>0081679827</t>
  </si>
  <si>
    <t>0091684627</t>
  </si>
  <si>
    <t>0002189377</t>
  </si>
  <si>
    <t>001837761</t>
  </si>
  <si>
    <t>32231202632609000109550020018377611450479709</t>
  </si>
  <si>
    <t>http://srvgmill063.gmill.corp:8001/sap/bc/webdynpro/sap/yseidor_wda_print_daf?sap-language=PT&amp;DOCNUM=0002189377&amp;BOL=X#</t>
  </si>
  <si>
    <t xml:space="preserve">0001567264                                        </t>
  </si>
  <si>
    <t>MTS_202312151108</t>
  </si>
  <si>
    <t>0002778069</t>
  </si>
  <si>
    <t>0081679582</t>
  </si>
  <si>
    <t>0091684650</t>
  </si>
  <si>
    <t>0002189400</t>
  </si>
  <si>
    <t>001837769</t>
  </si>
  <si>
    <t>32231202632609000109550020018377691454569417</t>
  </si>
  <si>
    <t>http://srvgmill063.gmill.corp:8001/sap/bc/webdynpro/sap/yseidor_wda_print_daf?sap-language=PT&amp;DOCNUM=0002189400&amp;BOL=X#</t>
  </si>
  <si>
    <t xml:space="preserve">0001567258                                        </t>
  </si>
  <si>
    <t>MTS_202312151106</t>
  </si>
  <si>
    <t>0000768523</t>
  </si>
  <si>
    <t>0081679573</t>
  </si>
  <si>
    <t>0091680772</t>
  </si>
  <si>
    <t>0002183328</t>
  </si>
  <si>
    <t>001837216</t>
  </si>
  <si>
    <t>32231202632609000109550020018372161537276203</t>
  </si>
  <si>
    <t>http://srvgmill063.gmill.corp:8001/sap/bc/webdynpro/sap/yseidor_wda_print_daf?sap-language=PT&amp;DOCNUM=0002183328&amp;BOL=X#</t>
  </si>
  <si>
    <t xml:space="preserve">0001569155                                        </t>
  </si>
  <si>
    <t>MTS_202312151261</t>
  </si>
  <si>
    <t>202312150016651792</t>
  </si>
  <si>
    <t>0081680333</t>
  </si>
  <si>
    <t>0091683340</t>
  </si>
  <si>
    <t>0002187944</t>
  </si>
  <si>
    <t>001837342</t>
  </si>
  <si>
    <t>32231202632609000109550020018373421574491541</t>
  </si>
  <si>
    <t>http://srvgmill063.gmill.corp:8001/sap/bc/webdynpro/sap/yseidor_wda_print_daf?sap-language=PT&amp;DOCNUM=0002187944&amp;BOL=X#</t>
  </si>
  <si>
    <t xml:space="preserve">0001570987                                        </t>
  </si>
  <si>
    <t>MTS_2023121521612</t>
  </si>
  <si>
    <t>0081681075</t>
  </si>
  <si>
    <t>0091684425</t>
  </si>
  <si>
    <t>0002189150</t>
  </si>
  <si>
    <t>002644986</t>
  </si>
  <si>
    <t>33231202632609000532550010026449861517017050</t>
  </si>
  <si>
    <t>http://srvgmill063.gmill.corp:8001/sap/bc/webdynpro/sap/yseidor_wda_print_daf?sap-language=PT&amp;DOCNUM=0002189150&amp;BOL=X#</t>
  </si>
  <si>
    <t xml:space="preserve">0001571520                                        </t>
  </si>
  <si>
    <t>MTS_2023121522026</t>
  </si>
  <si>
    <t>0081681593</t>
  </si>
  <si>
    <t xml:space="preserve">0001571451                                        </t>
  </si>
  <si>
    <t>MTS_2023121521973</t>
  </si>
  <si>
    <t>0081681528</t>
  </si>
  <si>
    <t>0091685208</t>
  </si>
  <si>
    <t>0002191345</t>
  </si>
  <si>
    <t>002645549</t>
  </si>
  <si>
    <t>33231202632609000532550010026455491937487007</t>
  </si>
  <si>
    <t>http://srvgmill063.gmill.corp:8001/sap/bc/webdynpro/sap/yseidor_wda_print_daf?sap-language=PT&amp;DOCNUM=0002191345&amp;BOL=X#</t>
  </si>
  <si>
    <t xml:space="preserve">0001567029                                        </t>
  </si>
  <si>
    <t>MTS_20231215155</t>
  </si>
  <si>
    <t>0081679320</t>
  </si>
  <si>
    <t>0091680367</t>
  </si>
  <si>
    <t>0002182639</t>
  </si>
  <si>
    <t>001837177</t>
  </si>
  <si>
    <t>32231202632609000109550020018371771130814946</t>
  </si>
  <si>
    <t>http://srvgmill063.gmill.corp:8001/sap/bc/webdynpro/sap/yseidor_wda_print_daf?sap-language=PT&amp;DOCNUM=0002182639&amp;BOL=X#</t>
  </si>
  <si>
    <t xml:space="preserve">0001570935                                        </t>
  </si>
  <si>
    <t>MTS_2023121521575</t>
  </si>
  <si>
    <t xml:space="preserve">0001567178                                        </t>
  </si>
  <si>
    <t>MTS_202312152397</t>
  </si>
  <si>
    <t>trd</t>
  </si>
  <si>
    <t>0081679621</t>
  </si>
  <si>
    <t>0091682044</t>
  </si>
  <si>
    <t>0002185770</t>
  </si>
  <si>
    <t>002644019</t>
  </si>
  <si>
    <t>33231202632609000532550010026440191409027510</t>
  </si>
  <si>
    <t>http://srvgmill063.gmill.corp:8001/sap/bc/webdynpro/sap/yseidor_wda_print_daf?sap-language=PT&amp;DOCNUM=0002185770&amp;BOL=X#</t>
  </si>
  <si>
    <t xml:space="preserve">0001568285                                        </t>
  </si>
  <si>
    <t>MTS_202312151230</t>
  </si>
  <si>
    <t>0081680199</t>
  </si>
  <si>
    <t>0091683273</t>
  </si>
  <si>
    <t>0002187877</t>
  </si>
  <si>
    <t>001837324</t>
  </si>
  <si>
    <t>32231202632609000109550020018373241265021151</t>
  </si>
  <si>
    <t>http://srvgmill063.gmill.corp:8001/sap/bc/webdynpro/sap/yseidor_wda_print_daf?sap-language=PT&amp;DOCNUM=0002187877&amp;BOL=X#</t>
  </si>
  <si>
    <t xml:space="preserve">0001567480                                        </t>
  </si>
  <si>
    <t>MTS_202312152632</t>
  </si>
  <si>
    <t>0081679828</t>
  </si>
  <si>
    <t>0091684560</t>
  </si>
  <si>
    <t>0002189310</t>
  </si>
  <si>
    <t>002645068</t>
  </si>
  <si>
    <t>33231202632609000532550010026450681554566166</t>
  </si>
  <si>
    <t>http://srvgmill063.gmill.corp:8001/sap/bc/webdynpro/sap/yseidor_wda_print_daf?sap-language=PT&amp;DOCNUM=0002189310&amp;BOL=X#</t>
  </si>
  <si>
    <t xml:space="preserve">0001567449                                        </t>
  </si>
  <si>
    <t>MTS_202312152604</t>
  </si>
  <si>
    <t>0081679790</t>
  </si>
  <si>
    <t>0091682768</t>
  </si>
  <si>
    <t>0002187163</t>
  </si>
  <si>
    <t>002644087</t>
  </si>
  <si>
    <t>33231202632609000532550010026440871512887720</t>
  </si>
  <si>
    <t>http://srvgmill063.gmill.corp:8001/sap/bc/webdynpro/sap/yseidor_wda_print_daf?sap-language=PT&amp;DOCNUM=0002187163&amp;BOL=X#</t>
  </si>
  <si>
    <t xml:space="preserve">0001571093                                        </t>
  </si>
  <si>
    <t>MTS_2023121521684</t>
  </si>
  <si>
    <t>0081681172</t>
  </si>
  <si>
    <t>0091685378</t>
  </si>
  <si>
    <t>0002191592</t>
  </si>
  <si>
    <t>002645719</t>
  </si>
  <si>
    <t>33231202632609000532550010026457191307674659</t>
  </si>
  <si>
    <t>http://srvgmill063.gmill.corp:8001/sap/bc/webdynpro/sap/yseidor_wda_print_daf?sap-language=PT&amp;DOCNUM=0002191592&amp;BOL=X#</t>
  </si>
  <si>
    <t xml:space="preserve">0001571641                                        </t>
  </si>
  <si>
    <t>MTS_2023121522125</t>
  </si>
  <si>
    <t>42497412</t>
  </si>
  <si>
    <t>0081681717</t>
  </si>
  <si>
    <t xml:space="preserve">0001571646                                        </t>
  </si>
  <si>
    <t>MTS_2023121522130</t>
  </si>
  <si>
    <t>42497413</t>
  </si>
  <si>
    <t>0081681722</t>
  </si>
  <si>
    <t xml:space="preserve">0001571014                                        </t>
  </si>
  <si>
    <t>MTS_2023121521631</t>
  </si>
  <si>
    <t>42497398</t>
  </si>
  <si>
    <t>0081681101</t>
  </si>
  <si>
    <t>0091684689</t>
  </si>
  <si>
    <t>0002189439</t>
  </si>
  <si>
    <t>002645143</t>
  </si>
  <si>
    <t>33231202632609000532550010026451431583434074</t>
  </si>
  <si>
    <t>http://srvgmill063.gmill.corp:8001/sap/bc/webdynpro/sap/yseidor_wda_print_daf?sap-language=PT&amp;DOCNUM=0002189439&amp;BOL=X#</t>
  </si>
  <si>
    <t xml:space="preserve">0001571640                                        </t>
  </si>
  <si>
    <t>MTS_2023121522124</t>
  </si>
  <si>
    <t>42497409</t>
  </si>
  <si>
    <t>0081681716</t>
  </si>
  <si>
    <t xml:space="preserve">0001571645                                        </t>
  </si>
  <si>
    <t>MTS_2023121522129</t>
  </si>
  <si>
    <t>42497410</t>
  </si>
  <si>
    <t>0081681721</t>
  </si>
  <si>
    <t xml:space="preserve">0001572202                                        </t>
  </si>
  <si>
    <t>MTS_20231217231</t>
  </si>
  <si>
    <t>0081682416</t>
  </si>
  <si>
    <t xml:space="preserve">0001570177                                        </t>
  </si>
  <si>
    <t>MTS_2023121521273</t>
  </si>
  <si>
    <t>0081680592</t>
  </si>
  <si>
    <t>0091684527</t>
  </si>
  <si>
    <t>0002189276</t>
  </si>
  <si>
    <t>002645038</t>
  </si>
  <si>
    <t>33231202632609000532550010026450381210547153</t>
  </si>
  <si>
    <t>http://srvgmill063.gmill.corp:8001/sap/bc/webdynpro/sap/yseidor_wda_print_daf?sap-language=PT&amp;DOCNUM=0002189276&amp;BOL=X#</t>
  </si>
  <si>
    <t xml:space="preserve">0001567463                                        </t>
  </si>
  <si>
    <t>MTS_202312152615</t>
  </si>
  <si>
    <t>22864138</t>
  </si>
  <si>
    <t>0081679807</t>
  </si>
  <si>
    <t>0091684016</t>
  </si>
  <si>
    <t>0002188621</t>
  </si>
  <si>
    <t>002644848</t>
  </si>
  <si>
    <t>33231202632609000532550010026448481148356103</t>
  </si>
  <si>
    <t>http://srvgmill063.gmill.corp:8001/sap/bc/webdynpro/sap/yseidor_wda_print_daf?sap-language=PT&amp;DOCNUM=0002188621&amp;BOL=X#</t>
  </si>
  <si>
    <t>S20231215EC8301F</t>
  </si>
  <si>
    <t>S20231215EC8801F</t>
  </si>
  <si>
    <t xml:space="preserve">0001567918                                        </t>
  </si>
  <si>
    <t>MTS_202312152866</t>
  </si>
  <si>
    <t>BM 2 15 m</t>
  </si>
  <si>
    <t>0081680088</t>
  </si>
  <si>
    <t>0091683616</t>
  </si>
  <si>
    <t>0002188221</t>
  </si>
  <si>
    <t>002644578</t>
  </si>
  <si>
    <t>33231202632609000532550010026445781763961377</t>
  </si>
  <si>
    <t>http://srvgmill063.gmill.corp:8001/sap/bc/webdynpro/sap/yseidor_wda_print_daf?sap-language=PT&amp;DOCNUM=0002188221&amp;BOL=X#</t>
  </si>
  <si>
    <t xml:space="preserve">0001570690                                        </t>
  </si>
  <si>
    <t>MTS_2023121521395</t>
  </si>
  <si>
    <t>976087</t>
  </si>
  <si>
    <t>0081680781</t>
  </si>
  <si>
    <t>0091684757</t>
  </si>
  <si>
    <t>0002189510</t>
  </si>
  <si>
    <t>002645199</t>
  </si>
  <si>
    <t>33231202632609000532550010026451991753416514</t>
  </si>
  <si>
    <t>http://srvgmill063.gmill.corp:8001/sap/bc/webdynpro/sap/yseidor_wda_print_daf?sap-language=PT&amp;DOCNUM=0002189510&amp;BOL=X#</t>
  </si>
  <si>
    <t xml:space="preserve">0001570718                                        </t>
  </si>
  <si>
    <t>MTS_2023121521413</t>
  </si>
  <si>
    <t>976088</t>
  </si>
  <si>
    <t>0081680808</t>
  </si>
  <si>
    <t>0091685494</t>
  </si>
  <si>
    <t>0002191708</t>
  </si>
  <si>
    <t>002645835</t>
  </si>
  <si>
    <t>33231202632609000532550010026458351840166851</t>
  </si>
  <si>
    <t>http://srvgmill063.gmill.corp:8001/sap/bc/webdynpro/sap/yseidor_wda_print_daf?sap-language=PT&amp;DOCNUM=0002191708&amp;BOL=X#</t>
  </si>
  <si>
    <t xml:space="preserve">0001570748                                        </t>
  </si>
  <si>
    <t>MTS_202312151390</t>
  </si>
  <si>
    <t>0081680837</t>
  </si>
  <si>
    <t>0091683951</t>
  </si>
  <si>
    <t>0002188556</t>
  </si>
  <si>
    <t>001837492</t>
  </si>
  <si>
    <t>32231202632609000109550020018374921304452710</t>
  </si>
  <si>
    <t>http://srvgmill063.gmill.corp:8001/sap/bc/webdynpro/sap/yseidor_wda_print_daf?sap-language=PT&amp;DOCNUM=0002188556&amp;BOL=X#</t>
  </si>
  <si>
    <t xml:space="preserve">0001567543                                        </t>
  </si>
  <si>
    <t>MTS_202312152679</t>
  </si>
  <si>
    <t>0081680440</t>
  </si>
  <si>
    <t>0091683775</t>
  </si>
  <si>
    <t>0002188380</t>
  </si>
  <si>
    <t>002644715</t>
  </si>
  <si>
    <t>33231202632609000532550010026447151787089956</t>
  </si>
  <si>
    <t>http://srvgmill063.gmill.corp:8001/sap/bc/webdynpro/sap/yseidor_wda_print_daf?sap-language=PT&amp;DOCNUM=0002188380&amp;BOL=X#</t>
  </si>
  <si>
    <t xml:space="preserve">0001566877                                        </t>
  </si>
  <si>
    <t>MTS_202312152166</t>
  </si>
  <si>
    <t xml:space="preserve">0001571482                                        </t>
  </si>
  <si>
    <t>MTS_2023121522004</t>
  </si>
  <si>
    <t>0081681560</t>
  </si>
  <si>
    <t>0091685425</t>
  </si>
  <si>
    <t>0002191638</t>
  </si>
  <si>
    <t>002645765</t>
  </si>
  <si>
    <t>33231202632609000532550010026457651377030052</t>
  </si>
  <si>
    <t>http://srvgmill063.gmill.corp:8001/sap/bc/webdynpro/sap/yseidor_wda_print_daf?sap-language=PT&amp;DOCNUM=0002191638&amp;BOL=X#</t>
  </si>
  <si>
    <t xml:space="preserve">0001566874                                        </t>
  </si>
  <si>
    <t>MTS_2023121421885</t>
  </si>
  <si>
    <t>0081679162</t>
  </si>
  <si>
    <t>0091684723</t>
  </si>
  <si>
    <t>0002189473</t>
  </si>
  <si>
    <t>002645168</t>
  </si>
  <si>
    <t>33231202632609000532550010026451681869732360</t>
  </si>
  <si>
    <t>http://srvgmill063.gmill.corp:8001/sap/bc/webdynpro/sap/yseidor_wda_print_daf?sap-language=PT&amp;DOCNUM=0002189473&amp;BOL=X#</t>
  </si>
  <si>
    <t xml:space="preserve">0001567415                                        </t>
  </si>
  <si>
    <t>MTS_202312151146</t>
  </si>
  <si>
    <t>0081679757</t>
  </si>
  <si>
    <t>0091680453</t>
  </si>
  <si>
    <t>0002182737</t>
  </si>
  <si>
    <t>001837210</t>
  </si>
  <si>
    <t>32231202632609000109550020018372101119574078</t>
  </si>
  <si>
    <t>http://srvgmill063.gmill.corp:8001/sap/bc/webdynpro/sap/yseidor_wda_print_daf?sap-language=PT&amp;DOCNUM=0002182737&amp;BOL=X#</t>
  </si>
  <si>
    <t xml:space="preserve">0001568481                                        </t>
  </si>
  <si>
    <t>MTS_202312151237</t>
  </si>
  <si>
    <t>0081680219</t>
  </si>
  <si>
    <t>0091683917</t>
  </si>
  <si>
    <t>0002188522</t>
  </si>
  <si>
    <t>001837471</t>
  </si>
  <si>
    <t>32231202632609000109550020018374711605377831</t>
  </si>
  <si>
    <t>http://srvgmill063.gmill.corp:8001/sap/bc/webdynpro/sap/yseidor_wda_print_daf?sap-language=PT&amp;DOCNUM=0002188522&amp;BOL=X#</t>
  </si>
  <si>
    <t xml:space="preserve">0001571676                                        </t>
  </si>
  <si>
    <t>MTS_2023121522149</t>
  </si>
  <si>
    <t>0081681816</t>
  </si>
  <si>
    <t xml:space="preserve">0001567505                                        </t>
  </si>
  <si>
    <t>MTS_202312152646</t>
  </si>
  <si>
    <t>0081679852</t>
  </si>
  <si>
    <t>0091683157</t>
  </si>
  <si>
    <t>0002187761</t>
  </si>
  <si>
    <t>002644235</t>
  </si>
  <si>
    <t>33231202632609000532550010026442351995860614</t>
  </si>
  <si>
    <t>http://srvgmill063.gmill.corp:8001/sap/bc/webdynpro/sap/yseidor_wda_print_daf?sap-language=PT&amp;DOCNUM=0002187761&amp;BOL=X#</t>
  </si>
  <si>
    <t>0091683061</t>
  </si>
  <si>
    <t>0002187663</t>
  </si>
  <si>
    <t>002644173</t>
  </si>
  <si>
    <t>33231202632609000532550010026441731120384719</t>
  </si>
  <si>
    <t>http://srvgmill063.gmill.corp:8001/sap/bc/webdynpro/sap/yseidor_wda_print_daf?sap-language=PT&amp;DOCNUM=0002187663&amp;BOL=X#</t>
  </si>
  <si>
    <t xml:space="preserve">0001567290                                        </t>
  </si>
  <si>
    <t>MTS_202312152479</t>
  </si>
  <si>
    <t>0081679634</t>
  </si>
  <si>
    <t>0091683016</t>
  </si>
  <si>
    <t>0002187617</t>
  </si>
  <si>
    <t>002644128</t>
  </si>
  <si>
    <t>33231202632609000532550010026441281653591253</t>
  </si>
  <si>
    <t>http://srvgmill063.gmill.corp:8001/sap/bc/webdynpro/sap/yseidor_wda_print_daf?sap-language=PT&amp;DOCNUM=0002187617&amp;BOL=X#</t>
  </si>
  <si>
    <t xml:space="preserve">0001571961                                        </t>
  </si>
  <si>
    <t>MTS_20231216248</t>
  </si>
  <si>
    <t>34765393</t>
  </si>
  <si>
    <t>0081682184</t>
  </si>
  <si>
    <t xml:space="preserve">0001570890                                        </t>
  </si>
  <si>
    <t>MTS_2023121521549</t>
  </si>
  <si>
    <t>0081680977</t>
  </si>
  <si>
    <t>0091684590</t>
  </si>
  <si>
    <t>0002189338</t>
  </si>
  <si>
    <t>002645086</t>
  </si>
  <si>
    <t>33231202632609000532550010026450861860998556</t>
  </si>
  <si>
    <t>http://srvgmill063.gmill.corp:8001/sap/bc/webdynpro/sap/yseidor_wda_print_daf?sap-language=PT&amp;DOCNUM=0002189338&amp;BOL=X#</t>
  </si>
  <si>
    <t xml:space="preserve">0001571505                                        </t>
  </si>
  <si>
    <t>MTS_2023121522025</t>
  </si>
  <si>
    <t xml:space="preserve">0001570774                                        </t>
  </si>
  <si>
    <t>MTS_2023121521465</t>
  </si>
  <si>
    <t>0081680865</t>
  </si>
  <si>
    <t>0091684797</t>
  </si>
  <si>
    <t>0002189822</t>
  </si>
  <si>
    <t>002645239</t>
  </si>
  <si>
    <t>33231202632609000532550010026452391548707950</t>
  </si>
  <si>
    <t>http://srvgmill063.gmill.corp:8001/sap/bc/webdynpro/sap/yseidor_wda_print_daf?sap-language=PT&amp;DOCNUM=0002189822&amp;BOL=X#</t>
  </si>
  <si>
    <t xml:space="preserve">0001567487                                        </t>
  </si>
  <si>
    <t>MTS_20231215151</t>
  </si>
  <si>
    <t>000000003559814</t>
  </si>
  <si>
    <t>0081679834</t>
  </si>
  <si>
    <t>0091684622</t>
  </si>
  <si>
    <t>0002189372</t>
  </si>
  <si>
    <t>001837758</t>
  </si>
  <si>
    <t>32231202632609000109550020018377581684483944</t>
  </si>
  <si>
    <t>http://srvgmill063.gmill.corp:8001/sap/bc/webdynpro/sap/yseidor_wda_print_daf?sap-language=PT&amp;DOCNUM=0002189372&amp;BOL=X#</t>
  </si>
  <si>
    <t xml:space="preserve">0001567318                                        </t>
  </si>
  <si>
    <t>MTS_202312151110</t>
  </si>
  <si>
    <t>0002778066</t>
  </si>
  <si>
    <t>0081679660</t>
  </si>
  <si>
    <t>0091684616</t>
  </si>
  <si>
    <t>0002189366</t>
  </si>
  <si>
    <t>001837757</t>
  </si>
  <si>
    <t>32231202632609000109550020018377571161044239</t>
  </si>
  <si>
    <t>http://srvgmill063.gmill.corp:8001/sap/bc/webdynpro/sap/yseidor_wda_print_daf?sap-language=PT&amp;DOCNUM=0002189366&amp;BOL=X#</t>
  </si>
  <si>
    <t xml:space="preserve">0001570420                                        </t>
  </si>
  <si>
    <t>MTS_2023121521300</t>
  </si>
  <si>
    <t>0081680643</t>
  </si>
  <si>
    <t>0091684792</t>
  </si>
  <si>
    <t>0002189817</t>
  </si>
  <si>
    <t>002645234</t>
  </si>
  <si>
    <t>33231202632609000532550010026452341650451830</t>
  </si>
  <si>
    <t>http://srvgmill063.gmill.corp:8001/sap/bc/webdynpro/sap/yseidor_wda_print_daf?sap-language=PT&amp;DOCNUM=0002189817&amp;BOL=X#</t>
  </si>
  <si>
    <t xml:space="preserve">0001571400                                        </t>
  </si>
  <si>
    <t>MTS_2023121521919</t>
  </si>
  <si>
    <t>0081681480</t>
  </si>
  <si>
    <t>0091684549</t>
  </si>
  <si>
    <t>0002189299</t>
  </si>
  <si>
    <t>002645057</t>
  </si>
  <si>
    <t>33231202632609000532550010026450571073937074</t>
  </si>
  <si>
    <t>http://srvgmill063.gmill.corp:8001/sap/bc/webdynpro/sap/yseidor_wda_print_daf?sap-language=PT&amp;DOCNUM=0002189299&amp;BOL=X#</t>
  </si>
  <si>
    <t xml:space="preserve">0001568995                                        </t>
  </si>
  <si>
    <t>MTS_202312152576</t>
  </si>
  <si>
    <t>0081680312</t>
  </si>
  <si>
    <t>0091684663</t>
  </si>
  <si>
    <t>0002189413</t>
  </si>
  <si>
    <t>002645130</t>
  </si>
  <si>
    <t>33231202632609000532550010026451301561271514</t>
  </si>
  <si>
    <t>http://srvgmill063.gmill.corp:8001/sap/bc/webdynpro/sap/yseidor_wda_print_daf?sap-language=PT&amp;DOCNUM=0002189413&amp;BOL=X#</t>
  </si>
  <si>
    <t>0091681370</t>
  </si>
  <si>
    <t>0002184460</t>
  </si>
  <si>
    <t>002643946</t>
  </si>
  <si>
    <t>33231202632609000532550010026439461024357236</t>
  </si>
  <si>
    <t>http://srvgmill063.gmill.corp:8001/sap/bc/webdynpro/sap/yseidor_wda_print_daf?sap-language=PT&amp;DOCNUM=0002184460&amp;BOL=X#</t>
  </si>
  <si>
    <t>0091681374</t>
  </si>
  <si>
    <t>0002184464</t>
  </si>
  <si>
    <t>002643950</t>
  </si>
  <si>
    <t>33231202632609000532550010026439501180698498</t>
  </si>
  <si>
    <t>http://srvgmill063.gmill.corp:8001/sap/bc/webdynpro/sap/yseidor_wda_print_daf?sap-language=PT&amp;DOCNUM=0002184464&amp;BOL=X#</t>
  </si>
  <si>
    <t>0091681878</t>
  </si>
  <si>
    <t>0002185449</t>
  </si>
  <si>
    <t>002643999</t>
  </si>
  <si>
    <t>33231202632609000532550010026439991195496528</t>
  </si>
  <si>
    <t>http://srvgmill063.gmill.corp:8001/sap/bc/webdynpro/sap/yseidor_wda_print_daf?sap-language=PT&amp;DOCNUM=0002185449&amp;BOL=X#</t>
  </si>
  <si>
    <t xml:space="preserve">0001571657                                        </t>
  </si>
  <si>
    <t>MTS_2023121522137</t>
  </si>
  <si>
    <t>0008962832</t>
  </si>
  <si>
    <t>0081681733</t>
  </si>
  <si>
    <t xml:space="preserve">0001571609                                        </t>
  </si>
  <si>
    <t>MTS_202312158190</t>
  </si>
  <si>
    <t>6417-552981</t>
  </si>
  <si>
    <t>0081681840</t>
  </si>
  <si>
    <t>0091684329</t>
  </si>
  <si>
    <t>0002189031</t>
  </si>
  <si>
    <t>000178257</t>
  </si>
  <si>
    <t>32231220273329000303550010001782571211688043</t>
  </si>
  <si>
    <t>http://srvgmill063.gmill.corp:8001/sap/bc/webdynpro/sap/yseidor_wda_print_daf?sap-language=PT&amp;DOCNUM=0002189031&amp;BOL=X#</t>
  </si>
  <si>
    <t xml:space="preserve">0001571582                                        </t>
  </si>
  <si>
    <t>MTS_2023121522092</t>
  </si>
  <si>
    <t>0081681658</t>
  </si>
  <si>
    <t xml:space="preserve">0001567878                                        </t>
  </si>
  <si>
    <t>MTS_202312152852</t>
  </si>
  <si>
    <t>22864603</t>
  </si>
  <si>
    <t>0081680070</t>
  </si>
  <si>
    <t>0091683696</t>
  </si>
  <si>
    <t>0002188301</t>
  </si>
  <si>
    <t>002644658</t>
  </si>
  <si>
    <t>33231202632609000532550010026446581328223980</t>
  </si>
  <si>
    <t>http://srvgmill063.gmill.corp:8001/sap/bc/webdynpro/sap/yseidor_wda_print_daf?sap-language=PT&amp;DOCNUM=0002188301&amp;BOL=X#</t>
  </si>
  <si>
    <t xml:space="preserve">0001567175                                        </t>
  </si>
  <si>
    <t>MTS_202312152395</t>
  </si>
  <si>
    <t>0081679491</t>
  </si>
  <si>
    <t>0091683039</t>
  </si>
  <si>
    <t>0002187640</t>
  </si>
  <si>
    <t>002644151</t>
  </si>
  <si>
    <t>33231202632609000532550010026441511611242810</t>
  </si>
  <si>
    <t>http://srvgmill063.gmill.corp:8001/sap/bc/webdynpro/sap/yseidor_wda_print_daf?sap-language=PT&amp;DOCNUM=0002187640&amp;BOL=X#</t>
  </si>
  <si>
    <t>S20231216RJ1109E</t>
  </si>
  <si>
    <t>406304</t>
  </si>
  <si>
    <t xml:space="preserve">0001567059                                        </t>
  </si>
  <si>
    <t>MTS_202312152296</t>
  </si>
  <si>
    <t>000000000054153</t>
  </si>
  <si>
    <t>0081679351</t>
  </si>
  <si>
    <t>0091681301</t>
  </si>
  <si>
    <t>0002184326</t>
  </si>
  <si>
    <t>002643941</t>
  </si>
  <si>
    <t>33231202632609000532550010026439411825710957</t>
  </si>
  <si>
    <t>http://srvgmill063.gmill.corp:8001/sap/bc/webdynpro/sap/yseidor_wda_print_daf?sap-language=PT&amp;DOCNUM=0002184326&amp;BOL=X#</t>
  </si>
  <si>
    <t xml:space="preserve">0001567907                                        </t>
  </si>
  <si>
    <t>MTS_202312152862</t>
  </si>
  <si>
    <t>v52</t>
  </si>
  <si>
    <t>0081680083</t>
  </si>
  <si>
    <t>0091683469</t>
  </si>
  <si>
    <t>0002188074</t>
  </si>
  <si>
    <t>002644467</t>
  </si>
  <si>
    <t>33231202632609000532550010026444671316272378</t>
  </si>
  <si>
    <t>http://srvgmill063.gmill.corp:8001/sap/bc/webdynpro/sap/yseidor_wda_print_daf?sap-language=PT&amp;DOCNUM=0002188074&amp;BOL=X#</t>
  </si>
  <si>
    <t xml:space="preserve">0001570812                                        </t>
  </si>
  <si>
    <t>MTS_2023121521493</t>
  </si>
  <si>
    <t>0081680905</t>
  </si>
  <si>
    <t>0091684762</t>
  </si>
  <si>
    <t>0002189515</t>
  </si>
  <si>
    <t>002645204</t>
  </si>
  <si>
    <t>33231202632609000532550010026452041942025506</t>
  </si>
  <si>
    <t>http://srvgmill063.gmill.corp:8001/sap/bc/webdynpro/sap/yseidor_wda_print_daf?sap-language=PT&amp;DOCNUM=0002189515&amp;BOL=X#</t>
  </si>
  <si>
    <t xml:space="preserve">0001567403                                        </t>
  </si>
  <si>
    <t>MTS_202312152564</t>
  </si>
  <si>
    <t>0081679737</t>
  </si>
  <si>
    <t>0091683262</t>
  </si>
  <si>
    <t>0002187866</t>
  </si>
  <si>
    <t>002644298</t>
  </si>
  <si>
    <t>33231202632609000532550010026442981019320217</t>
  </si>
  <si>
    <t>http://srvgmill063.gmill.corp:8001/sap/bc/webdynpro/sap/yseidor_wda_print_daf?sap-language=PT&amp;DOCNUM=0002187866&amp;BOL=X#</t>
  </si>
  <si>
    <t xml:space="preserve">0001570640                                        </t>
  </si>
  <si>
    <t>MTS_2023121521371</t>
  </si>
  <si>
    <t>0081680738</t>
  </si>
  <si>
    <t>0091685377</t>
  </si>
  <si>
    <t>0002191591</t>
  </si>
  <si>
    <t>002645718</t>
  </si>
  <si>
    <t>33231202632609000532550010026457181435767032</t>
  </si>
  <si>
    <t>http://srvgmill063.gmill.corp:8001/sap/bc/webdynpro/sap/yseidor_wda_print_daf?sap-language=PT&amp;DOCNUM=0002191591&amp;BOL=X#</t>
  </si>
  <si>
    <t xml:space="preserve">0001571461                                        </t>
  </si>
  <si>
    <t>MTS_2023121521981</t>
  </si>
  <si>
    <t>0081681539</t>
  </si>
  <si>
    <t>0091684769</t>
  </si>
  <si>
    <t>0002189522</t>
  </si>
  <si>
    <t>002645211</t>
  </si>
  <si>
    <t>33231202632609000532550010026452111142020199</t>
  </si>
  <si>
    <t>http://srvgmill063.gmill.corp:8001/sap/bc/webdynpro/sap/yseidor_wda_print_daf?sap-language=PT&amp;DOCNUM=0002189522&amp;BOL=X#</t>
  </si>
  <si>
    <t xml:space="preserve">0001570924                                        </t>
  </si>
  <si>
    <t>MTS_20231215295</t>
  </si>
  <si>
    <t>0000277570</t>
  </si>
  <si>
    <t>0081681011</t>
  </si>
  <si>
    <t>0091683972</t>
  </si>
  <si>
    <t>0002188576</t>
  </si>
  <si>
    <t>002644825</t>
  </si>
  <si>
    <t>33231202632609000532550010026448251355302896</t>
  </si>
  <si>
    <t>http://srvgmill063.gmill.corp:8001/sap/bc/webdynpro/sap/yseidor_wda_print_daf?sap-language=PT&amp;DOCNUM=0002188576&amp;BOL=X#</t>
  </si>
  <si>
    <t xml:space="preserve">0001567248                                        </t>
  </si>
  <si>
    <t>MTS_202312152455</t>
  </si>
  <si>
    <t>39651273</t>
  </si>
  <si>
    <t>0091682131</t>
  </si>
  <si>
    <t>0002185940</t>
  </si>
  <si>
    <t>002644026</t>
  </si>
  <si>
    <t>33231202632609000532550010026440261079306563</t>
  </si>
  <si>
    <t>http://srvgmill063.gmill.corp:8001/sap/bc/webdynpro/sap/yseidor_wda_print_daf?sap-language=PT&amp;DOCNUM=0002185940&amp;BOL=X#</t>
  </si>
  <si>
    <t xml:space="preserve">0001567086                                        </t>
  </si>
  <si>
    <t>MTS_202312152311</t>
  </si>
  <si>
    <t>0081679398</t>
  </si>
  <si>
    <t>0091683384</t>
  </si>
  <si>
    <t>0002187988</t>
  </si>
  <si>
    <t>002644396</t>
  </si>
  <si>
    <t>33231202632609000532550010026443961641298859</t>
  </si>
  <si>
    <t>http://srvgmill063.gmill.corp:8001/sap/bc/webdynpro/sap/yseidor_wda_print_daf?sap-language=PT&amp;DOCNUM=0002187988&amp;BOL=X#</t>
  </si>
  <si>
    <t xml:space="preserve">0001570918                                        </t>
  </si>
  <si>
    <t>MTS_2023121521570</t>
  </si>
  <si>
    <t>0081681005</t>
  </si>
  <si>
    <t>0091684438</t>
  </si>
  <si>
    <t>0002189163</t>
  </si>
  <si>
    <t>002644999</t>
  </si>
  <si>
    <t>33231202632609000532550010026449991385148967</t>
  </si>
  <si>
    <t>http://srvgmill063.gmill.corp:8001/sap/bc/webdynpro/sap/yseidor_wda_print_daf?sap-language=PT&amp;DOCNUM=0002189163&amp;BOL=X#</t>
  </si>
  <si>
    <t xml:space="preserve">0001567011                                        </t>
  </si>
  <si>
    <t>MTS_202312152264</t>
  </si>
  <si>
    <t>hgfsgh</t>
  </si>
  <si>
    <t>0081679280</t>
  </si>
  <si>
    <t>0091683635</t>
  </si>
  <si>
    <t>0002188240</t>
  </si>
  <si>
    <t>002644597</t>
  </si>
  <si>
    <t>33231202632609000532550010026445971311845587</t>
  </si>
  <si>
    <t>http://srvgmill063.gmill.corp:8001/sap/bc/webdynpro/sap/yseidor_wda_print_daf?sap-language=PT&amp;DOCNUM=0002188240&amp;BOL=X#</t>
  </si>
  <si>
    <t xml:space="preserve">0001566981                                        </t>
  </si>
  <si>
    <t>MTS_202312152247</t>
  </si>
  <si>
    <t>202312140016640582</t>
  </si>
  <si>
    <t>0081679267</t>
  </si>
  <si>
    <t>0091683267</t>
  </si>
  <si>
    <t>0002187871</t>
  </si>
  <si>
    <t>002644303</t>
  </si>
  <si>
    <t>33231202632609000532550010026443031024850301</t>
  </si>
  <si>
    <t>http://srvgmill063.gmill.corp:8001/sap/bc/webdynpro/sap/yseidor_wda_print_daf?sap-language=PT&amp;DOCNUM=0002187871&amp;BOL=X#</t>
  </si>
  <si>
    <t xml:space="preserve">0001567361                                        </t>
  </si>
  <si>
    <t>MTS_202312152532</t>
  </si>
  <si>
    <t>0081679701</t>
  </si>
  <si>
    <t>0091684740</t>
  </si>
  <si>
    <t>0002189492</t>
  </si>
  <si>
    <t>002645181</t>
  </si>
  <si>
    <t>33231202632609000532550010026451811506563060</t>
  </si>
  <si>
    <t>http://srvgmill063.gmill.corp:8001/sap/bc/webdynpro/sap/yseidor_wda_print_daf?sap-language=PT&amp;DOCNUM=0002189492&amp;BOL=X#</t>
  </si>
  <si>
    <t xml:space="preserve">0001570977                                        </t>
  </si>
  <si>
    <t>MTS_2023121521602</t>
  </si>
  <si>
    <t>0081681064</t>
  </si>
  <si>
    <t>0091684763</t>
  </si>
  <si>
    <t>0002189516</t>
  </si>
  <si>
    <t>002645205</t>
  </si>
  <si>
    <t>33231202632609000532550010026452051319391417</t>
  </si>
  <si>
    <t>http://srvgmill063.gmill.corp:8001/sap/bc/webdynpro/sap/yseidor_wda_print_daf?sap-language=PT&amp;DOCNUM=0002189516&amp;BOL=X#</t>
  </si>
  <si>
    <t xml:space="preserve">0001571132                                        </t>
  </si>
  <si>
    <t>MTS_2023121521717</t>
  </si>
  <si>
    <t>0081681212</t>
  </si>
  <si>
    <t>0091684767</t>
  </si>
  <si>
    <t>0002189520</t>
  </si>
  <si>
    <t>002645209</t>
  </si>
  <si>
    <t>33231202632609000532550010026452091414032371</t>
  </si>
  <si>
    <t>http://srvgmill063.gmill.corp:8001/sap/bc/webdynpro/sap/yseidor_wda_print_daf?sap-language=PT&amp;DOCNUM=0002189520&amp;BOL=X#</t>
  </si>
  <si>
    <t xml:space="preserve">0001568526                                        </t>
  </si>
  <si>
    <t>MTS_202312152969</t>
  </si>
  <si>
    <t>0081680221</t>
  </si>
  <si>
    <t>0091683937</t>
  </si>
  <si>
    <t>0002188542</t>
  </si>
  <si>
    <t>002644816</t>
  </si>
  <si>
    <t>33231202632609000532550010026448161510995854</t>
  </si>
  <si>
    <t>http://srvgmill063.gmill.corp:8001/sap/bc/webdynpro/sap/yseidor_wda_print_daf?sap-language=PT&amp;DOCNUM=0002188542&amp;BOL=X#</t>
  </si>
  <si>
    <t>0091680247</t>
  </si>
  <si>
    <t>0002182511</t>
  </si>
  <si>
    <t>002643767</t>
  </si>
  <si>
    <t>33231202632609000532550010026437671948755105</t>
  </si>
  <si>
    <t>http://srvgmill063.gmill.corp:8001/sap/bc/webdynpro/sap/yseidor_wda_print_daf?sap-language=PT&amp;DOCNUM=0002182511&amp;BOL=X#</t>
  </si>
  <si>
    <t>0091680323</t>
  </si>
  <si>
    <t>0002182595</t>
  </si>
  <si>
    <t>001837133</t>
  </si>
  <si>
    <t>32231202632609000109550020018371331696156135</t>
  </si>
  <si>
    <t>http://srvgmill063.gmill.corp:8001/sap/bc/webdynpro/sap/yseidor_wda_print_daf?sap-language=PT&amp;DOCNUM=0002182595&amp;BOL=X#</t>
  </si>
  <si>
    <t xml:space="preserve">0001567169                                        </t>
  </si>
  <si>
    <t>MTS_202312152388</t>
  </si>
  <si>
    <t>bibihohohoh</t>
  </si>
  <si>
    <t>0081679486</t>
  </si>
  <si>
    <t>0091684061</t>
  </si>
  <si>
    <t>0002188668</t>
  </si>
  <si>
    <t>002644862</t>
  </si>
  <si>
    <t>33231202632609000532550010026448621290427774</t>
  </si>
  <si>
    <t>http://srvgmill063.gmill.corp:8001/sap/bc/webdynpro/sap/yseidor_wda_print_daf?sap-language=PT&amp;DOCNUM=0002188668&amp;BOL=X#</t>
  </si>
  <si>
    <t xml:space="preserve">0001571438                                        </t>
  </si>
  <si>
    <t>MTS_2023121521955</t>
  </si>
  <si>
    <t>0081681516</t>
  </si>
  <si>
    <t>0091684536</t>
  </si>
  <si>
    <t>0002189285</t>
  </si>
  <si>
    <t>002645047</t>
  </si>
  <si>
    <t>33231202632609000532550010026450471600357021</t>
  </si>
  <si>
    <t>http://srvgmill063.gmill.corp:8001/sap/bc/webdynpro/sap/yseidor_wda_print_daf?sap-language=PT&amp;DOCNUM=0002189285&amp;BOL=X#</t>
  </si>
  <si>
    <t>0091683532</t>
  </si>
  <si>
    <t>0002188136</t>
  </si>
  <si>
    <t>002644519</t>
  </si>
  <si>
    <t>33231202632609000532550010026445191574825653</t>
  </si>
  <si>
    <t>http://srvgmill063.gmill.corp:8001/sap/bc/webdynpro/sap/yseidor_wda_print_daf?sap-language=PT&amp;DOCNUM=0002188136&amp;BOL=X#</t>
  </si>
  <si>
    <t>S20231215EC9901F</t>
  </si>
  <si>
    <t xml:space="preserve">0001571744                                        </t>
  </si>
  <si>
    <t>33333205840</t>
  </si>
  <si>
    <t>ANDREIA SILVA FERREIRA KUNZENDORFF</t>
  </si>
  <si>
    <t>MTS_20231216816</t>
  </si>
  <si>
    <t>0001149584</t>
  </si>
  <si>
    <t>6417-553623</t>
  </si>
  <si>
    <t>0091680341</t>
  </si>
  <si>
    <t>0002182613</t>
  </si>
  <si>
    <t>001837151</t>
  </si>
  <si>
    <t>32231202632609000109550020018371511227327121</t>
  </si>
  <si>
    <t>http://srvgmill063.gmill.corp:8001/sap/bc/webdynpro/sap/yseidor_wda_print_daf?sap-language=PT&amp;DOCNUM=0002182613&amp;BOL=X#</t>
  </si>
  <si>
    <t xml:space="preserve">0001566984                                        </t>
  </si>
  <si>
    <t>MTS_20231215850</t>
  </si>
  <si>
    <t>169413</t>
  </si>
  <si>
    <t>0081679375</t>
  </si>
  <si>
    <t>0091680183</t>
  </si>
  <si>
    <t>0002182390</t>
  </si>
  <si>
    <t>000178104</t>
  </si>
  <si>
    <t>32231220273329000303550010001781041059194587</t>
  </si>
  <si>
    <t>http://srvgmill063.gmill.corp:8001/sap/bc/webdynpro/sap/yseidor_wda_print_daf?sap-language=PT&amp;DOCNUM=0002182390&amp;BOL=X#</t>
  </si>
  <si>
    <t xml:space="preserve">0001571809                                        </t>
  </si>
  <si>
    <t>23406862888</t>
  </si>
  <si>
    <t>JESSICA RODRIGUES DA SILVA</t>
  </si>
  <si>
    <t>MTS_20231216863</t>
  </si>
  <si>
    <t>0001021401</t>
  </si>
  <si>
    <t>169667</t>
  </si>
  <si>
    <t>0081682472</t>
  </si>
  <si>
    <t>0091685591</t>
  </si>
  <si>
    <t>0002192909</t>
  </si>
  <si>
    <t>000178395</t>
  </si>
  <si>
    <t>32231220273329000303550010001783951575814220</t>
  </si>
  <si>
    <t>http://srvgmill063.gmill.corp:8001/sap/bc/webdynpro/sap/yseidor_wda_print_daf?sap-language=PT&amp;DOCNUM=0002192909&amp;BOL=X#</t>
  </si>
  <si>
    <t xml:space="preserve">0001568005                                        </t>
  </si>
  <si>
    <t>MTS_202312158112</t>
  </si>
  <si>
    <t>169491</t>
  </si>
  <si>
    <t>0081680352</t>
  </si>
  <si>
    <t>0091681849</t>
  </si>
  <si>
    <t>0002185410</t>
  </si>
  <si>
    <t>000178140</t>
  </si>
  <si>
    <t>32231220273329000303550010001781401876426068</t>
  </si>
  <si>
    <t>http://srvgmill063.gmill.corp:8001/sap/bc/webdynpro/sap/yseidor_wda_print_daf?sap-language=PT&amp;DOCNUM=0002185410&amp;BOL=X#</t>
  </si>
  <si>
    <t>S20231215EC9904F</t>
  </si>
  <si>
    <t xml:space="preserve">0001572193                                        </t>
  </si>
  <si>
    <t>02382291060</t>
  </si>
  <si>
    <t>PRISCILA ESCALIER LUIZ</t>
  </si>
  <si>
    <t>MTS_202312178173</t>
  </si>
  <si>
    <t>0001149896</t>
  </si>
  <si>
    <t>231218G6FJP0BN</t>
  </si>
  <si>
    <t xml:space="preserve">0001570506                                        </t>
  </si>
  <si>
    <t>MTS_2023121521328</t>
  </si>
  <si>
    <t>ohkhkhkn</t>
  </si>
  <si>
    <t>0081680679</t>
  </si>
  <si>
    <t>0091684841</t>
  </si>
  <si>
    <t>0002189975</t>
  </si>
  <si>
    <t>002645283</t>
  </si>
  <si>
    <t>33231202632609000532550010026452831730813679</t>
  </si>
  <si>
    <t>http://srvgmill063.gmill.corp:8001/sap/bc/webdynpro/sap/yseidor_wda_print_daf?sap-language=PT&amp;DOCNUM=0002189975&amp;BOL=X#</t>
  </si>
  <si>
    <t xml:space="preserve">0001567893                                        </t>
  </si>
  <si>
    <t>MTS_202312152853</t>
  </si>
  <si>
    <t>43607734</t>
  </si>
  <si>
    <t>0081680078</t>
  </si>
  <si>
    <t>0091684820</t>
  </si>
  <si>
    <t>0002189954</t>
  </si>
  <si>
    <t>002645262</t>
  </si>
  <si>
    <t>33231202632609000532550010026452621342901570</t>
  </si>
  <si>
    <t>http://srvgmill063.gmill.corp:8001/sap/bc/webdynpro/sap/yseidor_wda_print_daf?sap-language=PT&amp;DOCNUM=0002189954&amp;BOL=X#</t>
  </si>
  <si>
    <t xml:space="preserve">0001568011                                        </t>
  </si>
  <si>
    <t>MTS_202312152886</t>
  </si>
  <si>
    <t>22864440</t>
  </si>
  <si>
    <t>0081680109</t>
  </si>
  <si>
    <t>0091683468</t>
  </si>
  <si>
    <t>0002188073</t>
  </si>
  <si>
    <t>002644466</t>
  </si>
  <si>
    <t>33231202632609000532550010026444661303968649</t>
  </si>
  <si>
    <t>http://srvgmill063.gmill.corp:8001/sap/bc/webdynpro/sap/yseidor_wda_print_daf?sap-language=PT&amp;DOCNUM=0002188073&amp;BOL=X#</t>
  </si>
  <si>
    <t xml:space="preserve">0001566972                                        </t>
  </si>
  <si>
    <t>MTS_202312152249</t>
  </si>
  <si>
    <t>202312150016641657</t>
  </si>
  <si>
    <t>0081679387</t>
  </si>
  <si>
    <t>0091682660</t>
  </si>
  <si>
    <t>0002186960</t>
  </si>
  <si>
    <t>002644072</t>
  </si>
  <si>
    <t>33231202632609000532550010026440721093899609</t>
  </si>
  <si>
    <t>http://srvgmill063.gmill.corp:8001/sap/bc/webdynpro/sap/yseidor_wda_print_daf?sap-language=PT&amp;DOCNUM=0002186960&amp;BOL=X#</t>
  </si>
  <si>
    <t xml:space="preserve">0001568839                                        </t>
  </si>
  <si>
    <t>MTS_2023121521030</t>
  </si>
  <si>
    <t>0081680292</t>
  </si>
  <si>
    <t>0091683397</t>
  </si>
  <si>
    <t>0002188001</t>
  </si>
  <si>
    <t>002644409</t>
  </si>
  <si>
    <t>33231202632609000532550010026444091281805258</t>
  </si>
  <si>
    <t>http://srvgmill063.gmill.corp:8001/sap/bc/webdynpro/sap/yseidor_wda_print_daf?sap-language=PT&amp;DOCNUM=0002188001&amp;BOL=X#</t>
  </si>
  <si>
    <t>0091683014</t>
  </si>
  <si>
    <t>0002187616</t>
  </si>
  <si>
    <t>002644127</t>
  </si>
  <si>
    <t>33231202632609000532550010026441271623057146</t>
  </si>
  <si>
    <t>http://srvgmill063.gmill.corp:8001/sap/bc/webdynpro/sap/yseidor_wda_print_daf?sap-language=PT&amp;DOCNUM=0002187616&amp;BOL=X#</t>
  </si>
  <si>
    <t xml:space="preserve">0001569356                                        </t>
  </si>
  <si>
    <t>MTS_2023121521137</t>
  </si>
  <si>
    <t>86872093</t>
  </si>
  <si>
    <t>0081680441</t>
  </si>
  <si>
    <t>0091685104</t>
  </si>
  <si>
    <t>0002190891</t>
  </si>
  <si>
    <t>002645445</t>
  </si>
  <si>
    <t>33231202632609000532550010026454451087921613</t>
  </si>
  <si>
    <t>http://srvgmill063.gmill.corp:8001/sap/bc/webdynpro/sap/yseidor_wda_print_daf?sap-language=PT&amp;DOCNUM=0002190891&amp;BOL=X#</t>
  </si>
  <si>
    <t xml:space="preserve">0001569353                                        </t>
  </si>
  <si>
    <t>MTS_2023121521139</t>
  </si>
  <si>
    <t>22865235</t>
  </si>
  <si>
    <t>0081680437</t>
  </si>
  <si>
    <t>0091683250</t>
  </si>
  <si>
    <t>0002187854</t>
  </si>
  <si>
    <t>002644286</t>
  </si>
  <si>
    <t>33231202632609000532550010026442861812490161</t>
  </si>
  <si>
    <t>http://srvgmill063.gmill.corp:8001/sap/bc/webdynpro/sap/yseidor_wda_print_daf?sap-language=PT&amp;DOCNUM=0002187854&amp;BOL=X#</t>
  </si>
  <si>
    <t xml:space="preserve">0001569338                                        </t>
  </si>
  <si>
    <t>MTS_2023121521122</t>
  </si>
  <si>
    <t>202312150016650483</t>
  </si>
  <si>
    <t>0081680419</t>
  </si>
  <si>
    <t>0091683761</t>
  </si>
  <si>
    <t>0002188366</t>
  </si>
  <si>
    <t>002644701</t>
  </si>
  <si>
    <t>33231202632609000532550010026447011062012722</t>
  </si>
  <si>
    <t>http://srvgmill063.gmill.corp:8001/sap/bc/webdynpro/sap/yseidor_wda_print_daf?sap-language=PT&amp;DOCNUM=0002188366&amp;BOL=X#</t>
  </si>
  <si>
    <t>0091680245</t>
  </si>
  <si>
    <t>0002182509</t>
  </si>
  <si>
    <t>002643765</t>
  </si>
  <si>
    <t>33231202632609000532550010026437651601029165</t>
  </si>
  <si>
    <t>http://srvgmill063.gmill.corp:8001/sap/bc/webdynpro/sap/yseidor_wda_print_daf?sap-language=PT&amp;DOCNUM=0002182509&amp;BOL=X#</t>
  </si>
  <si>
    <t xml:space="preserve">0001567262                                        </t>
  </si>
  <si>
    <t>MTS_202312151107</t>
  </si>
  <si>
    <t>0081679580</t>
  </si>
  <si>
    <t>0091680777</t>
  </si>
  <si>
    <t>0002183339</t>
  </si>
  <si>
    <t>001837217</t>
  </si>
  <si>
    <t>32231202632609000109550020018372171002601963</t>
  </si>
  <si>
    <t>http://srvgmill063.gmill.corp:8001/sap/bc/webdynpro/sap/yseidor_wda_print_daf?sap-language=PT&amp;DOCNUM=0002183339&amp;BOL=X#</t>
  </si>
  <si>
    <t xml:space="preserve">0001567494                                        </t>
  </si>
  <si>
    <t>MTS_202312151158</t>
  </si>
  <si>
    <t>0081680435</t>
  </si>
  <si>
    <t>0091684595</t>
  </si>
  <si>
    <t>0002189345</t>
  </si>
  <si>
    <t>001837746</t>
  </si>
  <si>
    <t>32231202632609000109550020018377461653038727</t>
  </si>
  <si>
    <t>http://srvgmill063.gmill.corp:8001/sap/bc/webdynpro/sap/yseidor_wda_print_daf?sap-language=PT&amp;DOCNUM=0002189345&amp;BOL=X#</t>
  </si>
  <si>
    <t xml:space="preserve">0001571983                                        </t>
  </si>
  <si>
    <t>MTS_2023121721</t>
  </si>
  <si>
    <t xml:space="preserve">0001570555                                        </t>
  </si>
  <si>
    <t>MTS_202312151344</t>
  </si>
  <si>
    <t>0081680691</t>
  </si>
  <si>
    <t>0091684683</t>
  </si>
  <si>
    <t>0002189433</t>
  </si>
  <si>
    <t>001837782</t>
  </si>
  <si>
    <t>32231202632609000109550020018377821355357545</t>
  </si>
  <si>
    <t>http://srvgmill063.gmill.corp:8001/sap/bc/webdynpro/sap/yseidor_wda_print_daf?sap-language=PT&amp;DOCNUM=0002189433&amp;BOL=X#</t>
  </si>
  <si>
    <t xml:space="preserve">0001570980                                        </t>
  </si>
  <si>
    <t>MTS_2023121521606</t>
  </si>
  <si>
    <t>0081681067</t>
  </si>
  <si>
    <t>0091684398</t>
  </si>
  <si>
    <t>0002189123</t>
  </si>
  <si>
    <t>002644959</t>
  </si>
  <si>
    <t>33231202632609000532550010026449591067636725</t>
  </si>
  <si>
    <t>http://srvgmill063.gmill.corp:8001/sap/bc/webdynpro/sap/yseidor_wda_print_daf?sap-language=PT&amp;DOCNUM=0002189123&amp;BOL=X#</t>
  </si>
  <si>
    <t xml:space="preserve">0001567932                                        </t>
  </si>
  <si>
    <t>40239897000125</t>
  </si>
  <si>
    <t xml:space="preserve">DROGAS ENZO DROGARIAS LTDA - </t>
  </si>
  <si>
    <t>DROGAS ENZO DROGARIAS LTDA</t>
  </si>
  <si>
    <t>MTS_202312152864</t>
  </si>
  <si>
    <t>0010009130</t>
  </si>
  <si>
    <t>huy79uh</t>
  </si>
  <si>
    <t>0081680092</t>
  </si>
  <si>
    <t>0091685192</t>
  </si>
  <si>
    <t>0002191329</t>
  </si>
  <si>
    <t>002645533</t>
  </si>
  <si>
    <t>33231202632609000532550010026455331376659203</t>
  </si>
  <si>
    <t>http://srvgmill063.gmill.corp:8001/sap/bc/webdynpro/sap/yseidor_wda_print_daf?sap-language=PT&amp;DOCNUM=0002191329&amp;BOL=X#</t>
  </si>
  <si>
    <t xml:space="preserve">0001570982                                        </t>
  </si>
  <si>
    <t>MTS_2023121521029</t>
  </si>
  <si>
    <t>36952278</t>
  </si>
  <si>
    <t>0081681069</t>
  </si>
  <si>
    <t>0091685144</t>
  </si>
  <si>
    <t>0002191279</t>
  </si>
  <si>
    <t>002645485</t>
  </si>
  <si>
    <t>33231202632609000532550010026454851203841922</t>
  </si>
  <si>
    <t>http://srvgmill063.gmill.corp:8001/sap/bc/webdynpro/sap/yseidor_wda_print_daf?sap-language=PT&amp;DOCNUM=0002191279&amp;BOL=X#</t>
  </si>
  <si>
    <t xml:space="preserve">0001570622                                        </t>
  </si>
  <si>
    <t>MTS_2023121521359</t>
  </si>
  <si>
    <t>0081680721</t>
  </si>
  <si>
    <t>0091685284</t>
  </si>
  <si>
    <t>0002191422</t>
  </si>
  <si>
    <t>002645625</t>
  </si>
  <si>
    <t>33231202632609000532550010026456251308964954</t>
  </si>
  <si>
    <t>http://srvgmill063.gmill.corp:8001/sap/bc/webdynpro/sap/yseidor_wda_print_daf?sap-language=PT&amp;DOCNUM=0002191422&amp;BOL=X#</t>
  </si>
  <si>
    <t xml:space="preserve">0001570038                                        </t>
  </si>
  <si>
    <t>97903361791</t>
  </si>
  <si>
    <t>MARLON ANTONIO POMPERMAIR</t>
  </si>
  <si>
    <t>MTS_202312158140</t>
  </si>
  <si>
    <t>0001149486</t>
  </si>
  <si>
    <t>LU-12951707007923921168</t>
  </si>
  <si>
    <t>0081681824</t>
  </si>
  <si>
    <t>0091684307</t>
  </si>
  <si>
    <t>0002188992</t>
  </si>
  <si>
    <t>000178241</t>
  </si>
  <si>
    <t>32231220273329000303550010001782411339684192</t>
  </si>
  <si>
    <t>http://srvgmill063.gmill.corp:8001/sap/bc/webdynpro/sap/yseidor_wda_print_daf?sap-language=PT&amp;DOCNUM=0002188992&amp;BOL=X#</t>
  </si>
  <si>
    <t xml:space="preserve">0001571848                                        </t>
  </si>
  <si>
    <t>18796144645</t>
  </si>
  <si>
    <t>SAMUEL BRAGA DE JESUS</t>
  </si>
  <si>
    <t>MTS_20231216892</t>
  </si>
  <si>
    <t>0001149649</t>
  </si>
  <si>
    <t>231217CXXEP12B</t>
  </si>
  <si>
    <t xml:space="preserve">0001571855                                        </t>
  </si>
  <si>
    <t>29570518855</t>
  </si>
  <si>
    <t>FABIOLA SAMIRA</t>
  </si>
  <si>
    <t>JarDim Zulmira</t>
  </si>
  <si>
    <t>MTS_20231216897</t>
  </si>
  <si>
    <t>0001149673</t>
  </si>
  <si>
    <t>2000007169164168</t>
  </si>
  <si>
    <t xml:space="preserve">0001571857                                        </t>
  </si>
  <si>
    <t>10302884610</t>
  </si>
  <si>
    <t>ELIELSON SILVA</t>
  </si>
  <si>
    <t>Vila Marilia</t>
  </si>
  <si>
    <t>MTS_20231216898</t>
  </si>
  <si>
    <t>0001149674</t>
  </si>
  <si>
    <t>231217D1PNHQ58</t>
  </si>
  <si>
    <t xml:space="preserve">0001571856                                        </t>
  </si>
  <si>
    <t>03414967073</t>
  </si>
  <si>
    <t>EDUARDA KREBS FACCHINETTO</t>
  </si>
  <si>
    <t>MTS_20231216899</t>
  </si>
  <si>
    <t>0001149662</t>
  </si>
  <si>
    <t>2000007169265122</t>
  </si>
  <si>
    <t xml:space="preserve">0001571858                                        </t>
  </si>
  <si>
    <t>11516317955</t>
  </si>
  <si>
    <t>AMANDA SILVA</t>
  </si>
  <si>
    <t>Dom Daniel</t>
  </si>
  <si>
    <t>MTS_202312168100</t>
  </si>
  <si>
    <t>0001149675</t>
  </si>
  <si>
    <t>231217D29N1JYF</t>
  </si>
  <si>
    <t xml:space="preserve">0001571862                                        </t>
  </si>
  <si>
    <t>16039457848</t>
  </si>
  <si>
    <t>MARIA JOSÉ DIAS FERREIRA</t>
  </si>
  <si>
    <t>MTS_202312168101</t>
  </si>
  <si>
    <t>0001149663</t>
  </si>
  <si>
    <t>231217D2UQVFJY</t>
  </si>
  <si>
    <t xml:space="preserve">0001571871                                        </t>
  </si>
  <si>
    <t>15209596800</t>
  </si>
  <si>
    <t>SANDRA INHASZ</t>
  </si>
  <si>
    <t>MTS_202312168106</t>
  </si>
  <si>
    <t>0001149669</t>
  </si>
  <si>
    <t>6417-549742</t>
  </si>
  <si>
    <t xml:space="preserve">0001571870                                        </t>
  </si>
  <si>
    <t>57180555991</t>
  </si>
  <si>
    <t>ESTELA STAHLSCHMIDT MOURA OLDRA</t>
  </si>
  <si>
    <t>Bosque Das Mansoes</t>
  </si>
  <si>
    <t>MTS_202312168107</t>
  </si>
  <si>
    <t>0001149668</t>
  </si>
  <si>
    <t>6417-555283</t>
  </si>
  <si>
    <t xml:space="preserve">0001571872                                        </t>
  </si>
  <si>
    <t>07808916609</t>
  </si>
  <si>
    <t>KAREN MARIA DE LIMA BARBOZA</t>
  </si>
  <si>
    <t>ResiDencial Monte Siao</t>
  </si>
  <si>
    <t>MTS_202312168108</t>
  </si>
  <si>
    <t>0001149677</t>
  </si>
  <si>
    <t>Lojas Americanas-201022282931002</t>
  </si>
  <si>
    <t>0081682530</t>
  </si>
  <si>
    <t>0091685658</t>
  </si>
  <si>
    <t>0002193012</t>
  </si>
  <si>
    <t>000178431</t>
  </si>
  <si>
    <t>32231220273329000303550010001784311959567413</t>
  </si>
  <si>
    <t>http://srvgmill063.gmill.corp:8001/sap/bc/webdynpro/sap/yseidor_wda_print_daf?sap-language=PT&amp;DOCNUM=0002193012&amp;BOL=X#</t>
  </si>
  <si>
    <t xml:space="preserve">0001571873                                        </t>
  </si>
  <si>
    <t>60369167791</t>
  </si>
  <si>
    <t>MTS_202312168109</t>
  </si>
  <si>
    <t>0001149680</t>
  </si>
  <si>
    <t>6417-555315</t>
  </si>
  <si>
    <t xml:space="preserve">0001571880                                        </t>
  </si>
  <si>
    <t>02605840107</t>
  </si>
  <si>
    <t>JHOILLY ZENAIDE CALDEIRA NEVES</t>
  </si>
  <si>
    <t>MTS_202312168115</t>
  </si>
  <si>
    <t>0001149679</t>
  </si>
  <si>
    <t>231217D6FTFG9T</t>
  </si>
  <si>
    <t xml:space="preserve">0001571885                                        </t>
  </si>
  <si>
    <t>09511445960</t>
  </si>
  <si>
    <t>EMANUELLY LAUERS</t>
  </si>
  <si>
    <t>MTS_202312168116</t>
  </si>
  <si>
    <t>0001149690</t>
  </si>
  <si>
    <t>231217D76SRXMY</t>
  </si>
  <si>
    <t xml:space="preserve">0001571884                                        </t>
  </si>
  <si>
    <t>04692145978</t>
  </si>
  <si>
    <t>ISABELA DE SOUZA CABIANCA CAGOL</t>
  </si>
  <si>
    <t>MTS_202312168117</t>
  </si>
  <si>
    <t>0001149684</t>
  </si>
  <si>
    <t>231217D7H1U9QT</t>
  </si>
  <si>
    <t xml:space="preserve">0001571888                                        </t>
  </si>
  <si>
    <t>93001304049</t>
  </si>
  <si>
    <t>MICHELE EINSFELDT</t>
  </si>
  <si>
    <t>MTS_202312168118</t>
  </si>
  <si>
    <t>0001149685</t>
  </si>
  <si>
    <t>231217D8B76RMC</t>
  </si>
  <si>
    <t xml:space="preserve">0001571893                                        </t>
  </si>
  <si>
    <t>06097616414</t>
  </si>
  <si>
    <t>MARIA EDJÂNIA</t>
  </si>
  <si>
    <t>JarDim Das Oliveiras I</t>
  </si>
  <si>
    <t>MTS_202312168123</t>
  </si>
  <si>
    <t>0001149686</t>
  </si>
  <si>
    <t>231217DB5DXW4Y</t>
  </si>
  <si>
    <t xml:space="preserve">0001571895                                        </t>
  </si>
  <si>
    <t>20334821703</t>
  </si>
  <si>
    <t>VITÓRIA DA SILVA RIBEIRO</t>
  </si>
  <si>
    <t>MTS_202312168124</t>
  </si>
  <si>
    <t>0001149688</t>
  </si>
  <si>
    <t>231217DB4TVRJA</t>
  </si>
  <si>
    <t xml:space="preserve">0001571897                                        </t>
  </si>
  <si>
    <t>42869449801</t>
  </si>
  <si>
    <t>VALMIR SOUZA</t>
  </si>
  <si>
    <t>MTS_202312168125</t>
  </si>
  <si>
    <t>0001149689</t>
  </si>
  <si>
    <t>2000007170690604</t>
  </si>
  <si>
    <t>0081682545</t>
  </si>
  <si>
    <t>0091685684</t>
  </si>
  <si>
    <t>0002193049</t>
  </si>
  <si>
    <t>000178442</t>
  </si>
  <si>
    <t>32231220273329000303550010001784421328580887</t>
  </si>
  <si>
    <t>http://srvgmill063.gmill.corp:8001/sap/bc/webdynpro/sap/yseidor_wda_print_daf?sap-language=PT&amp;DOCNUM=0002193049&amp;BOL=X#</t>
  </si>
  <si>
    <t xml:space="preserve">0001571899                                        </t>
  </si>
  <si>
    <t>07889450176</t>
  </si>
  <si>
    <t>BRUNA RODRIGUES DA COSTA</t>
  </si>
  <si>
    <t>Chacaras Minas Gerais</t>
  </si>
  <si>
    <t>MTS_202312168126</t>
  </si>
  <si>
    <t>0001149694</t>
  </si>
  <si>
    <t>231217DBQ2H4DH</t>
  </si>
  <si>
    <t xml:space="preserve">0001571898                                        </t>
  </si>
  <si>
    <t>86504746672</t>
  </si>
  <si>
    <t>IVAN PEREIRA DA SILVA</t>
  </si>
  <si>
    <t>Cantina</t>
  </si>
  <si>
    <t>MTS_202312168127</t>
  </si>
  <si>
    <t>0001149700</t>
  </si>
  <si>
    <t>231217DC6ATUGH</t>
  </si>
  <si>
    <t xml:space="preserve">0001571914                                        </t>
  </si>
  <si>
    <t>21634969880</t>
  </si>
  <si>
    <t>ADRIANA SANTOS</t>
  </si>
  <si>
    <t>Villa VerDe</t>
  </si>
  <si>
    <t>MTS_202312168136</t>
  </si>
  <si>
    <t>0001149698</t>
  </si>
  <si>
    <t>702-3910053-2666650</t>
  </si>
  <si>
    <t>0081682475</t>
  </si>
  <si>
    <t>0091685594</t>
  </si>
  <si>
    <t>0002192915</t>
  </si>
  <si>
    <t>000178398</t>
  </si>
  <si>
    <t>32231220273329000303550010001783981407986673</t>
  </si>
  <si>
    <t>http://srvgmill063.gmill.corp:8001/sap/bc/webdynpro/sap/yseidor_wda_print_daf?sap-language=PT&amp;DOCNUM=0002192915&amp;BOL=X#</t>
  </si>
  <si>
    <t xml:space="preserve">0001571913                                        </t>
  </si>
  <si>
    <t>04181011755</t>
  </si>
  <si>
    <t>DANIELA MONTEIRO DE CASTRO</t>
  </si>
  <si>
    <t>VILA JULIETA</t>
  </si>
  <si>
    <t>MTS_202312168137</t>
  </si>
  <si>
    <t>0001149697</t>
  </si>
  <si>
    <t>LU-12954707010226421168</t>
  </si>
  <si>
    <t>0081682509</t>
  </si>
  <si>
    <t>0091685632</t>
  </si>
  <si>
    <t>0002192970</t>
  </si>
  <si>
    <t>000178415</t>
  </si>
  <si>
    <t>32231220273329000303550010001784151117329001</t>
  </si>
  <si>
    <t>http://srvgmill063.gmill.corp:8001/sap/bc/webdynpro/sap/yseidor_wda_print_daf?sap-language=PT&amp;DOCNUM=0002192970&amp;BOL=X#</t>
  </si>
  <si>
    <t xml:space="preserve">0001571915                                        </t>
  </si>
  <si>
    <t>05276707901</t>
  </si>
  <si>
    <t>CLEDSON CROVADOR</t>
  </si>
  <si>
    <t>Parque Sao basilio</t>
  </si>
  <si>
    <t>MTS_202312168138</t>
  </si>
  <si>
    <t>0001149699</t>
  </si>
  <si>
    <t>2000007171288700</t>
  </si>
  <si>
    <t>0081682560</t>
  </si>
  <si>
    <t>0091685711</t>
  </si>
  <si>
    <t>0002193089</t>
  </si>
  <si>
    <t>000178455</t>
  </si>
  <si>
    <t>32231220273329000303550010001784551664018070</t>
  </si>
  <si>
    <t>http://srvgmill063.gmill.corp:8001/sap/bc/webdynpro/sap/yseidor_wda_print_daf?sap-language=PT&amp;DOCNUM=0002193089&amp;BOL=X#</t>
  </si>
  <si>
    <t xml:space="preserve">0001571916                                        </t>
  </si>
  <si>
    <t>82101906953</t>
  </si>
  <si>
    <t>MARLENE SANTOS RIBEIRO</t>
  </si>
  <si>
    <t>MTS_202312168139</t>
  </si>
  <si>
    <t>0001149710</t>
  </si>
  <si>
    <t>231217DG6YSXYS</t>
  </si>
  <si>
    <t xml:space="preserve">0001571923                                        </t>
  </si>
  <si>
    <t>12887561600</t>
  </si>
  <si>
    <t>INGRID GABRIELA DE SOUZA SANTOS</t>
  </si>
  <si>
    <t>MTS_202312168144</t>
  </si>
  <si>
    <t>0001149707</t>
  </si>
  <si>
    <t>231217DJS439B0</t>
  </si>
  <si>
    <t xml:space="preserve">0001571925                                        </t>
  </si>
  <si>
    <t>11053099754</t>
  </si>
  <si>
    <t>DANIELLE DA SILVA RANGEL</t>
  </si>
  <si>
    <t>MTS_202312168145</t>
  </si>
  <si>
    <t>0001149708</t>
  </si>
  <si>
    <t>Lojas Americanas-201022291920001</t>
  </si>
  <si>
    <t xml:space="preserve">0001571927                                        </t>
  </si>
  <si>
    <t>14859616618</t>
  </si>
  <si>
    <t>TALUANA FERREIRA DE MELO</t>
  </si>
  <si>
    <t>Campo De futebol</t>
  </si>
  <si>
    <t>Ibiracatu</t>
  </si>
  <si>
    <t>MTS_202312168146</t>
  </si>
  <si>
    <t>0001149712</t>
  </si>
  <si>
    <t>231217DK4HE2UG</t>
  </si>
  <si>
    <t xml:space="preserve">0001571926                                        </t>
  </si>
  <si>
    <t>27257068828</t>
  </si>
  <si>
    <t>SANDRA REGINA DE MATTOS CAJAIBA</t>
  </si>
  <si>
    <t>MTS_202312168147</t>
  </si>
  <si>
    <t>0001149709</t>
  </si>
  <si>
    <t>231217DK1KY6T6</t>
  </si>
  <si>
    <t xml:space="preserve">0001571934                                        </t>
  </si>
  <si>
    <t>71421430100</t>
  </si>
  <si>
    <t>DÉBORA KALINE DOS REIS CARVALHO</t>
  </si>
  <si>
    <t>Chacaras QueDas Do Descoberto</t>
  </si>
  <si>
    <t>MTS_202312168153</t>
  </si>
  <si>
    <t>0001149722</t>
  </si>
  <si>
    <t>231217DMSY9M09</t>
  </si>
  <si>
    <t xml:space="preserve">0001571933                                        </t>
  </si>
  <si>
    <t>07937099704</t>
  </si>
  <si>
    <t>ARLINDO DO ROZARIO</t>
  </si>
  <si>
    <t>Itaciba</t>
  </si>
  <si>
    <t>MTS_202312168154</t>
  </si>
  <si>
    <t>0001149721</t>
  </si>
  <si>
    <t>2000007171991456</t>
  </si>
  <si>
    <t>0081682566</t>
  </si>
  <si>
    <t>0091685722</t>
  </si>
  <si>
    <t>0002193105</t>
  </si>
  <si>
    <t>000178460</t>
  </si>
  <si>
    <t>32231220273329000303550010001784601127732998</t>
  </si>
  <si>
    <t>http://srvgmill063.gmill.corp:8001/sap/bc/webdynpro/sap/yseidor_wda_print_daf?sap-language=PT&amp;DOCNUM=0002193105&amp;BOL=X#</t>
  </si>
  <si>
    <t xml:space="preserve">0001571940                                        </t>
  </si>
  <si>
    <t>74159089453</t>
  </si>
  <si>
    <t>GIRLENE PASSOS</t>
  </si>
  <si>
    <t>MTS_202312168156</t>
  </si>
  <si>
    <t>0001149725</t>
  </si>
  <si>
    <t>231217DNFJPTP5</t>
  </si>
  <si>
    <t xml:space="preserve">0001571941                                        </t>
  </si>
  <si>
    <t>01449719686</t>
  </si>
  <si>
    <t>PAULO HENRIQUE DE JESUS</t>
  </si>
  <si>
    <t>Conjunto Cristina (Sao BeneDit</t>
  </si>
  <si>
    <t>MTS_202312168157</t>
  </si>
  <si>
    <t>0001149716</t>
  </si>
  <si>
    <t>231217DNFGT1W0</t>
  </si>
  <si>
    <t xml:space="preserve">0001571943                                        </t>
  </si>
  <si>
    <t>06314276438</t>
  </si>
  <si>
    <t>SOCORRO SILVA</t>
  </si>
  <si>
    <t>ResiDencial JarDim Das Oliveira</t>
  </si>
  <si>
    <t>MTS_202312168162</t>
  </si>
  <si>
    <t>0001149718</t>
  </si>
  <si>
    <t>2000007172113544</t>
  </si>
  <si>
    <t>0081682540</t>
  </si>
  <si>
    <t>0091685677</t>
  </si>
  <si>
    <t>0002193039</t>
  </si>
  <si>
    <t>000178439</t>
  </si>
  <si>
    <t>32231220273329000303550010001784391206899565</t>
  </si>
  <si>
    <t>http://srvgmill063.gmill.corp:8001/sap/bc/webdynpro/sap/yseidor_wda_print_daf?sap-language=PT&amp;DOCNUM=0002193039&amp;BOL=X#</t>
  </si>
  <si>
    <t xml:space="preserve">0001571945                                        </t>
  </si>
  <si>
    <t>15143014743</t>
  </si>
  <si>
    <t>VANESSA BARROS OLIVEIRA</t>
  </si>
  <si>
    <t>MTS_202312168163</t>
  </si>
  <si>
    <t>0001149727</t>
  </si>
  <si>
    <t>231217DPGFHRWJ</t>
  </si>
  <si>
    <t xml:space="preserve">0001571948                                        </t>
  </si>
  <si>
    <t>29098223893</t>
  </si>
  <si>
    <t>VANESSA GOMES</t>
  </si>
  <si>
    <t>Portal D Oeste</t>
  </si>
  <si>
    <t>MTS_202312168165</t>
  </si>
  <si>
    <t>0001149719</t>
  </si>
  <si>
    <t>231217DPM224Q9</t>
  </si>
  <si>
    <t xml:space="preserve">0001571950                                        </t>
  </si>
  <si>
    <t>79341101387</t>
  </si>
  <si>
    <t>LUIS FERNANDO SILVA FEITOSA</t>
  </si>
  <si>
    <t>CiDaDe Velha</t>
  </si>
  <si>
    <t>MTS_202312168166</t>
  </si>
  <si>
    <t>0001149730</t>
  </si>
  <si>
    <t>231217DQ8M3N7S</t>
  </si>
  <si>
    <t xml:space="preserve">0001571953                                        </t>
  </si>
  <si>
    <t>22158151838</t>
  </si>
  <si>
    <t>FERNANDA NUNES ANDRADE CASSARO</t>
  </si>
  <si>
    <t>MTS_202312168171</t>
  </si>
  <si>
    <t>0001149732</t>
  </si>
  <si>
    <t>6417-556383</t>
  </si>
  <si>
    <t xml:space="preserve">0001571956                                        </t>
  </si>
  <si>
    <t>03518072331</t>
  </si>
  <si>
    <t>RAIMUNDO NONATO ALVES DE ARAUJ MANIN</t>
  </si>
  <si>
    <t>povoaDo santa rosa</t>
  </si>
  <si>
    <t>GovernaDor Eugenio Barros</t>
  </si>
  <si>
    <t>MTS_202312168172</t>
  </si>
  <si>
    <t>0001149740</t>
  </si>
  <si>
    <t>2000007172468758</t>
  </si>
  <si>
    <t xml:space="preserve">0001571962                                        </t>
  </si>
  <si>
    <t>04252598621</t>
  </si>
  <si>
    <t>MTS_202312168173</t>
  </si>
  <si>
    <t>0001149734</t>
  </si>
  <si>
    <t>231217DSXWX2VA</t>
  </si>
  <si>
    <t xml:space="preserve">0001571963                                        </t>
  </si>
  <si>
    <t>01669024709</t>
  </si>
  <si>
    <t>ALESSANDRA CARVALHO DA SILVA</t>
  </si>
  <si>
    <t>MTS_202312168174</t>
  </si>
  <si>
    <t>0001149736</t>
  </si>
  <si>
    <t>231217DTCX4V80</t>
  </si>
  <si>
    <t xml:space="preserve">0001571971                                        </t>
  </si>
  <si>
    <t>00399236309</t>
  </si>
  <si>
    <t>ELIZETH DOS SANTOS SILVA</t>
  </si>
  <si>
    <t>Colinas</t>
  </si>
  <si>
    <t>MTS_202312168180</t>
  </si>
  <si>
    <t>0001149737</t>
  </si>
  <si>
    <t>2000007172896262</t>
  </si>
  <si>
    <t>0081682555</t>
  </si>
  <si>
    <t>0091685701</t>
  </si>
  <si>
    <t>0002193074</t>
  </si>
  <si>
    <t>000178450</t>
  </si>
  <si>
    <t>32231220273329000303550010001784501463871861</t>
  </si>
  <si>
    <t>http://srvgmill063.gmill.corp:8001/sap/bc/webdynpro/sap/yseidor_wda_print_daf?sap-language=PT&amp;DOCNUM=0002193074&amp;BOL=X#</t>
  </si>
  <si>
    <t xml:space="preserve">0001571974                                        </t>
  </si>
  <si>
    <t>30609241800</t>
  </si>
  <si>
    <t>SORAYA MIDORI RIBEIRO</t>
  </si>
  <si>
    <t>MTS_202312168182</t>
  </si>
  <si>
    <t>0001149738</t>
  </si>
  <si>
    <t>231217DW5FF47R</t>
  </si>
  <si>
    <t xml:space="preserve">0001571975                                        </t>
  </si>
  <si>
    <t>02366385137</t>
  </si>
  <si>
    <t>TAIDE DE SOUZA</t>
  </si>
  <si>
    <t>Vila jarDim Das horquiDeas</t>
  </si>
  <si>
    <t>MTS_202312168183</t>
  </si>
  <si>
    <t>0001149739</t>
  </si>
  <si>
    <t>231217DWAFQ2JM</t>
  </si>
  <si>
    <t xml:space="preserve">0001571978                                        </t>
  </si>
  <si>
    <t>11685576664</t>
  </si>
  <si>
    <t>JÉSSICA / MARLENE</t>
  </si>
  <si>
    <t>MTS_202312168184</t>
  </si>
  <si>
    <t>0001149746</t>
  </si>
  <si>
    <t>231217DWHEWXNG</t>
  </si>
  <si>
    <t xml:space="preserve">0001572323                                        </t>
  </si>
  <si>
    <t>10982951701</t>
  </si>
  <si>
    <t>ANELIEZER 10982951701</t>
  </si>
  <si>
    <t>AJUDA DE CIMA</t>
  </si>
  <si>
    <t>MTS_2023121781</t>
  </si>
  <si>
    <t>0001149969</t>
  </si>
  <si>
    <t>701-4959943-2931434</t>
  </si>
  <si>
    <t xml:space="preserve">0001571985                                        </t>
  </si>
  <si>
    <t>10423823523</t>
  </si>
  <si>
    <t>POLIANA ROSA DE NOVAIS</t>
  </si>
  <si>
    <t>Rio Do Pires</t>
  </si>
  <si>
    <t>MTS_2023121782</t>
  </si>
  <si>
    <t>0001149751</t>
  </si>
  <si>
    <t>231217E11BXWPS</t>
  </si>
  <si>
    <t xml:space="preserve">0001571984                                        </t>
  </si>
  <si>
    <t>13070219489</t>
  </si>
  <si>
    <t>ANTONIO DA SILVA BEZERRA NETO</t>
  </si>
  <si>
    <t>MTS_2023121783</t>
  </si>
  <si>
    <t>0001149748</t>
  </si>
  <si>
    <t>231217E16SGSEJ</t>
  </si>
  <si>
    <t xml:space="preserve">0001571986                                        </t>
  </si>
  <si>
    <t>06883140409</t>
  </si>
  <si>
    <t>GABRIEL COELHO LINS</t>
  </si>
  <si>
    <t>MTS_2023121784</t>
  </si>
  <si>
    <t>0001149749</t>
  </si>
  <si>
    <t>231217E20FJY0K</t>
  </si>
  <si>
    <t xml:space="preserve">0001571992                                        </t>
  </si>
  <si>
    <t>30545813816</t>
  </si>
  <si>
    <t>AYLA MAMEDE DOS SANTOS</t>
  </si>
  <si>
    <t>JarDim Brasilia (Zona Norte)</t>
  </si>
  <si>
    <t>MTS_20231217810</t>
  </si>
  <si>
    <t>0001149761</t>
  </si>
  <si>
    <t>231217EC323PQJ</t>
  </si>
  <si>
    <t xml:space="preserve">0001571993                                        </t>
  </si>
  <si>
    <t>09646873723</t>
  </si>
  <si>
    <t>MARCIO MARTINS</t>
  </si>
  <si>
    <t>Tabajara</t>
  </si>
  <si>
    <t>MTS_20231217811</t>
  </si>
  <si>
    <t>0001149755</t>
  </si>
  <si>
    <t>2000007174213538</t>
  </si>
  <si>
    <t>0081682582</t>
  </si>
  <si>
    <t>0091685746</t>
  </si>
  <si>
    <t>0002193141</t>
  </si>
  <si>
    <t>000178472</t>
  </si>
  <si>
    <t>32231220273329000303550010001784721455017056</t>
  </si>
  <si>
    <t>http://srvgmill063.gmill.corp:8001/sap/bc/webdynpro/sap/yseidor_wda_print_daf?sap-language=PT&amp;DOCNUM=0002193141&amp;BOL=X#</t>
  </si>
  <si>
    <t xml:space="preserve">0001571994                                        </t>
  </si>
  <si>
    <t>12384352890</t>
  </si>
  <si>
    <t>DOROTEIA ALVES COSTA</t>
  </si>
  <si>
    <t>Nova Caieiras</t>
  </si>
  <si>
    <t>MTS_20231217812</t>
  </si>
  <si>
    <t>0001149756</t>
  </si>
  <si>
    <t>231217EPK3T9V3</t>
  </si>
  <si>
    <t xml:space="preserve">0001571995                                        </t>
  </si>
  <si>
    <t>16948367623</t>
  </si>
  <si>
    <t>GABRIELY DAMACENO DOS ANJOS COBI</t>
  </si>
  <si>
    <t>MTS_20231217813</t>
  </si>
  <si>
    <t>0001149762</t>
  </si>
  <si>
    <t>231217ER5AR131</t>
  </si>
  <si>
    <t xml:space="preserve">0001571997                                        </t>
  </si>
  <si>
    <t>05417000736</t>
  </si>
  <si>
    <t>CRISTINA SNITCOVSKY</t>
  </si>
  <si>
    <t>MTS_20231217815</t>
  </si>
  <si>
    <t>0001149763</t>
  </si>
  <si>
    <t>2000007174288798</t>
  </si>
  <si>
    <t xml:space="preserve">0001572004                                        </t>
  </si>
  <si>
    <t>74682288253</t>
  </si>
  <si>
    <t>JANICE DOS PRAZERES DE SOUZA</t>
  </si>
  <si>
    <t>MTS_20231217822</t>
  </si>
  <si>
    <t>0001149764</t>
  </si>
  <si>
    <t>231217EW1SGFKD</t>
  </si>
  <si>
    <t xml:space="preserve">0001572006                                        </t>
  </si>
  <si>
    <t>83659730068</t>
  </si>
  <si>
    <t>ROSELI RODIGHIERO HANKE</t>
  </si>
  <si>
    <t>Sao Pelegrino</t>
  </si>
  <si>
    <t>MTS_20231217823</t>
  </si>
  <si>
    <t>0001149770</t>
  </si>
  <si>
    <t>2000007174448526</t>
  </si>
  <si>
    <t>0081682569</t>
  </si>
  <si>
    <t>0091685726</t>
  </si>
  <si>
    <t>0002193111</t>
  </si>
  <si>
    <t>000178462</t>
  </si>
  <si>
    <t>32231220273329000303550010001784621489025535</t>
  </si>
  <si>
    <t>http://srvgmill063.gmill.corp:8001/sap/bc/webdynpro/sap/yseidor_wda_print_daf?sap-language=PT&amp;DOCNUM=0002193111&amp;BOL=X#</t>
  </si>
  <si>
    <t xml:space="preserve">0001572010                                        </t>
  </si>
  <si>
    <t>10223102679</t>
  </si>
  <si>
    <t>AGUIDA SOARES</t>
  </si>
  <si>
    <t>parque belveDere</t>
  </si>
  <si>
    <t>MTS_20231217825</t>
  </si>
  <si>
    <t>0001149772</t>
  </si>
  <si>
    <t>2000007174473554</t>
  </si>
  <si>
    <t xml:space="preserve">0001572009                                        </t>
  </si>
  <si>
    <t>08679068470</t>
  </si>
  <si>
    <t>JULIANA CARLA DE SOUZA QUEIROZ</t>
  </si>
  <si>
    <t>MTS_20231217826</t>
  </si>
  <si>
    <t>0001149771</t>
  </si>
  <si>
    <t>231217EWTBBQ2H</t>
  </si>
  <si>
    <t xml:space="preserve">0001572014                                        </t>
  </si>
  <si>
    <t>05717721536</t>
  </si>
  <si>
    <t>JÉSSICA OLIVEIRA</t>
  </si>
  <si>
    <t>MTS_20231217831</t>
  </si>
  <si>
    <t>0001149766</t>
  </si>
  <si>
    <t>231217EXUV8FB9</t>
  </si>
  <si>
    <t xml:space="preserve">0001572019                                        </t>
  </si>
  <si>
    <t>40106364839</t>
  </si>
  <si>
    <t>ALESSANDRA MOREIRA RODRIGUES</t>
  </si>
  <si>
    <t>Nucleo ResiDencial Vila Vitoria</t>
  </si>
  <si>
    <t>MTS_20231217832</t>
  </si>
  <si>
    <t>0001149768</t>
  </si>
  <si>
    <t>2000007174571656</t>
  </si>
  <si>
    <t>0081682589</t>
  </si>
  <si>
    <t>0091685760</t>
  </si>
  <si>
    <t>0002193161</t>
  </si>
  <si>
    <t>000178478</t>
  </si>
  <si>
    <t>32231220273329000303550010001784781052669377</t>
  </si>
  <si>
    <t>http://srvgmill063.gmill.corp:8001/sap/bc/webdynpro/sap/yseidor_wda_print_daf?sap-language=PT&amp;DOCNUM=0002193161&amp;BOL=X#</t>
  </si>
  <si>
    <t xml:space="preserve">0001572018                                        </t>
  </si>
  <si>
    <t>16339739725</t>
  </si>
  <si>
    <t>LEONE DE PAULA SILVA</t>
  </si>
  <si>
    <t>MTS_20231217833</t>
  </si>
  <si>
    <t>0001149775</t>
  </si>
  <si>
    <t>231217EYC3Y49E</t>
  </si>
  <si>
    <t xml:space="preserve">0001572023                                        </t>
  </si>
  <si>
    <t>34614258859</t>
  </si>
  <si>
    <t>LUANA AZEVEDO</t>
  </si>
  <si>
    <t>JarDim Palmira</t>
  </si>
  <si>
    <t>MTS_20231217835</t>
  </si>
  <si>
    <t>0001149769</t>
  </si>
  <si>
    <t>231217CXV1CUJN</t>
  </si>
  <si>
    <t xml:space="preserve">0001572027                                        </t>
  </si>
  <si>
    <t>00107363011</t>
  </si>
  <si>
    <t>ELENICE BORGES DA SILVA</t>
  </si>
  <si>
    <t>PAROBE</t>
  </si>
  <si>
    <t>MTS_20231217840</t>
  </si>
  <si>
    <t>0001149782</t>
  </si>
  <si>
    <t>LU-12956707010933761168</t>
  </si>
  <si>
    <t>0081682513</t>
  </si>
  <si>
    <t>0091685643</t>
  </si>
  <si>
    <t>0002192985</t>
  </si>
  <si>
    <t>000178419</t>
  </si>
  <si>
    <t>32231220273329000303550010001784191639886513</t>
  </si>
  <si>
    <t>http://srvgmill063.gmill.corp:8001/sap/bc/webdynpro/sap/yseidor_wda_print_daf?sap-language=PT&amp;DOCNUM=0002192985&amp;BOL=X#</t>
  </si>
  <si>
    <t xml:space="preserve">0001572028                                        </t>
  </si>
  <si>
    <t>31679935020</t>
  </si>
  <si>
    <t>ANA MARIA VITORINO</t>
  </si>
  <si>
    <t>MTS_20231217841</t>
  </si>
  <si>
    <t>0001149778</t>
  </si>
  <si>
    <t>6417-557332</t>
  </si>
  <si>
    <t xml:space="preserve">0001572031                                        </t>
  </si>
  <si>
    <t>18397829865</t>
  </si>
  <si>
    <t>REGINA CORRÊA</t>
  </si>
  <si>
    <t>Paisagem Colonial</t>
  </si>
  <si>
    <t>MTS_20231217842</t>
  </si>
  <si>
    <t>0001149779</t>
  </si>
  <si>
    <t>2000007175070876</t>
  </si>
  <si>
    <t xml:space="preserve">0001572030                                        </t>
  </si>
  <si>
    <t>06209170676</t>
  </si>
  <si>
    <t>IARA GABRIELLY SOARES</t>
  </si>
  <si>
    <t>MTS_20231217843</t>
  </si>
  <si>
    <t>0001149783</t>
  </si>
  <si>
    <t>231217F4T6DAPP</t>
  </si>
  <si>
    <t xml:space="preserve">0001572032                                        </t>
  </si>
  <si>
    <t>53066502104</t>
  </si>
  <si>
    <t>RONNE FERREIRA FERREIRA</t>
  </si>
  <si>
    <t>MTS_20231217844</t>
  </si>
  <si>
    <t>0001149790</t>
  </si>
  <si>
    <t>2000007175079758</t>
  </si>
  <si>
    <t xml:space="preserve">0001572040                                        </t>
  </si>
  <si>
    <t>07097893788</t>
  </si>
  <si>
    <t>MARCIA BRASIL DE ALMEIDA FERNANDES</t>
  </si>
  <si>
    <t>MTS_20231217851</t>
  </si>
  <si>
    <t>0001149793</t>
  </si>
  <si>
    <t>2000007175341620</t>
  </si>
  <si>
    <t>0081682574</t>
  </si>
  <si>
    <t>0091685731</t>
  </si>
  <si>
    <t>0002193121</t>
  </si>
  <si>
    <t>000178467</t>
  </si>
  <si>
    <t>32231220273329000303550010001784671654253370</t>
  </si>
  <si>
    <t>http://srvgmill063.gmill.corp:8001/sap/bc/webdynpro/sap/yseidor_wda_print_daf?sap-language=PT&amp;DOCNUM=0002193121&amp;BOL=X#</t>
  </si>
  <si>
    <t xml:space="preserve">0001572044                                        </t>
  </si>
  <si>
    <t>00036202630</t>
  </si>
  <si>
    <t>CÍCERO ALVES DE SOUZA</t>
  </si>
  <si>
    <t>FLORENCA</t>
  </si>
  <si>
    <t>MTS_20231217852</t>
  </si>
  <si>
    <t>0001149796</t>
  </si>
  <si>
    <t>LU-12956707011077661168</t>
  </si>
  <si>
    <t>0081682510</t>
  </si>
  <si>
    <t>0091685633</t>
  </si>
  <si>
    <t>0002192972</t>
  </si>
  <si>
    <t>000178416</t>
  </si>
  <si>
    <t>32231220273329000303550010001784161358780280</t>
  </si>
  <si>
    <t>http://srvgmill063.gmill.corp:8001/sap/bc/webdynpro/sap/yseidor_wda_print_daf?sap-language=PT&amp;DOCNUM=0002192972&amp;BOL=X#</t>
  </si>
  <si>
    <t xml:space="preserve">0001572043                                        </t>
  </si>
  <si>
    <t>11106858743</t>
  </si>
  <si>
    <t>MARIA DA CONCEIÇÃO DOS SANTOS BRITO</t>
  </si>
  <si>
    <t>Concha Dostra</t>
  </si>
  <si>
    <t>MTS_20231217853</t>
  </si>
  <si>
    <t>0001149795</t>
  </si>
  <si>
    <t>231217F7B0Q6PV</t>
  </si>
  <si>
    <t xml:space="preserve">0001572042                                        </t>
  </si>
  <si>
    <t>99578522800</t>
  </si>
  <si>
    <t>JOAQUIM ALBERTO SACRAMENTO OLIVEIRA</t>
  </si>
  <si>
    <t>MTS_20231217854</t>
  </si>
  <si>
    <t>0001149794</t>
  </si>
  <si>
    <t>Lojas Americanas-201022306522001</t>
  </si>
  <si>
    <t>0081682522</t>
  </si>
  <si>
    <t>0091685650</t>
  </si>
  <si>
    <t>0002192996</t>
  </si>
  <si>
    <t>000178423</t>
  </si>
  <si>
    <t>32231220273329000303550010001784231258178621</t>
  </si>
  <si>
    <t>http://srvgmill063.gmill.corp:8001/sap/bc/webdynpro/sap/yseidor_wda_print_daf?sap-language=PT&amp;DOCNUM=0002192996&amp;BOL=X#</t>
  </si>
  <si>
    <t xml:space="preserve">0001572051                                        </t>
  </si>
  <si>
    <t>24699442870</t>
  </si>
  <si>
    <t>LUZINETE COSTA GOIS</t>
  </si>
  <si>
    <t>JarDim Sao Jorge Raposo Tavare</t>
  </si>
  <si>
    <t>MTS_20231217860</t>
  </si>
  <si>
    <t>0001149798</t>
  </si>
  <si>
    <t>6417-557724</t>
  </si>
  <si>
    <t xml:space="preserve">0001572052                                        </t>
  </si>
  <si>
    <t>05413723512</t>
  </si>
  <si>
    <t>JASMYN AGUIAR</t>
  </si>
  <si>
    <t>MTS_20231217861</t>
  </si>
  <si>
    <t>0001149788</t>
  </si>
  <si>
    <t>6417-557726</t>
  </si>
  <si>
    <t xml:space="preserve">0001572049                                        </t>
  </si>
  <si>
    <t>00526848650</t>
  </si>
  <si>
    <t>CRISTINA APARECIDA CORREIA DE OLIVEIRA</t>
  </si>
  <si>
    <t>MTS_20231217862</t>
  </si>
  <si>
    <t>0001149787</t>
  </si>
  <si>
    <t>231217F9KWEUDF</t>
  </si>
  <si>
    <t xml:space="preserve">0001572055                                        </t>
  </si>
  <si>
    <t>37896803895</t>
  </si>
  <si>
    <t>JOSIANE GONÇALVES</t>
  </si>
  <si>
    <t>MTS_20231217863</t>
  </si>
  <si>
    <t>0001149801</t>
  </si>
  <si>
    <t>231217FA25AKRE</t>
  </si>
  <si>
    <t xml:space="preserve">0001572062                                        </t>
  </si>
  <si>
    <t>04518978110</t>
  </si>
  <si>
    <t>DIEGO VAZ LIMA</t>
  </si>
  <si>
    <t>Setor garavelo</t>
  </si>
  <si>
    <t>MTS_20231217869</t>
  </si>
  <si>
    <t>0001149803</t>
  </si>
  <si>
    <t>2000007175945182</t>
  </si>
  <si>
    <t>0081682548</t>
  </si>
  <si>
    <t>0091685692</t>
  </si>
  <si>
    <t>0002193060</t>
  </si>
  <si>
    <t>000178445</t>
  </si>
  <si>
    <t>32231220273329000303550010001784451623446870</t>
  </si>
  <si>
    <t>http://srvgmill063.gmill.corp:8001/sap/bc/webdynpro/sap/yseidor_wda_print_daf?sap-language=PT&amp;DOCNUM=0002193060&amp;BOL=X#</t>
  </si>
  <si>
    <t xml:space="preserve">0001572067                                        </t>
  </si>
  <si>
    <t>04451728002</t>
  </si>
  <si>
    <t>JOAFFER EROHIN CARVALHO</t>
  </si>
  <si>
    <t>Parque OlinDa</t>
  </si>
  <si>
    <t>MTS_20231217870</t>
  </si>
  <si>
    <t>0001149812</t>
  </si>
  <si>
    <t>231218FCCU74B2</t>
  </si>
  <si>
    <t xml:space="preserve">0001572066                                        </t>
  </si>
  <si>
    <t>07864519636</t>
  </si>
  <si>
    <t>RAQUEL SOARES MENDES MOREIRA DE MORAES</t>
  </si>
  <si>
    <t>Estrela Sul</t>
  </si>
  <si>
    <t>MTS_20231217871</t>
  </si>
  <si>
    <t>0001149811</t>
  </si>
  <si>
    <t>2000007176083944</t>
  </si>
  <si>
    <t>0081682583</t>
  </si>
  <si>
    <t>0091685747</t>
  </si>
  <si>
    <t>0002193143</t>
  </si>
  <si>
    <t>000178473</t>
  </si>
  <si>
    <t>32231220273329000303550010001784731102217664</t>
  </si>
  <si>
    <t>http://srvgmill063.gmill.corp:8001/sap/bc/webdynpro/sap/yseidor_wda_print_daf?sap-language=PT&amp;DOCNUM=0002193143&amp;BOL=X#</t>
  </si>
  <si>
    <t xml:space="preserve">0001572072                                        </t>
  </si>
  <si>
    <t>04260808311</t>
  </si>
  <si>
    <t>JOSE LEONARDO DE SOUSA DO NASCIMENTO</t>
  </si>
  <si>
    <t>MTS_20231217872</t>
  </si>
  <si>
    <t>0001149806</t>
  </si>
  <si>
    <t>2000007176127468</t>
  </si>
  <si>
    <t>0081682549</t>
  </si>
  <si>
    <t>0091685693</t>
  </si>
  <si>
    <t>0002193062</t>
  </si>
  <si>
    <t>000178446</t>
  </si>
  <si>
    <t>32231220273329000303550010001784461597634225</t>
  </si>
  <si>
    <t>http://srvgmill063.gmill.corp:8001/sap/bc/webdynpro/sap/yseidor_wda_print_daf?sap-language=PT&amp;DOCNUM=0002193062&amp;BOL=X#</t>
  </si>
  <si>
    <t xml:space="preserve">0001572073                                        </t>
  </si>
  <si>
    <t>70057569673</t>
  </si>
  <si>
    <t>GIOVANA CRISTINA BARBOSA</t>
  </si>
  <si>
    <t>Aeroporto Jatoba</t>
  </si>
  <si>
    <t>MTS_20231217873</t>
  </si>
  <si>
    <t>0001149813</t>
  </si>
  <si>
    <t>231218FCTNNAX1</t>
  </si>
  <si>
    <t xml:space="preserve">0001572081                                        </t>
  </si>
  <si>
    <t>05466252905</t>
  </si>
  <si>
    <t>SÔNIA APARECIDA DE CARVALHO ELVIRA</t>
  </si>
  <si>
    <t>Nucleo Habitacional Colonial</t>
  </si>
  <si>
    <t>MTS_20231217879</t>
  </si>
  <si>
    <t>0001149816</t>
  </si>
  <si>
    <t>231218FF6NKT46</t>
  </si>
  <si>
    <t xml:space="preserve">0001572085                                        </t>
  </si>
  <si>
    <t>42468638824</t>
  </si>
  <si>
    <t>MARIA ALINE VAZ RODRIGUES DOS REIS</t>
  </si>
  <si>
    <t>MTS_20231217880</t>
  </si>
  <si>
    <t>0001149819</t>
  </si>
  <si>
    <t>2000007176494130</t>
  </si>
  <si>
    <t xml:space="preserve">0001572086                                        </t>
  </si>
  <si>
    <t>64011038334</t>
  </si>
  <si>
    <t>MARILENE DOS SANTOS</t>
  </si>
  <si>
    <t>MTS_20231217881</t>
  </si>
  <si>
    <t>0001149809</t>
  </si>
  <si>
    <t>231218FFJBD5HJ</t>
  </si>
  <si>
    <t xml:space="preserve">0001572083                                        </t>
  </si>
  <si>
    <t>12198167956</t>
  </si>
  <si>
    <t>FLÁVIA FERREIRA</t>
  </si>
  <si>
    <t>rio engano</t>
  </si>
  <si>
    <t>MTS_20231217882</t>
  </si>
  <si>
    <t>0001149817</t>
  </si>
  <si>
    <t>2000007176543706</t>
  </si>
  <si>
    <t>0081682535</t>
  </si>
  <si>
    <t>0091685669</t>
  </si>
  <si>
    <t>0002193027</t>
  </si>
  <si>
    <t>000178435</t>
  </si>
  <si>
    <t>32231220273329000303550010001784351918143030</t>
  </si>
  <si>
    <t>http://srvgmill063.gmill.corp:8001/sap/bc/webdynpro/sap/yseidor_wda_print_daf?sap-language=PT&amp;DOCNUM=0002193027&amp;BOL=X#</t>
  </si>
  <si>
    <t xml:space="preserve">0001572090                                        </t>
  </si>
  <si>
    <t>94908532087</t>
  </si>
  <si>
    <t>FRANCISCO ORTIGARA</t>
  </si>
  <si>
    <t>MTS_20231217888</t>
  </si>
  <si>
    <t>0001149830</t>
  </si>
  <si>
    <t>6417-558036</t>
  </si>
  <si>
    <t xml:space="preserve">0001572091                                        </t>
  </si>
  <si>
    <t>72711027104</t>
  </si>
  <si>
    <t>MICHELE NUNES SILVA</t>
  </si>
  <si>
    <t>Setor Habitacional Ribeirao</t>
  </si>
  <si>
    <t>MTS_20231217889</t>
  </si>
  <si>
    <t>0001149831</t>
  </si>
  <si>
    <t>231218FH8SR3A4</t>
  </si>
  <si>
    <t xml:space="preserve">0001572095                                        </t>
  </si>
  <si>
    <t>34509748825</t>
  </si>
  <si>
    <t>ROSELY ALVES</t>
  </si>
  <si>
    <t>JARDIM SAO MARCOS</t>
  </si>
  <si>
    <t>MTS_20231217890</t>
  </si>
  <si>
    <t>0001149823</t>
  </si>
  <si>
    <t>LU-12956707011427691168</t>
  </si>
  <si>
    <t>0081682495</t>
  </si>
  <si>
    <t>0091685617</t>
  </si>
  <si>
    <t>0002192946</t>
  </si>
  <si>
    <t>000178406</t>
  </si>
  <si>
    <t>32231220273329000303550010001784061623586380</t>
  </si>
  <si>
    <t>http://srvgmill063.gmill.corp:8001/sap/bc/webdynpro/sap/yseidor_wda_print_daf?sap-language=PT&amp;DOCNUM=0002192946&amp;BOL=X#</t>
  </si>
  <si>
    <t xml:space="preserve">0001572093                                        </t>
  </si>
  <si>
    <t>70491543425</t>
  </si>
  <si>
    <t>DEUZANY RODRIGUES DE SANTANA</t>
  </si>
  <si>
    <t>MTS_20231217891</t>
  </si>
  <si>
    <t>0001149822</t>
  </si>
  <si>
    <t>231218FGRUHF1Q</t>
  </si>
  <si>
    <t xml:space="preserve">0001572100                                        </t>
  </si>
  <si>
    <t>32954000406</t>
  </si>
  <si>
    <t>TAYNARA RAYANI DA SILVA SOUZA</t>
  </si>
  <si>
    <t>MTS_20231217898</t>
  </si>
  <si>
    <t>0001149834</t>
  </si>
  <si>
    <t>231218FJFYUD4W</t>
  </si>
  <si>
    <t xml:space="preserve">0001572327                                        </t>
  </si>
  <si>
    <t>15953929714</t>
  </si>
  <si>
    <t>MERIELE 15953929714</t>
  </si>
  <si>
    <t>MTS_20231217899</t>
  </si>
  <si>
    <t>0001149958</t>
  </si>
  <si>
    <t>701-1792190-7728223</t>
  </si>
  <si>
    <t xml:space="preserve">0001572103                                        </t>
  </si>
  <si>
    <t>42668320879</t>
  </si>
  <si>
    <t>JOYCE JULIA ROSA GOMES</t>
  </si>
  <si>
    <t>MTS_202312178100</t>
  </si>
  <si>
    <t>0001149826</t>
  </si>
  <si>
    <t>231218FK5FFHVW</t>
  </si>
  <si>
    <t xml:space="preserve">0001572102                                        </t>
  </si>
  <si>
    <t>97158640310</t>
  </si>
  <si>
    <t>KOLIANA LIMA VASCONCELOS</t>
  </si>
  <si>
    <t>MTS_202312178101</t>
  </si>
  <si>
    <t>0001149836</t>
  </si>
  <si>
    <t>231218FKABUH8T</t>
  </si>
  <si>
    <t xml:space="preserve">0001572108                                        </t>
  </si>
  <si>
    <t>66398770900</t>
  </si>
  <si>
    <t>ELZA MAGALI PIRES</t>
  </si>
  <si>
    <t>MTS_202312178106</t>
  </si>
  <si>
    <t>0001149840</t>
  </si>
  <si>
    <t>231218FMRF61NE</t>
  </si>
  <si>
    <t xml:space="preserve">0001572111                                        </t>
  </si>
  <si>
    <t>40692200894</t>
  </si>
  <si>
    <t>RICARDO CAUE</t>
  </si>
  <si>
    <t>Rio Da Praia</t>
  </si>
  <si>
    <t>MTS_202312178107</t>
  </si>
  <si>
    <t>0001149839</t>
  </si>
  <si>
    <t>2000007177211430</t>
  </si>
  <si>
    <t xml:space="preserve">0001572110                                        </t>
  </si>
  <si>
    <t>47915971840</t>
  </si>
  <si>
    <t>GUIOMAR FERREIRA ALMEIDA DI BUONO</t>
  </si>
  <si>
    <t>MTS_202312178108</t>
  </si>
  <si>
    <t>0001149838</t>
  </si>
  <si>
    <t>231218FN3F20RB</t>
  </si>
  <si>
    <t xml:space="preserve">0001572109                                        </t>
  </si>
  <si>
    <t>15227738602</t>
  </si>
  <si>
    <t>KAROLAYNE BRITO SANTOS</t>
  </si>
  <si>
    <t>MTS_202312178109</t>
  </si>
  <si>
    <t>0001149841</t>
  </si>
  <si>
    <t>231218FMX5A46R</t>
  </si>
  <si>
    <t xml:space="preserve">0001572116                                        </t>
  </si>
  <si>
    <t>02086962614</t>
  </si>
  <si>
    <t>THAMILA GUIMARÃES</t>
  </si>
  <si>
    <t>MTS_202312178114</t>
  </si>
  <si>
    <t>0001149843</t>
  </si>
  <si>
    <t>231218FP1YMEJB</t>
  </si>
  <si>
    <t xml:space="preserve">0001572124                                        </t>
  </si>
  <si>
    <t>10731616685</t>
  </si>
  <si>
    <t>RÔMULO FIALHO DE MORAES</t>
  </si>
  <si>
    <t>MTS_202312178116</t>
  </si>
  <si>
    <t>0001149854</t>
  </si>
  <si>
    <t>231218FPEBDKNC</t>
  </si>
  <si>
    <t xml:space="preserve">0001572120                                        </t>
  </si>
  <si>
    <t>10397699778</t>
  </si>
  <si>
    <t>TATIANA SIQUEIRA SARAIVA</t>
  </si>
  <si>
    <t>InDepenDencia (Agulhas Negras)</t>
  </si>
  <si>
    <t>MTS_202312178117</t>
  </si>
  <si>
    <t>0001149852</t>
  </si>
  <si>
    <t>2000007177505458</t>
  </si>
  <si>
    <t>0081682546</t>
  </si>
  <si>
    <t>0091685685</t>
  </si>
  <si>
    <t>0002193051</t>
  </si>
  <si>
    <t>000178443</t>
  </si>
  <si>
    <t>32231220273329000303550010001784431821778386</t>
  </si>
  <si>
    <t>http://srvgmill063.gmill.corp:8001/sap/bc/webdynpro/sap/yseidor_wda_print_daf?sap-language=PT&amp;DOCNUM=0002193051&amp;BOL=X#</t>
  </si>
  <si>
    <t xml:space="preserve">0001572122                                        </t>
  </si>
  <si>
    <t>02033714020</t>
  </si>
  <si>
    <t>SIMONI GADONSKI</t>
  </si>
  <si>
    <t>PALMITOS</t>
  </si>
  <si>
    <t>MTS_202312178118</t>
  </si>
  <si>
    <t>0001149853</t>
  </si>
  <si>
    <t>LU-12957707011560301168</t>
  </si>
  <si>
    <t>0081682496</t>
  </si>
  <si>
    <t>0091685618</t>
  </si>
  <si>
    <t>0002192948</t>
  </si>
  <si>
    <t>000178407</t>
  </si>
  <si>
    <t>32231220273329000303550010001784071986782839</t>
  </si>
  <si>
    <t>http://srvgmill063.gmill.corp:8001/sap/bc/webdynpro/sap/yseidor_wda_print_daf?sap-language=PT&amp;DOCNUM=0002192948&amp;BOL=X#</t>
  </si>
  <si>
    <t xml:space="preserve">0001572130                                        </t>
  </si>
  <si>
    <t>19066023791</t>
  </si>
  <si>
    <t>PAULO CESAR DE ARAUJO ALVES</t>
  </si>
  <si>
    <t>MTS_202312178124</t>
  </si>
  <si>
    <t>0001149849</t>
  </si>
  <si>
    <t>6417-558436</t>
  </si>
  <si>
    <t xml:space="preserve">0001572128                                        </t>
  </si>
  <si>
    <t>24412694704</t>
  </si>
  <si>
    <t>JOSE CONSTANTINO MAZZ</t>
  </si>
  <si>
    <t>MTS_202312178125</t>
  </si>
  <si>
    <t>0001149848</t>
  </si>
  <si>
    <t>6417-558440</t>
  </si>
  <si>
    <t xml:space="preserve">0001572131                                        </t>
  </si>
  <si>
    <t>08472514897</t>
  </si>
  <si>
    <t>GIANE CHAGAS</t>
  </si>
  <si>
    <t>Santa Teresinha</t>
  </si>
  <si>
    <t>MTS_202312178126</t>
  </si>
  <si>
    <t>0001149857</t>
  </si>
  <si>
    <t>6417-558463</t>
  </si>
  <si>
    <t xml:space="preserve">0001571429                                        </t>
  </si>
  <si>
    <t>MTS_2023121521947</t>
  </si>
  <si>
    <t>0081681507</t>
  </si>
  <si>
    <t>0091685216</t>
  </si>
  <si>
    <t>0002191354</t>
  </si>
  <si>
    <t>002645557</t>
  </si>
  <si>
    <t>33231202632609000532550010026455571923184084</t>
  </si>
  <si>
    <t>http://srvgmill063.gmill.corp:8001/sap/bc/webdynpro/sap/yseidor_wda_print_daf?sap-language=PT&amp;DOCNUM=0002191354&amp;BOL=X#</t>
  </si>
  <si>
    <t xml:space="preserve">0001569262                                        </t>
  </si>
  <si>
    <t>MTS_2023121521060</t>
  </si>
  <si>
    <t>0081680349</t>
  </si>
  <si>
    <t>0091683864</t>
  </si>
  <si>
    <t>0002188469</t>
  </si>
  <si>
    <t>002644788</t>
  </si>
  <si>
    <t>33231202632609000532550010026447881130048458</t>
  </si>
  <si>
    <t>http://srvgmill063.gmill.corp:8001/sap/bc/webdynpro/sap/yseidor_wda_print_daf?sap-language=PT&amp;DOCNUM=0002188469&amp;BOL=X#</t>
  </si>
  <si>
    <t>0091682926</t>
  </si>
  <si>
    <t>0002187467</t>
  </si>
  <si>
    <t>002644100</t>
  </si>
  <si>
    <t>33231202632609000532550010026441001948393214</t>
  </si>
  <si>
    <t>http://srvgmill063.gmill.corp:8001/sap/bc/webdynpro/sap/yseidor_wda_print_daf?sap-language=PT&amp;DOCNUM=0002187467&amp;BOL=X#</t>
  </si>
  <si>
    <t>0091684547</t>
  </si>
  <si>
    <t>0002189297</t>
  </si>
  <si>
    <t>002645055</t>
  </si>
  <si>
    <t>33231202632609000532550010026450551618344500</t>
  </si>
  <si>
    <t>http://srvgmill063.gmill.corp:8001/sap/bc/webdynpro/sap/yseidor_wda_print_daf?sap-language=PT&amp;DOCNUM=0002189297&amp;BOL=X#</t>
  </si>
  <si>
    <t xml:space="preserve">0001570194                                        </t>
  </si>
  <si>
    <t>MTS_2023121521234</t>
  </si>
  <si>
    <t>0081680593</t>
  </si>
  <si>
    <t>0091685087</t>
  </si>
  <si>
    <t>0002190637</t>
  </si>
  <si>
    <t>002645428</t>
  </si>
  <si>
    <t>33231202632609000532550010026454281834202420</t>
  </si>
  <si>
    <t>http://srvgmill063.gmill.corp:8001/sap/bc/webdynpro/sap/yseidor_wda_print_daf?sap-language=PT&amp;DOCNUM=0002190637&amp;BOL=X#</t>
  </si>
  <si>
    <t xml:space="preserve">0001567289                                        </t>
  </si>
  <si>
    <t>MTS_202312152480</t>
  </si>
  <si>
    <t>0081679633</t>
  </si>
  <si>
    <t>0091683015</t>
  </si>
  <si>
    <t>0002187615</t>
  </si>
  <si>
    <t>002644126</t>
  </si>
  <si>
    <t>33231202632609000532550010026441261310120720</t>
  </si>
  <si>
    <t>http://srvgmill063.gmill.corp:8001/sap/bc/webdynpro/sap/yseidor_wda_print_daf?sap-language=PT&amp;DOCNUM=0002187615&amp;BOL=X#</t>
  </si>
  <si>
    <t xml:space="preserve">0001569783                                        </t>
  </si>
  <si>
    <t>MTS_2023121521218</t>
  </si>
  <si>
    <t>0081680539</t>
  </si>
  <si>
    <t>0091685439</t>
  </si>
  <si>
    <t>0002191653</t>
  </si>
  <si>
    <t>002645780</t>
  </si>
  <si>
    <t>33231202632609000532550010026457801212344634</t>
  </si>
  <si>
    <t>http://srvgmill063.gmill.corp:8001/sap/bc/webdynpro/sap/yseidor_wda_print_daf?sap-language=PT&amp;DOCNUM=0002191653&amp;BOL=X#</t>
  </si>
  <si>
    <t xml:space="preserve">0001571036                                        </t>
  </si>
  <si>
    <t>MTS_202312152153</t>
  </si>
  <si>
    <t>67448</t>
  </si>
  <si>
    <t>0091682630</t>
  </si>
  <si>
    <t>0002186904</t>
  </si>
  <si>
    <t>002644070</t>
  </si>
  <si>
    <t>33231202632609000532550010026440701194402870</t>
  </si>
  <si>
    <t>http://srvgmill063.gmill.corp:8001/sap/bc/webdynpro/sap/yseidor_wda_print_daf?sap-language=PT&amp;DOCNUM=0002186904&amp;BOL=X#</t>
  </si>
  <si>
    <t>0091683762</t>
  </si>
  <si>
    <t>0002188367</t>
  </si>
  <si>
    <t>002644702</t>
  </si>
  <si>
    <t>33231202632609000532550010026447021450122280</t>
  </si>
  <si>
    <t>http://srvgmill063.gmill.corp:8001/sap/bc/webdynpro/sap/yseidor_wda_print_daf?sap-language=PT&amp;DOCNUM=0002188367&amp;BOL=X#</t>
  </si>
  <si>
    <t xml:space="preserve">0001567544                                        </t>
  </si>
  <si>
    <t>MTS_202312152619</t>
  </si>
  <si>
    <t>40221678</t>
  </si>
  <si>
    <t>0081679891</t>
  </si>
  <si>
    <t>0091685341</t>
  </si>
  <si>
    <t>0002191479</t>
  </si>
  <si>
    <t>002645682</t>
  </si>
  <si>
    <t>33231202632609000532550010026456821079159516</t>
  </si>
  <si>
    <t>http://srvgmill063.gmill.corp:8001/sap/bc/webdynpro/sap/yseidor_wda_print_daf?sap-language=PT&amp;DOCNUM=0002191479&amp;BOL=X#</t>
  </si>
  <si>
    <t xml:space="preserve">0001571465                                        </t>
  </si>
  <si>
    <t>MTS_2023121521989</t>
  </si>
  <si>
    <t>0081681543</t>
  </si>
  <si>
    <t>0091684393</t>
  </si>
  <si>
    <t>0002189118</t>
  </si>
  <si>
    <t>002644954</t>
  </si>
  <si>
    <t>33231202632609000532550010026449541603535892</t>
  </si>
  <si>
    <t>http://srvgmill063.gmill.corp:8001/sap/bc/webdynpro/sap/yseidor_wda_print_daf?sap-language=PT&amp;DOCNUM=0002189118&amp;BOL=X#</t>
  </si>
  <si>
    <t xml:space="preserve">0001567191                                        </t>
  </si>
  <si>
    <t>MTS_202312152389</t>
  </si>
  <si>
    <t>0081679506</t>
  </si>
  <si>
    <t>0091683490</t>
  </si>
  <si>
    <t>0002188095</t>
  </si>
  <si>
    <t>002644486</t>
  </si>
  <si>
    <t>33231202632609000532550010026444861297310619</t>
  </si>
  <si>
    <t>http://srvgmill063.gmill.corp:8001/sap/bc/webdynpro/sap/yseidor_wda_print_daf?sap-language=PT&amp;DOCNUM=0002188095&amp;BOL=X#</t>
  </si>
  <si>
    <t xml:space="preserve">0001571369                                        </t>
  </si>
  <si>
    <t>MTS_2023121521894</t>
  </si>
  <si>
    <t>0081681448</t>
  </si>
  <si>
    <t>0091684837</t>
  </si>
  <si>
    <t>0002189971</t>
  </si>
  <si>
    <t>002645279</t>
  </si>
  <si>
    <t>33231202632609000532550010026452791514749906</t>
  </si>
  <si>
    <t>http://srvgmill063.gmill.corp:8001/sap/bc/webdynpro/sap/yseidor_wda_print_daf?sap-language=PT&amp;DOCNUM=0002189971&amp;BOL=X#</t>
  </si>
  <si>
    <t xml:space="preserve">0001571431                                        </t>
  </si>
  <si>
    <t>MTS_2023121521948</t>
  </si>
  <si>
    <t>226337</t>
  </si>
  <si>
    <t>0081681509</t>
  </si>
  <si>
    <t>0091685231</t>
  </si>
  <si>
    <t>0002191369</t>
  </si>
  <si>
    <t>002645572</t>
  </si>
  <si>
    <t>33231202632609000532550010026455721934695200</t>
  </si>
  <si>
    <t>http://srvgmill063.gmill.corp:8001/sap/bc/webdynpro/sap/yseidor_wda_print_daf?sap-language=PT&amp;DOCNUM=0002191369&amp;BOL=X#</t>
  </si>
  <si>
    <t xml:space="preserve">0001572269                                        </t>
  </si>
  <si>
    <t>MTS_2023121829</t>
  </si>
  <si>
    <t>22869684</t>
  </si>
  <si>
    <t xml:space="preserve">0001567702                                        </t>
  </si>
  <si>
    <t>MTS_202312151205</t>
  </si>
  <si>
    <t>0081680016</t>
  </si>
  <si>
    <t>0091683083</t>
  </si>
  <si>
    <t>0002187685</t>
  </si>
  <si>
    <t>001837256</t>
  </si>
  <si>
    <t>32231202632609000109550020018372561319332646</t>
  </si>
  <si>
    <t>http://srvgmill063.gmill.corp:8001/sap/bc/webdynpro/sap/yseidor_wda_print_daf?sap-language=PT&amp;DOCNUM=0002187685&amp;BOL=X#</t>
  </si>
  <si>
    <t xml:space="preserve">0001569172                                        </t>
  </si>
  <si>
    <t>MTS_2023121521055</t>
  </si>
  <si>
    <t>0081680338</t>
  </si>
  <si>
    <t>0091684619</t>
  </si>
  <si>
    <t>0002189369</t>
  </si>
  <si>
    <t>002645100</t>
  </si>
  <si>
    <t>33231202632609000532550010026451001372294046</t>
  </si>
  <si>
    <t>http://srvgmill063.gmill.corp:8001/sap/bc/webdynpro/sap/yseidor_wda_print_daf?sap-language=PT&amp;DOCNUM=0002189369&amp;BOL=X#</t>
  </si>
  <si>
    <t xml:space="preserve">0001572070                                        </t>
  </si>
  <si>
    <t>MTS_20231217211</t>
  </si>
  <si>
    <t>0081682288</t>
  </si>
  <si>
    <t xml:space="preserve">0001572071                                        </t>
  </si>
  <si>
    <t>MTS_20231217212</t>
  </si>
  <si>
    <t>0081682289</t>
  </si>
  <si>
    <t xml:space="preserve">0001572082                                        </t>
  </si>
  <si>
    <t>MTS_20231217215</t>
  </si>
  <si>
    <t>0081682299</t>
  </si>
  <si>
    <t>0091683308</t>
  </si>
  <si>
    <t>0002187912</t>
  </si>
  <si>
    <t>002644337</t>
  </si>
  <si>
    <t>33231202632609000532550010026443371659622614</t>
  </si>
  <si>
    <t>http://srvgmill063.gmill.corp:8001/sap/bc/webdynpro/sap/yseidor_wda_print_daf?sap-language=PT&amp;DOCNUM=0002187912&amp;BOL=X#</t>
  </si>
  <si>
    <t>0091681876</t>
  </si>
  <si>
    <t>0002185447</t>
  </si>
  <si>
    <t>002643997</t>
  </si>
  <si>
    <t>33231202632609000532550010026439971843394579</t>
  </si>
  <si>
    <t>http://srvgmill063.gmill.corp:8001/sap/bc/webdynpro/sap/yseidor_wda_print_daf?sap-language=PT&amp;DOCNUM=0002185447&amp;BOL=X#</t>
  </si>
  <si>
    <t xml:space="preserve">0001571157                                        </t>
  </si>
  <si>
    <t>MTS_2023121521739</t>
  </si>
  <si>
    <t>0081681236</t>
  </si>
  <si>
    <t>0091684378</t>
  </si>
  <si>
    <t>0002189103</t>
  </si>
  <si>
    <t>002644942</t>
  </si>
  <si>
    <t>33231202632609000532550010026449421960431981</t>
  </si>
  <si>
    <t>http://srvgmill063.gmill.corp:8001/sap/bc/webdynpro/sap/yseidor_wda_print_daf?sap-language=PT&amp;DOCNUM=0002189103&amp;BOL=X#</t>
  </si>
  <si>
    <t xml:space="preserve">0001568419                                        </t>
  </si>
  <si>
    <t>MTS_202312152962</t>
  </si>
  <si>
    <t>t777555</t>
  </si>
  <si>
    <t>0081680211</t>
  </si>
  <si>
    <t>0091683330</t>
  </si>
  <si>
    <t>0002187934</t>
  </si>
  <si>
    <t>002644350</t>
  </si>
  <si>
    <t>33231202632609000532550010026443501121840323</t>
  </si>
  <si>
    <t>http://srvgmill063.gmill.corp:8001/sap/bc/webdynpro/sap/yseidor_wda_print_daf?sap-language=PT&amp;DOCNUM=0002187934&amp;BOL=X#</t>
  </si>
  <si>
    <t xml:space="preserve">0001571124                                        </t>
  </si>
  <si>
    <t>MTS_2023121521712</t>
  </si>
  <si>
    <t>0081681204</t>
  </si>
  <si>
    <t>0091684395</t>
  </si>
  <si>
    <t>0002189120</t>
  </si>
  <si>
    <t>002644956</t>
  </si>
  <si>
    <t>33231202632609000532550010026449561283121299</t>
  </si>
  <si>
    <t>http://srvgmill063.gmill.corp:8001/sap/bc/webdynpro/sap/yseidor_wda_print_daf?sap-language=PT&amp;DOCNUM=0002189120&amp;BOL=X#</t>
  </si>
  <si>
    <t xml:space="preserve">0001571288                                        </t>
  </si>
  <si>
    <t>MTS_2023121521837</t>
  </si>
  <si>
    <t>78625380</t>
  </si>
  <si>
    <t>0081681366</t>
  </si>
  <si>
    <t>0091684766</t>
  </si>
  <si>
    <t>0002189519</t>
  </si>
  <si>
    <t>002645208</t>
  </si>
  <si>
    <t>33231202632609000532550010026452081481277111</t>
  </si>
  <si>
    <t>http://srvgmill063.gmill.corp:8001/sap/bc/webdynpro/sap/yseidor_wda_print_daf?sap-language=PT&amp;DOCNUM=0002189519&amp;BOL=X#</t>
  </si>
  <si>
    <t xml:space="preserve">0001567819                                        </t>
  </si>
  <si>
    <t>MTS_202312152798</t>
  </si>
  <si>
    <t>202312150016647084</t>
  </si>
  <si>
    <t>0081680037</t>
  </si>
  <si>
    <t>0091684182</t>
  </si>
  <si>
    <t>0002188830</t>
  </si>
  <si>
    <t>002644894</t>
  </si>
  <si>
    <t>33231202632609000532550010026448941083581577</t>
  </si>
  <si>
    <t>http://srvgmill063.gmill.corp:8001/sap/bc/webdynpro/sap/yseidor_wda_print_daf?sap-language=PT&amp;DOCNUM=0002188830&amp;BOL=X#</t>
  </si>
  <si>
    <t xml:space="preserve">0001567242                                        </t>
  </si>
  <si>
    <t>MTS_202312152442</t>
  </si>
  <si>
    <t>34765377</t>
  </si>
  <si>
    <t>0081679557</t>
  </si>
  <si>
    <t>0091683283</t>
  </si>
  <si>
    <t>0002187887</t>
  </si>
  <si>
    <t>002644318</t>
  </si>
  <si>
    <t>33231202632609000532550010026443181904894086</t>
  </si>
  <si>
    <t>http://srvgmill063.gmill.corp:8001/sap/bc/webdynpro/sap/yseidor_wda_print_daf?sap-language=PT&amp;DOCNUM=0002187887&amp;BOL=X#</t>
  </si>
  <si>
    <t xml:space="preserve">0001567655                                        </t>
  </si>
  <si>
    <t>MTS_202312152763</t>
  </si>
  <si>
    <t>000000000054273</t>
  </si>
  <si>
    <t>0081679999</t>
  </si>
  <si>
    <t>0091683614</t>
  </si>
  <si>
    <t>0002188219</t>
  </si>
  <si>
    <t>002644576</t>
  </si>
  <si>
    <t>33231202632609000532550010026445761640648170</t>
  </si>
  <si>
    <t>http://srvgmill063.gmill.corp:8001/sap/bc/webdynpro/sap/yseidor_wda_print_daf?sap-language=PT&amp;DOCNUM=0002188219&amp;BOL=X#</t>
  </si>
  <si>
    <t xml:space="preserve">0001566868                                        </t>
  </si>
  <si>
    <t>MTS_202312141720</t>
  </si>
  <si>
    <t>0002774248</t>
  </si>
  <si>
    <t>0081679156</t>
  </si>
  <si>
    <t>0091683985</t>
  </si>
  <si>
    <t>0002188589</t>
  </si>
  <si>
    <t>001837513</t>
  </si>
  <si>
    <t>32231202632609000109550020018375131352370062</t>
  </si>
  <si>
    <t>http://srvgmill063.gmill.corp:8001/sap/bc/webdynpro/sap/yseidor_wda_print_daf?sap-language=PT&amp;DOCNUM=0002188589&amp;BOL=X#</t>
  </si>
  <si>
    <t xml:space="preserve">0001571767                                        </t>
  </si>
  <si>
    <t>MTS_2023121627</t>
  </si>
  <si>
    <t>0081681999</t>
  </si>
  <si>
    <t xml:space="preserve">0001571372                                        </t>
  </si>
  <si>
    <t>MTS_2023121521897</t>
  </si>
  <si>
    <t>0081681451</t>
  </si>
  <si>
    <t>0091685459</t>
  </si>
  <si>
    <t>0002191673</t>
  </si>
  <si>
    <t>002645800</t>
  </si>
  <si>
    <t>33231202632609000532550010026458001829653681</t>
  </si>
  <si>
    <t>http://srvgmill063.gmill.corp:8001/sap/bc/webdynpro/sap/yseidor_wda_print_daf?sap-language=PT&amp;DOCNUM=0002191673&amp;BOL=X#</t>
  </si>
  <si>
    <t xml:space="preserve">0001571432                                        </t>
  </si>
  <si>
    <t xml:space="preserve"> - Erro ao criar ordem de venda: Exception of type 'System.OutOfMemoryException' was thrown. stack :   at Newtonsoft.Json.JsonTextReader.Read()
   at Newtonsoft.Json.JsonReader.ReadForType(JsonContract contract, Boolean hasConverter)
   at Newtonsoft.Json.Serialization.JsonSerializerInternalReader.Deserialize(JsonReader reader, Type objectType, Boolean checkAdditionalContent)
   at Newtonsoft.Json.JsonSerializer.DeserializeInternal(JsonReader reader, Type objectType)
   at Newtonsoft.Json.JsonConvert.DeserializeObject(String value, Type type, JsonSerializerSettings settings)
   at Core.Services.SaneamentoService.getEndereco(String cep) in /source/src/Core/Services/SaneamentoService.cs:line 370
   at Core.Services.SapIntegracoesService.postOrdemVenda(OrdemVendaCommand request)
   at Core.Commands.Plataforma.Handler.OrdemVendaCommandHandler.Handle(OrdemVendaCommand request, CancellationToken cancellationToken) in /source/src/Core/Commands/Plataforma/Handler/OrdemVendaCommandHandler.cs:line 100
{"OrdemVenda":{"id_legado":"MTS_2023121521950","OV":null,"tipo":null,"tipoBonificacao":0,"bPartner":"0010002427","nomeParceiro":"FARMACIA E PERFUMARIA DE MACABU LTDA - ","transportadora":null,"documento":"02763315000116","centro":"2005","empresa":null,"canal":"33","setor":"00","referenciaCliente":null,"operacao":null,"data":"2023-12-15T19:42:36.1857189-03:00","valorTotal":138.52,"totalFrete":0.0,"totalComissao":5.25,"desconto":0.0,"condicao_pagamento":"G060","metodo_pagamento":"B","endereco":{"rua":"PC DR JOSE BONIFACIO TASSARA","cep":"28740-000","cidade":"CONCEICAO DE MACABU","bairro":"CENTRO","uf":"RJ","numero":"61","codigo":null,"destinatario":null},"contato":{"telefone":"2227792533","email":"CADASTRO@DROGARIA.COM"},"items":[{"linha":"0000010","codigo":null,"descricao":"ANLODIPINO G. VIT 5 MG 30 CP","centro":"2005","quantidade":20.0,"valorUnitario":1.55357376,"valorUnitarioLiquido":1.48,"moeda":"BRL","total":31.0714752,"conversao":0.0,"desconto":18.03,"frete":0.0,"comissao":3.0,"codigoVendedor":"00000048","codigoDigitador":"123868","ean":"7898049796267","deposito":null,"prioridade":false,"motivoRecusa":null,"CondicaoAcordo":0,"ValorCalculadoAcordo":0.0},{"linha":"0000020","codigo":null,"descricao":"LEVOFLOXACINO G. SAN 750 MG 5 CP (*)","centro":"2005","quantidade":2.0,"valorUnitario":19.14674688,"valorUnitarioLiquido":18.24,"moeda":"BRL","total":38.29349376,"conversao":0.0,"desconto":27.36,"frete":0.0,"comissao":1.0,"codigoVendedor":"00000048","codigoDigitador":"123868","ean":"7897595637505","deposito":null,"prioridade":false,"motivoRecusa":null,"CondicaoAcordo":0,"ValorCalculadoAcordo":0.0},{"linha":"0000030","codigo":null,"descricao":"GLICLAZIDA G. TOR 30 MG 30 CP LIB PROL","centro":"2005","quantidade":6.0,"valorUnitario":5.23806288,"valorUnitarioLiquido":4.99,"moeda":"BRL","total":31.42837728,"conversao":0.0,"desconto":15.99,"frete":0.0,"comissao":0.25,"codigoVendedor":"00000048","codigoDigitador":"123868","ean":"8902220119574","deposito":null,"prioridade":false,"motivoRecusa":null,"CondicaoAcordo":0,"ValorCalculadoAcordo":0.0},{"linha":"0000040","codigo":null,"descricao":"INDAPAMIDA G. TOR 1,5 MG 30 CP","centro":"2005","quantidade":6.0,"valorUnitario":6.28777488,"valorUnitarioLiquido":5.99,"moeda":"BRL","total":37.72664928,"conversao":0.0,"desconto":19.88,"frete":0.0,"comissao":1.0,"codigoVendedor":"00000048","codigoDigitador":"123868","ean":"8903855069173","deposito":null,"prioridade":false,"motivoRecusa":null,"CondicaoAcordo":0,"ValorCalculadoAcordo":0.0}],"multimetodo":null,"rota":"RJ0470","statusOV":"0000","DetalhesRemessa":null,"arquivos":null,"prioridade":false,"dadosExternos":null,"CondicaoAcordo":0,"ValorCalculadoAcordo":0.0}}</t>
  </si>
  <si>
    <t>MTS_2023121521950</t>
  </si>
  <si>
    <t>0081681510</t>
  </si>
  <si>
    <t>0091684790</t>
  </si>
  <si>
    <t>0002189694</t>
  </si>
  <si>
    <t>002645231</t>
  </si>
  <si>
    <t>33231202632609000532550010026452311124299813</t>
  </si>
  <si>
    <t>http://srvgmill063.gmill.corp:8001/sap/bc/webdynpro/sap/yseidor_wda_print_daf?sap-language=PT&amp;DOCNUM=0002189694&amp;BOL=X#</t>
  </si>
  <si>
    <t xml:space="preserve">0001567384                                        </t>
  </si>
  <si>
    <t>MTS_202312152550</t>
  </si>
  <si>
    <t>22863929</t>
  </si>
  <si>
    <t>0081679724</t>
  </si>
  <si>
    <t>0091683401</t>
  </si>
  <si>
    <t>0002188005</t>
  </si>
  <si>
    <t>002644413</t>
  </si>
  <si>
    <t>33231202632609000532550010026444131612039878</t>
  </si>
  <si>
    <t>http://srvgmill063.gmill.corp:8001/sap/bc/webdynpro/sap/yseidor_wda_print_daf?sap-language=PT&amp;DOCNUM=0002188005&amp;BOL=X#</t>
  </si>
  <si>
    <t xml:space="preserve">0001571104                                        </t>
  </si>
  <si>
    <t>MTS_2023121521700</t>
  </si>
  <si>
    <t>0081681184</t>
  </si>
  <si>
    <t>0091685328</t>
  </si>
  <si>
    <t>0002191466</t>
  </si>
  <si>
    <t>002645669</t>
  </si>
  <si>
    <t>33231202632609000532550010026456691858868308</t>
  </si>
  <si>
    <t>http://srvgmill063.gmill.corp:8001/sap/bc/webdynpro/sap/yseidor_wda_print_daf?sap-language=PT&amp;DOCNUM=0002191466&amp;BOL=X#</t>
  </si>
  <si>
    <t xml:space="preserve">0001571024                                        </t>
  </si>
  <si>
    <t>MTS_2023121521639</t>
  </si>
  <si>
    <t>0081681111</t>
  </si>
  <si>
    <t>0091683995</t>
  </si>
  <si>
    <t>0002188600</t>
  </si>
  <si>
    <t>002644832</t>
  </si>
  <si>
    <t>33231202632609000532550010026448321866642344</t>
  </si>
  <si>
    <t>http://srvgmill063.gmill.corp:8001/sap/bc/webdynpro/sap/yseidor_wda_print_daf?sap-language=PT&amp;DOCNUM=0002188600&amp;BOL=X#</t>
  </si>
  <si>
    <t>0091683213</t>
  </si>
  <si>
    <t>0002187817</t>
  </si>
  <si>
    <t>002644265</t>
  </si>
  <si>
    <t>33231202632609000532550010026442651649529904</t>
  </si>
  <si>
    <t>http://srvgmill063.gmill.corp:8001/sap/bc/webdynpro/sap/yseidor_wda_print_daf?sap-language=PT&amp;DOCNUM=0002187817&amp;BOL=X#</t>
  </si>
  <si>
    <t>0091680296</t>
  </si>
  <si>
    <t>0002182566</t>
  </si>
  <si>
    <t>002643800</t>
  </si>
  <si>
    <t>33231202632609000532550010026438001106599050</t>
  </si>
  <si>
    <t>http://srvgmill063.gmill.corp:8001/sap/bc/webdynpro/sap/yseidor_wda_print_daf?sap-language=PT&amp;DOCNUM=0002182566&amp;BOL=X#</t>
  </si>
  <si>
    <t xml:space="preserve">0001571619                                        </t>
  </si>
  <si>
    <t>MTS_2023121521176</t>
  </si>
  <si>
    <t>000000003566824</t>
  </si>
  <si>
    <t>0081681695</t>
  </si>
  <si>
    <t xml:space="preserve">0001570775                                        </t>
  </si>
  <si>
    <t>MTS_2023121521464</t>
  </si>
  <si>
    <t>79740</t>
  </si>
  <si>
    <t>0081680866</t>
  </si>
  <si>
    <t>0091684098</t>
  </si>
  <si>
    <t>0002188710</t>
  </si>
  <si>
    <t>002644874</t>
  </si>
  <si>
    <t>33231202632609000532550010026448741460967325</t>
  </si>
  <si>
    <t>http://srvgmill063.gmill.corp:8001/sap/bc/webdynpro/sap/yseidor_wda_print_daf?sap-language=PT&amp;DOCNUM=0002188710&amp;BOL=X#</t>
  </si>
  <si>
    <t xml:space="preserve">0001567100                                        </t>
  </si>
  <si>
    <t>MTS_20231215176</t>
  </si>
  <si>
    <t>0081679414</t>
  </si>
  <si>
    <t>0091680446</t>
  </si>
  <si>
    <t>0002182729</t>
  </si>
  <si>
    <t>001837207</t>
  </si>
  <si>
    <t>32231202632609000109550020018372071021495204</t>
  </si>
  <si>
    <t>http://srvgmill063.gmill.corp:8001/sap/bc/webdynpro/sap/yseidor_wda_print_daf?sap-language=PT&amp;DOCNUM=0002182729&amp;BOL=X#</t>
  </si>
  <si>
    <t xml:space="preserve">0001569142                                        </t>
  </si>
  <si>
    <t>MTS_202312151242</t>
  </si>
  <si>
    <t>0081680328</t>
  </si>
  <si>
    <t>0091683934</t>
  </si>
  <si>
    <t>0002188539</t>
  </si>
  <si>
    <t>001837479</t>
  </si>
  <si>
    <t>32231202632609000109550020018374791058003992</t>
  </si>
  <si>
    <t>http://srvgmill063.gmill.corp:8001/sap/bc/webdynpro/sap/yseidor_wda_print_daf?sap-language=PT&amp;DOCNUM=0002188539&amp;BOL=X#</t>
  </si>
  <si>
    <t xml:space="preserve">0001571273                                        </t>
  </si>
  <si>
    <t>MTS_202312151526</t>
  </si>
  <si>
    <t>0081681351</t>
  </si>
  <si>
    <t>0091684485</t>
  </si>
  <si>
    <t>0002189220</t>
  </si>
  <si>
    <t>001837703</t>
  </si>
  <si>
    <t>32231202632609000109550020018377031353756481</t>
  </si>
  <si>
    <t>http://srvgmill063.gmill.corp:8001/sap/bc/webdynpro/sap/yseidor_wda_print_daf?sap-language=PT&amp;DOCNUM=0002189220&amp;BOL=X#</t>
  </si>
  <si>
    <t xml:space="preserve">0001571349                                        </t>
  </si>
  <si>
    <t>MTS_2023121521878</t>
  </si>
  <si>
    <t>0081681428</t>
  </si>
  <si>
    <t>0091685467</t>
  </si>
  <si>
    <t>0002191681</t>
  </si>
  <si>
    <t>002645808</t>
  </si>
  <si>
    <t>33231202632609000532550010026458081858205266</t>
  </si>
  <si>
    <t>http://srvgmill063.gmill.corp:8001/sap/bc/webdynpro/sap/yseidor_wda_print_daf?sap-language=PT&amp;DOCNUM=0002191681&amp;BOL=X#</t>
  </si>
  <si>
    <t xml:space="preserve">0001567583                                        </t>
  </si>
  <si>
    <t>MTS_202312151184</t>
  </si>
  <si>
    <t>0081679926</t>
  </si>
  <si>
    <t>0091683073</t>
  </si>
  <si>
    <t>0002187674</t>
  </si>
  <si>
    <t>001837250</t>
  </si>
  <si>
    <t>32231202632609000109550020018372501317883641</t>
  </si>
  <si>
    <t>http://srvgmill063.gmill.corp:8001/sap/bc/webdynpro/sap/yseidor_wda_print_daf?sap-language=PT&amp;DOCNUM=0002187674&amp;BOL=X#</t>
  </si>
  <si>
    <t>0091683347</t>
  </si>
  <si>
    <t>0002187951</t>
  </si>
  <si>
    <t>002644363</t>
  </si>
  <si>
    <t>33231202632609000532550010026443631016550327</t>
  </si>
  <si>
    <t>http://srvgmill063.gmill.corp:8001/sap/bc/webdynpro/sap/yseidor_wda_print_daf?sap-language=PT&amp;DOCNUM=0002187951&amp;BOL=X#</t>
  </si>
  <si>
    <t>0091683280</t>
  </si>
  <si>
    <t>0002187884</t>
  </si>
  <si>
    <t>002644315</t>
  </si>
  <si>
    <t>33231202632609000532550010026443151268047185</t>
  </si>
  <si>
    <t>http://srvgmill063.gmill.corp:8001/sap/bc/webdynpro/sap/yseidor_wda_print_daf?sap-language=PT&amp;DOCNUM=0002187884&amp;BOL=X#</t>
  </si>
  <si>
    <t xml:space="preserve">0001567078                                        </t>
  </si>
  <si>
    <t>MTS_202312152304</t>
  </si>
  <si>
    <t>0081679379</t>
  </si>
  <si>
    <t>0091683268</t>
  </si>
  <si>
    <t>0002187872</t>
  </si>
  <si>
    <t>002644304</t>
  </si>
  <si>
    <t>33231202632609000532550010026443041158146347</t>
  </si>
  <si>
    <t>http://srvgmill063.gmill.corp:8001/sap/bc/webdynpro/sap/yseidor_wda_print_daf?sap-language=PT&amp;DOCNUM=0002187872&amp;BOL=X#</t>
  </si>
  <si>
    <t xml:space="preserve">0001570940                                        </t>
  </si>
  <si>
    <t>MTS_202312151446</t>
  </si>
  <si>
    <t>0081681028</t>
  </si>
  <si>
    <t>0091683568</t>
  </si>
  <si>
    <t>0002188173</t>
  </si>
  <si>
    <t>001837384</t>
  </si>
  <si>
    <t>32231202632609000109550020018373841701783465</t>
  </si>
  <si>
    <t>http://srvgmill063.gmill.corp:8001/sap/bc/webdynpro/sap/yseidor_wda_print_daf?sap-language=PT&amp;DOCNUM=0002188173&amp;BOL=X#</t>
  </si>
  <si>
    <t xml:space="preserve">0001570932                                        </t>
  </si>
  <si>
    <t>MTS_202312151442</t>
  </si>
  <si>
    <t>0081681019</t>
  </si>
  <si>
    <t>0091683887</t>
  </si>
  <si>
    <t>0002188492</t>
  </si>
  <si>
    <t>001837455</t>
  </si>
  <si>
    <t>32231202632609000109550020018374551145171379</t>
  </si>
  <si>
    <t>http://srvgmill063.gmill.corp:8001/sap/bc/webdynpro/sap/yseidor_wda_print_daf?sap-language=PT&amp;DOCNUM=0002188492&amp;BOL=X#</t>
  </si>
  <si>
    <t xml:space="preserve">0001571959                                        </t>
  </si>
  <si>
    <t>MTS_20231216246</t>
  </si>
  <si>
    <t>34765391</t>
  </si>
  <si>
    <t>0081682182</t>
  </si>
  <si>
    <t xml:space="preserve">0001567586                                        </t>
  </si>
  <si>
    <t>MTS_202312152712</t>
  </si>
  <si>
    <t>0081679929</t>
  </si>
  <si>
    <t>0091684334</t>
  </si>
  <si>
    <t>0002189038</t>
  </si>
  <si>
    <t>002644932</t>
  </si>
  <si>
    <t>33231202632609000532550010026449321091805775</t>
  </si>
  <si>
    <t>http://srvgmill063.gmill.corp:8001/sap/bc/webdynpro/sap/yseidor_wda_print_daf?sap-language=PT&amp;DOCNUM=0002189038&amp;BOL=X#</t>
  </si>
  <si>
    <t xml:space="preserve">0001569045                                        </t>
  </si>
  <si>
    <t>MTS_202312151256</t>
  </si>
  <si>
    <t>0081680317</t>
  </si>
  <si>
    <t>0091684672</t>
  </si>
  <si>
    <t>0002189422</t>
  </si>
  <si>
    <t>001837777</t>
  </si>
  <si>
    <t>32231202632609000109550020018377771790578363</t>
  </si>
  <si>
    <t>http://srvgmill063.gmill.corp:8001/sap/bc/webdynpro/sap/yseidor_wda_print_daf?sap-language=PT&amp;DOCNUM=0002189422&amp;BOL=X#</t>
  </si>
  <si>
    <t xml:space="preserve">0001571010                                        </t>
  </si>
  <si>
    <t>MTS_202312151460</t>
  </si>
  <si>
    <t>0081681096</t>
  </si>
  <si>
    <t>0091685041</t>
  </si>
  <si>
    <t>0002190584</t>
  </si>
  <si>
    <t>001837843</t>
  </si>
  <si>
    <t>32231202632609000109550020018378431834184648</t>
  </si>
  <si>
    <t>http://srvgmill063.gmill.corp:8001/sap/bc/webdynpro/sap/yseidor_wda_print_daf?sap-language=PT&amp;DOCNUM=0002190584&amp;BOL=X#</t>
  </si>
  <si>
    <t>0091683314</t>
  </si>
  <si>
    <t>0002187918</t>
  </si>
  <si>
    <t>002644341</t>
  </si>
  <si>
    <t>33231202632609000532550010026443411724607338</t>
  </si>
  <si>
    <t>http://srvgmill063.gmill.corp:8001/sap/bc/webdynpro/sap/yseidor_wda_print_daf?sap-language=PT&amp;DOCNUM=0002187918&amp;BOL=X#</t>
  </si>
  <si>
    <t xml:space="preserve">0001567031                                        </t>
  </si>
  <si>
    <t>MTS_202312152275</t>
  </si>
  <si>
    <t>0081679322</t>
  </si>
  <si>
    <t>0091683008</t>
  </si>
  <si>
    <t>0002187609</t>
  </si>
  <si>
    <t>002644120</t>
  </si>
  <si>
    <t>33231202632609000532550010026441201544713945</t>
  </si>
  <si>
    <t>http://srvgmill063.gmill.corp:8001/sap/bc/webdynpro/sap/yseidor_wda_print_daf?sap-language=PT&amp;DOCNUM=0002187609&amp;BOL=X#</t>
  </si>
  <si>
    <t xml:space="preserve">0001571387                                        </t>
  </si>
  <si>
    <t>MTS_2023121521906</t>
  </si>
  <si>
    <t>0081681466</t>
  </si>
  <si>
    <t>0091685282</t>
  </si>
  <si>
    <t>0002191420</t>
  </si>
  <si>
    <t>002645623</t>
  </si>
  <si>
    <t>33231202632609000532550010026456231123935155</t>
  </si>
  <si>
    <t>http://srvgmill063.gmill.corp:8001/sap/bc/webdynpro/sap/yseidor_wda_print_daf?sap-language=PT&amp;DOCNUM=0002191420&amp;BOL=X#</t>
  </si>
  <si>
    <t xml:space="preserve">0001571497                                        </t>
  </si>
  <si>
    <t>MTS_2023121522019</t>
  </si>
  <si>
    <t>0081681575</t>
  </si>
  <si>
    <t>0091685441</t>
  </si>
  <si>
    <t>0002191655</t>
  </si>
  <si>
    <t>002645782</t>
  </si>
  <si>
    <t>33231202632609000532550010026457821755013943</t>
  </si>
  <si>
    <t>http://srvgmill063.gmill.corp:8001/sap/bc/webdynpro/sap/yseidor_wda_print_daf?sap-language=PT&amp;DOCNUM=0002191655&amp;BOL=X#</t>
  </si>
  <si>
    <t xml:space="preserve">0001571960                                        </t>
  </si>
  <si>
    <t>MTS_20231216247</t>
  </si>
  <si>
    <t>34765392</t>
  </si>
  <si>
    <t>0081682183</t>
  </si>
  <si>
    <t xml:space="preserve">0001570855                                        </t>
  </si>
  <si>
    <t>MTS_2023121521522</t>
  </si>
  <si>
    <t>0081680944</t>
  </si>
  <si>
    <t>0091685484</t>
  </si>
  <si>
    <t>0002191698</t>
  </si>
  <si>
    <t>002645825</t>
  </si>
  <si>
    <t>33231202632609000532550010026458251601400598</t>
  </si>
  <si>
    <t>http://srvgmill063.gmill.corp:8001/sap/bc/webdynpro/sap/yseidor_wda_print_daf?sap-language=PT&amp;DOCNUM=0002191698&amp;BOL=X#</t>
  </si>
  <si>
    <t xml:space="preserve">0001570761                                        </t>
  </si>
  <si>
    <t>MTS_2023121521457</t>
  </si>
  <si>
    <t>biancaaa</t>
  </si>
  <si>
    <t>0081680850</t>
  </si>
  <si>
    <t>0091685507</t>
  </si>
  <si>
    <t>0002191725</t>
  </si>
  <si>
    <t>002645842</t>
  </si>
  <si>
    <t>33231202632609000532550010026458421871345850</t>
  </si>
  <si>
    <t>http://srvgmill063.gmill.corp:8001/sap/bc/webdynpro/sap/yseidor_wda_print_daf?sap-language=PT&amp;DOCNUM=0002191725&amp;BOL=X#</t>
  </si>
  <si>
    <t xml:space="preserve">0001569306                                        </t>
  </si>
  <si>
    <t>MTS_2023121521091</t>
  </si>
  <si>
    <t>0081680433</t>
  </si>
  <si>
    <t>0091683536</t>
  </si>
  <si>
    <t>0002188141</t>
  </si>
  <si>
    <t>002644524</t>
  </si>
  <si>
    <t>33231202632609000532550010026445241976438760</t>
  </si>
  <si>
    <t>http://srvgmill063.gmill.corp:8001/sap/bc/webdynpro/sap/yseidor_wda_print_daf?sap-language=PT&amp;DOCNUM=0002188141&amp;BOL=X#</t>
  </si>
  <si>
    <t xml:space="preserve">0001567488                                        </t>
  </si>
  <si>
    <t>MTS_202312152634</t>
  </si>
  <si>
    <t>0081679835</t>
  </si>
  <si>
    <t>0091683052</t>
  </si>
  <si>
    <t>0002187653</t>
  </si>
  <si>
    <t>002644163</t>
  </si>
  <si>
    <t>33231202632609000532550010026441631909352960</t>
  </si>
  <si>
    <t>http://srvgmill063.gmill.corp:8001/sap/bc/webdynpro/sap/yseidor_wda_print_daf?sap-language=PT&amp;DOCNUM=0002187653&amp;BOL=X#</t>
  </si>
  <si>
    <t xml:space="preserve">0001567253                                        </t>
  </si>
  <si>
    <t>MTS_202312152457</t>
  </si>
  <si>
    <t>0081679567</t>
  </si>
  <si>
    <t>0091684392</t>
  </si>
  <si>
    <t>0002189117</t>
  </si>
  <si>
    <t>002644953</t>
  </si>
  <si>
    <t>33231202632609000532550010026449531969495080</t>
  </si>
  <si>
    <t>http://srvgmill063.gmill.corp:8001/sap/bc/webdynpro/sap/yseidor_wda_print_daf?sap-language=PT&amp;DOCNUM=0002189117&amp;BOL=X#</t>
  </si>
  <si>
    <t xml:space="preserve">0001567801                                        </t>
  </si>
  <si>
    <t>MTS_202312152799</t>
  </si>
  <si>
    <t>22864550</t>
  </si>
  <si>
    <t>0081680026</t>
  </si>
  <si>
    <t>0091683784</t>
  </si>
  <si>
    <t>0002188389</t>
  </si>
  <si>
    <t>002644723</t>
  </si>
  <si>
    <t>33231202632609000532550010026447231411372009</t>
  </si>
  <si>
    <t>http://srvgmill063.gmill.corp:8001/sap/bc/webdynpro/sap/yseidor_wda_print_daf?sap-language=PT&amp;DOCNUM=0002188389&amp;BOL=X#</t>
  </si>
  <si>
    <t xml:space="preserve">0001571441                                        </t>
  </si>
  <si>
    <t>MTS_2023121521964</t>
  </si>
  <si>
    <t>42607347</t>
  </si>
  <si>
    <t>0081681518</t>
  </si>
  <si>
    <t>0091685012</t>
  </si>
  <si>
    <t>0002190544</t>
  </si>
  <si>
    <t>002645390</t>
  </si>
  <si>
    <t>33231202632609000532550010026453901250801340</t>
  </si>
  <si>
    <t>http://srvgmill063.gmill.corp:8001/sap/bc/webdynpro/sap/yseidor_wda_print_daf?sap-language=PT&amp;DOCNUM=0002190544&amp;BOL=X#</t>
  </si>
  <si>
    <t>0091683135</t>
  </si>
  <si>
    <t>0002187739</t>
  </si>
  <si>
    <t>002644218</t>
  </si>
  <si>
    <t>33231202632609000532550010026442181785873786</t>
  </si>
  <si>
    <t>http://srvgmill063.gmill.corp:8001/sap/bc/webdynpro/sap/yseidor_wda_print_daf?sap-language=PT&amp;DOCNUM=0002187739&amp;BOL=X#</t>
  </si>
  <si>
    <t xml:space="preserve">0001571825                                        </t>
  </si>
  <si>
    <t>MTS_20231216217</t>
  </si>
  <si>
    <t>0081682050</t>
  </si>
  <si>
    <t xml:space="preserve">0001571243                                        </t>
  </si>
  <si>
    <t>MTS_2023121521813</t>
  </si>
  <si>
    <t>40221683</t>
  </si>
  <si>
    <t xml:space="preserve">0001566867                                        </t>
  </si>
  <si>
    <t>MTS_202312141670</t>
  </si>
  <si>
    <t>0081679155</t>
  </si>
  <si>
    <t>0091680887</t>
  </si>
  <si>
    <t>0002183545</t>
  </si>
  <si>
    <t>001837222</t>
  </si>
  <si>
    <t>32231202632609000109550020018372221591667379</t>
  </si>
  <si>
    <t>http://srvgmill063.gmill.corp:8001/sap/bc/webdynpro/sap/yseidor_wda_print_daf?sap-language=PT&amp;DOCNUM=0002183545&amp;BOL=X#</t>
  </si>
  <si>
    <t xml:space="preserve">0001571518                                        </t>
  </si>
  <si>
    <t>MTS_2023121522034</t>
  </si>
  <si>
    <t>0081681590</t>
  </si>
  <si>
    <t xml:space="preserve">0001571426                                        </t>
  </si>
  <si>
    <t>MTS_2023121521945</t>
  </si>
  <si>
    <t>0081681504</t>
  </si>
  <si>
    <t>0091684592</t>
  </si>
  <si>
    <t>0002189342</t>
  </si>
  <si>
    <t>002645087</t>
  </si>
  <si>
    <t>33231202632609000532550010026450871961395382</t>
  </si>
  <si>
    <t>http://srvgmill063.gmill.corp:8001/sap/bc/webdynpro/sap/yseidor_wda_print_daf?sap-language=PT&amp;DOCNUM=0002189342&amp;BOL=X#</t>
  </si>
  <si>
    <t xml:space="preserve">0001571427                                        </t>
  </si>
  <si>
    <t>MTS_2023121521946</t>
  </si>
  <si>
    <t>0081681505</t>
  </si>
  <si>
    <t>0091684704</t>
  </si>
  <si>
    <t>0002189454</t>
  </si>
  <si>
    <t>002645151</t>
  </si>
  <si>
    <t>33231202632609000532550010026451511427947541</t>
  </si>
  <si>
    <t>http://srvgmill063.gmill.corp:8001/sap/bc/webdynpro/sap/yseidor_wda_print_daf?sap-language=PT&amp;DOCNUM=0002189454&amp;BOL=X#</t>
  </si>
  <si>
    <t>0091683229</t>
  </si>
  <si>
    <t>0002187833</t>
  </si>
  <si>
    <t>002644275</t>
  </si>
  <si>
    <t>33231202632609000532550010026442751332430005</t>
  </si>
  <si>
    <t>http://srvgmill063.gmill.corp:8001/sap/bc/webdynpro/sap/yseidor_wda_print_daf?sap-language=PT&amp;DOCNUM=0002187833&amp;BOL=X#</t>
  </si>
  <si>
    <t xml:space="preserve">0001570709                                        </t>
  </si>
  <si>
    <t>MTS_2023121521426</t>
  </si>
  <si>
    <t>0081680799</t>
  </si>
  <si>
    <t>0091683808</t>
  </si>
  <si>
    <t>0002188413</t>
  </si>
  <si>
    <t>002644742</t>
  </si>
  <si>
    <t>33231202632609000532550010026447421423043647</t>
  </si>
  <si>
    <t>http://srvgmill063.gmill.corp:8001/sap/bc/webdynpro/sap/yseidor_wda_print_daf?sap-language=PT&amp;DOCNUM=0002188413&amp;BOL=X#</t>
  </si>
  <si>
    <t xml:space="preserve">0001570859                                        </t>
  </si>
  <si>
    <t>MTS_202312151426</t>
  </si>
  <si>
    <t>0081680948</t>
  </si>
  <si>
    <t>0091683941</t>
  </si>
  <si>
    <t>0002188546</t>
  </si>
  <si>
    <t>001837484</t>
  </si>
  <si>
    <t>32231202632609000109550020018374841875445226</t>
  </si>
  <si>
    <t>http://srvgmill063.gmill.corp:8001/sap/bc/webdynpro/sap/yseidor_wda_print_daf?sap-language=PT&amp;DOCNUM=0002188546&amp;BOL=X#</t>
  </si>
  <si>
    <t xml:space="preserve">0001570978                                        </t>
  </si>
  <si>
    <t>MTS_2023121521604</t>
  </si>
  <si>
    <t>42565934</t>
  </si>
  <si>
    <t>0081681065</t>
  </si>
  <si>
    <t>0091683853</t>
  </si>
  <si>
    <t>0002188458</t>
  </si>
  <si>
    <t>002644779</t>
  </si>
  <si>
    <t>33231202632609000532550010026447791943013033</t>
  </si>
  <si>
    <t>http://srvgmill063.gmill.corp:8001/sap/bc/webdynpro/sap/yseidor_wda_print_daf?sap-language=PT&amp;DOCNUM=0002188458&amp;BOL=X#</t>
  </si>
  <si>
    <t xml:space="preserve">0001571308                                        </t>
  </si>
  <si>
    <t>MTS_2023121521850</t>
  </si>
  <si>
    <t>0081681387</t>
  </si>
  <si>
    <t>0091684436</t>
  </si>
  <si>
    <t>0002189161</t>
  </si>
  <si>
    <t>002644997</t>
  </si>
  <si>
    <t>33231202632609000532550010026449971699012206</t>
  </si>
  <si>
    <t>http://srvgmill063.gmill.corp:8001/sap/bc/webdynpro/sap/yseidor_wda_print_daf?sap-language=PT&amp;DOCNUM=0002189161&amp;BOL=X#</t>
  </si>
  <si>
    <t xml:space="preserve">0001571247                                        </t>
  </si>
  <si>
    <t>MTS_2023121521812</t>
  </si>
  <si>
    <t>42565935</t>
  </si>
  <si>
    <t>0081681323</t>
  </si>
  <si>
    <t>0091685272</t>
  </si>
  <si>
    <t>0002191411</t>
  </si>
  <si>
    <t>002645614</t>
  </si>
  <si>
    <t>33231202632609000532550010026456141652678750</t>
  </si>
  <si>
    <t>http://srvgmill063.gmill.corp:8001/sap/bc/webdynpro/sap/yseidor_wda_print_daf?sap-language=PT&amp;DOCNUM=0002191411&amp;BOL=X#</t>
  </si>
  <si>
    <t xml:space="preserve">0001570862                                        </t>
  </si>
  <si>
    <t>MTS_2023121521528</t>
  </si>
  <si>
    <t>0000769106</t>
  </si>
  <si>
    <t>0081680950</t>
  </si>
  <si>
    <t>0091685305</t>
  </si>
  <si>
    <t>0002191443</t>
  </si>
  <si>
    <t>002645646</t>
  </si>
  <si>
    <t>33231202632609000532550010026456461759053069</t>
  </si>
  <si>
    <t>http://srvgmill063.gmill.corp:8001/sap/bc/webdynpro/sap/yseidor_wda_print_daf?sap-language=PT&amp;DOCNUM=0002191443&amp;BOL=X#</t>
  </si>
  <si>
    <t xml:space="preserve">0001570990                                        </t>
  </si>
  <si>
    <t>MTS_2023121521614</t>
  </si>
  <si>
    <t>0081681078</t>
  </si>
  <si>
    <t>0091684405</t>
  </si>
  <si>
    <t>0002189130</t>
  </si>
  <si>
    <t>002644966</t>
  </si>
  <si>
    <t>33231202632609000532550010026449661161504610</t>
  </si>
  <si>
    <t>http://srvgmill063.gmill.corp:8001/sap/bc/webdynpro/sap/yseidor_wda_print_daf?sap-language=PT&amp;DOCNUM=0002189130&amp;BOL=X#</t>
  </si>
  <si>
    <t xml:space="preserve">0001566926                                        </t>
  </si>
  <si>
    <t>MTS_20231215129</t>
  </si>
  <si>
    <t>43176801</t>
  </si>
  <si>
    <t>0081679223</t>
  </si>
  <si>
    <t>0091680320</t>
  </si>
  <si>
    <t>0002182592</t>
  </si>
  <si>
    <t>001837130</t>
  </si>
  <si>
    <t>32231202632609000109550020018371301634407590</t>
  </si>
  <si>
    <t>http://srvgmill063.gmill.corp:8001/sap/bc/webdynpro/sap/yseidor_wda_print_daf?sap-language=PT&amp;DOCNUM=0002182592&amp;BOL=X#</t>
  </si>
  <si>
    <t xml:space="preserve">0001571215                                        </t>
  </si>
  <si>
    <t>MTS_202312151504</t>
  </si>
  <si>
    <t>202312150016659776</t>
  </si>
  <si>
    <t>0081681291</t>
  </si>
  <si>
    <t xml:space="preserve">0001571552                                        </t>
  </si>
  <si>
    <t>MTS_2023121522063</t>
  </si>
  <si>
    <t>0081681629</t>
  </si>
  <si>
    <t xml:space="preserve">0001567048                                        </t>
  </si>
  <si>
    <t>MTS_202312152285</t>
  </si>
  <si>
    <t>44913461</t>
  </si>
  <si>
    <t>0081679335</t>
  </si>
  <si>
    <t>0091681045</t>
  </si>
  <si>
    <t>0002183839</t>
  </si>
  <si>
    <t>002643922</t>
  </si>
  <si>
    <t>33231202632609000532550010026439221262724552</t>
  </si>
  <si>
    <t>http://srvgmill063.gmill.corp:8001/sap/bc/webdynpro/sap/yseidor_wda_print_daf?sap-language=PT&amp;DOCNUM=0002183839&amp;BOL=X#</t>
  </si>
  <si>
    <t xml:space="preserve">0001567519                                        </t>
  </si>
  <si>
    <t>MTS_202312152659</t>
  </si>
  <si>
    <t>0081679865</t>
  </si>
  <si>
    <t>0091683435</t>
  </si>
  <si>
    <t>0002188039</t>
  </si>
  <si>
    <t>002644438</t>
  </si>
  <si>
    <t>33231202632609000532550010026444381655792046</t>
  </si>
  <si>
    <t>http://srvgmill063.gmill.corp:8001/sap/bc/webdynpro/sap/yseidor_wda_print_daf?sap-language=PT&amp;DOCNUM=0002188039&amp;BOL=X#</t>
  </si>
  <si>
    <t xml:space="preserve">0001567367                                        </t>
  </si>
  <si>
    <t>MTS_202312152538</t>
  </si>
  <si>
    <t>0081679707</t>
  </si>
  <si>
    <t>0091683143</t>
  </si>
  <si>
    <t>0002187747</t>
  </si>
  <si>
    <t>002644224</t>
  </si>
  <si>
    <t>33231202632609000532550010026442241554591537</t>
  </si>
  <si>
    <t>http://srvgmill063.gmill.corp:8001/sap/bc/webdynpro/sap/yseidor_wda_print_daf?sap-language=PT&amp;DOCNUM=0002187747&amp;BOL=X#</t>
  </si>
  <si>
    <t xml:space="preserve">0001571335                                        </t>
  </si>
  <si>
    <t>MTS_202312151550</t>
  </si>
  <si>
    <t>W0000918</t>
  </si>
  <si>
    <t>0081681415</t>
  </si>
  <si>
    <t>0091684456</t>
  </si>
  <si>
    <t>0002189191</t>
  </si>
  <si>
    <t>001837689</t>
  </si>
  <si>
    <t>32231202632609000109550020018376891328973961</t>
  </si>
  <si>
    <t>http://srvgmill063.gmill.corp:8001/sap/bc/webdynpro/sap/yseidor_wda_print_daf?sap-language=PT&amp;DOCNUM=0002189191&amp;BOL=X#</t>
  </si>
  <si>
    <t xml:space="preserve">0001571658                                        </t>
  </si>
  <si>
    <t>MTS_2023121522138</t>
  </si>
  <si>
    <t>0081681734</t>
  </si>
  <si>
    <t xml:space="preserve">0001570809                                        </t>
  </si>
  <si>
    <t>MTS_2023121521490</t>
  </si>
  <si>
    <t>79742</t>
  </si>
  <si>
    <t>0081680903</t>
  </si>
  <si>
    <t>0091685010</t>
  </si>
  <si>
    <t>0002190542</t>
  </si>
  <si>
    <t>002645388</t>
  </si>
  <si>
    <t>33231202632609000532550010026453881759649623</t>
  </si>
  <si>
    <t>http://srvgmill063.gmill.corp:8001/sap/bc/webdynpro/sap/yseidor_wda_print_daf?sap-language=PT&amp;DOCNUM=0002190542&amp;BOL=X#</t>
  </si>
  <si>
    <t>0091680500</t>
  </si>
  <si>
    <t>0002182818</t>
  </si>
  <si>
    <t>002643877</t>
  </si>
  <si>
    <t>33231202632609000532550010026438771253900583</t>
  </si>
  <si>
    <t>http://srvgmill063.gmill.corp:8001/sap/bc/webdynpro/sap/yseidor_wda_print_daf?sap-language=PT&amp;DOCNUM=0002182818&amp;BOL=X#</t>
  </si>
  <si>
    <t xml:space="preserve">0001572276                                        </t>
  </si>
  <si>
    <t>MTS_20231218216</t>
  </si>
  <si>
    <t>22869690</t>
  </si>
  <si>
    <t xml:space="preserve">0001570810                                        </t>
  </si>
  <si>
    <t>MTS_2023121521487</t>
  </si>
  <si>
    <t>0081681174</t>
  </si>
  <si>
    <t>0091685383</t>
  </si>
  <si>
    <t>0002191597</t>
  </si>
  <si>
    <t>002645724</t>
  </si>
  <si>
    <t>33231202632609000532550010026457241369205130</t>
  </si>
  <si>
    <t>http://srvgmill063.gmill.corp:8001/sap/bc/webdynpro/sap/yseidor_wda_print_daf?sap-language=PT&amp;DOCNUM=0002191597&amp;BOL=X#</t>
  </si>
  <si>
    <t xml:space="preserve">0001567212                                        </t>
  </si>
  <si>
    <t>MTS_20231215198</t>
  </si>
  <si>
    <t>dfhhffhjjjoii8</t>
  </si>
  <si>
    <t>0081679527</t>
  </si>
  <si>
    <t>0091683731</t>
  </si>
  <si>
    <t>0002188336</t>
  </si>
  <si>
    <t>001837409</t>
  </si>
  <si>
    <t>32231202632609000109550020018374091455987919</t>
  </si>
  <si>
    <t>http://srvgmill063.gmill.corp:8001/sap/bc/webdynpro/sap/yseidor_wda_print_daf?sap-language=PT&amp;DOCNUM=0002188336&amp;BOL=X#</t>
  </si>
  <si>
    <t xml:space="preserve">0001570512                                        </t>
  </si>
  <si>
    <t>51658954000127</t>
  </si>
  <si>
    <t>DROGARIA INOVAR LTDA - AGUIAR</t>
  </si>
  <si>
    <t>MTS_2023121521321</t>
  </si>
  <si>
    <t>0001145498</t>
  </si>
  <si>
    <t>0081680680</t>
  </si>
  <si>
    <t>0091685196</t>
  </si>
  <si>
    <t>0002191333</t>
  </si>
  <si>
    <t>002645537</t>
  </si>
  <si>
    <t>33231202632609000532550010026455371158122169</t>
  </si>
  <si>
    <t>http://srvgmill063.gmill.corp:8001/sap/bc/webdynpro/sap/yseidor_wda_print_daf?sap-language=PT&amp;DOCNUM=0002191333&amp;BOL=X#</t>
  </si>
  <si>
    <t xml:space="preserve">0001570517                                        </t>
  </si>
  <si>
    <t>MTS_2023121521323</t>
  </si>
  <si>
    <t>0081680681</t>
  </si>
  <si>
    <t>0091685326</t>
  </si>
  <si>
    <t>0002191465</t>
  </si>
  <si>
    <t>002645668</t>
  </si>
  <si>
    <t>33231202632609000532550010026456681594555176</t>
  </si>
  <si>
    <t>http://srvgmill063.gmill.corp:8001/sap/bc/webdynpro/sap/yseidor_wda_print_daf?sap-language=PT&amp;DOCNUM=0002191465&amp;BOL=X#</t>
  </si>
  <si>
    <t xml:space="preserve">0001570607                                        </t>
  </si>
  <si>
    <t xml:space="preserve"> - Erro ao criar ordem de venda: Parc.negócios 114549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1324","OV":null,"tipo":null,"tipoBonificacao":0,"bPartner":"0001145498","nomeParceiro":"DROGARIA INOVAR LTDA - AGUIAR","transportadora":null,"documento":"51658954000127","centro":"2005","empresa":null,"canal":"34","setor":"00","referenciaCliente":null,"operacao":null,"data":"2023-12-15T17:01:23.2125039-03:00","valorTotal":1577.6399999999999,"totalFrete":0.0,"totalComissao":45.25,"desconto":0.0,"condicao_pagamento":"GP97","metodo_pagamento":"B","endereco":{"rua":"R AUGUSTO DE CASTRO","cep":"23062-070","cidade":"RIO DE JANEIRO","bairro":"INHOAIBA","uf":"RJ","numero":"700","codigo":null,"destinatario":null},"contato":{"telefone":"2124102010","email":"Financeiro.drogaria10@gmail.com"},"items":[{"linha":"0000010","codigo":null,"descricao":"REPOFLOR 200 MG 06 CA SACCHA BOU LEG.","centro":"2005","quantidade":48.0,"valorUnitario":8.07134166,"valorUnitarioLiquido":7.74,"moeda":"BRL","total":387.42439968,"conversao":0.0,"desconto":29.12,"frete":0.0,"comissao":0.25,"codigoVendedor":"00000050","codigoDigitador":"124352","ean":"7896004720838","deposito":null,"prioridade":false,"motivoRecusa":null,"CondicaoAcordo":0,"ValorCalculadoAcordo":0.0},{"linha":"0000020","codigo":null,"descricao":"GRIPINEW 20 CP CLOFEN+CAFEINA+DIP MED.","centro":"2005","quantidade":12.0,"valorUnitario":5.20361691,"valorUnitarioLiquido":4.99,"moeda":"BRL","total":62.44340292,"conversao":0.0,"desconto":12.51,"frete":0.0,"comissao":1.0,"codigoVendedor":"00000050","codigoDigitador":"124352","ean":"7896862920029","deposito":null,"prioridade":false,"motivoRecusa":null,"CondicaoAcordo":0,"ValorCalculadoAcordo":0.0},{"linha":"0000030","codigo":null,"descricao":"RIVAROXABANA G. MED 20MG 30 CP","centro":"2005","quantidade":3.0,"valorUnitario":14.68547088,"valorUnitarioLiquido":13.99,"moeda":"BRL","total":44.05641264,"conversao":0.0,"desconto":87.59,"frete":0.0,"comissao":1.0,"codigoVendedor":"00000050","codigoDigitador":"124352","ean":"7896862992835","deposito":null,"prioridade":false,"motivoRecusa":null,"CondicaoAcordo":0,"ValorCalculadoAcordo":0.0},{"linha":"0000040","codigo":null,"descricao":"ROSUVASTATINA CÁLCICA G. NEO 10MG 30 CP","centro":"2005","quantidade":6.0,"valorUnitario":6.28777488,"valorUnitarioLiquido":5.99,"moeda":"BRL","total":37.72664928,"conversao":0.0,"desconto":25.91,"frete":0.0,"comissao":1.0,"codigoVendedor":"00000050","codigoDigitador":"124352","ean":"7896714291758","deposito":null,"prioridade":false,"motivoRecusa":null,"CondicaoAcordo":0,"ValorCalculadoAcordo":0.0},{"linha":"0000050","codigo":null,"descricao":"SALICETIL 100 MG 50X10 CP AC ACETILSALICILICO BRA.","centro":"2005","quantidade":2.0,"valorUnitario":31.60754079,"valorUnitarioLiquido":30.31,"moeda":"BRL","total":63.21508158,"conversao":0.0,"desconto":56.71,"frete":0.0,"comissao":3.0,"codigoVendedor":"00000050","codigoDigitador":"124352","ean":"7898100241897","deposito":null,"prioridade":false,"motivoRecusa":null,"CondicaoAcordo":0,"ValorCalculadoAcordo":0.0},{"linha":"0000060","codigo":null,"descricao":"SEAKALM 260 MG 20 CP PASSIFLORA INCARNATA NAT.","centro":"2005","quantidade":3.0,"valorUnitario":14.44290465,"valorUnitarioLiquido":13.85,"moeda":"BRL","total":43.32871395,"conversao":0.0,"desconto":26.28,"frete":0.0,"comissao":1.0,"codigoVendedor":"00000050","codigoDigitador":"124352","ean":"7898133136047","deposito":null,"prioridade":false,"motivoRecusa":null,"CondicaoAcordo":0,"ValorCalculadoAcordo":0.0},{"linha":"0000070","codigo":null,"descricao":"SEAKALM 600 MG 20 CP PASSIFLORA INCARNATA NAT.","centro":"2005","quantidade":3.0,"valorUnitario":23.34849351,"valorUnitarioLiquido":22.39,"moeda":"BRL","total":70.04548053,"conversao":0.0,"desconto":58.86,"frete":0.0,"comissao":1.0,"codigoVendedor":"00000050","codigoDigitador":"124352","ean":"7899470807652","deposito":null,"prioridade":false,"motivoRecusa":null,"CondicaoAcordo":0,"ValorCalculadoAcordo":0.0},{"linha":"0000080","codigo":null,"descricao":"SIMETICONA G. NEO 40 MG 20 CP","centro":"2005","quantidade":36.0,"valorUnitario":3.91053375,"valorUnitarioLiquido":3.75,"moeda":"BRL","total":140.779215,"conversao":0.0,"desconto":13.86,"frete":0.0,"comissao":1.0,"codigoVendedor":"00000050","codigoDigitador":"124352","ean":"7896714227269","deposito":null,"prioridade":false,"motivoRecusa":null,"CondicaoAcordo":0,"ValorCalculadoAcordo":0.0},{"linha":"0000090","codigo":null,"descricao":"METOPROLOL G. SAN 50 MG 30 CP","centro":"2005","quantidade":6.0,"valorUnitario":12.05069376,"valorUnitarioLiquido":11.48,"moeda":"BRL","total":72.30416256,"conversao":0.0,"desconto":25.9,"frete":0.0,"comissao":1.0,"codigoVendedor":"00000050","codigoDigitador":"124352","ean":"7896206407384","deposito":null,"prioridade":false,"motivoRecusa":null,"CondicaoAcordo":0,"ValorCalculadoAcordo":0.0},{"linha":"0000100","codigo":null,"descricao":"SULFA + TRIMETOPRIMA G. TEU 400/80 MG 20 CP (*)","centro":"2005","quantidade":3.0,"valorUnitario":6.05683824,"valorUnitarioLiquido":5.77,"moeda":"BRL","total":18.17051472,"conversao":0.0,"desconto":7.79,"frete":0.0,"comissao":1.0,"codigoVendedor":"00000050","codigoDigitador":"124352","ean":"7896112145776","deposito":null,"prioridade":false,"motivoRecusa":null,"CondicaoAcordo":0,"ValorCalculadoAcordo":0.0},{"linha":"0000110","codigo":null,"descricao":"TADALAFILA G. GEO 20 MG 2 CP","centro":"2005","quantidade":12.0,"valorUnitario":2.23588656,"valorUnitarioLiquido":2.13,"moeda":"BRL","total":26.83063872,"conversao":0.0,"desconto":13.35,"frete":0.0,"comissao":5.0,"codigoVendedor":"00000050","codigoDigitador":"124352","ean":"7899095257825","deposito":null,"prioridade":false,"motivoRecusa":null,"CondicaoAcordo":0,"ValorCalculadoAcordo":0.0},{"linha":"0000120","codigo":null,"descricao":"TADALAFILA G. GEO 20 MG 4 CP","centro":"2005","quantidade":36.0,"valorUnitario":3.57951792,"valorUnitarioLiquido":3.41,"moeda":"BRL","total":128.86264512,"conversao":0.0,"desconto":20.48,"frete":0.0,"comissao":5.0,"codigoVendedor":"00000050","codigoDigitador":"124352","ean":"7899095257832","deposito":null,"prioridade":false,"motivoRecusa":null,"CondicaoAcordo":0,"ValorCalculadoAcordo":0.0},{"linha":"0000130","codigo":null,"descricao":"TADALAFILA G. NEO 5 MG 28 CP","centro":"2005","quantidade":12.0,"valorUnitario":6.28777488,"valorUnitarioLiquido":5.99,"moeda":"BRL","total":75.45329856,"conversao":0.0,"desconto":61.97,"frete":0.0,"comissao":1.0,"codigoVendedor":"00000050","codigoDigitador":"124352","ean":"7896714255941","deposito":null,"prioridade":false,"motivoRecusa":null,"CondicaoAcordo":0,"ValorCalculadoAcordo":0.0},{"linha":"0000140","codigo":null,"descricao":"TEUTOVIT E 400 MG 30 CA GEL VITAMINA E TEU.","centro":"2005","quantidade":6.0,"valorUnitario":9.15586302,"valorUnitarioLiquido":8.78,"moeda":"BRL","total":54.93517812,"conversao":0.0,"desconto":24.28,"frete":0.0,"comissao":3.0,"codigoVendedor":"00000050","codigoDigitador":"124352","ean":"7896112116929","deposito":null,"prioridade":false,"motivoRecusa":null,"CondicaoAcordo":0,"ValorCalculadoAcordo":0.0},{"linha":"0000150","codigo":null,"descricao":"TINIDAZOL + MICONAZOL G. GEO CR VAG 45 G 7 APL","centro":"2005","quantidade":3.0,"valorUnitario":12.99340014,"valorUnitarioLiquido":12.46,"moeda":"BRL","total":38.98020042,"conversao":0.0,"desconto":20.62,"frete":0.0,"comissao":5.0,"codigoVendedor":"00000050","codigoDigitador":"124352","ean":"7899095230095","deposito":null,"prioridade":false,"motivoRecusa":null,"CondicaoAcordo":0,"ValorCalculadoAcordo":0.0},{"linha":"0000160","codigo":null,"descricao":"HISTAMIN CR 30 G DEXCLORFENIRAMINA NEO.","centro":"2005","quantidade":2.0,"valorUnitario":7.81063941,"valorUnitarioLiquido":7.49,"moeda":"BRL","total":15.62127882,"conversao":0.0,"desconto":8.81,"frete":0.0,"comissao":1.0,"codigoVendedor":"00000050","codigoDigitador":"124352","ean":"7896714226033","deposito":null,"prioridade":false,"motivoRecusa":null,"CondicaoAcordo":0,"ValorCalculadoAcordo":0.0},{"linha":"0000170","codigo":null,"descricao":"TRIANCINOLONA G. EMS POM ORABASE 10 G","centro":"2005","quantidade":6.0,"valorUnitario":3.78946032,"valorUnitarioLiquido":3.61,"moeda":"BRL","total":22.73676192,"conversao":0.0,"desconto":8.5,"frete":0.0,"comissao":1.0,"codigoVendedor":"00000050","codigoDigitador":"124352","ean":"7896004712048","deposito":null,"prioridade":false,"motivoRecusa":null,"CondicaoAcordo":0,"ValorCalculadoAcordo":0.0},{"linha":"0000180","codigo":null,"descricao":"VAL .BETA+GENT+TOLNAF+CLIOQ G. DEL POM 20 G (*)","centro":"2005","quantidade":3.0,"valorUnitario":7.48736862,"valorUnitarioLiquido":7.18,"moeda":"BRL","total":22.46210586,"conversao":0.0,"desconto":20.94,"frete":0.0,"comissao":1.0,"codigoVendedor":"00000050","codigoDigitador":"124352","ean":"7893454101620","deposito":null,"prioridade":false,"motivoRecusa":null,"CondicaoAcordo":0,"ValorCalculadoAcordo":0.0},{"linha":"0000190","codigo":null,"descricao":"VALSARTANA G. TEU. 160MG 30CP (FOCO)","centro":"2005","quantidade":2.0,"valorUnitario":19.93403088,"valorUnitarioLiquido":18.99,"moeda":"BRL","total":39.86806176,"conversao":0.0,"desconto":33.49,"frete":0.0,"comissao":1.0,"codigoVendedor":"00000050","codigoDigitador":"124352","ean":"7896112192626","deposito":null,"prioridade":false,"motivoRecusa":null,"CondicaoAcordo":0,"ValorCalculadoAcordo":0.0},{"linha":"0000200","codigo":null,"descricao":"VENAFLON 900+100 MG 30 CP DIOSMINA+HESPE TEU.","centro":"2005","quantidade":2.0,"valorUnitario":41.6080791,"valorUnitarioLiquido":39.9,"moeda":"BRL","total":83.2161582,"conversao":0.0,"desconto":68.76,"frete":0.0,"comissao":3.0,"codigoVendedor":"00000050","codigoDigitador":"124352","ean":"7896112102908","deposito":null,"prioridade":false,"motivoRecusa":null,"CondicaoAcordo":0,"ValorCalculadoAcordo":0.0},{"linha":"0000210","codigo":null,"descricao":"VITAMINA C GTS 200 MG/ML 20 ML GLO.","centro":"2005","quantidade":6.0,"valorUnitario":2.23,"valorUnitarioLiquido":2.23,"moeda":"BRL","total":13.38,"conversao":0.0,"desconto":13.79,"frete":0.0,"comissao":3.0,"codigoVendedor":"00000050","codigoDigitador":"124352","ean":"7899620914070","deposito":null,"prioridade":false,"motivoRecusa":null,"CondicaoAcordo":0,"ValorCalculadoAcordo":0.0},{"linha":"0000220","codigo":null,"descricao":"VITER C 500 MG 20 CP VITAMINA C NAT.","centro":"2005","quantidade":3.0,"valorUnitario":6.44455962,"valorUnitarioLiquido":6.18,"moeda":"BRL","total":19.33367886,"conversao":0.0,"desconto":17.15,"frete":0.0,"comissao":1.0,"codigoVendedor":"00000050","codigoDigitador":"124352","ean":"7898133136481","deposito":null,"prioridade":false,"motivoRecusa":null,"CondicaoAcordo":0,"ValorCalculadoAcordo":0.0},{"linha":"0000230","codigo":null,"descricao":"ACEBROFILINA G. GLO 5 MG/ML XPE INF 120 ML","centro":"2005","quantidade":3.0,"valorUnitario":6.9805848,"valorUnitarioLiquido":6.65,"moeda":"BRL","total":20.9417544,"conversao":0.0,"desconto":10.71,"frete":0.0,"comissao":3.0,"codigoVendedor":"00000050","codigoDigitador":"124352","ean":"7899620912748","deposito":null,"prioridade":false,"motivoRecusa":null,"CondicaoAcordo":0,"ValorCalculadoAcordo":0.0},{"linha":"0000240","codigo":null,"descricao":"VALSARTANA G. GER 320 MG 30 CP","centro":"2005","quantidade":2.0,"valorUnitario":37.75814064,"valorUnitarioLiquido":35.97,"moeda":"BRL","total":75.51628128,"conversao":0.0,"desconto":23.44,"frete":0.0,"comissao":1.0,"codigoVendedor":"00000050","codigoDigitador":"124352","ean":"7896004732923","deposito":null,"prioridade":false,"motivoRecusa":null,"CondicaoAcordo":0,"ValorCalculadoAcordo":0.0}],"multimetodo":null,"rota":"RJ0641","statusOV":"0000","DetalhesRemessa":null,"arquivos":null,"prioridade":true,"dadosExternos":{"cpf":null,"nome":null,"data_nascimento":null,"situacao_cadastral":"ATIVA","data_inscricao":null,"ano_obito":null,"data_emissao":"","autenticidade":false,"cnpj":"51658954000127","razao_social":"DROGARIA INOVAR LTDA","nome_fantasia":"DROGARIA AGUIAR","matriz_filial":"MATRIZ","data_situacao_cadastral":"2023-08-02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23-08-02T00:00:00","cep":"23062070","logradouro":"R AUGUSTO DE CASTRO","numero":"700","complemento":"","bairro":"INHOAIBA","municipio":"RIO DE JANEIRO","uf":"RJ","municipio_ibge":"RIO DE JANEIRO","codigo_ibge":"3304557","telefone":"(21) 24102010","endereco_eletronico":"CONTATO@HOTMAIL.COM","ente_federativo_responsavel":"","porte":"EPP","qsa":true,"qsa_mensagem":"","qsa_socios":[{"nome":"","nome_higienizado":"","qualificacao":"Socio Administrador","representante_nome":"","representante_qualificacao":"","pais_origem":""}],"inscricao_estadual":{"documento":"51658954000127","data_situacao_cadastral":"08/02/2023 00:00:00","inscricao_estadual":"12981570","situacao_cadastral":"HABILITADO","statusCode":"OK","mensagem":"","bairro":"INHOAIBA","logradouro":"RUA AUGUSTO DE CASTRO","numero":"0700","cep":"23062070","municipio":"RIO DE JANEIRO","UF":"RJ"},"qsa_capital_social":"R$ 50.000,00","qsa_capital_social_extenso":null,"dataConsulta":"01/12/2023 12:39","servico":"GMILL","statusCode":0,"mensagem":null},"CondicaoAcordo":0,"ValorCalculadoAcordo":0.0}}</t>
  </si>
  <si>
    <t>MTS_2023121521324</t>
  </si>
  <si>
    <t>0081680707</t>
  </si>
  <si>
    <t>0091685133</t>
  </si>
  <si>
    <t>0002191268</t>
  </si>
  <si>
    <t>002645474</t>
  </si>
  <si>
    <t>33231202632609000532550010026454741313431040</t>
  </si>
  <si>
    <t>http://srvgmill063.gmill.corp:8001/sap/bc/webdynpro/sap/yseidor_wda_print_daf?sap-language=PT&amp;DOCNUM=0002191268&amp;BOL=X#</t>
  </si>
  <si>
    <t xml:space="preserve">0001571811                                        </t>
  </si>
  <si>
    <t>MTS_20231216113</t>
  </si>
  <si>
    <t xml:space="preserve">0001571686                                        </t>
  </si>
  <si>
    <t>MTS_202312151593</t>
  </si>
  <si>
    <t xml:space="preserve">0001567540                                        </t>
  </si>
  <si>
    <t>MTS_202312151172</t>
  </si>
  <si>
    <t xml:space="preserve">0001571187                                        </t>
  </si>
  <si>
    <t>51858230000127</t>
  </si>
  <si>
    <t xml:space="preserve">NOSSA DROGARIA DO MUTUAPIRA LTDA - </t>
  </si>
  <si>
    <t>NOSSA DROGARIA DO MUTUAPIRA LTDA</t>
  </si>
  <si>
    <t>MTS_2023121521766</t>
  </si>
  <si>
    <t>0001147542</t>
  </si>
  <si>
    <t>0081681340</t>
  </si>
  <si>
    <t>0091684641</t>
  </si>
  <si>
    <t>0002189391</t>
  </si>
  <si>
    <t>002645114</t>
  </si>
  <si>
    <t>33231202632609000532550010026451141228623360</t>
  </si>
  <si>
    <t>http://srvgmill063.gmill.corp:8001/sap/bc/webdynpro/sap/yseidor_wda_print_daf?sap-language=PT&amp;DOCNUM=0002189391&amp;BOL=X#</t>
  </si>
  <si>
    <t xml:space="preserve">0001567922                                        </t>
  </si>
  <si>
    <t>MTS_202312152869</t>
  </si>
  <si>
    <t>ng</t>
  </si>
  <si>
    <t>0081680089</t>
  </si>
  <si>
    <t>0091683538</t>
  </si>
  <si>
    <t>0002188143</t>
  </si>
  <si>
    <t>002644526</t>
  </si>
  <si>
    <t>33231202632609000532550010026445261456744631</t>
  </si>
  <si>
    <t>http://srvgmill063.gmill.corp:8001/sap/bc/webdynpro/sap/yseidor_wda_print_daf?sap-language=PT&amp;DOCNUM=0002188143&amp;BOL=X#</t>
  </si>
  <si>
    <t>0081680179</t>
  </si>
  <si>
    <t>0091683593</t>
  </si>
  <si>
    <t>0002188198</t>
  </si>
  <si>
    <t>002644556</t>
  </si>
  <si>
    <t>33231202632609000532550010026445561513276432</t>
  </si>
  <si>
    <t>http://srvgmill063.gmill.corp:8001/sap/bc/webdynpro/sap/yseidor_wda_print_daf?sap-language=PT&amp;DOCNUM=0002188198&amp;BOL=X#</t>
  </si>
  <si>
    <t>0081680198</t>
  </si>
  <si>
    <t>0091685219</t>
  </si>
  <si>
    <t>0002191357</t>
  </si>
  <si>
    <t>002645560</t>
  </si>
  <si>
    <t>33231202632609000532550010026455601451999115</t>
  </si>
  <si>
    <t>http://srvgmill063.gmill.corp:8001/sap/bc/webdynpro/sap/yseidor_wda_print_daf?sap-language=PT&amp;DOCNUM=0002191357&amp;BOL=X#</t>
  </si>
  <si>
    <t xml:space="preserve">0001569331                                        </t>
  </si>
  <si>
    <t>MTS_2023121521115</t>
  </si>
  <si>
    <t>0081680414</t>
  </si>
  <si>
    <t>0091685315</t>
  </si>
  <si>
    <t>0002191454</t>
  </si>
  <si>
    <t>002645657</t>
  </si>
  <si>
    <t>33231202632609000532550010026456571002136608</t>
  </si>
  <si>
    <t>http://srvgmill063.gmill.corp:8001/sap/bc/webdynpro/sap/yseidor_wda_print_daf?sap-language=PT&amp;DOCNUM=0002191454&amp;BOL=X#</t>
  </si>
  <si>
    <t>0081679198</t>
  </si>
  <si>
    <t>0091684901</t>
  </si>
  <si>
    <t>0002190099</t>
  </si>
  <si>
    <t>002645299</t>
  </si>
  <si>
    <t>33231202632609000532550010026452991642258258</t>
  </si>
  <si>
    <t>http://srvgmill063.gmill.corp:8001/sap/bc/webdynpro/sap/yseidor_wda_print_daf?sap-language=PT&amp;DOCNUM=0002190099&amp;BOL=X#</t>
  </si>
  <si>
    <t xml:space="preserve">0001569821                                        </t>
  </si>
  <si>
    <t>MTS_2023121521207</t>
  </si>
  <si>
    <t>0081680548</t>
  </si>
  <si>
    <t>0091684712</t>
  </si>
  <si>
    <t>0002189462</t>
  </si>
  <si>
    <t>002645158</t>
  </si>
  <si>
    <t>33231202632609000532550010026451581103401471</t>
  </si>
  <si>
    <t>http://srvgmill063.gmill.corp:8001/sap/bc/webdynpro/sap/yseidor_wda_print_daf?sap-language=PT&amp;DOCNUM=0002189462&amp;BOL=X#</t>
  </si>
  <si>
    <t>0091680423</t>
  </si>
  <si>
    <t>0002182706</t>
  </si>
  <si>
    <t>002643850</t>
  </si>
  <si>
    <t>33231202632609000532550010026438501355755740</t>
  </si>
  <si>
    <t>http://srvgmill063.gmill.corp:8001/sap/bc/webdynpro/sap/yseidor_wda_print_daf?sap-language=PT&amp;DOCNUM=0002182706&amp;BOL=X#</t>
  </si>
  <si>
    <t>0091681371</t>
  </si>
  <si>
    <t>0002184461</t>
  </si>
  <si>
    <t>002643947</t>
  </si>
  <si>
    <t>33231202632609000532550010026439471302548171</t>
  </si>
  <si>
    <t>http://srvgmill063.gmill.corp:8001/sap/bc/webdynpro/sap/yseidor_wda_print_daf?sap-language=PT&amp;DOCNUM=0002184461&amp;BOL=X#</t>
  </si>
  <si>
    <t>0091680350</t>
  </si>
  <si>
    <t>0002182622</t>
  </si>
  <si>
    <t>001837160</t>
  </si>
  <si>
    <t>32231202632609000109550020018371601270871180</t>
  </si>
  <si>
    <t>http://srvgmill063.gmill.corp:8001/sap/bc/webdynpro/sap/yseidor_wda_print_daf?sap-language=PT&amp;DOCNUM=0002182622&amp;BOL=X#</t>
  </si>
  <si>
    <t xml:space="preserve">0001571333                                        </t>
  </si>
  <si>
    <t>MTS_202312151549</t>
  </si>
  <si>
    <t>0081681413</t>
  </si>
  <si>
    <t>0091684284</t>
  </si>
  <si>
    <t>0002188956</t>
  </si>
  <si>
    <t>001837660</t>
  </si>
  <si>
    <t>32231202632609000109550020018376601492205957</t>
  </si>
  <si>
    <t>http://srvgmill063.gmill.corp:8001/sap/bc/webdynpro/sap/yseidor_wda_print_daf?sap-language=PT&amp;DOCNUM=0002188956&amp;BOL=X#</t>
  </si>
  <si>
    <t xml:space="preserve">0001569642                                        </t>
  </si>
  <si>
    <t>MTS_202312151313</t>
  </si>
  <si>
    <t>0081680527</t>
  </si>
  <si>
    <t>0091683879</t>
  </si>
  <si>
    <t>0002188484</t>
  </si>
  <si>
    <t>001837447</t>
  </si>
  <si>
    <t>32231202632609000109550020018374471689179062</t>
  </si>
  <si>
    <t>http://srvgmill063.gmill.corp:8001/sap/bc/webdynpro/sap/yseidor_wda_print_daf?sap-language=PT&amp;DOCNUM=0002188484&amp;BOL=X#</t>
  </si>
  <si>
    <t xml:space="preserve">0001571496                                        </t>
  </si>
  <si>
    <t>MTS_202312151576</t>
  </si>
  <si>
    <t>0081681574</t>
  </si>
  <si>
    <t>0091684451</t>
  </si>
  <si>
    <t>0002189186</t>
  </si>
  <si>
    <t>001837685</t>
  </si>
  <si>
    <t>32231202632609000109550020018376851699542854</t>
  </si>
  <si>
    <t>http://srvgmill063.gmill.corp:8001/sap/bc/webdynpro/sap/yseidor_wda_print_daf?sap-language=PT&amp;DOCNUM=0002189186&amp;BOL=X#</t>
  </si>
  <si>
    <t xml:space="preserve">0001571847                                        </t>
  </si>
  <si>
    <t>MTS_20231216115</t>
  </si>
  <si>
    <t>0081682070</t>
  </si>
  <si>
    <t xml:space="preserve">0001571866                                        </t>
  </si>
  <si>
    <t>MTS_20231216117</t>
  </si>
  <si>
    <t>0081682090</t>
  </si>
  <si>
    <t xml:space="preserve">0001571860                                        </t>
  </si>
  <si>
    <t>MTS_20231216116</t>
  </si>
  <si>
    <t>0081682085</t>
  </si>
  <si>
    <t xml:space="preserve">0001566883                                        </t>
  </si>
  <si>
    <t>MTS_202312152170</t>
  </si>
  <si>
    <t>0081679182</t>
  </si>
  <si>
    <t>0091681890</t>
  </si>
  <si>
    <t>0002185463</t>
  </si>
  <si>
    <t>002644008</t>
  </si>
  <si>
    <t>33231202632609000532550010026440081826736829</t>
  </si>
  <si>
    <t>http://srvgmill063.gmill.corp:8001/sap/bc/webdynpro/sap/yseidor_wda_print_daf?sap-language=PT&amp;DOCNUM=0002185463&amp;BOL=X#</t>
  </si>
  <si>
    <t xml:space="preserve">0001567942                                        </t>
  </si>
  <si>
    <t>MTS_202312152870</t>
  </si>
  <si>
    <t>0081680094</t>
  </si>
  <si>
    <t>0091683958</t>
  </si>
  <si>
    <t>0002188563</t>
  </si>
  <si>
    <t>002644822</t>
  </si>
  <si>
    <t>33231202632609000532550010026448221083003469</t>
  </si>
  <si>
    <t>http://srvgmill063.gmill.corp:8001/sap/bc/webdynpro/sap/yseidor_wda_print_daf?sap-language=PT&amp;DOCNUM=0002188563&amp;BOL=X#</t>
  </si>
  <si>
    <t xml:space="preserve">0001571119                                        </t>
  </si>
  <si>
    <t>MTS_2023121521707</t>
  </si>
  <si>
    <t>0081681199</t>
  </si>
  <si>
    <t>0091684827</t>
  </si>
  <si>
    <t>0002189961</t>
  </si>
  <si>
    <t>002645269</t>
  </si>
  <si>
    <t>33231202632609000532550010026452691710590640</t>
  </si>
  <si>
    <t>http://srvgmill063.gmill.corp:8001/sap/bc/webdynpro/sap/yseidor_wda_print_daf?sap-language=PT&amp;DOCNUM=0002189961&amp;BOL=X#</t>
  </si>
  <si>
    <t xml:space="preserve">0001571190                                        </t>
  </si>
  <si>
    <t>MTS_2023121521771</t>
  </si>
  <si>
    <t>0081681268</t>
  </si>
  <si>
    <t>0091685283</t>
  </si>
  <si>
    <t>0002191421</t>
  </si>
  <si>
    <t>002645624</t>
  </si>
  <si>
    <t>33231202632609000532550010026456241687645480</t>
  </si>
  <si>
    <t>http://srvgmill063.gmill.corp:8001/sap/bc/webdynpro/sap/yseidor_wda_print_daf?sap-language=PT&amp;DOCNUM=0002191421&amp;BOL=X#</t>
  </si>
  <si>
    <t xml:space="preserve">0001570885                                        </t>
  </si>
  <si>
    <t>MTS_2023121521544</t>
  </si>
  <si>
    <t>0081680972</t>
  </si>
  <si>
    <t>0091685279</t>
  </si>
  <si>
    <t>0002191418</t>
  </si>
  <si>
    <t>002645621</t>
  </si>
  <si>
    <t>33231202632609000532550010026456211915370357</t>
  </si>
  <si>
    <t>http://srvgmill063.gmill.corp:8001/sap/bc/webdynpro/sap/yseidor_wda_print_daf?sap-language=PT&amp;DOCNUM=0002191418&amp;BOL=X#</t>
  </si>
  <si>
    <t>0091683346</t>
  </si>
  <si>
    <t>0002187950</t>
  </si>
  <si>
    <t>002644362</t>
  </si>
  <si>
    <t>33231202632609000532550010026443621249158201</t>
  </si>
  <si>
    <t>http://srvgmill063.gmill.corp:8001/sap/bc/webdynpro/sap/yseidor_wda_print_daf?sap-language=PT&amp;DOCNUM=0002187950&amp;BOL=X#</t>
  </si>
  <si>
    <t xml:space="preserve">0001571239                                        </t>
  </si>
  <si>
    <t>MTS_202312151513</t>
  </si>
  <si>
    <t>0081681315</t>
  </si>
  <si>
    <t>0091685048</t>
  </si>
  <si>
    <t>0002190592</t>
  </si>
  <si>
    <t>001837848</t>
  </si>
  <si>
    <t>32231202632609000109550020018378481964242423</t>
  </si>
  <si>
    <t>http://srvgmill063.gmill.corp:8001/sap/bc/webdynpro/sap/yseidor_wda_print_daf?sap-language=PT&amp;DOCNUM=0002190592&amp;BOL=X#</t>
  </si>
  <si>
    <t xml:space="preserve">0001568248                                        </t>
  </si>
  <si>
    <t>MTS_202312152944</t>
  </si>
  <si>
    <t>0081680196</t>
  </si>
  <si>
    <t>0091683567</t>
  </si>
  <si>
    <t>0002188172</t>
  </si>
  <si>
    <t>002644543</t>
  </si>
  <si>
    <t>33231202632609000532550010026445431008193985</t>
  </si>
  <si>
    <t>http://srvgmill063.gmill.corp:8001/sap/bc/webdynpro/sap/yseidor_wda_print_daf?sap-language=PT&amp;DOCNUM=0002188172&amp;BOL=X#</t>
  </si>
  <si>
    <t xml:space="preserve">0001570402                                        </t>
  </si>
  <si>
    <t>MTS_2023121521294</t>
  </si>
  <si>
    <t>0081680632</t>
  </si>
  <si>
    <t>0091684499</t>
  </si>
  <si>
    <t>0002189234</t>
  </si>
  <si>
    <t>002645026</t>
  </si>
  <si>
    <t>33231202632609000532550010026450261409437997</t>
  </si>
  <si>
    <t>http://srvgmill063.gmill.corp:8001/sap/bc/webdynpro/sap/yseidor_wda_print_daf?sap-language=PT&amp;DOCNUM=0002189234&amp;BOL=X#</t>
  </si>
  <si>
    <t xml:space="preserve">0001572065                                        </t>
  </si>
  <si>
    <t>MTS_2023121729</t>
  </si>
  <si>
    <t>0081682283</t>
  </si>
  <si>
    <t xml:space="preserve">0001571274                                        </t>
  </si>
  <si>
    <t>MTS_2023121521777</t>
  </si>
  <si>
    <t>0081681352</t>
  </si>
  <si>
    <t>0091684804</t>
  </si>
  <si>
    <t>0002189938</t>
  </si>
  <si>
    <t>002645246</t>
  </si>
  <si>
    <t>33231202632609000532550010026452461481341090</t>
  </si>
  <si>
    <t>http://srvgmill063.gmill.corp:8001/sap/bc/webdynpro/sap/yseidor_wda_print_daf?sap-language=PT&amp;DOCNUM=0002189938&amp;BOL=X#</t>
  </si>
  <si>
    <t xml:space="preserve">0001569583                                        </t>
  </si>
  <si>
    <t>Erro ao obter BP Error reading JObject from JsonReader. Path '', line 0, position 0. sap/api/Parceiros?ignorarConsultaExterna=true&amp;documento= 06053202000188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2</t>
  </si>
  <si>
    <t>MTS_2023121521177</t>
  </si>
  <si>
    <t>000000003566822</t>
  </si>
  <si>
    <t>0081680507</t>
  </si>
  <si>
    <t>0091684962</t>
  </si>
  <si>
    <t>0002190212</t>
  </si>
  <si>
    <t>002645340</t>
  </si>
  <si>
    <t>33231202632609000532550010026453401653126844</t>
  </si>
  <si>
    <t>http://srvgmill063.gmill.corp:8001/sap/bc/webdynpro/sap/yseidor_wda_print_daf?sap-language=PT&amp;DOCNUM=0002190212&amp;BOL=X#</t>
  </si>
  <si>
    <t xml:space="preserve">0001571478                                        </t>
  </si>
  <si>
    <t>MTS_2023121521984</t>
  </si>
  <si>
    <t>0081681556</t>
  </si>
  <si>
    <t>0091685033</t>
  </si>
  <si>
    <t>0002190575</t>
  </si>
  <si>
    <t>002645402</t>
  </si>
  <si>
    <t>33231202632609000532550010026454021059750691</t>
  </si>
  <si>
    <t>http://srvgmill063.gmill.corp:8001/sap/bc/webdynpro/sap/yseidor_wda_print_daf?sap-language=PT&amp;DOCNUM=0002190575&amp;BOL=X#</t>
  </si>
  <si>
    <t xml:space="preserve">0001567411                                        </t>
  </si>
  <si>
    <t>MTS_202312152571</t>
  </si>
  <si>
    <t>22864027</t>
  </si>
  <si>
    <t>0081679753</t>
  </si>
  <si>
    <t>0091684021</t>
  </si>
  <si>
    <t>0002188626</t>
  </si>
  <si>
    <t>002644852</t>
  </si>
  <si>
    <t>33231202632609000532550010026448521922612053</t>
  </si>
  <si>
    <t>http://srvgmill063.gmill.corp:8001/sap/bc/webdynpro/sap/yseidor_wda_print_daf?sap-language=PT&amp;DOCNUM=0002188626&amp;BOL=X#</t>
  </si>
  <si>
    <t xml:space="preserve">0001570617                                        </t>
  </si>
  <si>
    <t>MTS_2023121521357</t>
  </si>
  <si>
    <t>79732</t>
  </si>
  <si>
    <t>0081680716</t>
  </si>
  <si>
    <t>0091684838</t>
  </si>
  <si>
    <t>0002189972</t>
  </si>
  <si>
    <t>002645280</t>
  </si>
  <si>
    <t>33231202632609000532550010026452801439221920</t>
  </si>
  <si>
    <t>http://srvgmill063.gmill.corp:8001/sap/bc/webdynpro/sap/yseidor_wda_print_daf?sap-language=PT&amp;DOCNUM=0002189972&amp;BOL=X#</t>
  </si>
  <si>
    <t xml:space="preserve">0001571463                                        </t>
  </si>
  <si>
    <t>MTS_2023121521985</t>
  </si>
  <si>
    <t>0081681541</t>
  </si>
  <si>
    <t>0091684810</t>
  </si>
  <si>
    <t>0002189944</t>
  </si>
  <si>
    <t>002645252</t>
  </si>
  <si>
    <t>33231202632609000532550010026452521330530002</t>
  </si>
  <si>
    <t>http://srvgmill063.gmill.corp:8001/sap/bc/webdynpro/sap/yseidor_wda_print_daf?sap-language=PT&amp;DOCNUM=0002189944&amp;BOL=X#</t>
  </si>
  <si>
    <t xml:space="preserve">0001570382                                        </t>
  </si>
  <si>
    <t>MTS_2023121521278</t>
  </si>
  <si>
    <t>0081680624</t>
  </si>
  <si>
    <t>0091684133</t>
  </si>
  <si>
    <t>0002188751</t>
  </si>
  <si>
    <t>002644881</t>
  </si>
  <si>
    <t>33231202632609000532550010026448811250059400</t>
  </si>
  <si>
    <t>http://srvgmill063.gmill.corp:8001/sap/bc/webdynpro/sap/yseidor_wda_print_daf?sap-language=PT&amp;DOCNUM=0002188751&amp;BOL=X#</t>
  </si>
  <si>
    <t xml:space="preserve">0001567288                                        </t>
  </si>
  <si>
    <t>MTS_202312152478</t>
  </si>
  <si>
    <t>22863712</t>
  </si>
  <si>
    <t>0081679631</t>
  </si>
  <si>
    <t>0091683007</t>
  </si>
  <si>
    <t>0002187608</t>
  </si>
  <si>
    <t>002644119</t>
  </si>
  <si>
    <t>33231202632609000532550010026441191027009518</t>
  </si>
  <si>
    <t>http://srvgmill063.gmill.corp:8001/sap/bc/webdynpro/sap/yseidor_wda_print_daf?sap-language=PT&amp;DOCNUM=0002187608&amp;BOL=X#</t>
  </si>
  <si>
    <t>0091680538</t>
  </si>
  <si>
    <t>0002182886</t>
  </si>
  <si>
    <t>002643883</t>
  </si>
  <si>
    <t>33231202632609000532550010026438831538337884</t>
  </si>
  <si>
    <t>http://srvgmill063.gmill.corp:8001/sap/bc/webdynpro/sap/yseidor_wda_print_daf?sap-language=PT&amp;DOCNUM=0002182886&amp;BOL=X#</t>
  </si>
  <si>
    <t xml:space="preserve">0001572176                                        </t>
  </si>
  <si>
    <t>MTS_20231217226</t>
  </si>
  <si>
    <t>0081682390</t>
  </si>
  <si>
    <t xml:space="preserve">0001570301                                        </t>
  </si>
  <si>
    <t>MTS_2023121521260</t>
  </si>
  <si>
    <t>0081680615</t>
  </si>
  <si>
    <t>0091683501</t>
  </si>
  <si>
    <t>0002188106</t>
  </si>
  <si>
    <t>002644493</t>
  </si>
  <si>
    <t>33231202632609000532550010026444931515341493</t>
  </si>
  <si>
    <t>http://srvgmill063.gmill.corp:8001/sap/bc/webdynpro/sap/yseidor_wda_print_daf?sap-language=PT&amp;DOCNUM=0002188106&amp;BOL=X#</t>
  </si>
  <si>
    <t>0091680451</t>
  </si>
  <si>
    <t>0002182735</t>
  </si>
  <si>
    <t>002643863</t>
  </si>
  <si>
    <t>33231202632609000532550010026438631684745174</t>
  </si>
  <si>
    <t>http://srvgmill063.gmill.corp:8001/sap/bc/webdynpro/sap/yseidor_wda_print_daf?sap-language=PT&amp;DOCNUM=0002182735&amp;BOL=X#</t>
  </si>
  <si>
    <t xml:space="preserve">0001570786                                        </t>
  </si>
  <si>
    <t>MTS_2023121521472</t>
  </si>
  <si>
    <t>0081680880</t>
  </si>
  <si>
    <t>0091684012</t>
  </si>
  <si>
    <t>0002188616</t>
  </si>
  <si>
    <t>002644846</t>
  </si>
  <si>
    <t>33231202632609000532550010026448461420375783</t>
  </si>
  <si>
    <t>http://srvgmill063.gmill.corp:8001/sap/bc/webdynpro/sap/yseidor_wda_print_daf?sap-language=PT&amp;DOCNUM=0002188616&amp;BOL=X#</t>
  </si>
  <si>
    <t xml:space="preserve">0001570929                                        </t>
  </si>
  <si>
    <t>MTS_2023121521578</t>
  </si>
  <si>
    <t>0081681016</t>
  </si>
  <si>
    <t>0091684432</t>
  </si>
  <si>
    <t>0002189157</t>
  </si>
  <si>
    <t>002644993</t>
  </si>
  <si>
    <t>33231202632609000532550010026449931555255552</t>
  </si>
  <si>
    <t>http://srvgmill063.gmill.corp:8001/sap/bc/webdynpro/sap/yseidor_wda_print_daf?sap-language=PT&amp;DOCNUM=0002189157&amp;BOL=X#</t>
  </si>
  <si>
    <t xml:space="preserve">0001571592                                        </t>
  </si>
  <si>
    <t>MTS_2023121522099</t>
  </si>
  <si>
    <t>0081681668</t>
  </si>
  <si>
    <t xml:space="preserve">0001570271                                        </t>
  </si>
  <si>
    <t>MTS_2023121521276</t>
  </si>
  <si>
    <t>0081680601</t>
  </si>
  <si>
    <t>0091685072</t>
  </si>
  <si>
    <t>0002190622</t>
  </si>
  <si>
    <t>002645413</t>
  </si>
  <si>
    <t>33231202632609000532550010026454131789637695</t>
  </si>
  <si>
    <t>http://srvgmill063.gmill.corp:8001/sap/bc/webdynpro/sap/yseidor_wda_print_daf?sap-language=PT&amp;DOCNUM=0002190622&amp;BOL=X#</t>
  </si>
  <si>
    <t xml:space="preserve">0001569548                                        </t>
  </si>
  <si>
    <t>MTS_2023121521138</t>
  </si>
  <si>
    <t>0081680485</t>
  </si>
  <si>
    <t>0091683548</t>
  </si>
  <si>
    <t>0002188153</t>
  </si>
  <si>
    <t>002644529</t>
  </si>
  <si>
    <t>33231202632609000532550010026445291652446631</t>
  </si>
  <si>
    <t>http://srvgmill063.gmill.corp:8001/sap/bc/webdynpro/sap/yseidor_wda_print_daf?sap-language=PT&amp;DOCNUM=0002188153&amp;BOL=X#</t>
  </si>
  <si>
    <t xml:space="preserve">0001567625                                        </t>
  </si>
  <si>
    <t>MTS_202312151191</t>
  </si>
  <si>
    <t>0081679969</t>
  </si>
  <si>
    <t>0091683888</t>
  </si>
  <si>
    <t>0002188493</t>
  </si>
  <si>
    <t>001837456</t>
  </si>
  <si>
    <t>32231202632609000109550020018374561222287523</t>
  </si>
  <si>
    <t>http://srvgmill063.gmill.corp:8001/sap/bc/webdynpro/sap/yseidor_wda_print_daf?sap-language=PT&amp;DOCNUM=0002188493&amp;BOL=X#</t>
  </si>
  <si>
    <t xml:space="preserve">0001571437                                        </t>
  </si>
  <si>
    <t>MTS_2023121521954</t>
  </si>
  <si>
    <t>W0002896</t>
  </si>
  <si>
    <t>0081681515</t>
  </si>
  <si>
    <t>0091685068</t>
  </si>
  <si>
    <t>0002190613</t>
  </si>
  <si>
    <t>002645409</t>
  </si>
  <si>
    <t>33231202632609000532550010026454091766520020</t>
  </si>
  <si>
    <t>http://srvgmill063.gmill.corp:8001/sap/bc/webdynpro/sap/yseidor_wda_print_daf?sap-language=PT&amp;DOCNUM=0002190613&amp;BOL=X#</t>
  </si>
  <si>
    <t xml:space="preserve">0001569845                                        </t>
  </si>
  <si>
    <t>MTS_2023121521226</t>
  </si>
  <si>
    <t>0081680554</t>
  </si>
  <si>
    <t>0091683691</t>
  </si>
  <si>
    <t>0002188296</t>
  </si>
  <si>
    <t>002644653</t>
  </si>
  <si>
    <t>33231202632609000532550010026446531152374357</t>
  </si>
  <si>
    <t>http://srvgmill063.gmill.corp:8001/sap/bc/webdynpro/sap/yseidor_wda_print_daf?sap-language=PT&amp;DOCNUM=0002188296&amp;BOL=X#</t>
  </si>
  <si>
    <t>0091683131</t>
  </si>
  <si>
    <t>0002187735</t>
  </si>
  <si>
    <t>002644215</t>
  </si>
  <si>
    <t>33231202632609000532550010026442151135947619</t>
  </si>
  <si>
    <t>http://srvgmill063.gmill.corp:8001/sap/bc/webdynpro/sap/yseidor_wda_print_daf?sap-language=PT&amp;DOCNUM=0002187735&amp;BOL=X#</t>
  </si>
  <si>
    <t xml:space="preserve">0001571175                                        </t>
  </si>
  <si>
    <t>MTS_2023121521758</t>
  </si>
  <si>
    <t>0081681254</t>
  </si>
  <si>
    <t>0091684434</t>
  </si>
  <si>
    <t>0002189159</t>
  </si>
  <si>
    <t>002644995</t>
  </si>
  <si>
    <t>33231202632609000532550010026449951149871589</t>
  </si>
  <si>
    <t>http://srvgmill063.gmill.corp:8001/sap/bc/webdynpro/sap/yseidor_wda_print_daf?sap-language=PT&amp;DOCNUM=0002189159&amp;BOL=X#</t>
  </si>
  <si>
    <t xml:space="preserve">0001567372                                        </t>
  </si>
  <si>
    <t>MTS_202312152542</t>
  </si>
  <si>
    <t>202312150016646092</t>
  </si>
  <si>
    <t>0081679712</t>
  </si>
  <si>
    <t>0091683221</t>
  </si>
  <si>
    <t>0002187825</t>
  </si>
  <si>
    <t>002644268</t>
  </si>
  <si>
    <t>33231202632609000532550010026442681664831480</t>
  </si>
  <si>
    <t>http://srvgmill063.gmill.corp:8001/sap/bc/webdynpro/sap/yseidor_wda_print_daf?sap-language=PT&amp;DOCNUM=0002187825&amp;BOL=X#</t>
  </si>
  <si>
    <t xml:space="preserve">0001570946                                        </t>
  </si>
  <si>
    <t>MTS_202312152255</t>
  </si>
  <si>
    <t>0000499099</t>
  </si>
  <si>
    <t>0081681034</t>
  </si>
  <si>
    <t>0091685268</t>
  </si>
  <si>
    <t>0002191406</t>
  </si>
  <si>
    <t>002645609</t>
  </si>
  <si>
    <t>33231202632609000532550010026456091879526734</t>
  </si>
  <si>
    <t>http://srvgmill063.gmill.corp:8001/sap/bc/webdynpro/sap/yseidor_wda_print_daf?sap-language=PT&amp;DOCNUM=0002191406&amp;BOL=X#</t>
  </si>
  <si>
    <t>0091683286</t>
  </si>
  <si>
    <t>0002187890</t>
  </si>
  <si>
    <t>002644320</t>
  </si>
  <si>
    <t>33231202632609000532550010026443201574607184</t>
  </si>
  <si>
    <t>http://srvgmill063.gmill.corp:8001/sap/bc/webdynpro/sap/yseidor_wda_print_daf?sap-language=PT&amp;DOCNUM=0002187890&amp;BOL=X#</t>
  </si>
  <si>
    <t xml:space="preserve">0001571579                                        </t>
  </si>
  <si>
    <t>MTS_2023121522086</t>
  </si>
  <si>
    <t>42507798</t>
  </si>
  <si>
    <t>0081681655</t>
  </si>
  <si>
    <t xml:space="preserve">0001571755                                        </t>
  </si>
  <si>
    <t>MTS_2023121625</t>
  </si>
  <si>
    <t>42507800</t>
  </si>
  <si>
    <t>0081681987</t>
  </si>
  <si>
    <t xml:space="preserve">0001570800                                        </t>
  </si>
  <si>
    <t>MTS_2023121521484</t>
  </si>
  <si>
    <t>0000769082</t>
  </si>
  <si>
    <t>0081680895</t>
  </si>
  <si>
    <t>0091685106</t>
  </si>
  <si>
    <t>0002190899</t>
  </si>
  <si>
    <t>002645447</t>
  </si>
  <si>
    <t>33231202632609000532550010026454471544724860</t>
  </si>
  <si>
    <t>http://srvgmill063.gmill.corp:8001/sap/bc/webdynpro/sap/yseidor_wda_print_daf?sap-language=PT&amp;DOCNUM=0002190899&amp;BOL=X#</t>
  </si>
  <si>
    <t xml:space="preserve">0001567028                                        </t>
  </si>
  <si>
    <t>MTS_202312152272</t>
  </si>
  <si>
    <t>0081679319</t>
  </si>
  <si>
    <t>0091685514</t>
  </si>
  <si>
    <t>0002191733</t>
  </si>
  <si>
    <t>002645845</t>
  </si>
  <si>
    <t>33231202632609000532550010026458451156371844</t>
  </si>
  <si>
    <t>http://srvgmill063.gmill.corp:8001/sap/bc/webdynpro/sap/yseidor_wda_print_daf?sap-language=PT&amp;DOCNUM=0002191733&amp;BOL=X#</t>
  </si>
  <si>
    <t xml:space="preserve">0001571224                                        </t>
  </si>
  <si>
    <t>MTS_2023121521798</t>
  </si>
  <si>
    <t>0081681299</t>
  </si>
  <si>
    <t>0091684703</t>
  </si>
  <si>
    <t>0002189453</t>
  </si>
  <si>
    <t>002645150</t>
  </si>
  <si>
    <t>33231202632609000532550010026451501943681633</t>
  </si>
  <si>
    <t>http://srvgmill063.gmill.corp:8001/sap/bc/webdynpro/sap/yseidor_wda_print_daf?sap-language=PT&amp;DOCNUM=0002189453&amp;BOL=X#</t>
  </si>
  <si>
    <t xml:space="preserve">0001567666                                        </t>
  </si>
  <si>
    <t>MTS_202312152788</t>
  </si>
  <si>
    <t>0081680010</t>
  </si>
  <si>
    <t>0091684793</t>
  </si>
  <si>
    <t>0002189818</t>
  </si>
  <si>
    <t>002645235</t>
  </si>
  <si>
    <t>33231202632609000532550010026452351044223470</t>
  </si>
  <si>
    <t>http://srvgmill063.gmill.corp:8001/sap/bc/webdynpro/sap/yseidor_wda_print_daf?sap-language=PT&amp;DOCNUM=0002189818&amp;BOL=X#</t>
  </si>
  <si>
    <t xml:space="preserve">0001569818                                        </t>
  </si>
  <si>
    <t>MTS_2023121521197</t>
  </si>
  <si>
    <t>202312150016653773</t>
  </si>
  <si>
    <t>0081680547</t>
  </si>
  <si>
    <t>0091685259</t>
  </si>
  <si>
    <t>0002191397</t>
  </si>
  <si>
    <t>002645600</t>
  </si>
  <si>
    <t>33231202632609000532550010026456001889956418</t>
  </si>
  <si>
    <t>http://srvgmill063.gmill.corp:8001/sap/bc/webdynpro/sap/yseidor_wda_print_daf?sap-language=PT&amp;DOCNUM=0002191397&amp;BOL=X#</t>
  </si>
  <si>
    <t>0091682161</t>
  </si>
  <si>
    <t>0002185997</t>
  </si>
  <si>
    <t>002644028</t>
  </si>
  <si>
    <t>33231202632609000532550010026440281671454852</t>
  </si>
  <si>
    <t>http://srvgmill063.gmill.corp:8001/sap/bc/webdynpro/sap/yseidor_wda_print_daf?sap-language=PT&amp;DOCNUM=0002185997&amp;BOL=X#</t>
  </si>
  <si>
    <t xml:space="preserve">0001570881                                        </t>
  </si>
  <si>
    <t>MTS_2023121521545</t>
  </si>
  <si>
    <t>0081680968</t>
  </si>
  <si>
    <t>0091684611</t>
  </si>
  <si>
    <t>0002189361</t>
  </si>
  <si>
    <t>002645094</t>
  </si>
  <si>
    <t>33231202632609000532550010026450941563458656</t>
  </si>
  <si>
    <t>http://srvgmill063.gmill.corp:8001/sap/bc/webdynpro/sap/yseidor_wda_print_daf?sap-language=PT&amp;DOCNUM=0002189361&amp;BOL=X#</t>
  </si>
  <si>
    <t xml:space="preserve">0001567485                                        </t>
  </si>
  <si>
    <t>MTS_202312152635</t>
  </si>
  <si>
    <t>0081679832</t>
  </si>
  <si>
    <t>0091683683</t>
  </si>
  <si>
    <t>0002188288</t>
  </si>
  <si>
    <t>002644645</t>
  </si>
  <si>
    <t>33231202632609000532550010026446451861063785</t>
  </si>
  <si>
    <t>http://srvgmill063.gmill.corp:8001/sap/bc/webdynpro/sap/yseidor_wda_print_daf?sap-language=PT&amp;DOCNUM=0002188288&amp;BOL=X#</t>
  </si>
  <si>
    <t xml:space="preserve">0001570048                                        </t>
  </si>
  <si>
    <t>MTS_2023121521251</t>
  </si>
  <si>
    <t>0081680568</t>
  </si>
  <si>
    <t>0091684149</t>
  </si>
  <si>
    <t>0002188773</t>
  </si>
  <si>
    <t>002644886</t>
  </si>
  <si>
    <t>33231202632609000532550010026448861383626612</t>
  </si>
  <si>
    <t>http://srvgmill063.gmill.corp:8001/sap/bc/webdynpro/sap/yseidor_wda_print_daf?sap-language=PT&amp;DOCNUM=0002188773&amp;BOL=X#</t>
  </si>
  <si>
    <t xml:space="preserve">0001570902                                        </t>
  </si>
  <si>
    <t>MTS_2023121521558</t>
  </si>
  <si>
    <t>0081680989</t>
  </si>
  <si>
    <t>0091684328</t>
  </si>
  <si>
    <t>0002189030</t>
  </si>
  <si>
    <t>002644928</t>
  </si>
  <si>
    <t>33231202632609000532550010026449281411553000</t>
  </si>
  <si>
    <t>http://srvgmill063.gmill.corp:8001/sap/bc/webdynpro/sap/yseidor_wda_print_daf?sap-language=PT&amp;DOCNUM=0002189030&amp;BOL=X#</t>
  </si>
  <si>
    <t xml:space="preserve">0001571422                                        </t>
  </si>
  <si>
    <t>MTS_2023121521939</t>
  </si>
  <si>
    <t>0081681500</t>
  </si>
  <si>
    <t>0091684446</t>
  </si>
  <si>
    <t>0002189181</t>
  </si>
  <si>
    <t>002645002</t>
  </si>
  <si>
    <t>33231202632609000532550010026450021916970309</t>
  </si>
  <si>
    <t>http://srvgmill063.gmill.corp:8001/sap/bc/webdynpro/sap/yseidor_wda_print_daf?sap-language=PT&amp;DOCNUM=0002189181&amp;BOL=X#</t>
  </si>
  <si>
    <t xml:space="preserve">0001569644                                        </t>
  </si>
  <si>
    <t>MTS_2023121521205</t>
  </si>
  <si>
    <t>0081680528</t>
  </si>
  <si>
    <t>0091684798</t>
  </si>
  <si>
    <t>0002189823</t>
  </si>
  <si>
    <t>002645240</t>
  </si>
  <si>
    <t>33231202632609000532550010026452401814569968</t>
  </si>
  <si>
    <t>http://srvgmill063.gmill.corp:8001/sap/bc/webdynpro/sap/yseidor_wda_print_daf?sap-language=PT&amp;DOCNUM=0002189823&amp;BOL=X#</t>
  </si>
  <si>
    <t xml:space="preserve">0001571694                                        </t>
  </si>
  <si>
    <t>MTS_2023121522160</t>
  </si>
  <si>
    <t>0081681889</t>
  </si>
  <si>
    <t xml:space="preserve">0001570652                                        </t>
  </si>
  <si>
    <t>MTS_2023121521376</t>
  </si>
  <si>
    <t>0081680744</t>
  </si>
  <si>
    <t>0091683644</t>
  </si>
  <si>
    <t>0002188249</t>
  </si>
  <si>
    <t>002644606</t>
  </si>
  <si>
    <t>33231202632609000532550010026446061621144464</t>
  </si>
  <si>
    <t>http://srvgmill063.gmill.corp:8001/sap/bc/webdynpro/sap/yseidor_wda_print_daf?sap-language=PT&amp;DOCNUM=0002188249&amp;BOL=X#</t>
  </si>
  <si>
    <t xml:space="preserve">0001567853                                        </t>
  </si>
  <si>
    <t>MTS_202312152804</t>
  </si>
  <si>
    <t>202312150016647093</t>
  </si>
  <si>
    <t>0081680057</t>
  </si>
  <si>
    <t>0091684366</t>
  </si>
  <si>
    <t>0002189083</t>
  </si>
  <si>
    <t>002644939</t>
  </si>
  <si>
    <t>33231202632609000532550010026449391288516916</t>
  </si>
  <si>
    <t>http://srvgmill063.gmill.corp:8001/sap/bc/webdynpro/sap/yseidor_wda_print_daf?sap-language=PT&amp;DOCNUM=0002189083&amp;BOL=X#</t>
  </si>
  <si>
    <t>0091681863</t>
  </si>
  <si>
    <t>0002185431</t>
  </si>
  <si>
    <t>002643984</t>
  </si>
  <si>
    <t>33231202632609000532550010026439841317044682</t>
  </si>
  <si>
    <t>http://srvgmill063.gmill.corp:8001/sap/bc/webdynpro/sap/yseidor_wda_print_daf?sap-language=PT&amp;DOCNUM=0002185431&amp;BOL=X#</t>
  </si>
  <si>
    <t>0091680837</t>
  </si>
  <si>
    <t>0002183454</t>
  </si>
  <si>
    <t>002643910</t>
  </si>
  <si>
    <t>33231202632609000532550010026439101053327398</t>
  </si>
  <si>
    <t>http://srvgmill063.gmill.corp:8001/sap/bc/webdynpro/sap/yseidor_wda_print_daf?sap-language=PT&amp;DOCNUM=0002183454&amp;BOL=X#</t>
  </si>
  <si>
    <t xml:space="preserve">0001567130                                        </t>
  </si>
  <si>
    <t>MTS_202312152349</t>
  </si>
  <si>
    <t>0001740628</t>
  </si>
  <si>
    <t>0081679445</t>
  </si>
  <si>
    <t>0091681860</t>
  </si>
  <si>
    <t>0002185428</t>
  </si>
  <si>
    <t>002643981</t>
  </si>
  <si>
    <t>33231202632609000532550010026439811137690975</t>
  </si>
  <si>
    <t>http://srvgmill063.gmill.corp:8001/sap/bc/webdynpro/sap/yseidor_wda_print_daf?sap-language=PT&amp;DOCNUM=0002185428&amp;BOL=X#</t>
  </si>
  <si>
    <t xml:space="preserve">0001571245                                        </t>
  </si>
  <si>
    <t>MTS_2023121521809</t>
  </si>
  <si>
    <t>43607750</t>
  </si>
  <si>
    <t>0081681321</t>
  </si>
  <si>
    <t>0091684928</t>
  </si>
  <si>
    <t>0002190171</t>
  </si>
  <si>
    <t>002645313</t>
  </si>
  <si>
    <t>33231202632609000532550010026453131829664021</t>
  </si>
  <si>
    <t>http://srvgmill063.gmill.corp:8001/sap/bc/webdynpro/sap/yseidor_wda_print_daf?sap-language=PT&amp;DOCNUM=0002190171&amp;BOL=X#</t>
  </si>
  <si>
    <t xml:space="preserve">0001570787                                        </t>
  </si>
  <si>
    <t>MTS_2023121521471</t>
  </si>
  <si>
    <t>0081680881</t>
  </si>
  <si>
    <t>0091684739</t>
  </si>
  <si>
    <t>0002189493</t>
  </si>
  <si>
    <t>002645182</t>
  </si>
  <si>
    <t>33231202632609000532550010026451821310002535</t>
  </si>
  <si>
    <t>http://srvgmill063.gmill.corp:8001/sap/bc/webdynpro/sap/yseidor_wda_print_daf?sap-language=PT&amp;DOCNUM=0002189493&amp;BOL=X#</t>
  </si>
  <si>
    <t>0091680442</t>
  </si>
  <si>
    <t>0002182725</t>
  </si>
  <si>
    <t>002643857</t>
  </si>
  <si>
    <t>33231202632609000532550010026438571461982381</t>
  </si>
  <si>
    <t>http://srvgmill063.gmill.corp:8001/sap/bc/webdynpro/sap/yseidor_wda_print_daf?sap-language=PT&amp;DOCNUM=0002182725&amp;BOL=X#</t>
  </si>
  <si>
    <t>0091683138</t>
  </si>
  <si>
    <t>0002187742</t>
  </si>
  <si>
    <t>002644221</t>
  </si>
  <si>
    <t>33231202632609000532550010026442211042083808</t>
  </si>
  <si>
    <t>http://srvgmill063.gmill.corp:8001/sap/bc/webdynpro/sap/yseidor_wda_print_daf?sap-language=PT&amp;DOCNUM=0002187742&amp;BOL=X#</t>
  </si>
  <si>
    <t>0091680309</t>
  </si>
  <si>
    <t>0002182581</t>
  </si>
  <si>
    <t>002643808</t>
  </si>
  <si>
    <t>33231202632609000532550010026438081359187557</t>
  </si>
  <si>
    <t>http://srvgmill063.gmill.corp:8001/sap/bc/webdynpro/sap/yseidor_wda_print_daf?sap-language=PT&amp;DOCNUM=0002182581&amp;BOL=X#</t>
  </si>
  <si>
    <t xml:space="preserve">0001567559                                        </t>
  </si>
  <si>
    <t>MTS_202312151176</t>
  </si>
  <si>
    <t>0081679904</t>
  </si>
  <si>
    <t>0091683080</t>
  </si>
  <si>
    <t>0002187682</t>
  </si>
  <si>
    <t>001837253</t>
  </si>
  <si>
    <t>32231202632609000109550020018372531530315495</t>
  </si>
  <si>
    <t>http://srvgmill063.gmill.corp:8001/sap/bc/webdynpro/sap/yseidor_wda_print_daf?sap-language=PT&amp;DOCNUM=0002187682&amp;BOL=X#</t>
  </si>
  <si>
    <t xml:space="preserve">0001569556                                        </t>
  </si>
  <si>
    <t>MTS_202312151299</t>
  </si>
  <si>
    <t>0081680489</t>
  </si>
  <si>
    <t>0091683895</t>
  </si>
  <si>
    <t>0002188500</t>
  </si>
  <si>
    <t>001837461</t>
  </si>
  <si>
    <t>32231202632609000109550020018374611774155554</t>
  </si>
  <si>
    <t>http://srvgmill063.gmill.corp:8001/sap/bc/webdynpro/sap/yseidor_wda_print_daf?sap-language=PT&amp;DOCNUM=0002188500&amp;BOL=X#</t>
  </si>
  <si>
    <t xml:space="preserve">0001570965                                        </t>
  </si>
  <si>
    <t>MTS_2023121521594</t>
  </si>
  <si>
    <t>0081681051</t>
  </si>
  <si>
    <t>0091684413</t>
  </si>
  <si>
    <t>0002189138</t>
  </si>
  <si>
    <t>002644974</t>
  </si>
  <si>
    <t>33231202632609000532550010026449741293883335</t>
  </si>
  <si>
    <t>http://srvgmill063.gmill.corp:8001/sap/bc/webdynpro/sap/yseidor_wda_print_daf?sap-language=PT&amp;DOCNUM=0002189138&amp;BOL=X#</t>
  </si>
  <si>
    <t xml:space="preserve">0001569553                                        </t>
  </si>
  <si>
    <t>MTS_2023121521190</t>
  </si>
  <si>
    <t>000000003566854</t>
  </si>
  <si>
    <t>0081680488</t>
  </si>
  <si>
    <t>0091684979</t>
  </si>
  <si>
    <t>0002190315</t>
  </si>
  <si>
    <t>002645357</t>
  </si>
  <si>
    <t>33231202632609000532550010026453571519350937</t>
  </si>
  <si>
    <t>http://srvgmill063.gmill.corp:8001/sap/bc/webdynpro/sap/yseidor_wda_print_daf?sap-language=PT&amp;DOCNUM=0002190315&amp;BOL=X#</t>
  </si>
  <si>
    <t xml:space="preserve">0001571162                                        </t>
  </si>
  <si>
    <t>MTS_2023121521744</t>
  </si>
  <si>
    <t>79771</t>
  </si>
  <si>
    <t>0081681240</t>
  </si>
  <si>
    <t>0091685008</t>
  </si>
  <si>
    <t>0002190539</t>
  </si>
  <si>
    <t>002645385</t>
  </si>
  <si>
    <t>33231202632609000532550010026453851542675175</t>
  </si>
  <si>
    <t>http://srvgmill063.gmill.corp:8001/sap/bc/webdynpro/sap/yseidor_wda_print_daf?sap-language=PT&amp;DOCNUM=0002190539&amp;BOL=X#</t>
  </si>
  <si>
    <t xml:space="preserve">0001571703                                        </t>
  </si>
  <si>
    <t>MTS_2023121522163</t>
  </si>
  <si>
    <t>0081681898</t>
  </si>
  <si>
    <t xml:space="preserve">0001571047                                        </t>
  </si>
  <si>
    <t>MTS_2023121521647</t>
  </si>
  <si>
    <t>0081681131</t>
  </si>
  <si>
    <t>0091684882</t>
  </si>
  <si>
    <t>0002190025</t>
  </si>
  <si>
    <t>002645292</t>
  </si>
  <si>
    <t>33231202632609000532550010026452921611106080</t>
  </si>
  <si>
    <t>http://srvgmill063.gmill.corp:8001/sap/bc/webdynpro/sap/yseidor_wda_print_daf?sap-language=PT&amp;DOCNUM=0002190025&amp;BOL=X#</t>
  </si>
  <si>
    <t xml:space="preserve">0001567196                                        </t>
  </si>
  <si>
    <t>MTS_20231215192</t>
  </si>
  <si>
    <t>0081679511</t>
  </si>
  <si>
    <t>0091684476</t>
  </si>
  <si>
    <t>0002189211</t>
  </si>
  <si>
    <t>001837698</t>
  </si>
  <si>
    <t>32231202632609000109550020018376981240707130</t>
  </si>
  <si>
    <t>http://srvgmill063.gmill.corp:8001/sap/bc/webdynpro/sap/yseidor_wda_print_daf?sap-language=PT&amp;DOCNUM=0002189211&amp;BOL=X#</t>
  </si>
  <si>
    <t xml:space="preserve">0001568448                                        </t>
  </si>
  <si>
    <t>MTS_202312151236</t>
  </si>
  <si>
    <t>0081680218</t>
  </si>
  <si>
    <t>0091683497</t>
  </si>
  <si>
    <t>0002188102</t>
  </si>
  <si>
    <t>001837365</t>
  </si>
  <si>
    <t>32231202632609000109550020018373651596452705</t>
  </si>
  <si>
    <t>http://srvgmill063.gmill.corp:8001/sap/bc/webdynpro/sap/yseidor_wda_print_daf?sap-language=PT&amp;DOCNUM=0002188102&amp;BOL=X#</t>
  </si>
  <si>
    <t xml:space="preserve">0001567217                                        </t>
  </si>
  <si>
    <t>MTS_202312152426</t>
  </si>
  <si>
    <t>0081679532</t>
  </si>
  <si>
    <t>0091683479</t>
  </si>
  <si>
    <t>0002188084</t>
  </si>
  <si>
    <t>002644475</t>
  </si>
  <si>
    <t>33231202632609000532550010026444751675639611</t>
  </si>
  <si>
    <t>http://srvgmill063.gmill.corp:8001/sap/bc/webdynpro/sap/yseidor_wda_print_daf?sap-language=PT&amp;DOCNUM=0002188084&amp;BOL=X#</t>
  </si>
  <si>
    <t xml:space="preserve">0001567525                                        </t>
  </si>
  <si>
    <t>MTS_202312152664</t>
  </si>
  <si>
    <t>0081679873</t>
  </si>
  <si>
    <t>0091684567</t>
  </si>
  <si>
    <t>0002189317</t>
  </si>
  <si>
    <t>002645075</t>
  </si>
  <si>
    <t>33231202632609000532550010026450751534530160</t>
  </si>
  <si>
    <t>http://srvgmill063.gmill.corp:8001/sap/bc/webdynpro/sap/yseidor_wda_print_daf?sap-language=PT&amp;DOCNUM=0002189317&amp;BOL=X#</t>
  </si>
  <si>
    <t>0091683326</t>
  </si>
  <si>
    <t>0002187930</t>
  </si>
  <si>
    <t>002644348</t>
  </si>
  <si>
    <t>33231202632609000532550010026443481578359062</t>
  </si>
  <si>
    <t>http://srvgmill063.gmill.corp:8001/sap/bc/webdynpro/sap/yseidor_wda_print_daf?sap-language=PT&amp;DOCNUM=0002187930&amp;BOL=X#</t>
  </si>
  <si>
    <t xml:space="preserve">0001567192                                        </t>
  </si>
  <si>
    <t>MTS_202312152405</t>
  </si>
  <si>
    <t>0081679507</t>
  </si>
  <si>
    <t>0091681666</t>
  </si>
  <si>
    <t>0002185038</t>
  </si>
  <si>
    <t>002643966</t>
  </si>
  <si>
    <t>33231202632609000532550010026439661910983686</t>
  </si>
  <si>
    <t>http://srvgmill063.gmill.corp:8001/sap/bc/webdynpro/sap/yseidor_wda_print_daf?sap-language=PT&amp;DOCNUM=0002185038&amp;BOL=X#</t>
  </si>
  <si>
    <t xml:space="preserve">0001567235                                        </t>
  </si>
  <si>
    <t>MTS_202312152445</t>
  </si>
  <si>
    <t>36721134</t>
  </si>
  <si>
    <t>0081679551</t>
  </si>
  <si>
    <t>0091681885</t>
  </si>
  <si>
    <t>0002185456</t>
  </si>
  <si>
    <t>002644005</t>
  </si>
  <si>
    <t>33231202632609000532550010026440051161888473</t>
  </si>
  <si>
    <t>http://srvgmill063.gmill.corp:8001/sap/bc/webdynpro/sap/yseidor_wda_print_daf?sap-language=PT&amp;DOCNUM=0002185456&amp;BOL=X#</t>
  </si>
  <si>
    <t xml:space="preserve">0001568878                                        </t>
  </si>
  <si>
    <t>MTS_2023121521031</t>
  </si>
  <si>
    <t>vtsb6eim</t>
  </si>
  <si>
    <t>0081680304</t>
  </si>
  <si>
    <t>0091683569</t>
  </si>
  <si>
    <t>0002188174</t>
  </si>
  <si>
    <t>002644544</t>
  </si>
  <si>
    <t>33231202632609000532550010026445441622809562</t>
  </si>
  <si>
    <t>http://srvgmill063.gmill.corp:8001/sap/bc/webdynpro/sap/yseidor_wda_print_daf?sap-language=PT&amp;DOCNUM=0002188174&amp;BOL=X#</t>
  </si>
  <si>
    <t xml:space="preserve">0001567158                                        </t>
  </si>
  <si>
    <t>MTS_202312152373</t>
  </si>
  <si>
    <t>0081679472</t>
  </si>
  <si>
    <t>0091682879</t>
  </si>
  <si>
    <t>0002187379</t>
  </si>
  <si>
    <t>002644094</t>
  </si>
  <si>
    <t>33231202632609000532550010026440941661729714</t>
  </si>
  <si>
    <t>http://srvgmill063.gmill.corp:8001/sap/bc/webdynpro/sap/yseidor_wda_print_daf?sap-language=PT&amp;DOCNUM=0002187379&amp;BOL=X#</t>
  </si>
  <si>
    <t xml:space="preserve">0001567814                                        </t>
  </si>
  <si>
    <t>MTS_202312152814</t>
  </si>
  <si>
    <t>3335369</t>
  </si>
  <si>
    <t>0081680033</t>
  </si>
  <si>
    <t>0091683154</t>
  </si>
  <si>
    <t>0002187758</t>
  </si>
  <si>
    <t>002644232</t>
  </si>
  <si>
    <t>33231202632609000532550010026442321686450363</t>
  </si>
  <si>
    <t>http://srvgmill063.gmill.corp:8001/sap/bc/webdynpro/sap/yseidor_wda_print_daf?sap-language=PT&amp;DOCNUM=0002187758&amp;BOL=X#</t>
  </si>
  <si>
    <t xml:space="preserve">0001567382                                        </t>
  </si>
  <si>
    <t>MTS_202312152551</t>
  </si>
  <si>
    <t>22863938</t>
  </si>
  <si>
    <t>0081679722</t>
  </si>
  <si>
    <t>0091683094</t>
  </si>
  <si>
    <t>0002187697</t>
  </si>
  <si>
    <t>002644187</t>
  </si>
  <si>
    <t>33231202632609000532550010026441871365633385</t>
  </si>
  <si>
    <t>http://srvgmill063.gmill.corp:8001/sap/bc/webdynpro/sap/yseidor_wda_print_daf?sap-language=PT&amp;DOCNUM=0002187697&amp;BOL=X#</t>
  </si>
  <si>
    <t xml:space="preserve">0001568675                                        </t>
  </si>
  <si>
    <t>MTS_202312152990</t>
  </si>
  <si>
    <t>0081680243</t>
  </si>
  <si>
    <t>0091685285</t>
  </si>
  <si>
    <t>0002191423</t>
  </si>
  <si>
    <t>002645626</t>
  </si>
  <si>
    <t>33231202632609000532550010026456261851758844</t>
  </si>
  <si>
    <t>http://srvgmill063.gmill.corp:8001/sap/bc/webdynpro/sap/yseidor_wda_print_daf?sap-language=PT&amp;DOCNUM=0002191423&amp;BOL=X#</t>
  </si>
  <si>
    <t xml:space="preserve">0001570856                                        </t>
  </si>
  <si>
    <t>MTS_2023121521523</t>
  </si>
  <si>
    <t>0000769094</t>
  </si>
  <si>
    <t>0081680945</t>
  </si>
  <si>
    <t>0091684033</t>
  </si>
  <si>
    <t>0002188638</t>
  </si>
  <si>
    <t>002644856</t>
  </si>
  <si>
    <t>33231202632609000532550010026448561227064298</t>
  </si>
  <si>
    <t>http://srvgmill063.gmill.corp:8001/sap/bc/webdynpro/sap/yseidor_wda_print_daf?sap-language=PT&amp;DOCNUM=0002188638&amp;BOL=X#</t>
  </si>
  <si>
    <t xml:space="preserve">0001571633                                        </t>
  </si>
  <si>
    <t>MTS_2023121522118</t>
  </si>
  <si>
    <t>0081681709</t>
  </si>
  <si>
    <t xml:space="preserve">0001571060                                        </t>
  </si>
  <si>
    <t>MTS_2023121521662</t>
  </si>
  <si>
    <t>0002780734</t>
  </si>
  <si>
    <t>0081681139</t>
  </si>
  <si>
    <t>0091684007</t>
  </si>
  <si>
    <t>0002188612</t>
  </si>
  <si>
    <t>002644842</t>
  </si>
  <si>
    <t>33231202632609000532550010026448421739800770</t>
  </si>
  <si>
    <t>http://srvgmill063.gmill.corp:8001/sap/bc/webdynpro/sap/yseidor_wda_print_daf?sap-language=PT&amp;DOCNUM=0002188612&amp;BOL=X#</t>
  </si>
  <si>
    <t>0091682343</t>
  </si>
  <si>
    <t>0002186344</t>
  </si>
  <si>
    <t>002644046</t>
  </si>
  <si>
    <t>33231202632609000532550010026440461990597934</t>
  </si>
  <si>
    <t>http://srvgmill063.gmill.corp:8001/sap/bc/webdynpro/sap/yseidor_wda_print_daf?sap-language=PT&amp;DOCNUM=0002186344&amp;BOL=X#</t>
  </si>
  <si>
    <t xml:space="preserve">0001569342                                        </t>
  </si>
  <si>
    <t>MTS_2023121521127</t>
  </si>
  <si>
    <t>95.695</t>
  </si>
  <si>
    <t>0081680423</t>
  </si>
  <si>
    <t>0091684000</t>
  </si>
  <si>
    <t>0002188605</t>
  </si>
  <si>
    <t>002644836</t>
  </si>
  <si>
    <t>33231202632609000532550010026448361034284668</t>
  </si>
  <si>
    <t>http://srvgmill063.gmill.corp:8001/sap/bc/webdynpro/sap/yseidor_wda_print_daf?sap-language=PT&amp;DOCNUM=0002188605&amp;BOL=X#</t>
  </si>
  <si>
    <t xml:space="preserve">0001567292                                        </t>
  </si>
  <si>
    <t>MTS_202312152483</t>
  </si>
  <si>
    <t>0081679638</t>
  </si>
  <si>
    <t>0091683654</t>
  </si>
  <si>
    <t>0002188259</t>
  </si>
  <si>
    <t>002644616</t>
  </si>
  <si>
    <t>33231202632609000532550010026446161909593329</t>
  </si>
  <si>
    <t>http://srvgmill063.gmill.corp:8001/sap/bc/webdynpro/sap/yseidor_wda_print_daf?sap-language=PT&amp;DOCNUM=0002188259&amp;BOL=X#</t>
  </si>
  <si>
    <t xml:space="preserve">0001571174                                        </t>
  </si>
  <si>
    <t>MTS_2023121521759</t>
  </si>
  <si>
    <t>0081681253</t>
  </si>
  <si>
    <t>0091684412</t>
  </si>
  <si>
    <t>0002189137</t>
  </si>
  <si>
    <t>002644973</t>
  </si>
  <si>
    <t>33231202632609000532550010026449731879243166</t>
  </si>
  <si>
    <t>http://srvgmill063.gmill.corp:8001/sap/bc/webdynpro/sap/yseidor_wda_print_daf?sap-language=PT&amp;DOCNUM=0002189137&amp;BOL=X#</t>
  </si>
  <si>
    <t xml:space="preserve">0001567226                                        </t>
  </si>
  <si>
    <t>MTS_202312152432</t>
  </si>
  <si>
    <t>0081679541</t>
  </si>
  <si>
    <t>0091683223</t>
  </si>
  <si>
    <t>0002187827</t>
  </si>
  <si>
    <t>002644269</t>
  </si>
  <si>
    <t>33231202632609000532550010026442691553706596</t>
  </si>
  <si>
    <t>http://srvgmill063.gmill.corp:8001/sap/bc/webdynpro/sap/yseidor_wda_print_daf?sap-language=PT&amp;DOCNUM=0002187827&amp;BOL=X#</t>
  </si>
  <si>
    <t xml:space="preserve">0001566862                                        </t>
  </si>
  <si>
    <t>MTS_2023121421919</t>
  </si>
  <si>
    <t>202312140000258430</t>
  </si>
  <si>
    <t>0081679147</t>
  </si>
  <si>
    <t>0091683042</t>
  </si>
  <si>
    <t>0002187643</t>
  </si>
  <si>
    <t>002644154</t>
  </si>
  <si>
    <t>33231202632609000532550010026441541579759540</t>
  </si>
  <si>
    <t>http://srvgmill063.gmill.corp:8001/sap/bc/webdynpro/sap/yseidor_wda_print_daf?sap-language=PT&amp;DOCNUM=0002187643&amp;BOL=X#</t>
  </si>
  <si>
    <t>0091681344</t>
  </si>
  <si>
    <t>0002184413</t>
  </si>
  <si>
    <t>002643943</t>
  </si>
  <si>
    <t>33231202632609000532550010026439431703152415</t>
  </si>
  <si>
    <t>http://srvgmill063.gmill.corp:8001/sap/bc/webdynpro/sap/yseidor_wda_print_daf?sap-language=PT&amp;DOCNUM=0002184413&amp;BOL=X#</t>
  </si>
  <si>
    <t xml:space="preserve">0001567143                                        </t>
  </si>
  <si>
    <t>MTS_202312152364</t>
  </si>
  <si>
    <t>0000534991</t>
  </si>
  <si>
    <t>0081679458</t>
  </si>
  <si>
    <t>0091683224</t>
  </si>
  <si>
    <t>0002187828</t>
  </si>
  <si>
    <t>002644270</t>
  </si>
  <si>
    <t>33231202632609000532550010026442701606116411</t>
  </si>
  <si>
    <t>http://srvgmill063.gmill.corp:8001/sap/bc/webdynpro/sap/yseidor_wda_print_daf?sap-language=PT&amp;DOCNUM=0002187828&amp;BOL=X#</t>
  </si>
  <si>
    <t xml:space="preserve">0001571253                                        </t>
  </si>
  <si>
    <t>MTS_202312151516</t>
  </si>
  <si>
    <t>0081681329</t>
  </si>
  <si>
    <t>0091685062</t>
  </si>
  <si>
    <t>0002190606</t>
  </si>
  <si>
    <t>001837861</t>
  </si>
  <si>
    <t>32231202632609000109550020018378611891742628</t>
  </si>
  <si>
    <t>http://srvgmill063.gmill.corp:8001/sap/bc/webdynpro/sap/yseidor_wda_print_daf?sap-language=PT&amp;DOCNUM=0002190606&amp;BOL=X#</t>
  </si>
  <si>
    <t xml:space="preserve">0001569580                                        </t>
  </si>
  <si>
    <t>MTS_2023121521146</t>
  </si>
  <si>
    <t>0081680504</t>
  </si>
  <si>
    <t>0091683525</t>
  </si>
  <si>
    <t>0002188129</t>
  </si>
  <si>
    <t>002644513</t>
  </si>
  <si>
    <t>33231202632609000532550010026445131419981384</t>
  </si>
  <si>
    <t>http://srvgmill063.gmill.corp:8001/sap/bc/webdynpro/sap/yseidor_wda_print_daf?sap-language=PT&amp;DOCNUM=0002188129&amp;BOL=X#</t>
  </si>
  <si>
    <t xml:space="preserve">0001571184                                        </t>
  </si>
  <si>
    <t>MTS_2023121521764</t>
  </si>
  <si>
    <t>42607328</t>
  </si>
  <si>
    <t>0081681263</t>
  </si>
  <si>
    <t>0091684183</t>
  </si>
  <si>
    <t>0002188829</t>
  </si>
  <si>
    <t>002644893</t>
  </si>
  <si>
    <t>33231202632609000532550010026448931637376692</t>
  </si>
  <si>
    <t>http://srvgmill063.gmill.corp:8001/sap/bc/webdynpro/sap/yseidor_wda_print_daf?sap-language=PT&amp;DOCNUM=0002188829&amp;BOL=X#</t>
  </si>
  <si>
    <t xml:space="preserve">0001572290                                        </t>
  </si>
  <si>
    <t>MTS_2023121521861</t>
  </si>
  <si>
    <t>0081682483</t>
  </si>
  <si>
    <t xml:space="preserve">0001569253                                        </t>
  </si>
  <si>
    <t>MTS_2023121521058</t>
  </si>
  <si>
    <t>0081680348</t>
  </si>
  <si>
    <t>0091683936</t>
  </si>
  <si>
    <t>0002188541</t>
  </si>
  <si>
    <t>002644815</t>
  </si>
  <si>
    <t>33231202632609000532550010026448151515375091</t>
  </si>
  <si>
    <t>http://srvgmill063.gmill.corp:8001/sap/bc/webdynpro/sap/yseidor_wda_print_daf?sap-language=PT&amp;DOCNUM=0002188541&amp;BOL=X#</t>
  </si>
  <si>
    <t xml:space="preserve">0001571195                                        </t>
  </si>
  <si>
    <t>MTS_2023121521753</t>
  </si>
  <si>
    <t>0081681273</t>
  </si>
  <si>
    <t>0091684540</t>
  </si>
  <si>
    <t>0002189289</t>
  </si>
  <si>
    <t>002645049</t>
  </si>
  <si>
    <t>33231202632609000532550010026450491536164897</t>
  </si>
  <si>
    <t>http://srvgmill063.gmill.corp:8001/sap/bc/webdynpro/sap/yseidor_wda_print_daf?sap-language=PT&amp;DOCNUM=0002189289&amp;BOL=X#</t>
  </si>
  <si>
    <t xml:space="preserve">0001571171                                        </t>
  </si>
  <si>
    <t>MTS_2023121521752</t>
  </si>
  <si>
    <t>0081681250</t>
  </si>
  <si>
    <t>0091684990</t>
  </si>
  <si>
    <t>0002190447</t>
  </si>
  <si>
    <t>002645368</t>
  </si>
  <si>
    <t>33231202632609000532550010026453681396423021</t>
  </si>
  <si>
    <t>http://srvgmill063.gmill.corp:8001/sap/bc/webdynpro/sap/yseidor_wda_print_daf?sap-language=PT&amp;DOCNUM=0002190447&amp;BOL=X#</t>
  </si>
  <si>
    <t xml:space="preserve">0001571181                                        </t>
  </si>
  <si>
    <t>MTS_2023121521762</t>
  </si>
  <si>
    <t>0081681260</t>
  </si>
  <si>
    <t>0091684971</t>
  </si>
  <si>
    <t>0002190257</t>
  </si>
  <si>
    <t>002645349</t>
  </si>
  <si>
    <t>33231202632609000532550010026453491774729898</t>
  </si>
  <si>
    <t>http://srvgmill063.gmill.corp:8001/sap/bc/webdynpro/sap/yseidor_wda_print_daf?sap-language=PT&amp;DOCNUM=0002190257&amp;BOL=X#</t>
  </si>
  <si>
    <t xml:space="preserve">0001569251                                        </t>
  </si>
  <si>
    <t>MTS_2023121521057</t>
  </si>
  <si>
    <t>0081680347</t>
  </si>
  <si>
    <t>0091683527</t>
  </si>
  <si>
    <t>0002188132</t>
  </si>
  <si>
    <t>002644515</t>
  </si>
  <si>
    <t>33231202632609000532550010026445151439178735</t>
  </si>
  <si>
    <t>http://srvgmill063.gmill.corp:8001/sap/bc/webdynpro/sap/yseidor_wda_print_daf?sap-language=PT&amp;DOCNUM=0002188132&amp;BOL=X#</t>
  </si>
  <si>
    <t xml:space="preserve">0001569825                                        </t>
  </si>
  <si>
    <t>MTS_2023121521223</t>
  </si>
  <si>
    <t>0081680549</t>
  </si>
  <si>
    <t>0091684930</t>
  </si>
  <si>
    <t>0002190174</t>
  </si>
  <si>
    <t>002645315</t>
  </si>
  <si>
    <t>33231202632609000532550010026453151734789093</t>
  </si>
  <si>
    <t>http://srvgmill063.gmill.corp:8001/sap/bc/webdynpro/sap/yseidor_wda_print_daf?sap-language=PT&amp;DOCNUM=0002190174&amp;BOL=X#</t>
  </si>
  <si>
    <t xml:space="preserve">0001570082                                        </t>
  </si>
  <si>
    <t>MTS_2023121521243</t>
  </si>
  <si>
    <t>0081680586</t>
  </si>
  <si>
    <t>0091684010</t>
  </si>
  <si>
    <t>0002188615</t>
  </si>
  <si>
    <t>002644845</t>
  </si>
  <si>
    <t>33231202632609000532550010026448451206146488</t>
  </si>
  <si>
    <t>http://srvgmill063.gmill.corp:8001/sap/bc/webdynpro/sap/yseidor_wda_print_daf?sap-language=PT&amp;DOCNUM=0002188615&amp;BOL=X#</t>
  </si>
  <si>
    <t xml:space="preserve">0001567062                                        </t>
  </si>
  <si>
    <t>MTS_20231215168</t>
  </si>
  <si>
    <t>0081679354</t>
  </si>
  <si>
    <t>0091681064</t>
  </si>
  <si>
    <t>0002183876</t>
  </si>
  <si>
    <t>001837238</t>
  </si>
  <si>
    <t>32231202632609000109550020018372381652128995</t>
  </si>
  <si>
    <t>http://srvgmill063.gmill.corp:8001/sap/bc/webdynpro/sap/yseidor_wda_print_daf?sap-language=PT&amp;DOCNUM=0002183876&amp;BOL=X#</t>
  </si>
  <si>
    <t xml:space="preserve">0001567301                                        </t>
  </si>
  <si>
    <t>MTS_202312152493</t>
  </si>
  <si>
    <t>0081679647</t>
  </si>
  <si>
    <t>0091683169</t>
  </si>
  <si>
    <t>0002187773</t>
  </si>
  <si>
    <t>002644241</t>
  </si>
  <si>
    <t>33231202632609000532550010026442411315353806</t>
  </si>
  <si>
    <t>http://srvgmill063.gmill.corp:8001/sap/bc/webdynpro/sap/yseidor_wda_print_daf?sap-language=PT&amp;DOCNUM=0002187773&amp;BOL=X#</t>
  </si>
  <si>
    <t>0091682968</t>
  </si>
  <si>
    <t>0002187539</t>
  </si>
  <si>
    <t>002644112</t>
  </si>
  <si>
    <t>33231202632609000532550010026441121412840760</t>
  </si>
  <si>
    <t>http://srvgmill063.gmill.corp:8001/sap/bc/webdynpro/sap/yseidor_wda_print_daf?sap-language=PT&amp;DOCNUM=0002187539&amp;BOL=X#</t>
  </si>
  <si>
    <t xml:space="preserve">0001567391                                        </t>
  </si>
  <si>
    <t>MTS_202312152556</t>
  </si>
  <si>
    <t>W0003720</t>
  </si>
  <si>
    <t>0081679732</t>
  </si>
  <si>
    <t>0091683031</t>
  </si>
  <si>
    <t>0002187632</t>
  </si>
  <si>
    <t>002644143</t>
  </si>
  <si>
    <t>33231202632609000532550010026441431739631373</t>
  </si>
  <si>
    <t>http://srvgmill063.gmill.corp:8001/sap/bc/webdynpro/sap/yseidor_wda_print_daf?sap-language=PT&amp;DOCNUM=0002187632&amp;BOL=X#</t>
  </si>
  <si>
    <t xml:space="preserve">0001568214                                        </t>
  </si>
  <si>
    <t>MTS_202312152936</t>
  </si>
  <si>
    <t>W0003721</t>
  </si>
  <si>
    <t>0081680181</t>
  </si>
  <si>
    <t>0091683905</t>
  </si>
  <si>
    <t>0002188510</t>
  </si>
  <si>
    <t>002644799</t>
  </si>
  <si>
    <t>33231202632609000532550010026447991960567257</t>
  </si>
  <si>
    <t>http://srvgmill063.gmill.corp:8001/sap/bc/webdynpro/sap/yseidor_wda_print_daf?sap-language=PT&amp;DOCNUM=0002188510&amp;BOL=X#</t>
  </si>
  <si>
    <t xml:space="preserve">0001567315                                        </t>
  </si>
  <si>
    <t>MTS_202312152507</t>
  </si>
  <si>
    <t>169151059</t>
  </si>
  <si>
    <t>0081679659</t>
  </si>
  <si>
    <t>0091683205</t>
  </si>
  <si>
    <t>0002187809</t>
  </si>
  <si>
    <t>002644259</t>
  </si>
  <si>
    <t>33231202632609000532550010026442591488855301</t>
  </si>
  <si>
    <t>http://srvgmill063.gmill.corp:8001/sap/bc/webdynpro/sap/yseidor_wda_print_daf?sap-language=PT&amp;DOCNUM=0002187809&amp;BOL=X#</t>
  </si>
  <si>
    <t xml:space="preserve">0001571100                                        </t>
  </si>
  <si>
    <t>MTS_2023121521694</t>
  </si>
  <si>
    <t>0081681180</t>
  </si>
  <si>
    <t>0091684751</t>
  </si>
  <si>
    <t>0002189504</t>
  </si>
  <si>
    <t>002645193</t>
  </si>
  <si>
    <t>33231202632609000532550010026451931580662159</t>
  </si>
  <si>
    <t>http://srvgmill063.gmill.corp:8001/sap/bc/webdynpro/sap/yseidor_wda_print_daf?sap-language=PT&amp;DOCNUM=0002189504&amp;BOL=X#</t>
  </si>
  <si>
    <t xml:space="preserve">0001566959                                        </t>
  </si>
  <si>
    <t>MTS_202312152230</t>
  </si>
  <si>
    <t>202312150016641648</t>
  </si>
  <si>
    <t>0081679383</t>
  </si>
  <si>
    <t>0091684726</t>
  </si>
  <si>
    <t>0002189476</t>
  </si>
  <si>
    <t>002645171</t>
  </si>
  <si>
    <t>33231202632609000532550010026451711924590989</t>
  </si>
  <si>
    <t>http://srvgmill063.gmill.corp:8001/sap/bc/webdynpro/sap/yseidor_wda_print_daf?sap-language=PT&amp;DOCNUM=0002189476&amp;BOL=X#</t>
  </si>
  <si>
    <t>0091680307</t>
  </si>
  <si>
    <t>0002182579</t>
  </si>
  <si>
    <t>002643807</t>
  </si>
  <si>
    <t>33231202632609000532550010026438071192776654</t>
  </si>
  <si>
    <t>http://srvgmill063.gmill.corp:8001/sap/bc/webdynpro/sap/yseidor_wda_print_daf?sap-language=PT&amp;DOCNUM=0002182579&amp;BOL=X#</t>
  </si>
  <si>
    <t>0091681372</t>
  </si>
  <si>
    <t>0002184462</t>
  </si>
  <si>
    <t>002643948</t>
  </si>
  <si>
    <t>33231202632609000532550010026439481553539430</t>
  </si>
  <si>
    <t>http://srvgmill063.gmill.corp:8001/sap/bc/webdynpro/sap/yseidor_wda_print_daf?sap-language=PT&amp;DOCNUM=0002184462&amp;BOL=X#</t>
  </si>
  <si>
    <t>0091681296</t>
  </si>
  <si>
    <t>0002184319</t>
  </si>
  <si>
    <t>002643940</t>
  </si>
  <si>
    <t>33231202632609000532550010026439401597841940</t>
  </si>
  <si>
    <t>http://srvgmill063.gmill.corp:8001/sap/bc/webdynpro/sap/yseidor_wda_print_daf?sap-language=PT&amp;DOCNUM=0002184319&amp;BOL=X#</t>
  </si>
  <si>
    <t xml:space="preserve">0001569877                                        </t>
  </si>
  <si>
    <t>MTS_2023121521222</t>
  </si>
  <si>
    <t>0081680559</t>
  </si>
  <si>
    <t>0091685372</t>
  </si>
  <si>
    <t>0002191586</t>
  </si>
  <si>
    <t>002645713</t>
  </si>
  <si>
    <t>33231202632609000532550010026457131284418828</t>
  </si>
  <si>
    <t>http://srvgmill063.gmill.corp:8001/sap/bc/webdynpro/sap/yseidor_wda_print_daf?sap-language=PT&amp;DOCNUM=0002191586&amp;BOL=X#</t>
  </si>
  <si>
    <t xml:space="preserve">0001569493                                        </t>
  </si>
  <si>
    <t>MTS_2023121521136</t>
  </si>
  <si>
    <t>0081680477</t>
  </si>
  <si>
    <t>0091683863</t>
  </si>
  <si>
    <t>0002188468</t>
  </si>
  <si>
    <t>002644787</t>
  </si>
  <si>
    <t>33231202632609000532550010026447871652962294</t>
  </si>
  <si>
    <t>http://srvgmill063.gmill.corp:8001/sap/bc/webdynpro/sap/yseidor_wda_print_daf?sap-language=PT&amp;DOCNUM=0002188468&amp;BOL=X#</t>
  </si>
  <si>
    <t>0091680420</t>
  </si>
  <si>
    <t>0002182703</t>
  </si>
  <si>
    <t>002643847</t>
  </si>
  <si>
    <t>33231202632609000532550010026438471733673786</t>
  </si>
  <si>
    <t>http://srvgmill063.gmill.corp:8001/sap/bc/webdynpro/sap/yseidor_wda_print_daf?sap-language=PT&amp;DOCNUM=0002182703&amp;BOL=X#</t>
  </si>
  <si>
    <t xml:space="preserve">0001570685                                        </t>
  </si>
  <si>
    <t>MTS_2023121521403</t>
  </si>
  <si>
    <t>22866250</t>
  </si>
  <si>
    <t>0081680778</t>
  </si>
  <si>
    <t>0091684377</t>
  </si>
  <si>
    <t>0002189102</t>
  </si>
  <si>
    <t>002644941</t>
  </si>
  <si>
    <t>33231202632609000532550010026449411677550587</t>
  </si>
  <si>
    <t>http://srvgmill063.gmill.corp:8001/sap/bc/webdynpro/sap/yseidor_wda_print_daf?sap-language=PT&amp;DOCNUM=0002189102&amp;BOL=X#</t>
  </si>
  <si>
    <t xml:space="preserve">0001571017                                        </t>
  </si>
  <si>
    <t>MTS_2023121521632</t>
  </si>
  <si>
    <t>0081681104</t>
  </si>
  <si>
    <t>0091684401</t>
  </si>
  <si>
    <t>0002189126</t>
  </si>
  <si>
    <t>002644962</t>
  </si>
  <si>
    <t>33231202632609000532550010026449621312264240</t>
  </si>
  <si>
    <t>http://srvgmill063.gmill.corp:8001/sap/bc/webdynpro/sap/yseidor_wda_print_daf?sap-language=PT&amp;DOCNUM=0002189126&amp;BOL=X#</t>
  </si>
  <si>
    <t xml:space="preserve">0001571173                                        </t>
  </si>
  <si>
    <t>MTS_2023121521756</t>
  </si>
  <si>
    <t>0081681252</t>
  </si>
  <si>
    <t>0091684671</t>
  </si>
  <si>
    <t>0002189421</t>
  </si>
  <si>
    <t>002645133</t>
  </si>
  <si>
    <t>33231202632609000532550010026451331625047093</t>
  </si>
  <si>
    <t>http://srvgmill063.gmill.corp:8001/sap/bc/webdynpro/sap/yseidor_wda_print_daf?sap-language=PT&amp;DOCNUM=0002189421&amp;BOL=X#</t>
  </si>
  <si>
    <t xml:space="preserve">0001567142                                        </t>
  </si>
  <si>
    <t>MTS_202312152363</t>
  </si>
  <si>
    <t>0000534994</t>
  </si>
  <si>
    <t>0081679457</t>
  </si>
  <si>
    <t>0091681866</t>
  </si>
  <si>
    <t>0002185435</t>
  </si>
  <si>
    <t>002643987</t>
  </si>
  <si>
    <t>33231202632609000532550010026439871235809539</t>
  </si>
  <si>
    <t>http://srvgmill063.gmill.corp:8001/sap/bc/webdynpro/sap/yseidor_wda_print_daf?sap-language=PT&amp;DOCNUM=0002185435&amp;BOL=X#</t>
  </si>
  <si>
    <t xml:space="preserve">0001567162                                        </t>
  </si>
  <si>
    <t>MTS_202312152382</t>
  </si>
  <si>
    <t>0000535015</t>
  </si>
  <si>
    <t>0081679478</t>
  </si>
  <si>
    <t>0091683173</t>
  </si>
  <si>
    <t>0002187777</t>
  </si>
  <si>
    <t>002644245</t>
  </si>
  <si>
    <t>33231202632609000532550010026442451933947828</t>
  </si>
  <si>
    <t>http://srvgmill063.gmill.corp:8001/sap/bc/webdynpro/sap/yseidor_wda_print_daf?sap-language=PT&amp;DOCNUM=0002187777&amp;BOL=X#</t>
  </si>
  <si>
    <t>0091681854</t>
  </si>
  <si>
    <t>0002185420</t>
  </si>
  <si>
    <t>002643976</t>
  </si>
  <si>
    <t>33231202632609000532550010026439761677175469</t>
  </si>
  <si>
    <t>http://srvgmill063.gmill.corp:8001/sap/bc/webdynpro/sap/yseidor_wda_print_daf?sap-language=PT&amp;DOCNUM=0002185420&amp;BOL=X#</t>
  </si>
  <si>
    <t xml:space="preserve">0001572262                                        </t>
  </si>
  <si>
    <t>MTS_2023121822</t>
  </si>
  <si>
    <t>22869679</t>
  </si>
  <si>
    <t xml:space="preserve">0001570627                                        </t>
  </si>
  <si>
    <t>MTS_2023121521352</t>
  </si>
  <si>
    <t>0081680740</t>
  </si>
  <si>
    <t>0091685376</t>
  </si>
  <si>
    <t>0002191590</t>
  </si>
  <si>
    <t>002645717</t>
  </si>
  <si>
    <t>33231202632609000532550010026457171788024776</t>
  </si>
  <si>
    <t>http://srvgmill063.gmill.corp:8001/sap/bc/webdynpro/sap/yseidor_wda_print_daf?sap-language=PT&amp;DOCNUM=0002191590&amp;BOL=X#</t>
  </si>
  <si>
    <t>S20231216RJ0604E</t>
  </si>
  <si>
    <t xml:space="preserve">0001567153                                        </t>
  </si>
  <si>
    <t>MTS_202312152375</t>
  </si>
  <si>
    <t>fyu</t>
  </si>
  <si>
    <t>0081679468</t>
  </si>
  <si>
    <t>0091681376</t>
  </si>
  <si>
    <t>0002184467</t>
  </si>
  <si>
    <t>002643952</t>
  </si>
  <si>
    <t>33231202632609000532550010026439521101149814</t>
  </si>
  <si>
    <t>http://srvgmill063.gmill.corp:8001/sap/bc/webdynpro/sap/yseidor_wda_print_daf?sap-language=PT&amp;DOCNUM=0002184467&amp;BOL=X#</t>
  </si>
  <si>
    <t>0091680494</t>
  </si>
  <si>
    <t>0002182807</t>
  </si>
  <si>
    <t>002643876</t>
  </si>
  <si>
    <t>33231202632609000532550010026438761392537308</t>
  </si>
  <si>
    <t>http://srvgmill063.gmill.corp:8001/sap/bc/webdynpro/sap/yseidor_wda_print_daf?sap-language=PT&amp;DOCNUM=0002182807&amp;BOL=X#</t>
  </si>
  <si>
    <t xml:space="preserve">0001568103                                        </t>
  </si>
  <si>
    <t>MTS_202312152894</t>
  </si>
  <si>
    <t>169156480</t>
  </si>
  <si>
    <t>0081680146</t>
  </si>
  <si>
    <t>0091683200</t>
  </si>
  <si>
    <t>0002187804</t>
  </si>
  <si>
    <t>002644255</t>
  </si>
  <si>
    <t>33231202632609000532550010026442551735392958</t>
  </si>
  <si>
    <t>http://srvgmill063.gmill.corp:8001/sap/bc/webdynpro/sap/yseidor_wda_print_daf?sap-language=PT&amp;DOCNUM=0002187804&amp;BOL=X#</t>
  </si>
  <si>
    <t xml:space="preserve">0001570839                                        </t>
  </si>
  <si>
    <t>MTS_202312151419</t>
  </si>
  <si>
    <t>0081680929</t>
  </si>
  <si>
    <t>0091684606</t>
  </si>
  <si>
    <t>0002189356</t>
  </si>
  <si>
    <t>001837752</t>
  </si>
  <si>
    <t>32231202632609000109550020018377521728512339</t>
  </si>
  <si>
    <t>http://srvgmill063.gmill.corp:8001/sap/bc/webdynpro/sap/yseidor_wda_print_daf?sap-language=PT&amp;DOCNUM=0002189356&amp;BOL=X#</t>
  </si>
  <si>
    <t>0091680362</t>
  </si>
  <si>
    <t>0002182634</t>
  </si>
  <si>
    <t>001837172</t>
  </si>
  <si>
    <t>32231202632609000109550020018371721831267368</t>
  </si>
  <si>
    <t>http://srvgmill063.gmill.corp:8001/sap/bc/webdynpro/sap/yseidor_wda_print_daf?sap-language=PT&amp;DOCNUM=0002182634&amp;BOL=X#</t>
  </si>
  <si>
    <t xml:space="preserve">0001567147                                        </t>
  </si>
  <si>
    <t>MTS_202312152368</t>
  </si>
  <si>
    <t>0081679462</t>
  </si>
  <si>
    <t>0091681379</t>
  </si>
  <si>
    <t>0002184472</t>
  </si>
  <si>
    <t>002643955</t>
  </si>
  <si>
    <t>33231202632609000532550010026439551178007358</t>
  </si>
  <si>
    <t>http://srvgmill063.gmill.corp:8001/sap/bc/webdynpro/sap/yseidor_wda_print_daf?sap-language=PT&amp;DOCNUM=0002184472&amp;BOL=X#</t>
  </si>
  <si>
    <t xml:space="preserve">0001571257                                        </t>
  </si>
  <si>
    <t>MTS_2023121521823</t>
  </si>
  <si>
    <t>31342537</t>
  </si>
  <si>
    <t>0081681333</t>
  </si>
  <si>
    <t>0091684833</t>
  </si>
  <si>
    <t>0002189967</t>
  </si>
  <si>
    <t>002645275</t>
  </si>
  <si>
    <t>33231202632609000532550010026452751769091389</t>
  </si>
  <si>
    <t>http://srvgmill063.gmill.corp:8001/sap/bc/webdynpro/sap/yseidor_wda_print_daf?sap-language=PT&amp;DOCNUM=0002189967&amp;BOL=X#</t>
  </si>
  <si>
    <t>0091683318</t>
  </si>
  <si>
    <t>0002187922</t>
  </si>
  <si>
    <t>002644343</t>
  </si>
  <si>
    <t>33231202632609000532550010026443431675201641</t>
  </si>
  <si>
    <t>http://srvgmill063.gmill.corp:8001/sap/bc/webdynpro/sap/yseidor_wda_print_daf?sap-language=PT&amp;DOCNUM=0002187922&amp;BOL=X#</t>
  </si>
  <si>
    <t>0091680258</t>
  </si>
  <si>
    <t>0002182522</t>
  </si>
  <si>
    <t>002643778</t>
  </si>
  <si>
    <t>33231202632609000532550010026437781286199738</t>
  </si>
  <si>
    <t>http://srvgmill063.gmill.corp:8001/sap/bc/webdynpro/sap/yseidor_wda_print_daf?sap-language=PT&amp;DOCNUM=0002182522&amp;BOL=X#</t>
  </si>
  <si>
    <t>0091683535</t>
  </si>
  <si>
    <t>0002188140</t>
  </si>
  <si>
    <t>002644523</t>
  </si>
  <si>
    <t>33231202632609000532550010026445231877722683</t>
  </si>
  <si>
    <t>http://srvgmill063.gmill.corp:8001/sap/bc/webdynpro/sap/yseidor_wda_print_daf?sap-language=PT&amp;DOCNUM=0002188140&amp;BOL=X#</t>
  </si>
  <si>
    <t xml:space="preserve">0001570293                                        </t>
  </si>
  <si>
    <t>MTS_2023121521266</t>
  </si>
  <si>
    <t>0081680611</t>
  </si>
  <si>
    <t>0091685347</t>
  </si>
  <si>
    <t>0002191486</t>
  </si>
  <si>
    <t>002645688</t>
  </si>
  <si>
    <t>33231202632609000532550010026456881064876059</t>
  </si>
  <si>
    <t>http://srvgmill063.gmill.corp:8001/sap/bc/webdynpro/sap/yseidor_wda_print_daf?sap-language=PT&amp;DOCNUM=0002191486&amp;BOL=X#</t>
  </si>
  <si>
    <t xml:space="preserve">0001570431                                        </t>
  </si>
  <si>
    <t>MTS_2023121521301</t>
  </si>
  <si>
    <t>202312150016655147</t>
  </si>
  <si>
    <t>0081680649</t>
  </si>
  <si>
    <t>0091685274</t>
  </si>
  <si>
    <t>0002191412</t>
  </si>
  <si>
    <t>002645615</t>
  </si>
  <si>
    <t>33231202632609000532550010026456151488000391</t>
  </si>
  <si>
    <t>http://srvgmill063.gmill.corp:8001/sap/bc/webdynpro/sap/yseidor_wda_print_daf?sap-language=PT&amp;DOCNUM=0002191412&amp;BOL=X#</t>
  </si>
  <si>
    <t xml:space="preserve">0001567287                                        </t>
  </si>
  <si>
    <t>MTS_202312152477</t>
  </si>
  <si>
    <t>9764</t>
  </si>
  <si>
    <t>0081679629</t>
  </si>
  <si>
    <t>0091683553</t>
  </si>
  <si>
    <t>0002188158</t>
  </si>
  <si>
    <t>002644531</t>
  </si>
  <si>
    <t>33231202632609000532550010026445311797564587</t>
  </si>
  <si>
    <t>http://srvgmill063.gmill.corp:8001/sap/bc/webdynpro/sap/yseidor_wda_print_daf?sap-language=PT&amp;DOCNUM=0002188158&amp;BOL=X#</t>
  </si>
  <si>
    <t xml:space="preserve">0001567454                                        </t>
  </si>
  <si>
    <t>MTS_202312152608</t>
  </si>
  <si>
    <t>202312150016646934</t>
  </si>
  <si>
    <t>0081679796</t>
  </si>
  <si>
    <t>0091685079</t>
  </si>
  <si>
    <t>0002190629</t>
  </si>
  <si>
    <t>002645420</t>
  </si>
  <si>
    <t>33231202632609000532550010026454201561284357</t>
  </si>
  <si>
    <t>http://srvgmill063.gmill.corp:8001/sap/bc/webdynpro/sap/yseidor_wda_print_daf?sap-language=PT&amp;DOCNUM=0002190629&amp;BOL=X#</t>
  </si>
  <si>
    <t xml:space="preserve">0001570892                                        </t>
  </si>
  <si>
    <t>MTS_2023121521550</t>
  </si>
  <si>
    <t>202312150016658109</t>
  </si>
  <si>
    <t>0081680979</t>
  </si>
  <si>
    <t>0091684794</t>
  </si>
  <si>
    <t>0002189819</t>
  </si>
  <si>
    <t>002645236</t>
  </si>
  <si>
    <t>33231202632609000532550010026452361775105797</t>
  </si>
  <si>
    <t>http://srvgmill063.gmill.corp:8001/sap/bc/webdynpro/sap/yseidor_wda_print_daf?sap-language=PT&amp;DOCNUM=0002189819&amp;BOL=X#</t>
  </si>
  <si>
    <t xml:space="preserve">0001572261                                        </t>
  </si>
  <si>
    <t>MTS_2023121821</t>
  </si>
  <si>
    <t>22869676</t>
  </si>
  <si>
    <t xml:space="preserve">0001570465                                        </t>
  </si>
  <si>
    <t>MTS_2023121521265</t>
  </si>
  <si>
    <t>0081680659</t>
  </si>
  <si>
    <t>0091684714</t>
  </si>
  <si>
    <t>0002189464</t>
  </si>
  <si>
    <t>002645160</t>
  </si>
  <si>
    <t>33231202632609000532550010026451601005445260</t>
  </si>
  <si>
    <t>http://srvgmill063.gmill.corp:8001/sap/bc/webdynpro/sap/yseidor_wda_print_daf?sap-language=PT&amp;DOCNUM=0002189464&amp;BOL=X#</t>
  </si>
  <si>
    <t>S20231216RJ1106E</t>
  </si>
  <si>
    <t>0091685371</t>
  </si>
  <si>
    <t>0002191585</t>
  </si>
  <si>
    <t>002645712</t>
  </si>
  <si>
    <t>33231202632609000532550010026457121426629931</t>
  </si>
  <si>
    <t>http://srvgmill063.gmill.corp:8001/sap/bc/webdynpro/sap/yseidor_wda_print_daf?sap-language=PT&amp;DOCNUM=0002191585&amp;BOL=X#</t>
  </si>
  <si>
    <t>0091683633</t>
  </si>
  <si>
    <t>0002188239</t>
  </si>
  <si>
    <t>002644596</t>
  </si>
  <si>
    <t>33231202632609000532550010026445961625806609</t>
  </si>
  <si>
    <t>http://srvgmill063.gmill.corp:8001/sap/bc/webdynpro/sap/yseidor_wda_print_daf?sap-language=PT&amp;DOCNUM=0002188239&amp;BOL=X#</t>
  </si>
  <si>
    <t>0091682856</t>
  </si>
  <si>
    <t>0002187342</t>
  </si>
  <si>
    <t>002644091</t>
  </si>
  <si>
    <t>33231202632609000532550010026440911685869654</t>
  </si>
  <si>
    <t>http://srvgmill063.gmill.corp:8001/sap/bc/webdynpro/sap/yseidor_wda_print_daf?sap-language=PT&amp;DOCNUM=0002187342&amp;BOL=X#</t>
  </si>
  <si>
    <t xml:space="preserve">0001570972                                        </t>
  </si>
  <si>
    <t>MTS_202312151459</t>
  </si>
  <si>
    <t>0081681058</t>
  </si>
  <si>
    <t>0091684341</t>
  </si>
  <si>
    <t>0002189047</t>
  </si>
  <si>
    <t>001837665</t>
  </si>
  <si>
    <t>32231202632609000109550020018376651466344496</t>
  </si>
  <si>
    <t>http://srvgmill063.gmill.corp:8001/sap/bc/webdynpro/sap/yseidor_wda_print_daf?sap-language=PT&amp;DOCNUM=0002189047&amp;BOL=X#</t>
  </si>
  <si>
    <t xml:space="preserve">0001567176                                        </t>
  </si>
  <si>
    <t>MTS_20231215189</t>
  </si>
  <si>
    <t>000000000052564</t>
  </si>
  <si>
    <t>0081679492</t>
  </si>
  <si>
    <t>0091680884</t>
  </si>
  <si>
    <t>0002183538</t>
  </si>
  <si>
    <t>001837221</t>
  </si>
  <si>
    <t>32231202632609000109550020018372211130070513</t>
  </si>
  <si>
    <t>http://srvgmill063.gmill.corp:8001/sap/bc/webdynpro/sap/yseidor_wda_print_daf?sap-language=PT&amp;DOCNUM=0002183538&amp;BOL=X#</t>
  </si>
  <si>
    <t xml:space="preserve">0001569275                                        </t>
  </si>
  <si>
    <t>MTS_202312151270</t>
  </si>
  <si>
    <t>0081680362</t>
  </si>
  <si>
    <t>0091683177</t>
  </si>
  <si>
    <t>0002187781</t>
  </si>
  <si>
    <t>001837288</t>
  </si>
  <si>
    <t>32231202632609000109550020018372881032371755</t>
  </si>
  <si>
    <t>http://srvgmill063.gmill.corp:8001/sap/bc/webdynpro/sap/yseidor_wda_print_daf?sap-language=PT&amp;DOCNUM=0002187781&amp;BOL=X#</t>
  </si>
  <si>
    <t>0091680318</t>
  </si>
  <si>
    <t>0002182590</t>
  </si>
  <si>
    <t>001837128</t>
  </si>
  <si>
    <t>32231202632609000109550020018371281743918750</t>
  </si>
  <si>
    <t>http://srvgmill063.gmill.corp:8001/sap/bc/webdynpro/sap/yseidor_wda_print_daf?sap-language=PT&amp;DOCNUM=0002182590&amp;BOL=X#</t>
  </si>
  <si>
    <t xml:space="preserve">0001567387                                        </t>
  </si>
  <si>
    <t>MTS_202312151142</t>
  </si>
  <si>
    <t>43176827</t>
  </si>
  <si>
    <t>0081679727</t>
  </si>
  <si>
    <t>0091683309</t>
  </si>
  <si>
    <t>0002187913</t>
  </si>
  <si>
    <t>001837331</t>
  </si>
  <si>
    <t>32231202632609000109550020018373311329747594</t>
  </si>
  <si>
    <t>http://srvgmill063.gmill.corp:8001/sap/bc/webdynpro/sap/yseidor_wda_print_daf?sap-language=PT&amp;DOCNUM=0002187913&amp;BOL=X#</t>
  </si>
  <si>
    <t xml:space="preserve">0001567617                                        </t>
  </si>
  <si>
    <t>MTS_202312152743</t>
  </si>
  <si>
    <t>0081679960</t>
  </si>
  <si>
    <t>0091683705</t>
  </si>
  <si>
    <t>0002188310</t>
  </si>
  <si>
    <t>002644667</t>
  </si>
  <si>
    <t>33231202632609000532550010026446671232910269</t>
  </si>
  <si>
    <t>http://srvgmill063.gmill.corp:8001/sap/bc/webdynpro/sap/yseidor_wda_print_daf?sap-language=PT&amp;DOCNUM=0002188310&amp;BOL=X#</t>
  </si>
  <si>
    <t xml:space="preserve">0001567587                                        </t>
  </si>
  <si>
    <t>MTS_202312152713</t>
  </si>
  <si>
    <t>0081679930</t>
  </si>
  <si>
    <t>0091684732</t>
  </si>
  <si>
    <t>0002189483</t>
  </si>
  <si>
    <t>002645175</t>
  </si>
  <si>
    <t>33231202632609000532550010026451751580679355</t>
  </si>
  <si>
    <t>http://srvgmill063.gmill.corp:8001/sap/bc/webdynpro/sap/yseidor_wda_print_daf?sap-language=PT&amp;DOCNUM=0002189483&amp;BOL=X#</t>
  </si>
  <si>
    <t>0081679575</t>
  </si>
  <si>
    <t>0091681001</t>
  </si>
  <si>
    <t>0002183757</t>
  </si>
  <si>
    <t>001837235</t>
  </si>
  <si>
    <t>32231202632609000109550020018372351231227634</t>
  </si>
  <si>
    <t>http://srvgmill063.gmill.corp:8001/sap/bc/webdynpro/sap/yseidor_wda_print_daf?sap-language=PT&amp;DOCNUM=0002183757&amp;BOL=X#</t>
  </si>
  <si>
    <t xml:space="preserve">0001570730                                        </t>
  </si>
  <si>
    <t>MTS_202312151385</t>
  </si>
  <si>
    <t>in6</t>
  </si>
  <si>
    <t>0081680820</t>
  </si>
  <si>
    <t>0091683499</t>
  </si>
  <si>
    <t>0002188104</t>
  </si>
  <si>
    <t>001837367</t>
  </si>
  <si>
    <t>32231202632609000109550020018373671257239248</t>
  </si>
  <si>
    <t>http://srvgmill063.gmill.corp:8001/sap/bc/webdynpro/sap/yseidor_wda_print_daf?sap-language=PT&amp;DOCNUM=0002188104&amp;BOL=X#</t>
  </si>
  <si>
    <t xml:space="preserve">0001567564                                        </t>
  </si>
  <si>
    <t>MTS_202312151179</t>
  </si>
  <si>
    <t>0081680223</t>
  </si>
  <si>
    <t>0091683294</t>
  </si>
  <si>
    <t>0002187898</t>
  </si>
  <si>
    <t>001837328</t>
  </si>
  <si>
    <t>32231202632609000109550020018373281335821800</t>
  </si>
  <si>
    <t>http://srvgmill063.gmill.corp:8001/sap/bc/webdynpro/sap/yseidor_wda_print_daf?sap-language=PT&amp;DOCNUM=0002187898&amp;BOL=X#</t>
  </si>
  <si>
    <t>0091683251</t>
  </si>
  <si>
    <t>0002187855</t>
  </si>
  <si>
    <t>002644287</t>
  </si>
  <si>
    <t>33231202632609000532550010026442871143562568</t>
  </si>
  <si>
    <t>http://srvgmill063.gmill.corp:8001/sap/bc/webdynpro/sap/yseidor_wda_print_daf?sap-language=PT&amp;DOCNUM=0002187855&amp;BOL=X#</t>
  </si>
  <si>
    <t xml:space="preserve">0001566866                                        </t>
  </si>
  <si>
    <t>MTS_2023121421374</t>
  </si>
  <si>
    <t>202312140016628809</t>
  </si>
  <si>
    <t>0081679154</t>
  </si>
  <si>
    <t>0091683296</t>
  </si>
  <si>
    <t>0002187900</t>
  </si>
  <si>
    <t>002644327</t>
  </si>
  <si>
    <t>33231202632609000532550010026443271270022012</t>
  </si>
  <si>
    <t>http://srvgmill063.gmill.corp:8001/sap/bc/webdynpro/sap/yseidor_wda_print_daf?sap-language=PT&amp;DOCNUM=0002187900&amp;BOL=X#</t>
  </si>
  <si>
    <t>0091682986</t>
  </si>
  <si>
    <t>0002187574</t>
  </si>
  <si>
    <t>002644117</t>
  </si>
  <si>
    <t>33231202632609000532550010026441171465382703</t>
  </si>
  <si>
    <t>http://srvgmill063.gmill.corp:8001/sap/bc/webdynpro/sap/yseidor_wda_print_daf?sap-language=PT&amp;DOCNUM=0002187574&amp;BOL=X#</t>
  </si>
  <si>
    <t xml:space="preserve">0001572177                                        </t>
  </si>
  <si>
    <t>MTS_20231217227</t>
  </si>
  <si>
    <t>0081682391</t>
  </si>
  <si>
    <t xml:space="preserve">0001568770                                        </t>
  </si>
  <si>
    <t>MTS_2023121521014</t>
  </si>
  <si>
    <t>0081680278</t>
  </si>
  <si>
    <t>0091683841</t>
  </si>
  <si>
    <t>0002188446</t>
  </si>
  <si>
    <t>002644767</t>
  </si>
  <si>
    <t>33231202632609000532550010026447671160146547</t>
  </si>
  <si>
    <t>http://srvgmill063.gmill.corp:8001/sap/bc/webdynpro/sap/yseidor_wda_print_daf?sap-language=PT&amp;DOCNUM=0002188446&amp;BOL=X#</t>
  </si>
  <si>
    <t xml:space="preserve">0001571516                                        </t>
  </si>
  <si>
    <t>MTS_2023121522031</t>
  </si>
  <si>
    <t>0081681588</t>
  </si>
  <si>
    <t xml:space="preserve">0001568870                                        </t>
  </si>
  <si>
    <t>MTS_2023121521033</t>
  </si>
  <si>
    <t>shbrr</t>
  </si>
  <si>
    <t>0081680301</t>
  </si>
  <si>
    <t>0091683867</t>
  </si>
  <si>
    <t>0002188472</t>
  </si>
  <si>
    <t>002644789</t>
  </si>
  <si>
    <t>33231202632609000532550010026447891191892876</t>
  </si>
  <si>
    <t>http://srvgmill063.gmill.corp:8001/sap/bc/webdynpro/sap/yseidor_wda_print_daf?sap-language=PT&amp;DOCNUM=0002188472&amp;BOL=X#</t>
  </si>
  <si>
    <t xml:space="preserve">0001570986                                        </t>
  </si>
  <si>
    <t>MTS_2023121521610</t>
  </si>
  <si>
    <t>22867005</t>
  </si>
  <si>
    <t>0081681074</t>
  </si>
  <si>
    <t>0091684615</t>
  </si>
  <si>
    <t>0002189365</t>
  </si>
  <si>
    <t>002645097</t>
  </si>
  <si>
    <t>33231202632609000532550010026450971334423775</t>
  </si>
  <si>
    <t>http://srvgmill063.gmill.corp:8001/sap/bc/webdynpro/sap/yseidor_wda_print_daf?sap-language=PT&amp;DOCNUM=0002189365&amp;BOL=X#</t>
  </si>
  <si>
    <t xml:space="preserve">0001571179                                        </t>
  </si>
  <si>
    <t>MTS_202312151496</t>
  </si>
  <si>
    <t>0081681258</t>
  </si>
  <si>
    <t>0091683893</t>
  </si>
  <si>
    <t>0002188498</t>
  </si>
  <si>
    <t>001837459</t>
  </si>
  <si>
    <t>32231202632609000109550020018374591940351461</t>
  </si>
  <si>
    <t>http://srvgmill063.gmill.corp:8001/sap/bc/webdynpro/sap/yseidor_wda_print_daf?sap-language=PT&amp;DOCNUM=0002188498&amp;BOL=X#</t>
  </si>
  <si>
    <t xml:space="preserve">0001570672                                        </t>
  </si>
  <si>
    <t>MTS_2023121521394</t>
  </si>
  <si>
    <t>0081680767</t>
  </si>
  <si>
    <t>0091685400</t>
  </si>
  <si>
    <t>0002191614</t>
  </si>
  <si>
    <t>002645741</t>
  </si>
  <si>
    <t>33231202632609000532550010026457411624228510</t>
  </si>
  <si>
    <t>http://srvgmill063.gmill.corp:8001/sap/bc/webdynpro/sap/yseidor_wda_print_daf?sap-language=PT&amp;DOCNUM=0002191614&amp;BOL=X#</t>
  </si>
  <si>
    <t>0091680280</t>
  </si>
  <si>
    <t>0002182549</t>
  </si>
  <si>
    <t>002643787</t>
  </si>
  <si>
    <t>33231202632609000532550010026437871616961300</t>
  </si>
  <si>
    <t>http://srvgmill063.gmill.corp:8001/sap/bc/webdynpro/sap/yseidor_wda_print_daf?sap-language=PT&amp;DOCNUM=0002182549&amp;BOL=X#</t>
  </si>
  <si>
    <t xml:space="preserve">0001570671                                        </t>
  </si>
  <si>
    <t>MTS_2023121521393</t>
  </si>
  <si>
    <t>0081680766</t>
  </si>
  <si>
    <t>0091685380</t>
  </si>
  <si>
    <t>0002191594</t>
  </si>
  <si>
    <t>002645721</t>
  </si>
  <si>
    <t>33231202632609000532550010026457211559214553</t>
  </si>
  <si>
    <t>http://srvgmill063.gmill.corp:8001/sap/bc/webdynpro/sap/yseidor_wda_print_daf?sap-language=PT&amp;DOCNUM=0002191594&amp;BOL=X#</t>
  </si>
  <si>
    <t xml:space="preserve">0001571168                                        </t>
  </si>
  <si>
    <t>MTS_2023121521748</t>
  </si>
  <si>
    <t>0081681247</t>
  </si>
  <si>
    <t>0091685161</t>
  </si>
  <si>
    <t>0002191296</t>
  </si>
  <si>
    <t>002645502</t>
  </si>
  <si>
    <t>33231202632609000532550010026455021966852099</t>
  </si>
  <si>
    <t>http://srvgmill063.gmill.corp:8001/sap/bc/webdynpro/sap/yseidor_wda_print_daf?sap-language=PT&amp;DOCNUM=0002191296&amp;BOL=X#</t>
  </si>
  <si>
    <t xml:space="preserve">0001571455                                        </t>
  </si>
  <si>
    <t>MTS_2023121521974</t>
  </si>
  <si>
    <t>000000003569981</t>
  </si>
  <si>
    <t>0081681532</t>
  </si>
  <si>
    <t>0091685263</t>
  </si>
  <si>
    <t>0002191401</t>
  </si>
  <si>
    <t>002645604</t>
  </si>
  <si>
    <t>33231202632609000532550010026456041264118964</t>
  </si>
  <si>
    <t>http://srvgmill063.gmill.corp:8001/sap/bc/webdynpro/sap/yseidor_wda_print_daf?sap-language=PT&amp;DOCNUM=0002191401&amp;BOL=X#</t>
  </si>
  <si>
    <t xml:space="preserve">0001571031                                        </t>
  </si>
  <si>
    <t>MTS_2023121521643</t>
  </si>
  <si>
    <t>0081681115</t>
  </si>
  <si>
    <t>0091685137</t>
  </si>
  <si>
    <t>0002191271</t>
  </si>
  <si>
    <t>002645477</t>
  </si>
  <si>
    <t>33231202632609000532550010026454771644416539</t>
  </si>
  <si>
    <t>http://srvgmill063.gmill.corp:8001/sap/bc/webdynpro/sap/yseidor_wda_print_daf?sap-language=PT&amp;DOCNUM=0002191271&amp;BOL=X#</t>
  </si>
  <si>
    <t xml:space="preserve">0001571421                                        </t>
  </si>
  <si>
    <t>MTS_2023121521938</t>
  </si>
  <si>
    <t>42607345</t>
  </si>
  <si>
    <t>0081681499</t>
  </si>
  <si>
    <t>0091684668</t>
  </si>
  <si>
    <t>0002189418</t>
  </si>
  <si>
    <t>002645132</t>
  </si>
  <si>
    <t>33231202632609000532550010026451321667570846</t>
  </si>
  <si>
    <t>http://srvgmill063.gmill.corp:8001/sap/bc/webdynpro/sap/yseidor_wda_print_daf?sap-language=PT&amp;DOCNUM=0002189418&amp;BOL=X#</t>
  </si>
  <si>
    <t xml:space="preserve">0001569311                                        </t>
  </si>
  <si>
    <t>MTS_2023121521096</t>
  </si>
  <si>
    <t>0081680394</t>
  </si>
  <si>
    <t>0091684900</t>
  </si>
  <si>
    <t>0002190095</t>
  </si>
  <si>
    <t>002645298</t>
  </si>
  <si>
    <t>33231202632609000532550010026452981790616155</t>
  </si>
  <si>
    <t>http://srvgmill063.gmill.corp:8001/sap/bc/webdynpro/sap/yseidor_wda_print_daf?sap-language=PT&amp;DOCNUM=0002190095&amp;BOL=X#</t>
  </si>
  <si>
    <t xml:space="preserve">0001567855                                        </t>
  </si>
  <si>
    <t>MTS_202312152832</t>
  </si>
  <si>
    <t>43607727</t>
  </si>
  <si>
    <t>0081680059</t>
  </si>
  <si>
    <t>0091683632</t>
  </si>
  <si>
    <t>0002188237</t>
  </si>
  <si>
    <t>002644594</t>
  </si>
  <si>
    <t>33231202632609000532550010026445941404696911</t>
  </si>
  <si>
    <t>http://srvgmill063.gmill.corp:8001/sap/bc/webdynpro/sap/yseidor_wda_print_daf?sap-language=PT&amp;DOCNUM=0002188237&amp;BOL=X#</t>
  </si>
  <si>
    <t xml:space="preserve">0001570320                                        </t>
  </si>
  <si>
    <t>MTS_2023121521245</t>
  </si>
  <si>
    <t>202312150016654011</t>
  </si>
  <si>
    <t>0081680618</t>
  </si>
  <si>
    <t>0091684807</t>
  </si>
  <si>
    <t>0002189942</t>
  </si>
  <si>
    <t>002645250</t>
  </si>
  <si>
    <t>33231202632609000532550010026452501030076158</t>
  </si>
  <si>
    <t>http://srvgmill063.gmill.corp:8001/sap/bc/webdynpro/sap/yseidor_wda_print_daf?sap-language=PT&amp;DOCNUM=0002189942&amp;BOL=X#</t>
  </si>
  <si>
    <t xml:space="preserve">0001567865                                        </t>
  </si>
  <si>
    <t>MTS_202312152831</t>
  </si>
  <si>
    <t>22864247</t>
  </si>
  <si>
    <t>0081680064</t>
  </si>
  <si>
    <t>0091683783</t>
  </si>
  <si>
    <t>0002188388</t>
  </si>
  <si>
    <t>002644722</t>
  </si>
  <si>
    <t>33231202632609000532550010026447221723591531</t>
  </si>
  <si>
    <t>http://srvgmill063.gmill.corp:8001/sap/bc/webdynpro/sap/yseidor_wda_print_daf?sap-language=PT&amp;DOCNUM=0002188388&amp;BOL=X#</t>
  </si>
  <si>
    <t>0091683552</t>
  </si>
  <si>
    <t>0002188157</t>
  </si>
  <si>
    <t>002644530</t>
  </si>
  <si>
    <t>33231202632609000532550010026445301472727030</t>
  </si>
  <si>
    <t>http://srvgmill063.gmill.corp:8001/sap/bc/webdynpro/sap/yseidor_wda_print_daf?sap-language=PT&amp;DOCNUM=0002188157&amp;BOL=X#</t>
  </si>
  <si>
    <t xml:space="preserve">0001570067                                        </t>
  </si>
  <si>
    <t>MTS_2023121521232</t>
  </si>
  <si>
    <t>0081680579</t>
  </si>
  <si>
    <t>0091685395</t>
  </si>
  <si>
    <t>0002191609</t>
  </si>
  <si>
    <t>002645736</t>
  </si>
  <si>
    <t>33231202632609000532550010026457361954058901</t>
  </si>
  <si>
    <t>http://srvgmill063.gmill.corp:8001/sap/bc/webdynpro/sap/yseidor_wda_print_daf?sap-language=PT&amp;DOCNUM=0002191609&amp;BOL=X#</t>
  </si>
  <si>
    <t>S20231216RJ0606E</t>
  </si>
  <si>
    <t xml:space="preserve">0001571487                                        </t>
  </si>
  <si>
    <t>MTS_202312151572</t>
  </si>
  <si>
    <t>0081681565</t>
  </si>
  <si>
    <t>0091684482</t>
  </si>
  <si>
    <t>0002189217</t>
  </si>
  <si>
    <t>001837700</t>
  </si>
  <si>
    <t>32231202632609000109550020018377001023520318</t>
  </si>
  <si>
    <t>http://srvgmill063.gmill.corp:8001/sap/bc/webdynpro/sap/yseidor_wda_print_daf?sap-language=PT&amp;DOCNUM=0002189217&amp;BOL=X#</t>
  </si>
  <si>
    <t xml:space="preserve">0001567101                                        </t>
  </si>
  <si>
    <t>MTS_202312152323</t>
  </si>
  <si>
    <t>000000000054180</t>
  </si>
  <si>
    <t>0081679415</t>
  </si>
  <si>
    <t>0091685175</t>
  </si>
  <si>
    <t>0002191312</t>
  </si>
  <si>
    <t>002645516</t>
  </si>
  <si>
    <t>33231202632609000532550010026455161006073173</t>
  </si>
  <si>
    <t>http://srvgmill063.gmill.corp:8001/sap/bc/webdynpro/sap/yseidor_wda_print_daf?sap-language=PT&amp;DOCNUM=0002191312&amp;BOL=X#</t>
  </si>
  <si>
    <t>0091683418</t>
  </si>
  <si>
    <t>0002188022</t>
  </si>
  <si>
    <t>002644425</t>
  </si>
  <si>
    <t>33231202632609000532550010026444251540700949</t>
  </si>
  <si>
    <t>http://srvgmill063.gmill.corp:8001/sap/bc/webdynpro/sap/yseidor_wda_print_daf?sap-language=PT&amp;DOCNUM=0002188022&amp;BOL=X#</t>
  </si>
  <si>
    <t>0091683274</t>
  </si>
  <si>
    <t>0002187878</t>
  </si>
  <si>
    <t>002644309</t>
  </si>
  <si>
    <t>33231202632609000532550010026443091292267109</t>
  </si>
  <si>
    <t>http://srvgmill063.gmill.corp:8001/sap/bc/webdynpro/sap/yseidor_wda_print_daf?sap-language=PT&amp;DOCNUM=0002187878&amp;BOL=X#</t>
  </si>
  <si>
    <t xml:space="preserve">0001571377                                        </t>
  </si>
  <si>
    <t>MTS_202312152568</t>
  </si>
  <si>
    <t>0081681455</t>
  </si>
  <si>
    <t>0091685457</t>
  </si>
  <si>
    <t>0002191672</t>
  </si>
  <si>
    <t>002645799</t>
  </si>
  <si>
    <t>33231202632609000532550010026457991346221180</t>
  </si>
  <si>
    <t>http://srvgmill063.gmill.corp:8001/sap/bc/webdynpro/sap/yseidor_wda_print_daf?sap-language=PT&amp;DOCNUM=0002191672&amp;BOL=X#</t>
  </si>
  <si>
    <t xml:space="preserve">0001571073                                        </t>
  </si>
  <si>
    <t>MTS_2023121521669</t>
  </si>
  <si>
    <t>36952279</t>
  </si>
  <si>
    <t>0081681152</t>
  </si>
  <si>
    <t>0091685359</t>
  </si>
  <si>
    <t>0002191498</t>
  </si>
  <si>
    <t>002645700</t>
  </si>
  <si>
    <t>33231202632609000532550010026457001179367994</t>
  </si>
  <si>
    <t>http://srvgmill063.gmill.corp:8001/sap/bc/webdynpro/sap/yseidor_wda_print_daf?sap-language=PT&amp;DOCNUM=0002191498&amp;BOL=X#</t>
  </si>
  <si>
    <t xml:space="preserve">0001571210                                        </t>
  </si>
  <si>
    <t>MTS_2023121521786</t>
  </si>
  <si>
    <t>0081681285</t>
  </si>
  <si>
    <t>0091685160</t>
  </si>
  <si>
    <t>0002191295</t>
  </si>
  <si>
    <t>002645501</t>
  </si>
  <si>
    <t>33231202632609000532550010026455011015219743</t>
  </si>
  <si>
    <t>http://srvgmill063.gmill.corp:8001/sap/bc/webdynpro/sap/yseidor_wda_print_daf?sap-language=PT&amp;DOCNUM=0002191295&amp;BOL=X#</t>
  </si>
  <si>
    <t xml:space="preserve">0001571329                                        </t>
  </si>
  <si>
    <t>MTS_2023121521866</t>
  </si>
  <si>
    <t>0000769225</t>
  </si>
  <si>
    <t>0081681409</t>
  </si>
  <si>
    <t>0091685166</t>
  </si>
  <si>
    <t>0002191303</t>
  </si>
  <si>
    <t>002645507</t>
  </si>
  <si>
    <t>33231202632609000532550010026455071601302419</t>
  </si>
  <si>
    <t>http://srvgmill063.gmill.corp:8001/sap/bc/webdynpro/sap/yseidor_wda_print_daf?sap-language=PT&amp;DOCNUM=0002191303&amp;BOL=X#</t>
  </si>
  <si>
    <t xml:space="preserve">0001571354                                        </t>
  </si>
  <si>
    <t>MTS_2023121521883</t>
  </si>
  <si>
    <t>0081681433</t>
  </si>
  <si>
    <t>0091684123</t>
  </si>
  <si>
    <t>0002188739</t>
  </si>
  <si>
    <t>002644879</t>
  </si>
  <si>
    <t>33231202632609000532550010026448791192362977</t>
  </si>
  <si>
    <t>http://srvgmill063.gmill.corp:8001/sap/bc/webdynpro/sap/yseidor_wda_print_daf?sap-language=PT&amp;DOCNUM=0002188739&amp;BOL=X#</t>
  </si>
  <si>
    <t xml:space="preserve">0001571655                                        </t>
  </si>
  <si>
    <t>MTS_202312151592</t>
  </si>
  <si>
    <t>0081681731</t>
  </si>
  <si>
    <t>0091685038</t>
  </si>
  <si>
    <t>0002190581</t>
  </si>
  <si>
    <t>001837840</t>
  </si>
  <si>
    <t>32231202632609000109550020018378401824696130</t>
  </si>
  <si>
    <t>http://srvgmill063.gmill.corp:8001/sap/bc/webdynpro/sap/yseidor_wda_print_daf?sap-language=PT&amp;DOCNUM=0002190581&amp;BOL=X#</t>
  </si>
  <si>
    <t xml:space="preserve">0001572318                                        </t>
  </si>
  <si>
    <t>MTS_20231218230</t>
  </si>
  <si>
    <t>41573910</t>
  </si>
  <si>
    <t>0081682579</t>
  </si>
  <si>
    <t xml:space="preserve">0001570993                                        </t>
  </si>
  <si>
    <t>MTS_2023121521615</t>
  </si>
  <si>
    <t>0081681081</t>
  </si>
  <si>
    <t>0091684396</t>
  </si>
  <si>
    <t>0002189121</t>
  </si>
  <si>
    <t>002644957</t>
  </si>
  <si>
    <t>33231202632609000532550010026449571291296539</t>
  </si>
  <si>
    <t>http://srvgmill063.gmill.corp:8001/sap/bc/webdynpro/sap/yseidor_wda_print_daf?sap-language=PT&amp;DOCNUM=0002189121&amp;BOL=X#</t>
  </si>
  <si>
    <t xml:space="preserve">0001567500                                        </t>
  </si>
  <si>
    <t>MTS_202312152204</t>
  </si>
  <si>
    <t>0081679847</t>
  </si>
  <si>
    <t>0091683163</t>
  </si>
  <si>
    <t>0002187767</t>
  </si>
  <si>
    <t>002644237</t>
  </si>
  <si>
    <t>33231202632609000532550010026442371050760910</t>
  </si>
  <si>
    <t>http://srvgmill063.gmill.corp:8001/sap/bc/webdynpro/sap/yseidor_wda_print_daf?sap-language=PT&amp;DOCNUM=0002187767&amp;BOL=X#</t>
  </si>
  <si>
    <t xml:space="preserve">0001567844                                        </t>
  </si>
  <si>
    <t>MTS_202312152827</t>
  </si>
  <si>
    <t>3335668</t>
  </si>
  <si>
    <t>0081680050</t>
  </si>
  <si>
    <t>0091683259</t>
  </si>
  <si>
    <t>0002187863</t>
  </si>
  <si>
    <t>002644295</t>
  </si>
  <si>
    <t>33231202632609000532550010026442951312147246</t>
  </si>
  <si>
    <t>http://srvgmill063.gmill.corp:8001/sap/bc/webdynpro/sap/yseidor_wda_print_daf?sap-language=PT&amp;DOCNUM=0002187863&amp;BOL=X#</t>
  </si>
  <si>
    <t xml:space="preserve">0001567357                                        </t>
  </si>
  <si>
    <t>MTS_202312151133</t>
  </si>
  <si>
    <t>0081679697</t>
  </si>
  <si>
    <t>0091680932</t>
  </si>
  <si>
    <t>0002183629</t>
  </si>
  <si>
    <t>001837226</t>
  </si>
  <si>
    <t>32231202632609000109550020018372261294591350</t>
  </si>
  <si>
    <t>http://srvgmill063.gmill.corp:8001/sap/bc/webdynpro/sap/yseidor_wda_print_daf?sap-language=PT&amp;DOCNUM=0002183629&amp;BOL=X#</t>
  </si>
  <si>
    <t xml:space="preserve">0001568311                                        </t>
  </si>
  <si>
    <t>MTS_202312152955</t>
  </si>
  <si>
    <t>78625379</t>
  </si>
  <si>
    <t>0081680203</t>
  </si>
  <si>
    <t>0091683677</t>
  </si>
  <si>
    <t>0002188282</t>
  </si>
  <si>
    <t>002644639</t>
  </si>
  <si>
    <t>33231202632609000532550010026446391006467258</t>
  </si>
  <si>
    <t>http://srvgmill063.gmill.corp:8001/sap/bc/webdynpro/sap/yseidor_wda_print_daf?sap-language=PT&amp;DOCNUM=0002188282&amp;BOL=X#</t>
  </si>
  <si>
    <t xml:space="preserve">0001570973                                        </t>
  </si>
  <si>
    <t>33873043000130</t>
  </si>
  <si>
    <t xml:space="preserve">FARMACIA E PERFUMARIA REMAN LTDA - </t>
  </si>
  <si>
    <t>FARMACIA E PERFUMARIA REMAN LTDA</t>
  </si>
  <si>
    <t>MTS_2023121521600</t>
  </si>
  <si>
    <t>0010003427</t>
  </si>
  <si>
    <t>0081681059</t>
  </si>
  <si>
    <t>0091685324</t>
  </si>
  <si>
    <t>0002191462</t>
  </si>
  <si>
    <t>002645665</t>
  </si>
  <si>
    <t>33231202632609000532550010026456651501041574</t>
  </si>
  <si>
    <t>http://srvgmill063.gmill.corp:8001/sap/bc/webdynpro/sap/yseidor_wda_print_daf?sap-language=PT&amp;DOCNUM=0002191462&amp;BOL=X#</t>
  </si>
  <si>
    <t xml:space="preserve">0001570484                                        </t>
  </si>
  <si>
    <t>MTS_202312151341</t>
  </si>
  <si>
    <t>0081680668</t>
  </si>
  <si>
    <t>0091683247</t>
  </si>
  <si>
    <t>0002187851</t>
  </si>
  <si>
    <t>001837323</t>
  </si>
  <si>
    <t>32231202632609000109550020018373231870771795</t>
  </si>
  <si>
    <t>http://srvgmill063.gmill.corp:8001/sap/bc/webdynpro/sap/yseidor_wda_print_daf?sap-language=PT&amp;DOCNUM=0002187851&amp;BOL=X#</t>
  </si>
  <si>
    <t xml:space="preserve">0001570989                                        </t>
  </si>
  <si>
    <t>MTS_2023121521611</t>
  </si>
  <si>
    <t>0081681077</t>
  </si>
  <si>
    <t>0091684426</t>
  </si>
  <si>
    <t>0002189151</t>
  </si>
  <si>
    <t>002644987</t>
  </si>
  <si>
    <t>33231202632609000532550010026449871485433581</t>
  </si>
  <si>
    <t>http://srvgmill063.gmill.corp:8001/sap/bc/webdynpro/sap/yseidor_wda_print_daf?sap-language=PT&amp;DOCNUM=0002189151&amp;BOL=X#</t>
  </si>
  <si>
    <t>0091683751</t>
  </si>
  <si>
    <t>0002188356</t>
  </si>
  <si>
    <t>002644692</t>
  </si>
  <si>
    <t>33231202632609000532550010026446921376398894</t>
  </si>
  <si>
    <t>http://srvgmill063.gmill.corp:8001/sap/bc/webdynpro/sap/yseidor_wda_print_daf?sap-language=PT&amp;DOCNUM=0002188356&amp;BOL=X#</t>
  </si>
  <si>
    <t xml:space="preserve">0001569639                                        </t>
  </si>
  <si>
    <t>MTS_2023121521209</t>
  </si>
  <si>
    <t>0081680526</t>
  </si>
  <si>
    <t>0091685081</t>
  </si>
  <si>
    <t>0002190631</t>
  </si>
  <si>
    <t>002645422</t>
  </si>
  <si>
    <t>33231202632609000532550010026454221789594286</t>
  </si>
  <si>
    <t>http://srvgmill063.gmill.corp:8001/sap/bc/webdynpro/sap/yseidor_wda_print_daf?sap-language=PT&amp;DOCNUM=0002190631&amp;BOL=X#</t>
  </si>
  <si>
    <t xml:space="preserve">0001572272                                        </t>
  </si>
  <si>
    <t>MTS_20231218212</t>
  </si>
  <si>
    <t>22869687</t>
  </si>
  <si>
    <t xml:space="preserve">0001570749                                        </t>
  </si>
  <si>
    <t>MTS_2023121521446</t>
  </si>
  <si>
    <t>0081680854</t>
  </si>
  <si>
    <t>0091685205</t>
  </si>
  <si>
    <t>0002191342</t>
  </si>
  <si>
    <t>002645546</t>
  </si>
  <si>
    <t>33231202632609000532550010026455461437537585</t>
  </si>
  <si>
    <t>http://srvgmill063.gmill.corp:8001/sap/bc/webdynpro/sap/yseidor_wda_print_daf?sap-language=PT&amp;DOCNUM=0002191342&amp;BOL=X#</t>
  </si>
  <si>
    <t xml:space="preserve">0001572271                                        </t>
  </si>
  <si>
    <t>MTS_20231218211</t>
  </si>
  <si>
    <t>22869686</t>
  </si>
  <si>
    <t xml:space="preserve">0001570733                                        </t>
  </si>
  <si>
    <t>MTS_2023121521435</t>
  </si>
  <si>
    <t>0081680858</t>
  </si>
  <si>
    <t>0091685316</t>
  </si>
  <si>
    <t>0002191453</t>
  </si>
  <si>
    <t>002645656</t>
  </si>
  <si>
    <t>33231202632609000532550010026456561292578806</t>
  </si>
  <si>
    <t>http://srvgmill063.gmill.corp:8001/sap/bc/webdynpro/sap/yseidor_wda_print_daf?sap-language=PT&amp;DOCNUM=0002191453&amp;BOL=X#</t>
  </si>
  <si>
    <t xml:space="preserve">0001571348                                        </t>
  </si>
  <si>
    <t>MTS_2023121521875</t>
  </si>
  <si>
    <t>0081681427</t>
  </si>
  <si>
    <t>0091685388</t>
  </si>
  <si>
    <t>0002191602</t>
  </si>
  <si>
    <t>002645729</t>
  </si>
  <si>
    <t>33231202632609000532550010026457291761107841</t>
  </si>
  <si>
    <t>http://srvgmill063.gmill.corp:8001/sap/bc/webdynpro/sap/yseidor_wda_print_daf?sap-language=PT&amp;DOCNUM=0002191602&amp;BOL=X#</t>
  </si>
  <si>
    <t xml:space="preserve">0001570426                                        </t>
  </si>
  <si>
    <t>MTS_2023121521291</t>
  </si>
  <si>
    <t>41573889</t>
  </si>
  <si>
    <t>0081680646</t>
  </si>
  <si>
    <t>0091684260</t>
  </si>
  <si>
    <t>0002188928</t>
  </si>
  <si>
    <t>002644908</t>
  </si>
  <si>
    <t>33231202632609000532550010026449081296267699</t>
  </si>
  <si>
    <t>http://srvgmill063.gmill.corp:8001/sap/bc/webdynpro/sap/yseidor_wda_print_daf?sap-language=PT&amp;DOCNUM=0002188928&amp;BOL=X#</t>
  </si>
  <si>
    <t xml:space="preserve">0001567602                                        </t>
  </si>
  <si>
    <t>MTS_202312152730</t>
  </si>
  <si>
    <t>0081679945</t>
  </si>
  <si>
    <t>0091684654</t>
  </si>
  <si>
    <t>0002189404</t>
  </si>
  <si>
    <t>002645123</t>
  </si>
  <si>
    <t>33231202632609000532550010026451231863482890</t>
  </si>
  <si>
    <t>http://srvgmill063.gmill.corp:8001/sap/bc/webdynpro/sap/yseidor_wda_print_daf?sap-language=PT&amp;DOCNUM=0002189404&amp;BOL=X#</t>
  </si>
  <si>
    <t>0091683787</t>
  </si>
  <si>
    <t>0002188392</t>
  </si>
  <si>
    <t>002644726</t>
  </si>
  <si>
    <t>33231202632609000532550010026447261780691948</t>
  </si>
  <si>
    <t>http://srvgmill063.gmill.corp:8001/sap/bc/webdynpro/sap/yseidor_wda_print_daf?sap-language=PT&amp;DOCNUM=0002188392&amp;BOL=X#</t>
  </si>
  <si>
    <t xml:space="preserve">0001569114                                        </t>
  </si>
  <si>
    <t>MTS_202312151254</t>
  </si>
  <si>
    <t>0081680326</t>
  </si>
  <si>
    <t>0091683356</t>
  </si>
  <si>
    <t>0002187960</t>
  </si>
  <si>
    <t>001837347</t>
  </si>
  <si>
    <t>32231202632609000109550020018373471016772140</t>
  </si>
  <si>
    <t>http://srvgmill063.gmill.corp:8001/sap/bc/webdynpro/sap/yseidor_wda_print_daf?sap-language=PT&amp;DOCNUM=0002187960&amp;BOL=X#</t>
  </si>
  <si>
    <t xml:space="preserve">0001567513                                        </t>
  </si>
  <si>
    <t>MTS_202312152651</t>
  </si>
  <si>
    <t>0081679860</t>
  </si>
  <si>
    <t>0091683442</t>
  </si>
  <si>
    <t>0002188047</t>
  </si>
  <si>
    <t>002644445</t>
  </si>
  <si>
    <t>33231202632609000532550010026444451334059594</t>
  </si>
  <si>
    <t>http://srvgmill063.gmill.corp:8001/sap/bc/webdynpro/sap/yseidor_wda_print_daf?sap-language=PT&amp;DOCNUM=0002188047&amp;BOL=X#</t>
  </si>
  <si>
    <t xml:space="preserve">0001567369                                        </t>
  </si>
  <si>
    <t>MTS_202312152539</t>
  </si>
  <si>
    <t>0081679708</t>
  </si>
  <si>
    <t>0091685373</t>
  </si>
  <si>
    <t>0002191587</t>
  </si>
  <si>
    <t>002645714</t>
  </si>
  <si>
    <t>33231202632609000532550010026457141358949438</t>
  </si>
  <si>
    <t>http://srvgmill063.gmill.corp:8001/sap/bc/webdynpro/sap/yseidor_wda_print_daf?sap-language=PT&amp;DOCNUM=0002191587&amp;BOL=X#</t>
  </si>
  <si>
    <t xml:space="preserve">0001570803                                        </t>
  </si>
  <si>
    <t>MTS_2023121521485</t>
  </si>
  <si>
    <t>0000769085</t>
  </si>
  <si>
    <t>0081680898</t>
  </si>
  <si>
    <t>0091685234</t>
  </si>
  <si>
    <t>0002191372</t>
  </si>
  <si>
    <t>002645575</t>
  </si>
  <si>
    <t>33231202632609000532550010026455751628453400</t>
  </si>
  <si>
    <t>http://srvgmill063.gmill.corp:8001/sap/bc/webdynpro/sap/yseidor_wda_print_daf?sap-language=PT&amp;DOCNUM=0002191372&amp;BOL=X#</t>
  </si>
  <si>
    <t xml:space="preserve">0001570930                                        </t>
  </si>
  <si>
    <t>MTS_2023121521579</t>
  </si>
  <si>
    <t>0081681017</t>
  </si>
  <si>
    <t>0091685168</t>
  </si>
  <si>
    <t>0002191305</t>
  </si>
  <si>
    <t>002645509</t>
  </si>
  <si>
    <t>33231202632609000532550010026455091114768387</t>
  </si>
  <si>
    <t>http://srvgmill063.gmill.corp:8001/sap/bc/webdynpro/sap/yseidor_wda_print_daf?sap-language=PT&amp;DOCNUM=0002191305&amp;BOL=X#</t>
  </si>
  <si>
    <t xml:space="preserve">0001568240                                        </t>
  </si>
  <si>
    <t>MTS_202312152947</t>
  </si>
  <si>
    <t>0081680193</t>
  </si>
  <si>
    <t>0091683500</t>
  </si>
  <si>
    <t>0002188105</t>
  </si>
  <si>
    <t>002644492</t>
  </si>
  <si>
    <t>33231202632609000532550010026444921973595729</t>
  </si>
  <si>
    <t>http://srvgmill063.gmill.corp:8001/sap/bc/webdynpro/sap/yseidor_wda_print_daf?sap-language=PT&amp;DOCNUM=0002188105&amp;BOL=X#</t>
  </si>
  <si>
    <t xml:space="preserve">0001571325                                        </t>
  </si>
  <si>
    <t>MTS_202312151534</t>
  </si>
  <si>
    <t>0081681404</t>
  </si>
  <si>
    <t>0091683881</t>
  </si>
  <si>
    <t>0002188487</t>
  </si>
  <si>
    <t>001837450</t>
  </si>
  <si>
    <t>32231202632609000109550020018374501337341470</t>
  </si>
  <si>
    <t>http://srvgmill063.gmill.corp:8001/sap/bc/webdynpro/sap/yseidor_wda_print_daf?sap-language=PT&amp;DOCNUM=0002188487&amp;BOL=X#</t>
  </si>
  <si>
    <t xml:space="preserve">0001570047                                        </t>
  </si>
  <si>
    <t>MTS_2023121521242</t>
  </si>
  <si>
    <t>41573885</t>
  </si>
  <si>
    <t>0081680567</t>
  </si>
  <si>
    <t>0091685492</t>
  </si>
  <si>
    <t>0002191706</t>
  </si>
  <si>
    <t>002645833</t>
  </si>
  <si>
    <t>33231202632609000532550010026458331352241043</t>
  </si>
  <si>
    <t>http://srvgmill063.gmill.corp:8001/sap/bc/webdynpro/sap/yseidor_wda_print_daf?sap-language=PT&amp;DOCNUM=0002191706&amp;BOL=X#</t>
  </si>
  <si>
    <t xml:space="preserve">0001567601                                        </t>
  </si>
  <si>
    <t>MTS_202312152731</t>
  </si>
  <si>
    <t>0081679944</t>
  </si>
  <si>
    <t>0091684785</t>
  </si>
  <si>
    <t>0002189690</t>
  </si>
  <si>
    <t>002645227</t>
  </si>
  <si>
    <t>33231202632609000532550010026452271938608220</t>
  </si>
  <si>
    <t>http://srvgmill063.gmill.corp:8001/sap/bc/webdynpro/sap/yseidor_wda_print_daf?sap-language=PT&amp;DOCNUM=0002189690&amp;BOL=X#</t>
  </si>
  <si>
    <t>0091683786</t>
  </si>
  <si>
    <t>0002188391</t>
  </si>
  <si>
    <t>002644725</t>
  </si>
  <si>
    <t>33231202632609000532550010026447251556797021</t>
  </si>
  <si>
    <t>http://srvgmill063.gmill.corp:8001/sap/bc/webdynpro/sap/yseidor_wda_print_daf?sap-language=PT&amp;DOCNUM=0002188391&amp;BOL=X#</t>
  </si>
  <si>
    <t xml:space="preserve">0001571644                                        </t>
  </si>
  <si>
    <t>MTS_2023121522128</t>
  </si>
  <si>
    <t>0008962826</t>
  </si>
  <si>
    <t>0081681720</t>
  </si>
  <si>
    <t>0091685398</t>
  </si>
  <si>
    <t>0002191612</t>
  </si>
  <si>
    <t>002645739</t>
  </si>
  <si>
    <t>33231202632609000532550010026457391357765804</t>
  </si>
  <si>
    <t>http://srvgmill063.gmill.corp:8001/sap/bc/webdynpro/sap/yseidor_wda_print_daf?sap-language=PT&amp;DOCNUM=0002191612&amp;BOL=X#</t>
  </si>
  <si>
    <t xml:space="preserve">0001570878                                        </t>
  </si>
  <si>
    <t>MTS_202312151428</t>
  </si>
  <si>
    <t>0081680965</t>
  </si>
  <si>
    <t>0091683945</t>
  </si>
  <si>
    <t>0002188550</t>
  </si>
  <si>
    <t>001837487</t>
  </si>
  <si>
    <t>32231202632609000109550020018374871406064027</t>
  </si>
  <si>
    <t>http://srvgmill063.gmill.corp:8001/sap/bc/webdynpro/sap/yseidor_wda_print_daf?sap-language=PT&amp;DOCNUM=0002188550&amp;BOL=X#</t>
  </si>
  <si>
    <t xml:space="preserve">0001567087                                        </t>
  </si>
  <si>
    <t>MTS_202312152313</t>
  </si>
  <si>
    <t>0081679399</t>
  </si>
  <si>
    <t>0091683336</t>
  </si>
  <si>
    <t>0002187940</t>
  </si>
  <si>
    <t>002644354</t>
  </si>
  <si>
    <t>33231202632609000532550010026443541806592928</t>
  </si>
  <si>
    <t>http://srvgmill063.gmill.corp:8001/sap/bc/webdynpro/sap/yseidor_wda_print_daf?sap-language=PT&amp;DOCNUM=0002187940&amp;BOL=X#</t>
  </si>
  <si>
    <t xml:space="preserve">0001570080                                        </t>
  </si>
  <si>
    <t>MTS_2023121521252</t>
  </si>
  <si>
    <t>6787669</t>
  </si>
  <si>
    <t>0081680585</t>
  </si>
  <si>
    <t>0091684638</t>
  </si>
  <si>
    <t>0002189388</t>
  </si>
  <si>
    <t>002645111</t>
  </si>
  <si>
    <t>33231202632609000532550010026451111827710675</t>
  </si>
  <si>
    <t>http://srvgmill063.gmill.corp:8001/sap/bc/webdynpro/sap/yseidor_wda_print_daf?sap-language=PT&amp;DOCNUM=0002189388&amp;BOL=X#</t>
  </si>
  <si>
    <t>0091682231</t>
  </si>
  <si>
    <t>0002186130</t>
  </si>
  <si>
    <t>002644035</t>
  </si>
  <si>
    <t>33231202632609000532550010026440351584324394</t>
  </si>
  <si>
    <t>http://srvgmill063.gmill.corp:8001/sap/bc/webdynpro/sap/yseidor_wda_print_daf?sap-language=PT&amp;DOCNUM=0002186130&amp;BOL=X#</t>
  </si>
  <si>
    <t>0081680656</t>
  </si>
  <si>
    <t>0091684610</t>
  </si>
  <si>
    <t>0002189360</t>
  </si>
  <si>
    <t>001837755</t>
  </si>
  <si>
    <t>32231202632609000109550020018377551401733780</t>
  </si>
  <si>
    <t>http://srvgmill063.gmill.corp:8001/sap/bc/webdynpro/sap/yseidor_wda_print_daf?sap-language=PT&amp;DOCNUM=0002189360&amp;BOL=X#</t>
  </si>
  <si>
    <t xml:space="preserve">0001571326                                        </t>
  </si>
  <si>
    <t>MTS_2023121521862</t>
  </si>
  <si>
    <t>0081681405</t>
  </si>
  <si>
    <t>0091685418</t>
  </si>
  <si>
    <t>0002191632</t>
  </si>
  <si>
    <t>002645759</t>
  </si>
  <si>
    <t>33231202632609000532550010026457591949715228</t>
  </si>
  <si>
    <t>http://srvgmill063.gmill.corp:8001/sap/bc/webdynpro/sap/yseidor_wda_print_daf?sap-language=PT&amp;DOCNUM=0002191632&amp;BOL=X#</t>
  </si>
  <si>
    <t xml:space="preserve">0001567386                                        </t>
  </si>
  <si>
    <t>MTS_202312151144</t>
  </si>
  <si>
    <t>42642037</t>
  </si>
  <si>
    <t>0081679726</t>
  </si>
  <si>
    <t>0091683153</t>
  </si>
  <si>
    <t>0002187757</t>
  </si>
  <si>
    <t>001837281</t>
  </si>
  <si>
    <t>32231202632609000109550020018372811230540129</t>
  </si>
  <si>
    <t>http://srvgmill063.gmill.corp:8001/sap/bc/webdynpro/sap/yseidor_wda_print_daf?sap-language=PT&amp;DOCNUM=0002187757&amp;BOL=X#</t>
  </si>
  <si>
    <t xml:space="preserve">0001570252                                        </t>
  </si>
  <si>
    <t>MTS_202312151326</t>
  </si>
  <si>
    <t>0081680597</t>
  </si>
  <si>
    <t>0091683476</t>
  </si>
  <si>
    <t>0002188081</t>
  </si>
  <si>
    <t>001837363</t>
  </si>
  <si>
    <t>32231202632609000109550020018373631998752008</t>
  </si>
  <si>
    <t>http://srvgmill063.gmill.corp:8001/sap/bc/webdynpro/sap/yseidor_wda_print_daf?sap-language=PT&amp;DOCNUM=0002188081&amp;BOL=X#</t>
  </si>
  <si>
    <t>0091683084</t>
  </si>
  <si>
    <t>0002187686</t>
  </si>
  <si>
    <t>001837257</t>
  </si>
  <si>
    <t>32231202632609000109550020018372571753496936</t>
  </si>
  <si>
    <t>http://srvgmill063.gmill.corp:8001/sap/bc/webdynpro/sap/yseidor_wda_print_daf?sap-language=PT&amp;DOCNUM=0002187686&amp;BOL=X#</t>
  </si>
  <si>
    <t xml:space="preserve">0001566884                                        </t>
  </si>
  <si>
    <t>MTS_202312152171</t>
  </si>
  <si>
    <t>0081679183</t>
  </si>
  <si>
    <t>0091680457</t>
  </si>
  <si>
    <t>0002182742</t>
  </si>
  <si>
    <t>002643865</t>
  </si>
  <si>
    <t>33231202632609000532550010026438651463559453</t>
  </si>
  <si>
    <t>http://srvgmill063.gmill.corp:8001/sap/bc/webdynpro/sap/yseidor_wda_print_daf?sap-language=PT&amp;DOCNUM=0002182742&amp;BOL=X#</t>
  </si>
  <si>
    <t xml:space="preserve">0001567423                                        </t>
  </si>
  <si>
    <t>MTS_202312152582</t>
  </si>
  <si>
    <t>0081679765</t>
  </si>
  <si>
    <t>0091683062</t>
  </si>
  <si>
    <t>0002187664</t>
  </si>
  <si>
    <t>002644174</t>
  </si>
  <si>
    <t>33231202632609000532550010026441741897588475</t>
  </si>
  <si>
    <t>http://srvgmill063.gmill.corp:8001/sap/bc/webdynpro/sap/yseidor_wda_print_daf?sap-language=PT&amp;DOCNUM=0002187664&amp;BOL=X#</t>
  </si>
  <si>
    <t xml:space="preserve">0001567182                                        </t>
  </si>
  <si>
    <t>MTS_202312152399</t>
  </si>
  <si>
    <t>0081679496</t>
  </si>
  <si>
    <t>0091683048</t>
  </si>
  <si>
    <t>0002187650</t>
  </si>
  <si>
    <t>002644160</t>
  </si>
  <si>
    <t>33231202632609000532550010026441601822757703</t>
  </si>
  <si>
    <t>http://srvgmill063.gmill.corp:8001/sap/bc/webdynpro/sap/yseidor_wda_print_daf?sap-language=PT&amp;DOCNUM=0002187650&amp;BOL=X#</t>
  </si>
  <si>
    <t xml:space="preserve">0001567308                                        </t>
  </si>
  <si>
    <t>MTS_202312152498</t>
  </si>
  <si>
    <t>22863793</t>
  </si>
  <si>
    <t>0081679654</t>
  </si>
  <si>
    <t>0091683485</t>
  </si>
  <si>
    <t>0002188090</t>
  </si>
  <si>
    <t>002644481</t>
  </si>
  <si>
    <t>33231202632609000532550010026444811758647074</t>
  </si>
  <si>
    <t>http://srvgmill063.gmill.corp:8001/sap/bc/webdynpro/sap/yseidor_wda_print_daf?sap-language=PT&amp;DOCNUM=0002188090&amp;BOL=X#</t>
  </si>
  <si>
    <t xml:space="preserve">0001569041                                        </t>
  </si>
  <si>
    <t>MTS_2023121521041</t>
  </si>
  <si>
    <t>22865287</t>
  </si>
  <si>
    <t>0081680315</t>
  </si>
  <si>
    <t>0091685475</t>
  </si>
  <si>
    <t>0002191689</t>
  </si>
  <si>
    <t>002645816</t>
  </si>
  <si>
    <t>33231202632609000532550010026458161669324430</t>
  </si>
  <si>
    <t>http://srvgmill063.gmill.corp:8001/sap/bc/webdynpro/sap/yseidor_wda_print_daf?sap-language=PT&amp;DOCNUM=0002191689&amp;BOL=X#</t>
  </si>
  <si>
    <t xml:space="preserve">0001571290                                        </t>
  </si>
  <si>
    <t>MTS_2023121521838</t>
  </si>
  <si>
    <t>42607340</t>
  </si>
  <si>
    <t>0081681368</t>
  </si>
  <si>
    <t>0091684716</t>
  </si>
  <si>
    <t>0002189466</t>
  </si>
  <si>
    <t>002645162</t>
  </si>
  <si>
    <t>33231202632609000532550010026451621455866570</t>
  </si>
  <si>
    <t>http://srvgmill063.gmill.corp:8001/sap/bc/webdynpro/sap/yseidor_wda_print_daf?sap-language=PT&amp;DOCNUM=0002189466&amp;BOL=X#</t>
  </si>
  <si>
    <t>0091684543</t>
  </si>
  <si>
    <t>0002189292</t>
  </si>
  <si>
    <t>002645052</t>
  </si>
  <si>
    <t>33231202632609000532550010026450521613283820</t>
  </si>
  <si>
    <t>http://srvgmill063.gmill.corp:8001/sap/bc/webdynpro/sap/yseidor_wda_print_daf?sap-language=PT&amp;DOCNUM=0002189292&amp;BOL=X#</t>
  </si>
  <si>
    <t xml:space="preserve">0001571172                                        </t>
  </si>
  <si>
    <t>MTS_2023121521754</t>
  </si>
  <si>
    <t>0081681251</t>
  </si>
  <si>
    <t>0091684985</t>
  </si>
  <si>
    <t>0002190391</t>
  </si>
  <si>
    <t>002645363</t>
  </si>
  <si>
    <t>33231202632609000532550010026453631014630336</t>
  </si>
  <si>
    <t>http://srvgmill063.gmill.corp:8001/sap/bc/webdynpro/sap/yseidor_wda_print_daf?sap-language=PT&amp;DOCNUM=0002190391&amp;BOL=X#</t>
  </si>
  <si>
    <t xml:space="preserve">0001571404                                        </t>
  </si>
  <si>
    <t>MTS_2023121521922</t>
  </si>
  <si>
    <t>0081681484</t>
  </si>
  <si>
    <t>0091685362</t>
  </si>
  <si>
    <t>0002191501</t>
  </si>
  <si>
    <t>002645703</t>
  </si>
  <si>
    <t>33231202632609000532550010026457031914650353</t>
  </si>
  <si>
    <t>http://srvgmill063.gmill.corp:8001/sap/bc/webdynpro/sap/yseidor_wda_print_daf?sap-language=PT&amp;DOCNUM=0002191501&amp;BOL=X#</t>
  </si>
  <si>
    <t xml:space="preserve">0001571524                                        </t>
  </si>
  <si>
    <t>MTS_202312151580</t>
  </si>
  <si>
    <t>0081681600</t>
  </si>
  <si>
    <t xml:space="preserve">0001570708                                        </t>
  </si>
  <si>
    <t>MTS_2023121521423</t>
  </si>
  <si>
    <t>67454</t>
  </si>
  <si>
    <t>0081680798</t>
  </si>
  <si>
    <t>0091685253</t>
  </si>
  <si>
    <t>0002191391</t>
  </si>
  <si>
    <t>002645594</t>
  </si>
  <si>
    <t>33231202632609000532550010026455941944558890</t>
  </si>
  <si>
    <t>http://srvgmill063.gmill.corp:8001/sap/bc/webdynpro/sap/yseidor_wda_print_daf?sap-language=PT&amp;DOCNUM=0002191391&amp;BOL=X#</t>
  </si>
  <si>
    <t xml:space="preserve">0001568228                                        </t>
  </si>
  <si>
    <t>MTS_202312152938</t>
  </si>
  <si>
    <t>000000000054334</t>
  </si>
  <si>
    <t>0081680186</t>
  </si>
  <si>
    <t>0091683774</t>
  </si>
  <si>
    <t>0002188379</t>
  </si>
  <si>
    <t>002644714</t>
  </si>
  <si>
    <t>33231202632609000532550010026447141957924411</t>
  </si>
  <si>
    <t>http://srvgmill063.gmill.corp:8001/sap/bc/webdynpro/sap/yseidor_wda_print_daf?sap-language=PT&amp;DOCNUM=0002188379&amp;BOL=X#</t>
  </si>
  <si>
    <t>0091682984</t>
  </si>
  <si>
    <t>0002187568</t>
  </si>
  <si>
    <t>002644115</t>
  </si>
  <si>
    <t>33231202632609000532550010026441151989556447</t>
  </si>
  <si>
    <t>http://srvgmill063.gmill.corp:8001/sap/bc/webdynpro/sap/yseidor_wda_print_daf?sap-language=PT&amp;DOCNUM=0002187568&amp;BOL=X#</t>
  </si>
  <si>
    <t xml:space="preserve">0001566869                                        </t>
  </si>
  <si>
    <t>MTS_202312152160</t>
  </si>
  <si>
    <t>0081679157</t>
  </si>
  <si>
    <t>0091682944</t>
  </si>
  <si>
    <t>0002187497</t>
  </si>
  <si>
    <t>002644104</t>
  </si>
  <si>
    <t>33231202632609000532550010026441041099466947</t>
  </si>
  <si>
    <t>http://srvgmill063.gmill.corp:8001/sap/bc/webdynpro/sap/yseidor_wda_print_daf?sap-language=PT&amp;DOCNUM=0002187497&amp;BOL=X#</t>
  </si>
  <si>
    <t xml:space="preserve">0001567839                                        </t>
  </si>
  <si>
    <t>MTS_202312152801</t>
  </si>
  <si>
    <t>0081680048</t>
  </si>
  <si>
    <t>0091685158</t>
  </si>
  <si>
    <t>0002191293</t>
  </si>
  <si>
    <t>002645499</t>
  </si>
  <si>
    <t>33231202632609000532550010026454991000884673</t>
  </si>
  <si>
    <t>http://srvgmill063.gmill.corp:8001/sap/bc/webdynpro/sap/yseidor_wda_print_daf?sap-language=PT&amp;DOCNUM=0002191293&amp;BOL=X#</t>
  </si>
  <si>
    <t xml:space="preserve">0001567215                                        </t>
  </si>
  <si>
    <t>MTS_202312152424</t>
  </si>
  <si>
    <t>0081679530</t>
  </si>
  <si>
    <t>0091684661</t>
  </si>
  <si>
    <t>0002189411</t>
  </si>
  <si>
    <t>002645129</t>
  </si>
  <si>
    <t>33231202632609000532550010026451291592734930</t>
  </si>
  <si>
    <t>http://srvgmill063.gmill.corp:8001/sap/bc/webdynpro/sap/yseidor_wda_print_daf?sap-language=PT&amp;DOCNUM=0002189411&amp;BOL=X#</t>
  </si>
  <si>
    <t xml:space="preserve">0001571754                                        </t>
  </si>
  <si>
    <t>MTS_2023121615</t>
  </si>
  <si>
    <t>0081681986</t>
  </si>
  <si>
    <t>0091683765</t>
  </si>
  <si>
    <t>0002188369</t>
  </si>
  <si>
    <t>002644704</t>
  </si>
  <si>
    <t>33231202632609000532550010026447041472231345</t>
  </si>
  <si>
    <t>http://srvgmill063.gmill.corp:8001/sap/bc/webdynpro/sap/yseidor_wda_print_daf?sap-language=PT&amp;DOCNUM=0002188369&amp;BOL=X#</t>
  </si>
  <si>
    <t xml:space="preserve">0001567565                                        </t>
  </si>
  <si>
    <t>MTS_202312152696</t>
  </si>
  <si>
    <t>0081679909</t>
  </si>
  <si>
    <t>0091683128</t>
  </si>
  <si>
    <t>0002187732</t>
  </si>
  <si>
    <t>002644213</t>
  </si>
  <si>
    <t>33231202632609000532550010026442131417429637</t>
  </si>
  <si>
    <t>http://srvgmill063.gmill.corp:8001/sap/bc/webdynpro/sap/yseidor_wda_print_daf?sap-language=PT&amp;DOCNUM=0002187732&amp;BOL=X#</t>
  </si>
  <si>
    <t xml:space="preserve">0001568184                                        </t>
  </si>
  <si>
    <t>MTS_202312152931</t>
  </si>
  <si>
    <t>00001146</t>
  </si>
  <si>
    <t>0081680174</t>
  </si>
  <si>
    <t>0091685390</t>
  </si>
  <si>
    <t>0002191604</t>
  </si>
  <si>
    <t>002645731</t>
  </si>
  <si>
    <t>33231202632609000532550010026457311115286949</t>
  </si>
  <si>
    <t>http://srvgmill063.gmill.corp:8001/sap/bc/webdynpro/sap/yseidor_wda_print_daf?sap-language=PT&amp;DOCNUM=0002191604&amp;BOL=X#</t>
  </si>
  <si>
    <t xml:space="preserve">0001566906                                        </t>
  </si>
  <si>
    <t>MTS_20231215121</t>
  </si>
  <si>
    <t>0081679206</t>
  </si>
  <si>
    <t>0091680349</t>
  </si>
  <si>
    <t>0002182621</t>
  </si>
  <si>
    <t>001837159</t>
  </si>
  <si>
    <t>32231202632609000109550020018371591418630714</t>
  </si>
  <si>
    <t>http://srvgmill063.gmill.corp:8001/sap/bc/webdynpro/sap/yseidor_wda_print_daf?sap-language=PT&amp;DOCNUM=0002182621&amp;BOL=X#</t>
  </si>
  <si>
    <t xml:space="preserve">0001571367                                        </t>
  </si>
  <si>
    <t>MTS_202312151554</t>
  </si>
  <si>
    <t>W0001515</t>
  </si>
  <si>
    <t>0081681446</t>
  </si>
  <si>
    <t>0091684504</t>
  </si>
  <si>
    <t>0002189239</t>
  </si>
  <si>
    <t>001837714</t>
  </si>
  <si>
    <t>32231202632609000109550020018377141529860859</t>
  </si>
  <si>
    <t>http://srvgmill063.gmill.corp:8001/sap/bc/webdynpro/sap/yseidor_wda_print_daf?sap-language=PT&amp;DOCNUM=0002189239&amp;BOL=X#</t>
  </si>
  <si>
    <t xml:space="preserve">0001571514                                        </t>
  </si>
  <si>
    <t xml:space="preserve"> - Erro ao criar ordem de venda: Parc.negócios 1000397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18
   at OrdemVendaSAPResponse Core.Services.SapIntegracoesService.postOrdemVenda(OrdemVendaCommand request) in /source/src/Core/Services/SapIntegracoesService.cs:line 1429
   at async Task&lt;Result&lt;OrdemVendaResponse&gt;&gt; Core.Commands.Plataforma.Handler.OrdemVendaCommandHandler.Handle(OrdemVendaCommand request, CancellationToken cancellationToken) in /source/src/Core/Commands/Plataforma/Handler/OrdemVendaCommandHandler.cs:line 36
{"OrdemVenda":{"id_legado":"MTS_2023121522030","OV":null,"tipo":null,"tipoBonificacao":0,"bPartner":"0010003979","nomeParceiro":"DROGARIA MAXIMA DO CACHAMBI LTDA - ","transportadora":null,"documento":"11399439000155","centro":"2005","empresa":null,"canal":"54","setor":"00","referenciaCliente":"00000090","operacao":null,"data":"2023-12-15T20:01:54.6450677-03:00","valorTotal":529.77,"totalFrete":0.0,"totalComissao":6.5,"desconto":0.0,"condicao_pagamento":"G056","metodo_pagamento":"B","endereco":{"rua":"R CIRNE MAIA","cep":"20771-410","cidade":"RIO DE JANEIRO","bairro":"CACHAMBI","uf":"RJ","numero":"42","codigo":null,"destinatario":null},"contato":{"telefone":"2139796797","email":"MOTANILTON@YAHOO.COM.BR"},"items":[{"linha":"0000010","codigo":null,"descricao":"HIDROCLOROTIAZIDA G. MED 25 MG 30 CP","centro":"2005","quantidade":100.0,"valorUnitario":0.913319771112442,"valorUnitarioLiquido":0.870067000389099,"moeda":"BRL","total":91.3319771112442,"conversao":0.0,"desconto":1.65993297100067,"frete":0.0,"comissao":1.0,"codigoVendedor":"00000031","codigoDigitador":"123723","ean":"7896862918583","deposito":null,"prioridade":false,"motivoRecusa":null,"CondicaoAcordo":0,"ValorCalculadoAcordo":0.0},{"linha":"0000020","codigo":null,"descricao":"ESCITALOPRAM G. GEO 10 MG 30 CP (C1)","centro":"2005","quantidade":6.0,"valorUnitario":5.55398252874756,"valorUnitarioLiquido":5.29095840454102,"moeda":"BRL","total":33.3238951724854,"conversao":0.0,"desconto":42.1190414428711,"frete":0.0,"comissao":1.0,"codigoVendedor":"00000031","codigoDigitador":"123723","ean":"7899095238671","deposito":null,"prioridade":false,"motivoRecusa":null,"CondicaoAcordo":0,"ValorCalculadoAcordo":0.0},{"linha":"0000030","codigo":null,"descricao":"METILDOPA G. EMS 250 MG 30 CP","centro":"2005","quantidade":3.0,"valorUnitario":23.1543304949303,"valorUnitarioLiquido":22.0577934661414,"moeda":"BRL","total":69.4629914847908,"conversao":0.0,"desconto":0.00220599980093539,"frete":0.0,"comissao":0.5,"codigoVendedor":"00000001","codigoDigitador":"123723","ean":"7896004703480","deposito":null,"prioridade":false,"motivoRecusa":null,"CondicaoAcordo":0,"ValorCalculadoAcordo":0.0},{"linha":"0000040","codigo":null,"descricao":"TINIDAZOL + MICONAZOL G. NEO CR VAG 7 APL 40 G","centro":"2005","quantidade":2.0,"valorUnitario":11.9385268983364,"valorUnitarioLiquido":11.4484310150146,"moeda":"BRL","total":23.8770537966728,"conversao":0.0,"desconto":22.9415683746338,"frete":0.0,"comissao":1.0,"codigoVendedor":"00000001","codigoDigitador":"123723","ean":"7897322703794","deposito":null,"prioridade":false,"motivoRecusa":null,"CondicaoAcordo":0,"ValorCalculadoAcordo":0.0},{"linha":"0000050","codigo":null,"descricao":"EZETIMIBA G. NEO 10 MG 30 CP","centro":"2005","quantidade":6.0,"valorUnitario":18.7886050583496,"valorUnitarioLiquido":17.8988189697266,"moeda":"BRL","total":112.731630350098,"conversao":0.0,"desconto":46.7411804199219,"frete":0.0,"comissao":1.0,"codigoVendedor":"00000001","codigoDigitador":"123723","ean":"7896714273730","deposito":null,"prioridade":false,"motivoRecusa":null,"CondicaoAcordo":0,"ValorCalculadoAcordo":0.0},{"linha":"0000060","codigo":null,"descricao":"RISEDRONATO SODICO G. ALT 150 MG 1 CP","centro":"2005","quantidade":2.0,"valorUnitario":20.8920854481812,"valorUnitarioLiquido":19.9026832580566,"moeda":"BRL","total":41.7841708963623,"conversao":0.0,"desconto":34.1073150634766,"frete":0.0,"comissao":0.5,"codigoVendedor":"00000031","codigoDigitador":"123723","ean":"7898569763916","deposito":null,"prioridade":false,"motivoRecusa":null,"CondicaoAcordo":0,"ValorCalculadoAcordo":0.0},{"linha":"0000070","codigo":null,"descricao":"CLOMIPRAMINA G. SAN 25 MG 20 CP (C1)","centro":"2005","quantidade":6.0,"valorUnitario":18.061344515831,"valorUnitarioLiquido":17.2059998512268,"moeda":"BRL","total":108.368067094986,"conversao":0.0,"desconto":7.37400007247925,"frete":0.0,"comissao":1.0,"codigoVendedor":"00000031","codigoDigitador":"123723","ean":"7897595637604","deposito":null,"prioridade":false,"motivoRecusa":null,"CondicaoAcordo":0,"ValorCalculadoAcordo":0.0},{"linha":"0000080","codigo":null,"descricao":"PREDNISOLONA G. ALT 5 MG 10 CP","centro":"2005","quantidade":12.0,"valorUnitario":4.0731093003788,"valorUnitarioLiquido":3.88021600246429,"moeda":"BRL","total":48.8773116045456,"conversao":0.0,"desconto":1.65978395938873,"frete":0.0,"comissao":0.5,"codigoVendedor":"00000031","codigoDigitador":"123723","ean":"7898569765347","deposito":null,"prioridade":false,"motivoRecusa":null,"CondicaoAcordo":0,"ValorCalculadoAcordo":0.0}],"multimetodo":null,"rota":"RJ1130","statusOV":"0000","DetalhesRemessa":null,"arquivos":null,"prioridade":true,"dadosExternos":{"cpf":null,"nome":null,"data_nascimento":null,"situacao_cadastral":"ATIVA","data_inscricao":null,"ano_obito":null,"data_emissao":"","autenticidade":false,"cnpj":"11399439000155","razao_social":"DROGARIA MAXIMA DO CACHAMBI LTDA","nome_fantasia":"DROGARIAS PADRAO","matriz_filial":"MATRIZ","data_situacao_cadastral":"2009-12-14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09-12-14T00:00:00","cep":"20771410","logradouro":"R CIRNE MAIA","numero":"42","complemento":"LOJA A","bairro":"CACHAMBI","municipio":"RIO DE JANEIRO","uf":"RJ","municipio_ibge":"RIO DE JANEIRO","codigo_ibge":"3304557","telefone":"(21) 2583-4263","endereco_eletronico":"","ente_federativo_responsavel":"*****","porte":"ME","qsa":true,"qsa_mensagem":"","qsa_socios":[{"nome":"MARGARETH DOS SANTOS ANGELO","nome_higienizado":"MARGARETH DOS SANTOS ANGELO","qualificacao":"49 Socio Administrador","representante_nome":"","representante_qualificacao":"","pais_origem":""}],"inscricao_estadual":{"documento":"11399439000155","data_situacao_cadastral":"01/05/2010 00:00:00","inscricao_estadual":"78943661","situacao_cadastral":"HABILITADO","statusCode":"OK","mensagem":"","bairro":"CACHAMBI","logradouro":"RUA CIRNE MAIA","numero":"42","cep":"20771410","municipio":"RIO DE JANEIRO","UF":"RJ"},"qsa_capital_social":"R$20.000,00","qsa_capital_social_extenso":"(VINTE MIL REAIS)","dataConsulta":"02/10/2023 18:49","servico":"GMILL","statusCode":0,"mensagem":null},"CondicaoAcordo":0,"ValorCalculadoAcordo":0.0}}</t>
  </si>
  <si>
    <t>MTS_2023121522030</t>
  </si>
  <si>
    <t>0081681586</t>
  </si>
  <si>
    <t xml:space="preserve">0001569274                                        </t>
  </si>
  <si>
    <t>MTS_2023121521069</t>
  </si>
  <si>
    <t>0002779567</t>
  </si>
  <si>
    <t>0081680361</t>
  </si>
  <si>
    <t>0091683661</t>
  </si>
  <si>
    <t>0002188266</t>
  </si>
  <si>
    <t>002644623</t>
  </si>
  <si>
    <t>33231202632609000532550010026446231837089314</t>
  </si>
  <si>
    <t>http://srvgmill063.gmill.corp:8001/sap/bc/webdynpro/sap/yseidor_wda_print_daf?sap-language=PT&amp;DOCNUM=0002188266&amp;BOL=X#</t>
  </si>
  <si>
    <t xml:space="preserve">0001570805                                        </t>
  </si>
  <si>
    <t>MTS_2023121521486</t>
  </si>
  <si>
    <t>0000769083</t>
  </si>
  <si>
    <t>0081680900</t>
  </si>
  <si>
    <t>0091684808</t>
  </si>
  <si>
    <t>0002189941</t>
  </si>
  <si>
    <t>002645249</t>
  </si>
  <si>
    <t>33231202632609000532550010026452491219840214</t>
  </si>
  <si>
    <t>http://srvgmill063.gmill.corp:8001/sap/bc/webdynpro/sap/yseidor_wda_print_daf?sap-language=PT&amp;DOCNUM=0002189941&amp;BOL=X#</t>
  </si>
  <si>
    <t xml:space="preserve">0001567659                                        </t>
  </si>
  <si>
    <t>MTS_202312152771</t>
  </si>
  <si>
    <t>22864233</t>
  </si>
  <si>
    <t>0081680003</t>
  </si>
  <si>
    <t>0091683465</t>
  </si>
  <si>
    <t>0002188070</t>
  </si>
  <si>
    <t>002644463</t>
  </si>
  <si>
    <t>33231202632609000532550010026444631697744654</t>
  </si>
  <si>
    <t>http://srvgmill063.gmill.corp:8001/sap/bc/webdynpro/sap/yseidor_wda_print_daf?sap-language=PT&amp;DOCNUM=0002188070&amp;BOL=X#</t>
  </si>
  <si>
    <t xml:space="preserve">0001567854                                        </t>
  </si>
  <si>
    <t>MTS_202312152833</t>
  </si>
  <si>
    <t>43607726</t>
  </si>
  <si>
    <t>0081680058</t>
  </si>
  <si>
    <t>0091683613</t>
  </si>
  <si>
    <t>0002188218</t>
  </si>
  <si>
    <t>002644575</t>
  </si>
  <si>
    <t>33231202632609000532550010026445751056338517</t>
  </si>
  <si>
    <t>http://srvgmill063.gmill.corp:8001/sap/bc/webdynpro/sap/yseidor_wda_print_daf?sap-language=PT&amp;DOCNUM=0002188218&amp;BOL=X#</t>
  </si>
  <si>
    <t xml:space="preserve">0001568335                                        </t>
  </si>
  <si>
    <t>MTS_202312152957</t>
  </si>
  <si>
    <t>202312150016650003</t>
  </si>
  <si>
    <t>0081680206</t>
  </si>
  <si>
    <t>0091683594</t>
  </si>
  <si>
    <t>0002188199</t>
  </si>
  <si>
    <t>002644557</t>
  </si>
  <si>
    <t>33231202632609000532550010026445571132243676</t>
  </si>
  <si>
    <t>http://srvgmill063.gmill.corp:8001/sap/bc/webdynpro/sap/yseidor_wda_print_daf?sap-language=PT&amp;DOCNUM=0002188199&amp;BOL=X#</t>
  </si>
  <si>
    <t xml:space="preserve">0001570049                                        </t>
  </si>
  <si>
    <t>MTS_202312151317</t>
  </si>
  <si>
    <t>0081680569</t>
  </si>
  <si>
    <t>0091683352</t>
  </si>
  <si>
    <t>0002187956</t>
  </si>
  <si>
    <t>001837346</t>
  </si>
  <si>
    <t>32231202632609000109550020018373461014749747</t>
  </si>
  <si>
    <t>http://srvgmill063.gmill.corp:8001/sap/bc/webdynpro/sap/yseidor_wda_print_daf?sap-language=PT&amp;DOCNUM=0002187956&amp;BOL=X#</t>
  </si>
  <si>
    <t xml:space="preserve">0001567388                                        </t>
  </si>
  <si>
    <t>MTS_202312151141</t>
  </si>
  <si>
    <t>43176832</t>
  </si>
  <si>
    <t>0081679728</t>
  </si>
  <si>
    <t>0091683199</t>
  </si>
  <si>
    <t>0002187803</t>
  </si>
  <si>
    <t>001837304</t>
  </si>
  <si>
    <t>32231202632609000109550020018373041896713134</t>
  </si>
  <si>
    <t>http://srvgmill063.gmill.corp:8001/sap/bc/webdynpro/sap/yseidor_wda_print_daf?sap-language=PT&amp;DOCNUM=0002187803&amp;BOL=X#</t>
  </si>
  <si>
    <t>0091680336</t>
  </si>
  <si>
    <t>0002182608</t>
  </si>
  <si>
    <t>001837146</t>
  </si>
  <si>
    <t>32231202632609000109550020018371461026262081</t>
  </si>
  <si>
    <t>http://srvgmill063.gmill.corp:8001/sap/bc/webdynpro/sap/yseidor_wda_print_daf?sap-language=PT&amp;DOCNUM=0002182608&amp;BOL=X#</t>
  </si>
  <si>
    <t xml:space="preserve">0001570908                                        </t>
  </si>
  <si>
    <t>MTS_2023121521561</t>
  </si>
  <si>
    <t>0081680995</t>
  </si>
  <si>
    <t>0091684326</t>
  </si>
  <si>
    <t>0002189026</t>
  </si>
  <si>
    <t>002644926</t>
  </si>
  <si>
    <t>33231202632609000532550010026449261499079143</t>
  </si>
  <si>
    <t>http://srvgmill063.gmill.corp:8001/sap/bc/webdynpro/sap/yseidor_wda_print_daf?sap-language=PT&amp;DOCNUM=0002189026&amp;BOL=X#</t>
  </si>
  <si>
    <t xml:space="preserve">0001566873                                        </t>
  </si>
  <si>
    <t>MTS_2023121421653</t>
  </si>
  <si>
    <t>litgfb</t>
  </si>
  <si>
    <t>0081679161</t>
  </si>
  <si>
    <t>0091683370</t>
  </si>
  <si>
    <t>0002187974</t>
  </si>
  <si>
    <t>002644382</t>
  </si>
  <si>
    <t>33231202632609000532550010026443821242663906</t>
  </si>
  <si>
    <t>http://srvgmill063.gmill.corp:8001/sap/bc/webdynpro/sap/yseidor_wda_print_daf?sap-language=PT&amp;DOCNUM=0002187974&amp;BOL=X#</t>
  </si>
  <si>
    <t>0091682348</t>
  </si>
  <si>
    <t>0002186352</t>
  </si>
  <si>
    <t>002644047</t>
  </si>
  <si>
    <t>33231202632609000532550010026440471766659988</t>
  </si>
  <si>
    <t>http://srvgmill063.gmill.corp:8001/sap/bc/webdynpro/sap/yseidor_wda_print_daf?sap-language=PT&amp;DOCNUM=0002186352&amp;BOL=X#</t>
  </si>
  <si>
    <t>0091681945</t>
  </si>
  <si>
    <t>0002185573</t>
  </si>
  <si>
    <t>002644013</t>
  </si>
  <si>
    <t>33231202632609000532550010026440131088062720</t>
  </si>
  <si>
    <t>http://srvgmill063.gmill.corp:8001/sap/bc/webdynpro/sap/yseidor_wda_print_daf?sap-language=PT&amp;DOCNUM=0002185573&amp;BOL=X#</t>
  </si>
  <si>
    <t>0091680549</t>
  </si>
  <si>
    <t>0002182907</t>
  </si>
  <si>
    <t>002643884</t>
  </si>
  <si>
    <t>33231202632609000532550010026438841294768536</t>
  </si>
  <si>
    <t>http://srvgmill063.gmill.corp:8001/sap/bc/webdynpro/sap/yseidor_wda_print_daf?sap-language=PT&amp;DOCNUM=0002182907&amp;BOL=X#</t>
  </si>
  <si>
    <t xml:space="preserve">0001569167                                        </t>
  </si>
  <si>
    <t>MTS_202312151263</t>
  </si>
  <si>
    <t>000000003565956</t>
  </si>
  <si>
    <t>0081680337</t>
  </si>
  <si>
    <t>0091683876</t>
  </si>
  <si>
    <t>0002188481</t>
  </si>
  <si>
    <t>001837444</t>
  </si>
  <si>
    <t>32231202632609000109550020018374441574425204</t>
  </si>
  <si>
    <t>http://srvgmill063.gmill.corp:8001/sap/bc/webdynpro/sap/yseidor_wda_print_daf?sap-language=PT&amp;DOCNUM=0002188481&amp;BOL=X#</t>
  </si>
  <si>
    <t xml:space="preserve">0001568312                                        </t>
  </si>
  <si>
    <t>MTS_202312152956</t>
  </si>
  <si>
    <t>78625378</t>
  </si>
  <si>
    <t>0081680204</t>
  </si>
  <si>
    <t>0091684005</t>
  </si>
  <si>
    <t>0002188610</t>
  </si>
  <si>
    <t>002644840</t>
  </si>
  <si>
    <t>33231202632609000532550010026448401466883460</t>
  </si>
  <si>
    <t>http://srvgmill063.gmill.corp:8001/sap/bc/webdynpro/sap/yseidor_wda_print_daf?sap-language=PT&amp;DOCNUM=0002188610&amp;BOL=X#</t>
  </si>
  <si>
    <t xml:space="preserve">0001567091                                        </t>
  </si>
  <si>
    <t>MTS_202312152315</t>
  </si>
  <si>
    <t>78644</t>
  </si>
  <si>
    <t>0081679402</t>
  </si>
  <si>
    <t>0091685397</t>
  </si>
  <si>
    <t>0002191611</t>
  </si>
  <si>
    <t>002645738</t>
  </si>
  <si>
    <t>33231202632609000532550010026457381315952145</t>
  </si>
  <si>
    <t>http://srvgmill063.gmill.corp:8001/sap/bc/webdynpro/sap/yseidor_wda_print_daf?sap-language=PT&amp;DOCNUM=0002191611&amp;BOL=X#</t>
  </si>
  <si>
    <t xml:space="preserve">0001570857                                        </t>
  </si>
  <si>
    <t>MTS_2023121521525</t>
  </si>
  <si>
    <t>0081680946</t>
  </si>
  <si>
    <t>0091685139</t>
  </si>
  <si>
    <t>0002191274</t>
  </si>
  <si>
    <t>002645480</t>
  </si>
  <si>
    <t>33231202632609000532550010026454801371111840</t>
  </si>
  <si>
    <t>http://srvgmill063.gmill.corp:8001/sap/bc/webdynpro/sap/yseidor_wda_print_daf?sap-language=PT&amp;DOCNUM=0002191274&amp;BOL=X#</t>
  </si>
  <si>
    <t xml:space="preserve">0001571652                                        </t>
  </si>
  <si>
    <t>MTS_2023121522135</t>
  </si>
  <si>
    <t>202312150016665626</t>
  </si>
  <si>
    <t>0081681728</t>
  </si>
  <si>
    <t xml:space="preserve">0001572267                                        </t>
  </si>
  <si>
    <t>MTS_2023121827</t>
  </si>
  <si>
    <t>22869682</t>
  </si>
  <si>
    <t xml:space="preserve">0001570674                                        </t>
  </si>
  <si>
    <t>MTS_2023121521385</t>
  </si>
  <si>
    <t>0081680878</t>
  </si>
  <si>
    <t>0091685147</t>
  </si>
  <si>
    <t>0002191282</t>
  </si>
  <si>
    <t>002645488</t>
  </si>
  <si>
    <t>33231202632609000532550010026454881535881633</t>
  </si>
  <si>
    <t>http://srvgmill063.gmill.corp:8001/sap/bc/webdynpro/sap/yseidor_wda_print_daf?sap-language=PT&amp;DOCNUM=0002191282&amp;BOL=X#</t>
  </si>
  <si>
    <t xml:space="preserve">0001569485                                        </t>
  </si>
  <si>
    <t>MTS_2023121521188</t>
  </si>
  <si>
    <t>000000003566826</t>
  </si>
  <si>
    <t>0081680476</t>
  </si>
  <si>
    <t>0091684993</t>
  </si>
  <si>
    <t>0002190461</t>
  </si>
  <si>
    <t>002645371</t>
  </si>
  <si>
    <t>33231202632609000532550010026453711347082882</t>
  </si>
  <si>
    <t>http://srvgmill063.gmill.corp:8001/sap/bc/webdynpro/sap/yseidor_wda_print_daf?sap-language=PT&amp;DOCNUM=0002190461&amp;BOL=X#</t>
  </si>
  <si>
    <t xml:space="preserve">0001570646                                        </t>
  </si>
  <si>
    <t>MTS_2023121521372</t>
  </si>
  <si>
    <t>79734</t>
  </si>
  <si>
    <t>0081680743</t>
  </si>
  <si>
    <t>0091684913</t>
  </si>
  <si>
    <t>0002190151</t>
  </si>
  <si>
    <t>002645304</t>
  </si>
  <si>
    <t>33231202632609000532550010026453041742271843</t>
  </si>
  <si>
    <t>http://srvgmill063.gmill.corp:8001/sap/bc/webdynpro/sap/yseidor_wda_print_daf?sap-language=PT&amp;DOCNUM=0002190151&amp;BOL=X#</t>
  </si>
  <si>
    <t xml:space="preserve">0001571499                                        </t>
  </si>
  <si>
    <t>MTS_2023121522021</t>
  </si>
  <si>
    <t>0081681577</t>
  </si>
  <si>
    <t>0091684802</t>
  </si>
  <si>
    <t>0002189935</t>
  </si>
  <si>
    <t>002645243</t>
  </si>
  <si>
    <t>33231202632609000532550010026452431685109593</t>
  </si>
  <si>
    <t>http://srvgmill063.gmill.corp:8001/sap/bc/webdynpro/sap/yseidor_wda_print_daf?sap-language=PT&amp;DOCNUM=0002189935&amp;BOL=X#</t>
  </si>
  <si>
    <t xml:space="preserve">0001568031                                        </t>
  </si>
  <si>
    <t>MTS_202312152895</t>
  </si>
  <si>
    <t>0002778975</t>
  </si>
  <si>
    <t>0081680116</t>
  </si>
  <si>
    <t>0091683689</t>
  </si>
  <si>
    <t>0002188294</t>
  </si>
  <si>
    <t>002644651</t>
  </si>
  <si>
    <t>33231202632609000532550010026446511084113846</t>
  </si>
  <si>
    <t>http://srvgmill063.gmill.corp:8001/sap/bc/webdynpro/sap/yseidor_wda_print_daf?sap-language=PT&amp;DOCNUM=0002188294&amp;BOL=X#</t>
  </si>
  <si>
    <t>0091683248</t>
  </si>
  <si>
    <t>0002187852</t>
  </si>
  <si>
    <t>002644284</t>
  </si>
  <si>
    <t>33231202632609000532550010026442841147194910</t>
  </si>
  <si>
    <t>http://srvgmill063.gmill.corp:8001/sap/bc/webdynpro/sap/yseidor_wda_print_daf?sap-language=PT&amp;DOCNUM=0002187852&amp;BOL=X#</t>
  </si>
  <si>
    <t xml:space="preserve">0001570844                                        </t>
  </si>
  <si>
    <t>MTS_2023121521488</t>
  </si>
  <si>
    <t>0081680932</t>
  </si>
  <si>
    <t>0091685148</t>
  </si>
  <si>
    <t>0002191283</t>
  </si>
  <si>
    <t>002645489</t>
  </si>
  <si>
    <t>33231202632609000532550010026454891871576368</t>
  </si>
  <si>
    <t>http://srvgmill063.gmill.corp:8001/sap/bc/webdynpro/sap/yseidor_wda_print_daf?sap-language=PT&amp;DOCNUM=0002191283&amp;BOL=X#</t>
  </si>
  <si>
    <t xml:space="preserve">0001567557                                        </t>
  </si>
  <si>
    <t>MTS_202312152691</t>
  </si>
  <si>
    <t>0081679902</t>
  </si>
  <si>
    <t>0091683422</t>
  </si>
  <si>
    <t>0002188026</t>
  </si>
  <si>
    <t>002644429</t>
  </si>
  <si>
    <t>33231202632609000532550010026444291467783737</t>
  </si>
  <si>
    <t>http://srvgmill063.gmill.corp:8001/sap/bc/webdynpro/sap/yseidor_wda_print_daf?sap-language=PT&amp;DOCNUM=0002188026&amp;BOL=X#</t>
  </si>
  <si>
    <t>0091683771</t>
  </si>
  <si>
    <t>0002188376</t>
  </si>
  <si>
    <t>002644711</t>
  </si>
  <si>
    <t>33231202632609000532550010026447111642029210</t>
  </si>
  <si>
    <t>http://srvgmill063.gmill.corp:8001/sap/bc/webdynpro/sap/yseidor_wda_print_daf?sap-language=PT&amp;DOCNUM=0002188376&amp;BOL=X#</t>
  </si>
  <si>
    <t xml:space="preserve">0001571665                                        </t>
  </si>
  <si>
    <t>MTS_2023121522146</t>
  </si>
  <si>
    <t>0000769328</t>
  </si>
  <si>
    <t>0081681742</t>
  </si>
  <si>
    <t xml:space="preserve">0001569339                                        </t>
  </si>
  <si>
    <t>MTS_2023121521125</t>
  </si>
  <si>
    <t>8962329,</t>
  </si>
  <si>
    <t>0081680420</t>
  </si>
  <si>
    <t>0091683911</t>
  </si>
  <si>
    <t>0002188516</t>
  </si>
  <si>
    <t>002644803</t>
  </si>
  <si>
    <t>33231202632609000532550010026448031406050840</t>
  </si>
  <si>
    <t>http://srvgmill063.gmill.corp:8001/sap/bc/webdynpro/sap/yseidor_wda_print_daf?sap-language=PT&amp;DOCNUM=0002188516&amp;BOL=X#</t>
  </si>
  <si>
    <t>0091680324</t>
  </si>
  <si>
    <t>0002182597</t>
  </si>
  <si>
    <t>001837135</t>
  </si>
  <si>
    <t>32231202632609000109550020018371351852069120</t>
  </si>
  <si>
    <t>http://srvgmill063.gmill.corp:8001/sap/bc/webdynpro/sap/yseidor_wda_print_daf?sap-language=PT&amp;DOCNUM=0002182597&amp;BOL=X#</t>
  </si>
  <si>
    <t xml:space="preserve">0001570801                                        </t>
  </si>
  <si>
    <t>MTS_2023121521483</t>
  </si>
  <si>
    <t>0081680896</t>
  </si>
  <si>
    <t>0091685487</t>
  </si>
  <si>
    <t>0002191702</t>
  </si>
  <si>
    <t>002645829</t>
  </si>
  <si>
    <t>33231202632609000532550010026458291892656674</t>
  </si>
  <si>
    <t>http://srvgmill063.gmill.corp:8001/sap/bc/webdynpro/sap/yseidor_wda_print_daf?sap-language=PT&amp;DOCNUM=0002191702&amp;BOL=X#</t>
  </si>
  <si>
    <t xml:space="preserve">0001566947                                        </t>
  </si>
  <si>
    <t>MTS_20231215138</t>
  </si>
  <si>
    <t>0081679241</t>
  </si>
  <si>
    <t>0091680375</t>
  </si>
  <si>
    <t>0002182647</t>
  </si>
  <si>
    <t>001837184</t>
  </si>
  <si>
    <t>32231202632609000109550020018371841743010927</t>
  </si>
  <si>
    <t>http://srvgmill063.gmill.corp:8001/sap/bc/webdynpro/sap/yseidor_wda_print_daf?sap-language=PT&amp;DOCNUM=0002182647&amp;BOL=X#</t>
  </si>
  <si>
    <t xml:space="preserve">0001566881                                        </t>
  </si>
  <si>
    <t>MTS_2023121524</t>
  </si>
  <si>
    <t>000000000054029</t>
  </si>
  <si>
    <t>0081679181</t>
  </si>
  <si>
    <t>0091683372</t>
  </si>
  <si>
    <t>0002187976</t>
  </si>
  <si>
    <t>002644384</t>
  </si>
  <si>
    <t>33231202632609000532550010026443841084998192</t>
  </si>
  <si>
    <t>http://srvgmill063.gmill.corp:8001/sap/bc/webdynpro/sap/yseidor_wda_print_daf?sap-language=PT&amp;DOCNUM=0002187976&amp;BOL=X#</t>
  </si>
  <si>
    <t xml:space="preserve">0001567022                                        </t>
  </si>
  <si>
    <t>MTS_202312152268</t>
  </si>
  <si>
    <t>0081679307</t>
  </si>
  <si>
    <t>0091683106</t>
  </si>
  <si>
    <t>0002187709</t>
  </si>
  <si>
    <t>002644196</t>
  </si>
  <si>
    <t>33231202632609000532550010026441961009601221</t>
  </si>
  <si>
    <t>http://srvgmill063.gmill.corp:8001/sap/bc/webdynpro/sap/yseidor_wda_print_daf?sap-language=PT&amp;DOCNUM=0002187709&amp;BOL=X#</t>
  </si>
  <si>
    <t xml:space="preserve">0001567089                                        </t>
  </si>
  <si>
    <t>MTS_202312152312</t>
  </si>
  <si>
    <t>0081679401</t>
  </si>
  <si>
    <t>0091683237</t>
  </si>
  <si>
    <t>0002187840</t>
  </si>
  <si>
    <t>002644279</t>
  </si>
  <si>
    <t>33231202632609000532550010026442791810468865</t>
  </si>
  <si>
    <t>http://srvgmill063.gmill.corp:8001/sap/bc/webdynpro/sap/yseidor_wda_print_daf?sap-language=PT&amp;DOCNUM=0002187840&amp;BOL=X#</t>
  </si>
  <si>
    <t xml:space="preserve">0001570437                                        </t>
  </si>
  <si>
    <t>MTS_2023121521308</t>
  </si>
  <si>
    <t>00000917</t>
  </si>
  <si>
    <t>0081680653</t>
  </si>
  <si>
    <t>0091685427</t>
  </si>
  <si>
    <t>0002191642</t>
  </si>
  <si>
    <t>002645769</t>
  </si>
  <si>
    <t>33231202632609000532550010026457691423374862</t>
  </si>
  <si>
    <t>http://srvgmill063.gmill.corp:8001/sap/bc/webdynpro/sap/yseidor_wda_print_daf?sap-language=PT&amp;DOCNUM=0002191642&amp;BOL=X#</t>
  </si>
  <si>
    <t xml:space="preserve">0001571341                                        </t>
  </si>
  <si>
    <t>MTS_2023121521870</t>
  </si>
  <si>
    <t>42607341</t>
  </si>
  <si>
    <t>0081681416</t>
  </si>
  <si>
    <t>0091684454</t>
  </si>
  <si>
    <t>0002189189</t>
  </si>
  <si>
    <t>002645006</t>
  </si>
  <si>
    <t>33231202632609000532550010026450061122839701</t>
  </si>
  <si>
    <t>http://srvgmill063.gmill.corp:8001/sap/bc/webdynpro/sap/yseidor_wda_print_daf?sap-language=PT&amp;DOCNUM=0002189189&amp;BOL=X#</t>
  </si>
  <si>
    <t xml:space="preserve">0001571213                                        </t>
  </si>
  <si>
    <t>MTS_2023121521789</t>
  </si>
  <si>
    <t>202312150016657369</t>
  </si>
  <si>
    <t>0081681289</t>
  </si>
  <si>
    <t>0091685463</t>
  </si>
  <si>
    <t>0002191677</t>
  </si>
  <si>
    <t>002645804</t>
  </si>
  <si>
    <t>33231202632609000532550010026458041338368226</t>
  </si>
  <si>
    <t>http://srvgmill063.gmill.corp:8001/sap/bc/webdynpro/sap/yseidor_wda_print_daf?sap-language=PT&amp;DOCNUM=0002191677&amp;BOL=X#</t>
  </si>
  <si>
    <t xml:space="preserve">0001570910                                        </t>
  </si>
  <si>
    <t>MTS_2023121521567</t>
  </si>
  <si>
    <t>0081680997</t>
  </si>
  <si>
    <t>0091683610</t>
  </si>
  <si>
    <t>0002188215</t>
  </si>
  <si>
    <t>002644572</t>
  </si>
  <si>
    <t>33231202632609000532550010026445721947382643</t>
  </si>
  <si>
    <t>http://srvgmill063.gmill.corp:8001/sap/bc/webdynpro/sap/yseidor_wda_print_daf?sap-language=PT&amp;DOCNUM=0002188215&amp;BOL=X#</t>
  </si>
  <si>
    <t xml:space="preserve">0001567997                                        </t>
  </si>
  <si>
    <t>MTS_202312152873</t>
  </si>
  <si>
    <t>22864726</t>
  </si>
  <si>
    <t>0081680102</t>
  </si>
  <si>
    <t>0091683971</t>
  </si>
  <si>
    <t>0002188577</t>
  </si>
  <si>
    <t>002644826</t>
  </si>
  <si>
    <t>33231202632609000532550010026448261417753192</t>
  </si>
  <si>
    <t>http://srvgmill063.gmill.corp:8001/sap/bc/webdynpro/sap/yseidor_wda_print_daf?sap-language=PT&amp;DOCNUM=0002188577&amp;BOL=X#</t>
  </si>
  <si>
    <t xml:space="preserve">0001568588                                        </t>
  </si>
  <si>
    <t>MTS_202312152973</t>
  </si>
  <si>
    <t>22865149</t>
  </si>
  <si>
    <t>0081680229</t>
  </si>
  <si>
    <t>0091684006</t>
  </si>
  <si>
    <t>0002188611</t>
  </si>
  <si>
    <t>002644841</t>
  </si>
  <si>
    <t>33231202632609000532550010026448411707944760</t>
  </si>
  <si>
    <t>http://srvgmill063.gmill.corp:8001/sap/bc/webdynpro/sap/yseidor_wda_print_daf?sap-language=PT&amp;DOCNUM=0002188611&amp;BOL=X#</t>
  </si>
  <si>
    <t xml:space="preserve">0001572016                                        </t>
  </si>
  <si>
    <t>MTS_2023121723</t>
  </si>
  <si>
    <t>0081682236</t>
  </si>
  <si>
    <t xml:space="preserve">0001572017                                        </t>
  </si>
  <si>
    <t>MTS_2023121724</t>
  </si>
  <si>
    <t>0081682237</t>
  </si>
  <si>
    <t xml:space="preserve">0001569280                                        </t>
  </si>
  <si>
    <t>MTS_2023121521072</t>
  </si>
  <si>
    <t>0081680366</t>
  </si>
  <si>
    <t>0091685491</t>
  </si>
  <si>
    <t>0002191705</t>
  </si>
  <si>
    <t>002645832</t>
  </si>
  <si>
    <t>33231202632609000532550010026458321060998210</t>
  </si>
  <si>
    <t>http://srvgmill063.gmill.corp:8001/sap/bc/webdynpro/sap/yseidor_wda_print_daf?sap-language=PT&amp;DOCNUM=0002191705&amp;BOL=X#</t>
  </si>
  <si>
    <t xml:space="preserve">0001571634                                        </t>
  </si>
  <si>
    <t>MTS_2023121522119</t>
  </si>
  <si>
    <t>0081681710</t>
  </si>
  <si>
    <t xml:space="preserve">0001568737                                        </t>
  </si>
  <si>
    <t>MTS_202312151226</t>
  </si>
  <si>
    <t>0081680273</t>
  </si>
  <si>
    <t>0091684582</t>
  </si>
  <si>
    <t>0002189332</t>
  </si>
  <si>
    <t>001837737</t>
  </si>
  <si>
    <t>32231202632609000109550020018377371010197203</t>
  </si>
  <si>
    <t>http://srvgmill063.gmill.corp:8001/sap/bc/webdynpro/sap/yseidor_wda_print_daf?sap-language=PT&amp;DOCNUM=0002189332&amp;BOL=X#</t>
  </si>
  <si>
    <t xml:space="preserve">0001567605                                        </t>
  </si>
  <si>
    <t>MTS_202312152729</t>
  </si>
  <si>
    <t>0081679948</t>
  </si>
  <si>
    <t>0091684402</t>
  </si>
  <si>
    <t>0002189128</t>
  </si>
  <si>
    <t>002644965</t>
  </si>
  <si>
    <t>33231202632609000532550010026449651386535168</t>
  </si>
  <si>
    <t>http://srvgmill063.gmill.corp:8001/sap/bc/webdynpro/sap/yseidor_wda_print_daf?sap-language=PT&amp;DOCNUM=0002189128&amp;BOL=X#</t>
  </si>
  <si>
    <t xml:space="preserve">0001567599                                        </t>
  </si>
  <si>
    <t>MTS_202312152728</t>
  </si>
  <si>
    <t>0081679942</t>
  </si>
  <si>
    <t>0091685471</t>
  </si>
  <si>
    <t>0002191685</t>
  </si>
  <si>
    <t>002645812</t>
  </si>
  <si>
    <t>33231202632609000532550010026458121826784778</t>
  </si>
  <si>
    <t>http://srvgmill063.gmill.corp:8001/sap/bc/webdynpro/sap/yseidor_wda_print_daf?sap-language=PT&amp;DOCNUM=0002191685&amp;BOL=X#</t>
  </si>
  <si>
    <t>0091680421</t>
  </si>
  <si>
    <t>0002182704</t>
  </si>
  <si>
    <t>002643848</t>
  </si>
  <si>
    <t>33231202632609000532550010026438481112289959</t>
  </si>
  <si>
    <t>http://srvgmill063.gmill.corp:8001/sap/bc/webdynpro/sap/yseidor_wda_print_daf?sap-language=PT&amp;DOCNUM=0002182704&amp;BOL=X#</t>
  </si>
  <si>
    <t xml:space="preserve">0001570814                                        </t>
  </si>
  <si>
    <t>MTS_2023121521498</t>
  </si>
  <si>
    <t>0000769091</t>
  </si>
  <si>
    <t>0081680906</t>
  </si>
  <si>
    <t>0091685221</t>
  </si>
  <si>
    <t>0002191359</t>
  </si>
  <si>
    <t>002645562</t>
  </si>
  <si>
    <t>33231202632609000532550010026455621456488776</t>
  </si>
  <si>
    <t>http://srvgmill063.gmill.corp:8001/sap/bc/webdynpro/sap/yseidor_wda_print_daf?sap-language=PT&amp;DOCNUM=0002191359&amp;BOL=X#</t>
  </si>
  <si>
    <t xml:space="preserve">0001568242                                        </t>
  </si>
  <si>
    <t>MTS_202312152948</t>
  </si>
  <si>
    <t>0081680194</t>
  </si>
  <si>
    <t>0091683411</t>
  </si>
  <si>
    <t>0002188015</t>
  </si>
  <si>
    <t>002644423</t>
  </si>
  <si>
    <t>33231202632609000532550010026444231336881553</t>
  </si>
  <si>
    <t>http://srvgmill063.gmill.corp:8001/sap/bc/webdynpro/sap/yseidor_wda_print_daf?sap-language=PT&amp;DOCNUM=0002188015&amp;BOL=X#</t>
  </si>
  <si>
    <t xml:space="preserve">0001571293                                        </t>
  </si>
  <si>
    <t>MTS_2023121521841</t>
  </si>
  <si>
    <t>0081681371</t>
  </si>
  <si>
    <t>0091685164</t>
  </si>
  <si>
    <t>0002191300</t>
  </si>
  <si>
    <t>002645505</t>
  </si>
  <si>
    <t>33231202632609000532550010026455051830412242</t>
  </si>
  <si>
    <t>http://srvgmill063.gmill.corp:8001/sap/bc/webdynpro/sap/yseidor_wda_print_daf?sap-language=PT&amp;DOCNUM=0002191300&amp;BOL=X#</t>
  </si>
  <si>
    <t xml:space="preserve">0001571238                                        </t>
  </si>
  <si>
    <t>MTS_202312151512</t>
  </si>
  <si>
    <t>0081681314</t>
  </si>
  <si>
    <t>0091684516</t>
  </si>
  <si>
    <t>0002189251</t>
  </si>
  <si>
    <t>001837724</t>
  </si>
  <si>
    <t>32231202632609000109550020018377241714183643</t>
  </si>
  <si>
    <t>http://srvgmill063.gmill.corp:8001/sap/bc/webdynpro/sap/yseidor_wda_print_daf?sap-language=PT&amp;DOCNUM=0002189251&amp;BOL=X#</t>
  </si>
  <si>
    <t xml:space="preserve">0001567555                                        </t>
  </si>
  <si>
    <t>MTS_202312152669</t>
  </si>
  <si>
    <t>0081679900</t>
  </si>
  <si>
    <t>0091683130</t>
  </si>
  <si>
    <t>0002187734</t>
  </si>
  <si>
    <t>002644214</t>
  </si>
  <si>
    <t>33231202632609000532550010026442141881712152</t>
  </si>
  <si>
    <t>http://srvgmill063.gmill.corp:8001/sap/bc/webdynpro/sap/yseidor_wda_print_daf?sap-language=PT&amp;DOCNUM=0002187734&amp;BOL=X#</t>
  </si>
  <si>
    <t xml:space="preserve">0001566900                                        </t>
  </si>
  <si>
    <t>MTS_20231215117</t>
  </si>
  <si>
    <t>0081679197</t>
  </si>
  <si>
    <t>0091683189</t>
  </si>
  <si>
    <t>0002187793</t>
  </si>
  <si>
    <t>001837294</t>
  </si>
  <si>
    <t>32231202632609000109550020018372941359480515</t>
  </si>
  <si>
    <t>http://srvgmill063.gmill.corp:8001/sap/bc/webdynpro/sap/yseidor_wda_print_daf?sap-language=PT&amp;DOCNUM=0002187793&amp;BOL=X#</t>
  </si>
  <si>
    <t xml:space="preserve">0001569555                                        </t>
  </si>
  <si>
    <t>MTS_2023121521153</t>
  </si>
  <si>
    <t>41573876</t>
  </si>
  <si>
    <t>0081680492</t>
  </si>
  <si>
    <t>0091685472</t>
  </si>
  <si>
    <t>0002191686</t>
  </si>
  <si>
    <t>002645813</t>
  </si>
  <si>
    <t>33231202632609000532550010026458131319415957</t>
  </si>
  <si>
    <t>http://srvgmill063.gmill.corp:8001/sap/bc/webdynpro/sap/yseidor_wda_print_daf?sap-language=PT&amp;DOCNUM=0002191686&amp;BOL=X#</t>
  </si>
  <si>
    <t xml:space="preserve">0001567338                                        </t>
  </si>
  <si>
    <t>MTS_202312151130</t>
  </si>
  <si>
    <t>0081679679</t>
  </si>
  <si>
    <t>0091683730</t>
  </si>
  <si>
    <t>0002188335</t>
  </si>
  <si>
    <t>001837408</t>
  </si>
  <si>
    <t>32231202632609000109550020018374081783659082</t>
  </si>
  <si>
    <t>http://srvgmill063.gmill.corp:8001/sap/bc/webdynpro/sap/yseidor_wda_print_daf?sap-language=PT&amp;DOCNUM=0002188335&amp;BOL=X#</t>
  </si>
  <si>
    <t xml:space="preserve">0001571287                                        </t>
  </si>
  <si>
    <t>MTS_2023121521836</t>
  </si>
  <si>
    <t>0081681365</t>
  </si>
  <si>
    <t>0091685015</t>
  </si>
  <si>
    <t>0002190547</t>
  </si>
  <si>
    <t>002645393</t>
  </si>
  <si>
    <t>33231202632609000532550010026453931480428520</t>
  </si>
  <si>
    <t>http://srvgmill063.gmill.corp:8001/sap/bc/webdynpro/sap/yseidor_wda_print_daf?sap-language=PT&amp;DOCNUM=0002190547&amp;BOL=X#</t>
  </si>
  <si>
    <t xml:space="preserve">0001567166                                        </t>
  </si>
  <si>
    <t>MTS_202312152386</t>
  </si>
  <si>
    <t>0081679483</t>
  </si>
  <si>
    <t>0091683827</t>
  </si>
  <si>
    <t>0002188432</t>
  </si>
  <si>
    <t>002644759</t>
  </si>
  <si>
    <t>33231202632609000532550010026447591014521779</t>
  </si>
  <si>
    <t>http://srvgmill063.gmill.corp:8001/sap/bc/webdynpro/sap/yseidor_wda_print_daf?sap-language=PT&amp;DOCNUM=0002188432&amp;BOL=X#</t>
  </si>
  <si>
    <t xml:space="preserve">0001570804                                        </t>
  </si>
  <si>
    <t>MTS_2023121521456</t>
  </si>
  <si>
    <t>0081680899</t>
  </si>
  <si>
    <t>0091685338</t>
  </si>
  <si>
    <t>0002191476</t>
  </si>
  <si>
    <t>002645679</t>
  </si>
  <si>
    <t>33231202632609000532550010026456791425870671</t>
  </si>
  <si>
    <t>http://srvgmill063.gmill.corp:8001/sap/bc/webdynpro/sap/yseidor_wda_print_daf?sap-language=PT&amp;DOCNUM=0002191476&amp;BOL=X#</t>
  </si>
  <si>
    <t>0091680445</t>
  </si>
  <si>
    <t>0002182728</t>
  </si>
  <si>
    <t>002643859</t>
  </si>
  <si>
    <t>33231202632609000532550010026438591500175962</t>
  </si>
  <si>
    <t>http://srvgmill063.gmill.corp:8001/sap/bc/webdynpro/sap/yseidor_wda_print_daf?sap-language=PT&amp;DOCNUM=0002182728&amp;BOL=X#</t>
  </si>
  <si>
    <t xml:space="preserve">0001567987                                        </t>
  </si>
  <si>
    <t>MTS_202312152874</t>
  </si>
  <si>
    <t>43121965</t>
  </si>
  <si>
    <t>0081680099</t>
  </si>
  <si>
    <t>0091685401</t>
  </si>
  <si>
    <t>0002191615</t>
  </si>
  <si>
    <t>002645742</t>
  </si>
  <si>
    <t>33231202632609000532550010026457421865561591</t>
  </si>
  <si>
    <t>http://srvgmill063.gmill.corp:8001/sap/bc/webdynpro/sap/yseidor_wda_print_daf?sap-language=PT&amp;DOCNUM=0002191615&amp;BOL=X#</t>
  </si>
  <si>
    <t xml:space="preserve">0001568104                                        </t>
  </si>
  <si>
    <t>MTS_202312152903</t>
  </si>
  <si>
    <t>79718</t>
  </si>
  <si>
    <t>0081680147</t>
  </si>
  <si>
    <t>0091683374</t>
  </si>
  <si>
    <t>0002187978</t>
  </si>
  <si>
    <t>002644386</t>
  </si>
  <si>
    <t>33231202632609000532550010026443861612323240</t>
  </si>
  <si>
    <t>http://srvgmill063.gmill.corp:8001/sap/bc/webdynpro/sap/yseidor_wda_print_daf?sap-language=PT&amp;DOCNUM=0002187978&amp;BOL=X#</t>
  </si>
  <si>
    <t xml:space="preserve">0001569159                                        </t>
  </si>
  <si>
    <t>MTS_2023121521054</t>
  </si>
  <si>
    <t>0081680334</t>
  </si>
  <si>
    <t>0091684448</t>
  </si>
  <si>
    <t>0002189183</t>
  </si>
  <si>
    <t>002645004</t>
  </si>
  <si>
    <t>33231202632609000532550010026450041604589728</t>
  </si>
  <si>
    <t>http://srvgmill063.gmill.corp:8001/sap/bc/webdynpro/sap/yseidor_wda_print_daf?sap-language=PT&amp;DOCNUM=0002189183&amp;BOL=X#</t>
  </si>
  <si>
    <t xml:space="preserve">0001570096                                        </t>
  </si>
  <si>
    <t>MTS_202312151319</t>
  </si>
  <si>
    <t>0081680590</t>
  </si>
  <si>
    <t>0091683931</t>
  </si>
  <si>
    <t>0002188536</t>
  </si>
  <si>
    <t>001837477</t>
  </si>
  <si>
    <t>32231202632609000109550020018374771923124744</t>
  </si>
  <si>
    <t>http://srvgmill063.gmill.corp:8001/sap/bc/webdynpro/sap/yseidor_wda_print_daf?sap-language=PT&amp;DOCNUM=0002188536&amp;BOL=X#</t>
  </si>
  <si>
    <t xml:space="preserve">0001570848                                        </t>
  </si>
  <si>
    <t>MTS_202312151423</t>
  </si>
  <si>
    <t>0081680937</t>
  </si>
  <si>
    <t>0091683585</t>
  </si>
  <si>
    <t>0002188190</t>
  </si>
  <si>
    <t>001837395</t>
  </si>
  <si>
    <t>32231202632609000109550020018373951444127835</t>
  </si>
  <si>
    <t>http://srvgmill063.gmill.corp:8001/sap/bc/webdynpro/sap/yseidor_wda_print_daf?sap-language=PT&amp;DOCNUM=0002188190&amp;BOL=X#</t>
  </si>
  <si>
    <t xml:space="preserve">0001571385                                        </t>
  </si>
  <si>
    <t>MTS_2023121521909</t>
  </si>
  <si>
    <t>0081681464</t>
  </si>
  <si>
    <t>0091684530</t>
  </si>
  <si>
    <t>0002189279</t>
  </si>
  <si>
    <t>002645041</t>
  </si>
  <si>
    <t>33231202632609000532550010026450411549279797</t>
  </si>
  <si>
    <t>http://srvgmill063.gmill.corp:8001/sap/bc/webdynpro/sap/yseidor_wda_print_daf?sap-language=PT&amp;DOCNUM=0002189279&amp;BOL=X#</t>
  </si>
  <si>
    <t xml:space="preserve">0001570604                                        </t>
  </si>
  <si>
    <t>MTS_2023121521340</t>
  </si>
  <si>
    <t>0081680704</t>
  </si>
  <si>
    <t>0091685082</t>
  </si>
  <si>
    <t>0002190632</t>
  </si>
  <si>
    <t>002645423</t>
  </si>
  <si>
    <t>33231202632609000532550010026454231445188918</t>
  </si>
  <si>
    <t>http://srvgmill063.gmill.corp:8001/sap/bc/webdynpro/sap/yseidor_wda_print_daf?sap-language=PT&amp;DOCNUM=0002190632&amp;BOL=X#</t>
  </si>
  <si>
    <t xml:space="preserve">0001571571                                        </t>
  </si>
  <si>
    <t>MTS_2023121522080</t>
  </si>
  <si>
    <t>0081681648</t>
  </si>
  <si>
    <t>0091680281</t>
  </si>
  <si>
    <t>0002182550</t>
  </si>
  <si>
    <t>002643788</t>
  </si>
  <si>
    <t>33231202632609000532550010026437881815286899</t>
  </si>
  <si>
    <t>http://srvgmill063.gmill.corp:8001/sap/bc/webdynpro/sap/yseidor_wda_print_daf?sap-language=PT&amp;DOCNUM=0002182550&amp;BOL=X#</t>
  </si>
  <si>
    <t xml:space="preserve">0001570273                                        </t>
  </si>
  <si>
    <t>MTS_2023121521253</t>
  </si>
  <si>
    <t>0081680602</t>
  </si>
  <si>
    <t>0091683445</t>
  </si>
  <si>
    <t>0002188050</t>
  </si>
  <si>
    <t>002644448</t>
  </si>
  <si>
    <t>33231202632609000532550010026444481585492665</t>
  </si>
  <si>
    <t>http://srvgmill063.gmill.corp:8001/sap/bc/webdynpro/sap/yseidor_wda_print_daf?sap-language=PT&amp;DOCNUM=0002188050&amp;BOL=X#</t>
  </si>
  <si>
    <t xml:space="preserve">0001569178                                        </t>
  </si>
  <si>
    <t>MTS_2023121521053</t>
  </si>
  <si>
    <t>202312150016651621</t>
  </si>
  <si>
    <t>0081680340</t>
  </si>
  <si>
    <t>0091684559</t>
  </si>
  <si>
    <t>0002189309</t>
  </si>
  <si>
    <t>002645067</t>
  </si>
  <si>
    <t>33231202632609000532550010026450671985850753</t>
  </si>
  <si>
    <t>http://srvgmill063.gmill.corp:8001/sap/bc/webdynpro/sap/yseidor_wda_print_daf?sap-language=PT&amp;DOCNUM=0002189309&amp;BOL=X#</t>
  </si>
  <si>
    <t xml:space="preserve">0001568718                                        </t>
  </si>
  <si>
    <t>MTS_2023121521000</t>
  </si>
  <si>
    <t>79655</t>
  </si>
  <si>
    <t>0081680254</t>
  </si>
  <si>
    <t>0091685193</t>
  </si>
  <si>
    <t>0002191330</t>
  </si>
  <si>
    <t>002645534</t>
  </si>
  <si>
    <t>33231202632609000532550010026455341584293078</t>
  </si>
  <si>
    <t>http://srvgmill063.gmill.corp:8001/sap/bc/webdynpro/sap/yseidor_wda_print_daf?sap-language=PT&amp;DOCNUM=0002191330&amp;BOL=X#</t>
  </si>
  <si>
    <t xml:space="preserve">0001567350                                        </t>
  </si>
  <si>
    <t>MTS_202312152523</t>
  </si>
  <si>
    <t>22863893</t>
  </si>
  <si>
    <t>0081679691</t>
  </si>
  <si>
    <t>0091683363</t>
  </si>
  <si>
    <t>0002187967</t>
  </si>
  <si>
    <t>002644375</t>
  </si>
  <si>
    <t>33231202632609000532550010026443751152676087</t>
  </si>
  <si>
    <t>http://srvgmill063.gmill.corp:8001/sap/bc/webdynpro/sap/yseidor_wda_print_daf?sap-language=PT&amp;DOCNUM=0002187967&amp;BOL=X#</t>
  </si>
  <si>
    <t xml:space="preserve">0001570287                                        </t>
  </si>
  <si>
    <t>MTS_2023121521283</t>
  </si>
  <si>
    <t>0081680608</t>
  </si>
  <si>
    <t>0091684280</t>
  </si>
  <si>
    <t>0002188952</t>
  </si>
  <si>
    <t>002644915</t>
  </si>
  <si>
    <t>33231202632609000532550010026449151267334612</t>
  </si>
  <si>
    <t>http://srvgmill063.gmill.corp:8001/sap/bc/webdynpro/sap/yseidor_wda_print_daf?sap-language=PT&amp;DOCNUM=0002188952&amp;BOL=X#</t>
  </si>
  <si>
    <t xml:space="preserve">0001570863                                        </t>
  </si>
  <si>
    <t>MTS_2023121521529</t>
  </si>
  <si>
    <t>0081680951</t>
  </si>
  <si>
    <t>0091685092</t>
  </si>
  <si>
    <t>0002190642</t>
  </si>
  <si>
    <t>002645433</t>
  </si>
  <si>
    <t>33231202632609000532550010026454331331026761</t>
  </si>
  <si>
    <t>http://srvgmill063.gmill.corp:8001/sap/bc/webdynpro/sap/yseidor_wda_print_daf?sap-language=PT&amp;DOCNUM=0002190642&amp;BOL=X#</t>
  </si>
  <si>
    <t xml:space="preserve">0001567296                                        </t>
  </si>
  <si>
    <t>MTS_202312152488</t>
  </si>
  <si>
    <t>0081679642</t>
  </si>
  <si>
    <t>0091683074</t>
  </si>
  <si>
    <t>0002187676</t>
  </si>
  <si>
    <t>002644183</t>
  </si>
  <si>
    <t>33231202632609000532550010026441831705406437</t>
  </si>
  <si>
    <t>http://srvgmill063.gmill.corp:8001/sap/bc/webdynpro/sap/yseidor_wda_print_daf?sap-language=PT&amp;DOCNUM=0002187676&amp;BOL=X#</t>
  </si>
  <si>
    <t xml:space="preserve">0001567490                                        </t>
  </si>
  <si>
    <t>MTS_202312152636</t>
  </si>
  <si>
    <t>0081679837</t>
  </si>
  <si>
    <t>0091683393</t>
  </si>
  <si>
    <t>0002187997</t>
  </si>
  <si>
    <t>002644405</t>
  </si>
  <si>
    <t>33231202632609000532550010026444051082723171</t>
  </si>
  <si>
    <t>http://srvgmill063.gmill.corp:8001/sap/bc/webdynpro/sap/yseidor_wda_print_daf?sap-language=PT&amp;DOCNUM=0002187997&amp;BOL=X#</t>
  </si>
  <si>
    <t xml:space="preserve">0001571161                                        </t>
  </si>
  <si>
    <t>MTS_2023121521743</t>
  </si>
  <si>
    <t>0081681239</t>
  </si>
  <si>
    <t>0091684795</t>
  </si>
  <si>
    <t>0002189820</t>
  </si>
  <si>
    <t>002645237</t>
  </si>
  <si>
    <t>33231202632609000532550010026452371866206208</t>
  </si>
  <si>
    <t>http://srvgmill063.gmill.corp:8001/sap/bc/webdynpro/sap/yseidor_wda_print_daf?sap-language=PT&amp;DOCNUM=0002189820&amp;BOL=X#</t>
  </si>
  <si>
    <t xml:space="preserve">0001571454                                        </t>
  </si>
  <si>
    <t>MTS_2023121521975</t>
  </si>
  <si>
    <t>000000003569937</t>
  </si>
  <si>
    <t>0081681531</t>
  </si>
  <si>
    <t>0091685099</t>
  </si>
  <si>
    <t>0002190849</t>
  </si>
  <si>
    <t>002645440</t>
  </si>
  <si>
    <t>33231202632609000532550010026454401388366078</t>
  </si>
  <si>
    <t>http://srvgmill063.gmill.corp:8001/sap/bc/webdynpro/sap/yseidor_wda_print_daf?sap-language=PT&amp;DOCNUM=0002190849&amp;BOL=X#</t>
  </si>
  <si>
    <t xml:space="preserve">0001571798                                        </t>
  </si>
  <si>
    <t>MTS_20231216110</t>
  </si>
  <si>
    <t>0081682028</t>
  </si>
  <si>
    <t xml:space="preserve">0001570899                                        </t>
  </si>
  <si>
    <t>MTS_2023121521559</t>
  </si>
  <si>
    <t>0081680986</t>
  </si>
  <si>
    <t>0091684331</t>
  </si>
  <si>
    <t>0002189033</t>
  </si>
  <si>
    <t>002644929</t>
  </si>
  <si>
    <t>33231202632609000532550010026449291691366564</t>
  </si>
  <si>
    <t>http://srvgmill063.gmill.corp:8001/sap/bc/webdynpro/sap/yseidor_wda_print_daf?sap-language=PT&amp;DOCNUM=0002189033&amp;BOL=X#</t>
  </si>
  <si>
    <t xml:space="preserve">0001567134                                        </t>
  </si>
  <si>
    <t>MTS_202312152356</t>
  </si>
  <si>
    <t>0081679449</t>
  </si>
  <si>
    <t>0091681092</t>
  </si>
  <si>
    <t>0002183926</t>
  </si>
  <si>
    <t>002643927</t>
  </si>
  <si>
    <t>33231202632609000532550010026439271247205554</t>
  </si>
  <si>
    <t>http://srvgmill063.gmill.corp:8001/sap/bc/webdynpro/sap/yseidor_wda_print_daf?sap-language=PT&amp;DOCNUM=0002183926&amp;BOL=X#</t>
  </si>
  <si>
    <t xml:space="preserve">0001567036                                        </t>
  </si>
  <si>
    <t>MTS_202312152278</t>
  </si>
  <si>
    <t>yfhf</t>
  </si>
  <si>
    <t>0081679326</t>
  </si>
  <si>
    <t>0091682180</t>
  </si>
  <si>
    <t>0002186033</t>
  </si>
  <si>
    <t>002644030</t>
  </si>
  <si>
    <t>33231202632609000532550010026440301641801072</t>
  </si>
  <si>
    <t>http://srvgmill063.gmill.corp:8001/sap/bc/webdynpro/sap/yseidor_wda_print_daf?sap-language=PT&amp;DOCNUM=0002186033&amp;BOL=X#</t>
  </si>
  <si>
    <t xml:space="preserve">0001570964                                        </t>
  </si>
  <si>
    <t>MTS_2023121521592</t>
  </si>
  <si>
    <t>42607338</t>
  </si>
  <si>
    <t>0091680676</t>
  </si>
  <si>
    <t>0002183147</t>
  </si>
  <si>
    <t>002643897</t>
  </si>
  <si>
    <t>33231202632609000532550010026438971609035015</t>
  </si>
  <si>
    <t>http://srvgmill063.gmill.corp:8001/sap/bc/webdynpro/sap/yseidor_wda_print_daf?sap-language=PT&amp;DOCNUM=0002183147&amp;BOL=X#</t>
  </si>
  <si>
    <t>0091682565</t>
  </si>
  <si>
    <t>0002186773</t>
  </si>
  <si>
    <t>002644066</t>
  </si>
  <si>
    <t>33231202632609000532550010026440661276327194</t>
  </si>
  <si>
    <t>http://srvgmill063.gmill.corp:8001/sap/bc/webdynpro/sap/yseidor_wda_print_daf?sap-language=PT&amp;DOCNUM=0002186773&amp;BOL=X#</t>
  </si>
  <si>
    <t xml:space="preserve">0001570277                                        </t>
  </si>
  <si>
    <t>MTS_2023121521268</t>
  </si>
  <si>
    <t>0081680604</t>
  </si>
  <si>
    <t>0091683710</t>
  </si>
  <si>
    <t>0002188315</t>
  </si>
  <si>
    <t>002644672</t>
  </si>
  <si>
    <t>33231202632609000532550010026446721388066864</t>
  </si>
  <si>
    <t>http://srvgmill063.gmill.corp:8001/sap/bc/webdynpro/sap/yseidor_wda_print_daf?sap-language=PT&amp;DOCNUM=0002188315&amp;BOL=X#</t>
  </si>
  <si>
    <t xml:space="preserve">0001567850                                        </t>
  </si>
  <si>
    <t>MTS_202312152822</t>
  </si>
  <si>
    <t>3335699</t>
  </si>
  <si>
    <t>0081680055</t>
  </si>
  <si>
    <t>0091683674</t>
  </si>
  <si>
    <t>0002188279</t>
  </si>
  <si>
    <t>002644636</t>
  </si>
  <si>
    <t>33231202632609000532550010026446361154197680</t>
  </si>
  <si>
    <t>http://srvgmill063.gmill.corp:8001/sap/bc/webdynpro/sap/yseidor_wda_print_daf?sap-language=PT&amp;DOCNUM=0002188279&amp;BOL=X#</t>
  </si>
  <si>
    <t xml:space="preserve">0001572266                                        </t>
  </si>
  <si>
    <t>MTS_2023121826</t>
  </si>
  <si>
    <t>22869681</t>
  </si>
  <si>
    <t>0091685357</t>
  </si>
  <si>
    <t>0002191496</t>
  </si>
  <si>
    <t>002645698</t>
  </si>
  <si>
    <t>33231202632609000532550010026456981569486955</t>
  </si>
  <si>
    <t>http://srvgmill063.gmill.corp:8001/sap/bc/webdynpro/sap/yseidor_wda_print_daf?sap-language=PT&amp;DOCNUM=0002191496&amp;BOL=X#</t>
  </si>
  <si>
    <t xml:space="preserve">0001570656                                        </t>
  </si>
  <si>
    <t>MTS_2023121521375</t>
  </si>
  <si>
    <t>0081680884</t>
  </si>
  <si>
    <t>0091685118</t>
  </si>
  <si>
    <t>0002191215</t>
  </si>
  <si>
    <t>002645459</t>
  </si>
  <si>
    <t>33231202632609000532550010026454591323043667</t>
  </si>
  <si>
    <t>http://srvgmill063.gmill.corp:8001/sap/bc/webdynpro/sap/yseidor_wda_print_daf?sap-language=PT&amp;DOCNUM=0002191215&amp;BOL=X#</t>
  </si>
  <si>
    <t>S20231216RJ1104E</t>
  </si>
  <si>
    <t>0091683743</t>
  </si>
  <si>
    <t>0002188348</t>
  </si>
  <si>
    <t>002644686</t>
  </si>
  <si>
    <t>33231202632609000532550010026446861304775619</t>
  </si>
  <si>
    <t>http://srvgmill063.gmill.corp:8001/sap/bc/webdynpro/sap/yseidor_wda_print_daf?sap-language=PT&amp;DOCNUM=0002188348&amp;BOL=X#</t>
  </si>
  <si>
    <t xml:space="preserve">0001569575                                        </t>
  </si>
  <si>
    <t>MTS_2023121521191</t>
  </si>
  <si>
    <t>000000003566851</t>
  </si>
  <si>
    <t>0081680501</t>
  </si>
  <si>
    <t>0091684895</t>
  </si>
  <si>
    <t>0002190073</t>
  </si>
  <si>
    <t>002645296</t>
  </si>
  <si>
    <t>33231202632609000532550010026452961739926270</t>
  </si>
  <si>
    <t>http://srvgmill063.gmill.corp:8001/sap/bc/webdynpro/sap/yseidor_wda_print_daf?sap-language=PT&amp;DOCNUM=0002190073&amp;BOL=X#</t>
  </si>
  <si>
    <t xml:space="preserve">0001571088                                        </t>
  </si>
  <si>
    <t>MTS_2023121521502</t>
  </si>
  <si>
    <t>79744</t>
  </si>
  <si>
    <t>0081681167</t>
  </si>
  <si>
    <t>0091684836</t>
  </si>
  <si>
    <t>0002189970</t>
  </si>
  <si>
    <t>002645278</t>
  </si>
  <si>
    <t>33231202632609000532550010026452781261739536</t>
  </si>
  <si>
    <t>http://srvgmill063.gmill.corp:8001/sap/bc/webdynpro/sap/yseidor_wda_print_daf?sap-language=PT&amp;DOCNUM=0002189970&amp;BOL=X#</t>
  </si>
  <si>
    <t xml:space="preserve">0001571663                                        </t>
  </si>
  <si>
    <t>MTS_2023121522141</t>
  </si>
  <si>
    <t>0081681739</t>
  </si>
  <si>
    <t>0091680257</t>
  </si>
  <si>
    <t>0002182521</t>
  </si>
  <si>
    <t>002643777</t>
  </si>
  <si>
    <t>33231202632609000532550010026437771164371563</t>
  </si>
  <si>
    <t>http://srvgmill063.gmill.corp:8001/sap/bc/webdynpro/sap/yseidor_wda_print_daf?sap-language=PT&amp;DOCNUM=0002182521&amp;BOL=X#</t>
  </si>
  <si>
    <t xml:space="preserve">0001570379                                        </t>
  </si>
  <si>
    <t>MTS_2023121521281</t>
  </si>
  <si>
    <t>0081680623</t>
  </si>
  <si>
    <t>0091684969</t>
  </si>
  <si>
    <t>0002190219</t>
  </si>
  <si>
    <t>002645347</t>
  </si>
  <si>
    <t>33231202632609000532550010026453471689759260</t>
  </si>
  <si>
    <t>http://srvgmill063.gmill.corp:8001/sap/bc/webdynpro/sap/yseidor_wda_print_daf?sap-language=PT&amp;DOCNUM=0002190219&amp;BOL=X#</t>
  </si>
  <si>
    <t xml:space="preserve">0001567504                                        </t>
  </si>
  <si>
    <t>MTS_202312152645</t>
  </si>
  <si>
    <t>0081679851</t>
  </si>
  <si>
    <t>0091683202</t>
  </si>
  <si>
    <t>0002187806</t>
  </si>
  <si>
    <t>002644257</t>
  </si>
  <si>
    <t>33231202632609000532550010026442571595858202</t>
  </si>
  <si>
    <t>http://srvgmill063.gmill.corp:8001/sap/bc/webdynpro/sap/yseidor_wda_print_daf?sap-language=PT&amp;DOCNUM=0002187806&amp;BOL=X#</t>
  </si>
  <si>
    <t xml:space="preserve">0001567171                                        </t>
  </si>
  <si>
    <t>MTS_202312152239</t>
  </si>
  <si>
    <t>202312140016640594</t>
  </si>
  <si>
    <t>0081679488</t>
  </si>
  <si>
    <t>0091684332</t>
  </si>
  <si>
    <t>0002189035</t>
  </si>
  <si>
    <t>002644930</t>
  </si>
  <si>
    <t>33231202632609000532550010026449301117250614</t>
  </si>
  <si>
    <t>http://srvgmill063.gmill.corp:8001/sap/bc/webdynpro/sap/yseidor_wda_print_daf?sap-language=PT&amp;DOCNUM=0002189035&amp;BOL=X#</t>
  </si>
  <si>
    <t xml:space="preserve">0001570959                                        </t>
  </si>
  <si>
    <t>MTS_2023121521492</t>
  </si>
  <si>
    <t>0081681047</t>
  </si>
  <si>
    <t>0091685405</t>
  </si>
  <si>
    <t>0002191619</t>
  </si>
  <si>
    <t>002645746</t>
  </si>
  <si>
    <t>33231202632609000532550010026457461942331574</t>
  </si>
  <si>
    <t>http://srvgmill063.gmill.corp:8001/sap/bc/webdynpro/sap/yseidor_wda_print_daf?sap-language=PT&amp;DOCNUM=0002191619&amp;BOL=X#</t>
  </si>
  <si>
    <t xml:space="preserve">0001569582                                        </t>
  </si>
  <si>
    <t>MTS_2023121521179</t>
  </si>
  <si>
    <t>000000003566825</t>
  </si>
  <si>
    <t>0081680506</t>
  </si>
  <si>
    <t>0091684634</t>
  </si>
  <si>
    <t>0002189384</t>
  </si>
  <si>
    <t>002645109</t>
  </si>
  <si>
    <t>33231202632609000532550010026451091316141871</t>
  </si>
  <si>
    <t>http://srvgmill063.gmill.corp:8001/sap/bc/webdynpro/sap/yseidor_wda_print_daf?sap-language=PT&amp;DOCNUM=0002189384&amp;BOL=X#</t>
  </si>
  <si>
    <t xml:space="preserve">0001570679                                        </t>
  </si>
  <si>
    <t>MTS_2023121521399</t>
  </si>
  <si>
    <t>79736</t>
  </si>
  <si>
    <t>0081680773</t>
  </si>
  <si>
    <t>0091684825</t>
  </si>
  <si>
    <t>0002189959</t>
  </si>
  <si>
    <t>002645267</t>
  </si>
  <si>
    <t>33231202632609000532550010026452671417382750</t>
  </si>
  <si>
    <t>http://srvgmill063.gmill.corp:8001/sap/bc/webdynpro/sap/yseidor_wda_print_daf?sap-language=PT&amp;DOCNUM=0002189959&amp;BOL=X#</t>
  </si>
  <si>
    <t xml:space="preserve">0001571622                                        </t>
  </si>
  <si>
    <t>MTS_2023121522109</t>
  </si>
  <si>
    <t>0081681698</t>
  </si>
  <si>
    <t>0091680464</t>
  </si>
  <si>
    <t>0002182750</t>
  </si>
  <si>
    <t>002643872</t>
  </si>
  <si>
    <t>33231202632609000532550010026438721522455404</t>
  </si>
  <si>
    <t>http://srvgmill063.gmill.corp:8001/sap/bc/webdynpro/sap/yseidor_wda_print_daf?sap-language=PT&amp;DOCNUM=0002182750&amp;BOL=X#</t>
  </si>
  <si>
    <t>0091680450</t>
  </si>
  <si>
    <t>0002182734</t>
  </si>
  <si>
    <t>002643862</t>
  </si>
  <si>
    <t>33231202632609000532550010026438621374900999</t>
  </si>
  <si>
    <t>http://srvgmill063.gmill.corp:8001/sap/bc/webdynpro/sap/yseidor_wda_print_daf?sap-language=PT&amp;DOCNUM=0002182734&amp;BOL=X#</t>
  </si>
  <si>
    <t>0091683018</t>
  </si>
  <si>
    <t>0002187619</t>
  </si>
  <si>
    <t>002644130</t>
  </si>
  <si>
    <t>33231202632609000532550010026441301409177409</t>
  </si>
  <si>
    <t>http://srvgmill063.gmill.corp:8001/sap/bc/webdynpro/sap/yseidor_wda_print_daf?sap-language=PT&amp;DOCNUM=0002187619&amp;BOL=X#</t>
  </si>
  <si>
    <t xml:space="preserve">0001566967                                        </t>
  </si>
  <si>
    <t>MTS_202312152233</t>
  </si>
  <si>
    <t>202312140016640585</t>
  </si>
  <si>
    <t>0081679259</t>
  </si>
  <si>
    <t>0091683604</t>
  </si>
  <si>
    <t>0002188209</t>
  </si>
  <si>
    <t>002644566</t>
  </si>
  <si>
    <t>33231202632609000532550010026445661067730040</t>
  </si>
  <si>
    <t>http://srvgmill063.gmill.corp:8001/sap/bc/webdynpro/sap/yseidor_wda_print_daf?sap-language=PT&amp;DOCNUM=0002188209&amp;BOL=X#</t>
  </si>
  <si>
    <t xml:space="preserve">0001568268                                        </t>
  </si>
  <si>
    <t>MTS_202312152951</t>
  </si>
  <si>
    <t>MARCELLYANE</t>
  </si>
  <si>
    <t>0081680355</t>
  </si>
  <si>
    <t>0091685293</t>
  </si>
  <si>
    <t>0002191432</t>
  </si>
  <si>
    <t>002645635</t>
  </si>
  <si>
    <t>33231202632609000532550010026456351281493804</t>
  </si>
  <si>
    <t>http://srvgmill063.gmill.corp:8001/sap/bc/webdynpro/sap/yseidor_wda_print_daf?sap-language=PT&amp;DOCNUM=0002191432&amp;BOL=X#</t>
  </si>
  <si>
    <t xml:space="preserve">0001568258                                        </t>
  </si>
  <si>
    <t>MTS_202312152953</t>
  </si>
  <si>
    <t>LIDER DA FICAP 2</t>
  </si>
  <si>
    <t>0081680197</t>
  </si>
  <si>
    <t>0091683578</t>
  </si>
  <si>
    <t>0002188183</t>
  </si>
  <si>
    <t>002644548</t>
  </si>
  <si>
    <t>33231202632609000532550010026445481972774880</t>
  </si>
  <si>
    <t>http://srvgmill063.gmill.corp:8001/sap/bc/webdynpro/sap/yseidor_wda_print_daf?sap-language=PT&amp;DOCNUM=0002188183&amp;BOL=X#</t>
  </si>
  <si>
    <t>0091681072</t>
  </si>
  <si>
    <t>0002183891</t>
  </si>
  <si>
    <t>002643923</t>
  </si>
  <si>
    <t>33231202632609000532550010026439231507235300</t>
  </si>
  <si>
    <t>http://srvgmill063.gmill.corp:8001/sap/bc/webdynpro/sap/yseidor_wda_print_daf?sap-language=PT&amp;DOCNUM=0002183891&amp;BOL=X#</t>
  </si>
  <si>
    <t>0091680532</t>
  </si>
  <si>
    <t>0002182880</t>
  </si>
  <si>
    <t>002643881</t>
  </si>
  <si>
    <t>33231202632609000532550010026438811061891902</t>
  </si>
  <si>
    <t>http://srvgmill063.gmill.corp:8001/sap/bc/webdynpro/sap/yseidor_wda_print_daf?sap-language=PT&amp;DOCNUM=0002182880&amp;BOL=X#</t>
  </si>
  <si>
    <t xml:space="preserve">0001571350                                        </t>
  </si>
  <si>
    <t>MTS_2023121521877</t>
  </si>
  <si>
    <t>79774</t>
  </si>
  <si>
    <t>0081681429</t>
  </si>
  <si>
    <t>0091685109</t>
  </si>
  <si>
    <t>0002190948</t>
  </si>
  <si>
    <t>002645450</t>
  </si>
  <si>
    <t>33231202632609000532550010026454501710079805</t>
  </si>
  <si>
    <t>http://srvgmill063.gmill.corp:8001/sap/bc/webdynpro/sap/yseidor_wda_print_daf?sap-language=PT&amp;DOCNUM=0002190948&amp;BOL=X#</t>
  </si>
  <si>
    <t xml:space="preserve">0001570666                                        </t>
  </si>
  <si>
    <t>MTS_2023121521302</t>
  </si>
  <si>
    <t>0081680761</t>
  </si>
  <si>
    <t>0091685355</t>
  </si>
  <si>
    <t>0002191494</t>
  </si>
  <si>
    <t>002645696</t>
  </si>
  <si>
    <t>33231202632609000532550010026456961236663009</t>
  </si>
  <si>
    <t>http://srvgmill063.gmill.corp:8001/sap/bc/webdynpro/sap/yseidor_wda_print_daf?sap-language=PT&amp;DOCNUM=0002191494&amp;BOL=X#</t>
  </si>
  <si>
    <t xml:space="preserve">0001568035                                        </t>
  </si>
  <si>
    <t>MTS_202312152875</t>
  </si>
  <si>
    <t>43121963</t>
  </si>
  <si>
    <t>0081680117</t>
  </si>
  <si>
    <t>0091683813</t>
  </si>
  <si>
    <t>0002188418</t>
  </si>
  <si>
    <t>002644747</t>
  </si>
  <si>
    <t>33231202632609000532550010026447471959242904</t>
  </si>
  <si>
    <t>http://srvgmill063.gmill.corp:8001/sap/bc/webdynpro/sap/yseidor_wda_print_daf?sap-language=PT&amp;DOCNUM=0002188418&amp;BOL=X#</t>
  </si>
  <si>
    <t xml:space="preserve">0001568068                                        </t>
  </si>
  <si>
    <t>MTS_202312152905</t>
  </si>
  <si>
    <t>79726</t>
  </si>
  <si>
    <t>0081680132</t>
  </si>
  <si>
    <t>0091683408</t>
  </si>
  <si>
    <t>0002188012</t>
  </si>
  <si>
    <t>002644420</t>
  </si>
  <si>
    <t>33231202632609000532550010026444201695443730</t>
  </si>
  <si>
    <t>http://srvgmill063.gmill.corp:8001/sap/bc/webdynpro/sap/yseidor_wda_print_daf?sap-language=PT&amp;DOCNUM=0002188012&amp;BOL=X#</t>
  </si>
  <si>
    <t xml:space="preserve">0001567017                                        </t>
  </si>
  <si>
    <t>MTS_202312152235</t>
  </si>
  <si>
    <t>202312150016641651</t>
  </si>
  <si>
    <t>0081679393</t>
  </si>
  <si>
    <t>0091682374</t>
  </si>
  <si>
    <t>0002186401</t>
  </si>
  <si>
    <t>002644049</t>
  </si>
  <si>
    <t>33231202632609000532550010026440491939250177</t>
  </si>
  <si>
    <t>http://srvgmill063.gmill.corp:8001/sap/bc/webdynpro/sap/yseidor_wda_print_daf?sap-language=PT&amp;DOCNUM=0002186401&amp;BOL=X#</t>
  </si>
  <si>
    <t xml:space="preserve">0001566956                                        </t>
  </si>
  <si>
    <t>MTS_202312152237</t>
  </si>
  <si>
    <t>202312150016641659</t>
  </si>
  <si>
    <t>0081679365</t>
  </si>
  <si>
    <t>0091684713</t>
  </si>
  <si>
    <t>0002189463</t>
  </si>
  <si>
    <t>002645159</t>
  </si>
  <si>
    <t>33231202632609000532550010026451591025687012</t>
  </si>
  <si>
    <t>http://srvgmill063.gmill.corp:8001/sap/bc/webdynpro/sap/yseidor_wda_print_daf?sap-language=PT&amp;DOCNUM=0002189463&amp;BOL=X#</t>
  </si>
  <si>
    <t xml:space="preserve">0001567523                                        </t>
  </si>
  <si>
    <t>MTS_202312151164</t>
  </si>
  <si>
    <t>0081679871</t>
  </si>
  <si>
    <t>0091683992</t>
  </si>
  <si>
    <t>0002188597</t>
  </si>
  <si>
    <t>001837520</t>
  </si>
  <si>
    <t>32231202632609000109550020018375201520947630</t>
  </si>
  <si>
    <t>http://srvgmill063.gmill.corp:8001/sap/bc/webdynpro/sap/yseidor_wda_print_daf?sap-language=PT&amp;DOCNUM=0002188597&amp;BOL=X#</t>
  </si>
  <si>
    <t xml:space="preserve">0001567051                                        </t>
  </si>
  <si>
    <t>MTS_202312152286</t>
  </si>
  <si>
    <t>44913457</t>
  </si>
  <si>
    <t>0081679340</t>
  </si>
  <si>
    <t>0091681017</t>
  </si>
  <si>
    <t>0002183785</t>
  </si>
  <si>
    <t>002643920</t>
  </si>
  <si>
    <t>33231202632609000532550010026439201589097592</t>
  </si>
  <si>
    <t>http://srvgmill063.gmill.corp:8001/sap/bc/webdynpro/sap/yseidor_wda_print_daf?sap-language=PT&amp;DOCNUM=0002183785&amp;BOL=X#</t>
  </si>
  <si>
    <t xml:space="preserve">0001567050                                        </t>
  </si>
  <si>
    <t>MTS_202312152287</t>
  </si>
  <si>
    <t>44913456</t>
  </si>
  <si>
    <t>0081679339</t>
  </si>
  <si>
    <t>0091680392</t>
  </si>
  <si>
    <t>0002182672</t>
  </si>
  <si>
    <t>002643821</t>
  </si>
  <si>
    <t>33231202632609000532550010026438211438766462</t>
  </si>
  <si>
    <t>http://srvgmill063.gmill.corp:8001/sap/bc/webdynpro/sap/yseidor_wda_print_daf?sap-language=PT&amp;DOCNUM=0002182672&amp;BOL=X#</t>
  </si>
  <si>
    <t>0091683817</t>
  </si>
  <si>
    <t>0002188422</t>
  </si>
  <si>
    <t>002644751</t>
  </si>
  <si>
    <t>33231202632609000532550010026447511334390618</t>
  </si>
  <si>
    <t>http://srvgmill063.gmill.corp:8001/sap/bc/webdynpro/sap/yseidor_wda_print_daf?sap-language=PT&amp;DOCNUM=0002188422&amp;BOL=X#</t>
  </si>
  <si>
    <t>0091681851</t>
  </si>
  <si>
    <t>0002185414</t>
  </si>
  <si>
    <t>002643973</t>
  </si>
  <si>
    <t>33231202632609000532550010026439731664382590</t>
  </si>
  <si>
    <t>http://srvgmill063.gmill.corp:8001/sap/bc/webdynpro/sap/yseidor_wda_print_daf?sap-language=PT&amp;DOCNUM=0002185414&amp;BOL=X#</t>
  </si>
  <si>
    <t xml:space="preserve">0001570659                                        </t>
  </si>
  <si>
    <t>MTS_2023121521374</t>
  </si>
  <si>
    <t>0081680754</t>
  </si>
  <si>
    <t>0091684705</t>
  </si>
  <si>
    <t>0002189455</t>
  </si>
  <si>
    <t>002645152</t>
  </si>
  <si>
    <t>33231202632609000532550010026451521950668447</t>
  </si>
  <si>
    <t>http://srvgmill063.gmill.corp:8001/sap/bc/webdynpro/sap/yseidor_wda_print_daf?sap-language=PT&amp;DOCNUM=0002189455&amp;BOL=X#</t>
  </si>
  <si>
    <t xml:space="preserve">0001567366                                        </t>
  </si>
  <si>
    <t>MTS_202312152537</t>
  </si>
  <si>
    <t>0081679706</t>
  </si>
  <si>
    <t>0091682741</t>
  </si>
  <si>
    <t>0002187112</t>
  </si>
  <si>
    <t>002644082</t>
  </si>
  <si>
    <t>33231202632609000532550010026440821127179910</t>
  </si>
  <si>
    <t>http://srvgmill063.gmill.corp:8001/sap/bc/webdynpro/sap/yseidor_wda_print_daf?sap-language=PT&amp;DOCNUM=0002187112&amp;BOL=X#</t>
  </si>
  <si>
    <t xml:space="preserve">0001567507                                        </t>
  </si>
  <si>
    <t>MTS_202312152648</t>
  </si>
  <si>
    <t>0081679854</t>
  </si>
  <si>
    <t>0091682823</t>
  </si>
  <si>
    <t>0002187270</t>
  </si>
  <si>
    <t>002644088</t>
  </si>
  <si>
    <t>33231202632609000532550010026440881055491894</t>
  </si>
  <si>
    <t>http://srvgmill063.gmill.corp:8001/sap/bc/webdynpro/sap/yseidor_wda_print_daf?sap-language=PT&amp;DOCNUM=0002187270&amp;BOL=X#</t>
  </si>
  <si>
    <t>0091680327</t>
  </si>
  <si>
    <t>0002182599</t>
  </si>
  <si>
    <t>001837137</t>
  </si>
  <si>
    <t>32231202632609000109550020018371371370105294</t>
  </si>
  <si>
    <t>http://srvgmill063.gmill.corp:8001/sap/bc/webdynpro/sap/yseidor_wda_print_daf?sap-language=PT&amp;DOCNUM=0002182599&amp;BOL=X#</t>
  </si>
  <si>
    <t xml:space="preserve">0001567256                                        </t>
  </si>
  <si>
    <t>MTS_202312152460</t>
  </si>
  <si>
    <t>0081679570</t>
  </si>
  <si>
    <t>0091683424</t>
  </si>
  <si>
    <t>0002188027</t>
  </si>
  <si>
    <t>002644430</t>
  </si>
  <si>
    <t>33231202632609000532550010026444301042030232</t>
  </si>
  <si>
    <t>http://srvgmill063.gmill.corp:8001/sap/bc/webdynpro/sap/yseidor_wda_print_daf?sap-language=PT&amp;DOCNUM=0002188027&amp;BOL=X#</t>
  </si>
  <si>
    <t xml:space="preserve">0001571972                                        </t>
  </si>
  <si>
    <t>MTS_20231216252</t>
  </si>
  <si>
    <t>0081682194</t>
  </si>
  <si>
    <t xml:space="preserve">0001567628                                        </t>
  </si>
  <si>
    <t>MTS_202312152753</t>
  </si>
  <si>
    <t>0081679972</t>
  </si>
  <si>
    <t>0091682705</t>
  </si>
  <si>
    <t>0002187047</t>
  </si>
  <si>
    <t>002644077</t>
  </si>
  <si>
    <t>33231202632609000532550010026440771909897509</t>
  </si>
  <si>
    <t>http://srvgmill063.gmill.corp:8001/sap/bc/webdynpro/sap/yseidor_wda_print_daf?sap-language=PT&amp;DOCNUM=0002187047&amp;BOL=X#</t>
  </si>
  <si>
    <t xml:space="preserve">MG FARMACIA DE MANIPULACAO LTDA - </t>
  </si>
  <si>
    <t>MG FARMACIA DE MANIPULACAO LTDA</t>
  </si>
  <si>
    <t xml:space="preserve">0001569608                                        </t>
  </si>
  <si>
    <t>MTS_202312151217</t>
  </si>
  <si>
    <t>fghhftyuji9</t>
  </si>
  <si>
    <t>0081680517</t>
  </si>
  <si>
    <t>0091683836</t>
  </si>
  <si>
    <t>0002188441</t>
  </si>
  <si>
    <t>001837433</t>
  </si>
  <si>
    <t>32231202632609000109550020018374331805566084</t>
  </si>
  <si>
    <t>http://srvgmill063.gmill.corp:8001/sap/bc/webdynpro/sap/yseidor_wda_print_daf?sap-language=PT&amp;DOCNUM=0002188441&amp;BOL=X#</t>
  </si>
  <si>
    <t>0091683188</t>
  </si>
  <si>
    <t>0002187792</t>
  </si>
  <si>
    <t>001837293</t>
  </si>
  <si>
    <t>32231202632609000109550020018372931341647488</t>
  </si>
  <si>
    <t>http://srvgmill063.gmill.corp:8001/sap/bc/webdynpro/sap/yseidor_wda_print_daf?sap-language=PT&amp;DOCNUM=0002187792&amp;BOL=X#</t>
  </si>
  <si>
    <t>0091683562</t>
  </si>
  <si>
    <t>0002188167</t>
  </si>
  <si>
    <t>002644540</t>
  </si>
  <si>
    <t>33231202632609000532550010026445401949881511</t>
  </si>
  <si>
    <t>http://srvgmill063.gmill.corp:8001/sap/bc/webdynpro/sap/yseidor_wda_print_daf?sap-language=PT&amp;DOCNUM=0002188167&amp;BOL=X#</t>
  </si>
  <si>
    <t>0091680720</t>
  </si>
  <si>
    <t>0002183229</t>
  </si>
  <si>
    <t>002643905</t>
  </si>
  <si>
    <t>33231202632609000532550010026439051036509459</t>
  </si>
  <si>
    <t>http://srvgmill063.gmill.corp:8001/sap/bc/webdynpro/sap/yseidor_wda_print_daf?sap-language=PT&amp;DOCNUM=0002183229&amp;BOL=X#</t>
  </si>
  <si>
    <t xml:space="preserve">0001570598                                        </t>
  </si>
  <si>
    <t>MTS_2023121521339</t>
  </si>
  <si>
    <t>0081680698</t>
  </si>
  <si>
    <t>0091685364</t>
  </si>
  <si>
    <t>0002191503</t>
  </si>
  <si>
    <t>002645705</t>
  </si>
  <si>
    <t>33231202632609000532550010026457051938140554</t>
  </si>
  <si>
    <t>http://srvgmill063.gmill.corp:8001/sap/bc/webdynpro/sap/yseidor_wda_print_daf?sap-language=PT&amp;DOCNUM=0002191503&amp;BOL=X#</t>
  </si>
  <si>
    <t xml:space="preserve">0001566937                                        </t>
  </si>
  <si>
    <t>MTS_202312152192</t>
  </si>
  <si>
    <t>0081679231</t>
  </si>
  <si>
    <t>0091684643</t>
  </si>
  <si>
    <t>0002189393</t>
  </si>
  <si>
    <t>002645115</t>
  </si>
  <si>
    <t>33231202632609000532550010026451151213565900</t>
  </si>
  <si>
    <t>http://srvgmill063.gmill.corp:8001/sap/bc/webdynpro/sap/yseidor_wda_print_daf?sap-language=PT&amp;DOCNUM=0002189393&amp;BOL=X#</t>
  </si>
  <si>
    <t xml:space="preserve">0001570904                                        </t>
  </si>
  <si>
    <t>MTS_2023121521560</t>
  </si>
  <si>
    <t>0081680991</t>
  </si>
  <si>
    <t>0091684320</t>
  </si>
  <si>
    <t>0002189017</t>
  </si>
  <si>
    <t>002644924</t>
  </si>
  <si>
    <t>33231202632609000532550010026449241364912233</t>
  </si>
  <si>
    <t>http://srvgmill063.gmill.corp:8001/sap/bc/webdynpro/sap/yseidor_wda_print_daf?sap-language=PT&amp;DOCNUM=0002189017&amp;BOL=X#</t>
  </si>
  <si>
    <t xml:space="preserve">0001567190                                        </t>
  </si>
  <si>
    <t>MTS_202312152408</t>
  </si>
  <si>
    <t>0081679505</t>
  </si>
  <si>
    <t>0091681253</t>
  </si>
  <si>
    <t>0002184236</t>
  </si>
  <si>
    <t>002643936</t>
  </si>
  <si>
    <t>33231202632609000532550010026439361382181578</t>
  </si>
  <si>
    <t>http://srvgmill063.gmill.corp:8001/sap/bc/webdynpro/sap/yseidor_wda_print_daf?sap-language=PT&amp;DOCNUM=0002184236&amp;BOL=X#</t>
  </si>
  <si>
    <t xml:space="preserve">0001566899                                        </t>
  </si>
  <si>
    <t>MTS_20231215118</t>
  </si>
  <si>
    <t>0081679196</t>
  </si>
  <si>
    <t>0091680430</t>
  </si>
  <si>
    <t>0002182713</t>
  </si>
  <si>
    <t>001837197</t>
  </si>
  <si>
    <t>32231202632609000109550020018371971121515950</t>
  </si>
  <si>
    <t>http://srvgmill063.gmill.corp:8001/sap/bc/webdynpro/sap/yseidor_wda_print_daf?sap-language=PT&amp;DOCNUM=0002182713&amp;BOL=X#</t>
  </si>
  <si>
    <t>0081679150</t>
  </si>
  <si>
    <t>0091680316</t>
  </si>
  <si>
    <t>0002182588</t>
  </si>
  <si>
    <t>001837127</t>
  </si>
  <si>
    <t>32231202632609000109550020018371271346321091</t>
  </si>
  <si>
    <t>http://srvgmill063.gmill.corp:8001/sap/bc/webdynpro/sap/yseidor_wda_print_daf?sap-language=PT&amp;DOCNUM=0002182588&amp;BOL=X#</t>
  </si>
  <si>
    <t xml:space="preserve">0001570456                                        </t>
  </si>
  <si>
    <t>MTS_202312151340</t>
  </si>
  <si>
    <t>43176833</t>
  </si>
  <si>
    <t>0081680692</t>
  </si>
  <si>
    <t>0091684708</t>
  </si>
  <si>
    <t>0002189459</t>
  </si>
  <si>
    <t>001837792</t>
  </si>
  <si>
    <t>32231202632609000109550020018377921505337010</t>
  </si>
  <si>
    <t>http://srvgmill063.gmill.corp:8001/sap/bc/webdynpro/sap/yseidor_wda_print_daf?sap-language=PT&amp;DOCNUM=0002189459&amp;BOL=X#</t>
  </si>
  <si>
    <t>0091681437</t>
  </si>
  <si>
    <t>0002184586</t>
  </si>
  <si>
    <t>002643960</t>
  </si>
  <si>
    <t>33231202632609000532550010026439601590794620</t>
  </si>
  <si>
    <t>http://srvgmill063.gmill.corp:8001/sap/bc/webdynpro/sap/yseidor_wda_print_daf?sap-language=PT&amp;DOCNUM=0002184586&amp;BOL=X#</t>
  </si>
  <si>
    <t xml:space="preserve">0001570700                                        </t>
  </si>
  <si>
    <t>MTS_2023121521412</t>
  </si>
  <si>
    <t>0081680791</t>
  </si>
  <si>
    <t>0091684281</t>
  </si>
  <si>
    <t>0002188953</t>
  </si>
  <si>
    <t>002644916</t>
  </si>
  <si>
    <t>33231202632609000532550010026449161377756187</t>
  </si>
  <si>
    <t>http://srvgmill063.gmill.corp:8001/sap/bc/webdynpro/sap/yseidor_wda_print_daf?sap-language=PT&amp;DOCNUM=0002188953&amp;BOL=X#</t>
  </si>
  <si>
    <t xml:space="preserve">0001571118                                        </t>
  </si>
  <si>
    <t>MTS_202312151484</t>
  </si>
  <si>
    <t>0081681198</t>
  </si>
  <si>
    <t>0091683885</t>
  </si>
  <si>
    <t>0002188490</t>
  </si>
  <si>
    <t>001837453</t>
  </si>
  <si>
    <t>32231202632609000109550020018374531553611709</t>
  </si>
  <si>
    <t>http://srvgmill063.gmill.corp:8001/sap/bc/webdynpro/sap/yseidor_wda_print_daf?sap-language=PT&amp;DOCNUM=0002188490&amp;BOL=X#</t>
  </si>
  <si>
    <t xml:space="preserve">0001571133                                        </t>
  </si>
  <si>
    <t>MTS_202312151485</t>
  </si>
  <si>
    <t>0081681213</t>
  </si>
  <si>
    <t>0091683915</t>
  </si>
  <si>
    <t>0002188521</t>
  </si>
  <si>
    <t>001837470</t>
  </si>
  <si>
    <t>32231202632609000109550020018374701695817995</t>
  </si>
  <si>
    <t>http://srvgmill063.gmill.corp:8001/sap/bc/webdynpro/sap/yseidor_wda_print_daf?sap-language=PT&amp;DOCNUM=0002188521&amp;BOL=X#</t>
  </si>
  <si>
    <t xml:space="preserve">0001571859                                        </t>
  </si>
  <si>
    <t>MTS_20231216225</t>
  </si>
  <si>
    <t>0081682084</t>
  </si>
  <si>
    <t>0091680328</t>
  </si>
  <si>
    <t>0002182601</t>
  </si>
  <si>
    <t>001837139</t>
  </si>
  <si>
    <t>32231202632609000109550020018371391712725627</t>
  </si>
  <si>
    <t>http://srvgmill063.gmill.corp:8001/sap/bc/webdynpro/sap/yseidor_wda_print_daf?sap-language=PT&amp;DOCNUM=0002182601&amp;BOL=X#</t>
  </si>
  <si>
    <t xml:space="preserve">0001569856                                        </t>
  </si>
  <si>
    <t>MTS_202312151315</t>
  </si>
  <si>
    <t>0081680556</t>
  </si>
  <si>
    <t>0091683133</t>
  </si>
  <si>
    <t>0002187737</t>
  </si>
  <si>
    <t>001837276</t>
  </si>
  <si>
    <t>32231202632609000109550020018372761479714728</t>
  </si>
  <si>
    <t>http://srvgmill063.gmill.corp:8001/sap/bc/webdynpro/sap/yseidor_wda_print_daf?sap-language=PT&amp;DOCNUM=0002187737&amp;BOL=X#</t>
  </si>
  <si>
    <t xml:space="preserve">0001571037                                        </t>
  </si>
  <si>
    <t>MTS_202312152137</t>
  </si>
  <si>
    <t>67434</t>
  </si>
  <si>
    <t>0081681122</t>
  </si>
  <si>
    <t>0091685278</t>
  </si>
  <si>
    <t>0002191416</t>
  </si>
  <si>
    <t>002645619</t>
  </si>
  <si>
    <t>33231202632609000532550010026456191233851662</t>
  </si>
  <si>
    <t>http://srvgmill063.gmill.corp:8001/sap/bc/webdynpro/sap/yseidor_wda_print_daf?sap-language=PT&amp;DOCNUM=0002191416&amp;BOL=X#</t>
  </si>
  <si>
    <t xml:space="preserve">0001567348                                        </t>
  </si>
  <si>
    <t>MTS_202312152524</t>
  </si>
  <si>
    <t>0002778395</t>
  </si>
  <si>
    <t>0081679689</t>
  </si>
  <si>
    <t>0091683121</t>
  </si>
  <si>
    <t>0002187725</t>
  </si>
  <si>
    <t>002644210</t>
  </si>
  <si>
    <t>33231202632609000532550010026442101833788048</t>
  </si>
  <si>
    <t>http://srvgmill063.gmill.corp:8001/sap/bc/webdynpro/sap/yseidor_wda_print_daf?sap-language=PT&amp;DOCNUM=0002187725&amp;BOL=X#</t>
  </si>
  <si>
    <t xml:space="preserve">0001571019                                        </t>
  </si>
  <si>
    <t>MTS_2023121521634</t>
  </si>
  <si>
    <t>0081681106</t>
  </si>
  <si>
    <t>0091684407</t>
  </si>
  <si>
    <t>0002189132</t>
  </si>
  <si>
    <t>002644968</t>
  </si>
  <si>
    <t>33231202632609000532550010026449681864676541</t>
  </si>
  <si>
    <t>http://srvgmill063.gmill.corp:8001/sap/bc/webdynpro/sap/yseidor_wda_print_daf?sap-language=PT&amp;DOCNUM=0002189132&amp;BOL=X#</t>
  </si>
  <si>
    <t xml:space="preserve">0001570670                                        </t>
  </si>
  <si>
    <t>MTS_2023121521392</t>
  </si>
  <si>
    <t>22866345</t>
  </si>
  <si>
    <t>0081680765</t>
  </si>
  <si>
    <t>0091684197</t>
  </si>
  <si>
    <t>0002188849</t>
  </si>
  <si>
    <t>002644896</t>
  </si>
  <si>
    <t>33231202632609000532550010026448961225770794</t>
  </si>
  <si>
    <t>http://srvgmill063.gmill.corp:8001/sap/bc/webdynpro/sap/yseidor_wda_print_daf?sap-language=PT&amp;DOCNUM=0002188849&amp;BOL=X#</t>
  </si>
  <si>
    <t xml:space="preserve">0001570053                                        </t>
  </si>
  <si>
    <t>MTS_2023121521237</t>
  </si>
  <si>
    <t>976074</t>
  </si>
  <si>
    <t>0081680572</t>
  </si>
  <si>
    <t>0091685241</t>
  </si>
  <si>
    <t>0002191379</t>
  </si>
  <si>
    <t>002645582</t>
  </si>
  <si>
    <t>33231202632609000532550010026455821384578424</t>
  </si>
  <si>
    <t>http://srvgmill063.gmill.corp:8001/sap/bc/webdynpro/sap/yseidor_wda_print_daf?sap-language=PT&amp;DOCNUM=0002191379&amp;BOL=X#</t>
  </si>
  <si>
    <t xml:space="preserve">0001569630                                        </t>
  </si>
  <si>
    <t>MTS_2023121521100</t>
  </si>
  <si>
    <t>976072</t>
  </si>
  <si>
    <t>0081680523</t>
  </si>
  <si>
    <t>0091685290</t>
  </si>
  <si>
    <t>0002191428</t>
  </si>
  <si>
    <t>002645631</t>
  </si>
  <si>
    <t>33231202632609000532550010026456311150048654</t>
  </si>
  <si>
    <t>http://srvgmill063.gmill.corp:8001/sap/bc/webdynpro/sap/yseidor_wda_print_daf?sap-language=PT&amp;DOCNUM=0002191428&amp;BOL=X#</t>
  </si>
  <si>
    <t xml:space="preserve">0001570773                                        </t>
  </si>
  <si>
    <t>MTS_2023121521462</t>
  </si>
  <si>
    <t>0081680864</t>
  </si>
  <si>
    <t>0091683597</t>
  </si>
  <si>
    <t>0002188202</t>
  </si>
  <si>
    <t>002644560</t>
  </si>
  <si>
    <t>33231202632609000532550010026445601063502553</t>
  </si>
  <si>
    <t>http://srvgmill063.gmill.corp:8001/sap/bc/webdynpro/sap/yseidor_wda_print_daf?sap-language=PT&amp;DOCNUM=0002188202&amp;BOL=X#</t>
  </si>
  <si>
    <t xml:space="preserve">0001568567                                        </t>
  </si>
  <si>
    <t>MTS_202312152950</t>
  </si>
  <si>
    <t>976068</t>
  </si>
  <si>
    <t>0081680225</t>
  </si>
  <si>
    <t>0091683701</t>
  </si>
  <si>
    <t>0002188306</t>
  </si>
  <si>
    <t>002644663</t>
  </si>
  <si>
    <t>33231202632609000532550010026446631954105745</t>
  </si>
  <si>
    <t>http://srvgmill063.gmill.corp:8001/sap/bc/webdynpro/sap/yseidor_wda_print_daf?sap-language=PT&amp;DOCNUM=0002188306&amp;BOL=X#</t>
  </si>
  <si>
    <t xml:space="preserve">0001567135                                        </t>
  </si>
  <si>
    <t>MTS_202312152357</t>
  </si>
  <si>
    <t>0081679450</t>
  </si>
  <si>
    <t>0091682600</t>
  </si>
  <si>
    <t>0002186844</t>
  </si>
  <si>
    <t>002644068</t>
  </si>
  <si>
    <t>33231202632609000532550010026440681986490257</t>
  </si>
  <si>
    <t>http://srvgmill063.gmill.corp:8001/sap/bc/webdynpro/sap/yseidor_wda_print_daf?sap-language=PT&amp;DOCNUM=0002186844&amp;BOL=X#</t>
  </si>
  <si>
    <t xml:space="preserve">0001570767                                        </t>
  </si>
  <si>
    <t>MTS_2023121521439</t>
  </si>
  <si>
    <t>0081680856</t>
  </si>
  <si>
    <t>0091683929</t>
  </si>
  <si>
    <t>0002188534</t>
  </si>
  <si>
    <t>002644812</t>
  </si>
  <si>
    <t>33231202632609000532550010026448121645567525</t>
  </si>
  <si>
    <t>http://srvgmill063.gmill.corp:8001/sap/bc/webdynpro/sap/yseidor_wda_print_daf?sap-language=PT&amp;DOCNUM=0002188534&amp;BOL=X#</t>
  </si>
  <si>
    <t xml:space="preserve">0001567619                                        </t>
  </si>
  <si>
    <t>MTS_202312151189</t>
  </si>
  <si>
    <t>0081679962</t>
  </si>
  <si>
    <t>0091683883</t>
  </si>
  <si>
    <t>0002188488</t>
  </si>
  <si>
    <t>001837451</t>
  </si>
  <si>
    <t>32231202632609000109550020018374511931081866</t>
  </si>
  <si>
    <t>http://srvgmill063.gmill.corp:8001/sap/bc/webdynpro/sap/yseidor_wda_print_daf?sap-language=PT&amp;DOCNUM=0002188488&amp;BOL=X#</t>
  </si>
  <si>
    <t>0091684681</t>
  </si>
  <si>
    <t>0002189432</t>
  </si>
  <si>
    <t>002645139</t>
  </si>
  <si>
    <t>33231202632609000532550010026451391404215299</t>
  </si>
  <si>
    <t>http://srvgmill063.gmill.corp:8001/sap/bc/webdynpro/sap/yseidor_wda_print_daf?sap-language=PT&amp;DOCNUM=0002189432&amp;BOL=X#</t>
  </si>
  <si>
    <t xml:space="preserve">0001567830                                        </t>
  </si>
  <si>
    <t>MTS_202312152828</t>
  </si>
  <si>
    <t>22864627</t>
  </si>
  <si>
    <t>0081680042</t>
  </si>
  <si>
    <t>0091683487</t>
  </si>
  <si>
    <t>0002188092</t>
  </si>
  <si>
    <t>002644483</t>
  </si>
  <si>
    <t>33231202632609000532550010026444831023568285</t>
  </si>
  <si>
    <t>http://srvgmill063.gmill.corp:8001/sap/bc/webdynpro/sap/yseidor_wda_print_daf?sap-language=PT&amp;DOCNUM=0002188092&amp;BOL=X#</t>
  </si>
  <si>
    <t xml:space="preserve">0001571536                                        </t>
  </si>
  <si>
    <t>MTS_2023121522036</t>
  </si>
  <si>
    <t>0081681613</t>
  </si>
  <si>
    <t xml:space="preserve">0001568348                                        </t>
  </si>
  <si>
    <t>MTS_202312151232</t>
  </si>
  <si>
    <t>202312150016649919</t>
  </si>
  <si>
    <t>0081680208</t>
  </si>
  <si>
    <t>0091683938</t>
  </si>
  <si>
    <t>0002188543</t>
  </si>
  <si>
    <t>001837481</t>
  </si>
  <si>
    <t>32231202632609000109550020018374811225325674</t>
  </si>
  <si>
    <t>http://srvgmill063.gmill.corp:8001/sap/bc/webdynpro/sap/yseidor_wda_print_daf?sap-language=PT&amp;DOCNUM=0002188543&amp;BOL=X#</t>
  </si>
  <si>
    <t xml:space="preserve">0001570858                                        </t>
  </si>
  <si>
    <t>MTS_202312151420</t>
  </si>
  <si>
    <t>0081680947</t>
  </si>
  <si>
    <t>0091684464</t>
  </si>
  <si>
    <t>0002189199</t>
  </si>
  <si>
    <t>001837693</t>
  </si>
  <si>
    <t>32231202632609000109550020018376931505673887</t>
  </si>
  <si>
    <t>http://srvgmill063.gmill.corp:8001/sap/bc/webdynpro/sap/yseidor_wda_print_daf?sap-language=PT&amp;DOCNUM=0002189199&amp;BOL=X#</t>
  </si>
  <si>
    <t xml:space="preserve">0001567616                                        </t>
  </si>
  <si>
    <t>MTS_202312152742</t>
  </si>
  <si>
    <t>0081679959</t>
  </si>
  <si>
    <t>0091682295</t>
  </si>
  <si>
    <t>0002186255</t>
  </si>
  <si>
    <t>002644041</t>
  </si>
  <si>
    <t>33231202632609000532550010026440411593872444</t>
  </si>
  <si>
    <t>http://srvgmill063.gmill.corp:8001/sap/bc/webdynpro/sap/yseidor_wda_print_daf?sap-language=PT&amp;DOCNUM=0002186255&amp;BOL=X#</t>
  </si>
  <si>
    <t xml:space="preserve">0001569537                                        </t>
  </si>
  <si>
    <t>MTS_2023121521185</t>
  </si>
  <si>
    <t>0081680480</t>
  </si>
  <si>
    <t>0091685313</t>
  </si>
  <si>
    <t>0002191451</t>
  </si>
  <si>
    <t>002645654</t>
  </si>
  <si>
    <t>33231202632609000532550010026456541706969214</t>
  </si>
  <si>
    <t>http://srvgmill063.gmill.corp:8001/sap/bc/webdynpro/sap/yseidor_wda_print_daf?sap-language=PT&amp;DOCNUM=0002191451&amp;BOL=X#</t>
  </si>
  <si>
    <t xml:space="preserve">0001567165                                        </t>
  </si>
  <si>
    <t>MTS_20231215187</t>
  </si>
  <si>
    <t>0081679482</t>
  </si>
  <si>
    <t>0091680940</t>
  </si>
  <si>
    <t>0002183642</t>
  </si>
  <si>
    <t>001837228</t>
  </si>
  <si>
    <t>32231202632609000109550020018372281086506219</t>
  </si>
  <si>
    <t>http://srvgmill063.gmill.corp:8001/sap/bc/webdynpro/sap/yseidor_wda_print_daf?sap-language=PT&amp;DOCNUM=0002183642&amp;BOL=X#</t>
  </si>
  <si>
    <t xml:space="preserve">0001567107                                        </t>
  </si>
  <si>
    <t>MTS_202312152324</t>
  </si>
  <si>
    <t>0081679421</t>
  </si>
  <si>
    <t>0091681873</t>
  </si>
  <si>
    <t>0002185444</t>
  </si>
  <si>
    <t>002643994</t>
  </si>
  <si>
    <t>33231202632609000532550010026439941100443760</t>
  </si>
  <si>
    <t>http://srvgmill063.gmill.corp:8001/sap/bc/webdynpro/sap/yseidor_wda_print_daf?sap-language=PT&amp;DOCNUM=0002185444&amp;BOL=X#</t>
  </si>
  <si>
    <t xml:space="preserve">0001571078                                        </t>
  </si>
  <si>
    <t>MTS_2023121521671</t>
  </si>
  <si>
    <t>36952282</t>
  </si>
  <si>
    <t>0081681157</t>
  </si>
  <si>
    <t>0091685361</t>
  </si>
  <si>
    <t>0002191500</t>
  </si>
  <si>
    <t>002645702</t>
  </si>
  <si>
    <t>33231202632609000532550010026457021714359054</t>
  </si>
  <si>
    <t>http://srvgmill063.gmill.corp:8001/sap/bc/webdynpro/sap/yseidor_wda_print_daf?sap-language=PT&amp;DOCNUM=0002191500&amp;BOL=X#</t>
  </si>
  <si>
    <t xml:space="preserve">0001570717                                        </t>
  </si>
  <si>
    <t>MTS_202312151383</t>
  </si>
  <si>
    <t>0081680806</t>
  </si>
  <si>
    <t>0091683496</t>
  </si>
  <si>
    <t>0002188101</t>
  </si>
  <si>
    <t>001837364</t>
  </si>
  <si>
    <t>32231202632609000109550020018373641962438599</t>
  </si>
  <si>
    <t>http://srvgmill063.gmill.corp:8001/sap/bc/webdynpro/sap/yseidor_wda_print_daf?sap-language=PT&amp;DOCNUM=0002188101&amp;BOL=X#</t>
  </si>
  <si>
    <t xml:space="preserve">0001572029                                        </t>
  </si>
  <si>
    <t>MTS_2023121725</t>
  </si>
  <si>
    <t>169177377</t>
  </si>
  <si>
    <t>0081682249</t>
  </si>
  <si>
    <t xml:space="preserve">0001571635                                        </t>
  </si>
  <si>
    <t>MTS_2023121522121</t>
  </si>
  <si>
    <t>0081681711</t>
  </si>
  <si>
    <t>0091680405</t>
  </si>
  <si>
    <t>0002182686</t>
  </si>
  <si>
    <t>002643832</t>
  </si>
  <si>
    <t>33231202632609000532550010026438321372074782</t>
  </si>
  <si>
    <t>http://srvgmill063.gmill.corp:8001/sap/bc/webdynpro/sap/yseidor_wda_print_daf?sap-language=PT&amp;DOCNUM=0002182686&amp;BOL=X#</t>
  </si>
  <si>
    <t>0091683777</t>
  </si>
  <si>
    <t>0002188382</t>
  </si>
  <si>
    <t>002644717</t>
  </si>
  <si>
    <t>33231202632609000532550010026447171015421204</t>
  </si>
  <si>
    <t>http://srvgmill063.gmill.corp:8001/sap/bc/webdynpro/sap/yseidor_wda_print_daf?sap-language=PT&amp;DOCNUM=0002188382&amp;BOL=X#</t>
  </si>
  <si>
    <t xml:space="preserve">0001570401                                        </t>
  </si>
  <si>
    <t>MTS_2023121521288</t>
  </si>
  <si>
    <t>0081680633</t>
  </si>
  <si>
    <t>0091685006</t>
  </si>
  <si>
    <t>0002190538</t>
  </si>
  <si>
    <t>002645384</t>
  </si>
  <si>
    <t>33231202632609000532550010026453841769643505</t>
  </si>
  <si>
    <t>http://srvgmill063.gmill.corp:8001/sap/bc/webdynpro/sap/yseidor_wda_print_daf?sap-language=PT&amp;DOCNUM=0002190538&amp;BOL=X#</t>
  </si>
  <si>
    <t xml:space="preserve">0001567214                                        </t>
  </si>
  <si>
    <t>MTS_202312152423</t>
  </si>
  <si>
    <t>0081679529</t>
  </si>
  <si>
    <t>0091680458</t>
  </si>
  <si>
    <t>0002182743</t>
  </si>
  <si>
    <t>002643866</t>
  </si>
  <si>
    <t>33231202632609000532550010026438661813027339</t>
  </si>
  <si>
    <t>http://srvgmill063.gmill.corp:8001/sap/bc/webdynpro/sap/yseidor_wda_print_daf?sap-language=PT&amp;DOCNUM=0002182743&amp;BOL=X#</t>
  </si>
  <si>
    <t xml:space="preserve">0001571642                                        </t>
  </si>
  <si>
    <t>MTS_202312151589</t>
  </si>
  <si>
    <t>0081681718</t>
  </si>
  <si>
    <t>0091685034</t>
  </si>
  <si>
    <t>0002190577</t>
  </si>
  <si>
    <t>001837836</t>
  </si>
  <si>
    <t>32231202632609000109550020018378361812920908</t>
  </si>
  <si>
    <t>http://srvgmill063.gmill.corp:8001/sap/bc/webdynpro/sap/yseidor_wda_print_daf?sap-language=PT&amp;DOCNUM=0002190577&amp;BOL=X#</t>
  </si>
  <si>
    <t xml:space="preserve">0001570721                                        </t>
  </si>
  <si>
    <t>MTS_2023121521434</t>
  </si>
  <si>
    <t>0081680810</t>
  </si>
  <si>
    <t>0091684545</t>
  </si>
  <si>
    <t>0002189296</t>
  </si>
  <si>
    <t>002645054</t>
  </si>
  <si>
    <t>33231202632609000532550010026450541187366643</t>
  </si>
  <si>
    <t>http://srvgmill063.gmill.corp:8001/sap/bc/webdynpro/sap/yseidor_wda_print_daf?sap-language=PT&amp;DOCNUM=0002189296&amp;BOL=X#</t>
  </si>
  <si>
    <t xml:space="preserve">0001570632                                        </t>
  </si>
  <si>
    <t>MTS_2023121521363</t>
  </si>
  <si>
    <t>0081680730</t>
  </si>
  <si>
    <t>0091684907</t>
  </si>
  <si>
    <t>0002190135</t>
  </si>
  <si>
    <t>002645300</t>
  </si>
  <si>
    <t>33231202632609000532550010026453001451100571</t>
  </si>
  <si>
    <t>http://srvgmill063.gmill.corp:8001/sap/bc/webdynpro/sap/yseidor_wda_print_daf?sap-language=PT&amp;DOCNUM=0002190135&amp;BOL=X#</t>
  </si>
  <si>
    <t xml:space="preserve">0001570636                                        </t>
  </si>
  <si>
    <t>MTS_2023121521367</t>
  </si>
  <si>
    <t>0081680734</t>
  </si>
  <si>
    <t>0091685044</t>
  </si>
  <si>
    <t>0002190587</t>
  </si>
  <si>
    <t>002645404</t>
  </si>
  <si>
    <t>33231202632609000532550010026454041720364690</t>
  </si>
  <si>
    <t>http://srvgmill063.gmill.corp:8001/sap/bc/webdynpro/sap/yseidor_wda_print_daf?sap-language=PT&amp;DOCNUM=0002190587&amp;BOL=X#</t>
  </si>
  <si>
    <t>0091682368</t>
  </si>
  <si>
    <t>0002186391</t>
  </si>
  <si>
    <t>002644048</t>
  </si>
  <si>
    <t>33231202632609000532550010026440481706237740</t>
  </si>
  <si>
    <t>http://srvgmill063.gmill.corp:8001/sap/bc/webdynpro/sap/yseidor_wda_print_daf?sap-language=PT&amp;DOCNUM=0002186391&amp;BOL=X#</t>
  </si>
  <si>
    <t>0091680256</t>
  </si>
  <si>
    <t>0002182520</t>
  </si>
  <si>
    <t>002643776</t>
  </si>
  <si>
    <t>33231202632609000532550010026437761369892746</t>
  </si>
  <si>
    <t>http://srvgmill063.gmill.corp:8001/sap/bc/webdynpro/sap/yseidor_wda_print_daf?sap-language=PT&amp;DOCNUM=0002182520&amp;BOL=X#</t>
  </si>
  <si>
    <t xml:space="preserve">0001571249                                        </t>
  </si>
  <si>
    <t>MTS_2023121521810</t>
  </si>
  <si>
    <t>0081681325</t>
  </si>
  <si>
    <t>0091684435</t>
  </si>
  <si>
    <t>0002189160</t>
  </si>
  <si>
    <t>002644996</t>
  </si>
  <si>
    <t>33231202632609000532550010026449961074682102</t>
  </si>
  <si>
    <t>http://srvgmill063.gmill.corp:8001/sap/bc/webdynpro/sap/yseidor_wda_print_daf?sap-language=PT&amp;DOCNUM=0002189160&amp;BOL=X#</t>
  </si>
  <si>
    <t xml:space="preserve">0001571424                                        </t>
  </si>
  <si>
    <t>MTS_2023121521940</t>
  </si>
  <si>
    <t>0081681502</t>
  </si>
  <si>
    <t>0091684447</t>
  </si>
  <si>
    <t>0002189182</t>
  </si>
  <si>
    <t>002645003</t>
  </si>
  <si>
    <t>33231202632609000532550010026450031065607019</t>
  </si>
  <si>
    <t>http://srvgmill063.gmill.corp:8001/sap/bc/webdynpro/sap/yseidor_wda_print_daf?sap-language=PT&amp;DOCNUM=0002189182&amp;BOL=X#</t>
  </si>
  <si>
    <t>S20231215RJ1104E</t>
  </si>
  <si>
    <t xml:space="preserve">0001566876                                        </t>
  </si>
  <si>
    <t>MTS_202312152165</t>
  </si>
  <si>
    <t>0081679170</t>
  </si>
  <si>
    <t>0091685318</t>
  </si>
  <si>
    <t>0002191456</t>
  </si>
  <si>
    <t>002645659</t>
  </si>
  <si>
    <t>33231202632609000532550010026456591536172058</t>
  </si>
  <si>
    <t>http://srvgmill063.gmill.corp:8001/sap/bc/webdynpro/sap/yseidor_wda_print_daf?sap-language=PT&amp;DOCNUM=0002191456&amp;BOL=X#</t>
  </si>
  <si>
    <t>0091683746</t>
  </si>
  <si>
    <t>0002188351</t>
  </si>
  <si>
    <t>002644687</t>
  </si>
  <si>
    <t>33231202632609000532550010026446871359324225</t>
  </si>
  <si>
    <t>http://srvgmill063.gmill.corp:8001/sap/bc/webdynpro/sap/yseidor_wda_print_daf?sap-language=PT&amp;DOCNUM=0002188351&amp;BOL=X#</t>
  </si>
  <si>
    <t xml:space="preserve">0001567183                                        </t>
  </si>
  <si>
    <t>MTS_202312152400</t>
  </si>
  <si>
    <t>0081679497</t>
  </si>
  <si>
    <t>0091683398</t>
  </si>
  <si>
    <t>0002188002</t>
  </si>
  <si>
    <t>002644410</t>
  </si>
  <si>
    <t>33231202632609000532550010026444101224790060</t>
  </si>
  <si>
    <t>http://srvgmill063.gmill.corp:8001/sap/bc/webdynpro/sap/yseidor_wda_print_daf?sap-language=PT&amp;DOCNUM=0002188002&amp;BOL=X#</t>
  </si>
  <si>
    <t xml:space="preserve">0001571192                                        </t>
  </si>
  <si>
    <t>MTS_2023121521772</t>
  </si>
  <si>
    <t>A0000644</t>
  </si>
  <si>
    <t>0081681270</t>
  </si>
  <si>
    <t>0091685300</t>
  </si>
  <si>
    <t>0002191438</t>
  </si>
  <si>
    <t>002645641</t>
  </si>
  <si>
    <t>33231202632609000532550010026456411524563362</t>
  </si>
  <si>
    <t>http://srvgmill063.gmill.corp:8001/sap/bc/webdynpro/sap/yseidor_wda_print_daf?sap-language=PT&amp;DOCNUM=0002191438&amp;BOL=X#</t>
  </si>
  <si>
    <t xml:space="preserve">0001571882                                        </t>
  </si>
  <si>
    <t>MTS_20231216230</t>
  </si>
  <si>
    <t>0081682106</t>
  </si>
  <si>
    <t xml:space="preserve">0001571364                                        </t>
  </si>
  <si>
    <t>MTS_202312151551</t>
  </si>
  <si>
    <t>0081681443</t>
  </si>
  <si>
    <t>0091684384</t>
  </si>
  <si>
    <t>0002189109</t>
  </si>
  <si>
    <t>001837677</t>
  </si>
  <si>
    <t>32231202632609000109550020018376771957937110</t>
  </si>
  <si>
    <t>http://srvgmill063.gmill.corp:8001/sap/bc/webdynpro/sap/yseidor_wda_print_daf?sap-language=PT&amp;DOCNUM=0002189109&amp;BOL=X#</t>
  </si>
  <si>
    <t xml:space="preserve">0001567584                                        </t>
  </si>
  <si>
    <t>MTS_202312151185</t>
  </si>
  <si>
    <t>0081679927</t>
  </si>
  <si>
    <t>0091683970</t>
  </si>
  <si>
    <t>0002188575</t>
  </si>
  <si>
    <t>001837505</t>
  </si>
  <si>
    <t>32231202632609000109550020018375051018213963</t>
  </si>
  <si>
    <t>http://srvgmill063.gmill.corp:8001/sap/bc/webdynpro/sap/yseidor_wda_print_daf?sap-language=PT&amp;DOCNUM=0002188575&amp;BOL=X#</t>
  </si>
  <si>
    <t xml:space="preserve">0001570943                                        </t>
  </si>
  <si>
    <t>MTS_202312151449</t>
  </si>
  <si>
    <t>0081681031</t>
  </si>
  <si>
    <t>0091683834</t>
  </si>
  <si>
    <t>0002188439</t>
  </si>
  <si>
    <t>001837432</t>
  </si>
  <si>
    <t>32231202632609000109550020018374321520074119</t>
  </si>
  <si>
    <t>http://srvgmill063.gmill.corp:8001/sap/bc/webdynpro/sap/yseidor_wda_print_daf?sap-language=PT&amp;DOCNUM=0002188439&amp;BOL=X#</t>
  </si>
  <si>
    <t xml:space="preserve">0001572273                                        </t>
  </si>
  <si>
    <t>MTS_20231218213</t>
  </si>
  <si>
    <t>22869688</t>
  </si>
  <si>
    <t xml:space="preserve">0001570771                                        </t>
  </si>
  <si>
    <t>MTS_2023121521455</t>
  </si>
  <si>
    <t>0081680953</t>
  </si>
  <si>
    <t>0091685146</t>
  </si>
  <si>
    <t>0002191281</t>
  </si>
  <si>
    <t>002645487</t>
  </si>
  <si>
    <t>33231202632609000532550010026454871350124219</t>
  </si>
  <si>
    <t>http://srvgmill063.gmill.corp:8001/sap/bc/webdynpro/sap/yseidor_wda_print_daf?sap-language=PT&amp;DOCNUM=0002191281&amp;BOL=X#</t>
  </si>
  <si>
    <t>S20231216RJ1102E</t>
  </si>
  <si>
    <t xml:space="preserve">0001567331                                        </t>
  </si>
  <si>
    <t>MTS_202312152515</t>
  </si>
  <si>
    <t>0081679674</t>
  </si>
  <si>
    <t>0091683333</t>
  </si>
  <si>
    <t>0002187937</t>
  </si>
  <si>
    <t>002644352</t>
  </si>
  <si>
    <t>33231202632609000532550010026443521303123826</t>
  </si>
  <si>
    <t>http://srvgmill063.gmill.corp:8001/sap/bc/webdynpro/sap/yseidor_wda_print_daf?sap-language=PT&amp;DOCNUM=0002187937&amp;BOL=X#</t>
  </si>
  <si>
    <t xml:space="preserve">0001570886                                        </t>
  </si>
  <si>
    <t>MTS_2023121521546</t>
  </si>
  <si>
    <t>0081680973</t>
  </si>
  <si>
    <t>0091683703</t>
  </si>
  <si>
    <t>0002188308</t>
  </si>
  <si>
    <t>002644665</t>
  </si>
  <si>
    <t>33231202632609000532550010026446651022711559</t>
  </si>
  <si>
    <t>http://srvgmill063.gmill.corp:8001/sap/bc/webdynpro/sap/yseidor_wda_print_daf?sap-language=PT&amp;DOCNUM=0002188308&amp;BOL=X#</t>
  </si>
  <si>
    <t xml:space="preserve">0001570057                                        </t>
  </si>
  <si>
    <t>MTS_2023121521240</t>
  </si>
  <si>
    <t>42607331</t>
  </si>
  <si>
    <t>0081680574</t>
  </si>
  <si>
    <t>0091684658</t>
  </si>
  <si>
    <t>0002189407</t>
  </si>
  <si>
    <t>002645125</t>
  </si>
  <si>
    <t>33231202632609000532550010026451251213415514</t>
  </si>
  <si>
    <t>http://srvgmill063.gmill.corp:8001/sap/bc/webdynpro/sap/yseidor_wda_print_daf?sap-language=PT&amp;DOCNUM=0002189407&amp;BOL=X#</t>
  </si>
  <si>
    <t xml:space="preserve">0001567003                                        </t>
  </si>
  <si>
    <t>MTS_202312152256</t>
  </si>
  <si>
    <t>0081679274</t>
  </si>
  <si>
    <t>0091683360</t>
  </si>
  <si>
    <t>0002187964</t>
  </si>
  <si>
    <t>002644372</t>
  </si>
  <si>
    <t>33231202632609000532550010026443721141187037</t>
  </si>
  <si>
    <t>http://srvgmill063.gmill.corp:8001/sap/bc/webdynpro/sap/yseidor_wda_print_daf?sap-language=PT&amp;DOCNUM=0002187964&amp;BOL=X#</t>
  </si>
  <si>
    <t xml:space="preserve">0001570706                                        </t>
  </si>
  <si>
    <t>MTS_2023121521421</t>
  </si>
  <si>
    <t>0081680796</t>
  </si>
  <si>
    <t>0091684172</t>
  </si>
  <si>
    <t>0002188812</t>
  </si>
  <si>
    <t>002644890</t>
  </si>
  <si>
    <t>33231202632609000532550010026448901809739621</t>
  </si>
  <si>
    <t>http://srvgmill063.gmill.corp:8001/sap/bc/webdynpro/sap/yseidor_wda_print_daf?sap-language=PT&amp;DOCNUM=0002188812&amp;BOL=X#</t>
  </si>
  <si>
    <t xml:space="preserve">0001567466                                        </t>
  </si>
  <si>
    <t>MTS_202312152620</t>
  </si>
  <si>
    <t>41573873</t>
  </si>
  <si>
    <t>0081679810</t>
  </si>
  <si>
    <t>0091682260</t>
  </si>
  <si>
    <t>0002186185</t>
  </si>
  <si>
    <t>002644038</t>
  </si>
  <si>
    <t>33231202632609000532550010026440381670376030</t>
  </si>
  <si>
    <t>http://srvgmill063.gmill.corp:8001/sap/bc/webdynpro/sap/yseidor_wda_print_daf?sap-language=PT&amp;DOCNUM=0002186185&amp;BOL=X#</t>
  </si>
  <si>
    <t>0091680638</t>
  </si>
  <si>
    <t>0002183081</t>
  </si>
  <si>
    <t>002643891</t>
  </si>
  <si>
    <t>33231202632609000532550010026438911639537848</t>
  </si>
  <si>
    <t>http://srvgmill063.gmill.corp:8001/sap/bc/webdynpro/sap/yseidor_wda_print_daf?sap-language=PT&amp;DOCNUM=0002183081&amp;BOL=X#</t>
  </si>
  <si>
    <t>0091680355</t>
  </si>
  <si>
    <t>0002182627</t>
  </si>
  <si>
    <t>001837165</t>
  </si>
  <si>
    <t>32231202632609000109550020018371651296436215</t>
  </si>
  <si>
    <t>http://srvgmill063.gmill.corp:8001/sap/bc/webdynpro/sap/yseidor_wda_print_daf?sap-language=PT&amp;DOCNUM=0002182627&amp;BOL=X#</t>
  </si>
  <si>
    <t xml:space="preserve">0001570386                                        </t>
  </si>
  <si>
    <t>MTS_202312151331</t>
  </si>
  <si>
    <t>0081680626</t>
  </si>
  <si>
    <t>0091683195</t>
  </si>
  <si>
    <t>0002187799</t>
  </si>
  <si>
    <t>001837300</t>
  </si>
  <si>
    <t>32231202632609000109550020018373001378680221</t>
  </si>
  <si>
    <t>http://srvgmill063.gmill.corp:8001/sap/bc/webdynpro/sap/yseidor_wda_print_daf?sap-language=PT&amp;DOCNUM=0002187799&amp;BOL=X#</t>
  </si>
  <si>
    <t>0091680801</t>
  </si>
  <si>
    <t>0002183382</t>
  </si>
  <si>
    <t>002643908</t>
  </si>
  <si>
    <t>33231202632609000532550010026439081748410180</t>
  </si>
  <si>
    <t>http://srvgmill063.gmill.corp:8001/sap/bc/webdynpro/sap/yseidor_wda_print_daf?sap-language=PT&amp;DOCNUM=0002183382&amp;BOL=X#</t>
  </si>
  <si>
    <t xml:space="preserve">0001567562                                        </t>
  </si>
  <si>
    <t>MTS_202312152695</t>
  </si>
  <si>
    <t>0081679907</t>
  </si>
  <si>
    <t>0091683448</t>
  </si>
  <si>
    <t>0002188053</t>
  </si>
  <si>
    <t>002644451</t>
  </si>
  <si>
    <t>33231202632609000532550010026444511202827982</t>
  </si>
  <si>
    <t>http://srvgmill063.gmill.corp:8001/sap/bc/webdynpro/sap/yseidor_wda_print_daf?sap-language=PT&amp;DOCNUM=0002188053&amp;BOL=X#</t>
  </si>
  <si>
    <t xml:space="preserve">0001567334                                        </t>
  </si>
  <si>
    <t>MTS_202312152516</t>
  </si>
  <si>
    <t>000000000054229</t>
  </si>
  <si>
    <t>0081679677</t>
  </si>
  <si>
    <t>0091684955</t>
  </si>
  <si>
    <t>0002190205</t>
  </si>
  <si>
    <t>002645333</t>
  </si>
  <si>
    <t>33231202632609000532550010026453331939190140</t>
  </si>
  <si>
    <t>http://srvgmill063.gmill.corp:8001/sap/bc/webdynpro/sap/yseidor_wda_print_daf?sap-language=PT&amp;DOCNUM=0002190205&amp;BOL=X#</t>
  </si>
  <si>
    <t xml:space="preserve">0001568596                                        </t>
  </si>
  <si>
    <t>MTS_202312152974</t>
  </si>
  <si>
    <t>22865089</t>
  </si>
  <si>
    <t>0081680232</t>
  </si>
  <si>
    <t>0091684011</t>
  </si>
  <si>
    <t>0002188617</t>
  </si>
  <si>
    <t>002644847</t>
  </si>
  <si>
    <t>33231202632609000532550010026448471881403552</t>
  </si>
  <si>
    <t>http://srvgmill063.gmill.corp:8001/sap/bc/webdynpro/sap/yseidor_wda_print_daf?sap-language=PT&amp;DOCNUM=0002188617&amp;BOL=X#</t>
  </si>
  <si>
    <t xml:space="preserve">0001570285                                        </t>
  </si>
  <si>
    <t>MTS_202312152744</t>
  </si>
  <si>
    <t>0081680609</t>
  </si>
  <si>
    <t>0091685461</t>
  </si>
  <si>
    <t>0002191675</t>
  </si>
  <si>
    <t>002645802</t>
  </si>
  <si>
    <t>33231202632609000532550010026458021568218060</t>
  </si>
  <si>
    <t>http://srvgmill063.gmill.corp:8001/sap/bc/webdynpro/sap/yseidor_wda_print_daf?sap-language=PT&amp;DOCNUM=0002191675&amp;BOL=X#</t>
  </si>
  <si>
    <t>0091683293</t>
  </si>
  <si>
    <t>0002187897</t>
  </si>
  <si>
    <t>002644325</t>
  </si>
  <si>
    <t>33231202632609000532550010026443251760086357</t>
  </si>
  <si>
    <t>http://srvgmill063.gmill.corp:8001/sap/bc/webdynpro/sap/yseidor_wda_print_daf?sap-language=PT&amp;DOCNUM=0002187897&amp;BOL=X#</t>
  </si>
  <si>
    <t xml:space="preserve">0001567187                                        </t>
  </si>
  <si>
    <t>MTS_202312152403</t>
  </si>
  <si>
    <t>976060</t>
  </si>
  <si>
    <t>0081679502</t>
  </si>
  <si>
    <t>0091683365</t>
  </si>
  <si>
    <t>0002187969</t>
  </si>
  <si>
    <t>002644377</t>
  </si>
  <si>
    <t>33231202632609000532550010026443771245182712</t>
  </si>
  <si>
    <t>http://srvgmill063.gmill.corp:8001/sap/bc/webdynpro/sap/yseidor_wda_print_daf?sap-language=PT&amp;DOCNUM=0002187969&amp;BOL=X#</t>
  </si>
  <si>
    <t xml:space="preserve">0001571484                                        </t>
  </si>
  <si>
    <t>MTS_2023121522007</t>
  </si>
  <si>
    <t>0081681562</t>
  </si>
  <si>
    <t>0091684738</t>
  </si>
  <si>
    <t>0002189491</t>
  </si>
  <si>
    <t>002645180</t>
  </si>
  <si>
    <t>33231202632609000532550010026451801818060725</t>
  </si>
  <si>
    <t>http://srvgmill063.gmill.corp:8001/sap/bc/webdynpro/sap/yseidor_wda_print_daf?sap-language=PT&amp;DOCNUM=0002189491&amp;BOL=X#</t>
  </si>
  <si>
    <t xml:space="preserve">0001568611                                        </t>
  </si>
  <si>
    <t>MTS_202312152979</t>
  </si>
  <si>
    <t>000000000054345</t>
  </si>
  <si>
    <t>0081680238</t>
  </si>
  <si>
    <t>0091683861</t>
  </si>
  <si>
    <t>0002188466</t>
  </si>
  <si>
    <t>002644786</t>
  </si>
  <si>
    <t>33231202632609000532550010026447861052645690</t>
  </si>
  <si>
    <t>http://srvgmill063.gmill.corp:8001/sap/bc/webdynpro/sap/yseidor_wda_print_daf?sap-language=PT&amp;DOCNUM=0002188466&amp;BOL=X#</t>
  </si>
  <si>
    <t xml:space="preserve">0001571553                                        </t>
  </si>
  <si>
    <t>MTS_2023121522064</t>
  </si>
  <si>
    <t>0081681630</t>
  </si>
  <si>
    <t xml:space="preserve">0001571120                                        </t>
  </si>
  <si>
    <t>MTS_2023121521708</t>
  </si>
  <si>
    <t>0081681200</t>
  </si>
  <si>
    <t>0091684722</t>
  </si>
  <si>
    <t>0002189472</t>
  </si>
  <si>
    <t>002645167</t>
  </si>
  <si>
    <t>33231202632609000532550010026451671518930927</t>
  </si>
  <si>
    <t>http://srvgmill063.gmill.corp:8001/sap/bc/webdynpro/sap/yseidor_wda_print_daf?sap-language=PT&amp;DOCNUM=0002189472&amp;BOL=X#</t>
  </si>
  <si>
    <t xml:space="preserve">0001571435                                        </t>
  </si>
  <si>
    <t>MTS_2023121521951</t>
  </si>
  <si>
    <t>0081681513</t>
  </si>
  <si>
    <t>0091685128</t>
  </si>
  <si>
    <t>0002191263</t>
  </si>
  <si>
    <t>002645469</t>
  </si>
  <si>
    <t>33231202632609000532550010026454691282539430</t>
  </si>
  <si>
    <t>http://srvgmill063.gmill.corp:8001/sap/bc/webdynpro/sap/yseidor_wda_print_daf?sap-language=PT&amp;DOCNUM=0002191263&amp;BOL=X#</t>
  </si>
  <si>
    <t xml:space="preserve">0001571593                                        </t>
  </si>
  <si>
    <t>MTS_2023121522094</t>
  </si>
  <si>
    <t>0081681669</t>
  </si>
  <si>
    <t xml:space="preserve">0001568598                                        </t>
  </si>
  <si>
    <t>MTS_202312152978</t>
  </si>
  <si>
    <t>43121977</t>
  </si>
  <si>
    <t>0081680233</t>
  </si>
  <si>
    <t>0091683456</t>
  </si>
  <si>
    <t>0002188061</t>
  </si>
  <si>
    <t>002644457</t>
  </si>
  <si>
    <t>33231202632609000532550010026444571159837652</t>
  </si>
  <si>
    <t>http://srvgmill063.gmill.corp:8001/sap/bc/webdynpro/sap/yseidor_wda_print_daf?sap-language=PT&amp;DOCNUM=0002188061&amp;BOL=X#</t>
  </si>
  <si>
    <t>0091680608</t>
  </si>
  <si>
    <t>0002183019</t>
  </si>
  <si>
    <t>002643889</t>
  </si>
  <si>
    <t>33231202632609000532550010026438891929739720</t>
  </si>
  <si>
    <t>http://srvgmill063.gmill.corp:8001/sap/bc/webdynpro/sap/yseidor_wda_print_daf?sap-language=PT&amp;DOCNUM=0002183019&amp;BOL=X#</t>
  </si>
  <si>
    <t xml:space="preserve">0001571540                                        </t>
  </si>
  <si>
    <t>MTS_2023121522053</t>
  </si>
  <si>
    <t>0000769270</t>
  </si>
  <si>
    <t>0081681617</t>
  </si>
  <si>
    <t xml:space="preserve">0001568831                                        </t>
  </si>
  <si>
    <t>MTS_2023121521019</t>
  </si>
  <si>
    <t>43121970</t>
  </si>
  <si>
    <t>0081680288</t>
  </si>
  <si>
    <t>0091684270</t>
  </si>
  <si>
    <t>0002188941</t>
  </si>
  <si>
    <t>002644911</t>
  </si>
  <si>
    <t>33231202632609000532550010026449111937788260</t>
  </si>
  <si>
    <t>http://srvgmill063.gmill.corp:8001/sap/bc/webdynpro/sap/yseidor_wda_print_daf?sap-language=PT&amp;DOCNUM=0002188941&amp;BOL=X#</t>
  </si>
  <si>
    <t xml:space="preserve">0001571394                                        </t>
  </si>
  <si>
    <t>MTS_2023121521880</t>
  </si>
  <si>
    <t>0081681471</t>
  </si>
  <si>
    <t>0091685354</t>
  </si>
  <si>
    <t>0002191493</t>
  </si>
  <si>
    <t>002645695</t>
  </si>
  <si>
    <t>33231202632609000532550010026456951848288406</t>
  </si>
  <si>
    <t>http://srvgmill063.gmill.corp:8001/sap/bc/webdynpro/sap/yseidor_wda_print_daf?sap-language=PT&amp;DOCNUM=0002191493&amp;BOL=X#</t>
  </si>
  <si>
    <t xml:space="preserve">0001568078                                        </t>
  </si>
  <si>
    <t>MTS_202312152908</t>
  </si>
  <si>
    <t>79720</t>
  </si>
  <si>
    <t>0081680136</t>
  </si>
  <si>
    <t>0091684278</t>
  </si>
  <si>
    <t>0002188949</t>
  </si>
  <si>
    <t>002644913</t>
  </si>
  <si>
    <t>33231202632609000532550010026449131176559986</t>
  </si>
  <si>
    <t>http://srvgmill063.gmill.corp:8001/sap/bc/webdynpro/sap/yseidor_wda_print_daf?sap-language=PT&amp;DOCNUM=0002188949&amp;BOL=X#</t>
  </si>
  <si>
    <t xml:space="preserve">0001570861                                        </t>
  </si>
  <si>
    <t>MTS_202312151427</t>
  </si>
  <si>
    <t>0081680949</t>
  </si>
  <si>
    <t>0091683498</t>
  </si>
  <si>
    <t>0002188103</t>
  </si>
  <si>
    <t>001837366</t>
  </si>
  <si>
    <t>32231202632609000109550020018373661388615050</t>
  </si>
  <si>
    <t>http://srvgmill063.gmill.corp:8001/sap/bc/webdynpro/sap/yseidor_wda_print_daf?sap-language=PT&amp;DOCNUM=0002188103&amp;BOL=X#</t>
  </si>
  <si>
    <t xml:space="preserve">0001567284                                        </t>
  </si>
  <si>
    <t>MTS_202312151120</t>
  </si>
  <si>
    <t>0081679624</t>
  </si>
  <si>
    <t>0091680439</t>
  </si>
  <si>
    <t>0002182722</t>
  </si>
  <si>
    <t>001837203</t>
  </si>
  <si>
    <t>32231202632609000109550020018372031133142193</t>
  </si>
  <si>
    <t>http://srvgmill063.gmill.corp:8001/sap/bc/webdynpro/sap/yseidor_wda_print_daf?sap-language=PT&amp;DOCNUM=0002182722&amp;BOL=X#</t>
  </si>
  <si>
    <t xml:space="preserve">0001567526                                        </t>
  </si>
  <si>
    <t>MTS_202312152662</t>
  </si>
  <si>
    <t>0081679874</t>
  </si>
  <si>
    <t>0091683126</t>
  </si>
  <si>
    <t>0002187730</t>
  </si>
  <si>
    <t>002644212</t>
  </si>
  <si>
    <t>33231202632609000532550010026442121629621127</t>
  </si>
  <si>
    <t>http://srvgmill063.gmill.corp:8001/sap/bc/webdynpro/sap/yseidor_wda_print_daf?sap-language=PT&amp;DOCNUM=0002187730&amp;BOL=X#</t>
  </si>
  <si>
    <t xml:space="preserve">0001569317                                        </t>
  </si>
  <si>
    <t>MTS_2023121521102</t>
  </si>
  <si>
    <t>0081680400</t>
  </si>
  <si>
    <t>0091685302</t>
  </si>
  <si>
    <t>0002191440</t>
  </si>
  <si>
    <t>002645643</t>
  </si>
  <si>
    <t>33231202632609000532550010026456431944975587</t>
  </si>
  <si>
    <t>http://srvgmill063.gmill.corp:8001/sap/bc/webdynpro/sap/yseidor_wda_print_daf?sap-language=PT&amp;DOCNUM=0002191440&amp;BOL=X#</t>
  </si>
  <si>
    <t xml:space="preserve">0001569593                                        </t>
  </si>
  <si>
    <t>MTS_2023121521180</t>
  </si>
  <si>
    <t>000000003566829</t>
  </si>
  <si>
    <t>0081680512</t>
  </si>
  <si>
    <t>0091684961</t>
  </si>
  <si>
    <t>0002190211</t>
  </si>
  <si>
    <t>002645339</t>
  </si>
  <si>
    <t>33231202632609000532550010026453391157610180</t>
  </si>
  <si>
    <t>http://srvgmill063.gmill.corp:8001/sap/bc/webdynpro/sap/yseidor_wda_print_daf?sap-language=PT&amp;DOCNUM=0002190211&amp;BOL=X#</t>
  </si>
  <si>
    <t xml:space="preserve">0001571688                                        </t>
  </si>
  <si>
    <t>MTS_2023121522157</t>
  </si>
  <si>
    <t>0081681883</t>
  </si>
  <si>
    <t xml:space="preserve">0001571001                                        </t>
  </si>
  <si>
    <t>MTS_2023121521623</t>
  </si>
  <si>
    <t>79760</t>
  </si>
  <si>
    <t>0081681088</t>
  </si>
  <si>
    <t>0091684883</t>
  </si>
  <si>
    <t>0002190026</t>
  </si>
  <si>
    <t>002645293</t>
  </si>
  <si>
    <t>33231202632609000532550010026452931246182247</t>
  </si>
  <si>
    <t>http://srvgmill063.gmill.corp:8001/sap/bc/webdynpro/sap/yseidor_wda_print_daf?sap-language=PT&amp;DOCNUM=0002190026&amp;BOL=X#</t>
  </si>
  <si>
    <t xml:space="preserve">0001567438                                        </t>
  </si>
  <si>
    <t>MTS_202312151154</t>
  </si>
  <si>
    <t>0081679779</t>
  </si>
  <si>
    <t>0091680783</t>
  </si>
  <si>
    <t>0002183350</t>
  </si>
  <si>
    <t>001837218</t>
  </si>
  <si>
    <t>32231202632609000109550020018372181964557589</t>
  </si>
  <si>
    <t>http://srvgmill063.gmill.corp:8001/sap/bc/webdynpro/sap/yseidor_wda_print_daf?sap-language=PT&amp;DOCNUM=0002183350&amp;BOL=X#</t>
  </si>
  <si>
    <t xml:space="preserve">0001567622                                        </t>
  </si>
  <si>
    <t>MTS_202312152748</t>
  </si>
  <si>
    <t>0081679965</t>
  </si>
  <si>
    <t>0091683668</t>
  </si>
  <si>
    <t>0002188273</t>
  </si>
  <si>
    <t>002644630</t>
  </si>
  <si>
    <t>33231202632609000532550010026446301159396033</t>
  </si>
  <si>
    <t>http://srvgmill063.gmill.corp:8001/sap/bc/webdynpro/sap/yseidor_wda_print_daf?sap-language=PT&amp;DOCNUM=0002188273&amp;BOL=X#</t>
  </si>
  <si>
    <t xml:space="preserve">0001571191                                        </t>
  </si>
  <si>
    <t>MTS_2023121521767</t>
  </si>
  <si>
    <t>42607327</t>
  </si>
  <si>
    <t>0081681269</t>
  </si>
  <si>
    <t>0091684834</t>
  </si>
  <si>
    <t>0002189968</t>
  </si>
  <si>
    <t>002645276</t>
  </si>
  <si>
    <t>33231202632609000532550010026452761811567010</t>
  </si>
  <si>
    <t>http://srvgmill063.gmill.corp:8001/sap/bc/webdynpro/sap/yseidor_wda_print_daf?sap-language=PT&amp;DOCNUM=0002189968&amp;BOL=X#</t>
  </si>
  <si>
    <t xml:space="preserve">0001572291                                        </t>
  </si>
  <si>
    <t>MTS_2023121521864</t>
  </si>
  <si>
    <t>0081682484</t>
  </si>
  <si>
    <t xml:space="preserve">0001569581                                        </t>
  </si>
  <si>
    <t>MTS_2023121521151</t>
  </si>
  <si>
    <t>0081680505</t>
  </si>
  <si>
    <t>0091684431</t>
  </si>
  <si>
    <t>0002189156</t>
  </si>
  <si>
    <t>002644992</t>
  </si>
  <si>
    <t>33231202632609000532550010026449921539778352</t>
  </si>
  <si>
    <t>http://srvgmill063.gmill.corp:8001/sap/bc/webdynpro/sap/yseidor_wda_print_daf?sap-language=PT&amp;DOCNUM=0002189156&amp;BOL=X#</t>
  </si>
  <si>
    <t xml:space="preserve">0001571032                                        </t>
  </si>
  <si>
    <t>MTS_202312151470</t>
  </si>
  <si>
    <t>0081681117</t>
  </si>
  <si>
    <t>0091684519</t>
  </si>
  <si>
    <t>0002189258</t>
  </si>
  <si>
    <t>001837726</t>
  </si>
  <si>
    <t>32231202632609000109550020018377261321003091</t>
  </si>
  <si>
    <t>http://srvgmill063.gmill.corp:8001/sap/bc/webdynpro/sap/yseidor_wda_print_daf?sap-language=PT&amp;DOCNUM=0002189258&amp;BOL=X#</t>
  </si>
  <si>
    <t>0091680448</t>
  </si>
  <si>
    <t>0002182732</t>
  </si>
  <si>
    <t>001837208</t>
  </si>
  <si>
    <t>32231202632609000109550020018372081807215927</t>
  </si>
  <si>
    <t>http://srvgmill063.gmill.corp:8001/sap/bc/webdynpro/sap/yseidor_wda_print_daf?sap-language=PT&amp;DOCNUM=0002182732&amp;BOL=X#</t>
  </si>
  <si>
    <t xml:space="preserve">0001571097                                        </t>
  </si>
  <si>
    <t>MTS_2023121521695</t>
  </si>
  <si>
    <t>202312150016658889</t>
  </si>
  <si>
    <t>0081681177</t>
  </si>
  <si>
    <t>0091684337</t>
  </si>
  <si>
    <t>0002189041</t>
  </si>
  <si>
    <t>002644933</t>
  </si>
  <si>
    <t>33231202632609000532550010026449331808702103</t>
  </si>
  <si>
    <t>http://srvgmill063.gmill.corp:8001/sap/bc/webdynpro/sap/yseidor_wda_print_daf?sap-language=PT&amp;DOCNUM=0002189041&amp;BOL=X#</t>
  </si>
  <si>
    <t>0091680596</t>
  </si>
  <si>
    <t>0002183002</t>
  </si>
  <si>
    <t>002643887</t>
  </si>
  <si>
    <t>33231202632609000532550010026438871884228825</t>
  </si>
  <si>
    <t>http://srvgmill063.gmill.corp:8001/sap/bc/webdynpro/sap/yseidor_wda_print_daf?sap-language=PT&amp;DOCNUM=0002183002&amp;BOL=X#</t>
  </si>
  <si>
    <t>0091680411</t>
  </si>
  <si>
    <t>0002182693</t>
  </si>
  <si>
    <t>002643838</t>
  </si>
  <si>
    <t>33231202632609000532550010026438381710516847</t>
  </si>
  <si>
    <t>http://srvgmill063.gmill.corp:8001/sap/bc/webdynpro/sap/yseidor_wda_print_daf?sap-language=PT&amp;DOCNUM=0002182693&amp;BOL=X#</t>
  </si>
  <si>
    <t xml:space="preserve">0001568744                                        </t>
  </si>
  <si>
    <t>MTS_2023121521012</t>
  </si>
  <si>
    <t>0081680275</t>
  </si>
  <si>
    <t>0091683488</t>
  </si>
  <si>
    <t>0002188093</t>
  </si>
  <si>
    <t>002644484</t>
  </si>
  <si>
    <t>33231202632609000532550010026444841583347532</t>
  </si>
  <si>
    <t>http://srvgmill063.gmill.corp:8001/sap/bc/webdynpro/sap/yseidor_wda_print_daf?sap-language=PT&amp;DOCNUM=0002188093&amp;BOL=X#</t>
  </si>
  <si>
    <t xml:space="preserve">0001567188                                        </t>
  </si>
  <si>
    <t>MTS_202312152406</t>
  </si>
  <si>
    <t>0081679503</t>
  </si>
  <si>
    <t>0091683168</t>
  </si>
  <si>
    <t>0002187772</t>
  </si>
  <si>
    <t>002644240</t>
  </si>
  <si>
    <t>33231202632609000532550010026442401465551258</t>
  </si>
  <si>
    <t>http://srvgmill063.gmill.corp:8001/sap/bc/webdynpro/sap/yseidor_wda_print_daf?sap-language=PT&amp;DOCNUM=0002187772&amp;BOL=X#</t>
  </si>
  <si>
    <t xml:space="preserve">0001568696                                        </t>
  </si>
  <si>
    <t>MTS_202312152987</t>
  </si>
  <si>
    <t>976069</t>
  </si>
  <si>
    <t>0081680245</t>
  </si>
  <si>
    <t>0091683650</t>
  </si>
  <si>
    <t>0002188256</t>
  </si>
  <si>
    <t>002644613</t>
  </si>
  <si>
    <t>33231202632609000532550010026446131810466471</t>
  </si>
  <si>
    <t>http://srvgmill063.gmill.corp:8001/sap/bc/webdynpro/sap/yseidor_wda_print_daf?sap-language=PT&amp;DOCNUM=0002188256&amp;BOL=X#</t>
  </si>
  <si>
    <t xml:space="preserve">0001567425                                        </t>
  </si>
  <si>
    <t>MTS_202312152562</t>
  </si>
  <si>
    <t>976066</t>
  </si>
  <si>
    <t>0081679767</t>
  </si>
  <si>
    <t>0091683617</t>
  </si>
  <si>
    <t>0002188222</t>
  </si>
  <si>
    <t>002644579</t>
  </si>
  <si>
    <t>33231202632609000532550010026445791969507563</t>
  </si>
  <si>
    <t>http://srvgmill063.gmill.corp:8001/sap/bc/webdynpro/sap/yseidor_wda_print_daf?sap-language=PT&amp;DOCNUM=0002188222&amp;BOL=X#</t>
  </si>
  <si>
    <t xml:space="preserve">0001571294                                        </t>
  </si>
  <si>
    <t>MTS_202312151536</t>
  </si>
  <si>
    <t>0081681372</t>
  </si>
  <si>
    <t>0091684014</t>
  </si>
  <si>
    <t>0002188619</t>
  </si>
  <si>
    <t>001837526</t>
  </si>
  <si>
    <t>32231202632609000109550020018375261291564251</t>
  </si>
  <si>
    <t>http://srvgmill063.gmill.corp:8001/sap/bc/webdynpro/sap/yseidor_wda_print_daf?sap-language=PT&amp;DOCNUM=0002188619&amp;BOL=X#</t>
  </si>
  <si>
    <t xml:space="preserve">0001570520                                        </t>
  </si>
  <si>
    <t>MTS_2023121521220</t>
  </si>
  <si>
    <t>0081680682</t>
  </si>
  <si>
    <t>0091685488</t>
  </si>
  <si>
    <t>0002191701</t>
  </si>
  <si>
    <t>002645828</t>
  </si>
  <si>
    <t>33231202632609000532550010026458281735007779</t>
  </si>
  <si>
    <t>http://srvgmill063.gmill.corp:8001/sap/bc/webdynpro/sap/yseidor_wda_print_daf?sap-language=PT&amp;DOCNUM=0002191701&amp;BOL=X#</t>
  </si>
  <si>
    <t xml:space="preserve">0001568721                                        </t>
  </si>
  <si>
    <t>MTS_202312151244</t>
  </si>
  <si>
    <t>0091683660</t>
  </si>
  <si>
    <t>0002188264</t>
  </si>
  <si>
    <t>002644621</t>
  </si>
  <si>
    <t>33231202632609000532550010026446211794644929</t>
  </si>
  <si>
    <t>http://srvgmill063.gmill.corp:8001/sap/bc/webdynpro/sap/yseidor_wda_print_daf?sap-language=PT&amp;DOCNUM=0002188264&amp;BOL=X#</t>
  </si>
  <si>
    <t xml:space="preserve">0001572311                                        </t>
  </si>
  <si>
    <t>MTS_2023121811</t>
  </si>
  <si>
    <t>0081682539</t>
  </si>
  <si>
    <t xml:space="preserve">0001571378                                        </t>
  </si>
  <si>
    <t>MTS_2023121521903</t>
  </si>
  <si>
    <t>0081681456</t>
  </si>
  <si>
    <t>0091684761</t>
  </si>
  <si>
    <t>0002189514</t>
  </si>
  <si>
    <t>002645203</t>
  </si>
  <si>
    <t>33231202632609000532550010026452031112846658</t>
  </si>
  <si>
    <t>http://srvgmill063.gmill.corp:8001/sap/bc/webdynpro/sap/yseidor_wda_print_daf?sap-language=PT&amp;DOCNUM=0002189514&amp;BOL=X#</t>
  </si>
  <si>
    <t xml:space="preserve">0001571344                                        </t>
  </si>
  <si>
    <t>MTS_2023121521257</t>
  </si>
  <si>
    <t>0081681419</t>
  </si>
  <si>
    <t>0091684517</t>
  </si>
  <si>
    <t>0002189252</t>
  </si>
  <si>
    <t>002645032</t>
  </si>
  <si>
    <t>33231202632609000532550010026450321693947883</t>
  </si>
  <si>
    <t>http://srvgmill063.gmill.corp:8001/sap/bc/webdynpro/sap/yseidor_wda_print_daf?sap-language=PT&amp;DOCNUM=0002189252&amp;BOL=X#</t>
  </si>
  <si>
    <t>0091680250</t>
  </si>
  <si>
    <t>0002182514</t>
  </si>
  <si>
    <t>002643770</t>
  </si>
  <si>
    <t>33231202632609000532550010026437701127266360</t>
  </si>
  <si>
    <t>http://srvgmill063.gmill.corp:8001/sap/bc/webdynpro/sap/yseidor_wda_print_daf?sap-language=PT&amp;DOCNUM=0002182514&amp;BOL=X#</t>
  </si>
  <si>
    <t xml:space="preserve">0001570776                                        </t>
  </si>
  <si>
    <t>MTS_2023121521425</t>
  </si>
  <si>
    <t>0081680868</t>
  </si>
  <si>
    <t>0091683891</t>
  </si>
  <si>
    <t>0002188496</t>
  </si>
  <si>
    <t>002644793</t>
  </si>
  <si>
    <t>33231202632609000532550010026447931613878030</t>
  </si>
  <si>
    <t>http://srvgmill063.gmill.corp:8001/sap/bc/webdynpro/sap/yseidor_wda_print_daf?sap-language=PT&amp;DOCNUM=0002188496&amp;BOL=X#</t>
  </si>
  <si>
    <t xml:space="preserve">0001567336                                        </t>
  </si>
  <si>
    <t>MTS_202312152510</t>
  </si>
  <si>
    <t>0081679678</t>
  </si>
  <si>
    <t>0091681887</t>
  </si>
  <si>
    <t>0002185459</t>
  </si>
  <si>
    <t>002644007</t>
  </si>
  <si>
    <t>33231202632609000532550010026440071055969087</t>
  </si>
  <si>
    <t>http://srvgmill063.gmill.corp:8001/sap/bc/webdynpro/sap/yseidor_wda_print_daf?sap-language=PT&amp;DOCNUM=0002185459&amp;BOL=X#</t>
  </si>
  <si>
    <t xml:space="preserve">0001570867                                        </t>
  </si>
  <si>
    <t>MTS_2023121521518</t>
  </si>
  <si>
    <t>0081680956</t>
  </si>
  <si>
    <t>0091685107</t>
  </si>
  <si>
    <t>0002190902</t>
  </si>
  <si>
    <t>002645448</t>
  </si>
  <si>
    <t>33231202632609000532550010026454481107510208</t>
  </si>
  <si>
    <t>http://srvgmill063.gmill.corp:8001/sap/bc/webdynpro/sap/yseidor_wda_print_daf?sap-language=PT&amp;DOCNUM=0002190902&amp;BOL=X#</t>
  </si>
  <si>
    <t xml:space="preserve">0001568344                                        </t>
  </si>
  <si>
    <t>MTS_202312152949</t>
  </si>
  <si>
    <t>0081680207</t>
  </si>
  <si>
    <t>0091683556</t>
  </si>
  <si>
    <t>0002188161</t>
  </si>
  <si>
    <t>002644534</t>
  </si>
  <si>
    <t>33231202632609000532550010026445341664656776</t>
  </si>
  <si>
    <t>http://srvgmill063.gmill.corp:8001/sap/bc/webdynpro/sap/yseidor_wda_print_daf?sap-language=PT&amp;DOCNUM=0002188161&amp;BOL=X#</t>
  </si>
  <si>
    <t xml:space="preserve">0001567418                                        </t>
  </si>
  <si>
    <t>MTS_202312152577</t>
  </si>
  <si>
    <t>0081679760</t>
  </si>
  <si>
    <t>0091683533</t>
  </si>
  <si>
    <t>0002188138</t>
  </si>
  <si>
    <t>002644521</t>
  </si>
  <si>
    <t>33231202632609000532550010026445211508513256</t>
  </si>
  <si>
    <t>http://srvgmill063.gmill.corp:8001/sap/bc/webdynpro/sap/yseidor_wda_print_daf?sap-language=PT&amp;DOCNUM=0002188138&amp;BOL=X#</t>
  </si>
  <si>
    <t xml:space="preserve">0001571267                                        </t>
  </si>
  <si>
    <t>MTS_202312151522</t>
  </si>
  <si>
    <t>0081681341</t>
  </si>
  <si>
    <t>0091684483</t>
  </si>
  <si>
    <t>0002189218</t>
  </si>
  <si>
    <t>001837701</t>
  </si>
  <si>
    <t>32231202632609000109550020018377011766850093</t>
  </si>
  <si>
    <t>http://srvgmill063.gmill.corp:8001/sap/bc/webdynpro/sap/yseidor_wda_print_daf?sap-language=PT&amp;DOCNUM=0002189218&amp;BOL=X#</t>
  </si>
  <si>
    <t xml:space="preserve">0001570070                                        </t>
  </si>
  <si>
    <t>MTS_2023121521229</t>
  </si>
  <si>
    <t>976073</t>
  </si>
  <si>
    <t>0081680580</t>
  </si>
  <si>
    <t>0091685392</t>
  </si>
  <si>
    <t>0002191606</t>
  </si>
  <si>
    <t>002645733</t>
  </si>
  <si>
    <t>33231202632609000532550010026457331545771413</t>
  </si>
  <si>
    <t>http://srvgmill063.gmill.corp:8001/sap/bc/webdynpro/sap/yseidor_wda_print_daf?sap-language=PT&amp;DOCNUM=0002191606&amp;BOL=X#</t>
  </si>
  <si>
    <t xml:space="preserve">0001570084                                        </t>
  </si>
  <si>
    <t>MTS_202312151323</t>
  </si>
  <si>
    <t>0081680587</t>
  </si>
  <si>
    <t>0091683475</t>
  </si>
  <si>
    <t>0002188080</t>
  </si>
  <si>
    <t>001837362</t>
  </si>
  <si>
    <t>32231202632609000109550020018373621500628252</t>
  </si>
  <si>
    <t>http://srvgmill063.gmill.corp:8001/sap/bc/webdynpro/sap/yseidor_wda_print_daf?sap-language=PT&amp;DOCNUM=0002188080&amp;BOL=X#</t>
  </si>
  <si>
    <t xml:space="preserve">0001571528                                        </t>
  </si>
  <si>
    <t>MTS_2023121522041</t>
  </si>
  <si>
    <t>0081681605</t>
  </si>
  <si>
    <t xml:space="preserve">0001567030                                        </t>
  </si>
  <si>
    <t>MTS_202312152274</t>
  </si>
  <si>
    <t>0081679321</t>
  </si>
  <si>
    <t>0091683423</t>
  </si>
  <si>
    <t>0002188028</t>
  </si>
  <si>
    <t>002644431</t>
  </si>
  <si>
    <t>33231202632609000532550010026444311551288707</t>
  </si>
  <si>
    <t>http://srvgmill063.gmill.corp:8001/sap/bc/webdynpro/sap/yseidor_wda_print_daf?sap-language=PT&amp;DOCNUM=0002188028&amp;BOL=X#</t>
  </si>
  <si>
    <t xml:space="preserve">0001570392                                        </t>
  </si>
  <si>
    <t>MTS_2023121521287</t>
  </si>
  <si>
    <t>169161238</t>
  </si>
  <si>
    <t>0081680627</t>
  </si>
  <si>
    <t>0091684646</t>
  </si>
  <si>
    <t>0002189396</t>
  </si>
  <si>
    <t>002645117</t>
  </si>
  <si>
    <t>33231202632609000532550010026451171032175625</t>
  </si>
  <si>
    <t>http://srvgmill063.gmill.corp:8001/sap/bc/webdynpro/sap/yseidor_wda_print_daf?sap-language=PT&amp;DOCNUM=0002189396&amp;BOL=X#</t>
  </si>
  <si>
    <t xml:space="preserve">0001571121                                        </t>
  </si>
  <si>
    <t>MTS_2023121521709</t>
  </si>
  <si>
    <t>0081681201</t>
  </si>
  <si>
    <t>0091684397</t>
  </si>
  <si>
    <t>0002189122</t>
  </si>
  <si>
    <t>002644958</t>
  </si>
  <si>
    <t>33231202632609000532550010026449581951513768</t>
  </si>
  <si>
    <t>http://srvgmill063.gmill.corp:8001/sap/bc/webdynpro/sap/yseidor_wda_print_daf?sap-language=PT&amp;DOCNUM=0002189122&amp;BOL=X#</t>
  </si>
  <si>
    <t xml:space="preserve">0001571522                                        </t>
  </si>
  <si>
    <t>MTS_2023121522037</t>
  </si>
  <si>
    <t>0081681596</t>
  </si>
  <si>
    <t>0091681516</t>
  </si>
  <si>
    <t>0002184744</t>
  </si>
  <si>
    <t>002643962</t>
  </si>
  <si>
    <t>33231202632609000532550010026439621566745954</t>
  </si>
  <si>
    <t>http://srvgmill063.gmill.corp:8001/sap/bc/webdynpro/sap/yseidor_wda_print_daf?sap-language=PT&amp;DOCNUM=0002184744&amp;BOL=X#</t>
  </si>
  <si>
    <t xml:space="preserve">0001569046                                        </t>
  </si>
  <si>
    <t>MTS_2023121521042</t>
  </si>
  <si>
    <t>37641591</t>
  </si>
  <si>
    <t>0081680318</t>
  </si>
  <si>
    <t>0091683664</t>
  </si>
  <si>
    <t>0002188268</t>
  </si>
  <si>
    <t>002644625</t>
  </si>
  <si>
    <t>33231202632609000532550010026446251985675933</t>
  </si>
  <si>
    <t>http://srvgmill063.gmill.corp:8001/sap/bc/webdynpro/sap/yseidor_wda_print_daf?sap-language=PT&amp;DOCNUM=0002188268&amp;BOL=X#</t>
  </si>
  <si>
    <t xml:space="preserve">0001571303                                        </t>
  </si>
  <si>
    <t>MTS_2023121521844</t>
  </si>
  <si>
    <t>169168404</t>
  </si>
  <si>
    <t>0081681382</t>
  </si>
  <si>
    <t>0091685288</t>
  </si>
  <si>
    <t>0002191426</t>
  </si>
  <si>
    <t>002645629</t>
  </si>
  <si>
    <t>33231202632609000532550010026456291943931323</t>
  </si>
  <si>
    <t>http://srvgmill063.gmill.corp:8001/sap/bc/webdynpro/sap/yseidor_wda_print_daf?sap-language=PT&amp;DOCNUM=0002191426&amp;BOL=X#</t>
  </si>
  <si>
    <t>0091683758</t>
  </si>
  <si>
    <t>0002188362</t>
  </si>
  <si>
    <t>002644697</t>
  </si>
  <si>
    <t>33231202632609000532550010026446971687766409</t>
  </si>
  <si>
    <t>http://srvgmill063.gmill.corp:8001/sap/bc/webdynpro/sap/yseidor_wda_print_daf?sap-language=PT&amp;DOCNUM=0002188362&amp;BOL=X#</t>
  </si>
  <si>
    <t xml:space="preserve">0001570493                                        </t>
  </si>
  <si>
    <t>MTS_2023121521319</t>
  </si>
  <si>
    <t>0081680674</t>
  </si>
  <si>
    <t>0091684952</t>
  </si>
  <si>
    <t>0002190202</t>
  </si>
  <si>
    <t>002645330</t>
  </si>
  <si>
    <t>33231202632609000532550010026453301664935564</t>
  </si>
  <si>
    <t>http://srvgmill063.gmill.corp:8001/sap/bc/webdynpro/sap/yseidor_wda_print_daf?sap-language=PT&amp;DOCNUM=0002190202&amp;BOL=X#</t>
  </si>
  <si>
    <t>0091683403</t>
  </si>
  <si>
    <t>0002188007</t>
  </si>
  <si>
    <t>002644415</t>
  </si>
  <si>
    <t>33231202632609000532550010026444151362596095</t>
  </si>
  <si>
    <t>http://srvgmill063.gmill.corp:8001/sap/bc/webdynpro/sap/yseidor_wda_print_daf?sap-language=PT&amp;DOCNUM=0002188007&amp;BOL=X#</t>
  </si>
  <si>
    <t>0091683266</t>
  </si>
  <si>
    <t>0002187870</t>
  </si>
  <si>
    <t>002644302</t>
  </si>
  <si>
    <t>33231202632609000532550010026443021059900758</t>
  </si>
  <si>
    <t>http://srvgmill063.gmill.corp:8001/sap/bc/webdynpro/sap/yseidor_wda_print_daf?sap-language=PT&amp;DOCNUM=0002187870&amp;BOL=X#</t>
  </si>
  <si>
    <t xml:space="preserve">0001570854                                        </t>
  </si>
  <si>
    <t>MTS_202312151425</t>
  </si>
  <si>
    <t>0081680942</t>
  </si>
  <si>
    <t>0091684343</t>
  </si>
  <si>
    <t>0002189051</t>
  </si>
  <si>
    <t>001837667</t>
  </si>
  <si>
    <t>32231202632609000109550020018376671412590248</t>
  </si>
  <si>
    <t>http://srvgmill063.gmill.corp:8001/sap/bc/webdynpro/sap/yseidor_wda_print_daf?sap-language=PT&amp;DOCNUM=0002189051&amp;BOL=X#</t>
  </si>
  <si>
    <t xml:space="preserve">0001569531                                        </t>
  </si>
  <si>
    <t>MTS_2023121521154</t>
  </si>
  <si>
    <t>0081680479</t>
  </si>
  <si>
    <t>0091684811</t>
  </si>
  <si>
    <t>0002189945</t>
  </si>
  <si>
    <t>002645253</t>
  </si>
  <si>
    <t>33231202632609000532550010026452531518737256</t>
  </si>
  <si>
    <t>http://srvgmill063.gmill.corp:8001/sap/bc/webdynpro/sap/yseidor_wda_print_daf?sap-language=PT&amp;DOCNUM=0002189945&amp;BOL=X#</t>
  </si>
  <si>
    <t xml:space="preserve">0001571189                                        </t>
  </si>
  <si>
    <t>MTS_2023121521768</t>
  </si>
  <si>
    <t>42607326</t>
  </si>
  <si>
    <t>0081681267</t>
  </si>
  <si>
    <t>0091684221</t>
  </si>
  <si>
    <t>0002188877</t>
  </si>
  <si>
    <t>002644899</t>
  </si>
  <si>
    <t>33231202632609000532550010026448991044903271</t>
  </si>
  <si>
    <t>http://srvgmill063.gmill.corp:8001/sap/bc/webdynpro/sap/yseidor_wda_print_daf?sap-language=PT&amp;DOCNUM=0002188877&amp;BOL=X#</t>
  </si>
  <si>
    <t xml:space="preserve">0001569371                                        </t>
  </si>
  <si>
    <t>MTS_2023121521162</t>
  </si>
  <si>
    <t>00002634</t>
  </si>
  <si>
    <t>0081680456</t>
  </si>
  <si>
    <t>0091684256</t>
  </si>
  <si>
    <t>0002188922</t>
  </si>
  <si>
    <t>002644907</t>
  </si>
  <si>
    <t>33231202632609000532550010026449071862317573</t>
  </si>
  <si>
    <t>http://srvgmill063.gmill.corp:8001/sap/bc/webdynpro/sap/yseidor_wda_print_daf?sap-language=PT&amp;DOCNUM=0002188922&amp;BOL=X#</t>
  </si>
  <si>
    <t xml:space="preserve">0001570526                                        </t>
  </si>
  <si>
    <t>MTS_2023121521329</t>
  </si>
  <si>
    <t>00002635</t>
  </si>
  <si>
    <t>0081680684</t>
  </si>
  <si>
    <t>0091683924</t>
  </si>
  <si>
    <t>0002188529</t>
  </si>
  <si>
    <t>002644810</t>
  </si>
  <si>
    <t>33231202632609000532550010026448101072556100</t>
  </si>
  <si>
    <t>http://srvgmill063.gmill.corp:8001/sap/bc/webdynpro/sap/yseidor_wda_print_daf?sap-language=PT&amp;DOCNUM=0002188529&amp;BOL=X#</t>
  </si>
  <si>
    <t>0091680489</t>
  </si>
  <si>
    <t>0002182798</t>
  </si>
  <si>
    <t>002643875</t>
  </si>
  <si>
    <t>33231202632609000532550010026438751537416975</t>
  </si>
  <si>
    <t>http://srvgmill063.gmill.corp:8001/sap/bc/webdynpro/sap/yseidor_wda_print_daf?sap-language=PT&amp;DOCNUM=0002182798&amp;BOL=X#</t>
  </si>
  <si>
    <t>0091680513</t>
  </si>
  <si>
    <t>0002182849</t>
  </si>
  <si>
    <t>002643880</t>
  </si>
  <si>
    <t>33231202632609000532550010026438801929231810</t>
  </si>
  <si>
    <t>http://srvgmill063.gmill.corp:8001/sap/bc/webdynpro/sap/yseidor_wda_print_daf?sap-language=PT&amp;DOCNUM=0002182849&amp;BOL=X#</t>
  </si>
  <si>
    <t xml:space="preserve">0001571629                                        </t>
  </si>
  <si>
    <t>MTS_2023121522116</t>
  </si>
  <si>
    <t>0081681703</t>
  </si>
  <si>
    <t>0091683366</t>
  </si>
  <si>
    <t>0002187970</t>
  </si>
  <si>
    <t>002644378</t>
  </si>
  <si>
    <t>33231202632609000532550010026443781912842039</t>
  </si>
  <si>
    <t>http://srvgmill063.gmill.corp:8001/sap/bc/webdynpro/sap/yseidor_wda_print_daf?sap-language=PT&amp;DOCNUM=0002187970&amp;BOL=X#</t>
  </si>
  <si>
    <t xml:space="preserve">0001566974                                        </t>
  </si>
  <si>
    <t>MTS_202312152241</t>
  </si>
  <si>
    <t>202312140016640596</t>
  </si>
  <si>
    <t>0081679262</t>
  </si>
  <si>
    <t>0091685503</t>
  </si>
  <si>
    <t>0002191719</t>
  </si>
  <si>
    <t>002645840</t>
  </si>
  <si>
    <t>33231202632609000532550010026458401870259351</t>
  </si>
  <si>
    <t>http://srvgmill063.gmill.corp:8001/sap/bc/webdynpro/sap/yseidor_wda_print_daf?sap-language=PT&amp;DOCNUM=0002191719&amp;BOL=X#</t>
  </si>
  <si>
    <t xml:space="preserve">0001568180                                        </t>
  </si>
  <si>
    <t>MTS_202312152932</t>
  </si>
  <si>
    <t>0081680228</t>
  </si>
  <si>
    <t>0091685091</t>
  </si>
  <si>
    <t>0002190641</t>
  </si>
  <si>
    <t>002645432</t>
  </si>
  <si>
    <t>33231202632609000532550010026454321260328003</t>
  </si>
  <si>
    <t>http://srvgmill063.gmill.corp:8001/sap/bc/webdynpro/sap/yseidor_wda_print_daf?sap-language=PT&amp;DOCNUM=0002190641&amp;BOL=X#</t>
  </si>
  <si>
    <t xml:space="preserve">0001570603                                        </t>
  </si>
  <si>
    <t>MTS_2023121521345</t>
  </si>
  <si>
    <t>202312150016655282</t>
  </si>
  <si>
    <t>0081680703</t>
  </si>
  <si>
    <t>0091685074</t>
  </si>
  <si>
    <t>0002190624</t>
  </si>
  <si>
    <t>002645415</t>
  </si>
  <si>
    <t>33231202632609000532550010026454151606163871</t>
  </si>
  <si>
    <t>http://srvgmill063.gmill.corp:8001/sap/bc/webdynpro/sap/yseidor_wda_print_daf?sap-language=PT&amp;DOCNUM=0002190624&amp;BOL=X#</t>
  </si>
  <si>
    <t xml:space="preserve">0001570433                                        </t>
  </si>
  <si>
    <t>MTS_2023121521290</t>
  </si>
  <si>
    <t>8828</t>
  </si>
  <si>
    <t>0081680650</t>
  </si>
  <si>
    <t>0091684839</t>
  </si>
  <si>
    <t>0002189973</t>
  </si>
  <si>
    <t>002645281</t>
  </si>
  <si>
    <t>33231202632609000532550010026452811191188604</t>
  </si>
  <si>
    <t>http://srvgmill063.gmill.corp:8001/sap/bc/webdynpro/sap/yseidor_wda_print_daf?sap-language=PT&amp;DOCNUM=0002189973&amp;BOL=X#</t>
  </si>
  <si>
    <t xml:space="preserve">0001567649                                        </t>
  </si>
  <si>
    <t>MTS_202312152768</t>
  </si>
  <si>
    <t>22864338</t>
  </si>
  <si>
    <t>0081679993</t>
  </si>
  <si>
    <t>0091683394</t>
  </si>
  <si>
    <t>0002187998</t>
  </si>
  <si>
    <t>002644406</t>
  </si>
  <si>
    <t>33231202632609000532550010026444061935577850</t>
  </si>
  <si>
    <t>http://srvgmill063.gmill.corp:8001/sap/bc/webdynpro/sap/yseidor_wda_print_daf?sap-language=PT&amp;DOCNUM=0002187998&amp;BOL=X#</t>
  </si>
  <si>
    <t xml:space="preserve">0001567857                                        </t>
  </si>
  <si>
    <t>MTS_202312152829</t>
  </si>
  <si>
    <t>43607746</t>
  </si>
  <si>
    <t>0081680060</t>
  </si>
  <si>
    <t>0091683639</t>
  </si>
  <si>
    <t>0002188244</t>
  </si>
  <si>
    <t>002644601</t>
  </si>
  <si>
    <t>33231202632609000532550010026446011253167954</t>
  </si>
  <si>
    <t>http://srvgmill063.gmill.corp:8001/sap/bc/webdynpro/sap/yseidor_wda_print_daf?sap-language=PT&amp;DOCNUM=0002188244&amp;BOL=X#</t>
  </si>
  <si>
    <t xml:space="preserve">0001571069                                        </t>
  </si>
  <si>
    <t>MTS_202312151478</t>
  </si>
  <si>
    <t>000000003568720</t>
  </si>
  <si>
    <t>0081681148</t>
  </si>
  <si>
    <t>0091683547</t>
  </si>
  <si>
    <t>0002188152</t>
  </si>
  <si>
    <t>001837378</t>
  </si>
  <si>
    <t>32231202632609000109550020018373781110511130</t>
  </si>
  <si>
    <t>http://srvgmill063.gmill.corp:8001/sap/bc/webdynpro/sap/yseidor_wda_print_daf?sap-language=PT&amp;DOCNUM=0002188152&amp;BOL=X#</t>
  </si>
  <si>
    <t xml:space="preserve">0001571058                                        </t>
  </si>
  <si>
    <t>MTS_202312151475</t>
  </si>
  <si>
    <t>0081681138</t>
  </si>
  <si>
    <t>0091683506</t>
  </si>
  <si>
    <t>0002188111</t>
  </si>
  <si>
    <t>001837369</t>
  </si>
  <si>
    <t>32231202632609000109550020018373691829647049</t>
  </si>
  <si>
    <t>http://srvgmill063.gmill.corp:8001/sap/bc/webdynpro/sap/yseidor_wda_print_daf?sap-language=PT&amp;DOCNUM=0002188111&amp;BOL=X#</t>
  </si>
  <si>
    <t>0091683773</t>
  </si>
  <si>
    <t>0002188378</t>
  </si>
  <si>
    <t>002644713</t>
  </si>
  <si>
    <t>33231202632609000532550010026447131130105612</t>
  </si>
  <si>
    <t>http://srvgmill063.gmill.corp:8001/sap/bc/webdynpro/sap/yseidor_wda_print_daf?sap-language=PT&amp;DOCNUM=0002188378&amp;BOL=X#</t>
  </si>
  <si>
    <t>0091683726</t>
  </si>
  <si>
    <t>0002188331</t>
  </si>
  <si>
    <t>001837404</t>
  </si>
  <si>
    <t>32231202632609000109550020018374041211442496</t>
  </si>
  <si>
    <t>http://srvgmill063.gmill.corp:8001/sap/bc/webdynpro/sap/yseidor_wda_print_daf?sap-language=PT&amp;DOCNUM=0002188331&amp;BOL=X#</t>
  </si>
  <si>
    <t xml:space="preserve">0001571339                                        </t>
  </si>
  <si>
    <t>MTS_2023121521868</t>
  </si>
  <si>
    <t>0081681458</t>
  </si>
  <si>
    <t>0091685070</t>
  </si>
  <si>
    <t>0002190615</t>
  </si>
  <si>
    <t>002645411</t>
  </si>
  <si>
    <t>33231202632609000532550010026454111058359866</t>
  </si>
  <si>
    <t>http://srvgmill063.gmill.corp:8001/sap/bc/webdynpro/sap/yseidor_wda_print_daf?sap-language=PT&amp;DOCNUM=0002190615&amp;BOL=X#</t>
  </si>
  <si>
    <t xml:space="preserve">0001570995                                        </t>
  </si>
  <si>
    <t>MTS_2023121521613</t>
  </si>
  <si>
    <t xml:space="preserve">0001566931                                        </t>
  </si>
  <si>
    <t>MTS_202312152201</t>
  </si>
  <si>
    <t>000000000054136</t>
  </si>
  <si>
    <t xml:space="preserve">0001567114                                        </t>
  </si>
  <si>
    <t>MTS_202312152333</t>
  </si>
  <si>
    <t>000000000054182</t>
  </si>
  <si>
    <t xml:space="preserve">0001566896                                        </t>
  </si>
  <si>
    <t>MTS_202312152179</t>
  </si>
  <si>
    <t>0081679194</t>
  </si>
  <si>
    <t>0091683045</t>
  </si>
  <si>
    <t>0002187646</t>
  </si>
  <si>
    <t>002644157</t>
  </si>
  <si>
    <t>33231202632609000532550010026441571074303630</t>
  </si>
  <si>
    <t>http://srvgmill063.gmill.corp:8001/sap/bc/webdynpro/sap/yseidor_wda_print_daf?sap-language=PT&amp;DOCNUM=0002187646&amp;BOL=X#</t>
  </si>
  <si>
    <t xml:space="preserve">0001570499                                        </t>
  </si>
  <si>
    <t>MTS_202312151348</t>
  </si>
  <si>
    <t>0081680676</t>
  </si>
  <si>
    <t>0091683967</t>
  </si>
  <si>
    <t>0002188572</t>
  </si>
  <si>
    <t>001837502</t>
  </si>
  <si>
    <t>32231202632609000109550020018375021422333434</t>
  </si>
  <si>
    <t>http://srvgmill063.gmill.corp:8001/sap/bc/webdynpro/sap/yseidor_wda_print_daf?sap-language=PT&amp;DOCNUM=0002188572&amp;BOL=X#</t>
  </si>
  <si>
    <t xml:space="preserve">0001572147                                        </t>
  </si>
  <si>
    <t>MTS_20231217221</t>
  </si>
  <si>
    <t>0081682362</t>
  </si>
  <si>
    <t>0091684541</t>
  </si>
  <si>
    <t>0002189290</t>
  </si>
  <si>
    <t>002645050</t>
  </si>
  <si>
    <t>33231202632609000532550010026450501717417992</t>
  </si>
  <si>
    <t>http://srvgmill063.gmill.corp:8001/sap/bc/webdynpro/sap/yseidor_wda_print_daf?sap-language=PT&amp;DOCNUM=0002189290&amp;BOL=X#</t>
  </si>
  <si>
    <t xml:space="preserve">0001571094                                        </t>
  </si>
  <si>
    <t>MTS_2023121521687</t>
  </si>
  <si>
    <t>0081681173</t>
  </si>
  <si>
    <t>0091685493</t>
  </si>
  <si>
    <t>0002191707</t>
  </si>
  <si>
    <t>002645834</t>
  </si>
  <si>
    <t>33231202632609000532550010026458341603289510</t>
  </si>
  <si>
    <t>http://srvgmill063.gmill.corp:8001/sap/bc/webdynpro/sap/yseidor_wda_print_daf?sap-language=PT&amp;DOCNUM=0002191707&amp;BOL=X#</t>
  </si>
  <si>
    <t>0091683270</t>
  </si>
  <si>
    <t>0002187874</t>
  </si>
  <si>
    <t>002644306</t>
  </si>
  <si>
    <t>33231202632609000532550010026443061595130850</t>
  </si>
  <si>
    <t>http://srvgmill063.gmill.corp:8001/sap/bc/webdynpro/sap/yseidor_wda_print_daf?sap-language=PT&amp;DOCNUM=0002187874&amp;BOL=X#</t>
  </si>
  <si>
    <t>0091684727</t>
  </si>
  <si>
    <t>0002189477</t>
  </si>
  <si>
    <t>002645172</t>
  </si>
  <si>
    <t>33231202632609000532550010026451721796732333</t>
  </si>
  <si>
    <t>http://srvgmill063.gmill.corp:8001/sap/bc/webdynpro/sap/yseidor_wda_print_daf?sap-language=PT&amp;DOCNUM=0002189477&amp;BOL=X#</t>
  </si>
  <si>
    <t xml:space="preserve">0001570609                                        </t>
  </si>
  <si>
    <t>MTS_2023121521346</t>
  </si>
  <si>
    <t>0081680709</t>
  </si>
  <si>
    <t>0091684994</t>
  </si>
  <si>
    <t>0002190465</t>
  </si>
  <si>
    <t>002645372</t>
  </si>
  <si>
    <t>33231202632609000532550010026453721124917175</t>
  </si>
  <si>
    <t>http://srvgmill063.gmill.corp:8001/sap/bc/webdynpro/sap/yseidor_wda_print_daf?sap-language=PT&amp;DOCNUM=0002190465&amp;BOL=X#</t>
  </si>
  <si>
    <t xml:space="preserve">0001567570                                        </t>
  </si>
  <si>
    <t>MTS_202312152701</t>
  </si>
  <si>
    <t>0081679914</t>
  </si>
  <si>
    <t>0091683441</t>
  </si>
  <si>
    <t>0002188046</t>
  </si>
  <si>
    <t>002644444</t>
  </si>
  <si>
    <t>33231202632609000532550010026444441979439217</t>
  </si>
  <si>
    <t>http://srvgmill063.gmill.corp:8001/sap/bc/webdynpro/sap/yseidor_wda_print_daf?sap-language=PT&amp;DOCNUM=0002188046&amp;BOL=X#</t>
  </si>
  <si>
    <t xml:space="preserve">0001568903                                        </t>
  </si>
  <si>
    <t>MTS_2023121521036</t>
  </si>
  <si>
    <t>0081680307</t>
  </si>
  <si>
    <t>0091683619</t>
  </si>
  <si>
    <t>0002188224</t>
  </si>
  <si>
    <t>002644581</t>
  </si>
  <si>
    <t>33231202632609000532550010026445811793596940</t>
  </si>
  <si>
    <t>http://srvgmill063.gmill.corp:8001/sap/bc/webdynpro/sap/yseidor_wda_print_daf?sap-language=PT&amp;DOCNUM=0002188224&amp;BOL=X#</t>
  </si>
  <si>
    <t xml:space="preserve">0001571529                                        </t>
  </si>
  <si>
    <t>MTS_2023121522042</t>
  </si>
  <si>
    <t>169170758</t>
  </si>
  <si>
    <t>0081681606</t>
  </si>
  <si>
    <t>0091680688</t>
  </si>
  <si>
    <t>0002183170</t>
  </si>
  <si>
    <t>002643898</t>
  </si>
  <si>
    <t>33231202632609000532550010026438981579866132</t>
  </si>
  <si>
    <t>http://srvgmill063.gmill.corp:8001/sap/bc/webdynpro/sap/yseidor_wda_print_daf?sap-language=PT&amp;DOCNUM=0002183170&amp;BOL=X#</t>
  </si>
  <si>
    <t xml:space="preserve">0001569276                                        </t>
  </si>
  <si>
    <t>MTS_2023121521067</t>
  </si>
  <si>
    <t>nhnhnhhnn</t>
  </si>
  <si>
    <t>0081680363</t>
  </si>
  <si>
    <t>0091685331</t>
  </si>
  <si>
    <t>0002191469</t>
  </si>
  <si>
    <t>002645672</t>
  </si>
  <si>
    <t>33231202632609000532550010026456721543468791</t>
  </si>
  <si>
    <t>http://srvgmill063.gmill.corp:8001/sap/bc/webdynpro/sap/yseidor_wda_print_daf?sap-language=PT&amp;DOCNUM=0002191469&amp;BOL=X#</t>
  </si>
  <si>
    <t xml:space="preserve">0001571797                                        </t>
  </si>
  <si>
    <t>MTS_20231216214</t>
  </si>
  <si>
    <t xml:space="preserve">0001567106                                        </t>
  </si>
  <si>
    <t>MTS_202312152327</t>
  </si>
  <si>
    <t>0081679420</t>
  </si>
  <si>
    <t>0091684035</t>
  </si>
  <si>
    <t>0002188641</t>
  </si>
  <si>
    <t>002644857</t>
  </si>
  <si>
    <t>33231202632609000532550010026448571542313395</t>
  </si>
  <si>
    <t>http://srvgmill063.gmill.corp:8001/sap/bc/webdynpro/sap/yseidor_wda_print_daf?sap-language=PT&amp;DOCNUM=0002188641&amp;BOL=X#</t>
  </si>
  <si>
    <t xml:space="preserve">0001570815                                        </t>
  </si>
  <si>
    <t>MTS_202312151412</t>
  </si>
  <si>
    <t>0081680907</t>
  </si>
  <si>
    <t>0091683549</t>
  </si>
  <si>
    <t>0002188154</t>
  </si>
  <si>
    <t>001837379</t>
  </si>
  <si>
    <t>32231202632609000109550020018373791788432546</t>
  </si>
  <si>
    <t>http://srvgmill063.gmill.corp:8001/sap/bc/webdynpro/sap/yseidor_wda_print_daf?sap-language=PT&amp;DOCNUM=0002188154&amp;BOL=X#</t>
  </si>
  <si>
    <t xml:space="preserve">0001571550                                        </t>
  </si>
  <si>
    <t>MTS_2023121522065</t>
  </si>
  <si>
    <t>0081681627</t>
  </si>
  <si>
    <t xml:space="preserve">0001568046                                        </t>
  </si>
  <si>
    <t>MTS_202312151220</t>
  </si>
  <si>
    <t>0081680120</t>
  </si>
  <si>
    <t>0091684599</t>
  </si>
  <si>
    <t>0002189351</t>
  </si>
  <si>
    <t>001837750</t>
  </si>
  <si>
    <t>32231202632609000109550020018377501492988900</t>
  </si>
  <si>
    <t>http://srvgmill063.gmill.corp:8001/sap/bc/webdynpro/sap/yseidor_wda_print_daf?sap-language=PT&amp;DOCNUM=0002189351&amp;BOL=X#</t>
  </si>
  <si>
    <t xml:space="preserve">0001569319                                        </t>
  </si>
  <si>
    <t>MTS_202312151284</t>
  </si>
  <si>
    <t>0081680402</t>
  </si>
  <si>
    <t>0091684679</t>
  </si>
  <si>
    <t>0002189430</t>
  </si>
  <si>
    <t>001837781</t>
  </si>
  <si>
    <t>32231202632609000109550020018377811808427321</t>
  </si>
  <si>
    <t>http://srvgmill063.gmill.corp:8001/sap/bc/webdynpro/sap/yseidor_wda_print_daf?sap-language=PT&amp;DOCNUM=0002189430&amp;BOL=X#</t>
  </si>
  <si>
    <t xml:space="preserve">0001571107                                        </t>
  </si>
  <si>
    <t>MTS_202312141737</t>
  </si>
  <si>
    <t>0081681187</t>
  </si>
  <si>
    <t>0091685057</t>
  </si>
  <si>
    <t>0002190602</t>
  </si>
  <si>
    <t>001837857</t>
  </si>
  <si>
    <t>32231202632609000109550020018378571400257985</t>
  </si>
  <si>
    <t>http://srvgmill063.gmill.corp:8001/sap/bc/webdynpro/sap/yseidor_wda_print_daf?sap-language=PT&amp;DOCNUM=0002190602&amp;BOL=X#</t>
  </si>
  <si>
    <t xml:space="preserve">0001570799                                        </t>
  </si>
  <si>
    <t>MTS_202312151411</t>
  </si>
  <si>
    <t>0081680894</t>
  </si>
  <si>
    <t>0091683735</t>
  </si>
  <si>
    <t>0002188340</t>
  </si>
  <si>
    <t>001837412</t>
  </si>
  <si>
    <t>32231202632609000109550020018374121248996519</t>
  </si>
  <si>
    <t>http://srvgmill063.gmill.corp:8001/sap/bc/webdynpro/sap/yseidor_wda_print_daf?sap-language=PT&amp;DOCNUM=0002188340&amp;BOL=X#</t>
  </si>
  <si>
    <t xml:space="preserve">0001567098                                        </t>
  </si>
  <si>
    <t>MTS_20231215175</t>
  </si>
  <si>
    <t>0081679412</t>
  </si>
  <si>
    <t>0091683321</t>
  </si>
  <si>
    <t>0002187925</t>
  </si>
  <si>
    <t>001837335</t>
  </si>
  <si>
    <t>32231202632609000109550020018373351867387867</t>
  </si>
  <si>
    <t>http://srvgmill063.gmill.corp:8001/sap/bc/webdynpro/sap/yseidor_wda_print_daf?sap-language=PT&amp;DOCNUM=0002187925&amp;BOL=X#</t>
  </si>
  <si>
    <t xml:space="preserve">0001571234                                        </t>
  </si>
  <si>
    <t>MTS_2023121521801</t>
  </si>
  <si>
    <t>0081681310</t>
  </si>
  <si>
    <t>0091684548</t>
  </si>
  <si>
    <t>0002189298</t>
  </si>
  <si>
    <t>002645056</t>
  </si>
  <si>
    <t>33231202632609000532550010026450561987910210</t>
  </si>
  <si>
    <t>http://srvgmill063.gmill.corp:8001/sap/bc/webdynpro/sap/yseidor_wda_print_daf?sap-language=PT&amp;DOCNUM=0002189298&amp;BOL=X#</t>
  </si>
  <si>
    <t xml:space="preserve">0001567096                                        </t>
  </si>
  <si>
    <t>MTS_2023121421698</t>
  </si>
  <si>
    <t>CLMMMM</t>
  </si>
  <si>
    <t>0081679410</t>
  </si>
  <si>
    <t>0091683101</t>
  </si>
  <si>
    <t>0002187704</t>
  </si>
  <si>
    <t>002644191</t>
  </si>
  <si>
    <t>33231202632609000532550010026441911903532066</t>
  </si>
  <si>
    <t>http://srvgmill063.gmill.corp:8001/sap/bc/webdynpro/sap/yseidor_wda_print_daf?sap-language=PT&amp;DOCNUM=0002187704&amp;BOL=X#</t>
  </si>
  <si>
    <t xml:space="preserve">0001567077                                        </t>
  </si>
  <si>
    <t>MTS_202312152300</t>
  </si>
  <si>
    <t>itatiaia II 15 m</t>
  </si>
  <si>
    <t>0081679373</t>
  </si>
  <si>
    <t>0091684087</t>
  </si>
  <si>
    <t>0002188696</t>
  </si>
  <si>
    <t>002644871</t>
  </si>
  <si>
    <t>33231202632609000532550010026448711271251541</t>
  </si>
  <si>
    <t>http://srvgmill063.gmill.corp:8001/sap/bc/webdynpro/sap/yseidor_wda_print_daf?sap-language=PT&amp;DOCNUM=0002188696&amp;BOL=X#</t>
  </si>
  <si>
    <t xml:space="preserve">0001571414                                        </t>
  </si>
  <si>
    <t>19943846000193</t>
  </si>
  <si>
    <t xml:space="preserve">RILDO LIMA ROSA - </t>
  </si>
  <si>
    <t>RILDO LIMA ROSA</t>
  </si>
  <si>
    <t>MTS_202312151563</t>
  </si>
  <si>
    <t>0001032515</t>
  </si>
  <si>
    <t xml:space="preserve">0001567066                                        </t>
  </si>
  <si>
    <t>MTS_202312152291</t>
  </si>
  <si>
    <t>0081679358</t>
  </si>
  <si>
    <t>0091682973</t>
  </si>
  <si>
    <t>0002187548</t>
  </si>
  <si>
    <t>002644113</t>
  </si>
  <si>
    <t>33231202632609000532550010026441131721242201</t>
  </si>
  <si>
    <t>http://srvgmill063.gmill.corp:8001/sap/bc/webdynpro/sap/yseidor_wda_print_daf?sap-language=PT&amp;DOCNUM=0002187548&amp;BOL=X#</t>
  </si>
  <si>
    <t xml:space="preserve">0001570830                                        </t>
  </si>
  <si>
    <t>MTS_2023121521510</t>
  </si>
  <si>
    <t>0081680920</t>
  </si>
  <si>
    <t>0091684550</t>
  </si>
  <si>
    <t>0002189300</t>
  </si>
  <si>
    <t>002645058</t>
  </si>
  <si>
    <t>33231202632609000532550010026450581580989161</t>
  </si>
  <si>
    <t>http://srvgmill063.gmill.corp:8001/sap/bc/webdynpro/sap/yseidor_wda_print_daf?sap-language=PT&amp;DOCNUM=0002189300&amp;BOL=X#</t>
  </si>
  <si>
    <t xml:space="preserve">0001567453                                        </t>
  </si>
  <si>
    <t>MTS_202312151152</t>
  </si>
  <si>
    <t>0081679795</t>
  </si>
  <si>
    <t>0091683955</t>
  </si>
  <si>
    <t>0002188561</t>
  </si>
  <si>
    <t>001837494</t>
  </si>
  <si>
    <t>32231202632609000109550020018374941611208374</t>
  </si>
  <si>
    <t>http://srvgmill063.gmill.corp:8001/sap/bc/webdynpro/sap/yseidor_wda_print_daf?sap-language=PT&amp;DOCNUM=0002188561&amp;BOL=X#</t>
  </si>
  <si>
    <t xml:space="preserve">0001567436                                        </t>
  </si>
  <si>
    <t>MTS_202312151153</t>
  </si>
  <si>
    <t>0081679777</t>
  </si>
  <si>
    <t>0091684537</t>
  </si>
  <si>
    <t>0002189286</t>
  </si>
  <si>
    <t>001837729</t>
  </si>
  <si>
    <t>32231202632609000109550020018377291668092764</t>
  </si>
  <si>
    <t>http://srvgmill063.gmill.corp:8001/sap/bc/webdynpro/sap/yseidor_wda_print_daf?sap-language=PT&amp;DOCNUM=0002189286&amp;BOL=X#</t>
  </si>
  <si>
    <t xml:space="preserve">0001567624                                        </t>
  </si>
  <si>
    <t>19217859000185</t>
  </si>
  <si>
    <t xml:space="preserve">PROMERJ COMERCIO DE PRODUTOS FARMACEUTICOS LTDA - </t>
  </si>
  <si>
    <t>PROMERJ COMERCIO DE PRODUTOS FARMACEUTICOS LTDA</t>
  </si>
  <si>
    <t>MTS_202312152749</t>
  </si>
  <si>
    <t>0010004408</t>
  </si>
  <si>
    <t>0081679967</t>
  </si>
  <si>
    <t>0091685332</t>
  </si>
  <si>
    <t>0002191470</t>
  </si>
  <si>
    <t>002645673</t>
  </si>
  <si>
    <t>33231202632609000532550010026456731243838612</t>
  </si>
  <si>
    <t>http://srvgmill063.gmill.corp:8001/sap/bc/webdynpro/sap/yseidor_wda_print_daf?sap-language=PT&amp;DOCNUM=0002191470&amp;BOL=X#</t>
  </si>
  <si>
    <t xml:space="preserve">0001572127                                        </t>
  </si>
  <si>
    <t>MTS_20231217219</t>
  </si>
  <si>
    <t>0081682342</t>
  </si>
  <si>
    <t xml:space="preserve">0001567827                                        </t>
  </si>
  <si>
    <t>MTS_202312152834</t>
  </si>
  <si>
    <t>22864560</t>
  </si>
  <si>
    <t>0081680041</t>
  </si>
  <si>
    <t>0091683454</t>
  </si>
  <si>
    <t>0002188059</t>
  </si>
  <si>
    <t>002644455</t>
  </si>
  <si>
    <t>33231202632609000532550010026444551832390140</t>
  </si>
  <si>
    <t>http://srvgmill063.gmill.corp:8001/sap/bc/webdynpro/sap/yseidor_wda_print_daf?sap-language=PT&amp;DOCNUM=0002188059&amp;BOL=X#</t>
  </si>
  <si>
    <t xml:space="preserve">0001568118                                        </t>
  </si>
  <si>
    <t>MTS_202312152928</t>
  </si>
  <si>
    <t>0081680156</t>
  </si>
  <si>
    <t>0091683908</t>
  </si>
  <si>
    <t>0002188513</t>
  </si>
  <si>
    <t>002644801</t>
  </si>
  <si>
    <t>33231202632609000532550010026448011270539334</t>
  </si>
  <si>
    <t>http://srvgmill063.gmill.corp:8001/sap/bc/webdynpro/sap/yseidor_wda_print_daf?sap-language=PT&amp;DOCNUM=0002188513&amp;BOL=X#</t>
  </si>
  <si>
    <t xml:space="preserve">0001568866                                        </t>
  </si>
  <si>
    <t>MTS_202312151250</t>
  </si>
  <si>
    <t>yjegssgsysy</t>
  </si>
  <si>
    <t>0081680299</t>
  </si>
  <si>
    <t>0091683164</t>
  </si>
  <si>
    <t>0002187768</t>
  </si>
  <si>
    <t>001837286</t>
  </si>
  <si>
    <t>32231202632609000109550020018372861536110560</t>
  </si>
  <si>
    <t>http://srvgmill063.gmill.corp:8001/sap/bc/webdynpro/sap/yseidor_wda_print_daf?sap-language=PT&amp;DOCNUM=0002187768&amp;BOL=X#</t>
  </si>
  <si>
    <t xml:space="preserve">0001571139                                        </t>
  </si>
  <si>
    <t>MTS_2023121521723</t>
  </si>
  <si>
    <t>0081681216</t>
  </si>
  <si>
    <t>0091684411</t>
  </si>
  <si>
    <t>0002189136</t>
  </si>
  <si>
    <t>002644972</t>
  </si>
  <si>
    <t>33231202632609000532550010026449721972373557</t>
  </si>
  <si>
    <t>http://srvgmill063.gmill.corp:8001/sap/bc/webdynpro/sap/yseidor_wda_print_daf?sap-language=PT&amp;DOCNUM=0002189136&amp;BOL=X#</t>
  </si>
  <si>
    <t xml:space="preserve">0001570052                                        </t>
  </si>
  <si>
    <t>MTS_2023121521233</t>
  </si>
  <si>
    <t>u87</t>
  </si>
  <si>
    <t>0081680571</t>
  </si>
  <si>
    <t>0091684776</t>
  </si>
  <si>
    <t>0002189529</t>
  </si>
  <si>
    <t>002645218</t>
  </si>
  <si>
    <t>33231202632609000532550010026452181008591404</t>
  </si>
  <si>
    <t>http://srvgmill063.gmill.corp:8001/sap/bc/webdynpro/sap/yseidor_wda_print_daf?sap-language=PT&amp;DOCNUM=0002189529&amp;BOL=X#</t>
  </si>
  <si>
    <t xml:space="preserve">0001571204                                        </t>
  </si>
  <si>
    <t>MTS_2023121521781</t>
  </si>
  <si>
    <t>000000000054463</t>
  </si>
  <si>
    <t>0081681281</t>
  </si>
  <si>
    <t>0091685447</t>
  </si>
  <si>
    <t>0002191661</t>
  </si>
  <si>
    <t>002645788</t>
  </si>
  <si>
    <t>33231202632609000532550010026457881168026308</t>
  </si>
  <si>
    <t>http://srvgmill063.gmill.corp:8001/sap/bc/webdynpro/sap/yseidor_wda_print_daf?sap-language=PT&amp;DOCNUM=0002191661&amp;BOL=X#</t>
  </si>
  <si>
    <t>0091682961</t>
  </si>
  <si>
    <t>0002187527</t>
  </si>
  <si>
    <t>002644110</t>
  </si>
  <si>
    <t>33231202632609000532550010026441101112933300</t>
  </si>
  <si>
    <t>http://srvgmill063.gmill.corp:8001/sap/bc/webdynpro/sap/yseidor_wda_print_daf?sap-language=PT&amp;DOCNUM=0002187527&amp;BOL=X#</t>
  </si>
  <si>
    <t xml:space="preserve">0001571034                                        </t>
  </si>
  <si>
    <t>MTS_2023121521646</t>
  </si>
  <si>
    <t>0081681120</t>
  </si>
  <si>
    <t>0091684100</t>
  </si>
  <si>
    <t>0002188712</t>
  </si>
  <si>
    <t>002644875</t>
  </si>
  <si>
    <t>33231202632609000532550010026448751865056287</t>
  </si>
  <si>
    <t>http://srvgmill063.gmill.corp:8001/sap/bc/webdynpro/sap/yseidor_wda_print_daf?sap-language=PT&amp;DOCNUM=0002188712&amp;BOL=X#</t>
  </si>
  <si>
    <t xml:space="preserve">0001571729                                        </t>
  </si>
  <si>
    <t>MTS_2023121623</t>
  </si>
  <si>
    <t>0081681943</t>
  </si>
  <si>
    <t>0091684385</t>
  </si>
  <si>
    <t>0002189110</t>
  </si>
  <si>
    <t>002644947</t>
  </si>
  <si>
    <t>33231202632609000532550010026449471186609089</t>
  </si>
  <si>
    <t>http://srvgmill063.gmill.corp:8001/sap/bc/webdynpro/sap/yseidor_wda_print_daf?sap-language=PT&amp;DOCNUM=0002189110&amp;BOL=X#</t>
  </si>
  <si>
    <t xml:space="preserve">0001568712                                        </t>
  </si>
  <si>
    <t>MTS_202312152997</t>
  </si>
  <si>
    <t>0081680252</t>
  </si>
  <si>
    <t>0091683509</t>
  </si>
  <si>
    <t>0002188114</t>
  </si>
  <si>
    <t>002644499</t>
  </si>
  <si>
    <t>33231202632609000532550010026444991819361870</t>
  </si>
  <si>
    <t>http://srvgmill063.gmill.corp:8001/sap/bc/webdynpro/sap/yseidor_wda_print_daf?sap-language=PT&amp;DOCNUM=0002188114&amp;BOL=X#</t>
  </si>
  <si>
    <t xml:space="preserve">0001570921                                        </t>
  </si>
  <si>
    <t>MTS_2023121521574</t>
  </si>
  <si>
    <t>0081681008</t>
  </si>
  <si>
    <t>0091685508</t>
  </si>
  <si>
    <t>0002191726</t>
  </si>
  <si>
    <t>002645843</t>
  </si>
  <si>
    <t>33231202632609000532550010026458431323110935</t>
  </si>
  <si>
    <t>http://srvgmill063.gmill.corp:8001/sap/bc/webdynpro/sap/yseidor_wda_print_daf?sap-language=PT&amp;DOCNUM=0002191726&amp;BOL=X#</t>
  </si>
  <si>
    <t xml:space="preserve">0001569301                                        </t>
  </si>
  <si>
    <t>MTS_2023121521088</t>
  </si>
  <si>
    <t>0081680385</t>
  </si>
  <si>
    <t>0091684710</t>
  </si>
  <si>
    <t>0002189460</t>
  </si>
  <si>
    <t>002645156</t>
  </si>
  <si>
    <t>33231202632609000532550010026451561212924446</t>
  </si>
  <si>
    <t>http://srvgmill063.gmill.corp:8001/sap/bc/webdynpro/sap/yseidor_wda_print_daf?sap-language=PT&amp;DOCNUM=0002189460&amp;BOL=X#</t>
  </si>
  <si>
    <t xml:space="preserve">0001567479                                        </t>
  </si>
  <si>
    <t>MTS_202312151156</t>
  </si>
  <si>
    <t>0081679826</t>
  </si>
  <si>
    <t>0091683310</t>
  </si>
  <si>
    <t>0002187914</t>
  </si>
  <si>
    <t>001837332</t>
  </si>
  <si>
    <t>32231202632609000109550020018373321547871839</t>
  </si>
  <si>
    <t>http://srvgmill063.gmill.corp:8001/sap/bc/webdynpro/sap/yseidor_wda_print_daf?sap-language=PT&amp;DOCNUM=0002187914&amp;BOL=X#</t>
  </si>
  <si>
    <t xml:space="preserve">0001571160                                        </t>
  </si>
  <si>
    <t>MTS_2023121521741</t>
  </si>
  <si>
    <t xml:space="preserve">0001571407                                        </t>
  </si>
  <si>
    <t>MTS_2023121521924</t>
  </si>
  <si>
    <t xml:space="preserve">0001571481                                        </t>
  </si>
  <si>
    <t>MTS_2023121522003</t>
  </si>
  <si>
    <t>000000003570174</t>
  </si>
  <si>
    <t>0081681559</t>
  </si>
  <si>
    <t>0091685258</t>
  </si>
  <si>
    <t>0002191396</t>
  </si>
  <si>
    <t>002645599</t>
  </si>
  <si>
    <t>33231202632609000532550010026455991039293833</t>
  </si>
  <si>
    <t>http://srvgmill063.gmill.corp:8001/sap/bc/webdynpro/sap/yseidor_wda_print_daf?sap-language=PT&amp;DOCNUM=0002191396&amp;BOL=X#</t>
  </si>
  <si>
    <t xml:space="preserve">0001567281                                        </t>
  </si>
  <si>
    <t>MTS_202312151117</t>
  </si>
  <si>
    <t>0002778248</t>
  </si>
  <si>
    <t>0081679617</t>
  </si>
  <si>
    <t>0091684648</t>
  </si>
  <si>
    <t>0002189398</t>
  </si>
  <si>
    <t>001837768</t>
  </si>
  <si>
    <t>32231202632609000109550020018377681735027637</t>
  </si>
  <si>
    <t>http://srvgmill063.gmill.corp:8001/sap/bc/webdynpro/sap/yseidor_wda_print_daf?sap-language=PT&amp;DOCNUM=0002189398&amp;BOL=X#</t>
  </si>
  <si>
    <t xml:space="preserve">0001569152                                        </t>
  </si>
  <si>
    <t>MTS_202312151259</t>
  </si>
  <si>
    <t>202312150016651720</t>
  </si>
  <si>
    <t>0081680332</t>
  </si>
  <si>
    <t>0091683091</t>
  </si>
  <si>
    <t>0002187694</t>
  </si>
  <si>
    <t>001837264</t>
  </si>
  <si>
    <t>32231202632609000109550020018372641268432500</t>
  </si>
  <si>
    <t>http://srvgmill063.gmill.corp:8001/sap/bc/webdynpro/sap/yseidor_wda_print_daf?sap-language=PT&amp;DOCNUM=0002187694&amp;BOL=X#</t>
  </si>
  <si>
    <t xml:space="preserve">0001567484                                        </t>
  </si>
  <si>
    <t>MTS_20231215148</t>
  </si>
  <si>
    <t>000000003559405</t>
  </si>
  <si>
    <t>0081679831</t>
  </si>
  <si>
    <t>0091684637</t>
  </si>
  <si>
    <t>0002189387</t>
  </si>
  <si>
    <t>001837765</t>
  </si>
  <si>
    <t>32231202632609000109550020018377651805249348</t>
  </si>
  <si>
    <t>http://srvgmill063.gmill.corp:8001/sap/bc/webdynpro/sap/yseidor_wda_print_daf?sap-language=PT&amp;DOCNUM=0002189387&amp;BOL=X#</t>
  </si>
  <si>
    <t xml:space="preserve">0001569300                                        </t>
  </si>
  <si>
    <t>MTS_2023121521089</t>
  </si>
  <si>
    <t>0081680384</t>
  </si>
  <si>
    <t>0091684768</t>
  </si>
  <si>
    <t>0002189521</t>
  </si>
  <si>
    <t>002645210</t>
  </si>
  <si>
    <t>33231202632609000532550010026452101244458129</t>
  </si>
  <si>
    <t>http://srvgmill063.gmill.corp:8001/sap/bc/webdynpro/sap/yseidor_wda_print_daf?sap-language=PT&amp;DOCNUM=0002189521&amp;BOL=X#</t>
  </si>
  <si>
    <t xml:space="preserve">0001570322                                        </t>
  </si>
  <si>
    <t>MTS_2023121521284</t>
  </si>
  <si>
    <t>0081680619</t>
  </si>
  <si>
    <t>0091685078</t>
  </si>
  <si>
    <t>0002190628</t>
  </si>
  <si>
    <t>002645419</t>
  </si>
  <si>
    <t>33231202632609000532550010026454191414919209</t>
  </si>
  <si>
    <t>http://srvgmill063.gmill.corp:8001/sap/bc/webdynpro/sap/yseidor_wda_print_daf?sap-language=PT&amp;DOCNUM=0002190628&amp;BOL=X#</t>
  </si>
  <si>
    <t xml:space="preserve">0001571557                                        </t>
  </si>
  <si>
    <t>MTS_2023121522069</t>
  </si>
  <si>
    <t>0081681634</t>
  </si>
  <si>
    <t xml:space="preserve">0001567152                                        </t>
  </si>
  <si>
    <t>MTS_20231215185</t>
  </si>
  <si>
    <t>0081679467</t>
  </si>
  <si>
    <t>0091684625</t>
  </si>
  <si>
    <t>0002189374</t>
  </si>
  <si>
    <t>001837759</t>
  </si>
  <si>
    <t>32231202632609000109550020018377591073872754</t>
  </si>
  <si>
    <t>http://srvgmill063.gmill.corp:8001/sap/bc/webdynpro/sap/yseidor_wda_print_daf?sap-language=PT&amp;DOCNUM=0002189374&amp;BOL=X#</t>
  </si>
  <si>
    <t xml:space="preserve">0001569842                                        </t>
  </si>
  <si>
    <t>MTS_2023121521227</t>
  </si>
  <si>
    <t>0081680553</t>
  </si>
  <si>
    <t>0091684291</t>
  </si>
  <si>
    <t>0002188966</t>
  </si>
  <si>
    <t>002644919</t>
  </si>
  <si>
    <t>33231202632609000532550010026449191849048220</t>
  </si>
  <si>
    <t>http://srvgmill063.gmill.corp:8001/sap/bc/webdynpro/sap/yseidor_wda_print_daf?sap-language=PT&amp;DOCNUM=0002188966&amp;BOL=X#</t>
  </si>
  <si>
    <t xml:space="preserve">0001567531                                        </t>
  </si>
  <si>
    <t>MTS_202312152667</t>
  </si>
  <si>
    <t>0081679879</t>
  </si>
  <si>
    <t>0091683228</t>
  </si>
  <si>
    <t>0002187832</t>
  </si>
  <si>
    <t>002644274</t>
  </si>
  <si>
    <t>33231202632609000532550010026442741451614102</t>
  </si>
  <si>
    <t>http://srvgmill063.gmill.corp:8001/sap/bc/webdynpro/sap/yseidor_wda_print_daf?sap-language=PT&amp;DOCNUM=0002187832&amp;BOL=X#</t>
  </si>
  <si>
    <t xml:space="preserve">0001567205                                        </t>
  </si>
  <si>
    <t>MTS_20231215196</t>
  </si>
  <si>
    <t>0081679519</t>
  </si>
  <si>
    <t>0091683178</t>
  </si>
  <si>
    <t>0002187782</t>
  </si>
  <si>
    <t>001837289</t>
  </si>
  <si>
    <t>32231202632609000109550020018372891147708857</t>
  </si>
  <si>
    <t>http://srvgmill063.gmill.corp:8001/sap/bc/webdynpro/sap/yseidor_wda_print_daf?sap-language=PT&amp;DOCNUM=0002187782&amp;BOL=X#</t>
  </si>
  <si>
    <t xml:space="preserve">0001571218                                        </t>
  </si>
  <si>
    <t>MTS_202312151505</t>
  </si>
  <si>
    <t>0081681294</t>
  </si>
  <si>
    <t>0091683551</t>
  </si>
  <si>
    <t>0002188156</t>
  </si>
  <si>
    <t>001837381</t>
  </si>
  <si>
    <t>32231202632609000109550020018373811540131141</t>
  </si>
  <si>
    <t>http://srvgmill063.gmill.corp:8001/sap/bc/webdynpro/sap/yseidor_wda_print_daf?sap-language=PT&amp;DOCNUM=0002188156&amp;BOL=X#</t>
  </si>
  <si>
    <t xml:space="preserve">0001571039                                        </t>
  </si>
  <si>
    <t>MTS_202312151471</t>
  </si>
  <si>
    <t>0081681123</t>
  </si>
  <si>
    <t>0091684342</t>
  </si>
  <si>
    <t>0002189050</t>
  </si>
  <si>
    <t>001837666</t>
  </si>
  <si>
    <t>32231202632609000109550020018376661502557366</t>
  </si>
  <si>
    <t>http://srvgmill063.gmill.corp:8001/sap/bc/webdynpro/sap/yseidor_wda_print_daf?sap-language=PT&amp;DOCNUM=0002189050&amp;BOL=X#</t>
  </si>
  <si>
    <t xml:space="preserve">0001567549                                        </t>
  </si>
  <si>
    <t>MTS_202312152684</t>
  </si>
  <si>
    <t>0081679895</t>
  </si>
  <si>
    <t>0091683638</t>
  </si>
  <si>
    <t>0002188243</t>
  </si>
  <si>
    <t>002644600</t>
  </si>
  <si>
    <t>33231202632609000532550010026446001320165744</t>
  </si>
  <si>
    <t>http://srvgmill063.gmill.corp:8001/sap/bc/webdynpro/sap/yseidor_wda_print_daf?sap-language=PT&amp;DOCNUM=0002188243&amp;BOL=X#</t>
  </si>
  <si>
    <t xml:space="preserve">0001570436                                        </t>
  </si>
  <si>
    <t>MTS_202312151337</t>
  </si>
  <si>
    <t>0081680652</t>
  </si>
  <si>
    <t>0091683127</t>
  </si>
  <si>
    <t>0002187731</t>
  </si>
  <si>
    <t>001837274</t>
  </si>
  <si>
    <t>32231202632609000109550020018372741819826727</t>
  </si>
  <si>
    <t>http://srvgmill063.gmill.corp:8001/sap/bc/webdynpro/sap/yseidor_wda_print_daf?sap-language=PT&amp;DOCNUM=0002187731&amp;BOL=X#</t>
  </si>
  <si>
    <t xml:space="preserve">0001568871                                        </t>
  </si>
  <si>
    <t>MTS_202312151249</t>
  </si>
  <si>
    <t>22865086</t>
  </si>
  <si>
    <t>0081680302</t>
  </si>
  <si>
    <t>0091683973</t>
  </si>
  <si>
    <t>0002188578</t>
  </si>
  <si>
    <t>001837506</t>
  </si>
  <si>
    <t>32231202632609000109550020018375061927611422</t>
  </si>
  <si>
    <t>http://srvgmill063.gmill.corp:8001/sap/bc/webdynpro/sap/yseidor_wda_print_daf?sap-language=PT&amp;DOCNUM=0002188578&amp;BOL=X#</t>
  </si>
  <si>
    <t xml:space="preserve">0001570673                                        </t>
  </si>
  <si>
    <t>MTS_202312151367</t>
  </si>
  <si>
    <t>0081680768</t>
  </si>
  <si>
    <t>0091683925</t>
  </si>
  <si>
    <t>0002188530</t>
  </si>
  <si>
    <t>001837474</t>
  </si>
  <si>
    <t>32231202632609000109550020018374741004293015</t>
  </si>
  <si>
    <t>http://srvgmill063.gmill.corp:8001/sap/bc/webdynpro/sap/yseidor_wda_print_daf?sap-language=PT&amp;DOCNUM=0002188530&amp;BOL=X#</t>
  </si>
  <si>
    <t xml:space="preserve">0001569299                                        </t>
  </si>
  <si>
    <t>MTS_202312151275</t>
  </si>
  <si>
    <t>22865578</t>
  </si>
  <si>
    <t xml:space="preserve">0001570785                                        </t>
  </si>
  <si>
    <t>MTS_202312151408</t>
  </si>
  <si>
    <t>70082</t>
  </si>
  <si>
    <t>0081680879</t>
  </si>
  <si>
    <t>0091683886</t>
  </si>
  <si>
    <t>0002188491</t>
  </si>
  <si>
    <t>001837454</t>
  </si>
  <si>
    <t>32231202632609000109550020018374541179658346</t>
  </si>
  <si>
    <t>http://srvgmill063.gmill.corp:8001/sap/bc/webdynpro/sap/yseidor_wda_print_daf?sap-language=PT&amp;DOCNUM=0002188491&amp;BOL=X#</t>
  </si>
  <si>
    <t xml:space="preserve">0001570071                                        </t>
  </si>
  <si>
    <t>MTS_202312151321</t>
  </si>
  <si>
    <t>gfhffhjgfyu</t>
  </si>
  <si>
    <t xml:space="preserve">0001570833                                        </t>
  </si>
  <si>
    <t>MTS_202312151417</t>
  </si>
  <si>
    <t>22866896</t>
  </si>
  <si>
    <t>0081680924</t>
  </si>
  <si>
    <t>0091684455</t>
  </si>
  <si>
    <t>0002189190</t>
  </si>
  <si>
    <t>001837688</t>
  </si>
  <si>
    <t>32231202632609000109550020018376881045062359</t>
  </si>
  <si>
    <t>http://srvgmill063.gmill.corp:8001/sap/bc/webdynpro/sap/yseidor_wda_print_daf?sap-language=PT&amp;DOCNUM=0002189190&amp;BOL=X#</t>
  </si>
  <si>
    <t xml:space="preserve">0001572265                                        </t>
  </si>
  <si>
    <t>MTS_2023121825</t>
  </si>
  <si>
    <t>22869680</t>
  </si>
  <si>
    <t xml:space="preserve">0001570645                                        </t>
  </si>
  <si>
    <t>MTS_2023121521366</t>
  </si>
  <si>
    <t>0081680892</t>
  </si>
  <si>
    <t>0091685097</t>
  </si>
  <si>
    <t>0002190745</t>
  </si>
  <si>
    <t>002645438</t>
  </si>
  <si>
    <t>33231202632609000532550010026454381196582084</t>
  </si>
  <si>
    <t>http://srvgmill063.gmill.corp:8001/sap/bc/webdynpro/sap/yseidor_wda_print_daf?sap-language=PT&amp;DOCNUM=0002190745&amp;BOL=X#</t>
  </si>
  <si>
    <t xml:space="preserve">0001571525                                        </t>
  </si>
  <si>
    <t>MTS_2023121522039</t>
  </si>
  <si>
    <t>0081681602</t>
  </si>
  <si>
    <t xml:space="preserve">0001571483                                        </t>
  </si>
  <si>
    <t>MTS_2023121522005</t>
  </si>
  <si>
    <t>0081681561</t>
  </si>
  <si>
    <t>0091685143</t>
  </si>
  <si>
    <t>0002191278</t>
  </si>
  <si>
    <t>002645484</t>
  </si>
  <si>
    <t>33231202632609000532550010026454841477500017</t>
  </si>
  <si>
    <t>http://srvgmill063.gmill.corp:8001/sap/bc/webdynpro/sap/yseidor_wda_print_daf?sap-language=PT&amp;DOCNUM=0002191278&amp;BOL=X#</t>
  </si>
  <si>
    <t xml:space="preserve">0001567227                                        </t>
  </si>
  <si>
    <t>MTS_202312152305</t>
  </si>
  <si>
    <t>0081679542</t>
  </si>
  <si>
    <t>0091683288</t>
  </si>
  <si>
    <t>0002187892</t>
  </si>
  <si>
    <t>002644322</t>
  </si>
  <si>
    <t>33231202632609000532550010026443221484030540</t>
  </si>
  <si>
    <t>http://srvgmill063.gmill.corp:8001/sap/bc/webdynpro/sap/yseidor_wda_print_daf?sap-language=PT&amp;DOCNUM=0002187892&amp;BOL=X#</t>
  </si>
  <si>
    <t xml:space="preserve">0001571033                                        </t>
  </si>
  <si>
    <t>MTS_2023121521644</t>
  </si>
  <si>
    <t>0081681118</t>
  </si>
  <si>
    <t>0091685145</t>
  </si>
  <si>
    <t>0002191280</t>
  </si>
  <si>
    <t>002645486</t>
  </si>
  <si>
    <t>33231202632609000532550010026454861070012251</t>
  </si>
  <si>
    <t>http://srvgmill063.gmill.corp:8001/sap/bc/webdynpro/sap/yseidor_wda_print_daf?sap-language=PT&amp;DOCNUM=0002191280&amp;BOL=X#</t>
  </si>
  <si>
    <t xml:space="preserve">0001566909                                        </t>
  </si>
  <si>
    <t>MTS_20231215124</t>
  </si>
  <si>
    <t>00000979</t>
  </si>
  <si>
    <t>0081679209</t>
  </si>
  <si>
    <t>0091680379</t>
  </si>
  <si>
    <t>0002182651</t>
  </si>
  <si>
    <t>001837188</t>
  </si>
  <si>
    <t>32231202632609000109550020018371881872586255</t>
  </si>
  <si>
    <t>http://srvgmill063.gmill.corp:8001/sap/bc/webdynpro/sap/yseidor_wda_print_daf?sap-language=PT&amp;DOCNUM=0002182651&amp;BOL=X#</t>
  </si>
  <si>
    <t xml:space="preserve">0001570895                                        </t>
  </si>
  <si>
    <t>MTS_202312151435</t>
  </si>
  <si>
    <t>0081680982</t>
  </si>
  <si>
    <t>0091684491</t>
  </si>
  <si>
    <t>0002189226</t>
  </si>
  <si>
    <t>001837708</t>
  </si>
  <si>
    <t>32231202632609000109550020018377081148765187</t>
  </si>
  <si>
    <t>http://srvgmill063.gmill.corp:8001/sap/bc/webdynpro/sap/yseidor_wda_print_daf?sap-language=PT&amp;DOCNUM=0002189226&amp;BOL=X#</t>
  </si>
  <si>
    <t xml:space="preserve">0001571468                                        </t>
  </si>
  <si>
    <t>MTS_2023121521993</t>
  </si>
  <si>
    <t>000000003570077</t>
  </si>
  <si>
    <t>0081681546</t>
  </si>
  <si>
    <t>0091684557</t>
  </si>
  <si>
    <t>0002189307</t>
  </si>
  <si>
    <t>002645065</t>
  </si>
  <si>
    <t>33231202632609000532550010026450651461467484</t>
  </si>
  <si>
    <t>http://srvgmill063.gmill.corp:8001/sap/bc/webdynpro/sap/yseidor_wda_print_daf?sap-language=PT&amp;DOCNUM=0002189307&amp;BOL=X#</t>
  </si>
  <si>
    <t xml:space="preserve">0001571095                                        </t>
  </si>
  <si>
    <t>MTS_2023121521685</t>
  </si>
  <si>
    <t>169164858</t>
  </si>
  <si>
    <t>0081681175</t>
  </si>
  <si>
    <t>0091685440</t>
  </si>
  <si>
    <t>0002191654</t>
  </si>
  <si>
    <t>002645781</t>
  </si>
  <si>
    <t>33231202632609000532550010026457811484679463</t>
  </si>
  <si>
    <t>http://srvgmill063.gmill.corp:8001/sap/bc/webdynpro/sap/yseidor_wda_print_daf?sap-language=PT&amp;DOCNUM=0002191654&amp;BOL=X#</t>
  </si>
  <si>
    <t xml:space="preserve">0001571240                                        </t>
  </si>
  <si>
    <t>MTS_2023121521806</t>
  </si>
  <si>
    <t>0081681316</t>
  </si>
  <si>
    <t>0091684756</t>
  </si>
  <si>
    <t>0002189509</t>
  </si>
  <si>
    <t>002645198</t>
  </si>
  <si>
    <t>33231202632609000532550010026451981022077521</t>
  </si>
  <si>
    <t>http://srvgmill063.gmill.corp:8001/sap/bc/webdynpro/sap/yseidor_wda_print_daf?sap-language=PT&amp;DOCNUM=0002189509&amp;BOL=X#</t>
  </si>
  <si>
    <t xml:space="preserve">0001571347                                        </t>
  </si>
  <si>
    <t>MTS_2023121521874</t>
  </si>
  <si>
    <t>0081681426</t>
  </si>
  <si>
    <t>0091684721</t>
  </si>
  <si>
    <t>0002189471</t>
  </si>
  <si>
    <t>002645166</t>
  </si>
  <si>
    <t>33231202632609000532550010026451661887345653</t>
  </si>
  <si>
    <t>http://srvgmill063.gmill.corp:8001/sap/bc/webdynpro/sap/yseidor_wda_print_daf?sap-language=PT&amp;DOCNUM=0002189471&amp;BOL=X#</t>
  </si>
  <si>
    <t xml:space="preserve">0001569330                                        </t>
  </si>
  <si>
    <t>MTS_202312151287</t>
  </si>
  <si>
    <t>0081680561</t>
  </si>
  <si>
    <t>0091683574</t>
  </si>
  <si>
    <t>0002188179</t>
  </si>
  <si>
    <t>001837387</t>
  </si>
  <si>
    <t>32231202632609000109550020018373871814212945</t>
  </si>
  <si>
    <t>http://srvgmill063.gmill.corp:8001/sap/bc/webdynpro/sap/yseidor_wda_print_daf?sap-language=PT&amp;DOCNUM=0002188179&amp;BOL=X#</t>
  </si>
  <si>
    <t xml:space="preserve">0001572212                                        </t>
  </si>
  <si>
    <t>MTS_20231217234</t>
  </si>
  <si>
    <t xml:space="preserve">0001570428                                        </t>
  </si>
  <si>
    <t>MTS_2023121521295</t>
  </si>
  <si>
    <t>0081680648</t>
  </si>
  <si>
    <t>0091684737</t>
  </si>
  <si>
    <t>0002189490</t>
  </si>
  <si>
    <t>002645179</t>
  </si>
  <si>
    <t>33231202632609000532550010026451791980793650</t>
  </si>
  <si>
    <t>http://srvgmill063.gmill.corp:8001/sap/bc/webdynpro/sap/yseidor_wda_print_daf?sap-language=PT&amp;DOCNUM=0002189490&amp;BOL=X#</t>
  </si>
  <si>
    <t xml:space="preserve">0001570806                                        </t>
  </si>
  <si>
    <t>MTS_202312151410</t>
  </si>
  <si>
    <t>0081680901</t>
  </si>
  <si>
    <t>0091683451</t>
  </si>
  <si>
    <t>0002188056</t>
  </si>
  <si>
    <t>001837357</t>
  </si>
  <si>
    <t>32231202632609000109550020018373571901688000</t>
  </si>
  <si>
    <t>http://srvgmill063.gmill.corp:8001/sap/bc/webdynpro/sap/yseidor_wda_print_daf?sap-language=PT&amp;DOCNUM=0002188056&amp;BOL=X#</t>
  </si>
  <si>
    <t xml:space="preserve">0001570954                                        </t>
  </si>
  <si>
    <t>MTS_2023121521590</t>
  </si>
  <si>
    <t>0081681042</t>
  </si>
  <si>
    <t>0091684809</t>
  </si>
  <si>
    <t>0002189943</t>
  </si>
  <si>
    <t>002645251</t>
  </si>
  <si>
    <t>33231202632609000532550010026452511396332350</t>
  </si>
  <si>
    <t>http://srvgmill063.gmill.corp:8001/sap/bc/webdynpro/sap/yseidor_wda_print_daf?sap-language=PT&amp;DOCNUM=0002189943&amp;BOL=X#</t>
  </si>
  <si>
    <t xml:space="preserve">0001569628                                        </t>
  </si>
  <si>
    <t>MTS_202312151314</t>
  </si>
  <si>
    <t>0081680522</t>
  </si>
  <si>
    <t>0091683129</t>
  </si>
  <si>
    <t>0002187733</t>
  </si>
  <si>
    <t>001837275</t>
  </si>
  <si>
    <t>32231202632609000109550020018372751995524697</t>
  </si>
  <si>
    <t>http://srvgmill063.gmill.corp:8001/sap/bc/webdynpro/sap/yseidor_wda_print_daf?sap-language=PT&amp;DOCNUM=0002187733&amp;BOL=X#</t>
  </si>
  <si>
    <t xml:space="preserve">0001571126                                        </t>
  </si>
  <si>
    <t>MTS_2023121521713</t>
  </si>
  <si>
    <t>000000000054478</t>
  </si>
  <si>
    <t>0081681206</t>
  </si>
  <si>
    <t>0091685207</t>
  </si>
  <si>
    <t>0002191344</t>
  </si>
  <si>
    <t>002645548</t>
  </si>
  <si>
    <t>33231202632609000532550010026455481050567678</t>
  </si>
  <si>
    <t>http://srvgmill063.gmill.corp:8001/sap/bc/webdynpro/sap/yseidor_wda_print_daf?sap-language=PT&amp;DOCNUM=0002191344&amp;BOL=X#</t>
  </si>
  <si>
    <t>0091683236</t>
  </si>
  <si>
    <t>0002187842</t>
  </si>
  <si>
    <t>002644280</t>
  </si>
  <si>
    <t>33231202632609000532550010026442801497856513</t>
  </si>
  <si>
    <t>http://srvgmill063.gmill.corp:8001/sap/bc/webdynpro/sap/yseidor_wda_print_daf?sap-language=PT&amp;DOCNUM=0002187842&amp;BOL=X#</t>
  </si>
  <si>
    <t xml:space="preserve">0001571636                                        </t>
  </si>
  <si>
    <t>MTS_2023121522120</t>
  </si>
  <si>
    <t>0081681712</t>
  </si>
  <si>
    <t>0091680462</t>
  </si>
  <si>
    <t>0002182748</t>
  </si>
  <si>
    <t>002643870</t>
  </si>
  <si>
    <t>33231202632609000532550010026438701098634616</t>
  </si>
  <si>
    <t>http://srvgmill063.gmill.corp:8001/sap/bc/webdynpro/sap/yseidor_wda_print_daf?sap-language=PT&amp;DOCNUM=0002182748&amp;BOL=X#</t>
  </si>
  <si>
    <t xml:space="preserve">0001572209                                        </t>
  </si>
  <si>
    <t>MTS_20231217232</t>
  </si>
  <si>
    <t>0081682423</t>
  </si>
  <si>
    <t xml:space="preserve">0001566925                                        </t>
  </si>
  <si>
    <t>MTS_20231215131</t>
  </si>
  <si>
    <t>43176804</t>
  </si>
  <si>
    <t>0081679539</t>
  </si>
  <si>
    <t>0091681895</t>
  </si>
  <si>
    <t>0002185471</t>
  </si>
  <si>
    <t>002644012</t>
  </si>
  <si>
    <t>33231202632609000532550010026440121454309862</t>
  </si>
  <si>
    <t>http://srvgmill063.gmill.corp:8001/sap/bc/webdynpro/sap/yseidor_wda_print_daf?sap-language=PT&amp;DOCNUM=0002185471&amp;BOL=X#</t>
  </si>
  <si>
    <t>0091683105</t>
  </si>
  <si>
    <t>0002187708</t>
  </si>
  <si>
    <t>002644195</t>
  </si>
  <si>
    <t>33231202632609000532550010026441951344310473</t>
  </si>
  <si>
    <t>http://srvgmill063.gmill.corp:8001/sap/bc/webdynpro/sap/yseidor_wda_print_daf?sap-language=PT&amp;DOCNUM=0002187708&amp;BOL=X#</t>
  </si>
  <si>
    <t>0091684502</t>
  </si>
  <si>
    <t>0002189237</t>
  </si>
  <si>
    <t>002645029</t>
  </si>
  <si>
    <t>33231202632609000532550010026450291122368002</t>
  </si>
  <si>
    <t>http://srvgmill063.gmill.corp:8001/sap/bc/webdynpro/sap/yseidor_wda_print_daf?sap-language=PT&amp;DOCNUM=0002189237&amp;BOL=X#</t>
  </si>
  <si>
    <t xml:space="preserve">0001570621                                        </t>
  </si>
  <si>
    <t>MTS_2023121521353</t>
  </si>
  <si>
    <t>0081680720</t>
  </si>
  <si>
    <t>0091685071</t>
  </si>
  <si>
    <t>0002190616</t>
  </si>
  <si>
    <t>002645412</t>
  </si>
  <si>
    <t>33231202632609000532550010026454121151123629</t>
  </si>
  <si>
    <t>http://srvgmill063.gmill.corp:8001/sap/bc/webdynpro/sap/yseidor_wda_print_daf?sap-language=PT&amp;DOCNUM=0002190616&amp;BOL=X#</t>
  </si>
  <si>
    <t xml:space="preserve">0001571706                                        </t>
  </si>
  <si>
    <t>MTS_2023121522164</t>
  </si>
  <si>
    <t>0081681901</t>
  </si>
  <si>
    <t xml:space="preserve">0001569542                                        </t>
  </si>
  <si>
    <t>MTS_2023121521181</t>
  </si>
  <si>
    <t>000000003566833</t>
  </si>
  <si>
    <t>0081680482</t>
  </si>
  <si>
    <t>0091684987</t>
  </si>
  <si>
    <t>0002190409</t>
  </si>
  <si>
    <t>002645365</t>
  </si>
  <si>
    <t>33231202632609000532550010026453651012391010</t>
  </si>
  <si>
    <t>http://srvgmill063.gmill.corp:8001/sap/bc/webdynpro/sap/yseidor_wda_print_daf?sap-language=PT&amp;DOCNUM=0002190409&amp;BOL=X#</t>
  </si>
  <si>
    <t xml:space="preserve">0001571013                                        </t>
  </si>
  <si>
    <t>MTS_2023121521629</t>
  </si>
  <si>
    <t>79761</t>
  </si>
  <si>
    <t>0081681100</t>
  </si>
  <si>
    <t>0091684968</t>
  </si>
  <si>
    <t>0002190218</t>
  </si>
  <si>
    <t>002645346</t>
  </si>
  <si>
    <t>33231202632609000532550010026453461563618113</t>
  </si>
  <si>
    <t>http://srvgmill063.gmill.corp:8001/sap/bc/webdynpro/sap/yseidor_wda_print_daf?sap-language=PT&amp;DOCNUM=0002190218&amp;BOL=X#</t>
  </si>
  <si>
    <t xml:space="preserve">0001570788                                        </t>
  </si>
  <si>
    <t>MTS_2023121521473</t>
  </si>
  <si>
    <t>67458</t>
  </si>
  <si>
    <t>0081680882</t>
  </si>
  <si>
    <t>0091685255</t>
  </si>
  <si>
    <t>0002191393</t>
  </si>
  <si>
    <t>002645596</t>
  </si>
  <si>
    <t>33231202632609000532550010026455961386993904</t>
  </si>
  <si>
    <t>http://srvgmill063.gmill.corp:8001/sap/bc/webdynpro/sap/yseidor_wda_print_daf?sap-language=PT&amp;DOCNUM=0002191393&amp;BOL=X#</t>
  </si>
  <si>
    <t xml:space="preserve">0001569373                                        </t>
  </si>
  <si>
    <t>MTS_2023121521155</t>
  </si>
  <si>
    <t>0081680458</t>
  </si>
  <si>
    <t>0091684009</t>
  </si>
  <si>
    <t>0002188614</t>
  </si>
  <si>
    <t>002644844</t>
  </si>
  <si>
    <t>33231202632609000532550010026448441240437344</t>
  </si>
  <si>
    <t>http://srvgmill063.gmill.corp:8001/sap/bc/webdynpro/sap/yseidor_wda_print_daf?sap-language=PT&amp;DOCNUM=0002188614&amp;BOL=X#</t>
  </si>
  <si>
    <t xml:space="preserve">0001567220                                        </t>
  </si>
  <si>
    <t>MTS_202312152428</t>
  </si>
  <si>
    <t>0081679535</t>
  </si>
  <si>
    <t>0091681892</t>
  </si>
  <si>
    <t>0002185467</t>
  </si>
  <si>
    <t>002644010</t>
  </si>
  <si>
    <t>33231202632609000532550010026440101689876266</t>
  </si>
  <si>
    <t>http://srvgmill063.gmill.corp:8001/sap/bc/webdynpro/sap/yseidor_wda_print_daf?sap-language=PT&amp;DOCNUM=0002185467&amp;BOL=X#</t>
  </si>
  <si>
    <t xml:space="preserve">0001571223                                        </t>
  </si>
  <si>
    <t>MTS_202312151507</t>
  </si>
  <si>
    <t>00001266</t>
  </si>
  <si>
    <t>0081681300</t>
  </si>
  <si>
    <t>0091684444</t>
  </si>
  <si>
    <t>0002189179</t>
  </si>
  <si>
    <t>001837682</t>
  </si>
  <si>
    <t>32231202632609000109550020018376821408906011</t>
  </si>
  <si>
    <t>http://srvgmill063.gmill.corp:8001/sap/bc/webdynpro/sap/yseidor_wda_print_daf?sap-language=PT&amp;DOCNUM=0002189179&amp;BOL=X#</t>
  </si>
  <si>
    <t>0091681076</t>
  </si>
  <si>
    <t>0002183897</t>
  </si>
  <si>
    <t>002643925</t>
  </si>
  <si>
    <t>33231202632609000532550010026439251998040232</t>
  </si>
  <si>
    <t>http://srvgmill063.gmill.corp:8001/sap/bc/webdynpro/sap/yseidor_wda_print_daf?sap-language=PT&amp;DOCNUM=0002183897&amp;BOL=X#</t>
  </si>
  <si>
    <t xml:space="preserve">0001567852                                        </t>
  </si>
  <si>
    <t>MTS_202312152830</t>
  </si>
  <si>
    <t>3335758</t>
  </si>
  <si>
    <t>0081680056</t>
  </si>
  <si>
    <t>0091685402</t>
  </si>
  <si>
    <t>0002191616</t>
  </si>
  <si>
    <t>002645743</t>
  </si>
  <si>
    <t>33231202632609000532550010026457431041829457</t>
  </si>
  <si>
    <t>http://srvgmill063.gmill.corp:8001/sap/bc/webdynpro/sap/yseidor_wda_print_daf?sap-language=PT&amp;DOCNUM=0002191616&amp;BOL=X#</t>
  </si>
  <si>
    <t xml:space="preserve">0001570796                                        </t>
  </si>
  <si>
    <t>MTS_2023121521469</t>
  </si>
  <si>
    <t>0081680890</t>
  </si>
  <si>
    <t>0091685244</t>
  </si>
  <si>
    <t>0002191382</t>
  </si>
  <si>
    <t>002645585</t>
  </si>
  <si>
    <t>33231202632609000532550010026455851296760109</t>
  </si>
  <si>
    <t>http://srvgmill063.gmill.corp:8001/sap/bc/webdynpro/sap/yseidor_wda_print_daf?sap-language=PT&amp;DOCNUM=0002191382&amp;BOL=X#</t>
  </si>
  <si>
    <t>0091680560</t>
  </si>
  <si>
    <t>0002182934</t>
  </si>
  <si>
    <t>002643885</t>
  </si>
  <si>
    <t>33231202632609000532550010026438851453855605</t>
  </si>
  <si>
    <t>http://srvgmill063.gmill.corp:8001/sap/bc/webdynpro/sap/yseidor_wda_print_daf?sap-language=PT&amp;DOCNUM=0002182934&amp;BOL=X#</t>
  </si>
  <si>
    <t xml:space="preserve">0001570877                                        </t>
  </si>
  <si>
    <t>MTS_2023121521540</t>
  </si>
  <si>
    <t>79751</t>
  </si>
  <si>
    <t>0081680964</t>
  </si>
  <si>
    <t>0091684803</t>
  </si>
  <si>
    <t>0002189937</t>
  </si>
  <si>
    <t>002645245</t>
  </si>
  <si>
    <t>33231202632609000532550010026452451528690196</t>
  </si>
  <si>
    <t>http://srvgmill063.gmill.corp:8001/sap/bc/webdynpro/sap/yseidor_wda_print_daf?sap-language=PT&amp;DOCNUM=0002189937&amp;BOL=X#</t>
  </si>
  <si>
    <t xml:space="preserve">0001571466                                        </t>
  </si>
  <si>
    <t>MTS_2023121521987</t>
  </si>
  <si>
    <t>0081681544</t>
  </si>
  <si>
    <t>0091684888</t>
  </si>
  <si>
    <t>0002190047</t>
  </si>
  <si>
    <t>002645295</t>
  </si>
  <si>
    <t>33231202632609000532550010026452951964792776</t>
  </si>
  <si>
    <t>http://srvgmill063.gmill.corp:8001/sap/bc/webdynpro/sap/yseidor_wda_print_daf?sap-language=PT&amp;DOCNUM=0002190047&amp;BOL=X#</t>
  </si>
  <si>
    <t xml:space="preserve">0001571662                                        </t>
  </si>
  <si>
    <t>MTS_2023121522143</t>
  </si>
  <si>
    <t>0081681738</t>
  </si>
  <si>
    <t xml:space="preserve">0001570623                                        </t>
  </si>
  <si>
    <t>MTS_2023121521358</t>
  </si>
  <si>
    <t>0081680722</t>
  </si>
  <si>
    <t>0091685102</t>
  </si>
  <si>
    <t>0002190878</t>
  </si>
  <si>
    <t>002645443</t>
  </si>
  <si>
    <t>33231202632609000532550010026454431815506156</t>
  </si>
  <si>
    <t>http://srvgmill063.gmill.corp:8001/sap/bc/webdynpro/sap/yseidor_wda_print_daf?sap-language=PT&amp;DOCNUM=0002190878&amp;BOL=X#</t>
  </si>
  <si>
    <t xml:space="preserve">0001569600                                        </t>
  </si>
  <si>
    <t>MTS_2023121521193</t>
  </si>
  <si>
    <t>000000003566849</t>
  </si>
  <si>
    <t>0081680515</t>
  </si>
  <si>
    <t>0091684956</t>
  </si>
  <si>
    <t>0002190206</t>
  </si>
  <si>
    <t>002645334</t>
  </si>
  <si>
    <t>33231202632609000532550010026453341010881502</t>
  </si>
  <si>
    <t>http://srvgmill063.gmill.corp:8001/sap/bc/webdynpro/sap/yseidor_wda_print_daf?sap-language=PT&amp;DOCNUM=0002190206&amp;BOL=X#</t>
  </si>
  <si>
    <t xml:space="preserve">0001570296                                        </t>
  </si>
  <si>
    <t>MTS_2023121521270</t>
  </si>
  <si>
    <t>0081680612</t>
  </si>
  <si>
    <t>0091683598</t>
  </si>
  <si>
    <t>0002188203</t>
  </si>
  <si>
    <t>002644561</t>
  </si>
  <si>
    <t>33231202632609000532550010026445611962300756</t>
  </si>
  <si>
    <t>http://srvgmill063.gmill.corp:8001/sap/bc/webdynpro/sap/yseidor_wda_print_daf?sap-language=PT&amp;DOCNUM=0002188203&amp;BOL=X#</t>
  </si>
  <si>
    <t xml:space="preserve">0001571684                                        </t>
  </si>
  <si>
    <t>MTS_2023121522153</t>
  </si>
  <si>
    <t>0081681880</t>
  </si>
  <si>
    <t xml:space="preserve">0001570917                                        </t>
  </si>
  <si>
    <t>MTS_2023121521573</t>
  </si>
  <si>
    <t>79755</t>
  </si>
  <si>
    <t>0081681004</t>
  </si>
  <si>
    <t>0091684563</t>
  </si>
  <si>
    <t>0002189313</t>
  </si>
  <si>
    <t>002645071</t>
  </si>
  <si>
    <t>33231202632609000532550010026450711605118225</t>
  </si>
  <si>
    <t>http://srvgmill063.gmill.corp:8001/sap/bc/webdynpro/sap/yseidor_wda_print_daf?sap-language=PT&amp;DOCNUM=0002189313&amp;BOL=X#</t>
  </si>
  <si>
    <t xml:space="preserve">0001567428                                        </t>
  </si>
  <si>
    <t>MTS_202312152585</t>
  </si>
  <si>
    <t>22864058</t>
  </si>
  <si>
    <t>0081679770</t>
  </si>
  <si>
    <t>0091683358</t>
  </si>
  <si>
    <t>0002187962</t>
  </si>
  <si>
    <t>002644370</t>
  </si>
  <si>
    <t>33231202632609000532550010026443701305441211</t>
  </si>
  <si>
    <t>http://srvgmill063.gmill.corp:8001/sap/bc/webdynpro/sap/yseidor_wda_print_daf?sap-language=PT&amp;DOCNUM=0002187962&amp;BOL=X#</t>
  </si>
  <si>
    <t xml:space="preserve">0001570840                                        </t>
  </si>
  <si>
    <t>MTS_2023121521517</t>
  </si>
  <si>
    <t>9838</t>
  </si>
  <si>
    <t>0081680930</t>
  </si>
  <si>
    <t>0091685020</t>
  </si>
  <si>
    <t>0002190563</t>
  </si>
  <si>
    <t>002645398</t>
  </si>
  <si>
    <t>33231202632609000532550010026453981851431643</t>
  </si>
  <si>
    <t>http://srvgmill063.gmill.corp:8001/sap/bc/webdynpro/sap/yseidor_wda_print_daf?sap-language=PT&amp;DOCNUM=0002190563&amp;BOL=X#</t>
  </si>
  <si>
    <t xml:space="preserve">0001567651                                        </t>
  </si>
  <si>
    <t>MTS_202312152774</t>
  </si>
  <si>
    <t>22864324</t>
  </si>
  <si>
    <t>0081679995</t>
  </si>
  <si>
    <t>0091683464</t>
  </si>
  <si>
    <t>0002188069</t>
  </si>
  <si>
    <t>002644462</t>
  </si>
  <si>
    <t>33231202632609000532550010026444621179327218</t>
  </si>
  <si>
    <t>http://srvgmill063.gmill.corp:8001/sap/bc/webdynpro/sap/yseidor_wda_print_daf?sap-language=PT&amp;DOCNUM=0002188069&amp;BOL=X#</t>
  </si>
  <si>
    <t xml:space="preserve">0001567847                                        </t>
  </si>
  <si>
    <t>MTS_202312152835</t>
  </si>
  <si>
    <t>43607729</t>
  </si>
  <si>
    <t>0081680052</t>
  </si>
  <si>
    <t>0091684910</t>
  </si>
  <si>
    <t>0002190142</t>
  </si>
  <si>
    <t>002645301</t>
  </si>
  <si>
    <t>33231202632609000532550010026453011745063700</t>
  </si>
  <si>
    <t>http://srvgmill063.gmill.corp:8001/sap/bc/webdynpro/sap/yseidor_wda_print_daf?sap-language=PT&amp;DOCNUM=0002190142&amp;BOL=X#</t>
  </si>
  <si>
    <t xml:space="preserve">0001570983                                        </t>
  </si>
  <si>
    <t>MTS_2023121521603</t>
  </si>
  <si>
    <t>79759</t>
  </si>
  <si>
    <t>0081681070</t>
  </si>
  <si>
    <t>0091684639</t>
  </si>
  <si>
    <t>0002189389</t>
  </si>
  <si>
    <t>002645112</t>
  </si>
  <si>
    <t>33231202632609000532550010026451121915050135</t>
  </si>
  <si>
    <t>http://srvgmill063.gmill.corp:8001/sap/bc/webdynpro/sap/yseidor_wda_print_daf?sap-language=PT&amp;DOCNUM=0002189389&amp;BOL=X#</t>
  </si>
  <si>
    <t xml:space="preserve">0001571689                                        </t>
  </si>
  <si>
    <t>MTS_2023121522158</t>
  </si>
  <si>
    <t>0081681884</t>
  </si>
  <si>
    <t>0091683840</t>
  </si>
  <si>
    <t>0002188445</t>
  </si>
  <si>
    <t>002644766</t>
  </si>
  <si>
    <t>33231202632609000532550010026447661219745649</t>
  </si>
  <si>
    <t>http://srvgmill063.gmill.corp:8001/sap/bc/webdynpro/sap/yseidor_wda_print_daf?sap-language=PT&amp;DOCNUM=0002188445&amp;BOL=X#</t>
  </si>
  <si>
    <t>0091680661</t>
  </si>
  <si>
    <t>0002183121</t>
  </si>
  <si>
    <t>002643895</t>
  </si>
  <si>
    <t>33231202632609000532550010026438951958598517</t>
  </si>
  <si>
    <t>http://srvgmill063.gmill.corp:8001/sap/bc/webdynpro/sap/yseidor_wda_print_daf?sap-language=PT&amp;DOCNUM=0002183121&amp;BOL=X#</t>
  </si>
  <si>
    <t xml:space="preserve">0001571572                                        </t>
  </si>
  <si>
    <t>MTS_2023121522081</t>
  </si>
  <si>
    <t>169171655</t>
  </si>
  <si>
    <t>0081681649</t>
  </si>
  <si>
    <t xml:space="preserve">0001571201                                        </t>
  </si>
  <si>
    <t>MTS_2023121521779</t>
  </si>
  <si>
    <t>0081681279</t>
  </si>
  <si>
    <t>0091685238</t>
  </si>
  <si>
    <t>0002191376</t>
  </si>
  <si>
    <t>002645579</t>
  </si>
  <si>
    <t>33231202632609000532550010026455791375924506</t>
  </si>
  <si>
    <t>http://srvgmill063.gmill.corp:8001/sap/bc/webdynpro/sap/yseidor_wda_print_daf?sap-language=PT&amp;DOCNUM=0002191376&amp;BOL=X#</t>
  </si>
  <si>
    <t xml:space="preserve">0001567172                                        </t>
  </si>
  <si>
    <t>MTS_202312152391</t>
  </si>
  <si>
    <t>0081679489</t>
  </si>
  <si>
    <t>0091683072</t>
  </si>
  <si>
    <t>0002187675</t>
  </si>
  <si>
    <t>002644182</t>
  </si>
  <si>
    <t>33231202632609000532550010026441821740721834</t>
  </si>
  <si>
    <t>http://srvgmill063.gmill.corp:8001/sap/bc/webdynpro/sap/yseidor_wda_print_daf?sap-language=PT&amp;DOCNUM=0002187675&amp;BOL=X#</t>
  </si>
  <si>
    <t xml:space="preserve">0001570696                                        </t>
  </si>
  <si>
    <t>MTS_202312151377</t>
  </si>
  <si>
    <t>0081680787</t>
  </si>
  <si>
    <t>0091683977</t>
  </si>
  <si>
    <t>0002188584</t>
  </si>
  <si>
    <t>001837509</t>
  </si>
  <si>
    <t>32231202632609000109550020018375091045248429</t>
  </si>
  <si>
    <t>http://srvgmill063.gmill.corp:8001/sap/bc/webdynpro/sap/yseidor_wda_print_daf?sap-language=PT&amp;DOCNUM=0002188584&amp;BOL=X#</t>
  </si>
  <si>
    <t xml:space="preserve">0001571145                                        </t>
  </si>
  <si>
    <t>MTS_202312151488</t>
  </si>
  <si>
    <t xml:space="preserve">0001570997                                        </t>
  </si>
  <si>
    <t>MTS_2023121521616</t>
  </si>
  <si>
    <t>0081681084</t>
  </si>
  <si>
    <t>0091684420</t>
  </si>
  <si>
    <t>0002189145</t>
  </si>
  <si>
    <t>002644981</t>
  </si>
  <si>
    <t>33231202632609000532550010026449811683167612</t>
  </si>
  <si>
    <t>http://srvgmill063.gmill.corp:8001/sap/bc/webdynpro/sap/yseidor_wda_print_daf?sap-language=PT&amp;DOCNUM=0002189145&amp;BOL=X#</t>
  </si>
  <si>
    <t xml:space="preserve">0001567177                                        </t>
  </si>
  <si>
    <t>MTS_202312152396</t>
  </si>
  <si>
    <t>0081679493</t>
  </si>
  <si>
    <t>0091681894</t>
  </si>
  <si>
    <t>0002185470</t>
  </si>
  <si>
    <t>002644011</t>
  </si>
  <si>
    <t>33231202632609000532550010026440111058137123</t>
  </si>
  <si>
    <t>http://srvgmill063.gmill.corp:8001/sap/bc/webdynpro/sap/yseidor_wda_print_daf?sap-language=PT&amp;DOCNUM=0002185470&amp;BOL=X#</t>
  </si>
  <si>
    <t xml:space="preserve">0001569364                                        </t>
  </si>
  <si>
    <t>MTS_202312151289</t>
  </si>
  <si>
    <t>0081680449</t>
  </si>
  <si>
    <t>0091683246</t>
  </si>
  <si>
    <t>0002187850</t>
  </si>
  <si>
    <t>001837322</t>
  </si>
  <si>
    <t>32231202632609000109550020018373221601517698</t>
  </si>
  <si>
    <t>http://srvgmill063.gmill.corp:8001/sap/bc/webdynpro/sap/yseidor_wda_print_daf?sap-language=PT&amp;DOCNUM=0002187850&amp;BOL=X#</t>
  </si>
  <si>
    <t xml:space="preserve">0001569589                                        </t>
  </si>
  <si>
    <t>MTS_2023121521194</t>
  </si>
  <si>
    <t>000000003566860</t>
  </si>
  <si>
    <t>0081680510</t>
  </si>
  <si>
    <t>0091685249</t>
  </si>
  <si>
    <t>0002191387</t>
  </si>
  <si>
    <t>002645590</t>
  </si>
  <si>
    <t>33231202632609000532550010026455901506095947</t>
  </si>
  <si>
    <t>http://srvgmill063.gmill.corp:8001/sap/bc/webdynpro/sap/yseidor_wda_print_daf?sap-language=PT&amp;DOCNUM=0002191387&amp;BOL=X#</t>
  </si>
  <si>
    <t xml:space="preserve">0001570724                                        </t>
  </si>
  <si>
    <t>MTS_2023121521438</t>
  </si>
  <si>
    <t>79739</t>
  </si>
  <si>
    <t>0081680814</t>
  </si>
  <si>
    <t>0091685210</t>
  </si>
  <si>
    <t>0002191347</t>
  </si>
  <si>
    <t>002645551</t>
  </si>
  <si>
    <t>33231202632609000532550010026455511612189790</t>
  </si>
  <si>
    <t>http://srvgmill063.gmill.corp:8001/sap/bc/webdynpro/sap/yseidor_wda_print_daf?sap-language=PT&amp;DOCNUM=0002191347&amp;BOL=X#</t>
  </si>
  <si>
    <t xml:space="preserve">0001567379                                        </t>
  </si>
  <si>
    <t>MTS_202312152548</t>
  </si>
  <si>
    <t>22863917</t>
  </si>
  <si>
    <t>0081679719</t>
  </si>
  <si>
    <t>0091683373</t>
  </si>
  <si>
    <t>0002187977</t>
  </si>
  <si>
    <t>002644385</t>
  </si>
  <si>
    <t>33231202632609000532550010026443851981009779</t>
  </si>
  <si>
    <t>http://srvgmill063.gmill.corp:8001/sap/bc/webdynpro/sap/yseidor_wda_print_daf?sap-language=PT&amp;DOCNUM=0002187977&amp;BOL=X#</t>
  </si>
  <si>
    <t xml:space="preserve">0001567445                                        </t>
  </si>
  <si>
    <t>MTS_202312152601</t>
  </si>
  <si>
    <t>0081679786</t>
  </si>
  <si>
    <t>0091680860</t>
  </si>
  <si>
    <t>0002183494</t>
  </si>
  <si>
    <t>002643913</t>
  </si>
  <si>
    <t>33231202632609000532550010026439131321113446</t>
  </si>
  <si>
    <t>http://srvgmill063.gmill.corp:8001/sap/bc/webdynpro/sap/yseidor_wda_print_daf?sap-language=PT&amp;DOCNUM=0002183494&amp;BOL=X#</t>
  </si>
  <si>
    <t xml:space="preserve">0001567876                                        </t>
  </si>
  <si>
    <t>MTS_202312152838</t>
  </si>
  <si>
    <t>3335515</t>
  </si>
  <si>
    <t>0081680069</t>
  </si>
  <si>
    <t>0091683626</t>
  </si>
  <si>
    <t>0002188231</t>
  </si>
  <si>
    <t>002644588</t>
  </si>
  <si>
    <t>33231202632609000532550010026445881969737657</t>
  </si>
  <si>
    <t>http://srvgmill063.gmill.corp:8001/sap/bc/webdynpro/sap/yseidor_wda_print_daf?sap-language=PT&amp;DOCNUM=0002188231&amp;BOL=X#</t>
  </si>
  <si>
    <t xml:space="preserve">0001571374                                        </t>
  </si>
  <si>
    <t>MTS_2023121521899</t>
  </si>
  <si>
    <t>0081681452</t>
  </si>
  <si>
    <t>0091685002</t>
  </si>
  <si>
    <t>0002190534</t>
  </si>
  <si>
    <t>002645380</t>
  </si>
  <si>
    <t>33231202632609000532550010026453801976657448</t>
  </si>
  <si>
    <t>http://srvgmill063.gmill.corp:8001/sap/bc/webdynpro/sap/yseidor_wda_print_daf?sap-language=PT&amp;DOCNUM=0002190534&amp;BOL=X#</t>
  </si>
  <si>
    <t xml:space="preserve">0001567007                                        </t>
  </si>
  <si>
    <t>MTS_202312152258</t>
  </si>
  <si>
    <t>58899</t>
  </si>
  <si>
    <t>0081679276</t>
  </si>
  <si>
    <t>0091683662</t>
  </si>
  <si>
    <t>0002188267</t>
  </si>
  <si>
    <t>002644624</t>
  </si>
  <si>
    <t>33231202632609000532550010026446241118892357</t>
  </si>
  <si>
    <t>http://srvgmill063.gmill.corp:8001/sap/bc/webdynpro/sap/yseidor_wda_print_daf?sap-language=PT&amp;DOCNUM=0002188267&amp;BOL=X#</t>
  </si>
  <si>
    <t xml:space="preserve">0001567065                                        </t>
  </si>
  <si>
    <t>MTS_20231215160</t>
  </si>
  <si>
    <t>0081679357</t>
  </si>
  <si>
    <t>0091680333</t>
  </si>
  <si>
    <t>0002182605</t>
  </si>
  <si>
    <t>001837143</t>
  </si>
  <si>
    <t>32231202632609000109550020018371431739153007</t>
  </si>
  <si>
    <t>http://srvgmill063.gmill.corp:8001/sap/bc/webdynpro/sap/yseidor_wda_print_daf?sap-language=PT&amp;DOCNUM=0002182605&amp;BOL=X#</t>
  </si>
  <si>
    <t xml:space="preserve">0001570299                                        </t>
  </si>
  <si>
    <t>MTS_2023121521279</t>
  </si>
  <si>
    <t>0081680614</t>
  </si>
  <si>
    <t>0091683513</t>
  </si>
  <si>
    <t>0002188117</t>
  </si>
  <si>
    <t>002644502</t>
  </si>
  <si>
    <t>33231202632609000532550010026445021654936101</t>
  </si>
  <si>
    <t>http://srvgmill063.gmill.corp:8001/sap/bc/webdynpro/sap/yseidor_wda_print_daf?sap-language=PT&amp;DOCNUM=0002188117&amp;BOL=X#</t>
  </si>
  <si>
    <t xml:space="preserve">0001569570                                        </t>
  </si>
  <si>
    <t>MTS_2023121521192</t>
  </si>
  <si>
    <t>000000003566853</t>
  </si>
  <si>
    <t>0081680499</t>
  </si>
  <si>
    <t>0091685426</t>
  </si>
  <si>
    <t>0002191640</t>
  </si>
  <si>
    <t>002645767</t>
  </si>
  <si>
    <t>33231202632609000532550010026457671905747185</t>
  </si>
  <si>
    <t>http://srvgmill063.gmill.corp:8001/sap/bc/webdynpro/sap/yseidor_wda_print_daf?sap-language=PT&amp;DOCNUM=0002191640&amp;BOL=X#</t>
  </si>
  <si>
    <t xml:space="preserve">0001570638                                        </t>
  </si>
  <si>
    <t>MTS_2023121521368</t>
  </si>
  <si>
    <t>79733</t>
  </si>
  <si>
    <t>0081680736</t>
  </si>
  <si>
    <t>0091685485</t>
  </si>
  <si>
    <t>0002191699</t>
  </si>
  <si>
    <t>002645826</t>
  </si>
  <si>
    <t>33231202632609000532550010026458261095998332</t>
  </si>
  <si>
    <t>http://srvgmill063.gmill.corp:8001/sap/bc/webdynpro/sap/yseidor_wda_print_daf?sap-language=PT&amp;DOCNUM=0002191699&amp;BOL=X#</t>
  </si>
  <si>
    <t xml:space="preserve">0001571500                                        </t>
  </si>
  <si>
    <t>MTS_2023121522022</t>
  </si>
  <si>
    <t>0081681578</t>
  </si>
  <si>
    <t>0091685429</t>
  </si>
  <si>
    <t>0002191643</t>
  </si>
  <si>
    <t>002645770</t>
  </si>
  <si>
    <t>33231202632609000532550010026457701110997918</t>
  </si>
  <si>
    <t>http://srvgmill063.gmill.corp:8001/sap/bc/webdynpro/sap/yseidor_wda_print_daf?sap-language=PT&amp;DOCNUM=0002191643&amp;BOL=X#</t>
  </si>
  <si>
    <t xml:space="preserve">0001567354                                        </t>
  </si>
  <si>
    <t>MTS_202312152525</t>
  </si>
  <si>
    <t>22863877</t>
  </si>
  <si>
    <t>0081679695</t>
  </si>
  <si>
    <t>0091683380</t>
  </si>
  <si>
    <t>0002187984</t>
  </si>
  <si>
    <t>002644392</t>
  </si>
  <si>
    <t>33231202632609000532550010026443921263638028</t>
  </si>
  <si>
    <t>http://srvgmill063.gmill.corp:8001/sap/bc/webdynpro/sap/yseidor_wda_print_daf?sap-language=PT&amp;DOCNUM=0002187984&amp;BOL=X#</t>
  </si>
  <si>
    <t xml:space="preserve">0001571072                                        </t>
  </si>
  <si>
    <t>MTS_2023121521670</t>
  </si>
  <si>
    <t>36952285</t>
  </si>
  <si>
    <t>0081681151</t>
  </si>
  <si>
    <t>0091685360</t>
  </si>
  <si>
    <t>0002191499</t>
  </si>
  <si>
    <t>002645701</t>
  </si>
  <si>
    <t>33231202632609000532550010026457011244207760</t>
  </si>
  <si>
    <t>http://srvgmill063.gmill.corp:8001/sap/bc/webdynpro/sap/yseidor_wda_print_daf?sap-language=PT&amp;DOCNUM=0002191499&amp;BOL=X#</t>
  </si>
  <si>
    <t xml:space="preserve">0001566942                                        </t>
  </si>
  <si>
    <t>MTS_202312152212</t>
  </si>
  <si>
    <t>42497395</t>
  </si>
  <si>
    <t>0081679237</t>
  </si>
  <si>
    <t>0091680292</t>
  </si>
  <si>
    <t>0002182562</t>
  </si>
  <si>
    <t>002643796</t>
  </si>
  <si>
    <t>33231202632609000532550010026437961432163354</t>
  </si>
  <si>
    <t>http://srvgmill063.gmill.corp:8001/sap/bc/webdynpro/sap/yseidor_wda_print_daf?sap-language=PT&amp;DOCNUM=0002182562&amp;BOL=X#</t>
  </si>
  <si>
    <t xml:space="preserve">0001566962                                        </t>
  </si>
  <si>
    <t>MTS_202312152243</t>
  </si>
  <si>
    <t>202312150016642228</t>
  </si>
  <si>
    <t>0081679254</t>
  </si>
  <si>
    <t>0091680311</t>
  </si>
  <si>
    <t>0002182583</t>
  </si>
  <si>
    <t>002643810</t>
  </si>
  <si>
    <t>33231202632609000532550010026438101518111710</t>
  </si>
  <si>
    <t>http://srvgmill063.gmill.corp:8001/sap/bc/webdynpro/sap/yseidor_wda_print_daf?sap-language=PT&amp;DOCNUM=0002182583&amp;BOL=X#</t>
  </si>
  <si>
    <t xml:space="preserve">0001571740                                        </t>
  </si>
  <si>
    <t>MTS_2023121612</t>
  </si>
  <si>
    <t>0081681972</t>
  </si>
  <si>
    <t xml:space="preserve">0001567079                                        </t>
  </si>
  <si>
    <t>MTS_20231215170</t>
  </si>
  <si>
    <t>33172012</t>
  </si>
  <si>
    <t>0081679385</t>
  </si>
  <si>
    <t>0091680358</t>
  </si>
  <si>
    <t>0002182630</t>
  </si>
  <si>
    <t>001837168</t>
  </si>
  <si>
    <t>32231202632609000109550020018371681306282497</t>
  </si>
  <si>
    <t>http://srvgmill063.gmill.corp:8001/sap/bc/webdynpro/sap/yseidor_wda_print_daf?sap-language=PT&amp;DOCNUM=0002182630&amp;BOL=X#</t>
  </si>
  <si>
    <t xml:space="preserve">0001571683                                        </t>
  </si>
  <si>
    <t>MTS_2023121522152</t>
  </si>
  <si>
    <t>0081681879</t>
  </si>
  <si>
    <t xml:space="preserve">0001570971                                        </t>
  </si>
  <si>
    <t>MTS_2023121521598</t>
  </si>
  <si>
    <t>79758</t>
  </si>
  <si>
    <t>0081681057</t>
  </si>
  <si>
    <t>0091684984</t>
  </si>
  <si>
    <t>0002190390</t>
  </si>
  <si>
    <t>002645362</t>
  </si>
  <si>
    <t>33231202632609000532550010026453621891591533</t>
  </si>
  <si>
    <t>http://srvgmill063.gmill.corp:8001/sap/bc/webdynpro/sap/yseidor_wda_print_daf?sap-language=PT&amp;DOCNUM=0002190390&amp;BOL=X#</t>
  </si>
  <si>
    <t xml:space="preserve">0001570843                                        </t>
  </si>
  <si>
    <t>MTS_2023121521513</t>
  </si>
  <si>
    <t>0081681073</t>
  </si>
  <si>
    <t>0091685067</t>
  </si>
  <si>
    <t>0002190612</t>
  </si>
  <si>
    <t>002645408</t>
  </si>
  <si>
    <t>33231202632609000532550010026454081711406520</t>
  </si>
  <si>
    <t>http://srvgmill063.gmill.corp:8001/sap/bc/webdynpro/sap/yseidor_wda_print_daf?sap-language=PT&amp;DOCNUM=0002190612&amp;BOL=X#</t>
  </si>
  <si>
    <t xml:space="preserve">0001572277                                        </t>
  </si>
  <si>
    <t>MTS_20231218217</t>
  </si>
  <si>
    <t>22869692</t>
  </si>
  <si>
    <t xml:space="preserve">0001570938                                        </t>
  </si>
  <si>
    <t>MTS_2023121521586</t>
  </si>
  <si>
    <t>0081681026</t>
  </si>
  <si>
    <t>0091685336</t>
  </si>
  <si>
    <t>0002191474</t>
  </si>
  <si>
    <t>002645677</t>
  </si>
  <si>
    <t>33231202632609000532550010026456771961615028</t>
  </si>
  <si>
    <t>http://srvgmill063.gmill.corp:8001/sap/bc/webdynpro/sap/yseidor_wda_print_daf?sap-language=PT&amp;DOCNUM=0002191474&amp;BOL=X#</t>
  </si>
  <si>
    <t xml:space="preserve">0001570937                                        </t>
  </si>
  <si>
    <t>MTS_2023121521587</t>
  </si>
  <si>
    <t>0081681025</t>
  </si>
  <si>
    <t>0091685266</t>
  </si>
  <si>
    <t>0002191404</t>
  </si>
  <si>
    <t>002645607</t>
  </si>
  <si>
    <t>33231202632609000532550010026456071912087086</t>
  </si>
  <si>
    <t>http://srvgmill063.gmill.corp:8001/sap/bc/webdynpro/sap/yseidor_wda_print_daf?sap-language=PT&amp;DOCNUM=0002191404&amp;BOL=X#</t>
  </si>
  <si>
    <t xml:space="preserve">0001572297                                        </t>
  </si>
  <si>
    <t>MTS_2023121521648</t>
  </si>
  <si>
    <t>0081682490</t>
  </si>
  <si>
    <t xml:space="preserve">0001567903                                        </t>
  </si>
  <si>
    <t>MTS_202312152846</t>
  </si>
  <si>
    <t>3335448</t>
  </si>
  <si>
    <t>0081680082</t>
  </si>
  <si>
    <t>0091685301</t>
  </si>
  <si>
    <t>0002191439</t>
  </si>
  <si>
    <t>002645642</t>
  </si>
  <si>
    <t>33231202632609000532550010026456421082475029</t>
  </si>
  <si>
    <t>http://srvgmill063.gmill.corp:8001/sap/bc/webdynpro/sap/yseidor_wda_print_daf?sap-language=PT&amp;DOCNUM=0002191439&amp;BOL=X#</t>
  </si>
  <si>
    <t xml:space="preserve">0001570939                                        </t>
  </si>
  <si>
    <t>MTS_2023121521585</t>
  </si>
  <si>
    <t>79756</t>
  </si>
  <si>
    <t>0081681027</t>
  </si>
  <si>
    <t>0091685314</t>
  </si>
  <si>
    <t>0002191452</t>
  </si>
  <si>
    <t>002645655</t>
  </si>
  <si>
    <t>33231202632609000532550010026456551322678911</t>
  </si>
  <si>
    <t>http://srvgmill063.gmill.corp:8001/sap/bc/webdynpro/sap/yseidor_wda_print_daf?sap-language=PT&amp;DOCNUM=0002191452&amp;BOL=X#</t>
  </si>
  <si>
    <t xml:space="preserve">0001571685                                        </t>
  </si>
  <si>
    <t>MTS_2023121522151</t>
  </si>
  <si>
    <t>0081681881</t>
  </si>
  <si>
    <t xml:space="preserve">0001567443                                        </t>
  </si>
  <si>
    <t>MTS_202312152599</t>
  </si>
  <si>
    <t>0081679784</t>
  </si>
  <si>
    <t>0091681375</t>
  </si>
  <si>
    <t>0002184466</t>
  </si>
  <si>
    <t>002643951</t>
  </si>
  <si>
    <t>33231202632609000532550010026439511614421994</t>
  </si>
  <si>
    <t>http://srvgmill063.gmill.corp:8001/sap/bc/webdynpro/sap/yseidor_wda_print_daf?sap-language=PT&amp;DOCNUM=0002184466&amp;BOL=X#</t>
  </si>
  <si>
    <t xml:space="preserve">0001567429                                        </t>
  </si>
  <si>
    <t>MTS_202312152584</t>
  </si>
  <si>
    <t>22864071</t>
  </si>
  <si>
    <t>0081679771</t>
  </si>
  <si>
    <t>0091683226</t>
  </si>
  <si>
    <t>0002187830</t>
  </si>
  <si>
    <t>002644272</t>
  </si>
  <si>
    <t>33231202632609000532550010026442721651675429</t>
  </si>
  <si>
    <t>http://srvgmill063.gmill.corp:8001/sap/bc/webdynpro/sap/yseidor_wda_print_daf?sap-language=PT&amp;DOCNUM=0002187830&amp;BOL=X#</t>
  </si>
  <si>
    <t xml:space="preserve">0001570406                                        </t>
  </si>
  <si>
    <t>MTS_2023121521297</t>
  </si>
  <si>
    <t>79730</t>
  </si>
  <si>
    <t>0081680634</t>
  </si>
  <si>
    <t>0091683692</t>
  </si>
  <si>
    <t>0002188297</t>
  </si>
  <si>
    <t>002644654</t>
  </si>
  <si>
    <t>33231202632609000532550010026446541489624317</t>
  </si>
  <si>
    <t>http://srvgmill063.gmill.corp:8001/sap/bc/webdynpro/sap/yseidor_wda_print_daf?sap-language=PT&amp;DOCNUM=0002188297&amp;BOL=X#</t>
  </si>
  <si>
    <t xml:space="preserve">0001571464                                        </t>
  </si>
  <si>
    <t>MTS_2023121521986</t>
  </si>
  <si>
    <t>0081681542</t>
  </si>
  <si>
    <t>0091684986</t>
  </si>
  <si>
    <t>0002190403</t>
  </si>
  <si>
    <t>002645364</t>
  </si>
  <si>
    <t>33231202632609000532550010026453641368963530</t>
  </si>
  <si>
    <t>http://srvgmill063.gmill.corp:8001/sap/bc/webdynpro/sap/yseidor_wda_print_daf?sap-language=PT&amp;DOCNUM=0002190403&amp;BOL=X#</t>
  </si>
  <si>
    <t xml:space="preserve">0001570482                                        </t>
  </si>
  <si>
    <t>MTS_2023121521318</t>
  </si>
  <si>
    <t>79731</t>
  </si>
  <si>
    <t>0081680667</t>
  </si>
  <si>
    <t>0091683618</t>
  </si>
  <si>
    <t>0002188223</t>
  </si>
  <si>
    <t>002644580</t>
  </si>
  <si>
    <t>33231202632609000532550010026445801260625162</t>
  </si>
  <si>
    <t>http://srvgmill063.gmill.corp:8001/sap/bc/webdynpro/sap/yseidor_wda_print_daf?sap-language=PT&amp;DOCNUM=0002188223&amp;BOL=X#</t>
  </si>
  <si>
    <t xml:space="preserve">0001569540                                        </t>
  </si>
  <si>
    <t>MTS_2023121521183</t>
  </si>
  <si>
    <t>000000003566838</t>
  </si>
  <si>
    <t>0081680481</t>
  </si>
  <si>
    <t>0091684988</t>
  </si>
  <si>
    <t>0002190433</t>
  </si>
  <si>
    <t>002645366</t>
  </si>
  <si>
    <t>33231202632609000532550010026453661752757733</t>
  </si>
  <si>
    <t>http://srvgmill063.gmill.corp:8001/sap/bc/webdynpro/sap/yseidor_wda_print_daf?sap-language=PT&amp;DOCNUM=0002190433&amp;BOL=X#</t>
  </si>
  <si>
    <t xml:space="preserve">0001569832                                        </t>
  </si>
  <si>
    <t>MTS_2023121521221</t>
  </si>
  <si>
    <t>0081680551</t>
  </si>
  <si>
    <t>0091683521</t>
  </si>
  <si>
    <t>0002188126</t>
  </si>
  <si>
    <t>002644511</t>
  </si>
  <si>
    <t>33231202632609000532550010026445111492891514</t>
  </si>
  <si>
    <t>http://srvgmill063.gmill.corp:8001/sap/bc/webdynpro/sap/yseidor_wda_print_daf?sap-language=PT&amp;DOCNUM=0002188126&amp;BOL=X#</t>
  </si>
  <si>
    <t xml:space="preserve">0001571477                                        </t>
  </si>
  <si>
    <t>MTS_2023121521988</t>
  </si>
  <si>
    <t>0081681555</t>
  </si>
  <si>
    <t>0091684963</t>
  </si>
  <si>
    <t>0002190213</t>
  </si>
  <si>
    <t>002645341</t>
  </si>
  <si>
    <t>33231202632609000532550010026453411421606259</t>
  </si>
  <si>
    <t>http://srvgmill063.gmill.corp:8001/sap/bc/webdynpro/sap/yseidor_wda_print_daf?sap-language=PT&amp;DOCNUM=0002190213&amp;BOL=X#</t>
  </si>
  <si>
    <t xml:space="preserve">0001571666                                        </t>
  </si>
  <si>
    <t>MTS_2023121522144</t>
  </si>
  <si>
    <t>0081681743</t>
  </si>
  <si>
    <t xml:space="preserve">0001570802                                        </t>
  </si>
  <si>
    <t>MTS_202312151374</t>
  </si>
  <si>
    <t>0081680897</t>
  </si>
  <si>
    <t>0091683550</t>
  </si>
  <si>
    <t>0002188155</t>
  </si>
  <si>
    <t>001837380</t>
  </si>
  <si>
    <t>32231202632609000109550020018373801008223358</t>
  </si>
  <si>
    <t>http://srvgmill063.gmill.corp:8001/sap/bc/webdynpro/sap/yseidor_wda_print_daf?sap-language=PT&amp;DOCNUM=0002188155&amp;BOL=X#</t>
  </si>
  <si>
    <t xml:space="preserve">0001567122                                        </t>
  </si>
  <si>
    <t>MTS_20231215182</t>
  </si>
  <si>
    <t>0081679436</t>
  </si>
  <si>
    <t>0091683215</t>
  </si>
  <si>
    <t>0002187819</t>
  </si>
  <si>
    <t>001837309</t>
  </si>
  <si>
    <t>32231202632609000109550020018373091416866582</t>
  </si>
  <si>
    <t>http://srvgmill063.gmill.corp:8001/sap/bc/webdynpro/sap/yseidor_wda_print_daf?sap-language=PT&amp;DOCNUM=0002187819&amp;BOL=X#</t>
  </si>
  <si>
    <t xml:space="preserve">0001567413                                        </t>
  </si>
  <si>
    <t>MTS_202312152572</t>
  </si>
  <si>
    <t>22864000</t>
  </si>
  <si>
    <t>0081679755</t>
  </si>
  <si>
    <t>0091683659</t>
  </si>
  <si>
    <t>0002188265</t>
  </si>
  <si>
    <t>002644622</t>
  </si>
  <si>
    <t>33231202632609000532550010026446221196068026</t>
  </si>
  <si>
    <t>http://srvgmill063.gmill.corp:8001/sap/bc/webdynpro/sap/yseidor_wda_print_daf?sap-language=PT&amp;DOCNUM=0002188265&amp;BOL=X#</t>
  </si>
  <si>
    <t xml:space="preserve">0001567013                                        </t>
  </si>
  <si>
    <t>MTS_202312152267</t>
  </si>
  <si>
    <t>0000071450</t>
  </si>
  <si>
    <t xml:space="preserve">0001568422                                        </t>
  </si>
  <si>
    <t>MTS_202312152967</t>
  </si>
  <si>
    <t>000000002962041</t>
  </si>
  <si>
    <t>0081680212</t>
  </si>
  <si>
    <t>0091683636</t>
  </si>
  <si>
    <t>0002188241</t>
  </si>
  <si>
    <t>002644598</t>
  </si>
  <si>
    <t>33231202632609000532550010026445981491299680</t>
  </si>
  <si>
    <t>http://srvgmill063.gmill.corp:8001/sap/bc/webdynpro/sap/yseidor_wda_print_daf?sap-language=PT&amp;DOCNUM=0002188241&amp;BOL=X#</t>
  </si>
  <si>
    <t xml:space="preserve">0001571760                                        </t>
  </si>
  <si>
    <t>MTS_2023121626</t>
  </si>
  <si>
    <t>0081681992</t>
  </si>
  <si>
    <t xml:space="preserve">0001567541                                        </t>
  </si>
  <si>
    <t>MTS_202312152676</t>
  </si>
  <si>
    <t>0081679889</t>
  </si>
  <si>
    <t>0091684725</t>
  </si>
  <si>
    <t>0002189475</t>
  </si>
  <si>
    <t>002645170</t>
  </si>
  <si>
    <t>33231202632609000532550010026451701349247635</t>
  </si>
  <si>
    <t>http://srvgmill063.gmill.corp:8001/sap/bc/webdynpro/sap/yseidor_wda_print_daf?sap-language=PT&amp;DOCNUM=0002189475&amp;BOL=X#</t>
  </si>
  <si>
    <t xml:space="preserve">0001571106                                        </t>
  </si>
  <si>
    <t>MTS_2023121521701</t>
  </si>
  <si>
    <t>0081681186</t>
  </si>
  <si>
    <t>0091685446</t>
  </si>
  <si>
    <t>0002191660</t>
  </si>
  <si>
    <t>002645787</t>
  </si>
  <si>
    <t>33231202632609000532550010026457871861062681</t>
  </si>
  <si>
    <t>http://srvgmill063.gmill.corp:8001/sap/bc/webdynpro/sap/yseidor_wda_print_daf?sap-language=PT&amp;DOCNUM=0002191660&amp;BOL=X#</t>
  </si>
  <si>
    <t xml:space="preserve">0001567836                                        </t>
  </si>
  <si>
    <t>MTS_202312152805</t>
  </si>
  <si>
    <t>000000002962021</t>
  </si>
  <si>
    <t>0081680045</t>
  </si>
  <si>
    <t>0091683657</t>
  </si>
  <si>
    <t>0002188262</t>
  </si>
  <si>
    <t>002644619</t>
  </si>
  <si>
    <t>33231202632609000532550010026446191770417495</t>
  </si>
  <si>
    <t>http://srvgmill063.gmill.corp:8001/sap/bc/webdynpro/sap/yseidor_wda_print_daf?sap-language=PT&amp;DOCNUM=0002188262&amp;BOL=X#</t>
  </si>
  <si>
    <t xml:space="preserve">0001566992                                        </t>
  </si>
  <si>
    <t>MTS_202312152253</t>
  </si>
  <si>
    <t>202312150016640712</t>
  </si>
  <si>
    <t>0081679270</t>
  </si>
  <si>
    <t>0091683364</t>
  </si>
  <si>
    <t>0002187968</t>
  </si>
  <si>
    <t>002644376</t>
  </si>
  <si>
    <t>33231202632609000532550010026443761330782209</t>
  </si>
  <si>
    <t>http://srvgmill063.gmill.corp:8001/sap/bc/webdynpro/sap/yseidor_wda_print_daf?sap-language=PT&amp;DOCNUM=0002187968&amp;BOL=X#</t>
  </si>
  <si>
    <t xml:space="preserve">0001568728                                        </t>
  </si>
  <si>
    <t>MTS_2023121521009</t>
  </si>
  <si>
    <t>0081680266</t>
  </si>
  <si>
    <t>0091684701</t>
  </si>
  <si>
    <t>0002189451</t>
  </si>
  <si>
    <t>002645148</t>
  </si>
  <si>
    <t>33231202632609000532550010026451481448156394</t>
  </si>
  <si>
    <t>http://srvgmill063.gmill.corp:8001/sap/bc/webdynpro/sap/yseidor_wda_print_daf?sap-language=PT&amp;DOCNUM=0002189451&amp;BOL=X#</t>
  </si>
  <si>
    <t xml:space="preserve">0001567848                                        </t>
  </si>
  <si>
    <t>MTS_202312152841</t>
  </si>
  <si>
    <t>22864461</t>
  </si>
  <si>
    <t>0081680053</t>
  </si>
  <si>
    <t>0091683702</t>
  </si>
  <si>
    <t>0002188307</t>
  </si>
  <si>
    <t>002644664</t>
  </si>
  <si>
    <t>33231202632609000532550010026446641198904786</t>
  </si>
  <si>
    <t>http://srvgmill063.gmill.corp:8001/sap/bc/webdynpro/sap/yseidor_wda_print_daf?sap-language=PT&amp;DOCNUM=0002188307&amp;BOL=X#</t>
  </si>
  <si>
    <t xml:space="preserve">0001571777                                        </t>
  </si>
  <si>
    <t>MTS_2023121629</t>
  </si>
  <si>
    <t>0081682009</t>
  </si>
  <si>
    <t xml:space="preserve">0001570845                                        </t>
  </si>
  <si>
    <t>MTS_2023121521521</t>
  </si>
  <si>
    <t>79747</t>
  </si>
  <si>
    <t>0081680933</t>
  </si>
  <si>
    <t>0091684234</t>
  </si>
  <si>
    <t>0002188892</t>
  </si>
  <si>
    <t>002644900</t>
  </si>
  <si>
    <t>33231202632609000532550010026449001286119575</t>
  </si>
  <si>
    <t>http://srvgmill063.gmill.corp:8001/sap/bc/webdynpro/sap/yseidor_wda_print_daf?sap-language=PT&amp;DOCNUM=0002188892&amp;BOL=X#</t>
  </si>
  <si>
    <t xml:space="preserve">0001571442                                        </t>
  </si>
  <si>
    <t>MTS_2023121521965</t>
  </si>
  <si>
    <t>42607348</t>
  </si>
  <si>
    <t>0081681519</t>
  </si>
  <si>
    <t>0091685005</t>
  </si>
  <si>
    <t>0002190537</t>
  </si>
  <si>
    <t>002645383</t>
  </si>
  <si>
    <t>33231202632609000532550010026453831485739705</t>
  </si>
  <si>
    <t>http://srvgmill063.gmill.corp:8001/sap/bc/webdynpro/sap/yseidor_wda_print_daf?sap-language=PT&amp;DOCNUM=0002190537&amp;BOL=X#</t>
  </si>
  <si>
    <t xml:space="preserve">0001571580                                        </t>
  </si>
  <si>
    <t>MTS_2023121522089</t>
  </si>
  <si>
    <t>169171742</t>
  </si>
  <si>
    <t>0081681656</t>
  </si>
  <si>
    <t xml:space="preserve">0001571517                                        </t>
  </si>
  <si>
    <t>MTS_2023121522033</t>
  </si>
  <si>
    <t>42607349</t>
  </si>
  <si>
    <t>0081681589</t>
  </si>
  <si>
    <t xml:space="preserve">0001570811                                        </t>
  </si>
  <si>
    <t>MTS_2023121521494</t>
  </si>
  <si>
    <t>79743</t>
  </si>
  <si>
    <t>0081680904</t>
  </si>
  <si>
    <t>0091684855</t>
  </si>
  <si>
    <t>0002189989</t>
  </si>
  <si>
    <t>002645286</t>
  </si>
  <si>
    <t>33231202632609000532550010026452861630036117</t>
  </si>
  <si>
    <t>http://srvgmill063.gmill.corp:8001/sap/bc/webdynpro/sap/yseidor_wda_print_daf?sap-language=PT&amp;DOCNUM=0002189989&amp;BOL=X#</t>
  </si>
  <si>
    <t>0091683256</t>
  </si>
  <si>
    <t>0002187860</t>
  </si>
  <si>
    <t>002644292</t>
  </si>
  <si>
    <t>33231202632609000532550010026442921686542320</t>
  </si>
  <si>
    <t>http://srvgmill063.gmill.corp:8001/sap/bc/webdynpro/sap/yseidor_wda_print_daf?sap-language=PT&amp;DOCNUM=0002187860&amp;BOL=X#</t>
  </si>
  <si>
    <t xml:space="preserve">0001571320                                        </t>
  </si>
  <si>
    <t>MTS_2023121521856</t>
  </si>
  <si>
    <t>202312150016662105</t>
  </si>
  <si>
    <t>0081681399</t>
  </si>
  <si>
    <t>0091684509</t>
  </si>
  <si>
    <t>0002189244</t>
  </si>
  <si>
    <t>002645031</t>
  </si>
  <si>
    <t>33231202632609000532550010026450311678047632</t>
  </si>
  <si>
    <t>http://srvgmill063.gmill.corp:8001/sap/bc/webdynpro/sap/yseidor_wda_print_daf?sap-language=PT&amp;DOCNUM=0002189244&amp;BOL=X#</t>
  </si>
  <si>
    <t>0091680312</t>
  </si>
  <si>
    <t>0002182584</t>
  </si>
  <si>
    <t>002643811</t>
  </si>
  <si>
    <t>33231202632609000532550010026438111278690157</t>
  </si>
  <si>
    <t>http://srvgmill063.gmill.corp:8001/sap/bc/webdynpro/sap/yseidor_wda_print_daf?sap-language=PT&amp;DOCNUM=0002182584&amp;BOL=X#</t>
  </si>
  <si>
    <t xml:space="preserve">0001570063                                        </t>
  </si>
  <si>
    <t>MTS_2023121521246</t>
  </si>
  <si>
    <t>0001742035</t>
  </si>
  <si>
    <t>0081680577</t>
  </si>
  <si>
    <t>0091685262</t>
  </si>
  <si>
    <t>0002191400</t>
  </si>
  <si>
    <t>002645603</t>
  </si>
  <si>
    <t>33231202632609000532550010026456031143057835</t>
  </si>
  <si>
    <t>http://srvgmill063.gmill.corp:8001/sap/bc/webdynpro/sap/yseidor_wda_print_daf?sap-language=PT&amp;DOCNUM=0002191400&amp;BOL=X#</t>
  </si>
  <si>
    <t xml:space="preserve">0001567132                                        </t>
  </si>
  <si>
    <t>MTS_202312152355</t>
  </si>
  <si>
    <t>0001740631</t>
  </si>
  <si>
    <t>0081679447</t>
  </si>
  <si>
    <t>0091683209</t>
  </si>
  <si>
    <t>0002187813</t>
  </si>
  <si>
    <t>002644261</t>
  </si>
  <si>
    <t>33231202632609000532550010026442611833915863</t>
  </si>
  <si>
    <t>http://srvgmill063.gmill.corp:8001/sap/bc/webdynpro/sap/yseidor_wda_print_daf?sap-language=PT&amp;DOCNUM=0002187813&amp;BOL=X#</t>
  </si>
  <si>
    <t>0081679577</t>
  </si>
  <si>
    <t>0091681059</t>
  </si>
  <si>
    <t>0002183867</t>
  </si>
  <si>
    <t>001837237</t>
  </si>
  <si>
    <t>32231202632609000109550020018372371713871830</t>
  </si>
  <si>
    <t>http://srvgmill063.gmill.corp:8001/sap/bc/webdynpro/sap/yseidor_wda_print_daf?sap-language=PT&amp;DOCNUM=0002183867&amp;BOL=X#</t>
  </si>
  <si>
    <t>0091681086</t>
  </si>
  <si>
    <t>0002183915</t>
  </si>
  <si>
    <t>001837239</t>
  </si>
  <si>
    <t>32231202632609000109550020018372391338539420</t>
  </si>
  <si>
    <t>http://srvgmill063.gmill.corp:8001/sap/bc/webdynpro/sap/yseidor_wda_print_daf?sap-language=PT&amp;DOCNUM=0002183915&amp;BOL=X#</t>
  </si>
  <si>
    <t xml:space="preserve">0001568867                                        </t>
  </si>
  <si>
    <t>MTS_202312151251</t>
  </si>
  <si>
    <t>gvvgfdfhhj</t>
  </si>
  <si>
    <t>0081680300</t>
  </si>
  <si>
    <t>0091683890</t>
  </si>
  <si>
    <t>0002188495</t>
  </si>
  <si>
    <t>001837457</t>
  </si>
  <si>
    <t>32231202632609000109550020018374571365638939</t>
  </si>
  <si>
    <t>http://srvgmill063.gmill.corp:8001/sap/bc/webdynpro/sap/yseidor_wda_print_daf?sap-language=PT&amp;DOCNUM=0002188495&amp;BOL=X#</t>
  </si>
  <si>
    <t xml:space="preserve">0001570620                                        </t>
  </si>
  <si>
    <t>MTS_202312151358</t>
  </si>
  <si>
    <t>32572144</t>
  </si>
  <si>
    <t>0081680719</t>
  </si>
  <si>
    <t>0091684539</t>
  </si>
  <si>
    <t>0002189288</t>
  </si>
  <si>
    <t>001837730</t>
  </si>
  <si>
    <t>32231202632609000109550020018377301194750694</t>
  </si>
  <si>
    <t>http://srvgmill063.gmill.corp:8001/sap/bc/webdynpro/sap/yseidor_wda_print_daf?sap-language=PT&amp;DOCNUM=0002189288&amp;BOL=X#</t>
  </si>
  <si>
    <t xml:space="preserve">0001571147                                        </t>
  </si>
  <si>
    <t>MTS_2023121521731</t>
  </si>
  <si>
    <t>0081681225</t>
  </si>
  <si>
    <t>0091684970</t>
  </si>
  <si>
    <t>0002190247</t>
  </si>
  <si>
    <t>002645348</t>
  </si>
  <si>
    <t>33231202632609000532550010026453481082714047</t>
  </si>
  <si>
    <t>http://srvgmill063.gmill.corp:8001/sap/bc/webdynpro/sap/yseidor_wda_print_daf?sap-language=PT&amp;DOCNUM=0002190247&amp;BOL=X#</t>
  </si>
  <si>
    <t xml:space="preserve">0001567653                                        </t>
  </si>
  <si>
    <t>MTS_202312152775</t>
  </si>
  <si>
    <t>000000002962011</t>
  </si>
  <si>
    <t>0081679997</t>
  </si>
  <si>
    <t>0091683471</t>
  </si>
  <si>
    <t>0002188076</t>
  </si>
  <si>
    <t>002644469</t>
  </si>
  <si>
    <t>33231202632609000532550010026444691862952622</t>
  </si>
  <si>
    <t>http://srvgmill063.gmill.corp:8001/sap/bc/webdynpro/sap/yseidor_wda_print_daf?sap-language=PT&amp;DOCNUM=0002188076&amp;BOL=X#</t>
  </si>
  <si>
    <t xml:space="preserve">0001567261                                        </t>
  </si>
  <si>
    <t>MTS_202312151101</t>
  </si>
  <si>
    <t>0081679579</t>
  </si>
  <si>
    <t>0091683198</t>
  </si>
  <si>
    <t>0002187802</t>
  </si>
  <si>
    <t>001837303</t>
  </si>
  <si>
    <t>32231202632609000109550020018373031033993251</t>
  </si>
  <si>
    <t>http://srvgmill063.gmill.corp:8001/sap/bc/webdynpro/sap/yseidor_wda_print_daf?sap-language=PT&amp;DOCNUM=0002187802&amp;BOL=X#</t>
  </si>
  <si>
    <t xml:space="preserve">0001567657                                        </t>
  </si>
  <si>
    <t>MTS_202312152777</t>
  </si>
  <si>
    <t>000000002962009</t>
  </si>
  <si>
    <t>0081680001</t>
  </si>
  <si>
    <t>0091683667</t>
  </si>
  <si>
    <t>0002188272</t>
  </si>
  <si>
    <t>002644629</t>
  </si>
  <si>
    <t>33231202632609000532550010026446291936103963</t>
  </si>
  <si>
    <t>http://srvgmill063.gmill.corp:8001/sap/bc/webdynpro/sap/yseidor_wda_print_daf?sap-language=PT&amp;DOCNUM=0002188272&amp;BOL=X#</t>
  </si>
  <si>
    <t xml:space="preserve">0001567195                                        </t>
  </si>
  <si>
    <t>MTS_202312152411</t>
  </si>
  <si>
    <t>1738015</t>
  </si>
  <si>
    <t>0081679510</t>
  </si>
  <si>
    <t>0091683049</t>
  </si>
  <si>
    <t>0002187651</t>
  </si>
  <si>
    <t>002644161</t>
  </si>
  <si>
    <t>33231202632609000532550010026441611110768840</t>
  </si>
  <si>
    <t>http://srvgmill063.gmill.corp:8001/sap/bc/webdynpro/sap/yseidor_wda_print_daf?sap-language=PT&amp;DOCNUM=0002187651&amp;BOL=X#</t>
  </si>
  <si>
    <t xml:space="preserve">0001571753                                        </t>
  </si>
  <si>
    <t>MTS_2023121614</t>
  </si>
  <si>
    <t>0081681985</t>
  </si>
  <si>
    <t xml:space="preserve">0001571045                                        </t>
  </si>
  <si>
    <t>MTS_2023121521655</t>
  </si>
  <si>
    <t>0081681129</t>
  </si>
  <si>
    <t>0091685212</t>
  </si>
  <si>
    <t>0002191349</t>
  </si>
  <si>
    <t>002645553</t>
  </si>
  <si>
    <t>33231202632609000532550010026455531281280943</t>
  </si>
  <si>
    <t>http://srvgmill063.gmill.corp:8001/sap/bc/webdynpro/sap/yseidor_wda_print_daf?sap-language=PT&amp;DOCNUM=0002191349&amp;BOL=X#</t>
  </si>
  <si>
    <t>0091680310</t>
  </si>
  <si>
    <t>0002182582</t>
  </si>
  <si>
    <t>002643809</t>
  </si>
  <si>
    <t>33231202632609000532550010026438091417293072</t>
  </si>
  <si>
    <t>http://srvgmill063.gmill.corp:8001/sap/bc/webdynpro/sap/yseidor_wda_print_daf?sap-language=PT&amp;DOCNUM=0002182582&amp;BOL=X#</t>
  </si>
  <si>
    <t>0091680422</t>
  </si>
  <si>
    <t>0002182705</t>
  </si>
  <si>
    <t>002643849</t>
  </si>
  <si>
    <t>33231202632609000532550010026438491723680970</t>
  </si>
  <si>
    <t>http://srvgmill063.gmill.corp:8001/sap/bc/webdynpro/sap/yseidor_wda_print_daf?sap-language=PT&amp;DOCNUM=0002182705&amp;BOL=X#</t>
  </si>
  <si>
    <t xml:space="preserve">0001567509                                        </t>
  </si>
  <si>
    <t>MTS_202312152650</t>
  </si>
  <si>
    <t>0081679856</t>
  </si>
  <si>
    <t>0091685153</t>
  </si>
  <si>
    <t>0002191288</t>
  </si>
  <si>
    <t>002645494</t>
  </si>
  <si>
    <t>33231202632609000532550010026454941980515998</t>
  </si>
  <si>
    <t>http://srvgmill063.gmill.corp:8001/sap/bc/webdynpro/sap/yseidor_wda_print_daf?sap-language=PT&amp;DOCNUM=0002191288&amp;BOL=X#</t>
  </si>
  <si>
    <t xml:space="preserve">0001567838                                        </t>
  </si>
  <si>
    <t>MTS_202312152812</t>
  </si>
  <si>
    <t>202312150016647090</t>
  </si>
  <si>
    <t>0081680047</t>
  </si>
  <si>
    <t>0091683542</t>
  </si>
  <si>
    <t>0002188147</t>
  </si>
  <si>
    <t>002644528</t>
  </si>
  <si>
    <t>33231202632609000532550010026445281363403650</t>
  </si>
  <si>
    <t>http://srvgmill063.gmill.corp:8001/sap/bc/webdynpro/sap/yseidor_wda_print_daf?sap-language=PT&amp;DOCNUM=0002188147&amp;BOL=X#</t>
  </si>
  <si>
    <t xml:space="preserve">0001568021                                        </t>
  </si>
  <si>
    <t>MTS_202312152887</t>
  </si>
  <si>
    <t>000000003565203</t>
  </si>
  <si>
    <t>0081680112</t>
  </si>
  <si>
    <t>0091683179</t>
  </si>
  <si>
    <t>0002187783</t>
  </si>
  <si>
    <t>002644249</t>
  </si>
  <si>
    <t>33231202632609000532550010026442491078483394</t>
  </si>
  <si>
    <t>http://srvgmill063.gmill.corp:8001/sap/bc/webdynpro/sap/yseidor_wda_print_daf?sap-language=PT&amp;DOCNUM=0002187783&amp;BOL=X#</t>
  </si>
  <si>
    <t xml:space="preserve">0001572278                                        </t>
  </si>
  <si>
    <t>MTS_20231218218</t>
  </si>
  <si>
    <t>22869693</t>
  </si>
  <si>
    <t xml:space="preserve">0001570860                                        </t>
  </si>
  <si>
    <t>MTS_2023121521520</t>
  </si>
  <si>
    <t>0081681063</t>
  </si>
  <si>
    <t>0091685384</t>
  </si>
  <si>
    <t>0002191598</t>
  </si>
  <si>
    <t>002645725</t>
  </si>
  <si>
    <t>33231202632609000532550010026457251087246022</t>
  </si>
  <si>
    <t>http://srvgmill063.gmill.corp:8001/sap/bc/webdynpro/sap/yseidor_wda_print_daf?sap-language=PT&amp;DOCNUM=0002191598&amp;BOL=X#</t>
  </si>
  <si>
    <t xml:space="preserve">0001567140                                        </t>
  </si>
  <si>
    <t>MTS_202312152359</t>
  </si>
  <si>
    <t>nggghj</t>
  </si>
  <si>
    <t>0081679453</t>
  </si>
  <si>
    <t>0091683114</t>
  </si>
  <si>
    <t>0002187717</t>
  </si>
  <si>
    <t>002644204</t>
  </si>
  <si>
    <t>33231202632609000532550010026442041532534260</t>
  </si>
  <si>
    <t>http://srvgmill063.gmill.corp:8001/sap/bc/webdynpro/sap/yseidor_wda_print_daf?sap-language=PT&amp;DOCNUM=0002187717&amp;BOL=X#</t>
  </si>
  <si>
    <t xml:space="preserve">0001567310                                        </t>
  </si>
  <si>
    <t>MTS_202312152500</t>
  </si>
  <si>
    <t>22863618</t>
  </si>
  <si>
    <t>0081679656</t>
  </si>
  <si>
    <t>0091684292</t>
  </si>
  <si>
    <t>0002188967</t>
  </si>
  <si>
    <t>002644920</t>
  </si>
  <si>
    <t>33231202632609000532550010026449201408613261</t>
  </si>
  <si>
    <t>http://srvgmill063.gmill.corp:8001/sap/bc/webdynpro/sap/yseidor_wda_print_daf?sap-language=PT&amp;DOCNUM=0002188967&amp;BOL=X#</t>
  </si>
  <si>
    <t xml:space="preserve">0001567378                                        </t>
  </si>
  <si>
    <t>MTS_202312152549</t>
  </si>
  <si>
    <t>22863757</t>
  </si>
  <si>
    <t>0081679718</t>
  </si>
  <si>
    <t>0091683769</t>
  </si>
  <si>
    <t>0002188373</t>
  </si>
  <si>
    <t>002644708</t>
  </si>
  <si>
    <t>33231202632609000532550010026447081661848756</t>
  </si>
  <si>
    <t>http://srvgmill063.gmill.corp:8001/sap/bc/webdynpro/sap/yseidor_wda_print_daf?sap-language=PT&amp;DOCNUM=0002188373&amp;BOL=X#</t>
  </si>
  <si>
    <t xml:space="preserve">0001568726                                        </t>
  </si>
  <si>
    <t>MTS_2023121521008</t>
  </si>
  <si>
    <t>0081680264</t>
  </si>
  <si>
    <t>0091684700</t>
  </si>
  <si>
    <t>0002189450</t>
  </si>
  <si>
    <t>002645147</t>
  </si>
  <si>
    <t>33231202632609000532550010026451471493542195</t>
  </si>
  <si>
    <t>http://srvgmill063.gmill.corp:8001/sap/bc/webdynpro/sap/yseidor_wda_print_daf?sap-language=PT&amp;DOCNUM=0002189450&amp;BOL=X#</t>
  </si>
  <si>
    <t xml:space="preserve">0001567426                                        </t>
  </si>
  <si>
    <t>MTS_202312152586</t>
  </si>
  <si>
    <t>22863886</t>
  </si>
  <si>
    <t>0081679768</t>
  </si>
  <si>
    <t>0091683708</t>
  </si>
  <si>
    <t>0002188313</t>
  </si>
  <si>
    <t>002644670</t>
  </si>
  <si>
    <t>33231202632609000532550010026446701672146317</t>
  </si>
  <si>
    <t>http://srvgmill063.gmill.corp:8001/sap/bc/webdynpro/sap/yseidor_wda_print_daf?sap-language=PT&amp;DOCNUM=0002188313&amp;BOL=X#</t>
  </si>
  <si>
    <t xml:space="preserve">0001571286                                        </t>
  </si>
  <si>
    <t>MTS_202312151532</t>
  </si>
  <si>
    <t>0081681364</t>
  </si>
  <si>
    <t>0091684160</t>
  </si>
  <si>
    <t>0002188793</t>
  </si>
  <si>
    <t>001837608</t>
  </si>
  <si>
    <t>32231202632609000109550020018376081918195128</t>
  </si>
  <si>
    <t>http://srvgmill063.gmill.corp:8001/sap/bc/webdynpro/sap/yseidor_wda_print_daf?sap-language=PT&amp;DOCNUM=0002188793&amp;BOL=X#</t>
  </si>
  <si>
    <t>0091683386</t>
  </si>
  <si>
    <t>0002187990</t>
  </si>
  <si>
    <t>002644398</t>
  </si>
  <si>
    <t>33231202632609000532550010026443981051183063</t>
  </si>
  <si>
    <t>http://srvgmill063.gmill.corp:8001/sap/bc/webdynpro/sap/yseidor_wda_print_daf?sap-language=PT&amp;DOCNUM=0002187990&amp;BOL=X#</t>
  </si>
  <si>
    <t xml:space="preserve">0001571768                                        </t>
  </si>
  <si>
    <t>MTS_2023121628</t>
  </si>
  <si>
    <t>0081682000</t>
  </si>
  <si>
    <t xml:space="preserve">0001566915                                        </t>
  </si>
  <si>
    <t>MTS_202312152188</t>
  </si>
  <si>
    <t>0081679214</t>
  </si>
  <si>
    <t>0091683361</t>
  </si>
  <si>
    <t>0002187965</t>
  </si>
  <si>
    <t>002644373</t>
  </si>
  <si>
    <t>33231202632609000532550010026443731608235296</t>
  </si>
  <si>
    <t>http://srvgmill063.gmill.corp:8001/sap/bc/webdynpro/sap/yseidor_wda_print_daf?sap-language=PT&amp;DOCNUM=0002187965&amp;BOL=X#</t>
  </si>
  <si>
    <t xml:space="preserve">0001567442                                        </t>
  </si>
  <si>
    <t>MTS_202312152597</t>
  </si>
  <si>
    <t>yvthfu5ct</t>
  </si>
  <si>
    <t>0081679783</t>
  </si>
  <si>
    <t>0091683383</t>
  </si>
  <si>
    <t>0002187987</t>
  </si>
  <si>
    <t>002644395</t>
  </si>
  <si>
    <t>33231202632609000532550010026443951353213249</t>
  </si>
  <si>
    <t>http://srvgmill063.gmill.corp:8001/sap/bc/webdynpro/sap/yseidor_wda_print_daf?sap-language=PT&amp;DOCNUM=0002187987&amp;BOL=X#</t>
  </si>
  <si>
    <t xml:space="preserve">0001567457                                        </t>
  </si>
  <si>
    <t>MTS_202312152612</t>
  </si>
  <si>
    <t>0081679799</t>
  </si>
  <si>
    <t>0091683648</t>
  </si>
  <si>
    <t>0002188253</t>
  </si>
  <si>
    <t>002644610</t>
  </si>
  <si>
    <t>33231202632609000532550010026446101474083507</t>
  </si>
  <si>
    <t>http://srvgmill063.gmill.corp:8001/sap/bc/webdynpro/sap/yseidor_wda_print_daf?sap-language=PT&amp;DOCNUM=0002188253&amp;BOL=X#</t>
  </si>
  <si>
    <t xml:space="preserve">0001567510                                        </t>
  </si>
  <si>
    <t>MTS_202312152652</t>
  </si>
  <si>
    <t>0081679858</t>
  </si>
  <si>
    <t>0091683484</t>
  </si>
  <si>
    <t>0002188089</t>
  </si>
  <si>
    <t>002644480</t>
  </si>
  <si>
    <t>33231202632609000532550010026444801327422076</t>
  </si>
  <si>
    <t>http://srvgmill063.gmill.corp:8001/sap/bc/webdynpro/sap/yseidor_wda_print_daf?sap-language=PT&amp;DOCNUM=0002188089&amp;BOL=X#</t>
  </si>
  <si>
    <t xml:space="preserve">0001571252                                        </t>
  </si>
  <si>
    <t>MTS_202312151517</t>
  </si>
  <si>
    <t>0081681328</t>
  </si>
  <si>
    <t>0091685049</t>
  </si>
  <si>
    <t>0002190593</t>
  </si>
  <si>
    <t>001837849</t>
  </si>
  <si>
    <t>32231202632609000109550020018378491440024580</t>
  </si>
  <si>
    <t>http://srvgmill063.gmill.corp:8001/sap/bc/webdynpro/sap/yseidor_wda_print_daf?sap-language=PT&amp;DOCNUM=0002190593&amp;BOL=X#</t>
  </si>
  <si>
    <t xml:space="preserve">0001570756                                        </t>
  </si>
  <si>
    <t>MTS_202312151392</t>
  </si>
  <si>
    <t>0081680844</t>
  </si>
  <si>
    <t>0091684694</t>
  </si>
  <si>
    <t>0002189444</t>
  </si>
  <si>
    <t>001837788</t>
  </si>
  <si>
    <t>32231202632609000109550020018377881881044705</t>
  </si>
  <si>
    <t>http://srvgmill063.gmill.corp:8001/sap/bc/webdynpro/sap/yseidor_wda_print_daf?sap-language=PT&amp;DOCNUM=0002189444&amp;BOL=X#</t>
  </si>
  <si>
    <t xml:space="preserve">0001567806                                        </t>
  </si>
  <si>
    <t>MTS_202312152806</t>
  </si>
  <si>
    <t>000000002962025</t>
  </si>
  <si>
    <t>0081680029</t>
  </si>
  <si>
    <t>0091683320</t>
  </si>
  <si>
    <t>0002187924</t>
  </si>
  <si>
    <t>002644345</t>
  </si>
  <si>
    <t>33231202632609000532550010026443451920868636</t>
  </si>
  <si>
    <t>http://srvgmill063.gmill.corp:8001/sap/bc/webdynpro/sap/yseidor_wda_print_daf?sap-language=PT&amp;DOCNUM=0002187924&amp;BOL=X#</t>
  </si>
  <si>
    <t xml:space="preserve">0001570283                                        </t>
  </si>
  <si>
    <t>MTS_202312151330</t>
  </si>
  <si>
    <t>0081680607</t>
  </si>
  <si>
    <t>0091683871</t>
  </si>
  <si>
    <t>0002188476</t>
  </si>
  <si>
    <t>001837440</t>
  </si>
  <si>
    <t>32231202632609000109550020018374401682605294</t>
  </si>
  <si>
    <t>http://srvgmill063.gmill.corp:8001/sap/bc/webdynpro/sap/yseidor_wda_print_daf?sap-language=PT&amp;DOCNUM=0002188476&amp;BOL=X#</t>
  </si>
  <si>
    <t xml:space="preserve">0001571086                                        </t>
  </si>
  <si>
    <t>22818808000113</t>
  </si>
  <si>
    <t xml:space="preserve">ERICA S MACHADO DROGARIA EIRELI - ME - </t>
  </si>
  <si>
    <t>ERICA S MACHADO DROGARIA EIRELI - ME</t>
  </si>
  <si>
    <t>PARQUE ALVORADA</t>
  </si>
  <si>
    <t>MTS_2023121521678</t>
  </si>
  <si>
    <t>0010008759</t>
  </si>
  <si>
    <t>34765388</t>
  </si>
  <si>
    <t xml:space="preserve">0001572068                                        </t>
  </si>
  <si>
    <t>MTS_2023121717</t>
  </si>
  <si>
    <t>W0002326</t>
  </si>
  <si>
    <t>0081682284</t>
  </si>
  <si>
    <t xml:space="preserve">0001572210                                        </t>
  </si>
  <si>
    <t>MTS_20231217233</t>
  </si>
  <si>
    <t xml:space="preserve">0001567979                                        </t>
  </si>
  <si>
    <t>MTS_202312152836</t>
  </si>
  <si>
    <t>22864377</t>
  </si>
  <si>
    <t>0081680097</t>
  </si>
  <si>
    <t>0091684821</t>
  </si>
  <si>
    <t>0002189955</t>
  </si>
  <si>
    <t>002645263</t>
  </si>
  <si>
    <t>33231202632609000532550010026452631082291406</t>
  </si>
  <si>
    <t>http://srvgmill063.gmill.corp:8001/sap/bc/webdynpro/sap/yseidor_wda_print_daf?sap-language=PT&amp;DOCNUM=0002189955&amp;BOL=X#</t>
  </si>
  <si>
    <t xml:space="preserve">0001567309                                        </t>
  </si>
  <si>
    <t>MTS_202312152499</t>
  </si>
  <si>
    <t>22863806</t>
  </si>
  <si>
    <t>0081679655</t>
  </si>
  <si>
    <t>0091684556</t>
  </si>
  <si>
    <t>0002189306</t>
  </si>
  <si>
    <t>002645064</t>
  </si>
  <si>
    <t>33231202632609000532550010026450641620502265</t>
  </si>
  <si>
    <t>http://srvgmill063.gmill.corp:8001/sap/bc/webdynpro/sap/yseidor_wda_print_daf?sap-language=PT&amp;DOCNUM=0002189306&amp;BOL=X#</t>
  </si>
  <si>
    <t xml:space="preserve">0001567408                                        </t>
  </si>
  <si>
    <t>MTS_202312152569</t>
  </si>
  <si>
    <t>22863791</t>
  </si>
  <si>
    <t>0081679750</t>
  </si>
  <si>
    <t>0091683590</t>
  </si>
  <si>
    <t>0002188195</t>
  </si>
  <si>
    <t>002644553</t>
  </si>
  <si>
    <t>33231202632609000532550010026445531898397713</t>
  </si>
  <si>
    <t>http://srvgmill063.gmill.corp:8001/sap/bc/webdynpro/sap/yseidor_wda_print_daf?sap-language=PT&amp;DOCNUM=0002188195&amp;BOL=X#</t>
  </si>
  <si>
    <t xml:space="preserve">0001567352                                        </t>
  </si>
  <si>
    <t>MTS_202312152527</t>
  </si>
  <si>
    <t>22863702</t>
  </si>
  <si>
    <t>0081679693</t>
  </si>
  <si>
    <t>0091683766</t>
  </si>
  <si>
    <t>0002188371</t>
  </si>
  <si>
    <t>002644706</t>
  </si>
  <si>
    <t>33231202632609000532550010026447061970875656</t>
  </si>
  <si>
    <t>http://srvgmill063.gmill.corp:8001/sap/bc/webdynpro/sap/yseidor_wda_print_daf?sap-language=PT&amp;DOCNUM=0002188371&amp;BOL=X#</t>
  </si>
  <si>
    <t xml:space="preserve">0001568049                                        </t>
  </si>
  <si>
    <t>MTS_202312152906</t>
  </si>
  <si>
    <t>000000002962029</t>
  </si>
  <si>
    <t>0081680122</t>
  </si>
  <si>
    <t>0091683447</t>
  </si>
  <si>
    <t>0002188052</t>
  </si>
  <si>
    <t>002644450</t>
  </si>
  <si>
    <t>33231202632609000532550010026444501373558016</t>
  </si>
  <si>
    <t>http://srvgmill063.gmill.corp:8001/sap/bc/webdynpro/sap/yseidor_wda_print_daf?sap-language=PT&amp;DOCNUM=0002188052&amp;BOL=X#</t>
  </si>
  <si>
    <t>0091683264</t>
  </si>
  <si>
    <t>0002187868</t>
  </si>
  <si>
    <t>002644300</t>
  </si>
  <si>
    <t>33231202632609000532550010026443001606548398</t>
  </si>
  <si>
    <t>http://srvgmill063.gmill.corp:8001/sap/bc/webdynpro/sap/yseidor_wda_print_daf?sap-language=PT&amp;DOCNUM=0002187868&amp;BOL=X#</t>
  </si>
  <si>
    <t xml:space="preserve">0001571501                                        </t>
  </si>
  <si>
    <t>MTS_2023121522024</t>
  </si>
  <si>
    <t>0081681579</t>
  </si>
  <si>
    <t>0091684925</t>
  </si>
  <si>
    <t>0002190167</t>
  </si>
  <si>
    <t>002645312</t>
  </si>
  <si>
    <t>33231202632609000532550010026453121939105151</t>
  </si>
  <si>
    <t>http://srvgmill063.gmill.corp:8001/sap/bc/webdynpro/sap/yseidor_wda_print_daf?sap-language=PT&amp;DOCNUM=0002190167&amp;BOL=X#</t>
  </si>
  <si>
    <t xml:space="preserve">0001567247                                        </t>
  </si>
  <si>
    <t>MTS_202312152449</t>
  </si>
  <si>
    <t>52382028</t>
  </si>
  <si>
    <t>0081679562</t>
  </si>
  <si>
    <t>0091681880</t>
  </si>
  <si>
    <t>0002185451</t>
  </si>
  <si>
    <t>002644001</t>
  </si>
  <si>
    <t>33231202632609000532550010026440011724753880</t>
  </si>
  <si>
    <t>http://srvgmill063.gmill.corp:8001/sap/bc/webdynpro/sap/yseidor_wda_print_daf?sap-language=PT&amp;DOCNUM=0002185451&amp;BOL=X#</t>
  </si>
  <si>
    <t xml:space="preserve">0001568014                                        </t>
  </si>
  <si>
    <t>MTS_202312152889</t>
  </si>
  <si>
    <t>000000003564397</t>
  </si>
  <si>
    <t>0081680110</t>
  </si>
  <si>
    <t>0091683700</t>
  </si>
  <si>
    <t>0002188305</t>
  </si>
  <si>
    <t>002644662</t>
  </si>
  <si>
    <t>33231202632609000532550010026446621620289697</t>
  </si>
  <si>
    <t>http://srvgmill063.gmill.corp:8001/sap/bc/webdynpro/sap/yseidor_wda_print_daf?sap-language=PT&amp;DOCNUM=0002188305&amp;BOL=X#</t>
  </si>
  <si>
    <t xml:space="preserve">0001570759                                        </t>
  </si>
  <si>
    <t>MTS_202312151393</t>
  </si>
  <si>
    <t>0081680847</t>
  </si>
  <si>
    <t>0091684655</t>
  </si>
  <si>
    <t>0002189405</t>
  </si>
  <si>
    <t>001837770</t>
  </si>
  <si>
    <t>32231202632609000109550020018377701862095036</t>
  </si>
  <si>
    <t>http://srvgmill063.gmill.corp:8001/sap/bc/webdynpro/sap/yseidor_wda_print_daf?sap-language=PT&amp;DOCNUM=0002189405&amp;BOL=X#</t>
  </si>
  <si>
    <t xml:space="preserve">0001568791                                        </t>
  </si>
  <si>
    <t>MTS_202312151247</t>
  </si>
  <si>
    <t>0081680280</t>
  </si>
  <si>
    <t>0091681858</t>
  </si>
  <si>
    <t>0002185425</t>
  </si>
  <si>
    <t>001837245</t>
  </si>
  <si>
    <t>32231202632609000109550020018372451883423202</t>
  </si>
  <si>
    <t>http://srvgmill063.gmill.corp:8001/sap/bc/webdynpro/sap/yseidor_wda_print_daf?sap-language=PT&amp;DOCNUM=0002185425&amp;BOL=X#</t>
  </si>
  <si>
    <t xml:space="preserve">0001572173                                        </t>
  </si>
  <si>
    <t>MTS_20231217225</t>
  </si>
  <si>
    <t>0081682387</t>
  </si>
  <si>
    <t xml:space="preserve">0001568079                                        </t>
  </si>
  <si>
    <t>MTS_202312152892</t>
  </si>
  <si>
    <t>000000003565171</t>
  </si>
  <si>
    <t>0081680137</t>
  </si>
  <si>
    <t>0091683492</t>
  </si>
  <si>
    <t>0002188097</t>
  </si>
  <si>
    <t>002644488</t>
  </si>
  <si>
    <t>33231202632609000532550010026444881498238685</t>
  </si>
  <si>
    <t>http://srvgmill063.gmill.corp:8001/sap/bc/webdynpro/sap/yseidor_wda_print_daf?sap-language=PT&amp;DOCNUM=0002188097&amp;BOL=X#</t>
  </si>
  <si>
    <t xml:space="preserve">0001571246                                        </t>
  </si>
  <si>
    <t>MTS_2023121521816</t>
  </si>
  <si>
    <t>40221682</t>
  </si>
  <si>
    <t>0081681322</t>
  </si>
  <si>
    <t>0091685152</t>
  </si>
  <si>
    <t>0002191287</t>
  </si>
  <si>
    <t>002645493</t>
  </si>
  <si>
    <t>33231202632609000532550010026454931438210371</t>
  </si>
  <si>
    <t>http://srvgmill063.gmill.corp:8001/sap/bc/webdynpro/sap/yseidor_wda_print_daf?sap-language=PT&amp;DOCNUM=0002191287&amp;BOL=X#</t>
  </si>
  <si>
    <t>0091683790</t>
  </si>
  <si>
    <t>0002188396</t>
  </si>
  <si>
    <t>002644729</t>
  </si>
  <si>
    <t>33231202632609000532550010026447291861813891</t>
  </si>
  <si>
    <t>http://srvgmill063.gmill.corp:8001/sap/bc/webdynpro/sap/yseidor_wda_print_daf?sap-language=PT&amp;DOCNUM=0002188396&amp;BOL=X#</t>
  </si>
  <si>
    <t xml:space="preserve">0001567654                                        </t>
  </si>
  <si>
    <t>MTS_202312152773</t>
  </si>
  <si>
    <t>000000002962008</t>
  </si>
  <si>
    <t>0081679998</t>
  </si>
  <si>
    <t>0091683679</t>
  </si>
  <si>
    <t>0002188284</t>
  </si>
  <si>
    <t>002644641</t>
  </si>
  <si>
    <t>33231202632609000532550010026446411775356878</t>
  </si>
  <si>
    <t>http://srvgmill063.gmill.corp:8001/sap/bc/webdynpro/sap/yseidor_wda_print_daf?sap-language=PT&amp;DOCNUM=0002188284&amp;BOL=X#</t>
  </si>
  <si>
    <t xml:space="preserve">0001571412                                        </t>
  </si>
  <si>
    <t>MTS_2023121521930</t>
  </si>
  <si>
    <t>0081681491</t>
  </si>
  <si>
    <t>0091685228</t>
  </si>
  <si>
    <t>0002191366</t>
  </si>
  <si>
    <t>002645569</t>
  </si>
  <si>
    <t>33231202632609000532550010026455691416133277</t>
  </si>
  <si>
    <t>http://srvgmill063.gmill.corp:8001/sap/bc/webdynpro/sap/yseidor_wda_print_daf?sap-language=PT&amp;DOCNUM=0002191366&amp;BOL=X#</t>
  </si>
  <si>
    <t xml:space="preserve">0001569376                                        </t>
  </si>
  <si>
    <t>MTS_202312152745</t>
  </si>
  <si>
    <t>0081680462</t>
  </si>
  <si>
    <t>0091684677</t>
  </si>
  <si>
    <t>0002189427</t>
  </si>
  <si>
    <t>002645136</t>
  </si>
  <si>
    <t>33231202632609000532550010026451361675049067</t>
  </si>
  <si>
    <t>http://srvgmill063.gmill.corp:8001/sap/bc/webdynpro/sap/yseidor_wda_print_daf?sap-language=PT&amp;DOCNUM=0002189427&amp;BOL=X#</t>
  </si>
  <si>
    <t xml:space="preserve">0001571382                                        </t>
  </si>
  <si>
    <t>MTS_2023121521905</t>
  </si>
  <si>
    <t>0081681461</t>
  </si>
  <si>
    <t>0091684830</t>
  </si>
  <si>
    <t>0002189964</t>
  </si>
  <si>
    <t>002645272</t>
  </si>
  <si>
    <t>33231202632609000532550010026452721731260416</t>
  </si>
  <si>
    <t>http://srvgmill063.gmill.corp:8001/sap/bc/webdynpro/sap/yseidor_wda_print_daf?sap-language=PT&amp;DOCNUM=0002189964&amp;BOL=X#</t>
  </si>
  <si>
    <t xml:space="preserve">0001567099                                        </t>
  </si>
  <si>
    <t>MTS_202312152321</t>
  </si>
  <si>
    <t>0081679413</t>
  </si>
  <si>
    <t>0091683141</t>
  </si>
  <si>
    <t>0002187745</t>
  </si>
  <si>
    <t>002644223</t>
  </si>
  <si>
    <t>33231202632609000532550010026442231836529050</t>
  </si>
  <si>
    <t>http://srvgmill063.gmill.corp:8001/sap/bc/webdynpro/sap/yseidor_wda_print_daf?sap-language=PT&amp;DOCNUM=0002187745&amp;BOL=X#</t>
  </si>
  <si>
    <t xml:space="preserve">0001568100                                        </t>
  </si>
  <si>
    <t>MTS_202312152926</t>
  </si>
  <si>
    <t>000000002962031</t>
  </si>
  <si>
    <t>0081680145</t>
  </si>
  <si>
    <t>0091684038</t>
  </si>
  <si>
    <t>0002188643</t>
  </si>
  <si>
    <t>002644858</t>
  </si>
  <si>
    <t>33231202632609000532550010026448581808115236</t>
  </si>
  <si>
    <t>http://srvgmill063.gmill.corp:8001/sap/bc/webdynpro/sap/yseidor_wda_print_daf?sap-language=PT&amp;DOCNUM=0002188643&amp;BOL=X#</t>
  </si>
  <si>
    <t xml:space="preserve">0001568829                                        </t>
  </si>
  <si>
    <t>27635459000118</t>
  </si>
  <si>
    <t xml:space="preserve">DROGARIA MEP DA PAVUNA LTDA - </t>
  </si>
  <si>
    <t>DROGARIA MEP DA PAVUNA LTDA</t>
  </si>
  <si>
    <t>MTS_2023121521023</t>
  </si>
  <si>
    <t>0010005225</t>
  </si>
  <si>
    <t>39651276</t>
  </si>
  <si>
    <t>0081680287</t>
  </si>
  <si>
    <t>0091683631</t>
  </si>
  <si>
    <t>0002188235</t>
  </si>
  <si>
    <t>002644592</t>
  </si>
  <si>
    <t>33231202632609000532550010026445921129090952</t>
  </si>
  <si>
    <t>http://srvgmill063.gmill.corp:8001/sap/bc/webdynpro/sap/yseidor_wda_print_daf?sap-language=PT&amp;DOCNUM=0002188235&amp;BOL=X#</t>
  </si>
  <si>
    <t xml:space="preserve">0001566936                                        </t>
  </si>
  <si>
    <t>MTS_202312152208</t>
  </si>
  <si>
    <t>0081680226</t>
  </si>
  <si>
    <t>0091683712</t>
  </si>
  <si>
    <t>0002188317</t>
  </si>
  <si>
    <t>002644674</t>
  </si>
  <si>
    <t>33231202632609000532550010026446741878229780</t>
  </si>
  <si>
    <t>http://srvgmill063.gmill.corp:8001/sap/bc/webdynpro/sap/yseidor_wda_print_daf?sap-language=PT&amp;DOCNUM=0002188317&amp;BOL=X#</t>
  </si>
  <si>
    <t>0091680707</t>
  </si>
  <si>
    <t>0002183205</t>
  </si>
  <si>
    <t>002643901</t>
  </si>
  <si>
    <t>33231202632609000532550010026439011678462355</t>
  </si>
  <si>
    <t>http://srvgmill063.gmill.corp:8001/sap/bc/webdynpro/sap/yseidor_wda_print_daf?sap-language=PT&amp;DOCNUM=0002183205&amp;BOL=X#</t>
  </si>
  <si>
    <t xml:space="preserve">0001567202                                        </t>
  </si>
  <si>
    <t>MTS_202312152414</t>
  </si>
  <si>
    <t>0081679516</t>
  </si>
  <si>
    <t>0091683338</t>
  </si>
  <si>
    <t>0002187942</t>
  </si>
  <si>
    <t>002644356</t>
  </si>
  <si>
    <t>33231202632609000532550010026443561412052864</t>
  </si>
  <si>
    <t>http://srvgmill063.gmill.corp:8001/sap/bc/webdynpro/sap/yseidor_wda_print_daf?sap-language=PT&amp;DOCNUM=0002187942&amp;BOL=X#</t>
  </si>
  <si>
    <t xml:space="preserve">0001567459                                        </t>
  </si>
  <si>
    <t>MTS_202312152613</t>
  </si>
  <si>
    <t>22864190</t>
  </si>
  <si>
    <t>0081679802</t>
  </si>
  <si>
    <t>0091683392</t>
  </si>
  <si>
    <t>0002187996</t>
  </si>
  <si>
    <t>002644404</t>
  </si>
  <si>
    <t>33231202632609000532550010026444041622407900</t>
  </si>
  <si>
    <t>http://srvgmill063.gmill.corp:8001/sap/bc/webdynpro/sap/yseidor_wda_print_daf?sap-language=PT&amp;DOCNUM=0002187996&amp;BOL=X#</t>
  </si>
  <si>
    <t xml:space="preserve">0001571067                                        </t>
  </si>
  <si>
    <t>MTS_202312152837</t>
  </si>
  <si>
    <t>22864413</t>
  </si>
  <si>
    <t>0081681146</t>
  </si>
  <si>
    <t>0091685245</t>
  </si>
  <si>
    <t>0002191383</t>
  </si>
  <si>
    <t>002645586</t>
  </si>
  <si>
    <t>33231202632609000532550010026455861213965465</t>
  </si>
  <si>
    <t>http://srvgmill063.gmill.corp:8001/sap/bc/webdynpro/sap/yseidor_wda_print_daf?sap-language=PT&amp;DOCNUM=0002191383&amp;BOL=X#</t>
  </si>
  <si>
    <t xml:space="preserve">0001569316                                        </t>
  </si>
  <si>
    <t>MTS_2023121521101</t>
  </si>
  <si>
    <t>0000071475</t>
  </si>
  <si>
    <t>0081680399</t>
  </si>
  <si>
    <t>0091683414</t>
  </si>
  <si>
    <t>0002188018</t>
  </si>
  <si>
    <t>002644424</t>
  </si>
  <si>
    <t>33231202632609000532550010026444241450637078</t>
  </si>
  <si>
    <t>http://srvgmill063.gmill.corp:8001/sap/bc/webdynpro/sap/yseidor_wda_print_daf?sap-language=PT&amp;DOCNUM=0002188018&amp;BOL=X#</t>
  </si>
  <si>
    <t xml:space="preserve">0001567404                                        </t>
  </si>
  <si>
    <t>MTS_202312152563</t>
  </si>
  <si>
    <t>00001208</t>
  </si>
  <si>
    <t>0081679739</t>
  </si>
  <si>
    <t>0091683681</t>
  </si>
  <si>
    <t>0002188286</t>
  </si>
  <si>
    <t>002644643</t>
  </si>
  <si>
    <t>33231202632609000532550010026446431220782994</t>
  </si>
  <si>
    <t>http://srvgmill063.gmill.corp:8001/sap/bc/webdynpro/sap/yseidor_wda_print_daf?sap-language=PT&amp;DOCNUM=0002188286&amp;BOL=X#</t>
  </si>
  <si>
    <t xml:space="preserve">0001568624                                        </t>
  </si>
  <si>
    <t>MTS_202312151241</t>
  </si>
  <si>
    <t>0081680241</t>
  </si>
  <si>
    <t>0091683097</t>
  </si>
  <si>
    <t>0002187700</t>
  </si>
  <si>
    <t>001837268</t>
  </si>
  <si>
    <t>32231202632609000109550020018372681753228480</t>
  </si>
  <si>
    <t>http://srvgmill063.gmill.corp:8001/sap/bc/webdynpro/sap/yseidor_wda_print_daf?sap-language=PT&amp;DOCNUM=0002187700&amp;BOL=X#</t>
  </si>
  <si>
    <t xml:space="preserve">0001570743                                        </t>
  </si>
  <si>
    <t>MTS_202312151387</t>
  </si>
  <si>
    <t>0081680832</t>
  </si>
  <si>
    <t>0091684359</t>
  </si>
  <si>
    <t>0002189076</t>
  </si>
  <si>
    <t>001837672</t>
  </si>
  <si>
    <t>32231202632609000109550020018376721637163568</t>
  </si>
  <si>
    <t>http://srvgmill063.gmill.corp:8001/sap/bc/webdynpro/sap/yseidor_wda_print_daf?sap-language=PT&amp;DOCNUM=0002189076&amp;BOL=X#</t>
  </si>
  <si>
    <t xml:space="preserve">0001570780                                        </t>
  </si>
  <si>
    <t>MTS_202312151407</t>
  </si>
  <si>
    <t>70081</t>
  </si>
  <si>
    <t>0081680872</t>
  </si>
  <si>
    <t>0091683543</t>
  </si>
  <si>
    <t>0002188148</t>
  </si>
  <si>
    <t>001837374</t>
  </si>
  <si>
    <t>32231202632609000109550020018373741377962880</t>
  </si>
  <si>
    <t>http://srvgmill063.gmill.corp:8001/sap/bc/webdynpro/sap/yseidor_wda_print_daf?sap-language=PT&amp;DOCNUM=0002188148&amp;BOL=X#</t>
  </si>
  <si>
    <t xml:space="preserve">0001571042                                        </t>
  </si>
  <si>
    <t>MTS_202312151472</t>
  </si>
  <si>
    <t>0081681126</t>
  </si>
  <si>
    <t>0091683583</t>
  </si>
  <si>
    <t>0002188188</t>
  </si>
  <si>
    <t>001837392</t>
  </si>
  <si>
    <t>32231202632609000109550020018373921615390088</t>
  </si>
  <si>
    <t>http://srvgmill063.gmill.corp:8001/sap/bc/webdynpro/sap/yseidor_wda_print_daf?sap-language=PT&amp;DOCNUM=0002188188&amp;BOL=X#</t>
  </si>
  <si>
    <t xml:space="preserve">0001566979                                        </t>
  </si>
  <si>
    <t>MTS_202312152245</t>
  </si>
  <si>
    <t>202312140016640575</t>
  </si>
  <si>
    <t>0081679265</t>
  </si>
  <si>
    <t>0091683099</t>
  </si>
  <si>
    <t>0002187702</t>
  </si>
  <si>
    <t>002644189</t>
  </si>
  <si>
    <t>33231202632609000532550010026441891076869775</t>
  </si>
  <si>
    <t>http://srvgmill063.gmill.corp:8001/sap/bc/webdynpro/sap/yseidor_wda_print_daf?sap-language=PT&amp;DOCNUM=0002187702&amp;BOL=X#</t>
  </si>
  <si>
    <t>0091681121</t>
  </si>
  <si>
    <t>0002183977</t>
  </si>
  <si>
    <t>002643932</t>
  </si>
  <si>
    <t>33231202632609000532550010026439321570718100</t>
  </si>
  <si>
    <t>http://srvgmill063.gmill.corp:8001/sap/bc/webdynpro/sap/yseidor_wda_print_daf?sap-language=PT&amp;DOCNUM=0002183977&amp;BOL=X#</t>
  </si>
  <si>
    <t xml:space="preserve">0001567275                                        </t>
  </si>
  <si>
    <t>MTS_202312151114</t>
  </si>
  <si>
    <t>0081679606</t>
  </si>
  <si>
    <t>0091683230</t>
  </si>
  <si>
    <t>0002187834</t>
  </si>
  <si>
    <t>001837314</t>
  </si>
  <si>
    <t>32231202632609000109550020018373141905022972</t>
  </si>
  <si>
    <t>http://srvgmill063.gmill.corp:8001/sap/bc/webdynpro/sap/yseidor_wda_print_daf?sap-language=PT&amp;DOCNUM=0002187834&amp;BOL=X#</t>
  </si>
  <si>
    <t xml:space="preserve">0001567094                                        </t>
  </si>
  <si>
    <t>MTS_202312152319</t>
  </si>
  <si>
    <t>0081679408</t>
  </si>
  <si>
    <t>0091680398</t>
  </si>
  <si>
    <t>0002182679</t>
  </si>
  <si>
    <t>002643825</t>
  </si>
  <si>
    <t>33231202632609000532550010026438251283491553</t>
  </si>
  <si>
    <t>http://srvgmill063.gmill.corp:8001/sap/bc/webdynpro/sap/yseidor_wda_print_daf?sap-language=PT&amp;DOCNUM=0002182679&amp;BOL=X#</t>
  </si>
  <si>
    <t xml:space="preserve">0001567092                                        </t>
  </si>
  <si>
    <t>MTS_202312152316</t>
  </si>
  <si>
    <t>0081679404</t>
  </si>
  <si>
    <t>0091680389</t>
  </si>
  <si>
    <t>0002182663</t>
  </si>
  <si>
    <t>002643818</t>
  </si>
  <si>
    <t>33231202632609000532550010026438181344770509</t>
  </si>
  <si>
    <t>http://srvgmill063.gmill.corp:8001/sap/bc/webdynpro/sap/yseidor_wda_print_daf?sap-language=PT&amp;DOCNUM=0002182663&amp;BOL=X#</t>
  </si>
  <si>
    <t xml:space="preserve">0001567199                                        </t>
  </si>
  <si>
    <t>MTS_202312152413</t>
  </si>
  <si>
    <t>paraiso 15 m</t>
  </si>
  <si>
    <t>0081679513</t>
  </si>
  <si>
    <t>0091683629</t>
  </si>
  <si>
    <t>0002188234</t>
  </si>
  <si>
    <t>002644591</t>
  </si>
  <si>
    <t>33231202632609000532550010026445911352361130</t>
  </si>
  <si>
    <t>http://srvgmill063.gmill.corp:8001/sap/bc/webdynpro/sap/yseidor_wda_print_daf?sap-language=PT&amp;DOCNUM=0002188234&amp;BOL=X#</t>
  </si>
  <si>
    <t>0091682967</t>
  </si>
  <si>
    <t>0002187538</t>
  </si>
  <si>
    <t>002644111</t>
  </si>
  <si>
    <t>33231202632609000532550010026441111502691081</t>
  </si>
  <si>
    <t>http://srvgmill063.gmill.corp:8001/sap/bc/webdynpro/sap/yseidor_wda_print_daf?sap-language=PT&amp;DOCNUM=0002187538&amp;BOL=X#</t>
  </si>
  <si>
    <t xml:space="preserve">0001571188                                        </t>
  </si>
  <si>
    <t>MTS_2023121521769</t>
  </si>
  <si>
    <t>42607323</t>
  </si>
  <si>
    <t>0081681266</t>
  </si>
  <si>
    <t>0091684829</t>
  </si>
  <si>
    <t>0002189963</t>
  </si>
  <si>
    <t>002645271</t>
  </si>
  <si>
    <t>33231202632609000532550010026452711389469666</t>
  </si>
  <si>
    <t>http://srvgmill063.gmill.corp:8001/sap/bc/webdynpro/sap/yseidor_wda_print_daf?sap-language=PT&amp;DOCNUM=0002189963&amp;BOL=X#</t>
  </si>
  <si>
    <t xml:space="preserve">0001568220                                        </t>
  </si>
  <si>
    <t>MTS_202312151227</t>
  </si>
  <si>
    <t>0081680184</t>
  </si>
  <si>
    <t>0091683075</t>
  </si>
  <si>
    <t>0002187677</t>
  </si>
  <si>
    <t>001837251</t>
  </si>
  <si>
    <t>32231202632609000109550020018372511581635085</t>
  </si>
  <si>
    <t>http://srvgmill063.gmill.corp:8001/sap/bc/webdynpro/sap/yseidor_wda_print_daf?sap-language=PT&amp;DOCNUM=0002187677&amp;BOL=X#</t>
  </si>
  <si>
    <t xml:space="preserve">0001570820                                        </t>
  </si>
  <si>
    <t>MTS_2023121521505</t>
  </si>
  <si>
    <t>0000769092</t>
  </si>
  <si>
    <t>0081680911</t>
  </si>
  <si>
    <t>0091685134</t>
  </si>
  <si>
    <t>0002191269</t>
  </si>
  <si>
    <t>002645475</t>
  </si>
  <si>
    <t>33231202632609000532550010026454751237786553</t>
  </si>
  <si>
    <t>http://srvgmill063.gmill.corp:8001/sap/bc/webdynpro/sap/yseidor_wda_print_daf?sap-language=PT&amp;DOCNUM=0002191269&amp;BOL=X#</t>
  </si>
  <si>
    <t xml:space="preserve">0001568844                                        </t>
  </si>
  <si>
    <t>MTS_2023121521024</t>
  </si>
  <si>
    <t>36952276</t>
  </si>
  <si>
    <t>0081680295</t>
  </si>
  <si>
    <t>0091683495</t>
  </si>
  <si>
    <t>0002188100</t>
  </si>
  <si>
    <t>002644491</t>
  </si>
  <si>
    <t>33231202632609000532550010026444911292065810</t>
  </si>
  <si>
    <t>http://srvgmill063.gmill.corp:8001/sap/bc/webdynpro/sap/yseidor_wda_print_daf?sap-language=PT&amp;DOCNUM=0002188100&amp;BOL=X#</t>
  </si>
  <si>
    <t xml:space="preserve">0001567470                                        </t>
  </si>
  <si>
    <t>MTS_202312152626</t>
  </si>
  <si>
    <t>0081679815</t>
  </si>
  <si>
    <t>0091684651</t>
  </si>
  <si>
    <t>0002189401</t>
  </si>
  <si>
    <t>002645120</t>
  </si>
  <si>
    <t>33231202632609000532550010026451201008058245</t>
  </si>
  <si>
    <t>http://srvgmill063.gmill.corp:8001/sap/bc/webdynpro/sap/yseidor_wda_print_daf?sap-language=PT&amp;DOCNUM=0002189401&amp;BOL=X#</t>
  </si>
  <si>
    <t xml:space="preserve">0001570742                                        </t>
  </si>
  <si>
    <t>MTS_2023121521391</t>
  </si>
  <si>
    <t>0081680831</t>
  </si>
  <si>
    <t>0091685335</t>
  </si>
  <si>
    <t>0002191473</t>
  </si>
  <si>
    <t>002645676</t>
  </si>
  <si>
    <t>33231202632609000532550010026456761526760985</t>
  </si>
  <si>
    <t>http://srvgmill063.gmill.corp:8001/sap/bc/webdynpro/sap/yseidor_wda_print_daf?sap-language=PT&amp;DOCNUM=0002191473&amp;BOL=X#</t>
  </si>
  <si>
    <t>0091680460</t>
  </si>
  <si>
    <t>0002182746</t>
  </si>
  <si>
    <t>002643868</t>
  </si>
  <si>
    <t>33231202632609000532550010026438681422147543</t>
  </si>
  <si>
    <t>http://srvgmill063.gmill.corp:8001/sap/bc/webdynpro/sap/yseidor_wda_print_daf?sap-language=PT&amp;DOCNUM=0002182746&amp;BOL=X#</t>
  </si>
  <si>
    <t xml:space="preserve">0001567994                                        </t>
  </si>
  <si>
    <t>MTS_202312152878</t>
  </si>
  <si>
    <t>43121964</t>
  </si>
  <si>
    <t>0081680101</t>
  </si>
  <si>
    <t>0091685250</t>
  </si>
  <si>
    <t>0002191388</t>
  </si>
  <si>
    <t>002645591</t>
  </si>
  <si>
    <t>33231202632609000532550010026455911740021684</t>
  </si>
  <si>
    <t>http://srvgmill063.gmill.corp:8001/sap/bc/webdynpro/sap/yseidor_wda_print_daf?sap-language=PT&amp;DOCNUM=0002191388&amp;BOL=X#</t>
  </si>
  <si>
    <t xml:space="preserve">0001568038                                        </t>
  </si>
  <si>
    <t>MTS_202312152916</t>
  </si>
  <si>
    <t>79714</t>
  </si>
  <si>
    <t>0081680119</t>
  </si>
  <si>
    <t>0091683491</t>
  </si>
  <si>
    <t>0002188096</t>
  </si>
  <si>
    <t>002644487</t>
  </si>
  <si>
    <t>33231202632609000532550010026444871776239946</t>
  </si>
  <si>
    <t>http://srvgmill063.gmill.corp:8001/sap/bc/webdynpro/sap/yseidor_wda_print_daf?sap-language=PT&amp;DOCNUM=0002188096&amp;BOL=X#</t>
  </si>
  <si>
    <t xml:space="preserve">0001568227                                        </t>
  </si>
  <si>
    <t>MTS_202312152942</t>
  </si>
  <si>
    <t>000000002962034</t>
  </si>
  <si>
    <t>0081680185</t>
  </si>
  <si>
    <t>0091683518</t>
  </si>
  <si>
    <t>0002188123</t>
  </si>
  <si>
    <t>002644508</t>
  </si>
  <si>
    <t>33231202632609000532550010026445081866092555</t>
  </si>
  <si>
    <t>http://srvgmill063.gmill.corp:8001/sap/bc/webdynpro/sap/yseidor_wda_print_daf?sap-language=PT&amp;DOCNUM=0002188123&amp;BOL=X#</t>
  </si>
  <si>
    <t xml:space="preserve">0001571099                                        </t>
  </si>
  <si>
    <t>MTS_2023121521696</t>
  </si>
  <si>
    <t>169164929</t>
  </si>
  <si>
    <t>0081681179</t>
  </si>
  <si>
    <t>0091684085</t>
  </si>
  <si>
    <t>0002188693</t>
  </si>
  <si>
    <t>002644870</t>
  </si>
  <si>
    <t>33231202632609000532550010026448701663546198</t>
  </si>
  <si>
    <t>http://srvgmill063.gmill.corp:8001/sap/bc/webdynpro/sap/yseidor_wda_print_daf?sap-language=PT&amp;DOCNUM=0002188693&amp;BOL=X#</t>
  </si>
  <si>
    <t xml:space="preserve">0001568427                                        </t>
  </si>
  <si>
    <t>MTS_202312152961</t>
  </si>
  <si>
    <t>0081680461</t>
  </si>
  <si>
    <t>0091683698</t>
  </si>
  <si>
    <t>0002188304</t>
  </si>
  <si>
    <t>002644661</t>
  </si>
  <si>
    <t>33231202632609000532550010026446611588042140</t>
  </si>
  <si>
    <t>http://srvgmill063.gmill.corp:8001/sap/bc/webdynpro/sap/yseidor_wda_print_daf?sap-language=PT&amp;DOCNUM=0002188304&amp;BOL=X#</t>
  </si>
  <si>
    <t xml:space="preserve">0001571219                                        </t>
  </si>
  <si>
    <t>MTS_2023121521792</t>
  </si>
  <si>
    <t>0081681295</t>
  </si>
  <si>
    <t>0091684805</t>
  </si>
  <si>
    <t>0002189939</t>
  </si>
  <si>
    <t>002645247</t>
  </si>
  <si>
    <t>33231202632609000532550010026452471254939804</t>
  </si>
  <si>
    <t>http://srvgmill063.gmill.corp:8001/sap/bc/webdynpro/sap/yseidor_wda_print_daf?sap-language=PT&amp;DOCNUM=0002189939&amp;BOL=X#</t>
  </si>
  <si>
    <t xml:space="preserve">0001567824                                        </t>
  </si>
  <si>
    <t>MTS_202312152815</t>
  </si>
  <si>
    <t>0000768725</t>
  </si>
  <si>
    <t>0081680040</t>
  </si>
  <si>
    <t>0091683859</t>
  </si>
  <si>
    <t>0002188464</t>
  </si>
  <si>
    <t>002644785</t>
  </si>
  <si>
    <t>33231202632609000532550010026447851112318013</t>
  </si>
  <si>
    <t>http://srvgmill063.gmill.corp:8001/sap/bc/webdynpro/sap/yseidor_wda_print_daf?sap-language=PT&amp;DOCNUM=0002188464&amp;BOL=X#</t>
  </si>
  <si>
    <t xml:space="preserve">0001566893                                        </t>
  </si>
  <si>
    <t>MTS_20231215114</t>
  </si>
  <si>
    <t>0081679191</t>
  </si>
  <si>
    <t>0091680441</t>
  </si>
  <si>
    <t>0002182724</t>
  </si>
  <si>
    <t>001837205</t>
  </si>
  <si>
    <t>32231202632609000109550020018372051915218719</t>
  </si>
  <si>
    <t>http://srvgmill063.gmill.corp:8001/sap/bc/webdynpro/sap/yseidor_wda_print_daf?sap-language=PT&amp;DOCNUM=0002182724&amp;BOL=X#</t>
  </si>
  <si>
    <t xml:space="preserve">0001567640                                        </t>
  </si>
  <si>
    <t>MTS_202312151199</t>
  </si>
  <si>
    <t>0081679983</t>
  </si>
  <si>
    <t>0091684508</t>
  </si>
  <si>
    <t>0002189242</t>
  </si>
  <si>
    <t>001837717</t>
  </si>
  <si>
    <t>32231202632609000109550020018377171429268712</t>
  </si>
  <si>
    <t>http://srvgmill063.gmill.corp:8001/sap/bc/webdynpro/sap/yseidor_wda_print_daf?sap-language=PT&amp;DOCNUM=0002189242&amp;BOL=X#</t>
  </si>
  <si>
    <t xml:space="preserve">0001571334                                        </t>
  </si>
  <si>
    <t>MTS_2023121521869</t>
  </si>
  <si>
    <t>0081681414</t>
  </si>
  <si>
    <t>0091684800</t>
  </si>
  <si>
    <t>0002189934</t>
  </si>
  <si>
    <t>002645242</t>
  </si>
  <si>
    <t>33231202632609000532550010026452421779355167</t>
  </si>
  <si>
    <t>http://srvgmill063.gmill.corp:8001/sap/bc/webdynpro/sap/yseidor_wda_print_daf?sap-language=PT&amp;DOCNUM=0002189934&amp;BOL=X#</t>
  </si>
  <si>
    <t xml:space="preserve">0001567424                                        </t>
  </si>
  <si>
    <t>MTS_202312152581</t>
  </si>
  <si>
    <t>alegria II 15 m</t>
  </si>
  <si>
    <t>0081679766</t>
  </si>
  <si>
    <t>0091684040</t>
  </si>
  <si>
    <t>0002188647</t>
  </si>
  <si>
    <t>002644859</t>
  </si>
  <si>
    <t>33231202632609000532550010026448591806891120</t>
  </si>
  <si>
    <t>http://srvgmill063.gmill.corp:8001/sap/bc/webdynpro/sap/yseidor_wda_print_daf?sap-language=PT&amp;DOCNUM=0002188647&amp;BOL=X#</t>
  </si>
  <si>
    <t xml:space="preserve">0001571011                                        </t>
  </si>
  <si>
    <t>MTS_2023121521628</t>
  </si>
  <si>
    <t>0081681098</t>
  </si>
  <si>
    <t>0091684437</t>
  </si>
  <si>
    <t>0002189162</t>
  </si>
  <si>
    <t>002644998</t>
  </si>
  <si>
    <t>33231202632609000532550010026449981141491452</t>
  </si>
  <si>
    <t>http://srvgmill063.gmill.corp:8001/sap/bc/webdynpro/sap/yseidor_wda_print_daf?sap-language=PT&amp;DOCNUM=0002189162&amp;BOL=X#</t>
  </si>
  <si>
    <t xml:space="preserve">DROGARIA POPULAR DE NOVA CIDADE LTDA - </t>
  </si>
  <si>
    <t>DROGARIA POPULAR DE NOVA CIDADE LTDA</t>
  </si>
  <si>
    <t xml:space="preserve">0001571142                                        </t>
  </si>
  <si>
    <t>MTS_2023121521726</t>
  </si>
  <si>
    <t>0081681221</t>
  </si>
  <si>
    <t>0091684938</t>
  </si>
  <si>
    <t>0002190185</t>
  </si>
  <si>
    <t>002645320</t>
  </si>
  <si>
    <t>33231202632609000532550010026453201708104062</t>
  </si>
  <si>
    <t>http://srvgmill063.gmill.corp:8001/sap/bc/webdynpro/sap/yseidor_wda_print_daf?sap-language=PT&amp;DOCNUM=0002190185&amp;BOL=X#</t>
  </si>
  <si>
    <t>0091683301</t>
  </si>
  <si>
    <t>0002187906</t>
  </si>
  <si>
    <t>002644332</t>
  </si>
  <si>
    <t>33231202632609000532550010026443321838289913</t>
  </si>
  <si>
    <t>http://srvgmill063.gmill.corp:8001/sap/bc/webdynpro/sap/yseidor_wda_print_daf?sap-language=PT&amp;DOCNUM=0002187906&amp;BOL=X#</t>
  </si>
  <si>
    <t xml:space="preserve">0001567433                                        </t>
  </si>
  <si>
    <t>MTS_202312152591</t>
  </si>
  <si>
    <t>0081679792</t>
  </si>
  <si>
    <t>0091683857</t>
  </si>
  <si>
    <t>0002188462</t>
  </si>
  <si>
    <t>002644783</t>
  </si>
  <si>
    <t>33231202632609000532550010026447831626910127</t>
  </si>
  <si>
    <t>http://srvgmill063.gmill.corp:8001/sap/bc/webdynpro/sap/yseidor_wda_print_daf?sap-language=PT&amp;DOCNUM=0002188462&amp;BOL=X#</t>
  </si>
  <si>
    <t xml:space="preserve">0001569296                                        </t>
  </si>
  <si>
    <t>MTS_2023121521084</t>
  </si>
  <si>
    <t>00002633</t>
  </si>
  <si>
    <t>0081680381</t>
  </si>
  <si>
    <t>0091684760</t>
  </si>
  <si>
    <t>0002189513</t>
  </si>
  <si>
    <t>002645202</t>
  </si>
  <si>
    <t>33231202632609000532550010026452021325803517</t>
  </si>
  <si>
    <t>http://srvgmill063.gmill.corp:8001/sap/bc/webdynpro/sap/yseidor_wda_print_daf?sap-language=PT&amp;DOCNUM=0002189513&amp;BOL=X#</t>
  </si>
  <si>
    <t xml:space="preserve">0001571581                                        </t>
  </si>
  <si>
    <t>MTS_2023121522070</t>
  </si>
  <si>
    <t>0081681657</t>
  </si>
  <si>
    <t xml:space="preserve">0001571584                                        </t>
  </si>
  <si>
    <t>MTS_2023121522090</t>
  </si>
  <si>
    <t>0081681660</t>
  </si>
  <si>
    <t xml:space="preserve">0001568606                                        </t>
  </si>
  <si>
    <t>MTS_202312152980</t>
  </si>
  <si>
    <t>43121976</t>
  </si>
  <si>
    <t>0081680237</t>
  </si>
  <si>
    <t>0091683899</t>
  </si>
  <si>
    <t>0002188504</t>
  </si>
  <si>
    <t>002644794</t>
  </si>
  <si>
    <t>33231202632609000532550010026447941871348553</t>
  </si>
  <si>
    <t>http://srvgmill063.gmill.corp:8001/sap/bc/webdynpro/sap/yseidor_wda_print_daf?sap-language=PT&amp;DOCNUM=0002188504&amp;BOL=X#</t>
  </si>
  <si>
    <t>0091683528</t>
  </si>
  <si>
    <t>0002188133</t>
  </si>
  <si>
    <t>002644516</t>
  </si>
  <si>
    <t>33231202632609000532550010026445161557497560</t>
  </si>
  <si>
    <t>http://srvgmill063.gmill.corp:8001/sap/bc/webdynpro/sap/yseidor_wda_print_daf?sap-language=PT&amp;DOCNUM=0002188133&amp;BOL=X#</t>
  </si>
  <si>
    <t>0091680447</t>
  </si>
  <si>
    <t>0002182730</t>
  </si>
  <si>
    <t>002643860</t>
  </si>
  <si>
    <t>33231202632609000532550010026438601073426215</t>
  </si>
  <si>
    <t>http://srvgmill063.gmill.corp:8001/sap/bc/webdynpro/sap/yseidor_wda_print_daf?sap-language=PT&amp;DOCNUM=0002182730&amp;BOL=X#</t>
  </si>
  <si>
    <t xml:space="preserve">0001570926                                        </t>
  </si>
  <si>
    <t>MTS_2023121521534</t>
  </si>
  <si>
    <t>0081681013</t>
  </si>
  <si>
    <t>0091685311</t>
  </si>
  <si>
    <t>0002191449</t>
  </si>
  <si>
    <t>002645652</t>
  </si>
  <si>
    <t>33231202632609000532550010026456521914831527</t>
  </si>
  <si>
    <t>http://srvgmill063.gmill.corp:8001/sap/bc/webdynpro/sap/yseidor_wda_print_daf?sap-language=PT&amp;DOCNUM=0002191449&amp;BOL=X#</t>
  </si>
  <si>
    <t xml:space="preserve">0001568075                                        </t>
  </si>
  <si>
    <t>MTS_202312152917</t>
  </si>
  <si>
    <t>79724</t>
  </si>
  <si>
    <t>0081680134</t>
  </si>
  <si>
    <t>0091683300</t>
  </si>
  <si>
    <t>0002187904</t>
  </si>
  <si>
    <t>002644330</t>
  </si>
  <si>
    <t>33231202632609000532550010026443301377406999</t>
  </si>
  <si>
    <t>http://srvgmill063.gmill.corp:8001/sap/bc/webdynpro/sap/yseidor_wda_print_daf?sap-language=PT&amp;DOCNUM=0002187904&amp;BOL=X#</t>
  </si>
  <si>
    <t xml:space="preserve">0001568077                                        </t>
  </si>
  <si>
    <t>MTS_202312152881</t>
  </si>
  <si>
    <t>43121967</t>
  </si>
  <si>
    <t>0081680135</t>
  </si>
  <si>
    <t>0091683378</t>
  </si>
  <si>
    <t>0002187982</t>
  </si>
  <si>
    <t>002644390</t>
  </si>
  <si>
    <t>33231202632609000532550010026443901826592830</t>
  </si>
  <si>
    <t>http://srvgmill063.gmill.corp:8001/sap/bc/webdynpro/sap/yseidor_wda_print_daf?sap-language=PT&amp;DOCNUM=0002187982&amp;BOL=X#</t>
  </si>
  <si>
    <t xml:space="preserve">0001571352                                        </t>
  </si>
  <si>
    <t>MTS_2023121521665</t>
  </si>
  <si>
    <t>0081681431</t>
  </si>
  <si>
    <t>0091685276</t>
  </si>
  <si>
    <t>0002191414</t>
  </si>
  <si>
    <t>002645617</t>
  </si>
  <si>
    <t>33231202632609000532550010026456171300662728</t>
  </si>
  <si>
    <t>http://srvgmill063.gmill.corp:8001/sap/bc/webdynpro/sap/yseidor_wda_print_daf?sap-language=PT&amp;DOCNUM=0002191414&amp;BOL=X#</t>
  </si>
  <si>
    <t xml:space="preserve">0001568111                                        </t>
  </si>
  <si>
    <t>MTS_202312152919</t>
  </si>
  <si>
    <t>79711</t>
  </si>
  <si>
    <t>0081680151</t>
  </si>
  <si>
    <t>0091683436</t>
  </si>
  <si>
    <t>0002188041</t>
  </si>
  <si>
    <t>002644439</t>
  </si>
  <si>
    <t>33231202632609000532550010026444391664990189</t>
  </si>
  <si>
    <t>http://srvgmill063.gmill.corp:8001/sap/bc/webdynpro/sap/yseidor_wda_print_daf?sap-language=PT&amp;DOCNUM=0002188041&amp;BOL=X#</t>
  </si>
  <si>
    <t xml:space="preserve">0001568026                                        </t>
  </si>
  <si>
    <t>MTS_202312152883</t>
  </si>
  <si>
    <t>43121969</t>
  </si>
  <si>
    <t>0081680113</t>
  </si>
  <si>
    <t>0091683434</t>
  </si>
  <si>
    <t>0002188038</t>
  </si>
  <si>
    <t>002644437</t>
  </si>
  <si>
    <t>33231202632609000532550010026444371423227474</t>
  </si>
  <si>
    <t>http://srvgmill063.gmill.corp:8001/sap/bc/webdynpro/sap/yseidor_wda_print_daf?sap-language=PT&amp;DOCNUM=0002188038&amp;BOL=X#</t>
  </si>
  <si>
    <t xml:space="preserve">0001566905                                        </t>
  </si>
  <si>
    <t>MTS_202312152185</t>
  </si>
  <si>
    <t>W0003718</t>
  </si>
  <si>
    <t>0081679205</t>
  </si>
  <si>
    <t>0091683651</t>
  </si>
  <si>
    <t>0002188255</t>
  </si>
  <si>
    <t>002644612</t>
  </si>
  <si>
    <t>33231202632609000532550010026446121790309344</t>
  </si>
  <si>
    <t>http://srvgmill063.gmill.corp:8001/sap/bc/webdynpro/sap/yseidor_wda_print_daf?sap-language=PT&amp;DOCNUM=0002188255&amp;BOL=X#</t>
  </si>
  <si>
    <t xml:space="preserve">0001567047                                        </t>
  </si>
  <si>
    <t>MTS_202312152283</t>
  </si>
  <si>
    <t>4t6654t</t>
  </si>
  <si>
    <t>0081679333</t>
  </si>
  <si>
    <t>0091682397</t>
  </si>
  <si>
    <t>0002186443</t>
  </si>
  <si>
    <t>002644052</t>
  </si>
  <si>
    <t>33231202632609000532550010026440521727623277</t>
  </si>
  <si>
    <t>http://srvgmill063.gmill.corp:8001/sap/bc/webdynpro/sap/yseidor_wda_print_daf?sap-language=PT&amp;DOCNUM=0002186443&amp;BOL=X#</t>
  </si>
  <si>
    <t xml:space="preserve">0001571005                                        </t>
  </si>
  <si>
    <t>MTS_2023121521625</t>
  </si>
  <si>
    <t>0081681092</t>
  </si>
  <si>
    <t>0091684400</t>
  </si>
  <si>
    <t>0002189125</t>
  </si>
  <si>
    <t>002644961</t>
  </si>
  <si>
    <t>33231202632609000532550010026449611936477271</t>
  </si>
  <si>
    <t>http://srvgmill063.gmill.corp:8001/sap/bc/webdynpro/sap/yseidor_wda_print_daf?sap-language=PT&amp;DOCNUM=0002189125&amp;BOL=X#</t>
  </si>
  <si>
    <t xml:space="preserve">0001570599                                        </t>
  </si>
  <si>
    <t>MTS_2023121521309</t>
  </si>
  <si>
    <t>0081680699</t>
  </si>
  <si>
    <t>0091684707</t>
  </si>
  <si>
    <t>0002189457</t>
  </si>
  <si>
    <t>002645154</t>
  </si>
  <si>
    <t>33231202632609000532550010026451541063807198</t>
  </si>
  <si>
    <t>http://srvgmill063.gmill.corp:8001/sap/bc/webdynpro/sap/yseidor_wda_print_daf?sap-language=PT&amp;DOCNUM=0002189457&amp;BOL=X#</t>
  </si>
  <si>
    <t xml:space="preserve">0001570500                                        </t>
  </si>
  <si>
    <t>MTS_2023121521310</t>
  </si>
  <si>
    <t>0081680677</t>
  </si>
  <si>
    <t>0091685499</t>
  </si>
  <si>
    <t>0002191714</t>
  </si>
  <si>
    <t>002645838</t>
  </si>
  <si>
    <t>33231202632609000532550010026458381791345540</t>
  </si>
  <si>
    <t>http://srvgmill063.gmill.corp:8001/sap/bc/webdynpro/sap/yseidor_wda_print_daf?sap-language=PT&amp;DOCNUM=0002191714&amp;BOL=X#</t>
  </si>
  <si>
    <t>0091683420</t>
  </si>
  <si>
    <t>0002188024</t>
  </si>
  <si>
    <t>002644427</t>
  </si>
  <si>
    <t>33231202632609000532550010026444271532603225</t>
  </si>
  <si>
    <t>http://srvgmill063.gmill.corp:8001/sap/bc/webdynpro/sap/yseidor_wda_print_daf?sap-language=PT&amp;DOCNUM=0002188024&amp;BOL=X#</t>
  </si>
  <si>
    <t xml:space="preserve">0001571523                                        </t>
  </si>
  <si>
    <t>MTS_2023121522006</t>
  </si>
  <si>
    <t>0081681599</t>
  </si>
  <si>
    <t xml:space="preserve">0001568063                                        </t>
  </si>
  <si>
    <t>MTS_202312152913</t>
  </si>
  <si>
    <t>79712</t>
  </si>
  <si>
    <t>0081680129</t>
  </si>
  <si>
    <t>0091684381</t>
  </si>
  <si>
    <t>0002189106</t>
  </si>
  <si>
    <t>002644944</t>
  </si>
  <si>
    <t>33231202632609000532550010026449441972048716</t>
  </si>
  <si>
    <t>http://srvgmill063.gmill.corp:8001/sap/bc/webdynpro/sap/yseidor_wda_print_daf?sap-language=PT&amp;DOCNUM=0002189106&amp;BOL=X#</t>
  </si>
  <si>
    <t xml:space="preserve">0001568593                                        </t>
  </si>
  <si>
    <t>MTS_202312152976</t>
  </si>
  <si>
    <t>43121972</t>
  </si>
  <si>
    <t>0081680230</t>
  </si>
  <si>
    <t>0091683903</t>
  </si>
  <si>
    <t>0002188508</t>
  </si>
  <si>
    <t>002644798</t>
  </si>
  <si>
    <t>33231202632609000532550010026447981332268463</t>
  </si>
  <si>
    <t>http://srvgmill063.gmill.corp:8001/sap/bc/webdynpro/sap/yseidor_wda_print_daf?sap-language=PT&amp;DOCNUM=0002188508&amp;BOL=X#</t>
  </si>
  <si>
    <t>0091681864</t>
  </si>
  <si>
    <t>0002185432</t>
  </si>
  <si>
    <t>002643985</t>
  </si>
  <si>
    <t>33231202632609000532550010026439851859748420</t>
  </si>
  <si>
    <t>http://srvgmill063.gmill.corp:8001/sap/bc/webdynpro/sap/yseidor_wda_print_daf?sap-language=PT&amp;DOCNUM=0002185432&amp;BOL=X#</t>
  </si>
  <si>
    <t xml:space="preserve">0001567991                                        </t>
  </si>
  <si>
    <t>MTS_202312152876</t>
  </si>
  <si>
    <t>5664577</t>
  </si>
  <si>
    <t>0081680100</t>
  </si>
  <si>
    <t>0091683311</t>
  </si>
  <si>
    <t>0002187915</t>
  </si>
  <si>
    <t>002644338</t>
  </si>
  <si>
    <t>33231202632609000532550010026443381558560394</t>
  </si>
  <si>
    <t>http://srvgmill063.gmill.corp:8001/sap/bc/webdynpro/sap/yseidor_wda_print_daf?sap-language=PT&amp;DOCNUM=0002187915&amp;BOL=X#</t>
  </si>
  <si>
    <t xml:space="preserve">0001571281                                        </t>
  </si>
  <si>
    <t>MTS_2023121521830</t>
  </si>
  <si>
    <t>0081681359</t>
  </si>
  <si>
    <t>0091684728</t>
  </si>
  <si>
    <t>0002189479</t>
  </si>
  <si>
    <t>002645173</t>
  </si>
  <si>
    <t>33231202632609000532550010026451731214502485</t>
  </si>
  <si>
    <t>http://srvgmill063.gmill.corp:8001/sap/bc/webdynpro/sap/yseidor_wda_print_daf?sap-language=PT&amp;DOCNUM=0002189479&amp;BOL=X#</t>
  </si>
  <si>
    <t xml:space="preserve">0001567159                                        </t>
  </si>
  <si>
    <t>MTS_202312152378</t>
  </si>
  <si>
    <t>0081679473</t>
  </si>
  <si>
    <t>0091683013</t>
  </si>
  <si>
    <t>0002187614</t>
  </si>
  <si>
    <t>002644125</t>
  </si>
  <si>
    <t>33231202632609000532550010026441251231812193</t>
  </si>
  <si>
    <t>http://srvgmill063.gmill.corp:8001/sap/bc/webdynpro/sap/yseidor_wda_print_daf?sap-language=PT&amp;DOCNUM=0002187614&amp;BOL=X#</t>
  </si>
  <si>
    <t xml:space="preserve">0001566908                                        </t>
  </si>
  <si>
    <t>MTS_202312152186</t>
  </si>
  <si>
    <t>0081679208</t>
  </si>
  <si>
    <t>0091681970</t>
  </si>
  <si>
    <t>0002185617</t>
  </si>
  <si>
    <t>002644016</t>
  </si>
  <si>
    <t>33231202632609000532550010026440161008815795</t>
  </si>
  <si>
    <t>http://srvgmill063.gmill.corp:8001/sap/bc/webdynpro/sap/yseidor_wda_print_daf?sap-language=PT&amp;DOCNUM=0002185617&amp;BOL=X#</t>
  </si>
  <si>
    <t>0091681713</t>
  </si>
  <si>
    <t>0002185133</t>
  </si>
  <si>
    <t>002643968</t>
  </si>
  <si>
    <t>33231202632609000532550010026439681757717479</t>
  </si>
  <si>
    <t>http://srvgmill063.gmill.corp:8001/sap/bc/webdynpro/sap/yseidor_wda_print_daf?sap-language=PT&amp;DOCNUM=0002185133&amp;BOL=X#</t>
  </si>
  <si>
    <t xml:space="preserve">0001567129                                        </t>
  </si>
  <si>
    <t>MTS_202312152350</t>
  </si>
  <si>
    <t>0001740633</t>
  </si>
  <si>
    <t>0081679444</t>
  </si>
  <si>
    <t>0091680434</t>
  </si>
  <si>
    <t>0002182717</t>
  </si>
  <si>
    <t>002643854</t>
  </si>
  <si>
    <t>33231202632609000532550010026438541775490420</t>
  </si>
  <si>
    <t>http://srvgmill063.gmill.corp:8001/sap/bc/webdynpro/sap/yseidor_wda_print_daf?sap-language=PT&amp;DOCNUM=0002182717&amp;BOL=X#</t>
  </si>
  <si>
    <t xml:space="preserve">0001569861                                        </t>
  </si>
  <si>
    <t>MTS_2023121521228</t>
  </si>
  <si>
    <t>0081680558</t>
  </si>
  <si>
    <t>0091684980</t>
  </si>
  <si>
    <t>0002190341</t>
  </si>
  <si>
    <t>002645358</t>
  </si>
  <si>
    <t>33231202632609000532550010026453581316587980</t>
  </si>
  <si>
    <t>http://srvgmill063.gmill.corp:8001/sap/bc/webdynpro/sap/yseidor_wda_print_daf?sap-language=PT&amp;DOCNUM=0002190341&amp;BOL=X#</t>
  </si>
  <si>
    <t xml:space="preserve">0001571968                                        </t>
  </si>
  <si>
    <t>MTS_20231216251</t>
  </si>
  <si>
    <t>34765396</t>
  </si>
  <si>
    <t>0081682190</t>
  </si>
  <si>
    <t xml:space="preserve">0001567343                                        </t>
  </si>
  <si>
    <t>MTS_202312152519</t>
  </si>
  <si>
    <t>0081679683</t>
  </si>
  <si>
    <t>0091683111</t>
  </si>
  <si>
    <t>0002187714</t>
  </si>
  <si>
    <t>002644201</t>
  </si>
  <si>
    <t>33231202632609000532550010026442011439815318</t>
  </si>
  <si>
    <t>http://srvgmill063.gmill.corp:8001/sap/bc/webdynpro/sap/yseidor_wda_print_daf?sap-language=PT&amp;DOCNUM=0002187714&amp;BOL=X#</t>
  </si>
  <si>
    <t xml:space="preserve">0001567658                                        </t>
  </si>
  <si>
    <t>MTS_202312152781</t>
  </si>
  <si>
    <t>000000002962017</t>
  </si>
  <si>
    <t>0081680002</t>
  </si>
  <si>
    <t>0091683473</t>
  </si>
  <si>
    <t>0002188078</t>
  </si>
  <si>
    <t>002644471</t>
  </si>
  <si>
    <t>33231202632609000532550010026444711926705807</t>
  </si>
  <si>
    <t>http://srvgmill063.gmill.corp:8001/sap/bc/webdynpro/sap/yseidor_wda_print_daf?sap-language=PT&amp;DOCNUM=0002188078&amp;BOL=X#</t>
  </si>
  <si>
    <t xml:space="preserve">0001570492                                        </t>
  </si>
  <si>
    <t>MTS_2023121521327</t>
  </si>
  <si>
    <t>29ef9u</t>
  </si>
  <si>
    <t>0081680673</t>
  </si>
  <si>
    <t>0091685150</t>
  </si>
  <si>
    <t>0002191285</t>
  </si>
  <si>
    <t>002645491</t>
  </si>
  <si>
    <t>33231202632609000532550010026454911489907529</t>
  </si>
  <si>
    <t>http://srvgmill063.gmill.corp:8001/sap/bc/webdynpro/sap/yseidor_wda_print_daf?sap-language=PT&amp;DOCNUM=0002191285&amp;BOL=X#</t>
  </si>
  <si>
    <t xml:space="preserve">0001568985                                        </t>
  </si>
  <si>
    <t>MTS_202312151255</t>
  </si>
  <si>
    <t>0081680311</t>
  </si>
  <si>
    <t>0091683125</t>
  </si>
  <si>
    <t>0002187729</t>
  </si>
  <si>
    <t>001837273</t>
  </si>
  <si>
    <t>32231202632609000109550020018372731112141796</t>
  </si>
  <si>
    <t>http://srvgmill063.gmill.corp:8001/sap/bc/webdynpro/sap/yseidor_wda_print_daf?sap-language=PT&amp;DOCNUM=0002187729&amp;BOL=X#</t>
  </si>
  <si>
    <t xml:space="preserve">0001567576                                        </t>
  </si>
  <si>
    <t>MTS_202312151182</t>
  </si>
  <si>
    <t>0081679920</t>
  </si>
  <si>
    <t>0091683086</t>
  </si>
  <si>
    <t>0002187688</t>
  </si>
  <si>
    <t>001837259</t>
  </si>
  <si>
    <t>32231202632609000109550020018372591630632615</t>
  </si>
  <si>
    <t>http://srvgmill063.gmill.corp:8001/sap/bc/webdynpro/sap/yseidor_wda_print_daf?sap-language=PT&amp;DOCNUM=0002187688&amp;BOL=X#</t>
  </si>
  <si>
    <t>0091683557</t>
  </si>
  <si>
    <t>0002188162</t>
  </si>
  <si>
    <t>002644535</t>
  </si>
  <si>
    <t>33231202632609000532550010026445351049982796</t>
  </si>
  <si>
    <t>http://srvgmill063.gmill.corp:8001/sap/bc/webdynpro/sap/yseidor_wda_print_daf?sap-language=PT&amp;DOCNUM=0002188162&amp;BOL=X#</t>
  </si>
  <si>
    <t>0091680867</t>
  </si>
  <si>
    <t>0002183508</t>
  </si>
  <si>
    <t>002643914</t>
  </si>
  <si>
    <t>33231202632609000532550010026439141518633257</t>
  </si>
  <si>
    <t>http://srvgmill063.gmill.corp:8001/sap/bc/webdynpro/sap/yseidor_wda_print_daf?sap-language=PT&amp;DOCNUM=0002183508&amp;BOL=X#</t>
  </si>
  <si>
    <t xml:space="preserve">0001571625                                        </t>
  </si>
  <si>
    <t>MTS_2023121522105</t>
  </si>
  <si>
    <t>0081681701</t>
  </si>
  <si>
    <t xml:space="preserve">0001568833                                        </t>
  </si>
  <si>
    <t>MTS_2023121521021</t>
  </si>
  <si>
    <t>43121979</t>
  </si>
  <si>
    <t>0081680290</t>
  </si>
  <si>
    <t>0091683902</t>
  </si>
  <si>
    <t>0002188507</t>
  </si>
  <si>
    <t>002644797</t>
  </si>
  <si>
    <t>33231202632609000532550010026447971385500940</t>
  </si>
  <si>
    <t>http://srvgmill063.gmill.corp:8001/sap/bc/webdynpro/sap/yseidor_wda_print_daf?sap-language=PT&amp;DOCNUM=0002188507&amp;BOL=X#</t>
  </si>
  <si>
    <t xml:space="preserve">0001571638                                        </t>
  </si>
  <si>
    <t>MTS_2023121522108</t>
  </si>
  <si>
    <t>0081681714</t>
  </si>
  <si>
    <t xml:space="preserve">0001568174                                        </t>
  </si>
  <si>
    <t>MTS_202312152911</t>
  </si>
  <si>
    <t>79725</t>
  </si>
  <si>
    <t>0081680170</t>
  </si>
  <si>
    <t>0091683474</t>
  </si>
  <si>
    <t>0002188079</t>
  </si>
  <si>
    <t>002644472</t>
  </si>
  <si>
    <t>33231202632609000532550010026444721328065950</t>
  </si>
  <si>
    <t>http://srvgmill063.gmill.corp:8001/sap/bc/webdynpro/sap/yseidor_wda_print_daf?sap-language=PT&amp;DOCNUM=0002188079&amp;BOL=X#</t>
  </si>
  <si>
    <t xml:space="preserve">0001567498                                        </t>
  </si>
  <si>
    <t>MTS_202312151157</t>
  </si>
  <si>
    <t>0081679845</t>
  </si>
  <si>
    <t>0091683996</t>
  </si>
  <si>
    <t>0002188601</t>
  </si>
  <si>
    <t>001837523</t>
  </si>
  <si>
    <t>32231202632609000109550020018375231316508641</t>
  </si>
  <si>
    <t>http://srvgmill063.gmill.corp:8001/sap/bc/webdynpro/sap/yseidor_wda_print_daf?sap-language=PT&amp;DOCNUM=0002188601&amp;BOL=X#</t>
  </si>
  <si>
    <t xml:space="preserve">0001567185                                        </t>
  </si>
  <si>
    <t>MTS_202312152401</t>
  </si>
  <si>
    <t>0081679500</t>
  </si>
  <si>
    <t>0091683531</t>
  </si>
  <si>
    <t>0002188137</t>
  </si>
  <si>
    <t>002644520</t>
  </si>
  <si>
    <t>33231202632609000532550010026445201174008160</t>
  </si>
  <si>
    <t>http://srvgmill063.gmill.corp:8001/sap/bc/webdynpro/sap/yseidor_wda_print_daf?sap-language=PT&amp;DOCNUM=0002188137&amp;BOL=X#</t>
  </si>
  <si>
    <t xml:space="preserve">0001566882                                        </t>
  </si>
  <si>
    <t>MTS_202312152169</t>
  </si>
  <si>
    <t>0081679435</t>
  </si>
  <si>
    <t>0091683389</t>
  </si>
  <si>
    <t>0002187993</t>
  </si>
  <si>
    <t>002644401</t>
  </si>
  <si>
    <t>33231202632609000532550010026444011895298712</t>
  </si>
  <si>
    <t>http://srvgmill063.gmill.corp:8001/sap/bc/webdynpro/sap/yseidor_wda_print_daf?sap-language=PT&amp;DOCNUM=0002187993&amp;BOL=X#</t>
  </si>
  <si>
    <t xml:space="preserve">0001569348                                        </t>
  </si>
  <si>
    <t>MTS_2023121521131</t>
  </si>
  <si>
    <t>0081680430</t>
  </si>
  <si>
    <t>0091685125</t>
  </si>
  <si>
    <t>0002191260</t>
  </si>
  <si>
    <t>002645466</t>
  </si>
  <si>
    <t>33231202632609000532550010026454661591139338</t>
  </si>
  <si>
    <t>http://srvgmill063.gmill.corp:8001/sap/bc/webdynpro/sap/yseidor_wda_print_daf?sap-language=PT&amp;DOCNUM=0002191260&amp;BOL=X#</t>
  </si>
  <si>
    <t xml:space="preserve">0001566976                                        </t>
  </si>
  <si>
    <t>MTS_202312152244</t>
  </si>
  <si>
    <t>202312150016641660</t>
  </si>
  <si>
    <t>0081679392</t>
  </si>
  <si>
    <t>0091684975</t>
  </si>
  <si>
    <t>0002190276</t>
  </si>
  <si>
    <t>002645353</t>
  </si>
  <si>
    <t>33231202632609000532550010026453531941695150</t>
  </si>
  <si>
    <t>http://srvgmill063.gmill.corp:8001/sap/bc/webdynpro/sap/yseidor_wda_print_daf?sap-language=PT&amp;DOCNUM=0002190276&amp;BOL=X#</t>
  </si>
  <si>
    <t xml:space="preserve">0001567267                                        </t>
  </si>
  <si>
    <t>MTS_202312152466</t>
  </si>
  <si>
    <t>202312150016643332</t>
  </si>
  <si>
    <t>0081679618</t>
  </si>
  <si>
    <t>0091682953</t>
  </si>
  <si>
    <t>0002187514</t>
  </si>
  <si>
    <t>002644107</t>
  </si>
  <si>
    <t>33231202632609000532550010026441071021380230</t>
  </si>
  <si>
    <t>http://srvgmill063.gmill.corp:8001/sap/bc/webdynpro/sap/yseidor_wda_print_daf?sap-language=PT&amp;DOCNUM=0002187514&amp;BOL=X#</t>
  </si>
  <si>
    <t xml:space="preserve">0001571030                                        </t>
  </si>
  <si>
    <t>MTS_2023121521642</t>
  </si>
  <si>
    <t>0081681114</t>
  </si>
  <si>
    <t>0091685069</t>
  </si>
  <si>
    <t>0002190614</t>
  </si>
  <si>
    <t>002645410</t>
  </si>
  <si>
    <t>33231202632609000532550010026454101334851564</t>
  </si>
  <si>
    <t>http://srvgmill063.gmill.corp:8001/sap/bc/webdynpro/sap/yseidor_wda_print_daf?sap-language=PT&amp;DOCNUM=0002190614&amp;BOL=X#</t>
  </si>
  <si>
    <t xml:space="preserve">0001571000                                        </t>
  </si>
  <si>
    <t>MTS_2023121521620</t>
  </si>
  <si>
    <t>0081681087</t>
  </si>
  <si>
    <t>0091684387</t>
  </si>
  <si>
    <t>0002189112</t>
  </si>
  <si>
    <t>002644948</t>
  </si>
  <si>
    <t>33231202632609000532550010026449481466521383</t>
  </si>
  <si>
    <t>http://srvgmill063.gmill.corp:8001/sap/bc/webdynpro/sap/yseidor_wda_print_daf?sap-language=PT&amp;DOCNUM=0002189112&amp;BOL=X#</t>
  </si>
  <si>
    <t xml:space="preserve">0001569798                                        </t>
  </si>
  <si>
    <t>MTS_2023121521214</t>
  </si>
  <si>
    <t>yghhyy</t>
  </si>
  <si>
    <t>0081680543</t>
  </si>
  <si>
    <t>0091685496</t>
  </si>
  <si>
    <t>0002191710</t>
  </si>
  <si>
    <t>002645837</t>
  </si>
  <si>
    <t>33231202632609000532550010026458371835792310</t>
  </si>
  <si>
    <t>http://srvgmill063.gmill.corp:8001/sap/bc/webdynpro/sap/yseidor_wda_print_daf?sap-language=PT&amp;DOCNUM=0002191710&amp;BOL=X#</t>
  </si>
  <si>
    <t xml:space="preserve">0001570999                                        </t>
  </si>
  <si>
    <t>MTS_2023121521621</t>
  </si>
  <si>
    <t>0081681086</t>
  </si>
  <si>
    <t>0091684390</t>
  </si>
  <si>
    <t>0002189115</t>
  </si>
  <si>
    <t>002644951</t>
  </si>
  <si>
    <t>33231202632609000532550010026449511293204468</t>
  </si>
  <si>
    <t>http://srvgmill063.gmill.corp:8001/sap/bc/webdynpro/sap/yseidor_wda_print_daf?sap-language=PT&amp;DOCNUM=0002189115&amp;BOL=X#</t>
  </si>
  <si>
    <t xml:space="preserve">0001571331                                        </t>
  </si>
  <si>
    <t>MTS_2023121521867</t>
  </si>
  <si>
    <t>0081681411</t>
  </si>
  <si>
    <t>0091685093</t>
  </si>
  <si>
    <t>0002190643</t>
  </si>
  <si>
    <t>002645434</t>
  </si>
  <si>
    <t>33231202632609000532550010026454341131644710</t>
  </si>
  <si>
    <t>http://srvgmill063.gmill.corp:8001/sap/bc/webdynpro/sap/yseidor_wda_print_daf?sap-language=PT&amp;DOCNUM=0002190643&amp;BOL=X#</t>
  </si>
  <si>
    <t xml:space="preserve">0001567093                                        </t>
  </si>
  <si>
    <t>MTS_202312152317</t>
  </si>
  <si>
    <t>0081679405</t>
  </si>
  <si>
    <t>0091683655</t>
  </si>
  <si>
    <t>0002188260</t>
  </si>
  <si>
    <t>002644617</t>
  </si>
  <si>
    <t>33231202632609000532550010026446171176412414</t>
  </si>
  <si>
    <t>http://srvgmill063.gmill.corp:8001/sap/bc/webdynpro/sap/yseidor_wda_print_daf?sap-language=PT&amp;DOCNUM=0002188260&amp;BOL=X#</t>
  </si>
  <si>
    <t xml:space="preserve">0001569393                                        </t>
  </si>
  <si>
    <t>MTS_202312152786</t>
  </si>
  <si>
    <t>0081680472</t>
  </si>
  <si>
    <t>0091685018</t>
  </si>
  <si>
    <t>0002190561</t>
  </si>
  <si>
    <t>002645396</t>
  </si>
  <si>
    <t>33231202632609000532550010026453961498153214</t>
  </si>
  <si>
    <t>http://srvgmill063.gmill.corp:8001/sap/bc/webdynpro/sap/yseidor_wda_print_daf?sap-language=PT&amp;DOCNUM=0002190561&amp;BOL=X#</t>
  </si>
  <si>
    <t xml:space="preserve">0001569279                                        </t>
  </si>
  <si>
    <t>MTS_2023121521074</t>
  </si>
  <si>
    <t>0000768858</t>
  </si>
  <si>
    <t>0081680365</t>
  </si>
  <si>
    <t>0091684002</t>
  </si>
  <si>
    <t>0002188606</t>
  </si>
  <si>
    <t>002644837</t>
  </si>
  <si>
    <t>33231202632609000532550010026448371359018204</t>
  </si>
  <si>
    <t>http://srvgmill063.gmill.corp:8001/sap/bc/webdynpro/sap/yseidor_wda_print_daf?sap-language=PT&amp;DOCNUM=0002188606&amp;BOL=X#</t>
  </si>
  <si>
    <t xml:space="preserve">0001571381                                        </t>
  </si>
  <si>
    <t>MTS_2023121521907</t>
  </si>
  <si>
    <t>0081681460</t>
  </si>
  <si>
    <t>0091684812</t>
  </si>
  <si>
    <t>0002189946</t>
  </si>
  <si>
    <t>002645254</t>
  </si>
  <si>
    <t>33231202632609000532550010026452541477866810</t>
  </si>
  <si>
    <t>http://srvgmill063.gmill.corp:8001/sap/bc/webdynpro/sap/yseidor_wda_print_daf?sap-language=PT&amp;DOCNUM=0002189946&amp;BOL=X#</t>
  </si>
  <si>
    <t xml:space="preserve">0001571535                                        </t>
  </si>
  <si>
    <t>MTS_2023121522048</t>
  </si>
  <si>
    <t>0081681612</t>
  </si>
  <si>
    <t xml:space="preserve">0001571076                                        </t>
  </si>
  <si>
    <t>MTS_2023121521673</t>
  </si>
  <si>
    <t>34765390</t>
  </si>
  <si>
    <t>0081681155</t>
  </si>
  <si>
    <t>0091684135</t>
  </si>
  <si>
    <t>0002188755</t>
  </si>
  <si>
    <t>002644883</t>
  </si>
  <si>
    <t>33231202632609000532550010026448831045859420</t>
  </si>
  <si>
    <t>http://srvgmill063.gmill.corp:8001/sap/bc/webdynpro/sap/yseidor_wda_print_daf?sap-language=PT&amp;DOCNUM=0002188755&amp;BOL=X#</t>
  </si>
  <si>
    <t xml:space="preserve">0001567529                                        </t>
  </si>
  <si>
    <t>MTS_202312151167</t>
  </si>
  <si>
    <t>0081679877</t>
  </si>
  <si>
    <t>0091684441</t>
  </si>
  <si>
    <t>0002189176</t>
  </si>
  <si>
    <t>001837680</t>
  </si>
  <si>
    <t>32231202632609000109550020018376801446945644</t>
  </si>
  <si>
    <t>http://srvgmill063.gmill.corp:8001/sap/bc/webdynpro/sap/yseidor_wda_print_daf?sap-language=PT&amp;DOCNUM=0002189176&amp;BOL=X#</t>
  </si>
  <si>
    <t xml:space="preserve">0001569067                                        </t>
  </si>
  <si>
    <t>MTS_2023121521046</t>
  </si>
  <si>
    <t>0081680322</t>
  </si>
  <si>
    <t>0091684017</t>
  </si>
  <si>
    <t>0002188622</t>
  </si>
  <si>
    <t>002644849</t>
  </si>
  <si>
    <t>33231202632609000532550010026448491937633080</t>
  </si>
  <si>
    <t>http://srvgmill063.gmill.corp:8001/sap/bc/webdynpro/sap/yseidor_wda_print_daf?sap-language=PT&amp;DOCNUM=0002188622&amp;BOL=X#</t>
  </si>
  <si>
    <t xml:space="preserve">0001569064                                        </t>
  </si>
  <si>
    <t>MTS_2023121521047</t>
  </si>
  <si>
    <t>0081680321</t>
  </si>
  <si>
    <t>0091684659</t>
  </si>
  <si>
    <t>0002189409</t>
  </si>
  <si>
    <t>002645127</t>
  </si>
  <si>
    <t>33231202632609000532550010026451271365407519</t>
  </si>
  <si>
    <t>http://srvgmill063.gmill.corp:8001/sap/bc/webdynpro/sap/yseidor_wda_print_daf?sap-language=PT&amp;DOCNUM=0002189409&amp;BOL=X#</t>
  </si>
  <si>
    <t xml:space="preserve">0001571208                                        </t>
  </si>
  <si>
    <t>MTS_2023121521783</t>
  </si>
  <si>
    <t>0081681319</t>
  </si>
  <si>
    <t>0091684791</t>
  </si>
  <si>
    <t>0002189696</t>
  </si>
  <si>
    <t>002645233</t>
  </si>
  <si>
    <t>33231202632609000532550010026452331935125756</t>
  </si>
  <si>
    <t>http://srvgmill063.gmill.corp:8001/sap/bc/webdynpro/sap/yseidor_wda_print_daf?sap-language=PT&amp;DOCNUM=0002189696&amp;BOL=X#</t>
  </si>
  <si>
    <t xml:space="preserve">0001572225                                        </t>
  </si>
  <si>
    <t>MTS_20231217113</t>
  </si>
  <si>
    <t>A0001427</t>
  </si>
  <si>
    <t>0081682431</t>
  </si>
  <si>
    <t xml:space="preserve">0001570884                                        </t>
  </si>
  <si>
    <t>MTS_202312151432</t>
  </si>
  <si>
    <t>0081680971</t>
  </si>
  <si>
    <t>0091683546</t>
  </si>
  <si>
    <t>0002188151</t>
  </si>
  <si>
    <t>001837377</t>
  </si>
  <si>
    <t>32231202632609000109550020018373771370735537</t>
  </si>
  <si>
    <t>http://srvgmill063.gmill.corp:8001/sap/bc/webdynpro/sap/yseidor_wda_print_daf?sap-language=PT&amp;DOCNUM=0002188151&amp;BOL=X#</t>
  </si>
  <si>
    <t xml:space="preserve">0001567021                                        </t>
  </si>
  <si>
    <t>MTS_20231215120</t>
  </si>
  <si>
    <t>0081679306</t>
  </si>
  <si>
    <t>0091683723</t>
  </si>
  <si>
    <t>0002188328</t>
  </si>
  <si>
    <t>001837401</t>
  </si>
  <si>
    <t>32231202632609000109550020018374011631737870</t>
  </si>
  <si>
    <t>http://srvgmill063.gmill.corp:8001/sap/bc/webdynpro/sap/yseidor_wda_print_daf?sap-language=PT&amp;DOCNUM=0002188328&amp;BOL=X#</t>
  </si>
  <si>
    <t xml:space="preserve">0001567566                                        </t>
  </si>
  <si>
    <t>MTS_202312152697</t>
  </si>
  <si>
    <t>0081679910</t>
  </si>
  <si>
    <t>0091683489</t>
  </si>
  <si>
    <t>0002188094</t>
  </si>
  <si>
    <t>002644485</t>
  </si>
  <si>
    <t>33231202632609000532550010026444851449429977</t>
  </si>
  <si>
    <t>http://srvgmill063.gmill.corp:8001/sap/bc/webdynpro/sap/yseidor_wda_print_daf?sap-language=PT&amp;DOCNUM=0002188094&amp;BOL=X#</t>
  </si>
  <si>
    <t xml:space="preserve">0001570864                                        </t>
  </si>
  <si>
    <t>MTS_2023121521489</t>
  </si>
  <si>
    <t>0081680952</t>
  </si>
  <si>
    <t>0091685267</t>
  </si>
  <si>
    <t>0002191405</t>
  </si>
  <si>
    <t>002645608</t>
  </si>
  <si>
    <t>33231202632609000532550010026456081310491684</t>
  </si>
  <si>
    <t>http://srvgmill063.gmill.corp:8001/sap/bc/webdynpro/sap/yseidor_wda_print_daf?sap-language=PT&amp;DOCNUM=0002191405&amp;BOL=X#</t>
  </si>
  <si>
    <t>0091680249</t>
  </si>
  <si>
    <t>0002182513</t>
  </si>
  <si>
    <t>002643769</t>
  </si>
  <si>
    <t>33231202632609000532550010026437691231739600</t>
  </si>
  <si>
    <t>http://srvgmill063.gmill.corp:8001/sap/bc/webdynpro/sap/yseidor_wda_print_daf?sap-language=PT&amp;DOCNUM=0002182513&amp;BOL=X#</t>
  </si>
  <si>
    <t xml:space="preserve">0001568055                                        </t>
  </si>
  <si>
    <t>MTS_202312152884</t>
  </si>
  <si>
    <t>43121966</t>
  </si>
  <si>
    <t>0081680124</t>
  </si>
  <si>
    <t>0091685248</t>
  </si>
  <si>
    <t>0002191386</t>
  </si>
  <si>
    <t>002645589</t>
  </si>
  <si>
    <t>33231202632609000532550010026455891003349271</t>
  </si>
  <si>
    <t>http://srvgmill063.gmill.corp:8001/sap/bc/webdynpro/sap/yseidor_wda_print_daf?sap-language=PT&amp;DOCNUM=0002191386&amp;BOL=X#</t>
  </si>
  <si>
    <t xml:space="preserve">0001567179                                        </t>
  </si>
  <si>
    <t>MTS_202312152398</t>
  </si>
  <si>
    <t>santo Agostinho 15 m</t>
  </si>
  <si>
    <t>0081679494</t>
  </si>
  <si>
    <t>0091683676</t>
  </si>
  <si>
    <t>0002188281</t>
  </si>
  <si>
    <t>002644638</t>
  </si>
  <si>
    <t>33231202632609000532550010026446381424113349</t>
  </si>
  <si>
    <t>http://srvgmill063.gmill.corp:8001/sap/bc/webdynpro/sap/yseidor_wda_print_daf?sap-language=PT&amp;DOCNUM=0002188281&amp;BOL=X#</t>
  </si>
  <si>
    <t xml:space="preserve">0001567794                                        </t>
  </si>
  <si>
    <t>MTS_202312152794</t>
  </si>
  <si>
    <t>000000002962019</t>
  </si>
  <si>
    <t>0081680023</t>
  </si>
  <si>
    <t>0091683622</t>
  </si>
  <si>
    <t>0002188228</t>
  </si>
  <si>
    <t>002644585</t>
  </si>
  <si>
    <t>33231202632609000532550010026445851137645408</t>
  </si>
  <si>
    <t>http://srvgmill063.gmill.corp:8001/sap/bc/webdynpro/sap/yseidor_wda_print_daf?sap-language=PT&amp;DOCNUM=0002188228&amp;BOL=X#</t>
  </si>
  <si>
    <t xml:space="preserve">0001572274                                        </t>
  </si>
  <si>
    <t>MTS_20231218214</t>
  </si>
  <si>
    <t>22869689</t>
  </si>
  <si>
    <t xml:space="preserve">0001570791                                        </t>
  </si>
  <si>
    <t>MTS_2023121521466</t>
  </si>
  <si>
    <t>0081681166</t>
  </si>
  <si>
    <t>0091685083</t>
  </si>
  <si>
    <t>0002190633</t>
  </si>
  <si>
    <t>002645424</t>
  </si>
  <si>
    <t>33231202632609000532550010026454241143466475</t>
  </si>
  <si>
    <t>http://srvgmill063.gmill.corp:8001/sap/bc/webdynpro/sap/yseidor_wda_print_daf?sap-language=PT&amp;DOCNUM=0002190633&amp;BOL=X#</t>
  </si>
  <si>
    <t xml:space="preserve">0001572076                                        </t>
  </si>
  <si>
    <t>MTS_20231217214</t>
  </si>
  <si>
    <t>0081682294</t>
  </si>
  <si>
    <t xml:space="preserve">0001572141                                        </t>
  </si>
  <si>
    <t>MTS_20231217220</t>
  </si>
  <si>
    <t>0000503324</t>
  </si>
  <si>
    <t>0081682356</t>
  </si>
  <si>
    <t>0091683150</t>
  </si>
  <si>
    <t>0002187754</t>
  </si>
  <si>
    <t>002644229</t>
  </si>
  <si>
    <t>33231202632609000532550010026442291661392780</t>
  </si>
  <si>
    <t>http://srvgmill063.gmill.corp:8001/sap/bc/webdynpro/sap/yseidor_wda_print_daf?sap-language=PT&amp;DOCNUM=0002187754&amp;BOL=X#</t>
  </si>
  <si>
    <t xml:space="preserve">0001570634                                        </t>
  </si>
  <si>
    <t>MTS_2023121521362</t>
  </si>
  <si>
    <t>0081680732</t>
  </si>
  <si>
    <t>0091684995</t>
  </si>
  <si>
    <t>0002190496</t>
  </si>
  <si>
    <t>002645373</t>
  </si>
  <si>
    <t>33231202632609000532550010026453731533163980</t>
  </si>
  <si>
    <t>http://srvgmill063.gmill.corp:8001/sap/bc/webdynpro/sap/yseidor_wda_print_daf?sap-language=PT&amp;DOCNUM=0002190496&amp;BOL=X#</t>
  </si>
  <si>
    <t>0091682126</t>
  </si>
  <si>
    <t>0002185928</t>
  </si>
  <si>
    <t>002644024</t>
  </si>
  <si>
    <t>33231202632609000532550010026440241779246704</t>
  </si>
  <si>
    <t>http://srvgmill063.gmill.corp:8001/sap/bc/webdynpro/sap/yseidor_wda_print_daf?sap-language=PT&amp;DOCNUM=0002185928&amp;BOL=X#</t>
  </si>
  <si>
    <t>0091683269</t>
  </si>
  <si>
    <t>0002187873</t>
  </si>
  <si>
    <t>002644305</t>
  </si>
  <si>
    <t>33231202632609000532550010026443051818732695</t>
  </si>
  <si>
    <t>http://srvgmill063.gmill.corp:8001/sap/bc/webdynpro/sap/yseidor_wda_print_daf?sap-language=PT&amp;DOCNUM=0002187873&amp;BOL=X#</t>
  </si>
  <si>
    <t>0091684523</t>
  </si>
  <si>
    <t>0002189271</t>
  </si>
  <si>
    <t>002645035</t>
  </si>
  <si>
    <t>33231202632609000532550010026450351482827855</t>
  </si>
  <si>
    <t>http://srvgmill063.gmill.corp:8001/sap/bc/webdynpro/sap/yseidor_wda_print_daf?sap-language=PT&amp;DOCNUM=0002189271&amp;BOL=X#</t>
  </si>
  <si>
    <t xml:space="preserve">0001566980                                        </t>
  </si>
  <si>
    <t>MTS_202312152246</t>
  </si>
  <si>
    <t>202312150016641781</t>
  </si>
  <si>
    <t>0081679266</t>
  </si>
  <si>
    <t>0091683515</t>
  </si>
  <si>
    <t>0002188120</t>
  </si>
  <si>
    <t>002644505</t>
  </si>
  <si>
    <t>33231202632609000532550010026445051387914618</t>
  </si>
  <si>
    <t>http://srvgmill063.gmill.corp:8001/sap/bc/webdynpro/sap/yseidor_wda_print_daf?sap-language=PT&amp;DOCNUM=0002188120&amp;BOL=X#</t>
  </si>
  <si>
    <t xml:space="preserve">0001567663                                        </t>
  </si>
  <si>
    <t>MTS_202312152779</t>
  </si>
  <si>
    <t>000000002962015</t>
  </si>
  <si>
    <t>0081680007</t>
  </si>
  <si>
    <t>0091684084</t>
  </si>
  <si>
    <t>0002188691</t>
  </si>
  <si>
    <t>002644869</t>
  </si>
  <si>
    <t>33231202632609000532550010026448691344877102</t>
  </si>
  <si>
    <t>http://srvgmill063.gmill.corp:8001/sap/bc/webdynpro/sap/yseidor_wda_print_daf?sap-language=PT&amp;DOCNUM=0002188691&amp;BOL=X#</t>
  </si>
  <si>
    <t xml:space="preserve">0001567012                                        </t>
  </si>
  <si>
    <t>MTS_20231215152</t>
  </si>
  <si>
    <t>0081679282</t>
  </si>
  <si>
    <t>0091680973</t>
  </si>
  <si>
    <t>0002183703</t>
  </si>
  <si>
    <t>001837233</t>
  </si>
  <si>
    <t>32231202632609000109550020018372331238443680</t>
  </si>
  <si>
    <t>http://srvgmill063.gmill.corp:8001/sap/bc/webdynpro/sap/yseidor_wda_print_daf?sap-language=PT&amp;DOCNUM=0002183703&amp;BOL=X#</t>
  </si>
  <si>
    <t xml:space="preserve">0001571546                                        </t>
  </si>
  <si>
    <t>MTS_2023121522060</t>
  </si>
  <si>
    <t>0081681623</t>
  </si>
  <si>
    <t>0091682701</t>
  </si>
  <si>
    <t>0002187040</t>
  </si>
  <si>
    <t>002644076</t>
  </si>
  <si>
    <t>33231202632609000532550010026440761578379681</t>
  </si>
  <si>
    <t>http://srvgmill063.gmill.corp:8001/sap/bc/webdynpro/sap/yseidor_wda_print_daf?sap-language=PT&amp;DOCNUM=0002187040&amp;BOL=X#</t>
  </si>
  <si>
    <t xml:space="preserve">0001570551                                        </t>
  </si>
  <si>
    <t>MTS_2023121521311</t>
  </si>
  <si>
    <t>0081680690</t>
  </si>
  <si>
    <t>0091684532</t>
  </si>
  <si>
    <t>0002189281</t>
  </si>
  <si>
    <t>002645043</t>
  </si>
  <si>
    <t>33231202632609000532550010026450431077449206</t>
  </si>
  <si>
    <t>http://srvgmill063.gmill.corp:8001/sap/bc/webdynpro/sap/yseidor_wda_print_daf?sap-language=PT&amp;DOCNUM=0002189281&amp;BOL=X#</t>
  </si>
  <si>
    <t xml:space="preserve">0001570443                                        </t>
  </si>
  <si>
    <t>MTS_2023121521312</t>
  </si>
  <si>
    <t>0081680655</t>
  </si>
  <si>
    <t>0091685412</t>
  </si>
  <si>
    <t>0002191626</t>
  </si>
  <si>
    <t>002645753</t>
  </si>
  <si>
    <t>33231202632609000532550010026457531117352148</t>
  </si>
  <si>
    <t>http://srvgmill063.gmill.corp:8001/sap/bc/webdynpro/sap/yseidor_wda_print_daf?sap-language=PT&amp;DOCNUM=0002191626&amp;BOL=X#</t>
  </si>
  <si>
    <t xml:space="preserve">0001572227                                        </t>
  </si>
  <si>
    <t>MTS_20231217241</t>
  </si>
  <si>
    <t>0081682433</t>
  </si>
  <si>
    <t xml:space="preserve">0001571458                                        </t>
  </si>
  <si>
    <t>MTS_2023121521978</t>
  </si>
  <si>
    <t>0081681535</t>
  </si>
  <si>
    <t>0091685443</t>
  </si>
  <si>
    <t>0002191657</t>
  </si>
  <si>
    <t>002645784</t>
  </si>
  <si>
    <t>33231202632609000532550010026457841331482509</t>
  </si>
  <si>
    <t>http://srvgmill063.gmill.corp:8001/sap/bc/webdynpro/sap/yseidor_wda_print_daf?sap-language=PT&amp;DOCNUM=0002191657&amp;BOL=X#</t>
  </si>
  <si>
    <t xml:space="preserve">0001571103                                        </t>
  </si>
  <si>
    <t>MTS_2023121521254</t>
  </si>
  <si>
    <t>0081681183</t>
  </si>
  <si>
    <t>0091685236</t>
  </si>
  <si>
    <t>0002191374</t>
  </si>
  <si>
    <t>002645577</t>
  </si>
  <si>
    <t>33231202632609000532550010026455771804151770</t>
  </si>
  <si>
    <t>http://srvgmill063.gmill.corp:8001/sap/bc/webdynpro/sap/yseidor_wda_print_daf?sap-language=PT&amp;DOCNUM=0002191374&amp;BOL=X#</t>
  </si>
  <si>
    <t xml:space="preserve">0001571307                                        </t>
  </si>
  <si>
    <t>MTS_2023121521847</t>
  </si>
  <si>
    <t>0081681386</t>
  </si>
  <si>
    <t>0091684717</t>
  </si>
  <si>
    <t>0002189467</t>
  </si>
  <si>
    <t>002645163</t>
  </si>
  <si>
    <t>33231202632609000532550010026451631774232290</t>
  </si>
  <si>
    <t>http://srvgmill063.gmill.corp:8001/sap/bc/webdynpro/sap/yseidor_wda_print_daf?sap-language=PT&amp;DOCNUM=0002189467&amp;BOL=X#</t>
  </si>
  <si>
    <t xml:space="preserve">0001567126                                        </t>
  </si>
  <si>
    <t>MTS_202312152347</t>
  </si>
  <si>
    <t>78625371</t>
  </si>
  <si>
    <t>0081679441</t>
  </si>
  <si>
    <t>0091683180</t>
  </si>
  <si>
    <t>0002187784</t>
  </si>
  <si>
    <t>002644250</t>
  </si>
  <si>
    <t>33231202632609000532550010026442501378298941</t>
  </si>
  <si>
    <t>http://srvgmill063.gmill.corp:8001/sap/bc/webdynpro/sap/yseidor_wda_print_daf?sap-language=PT&amp;DOCNUM=0002187784&amp;BOL=X#</t>
  </si>
  <si>
    <t xml:space="preserve">0001569441                                        </t>
  </si>
  <si>
    <t>MTS_2023121521156</t>
  </si>
  <si>
    <t>0081680474</t>
  </si>
  <si>
    <t>0091685113</t>
  </si>
  <si>
    <t>0002191077</t>
  </si>
  <si>
    <t>002645454</t>
  </si>
  <si>
    <t>33231202632609000532550010026454541112295228</t>
  </si>
  <si>
    <t>http://srvgmill063.gmill.corp:8001/sap/bc/webdynpro/sap/yseidor_wda_print_daf?sap-language=PT&amp;DOCNUM=0002191077&amp;BOL=X#</t>
  </si>
  <si>
    <t xml:space="preserve">0001571057                                        </t>
  </si>
  <si>
    <t>MTS_2023121521661</t>
  </si>
  <si>
    <t>79763</t>
  </si>
  <si>
    <t>0081681137</t>
  </si>
  <si>
    <t>0091685170</t>
  </si>
  <si>
    <t>0002191307</t>
  </si>
  <si>
    <t>002645511</t>
  </si>
  <si>
    <t>33231202632609000532550010026455111536757600</t>
  </si>
  <si>
    <t>http://srvgmill063.gmill.corp:8001/sap/bc/webdynpro/sap/yseidor_wda_print_daf?sap-language=PT&amp;DOCNUM=0002191307&amp;BOL=X#</t>
  </si>
  <si>
    <t xml:space="preserve">0001567150                                        </t>
  </si>
  <si>
    <t>MTS_202312152371</t>
  </si>
  <si>
    <t>W0001111</t>
  </si>
  <si>
    <t>0081679465</t>
  </si>
  <si>
    <t>0091683051</t>
  </si>
  <si>
    <t>0002187652</t>
  </si>
  <si>
    <t>002644162</t>
  </si>
  <si>
    <t>33231202632609000532550010026441621340951465</t>
  </si>
  <si>
    <t>http://srvgmill063.gmill.corp:8001/sap/bc/webdynpro/sap/yseidor_wda_print_daf?sap-language=PT&amp;DOCNUM=0002187652&amp;BOL=X#</t>
  </si>
  <si>
    <t xml:space="preserve">0001567427                                        </t>
  </si>
  <si>
    <t>MTS_202312152587</t>
  </si>
  <si>
    <t>22864106</t>
  </si>
  <si>
    <t>0081679769</t>
  </si>
  <si>
    <t>0091681884</t>
  </si>
  <si>
    <t>0002185455</t>
  </si>
  <si>
    <t>002644004</t>
  </si>
  <si>
    <t>33231202632609000532550010026440041531978164</t>
  </si>
  <si>
    <t>http://srvgmill063.gmill.corp:8001/sap/bc/webdynpro/sap/yseidor_wda_print_daf?sap-language=PT&amp;DOCNUM=0002185455&amp;BOL=X#</t>
  </si>
  <si>
    <t xml:space="preserve">0001567458                                        </t>
  </si>
  <si>
    <t>MTS_202312152614</t>
  </si>
  <si>
    <t>22864181</t>
  </si>
  <si>
    <t>0081679801</t>
  </si>
  <si>
    <t>0091683255</t>
  </si>
  <si>
    <t>0002187859</t>
  </si>
  <si>
    <t>002644291</t>
  </si>
  <si>
    <t>33231202632609000532550010026442911603631390</t>
  </si>
  <si>
    <t>http://srvgmill063.gmill.corp:8001/sap/bc/webdynpro/sap/yseidor_wda_print_daf?sap-language=PT&amp;DOCNUM=0002187859&amp;BOL=X#</t>
  </si>
  <si>
    <t xml:space="preserve">0001570663                                        </t>
  </si>
  <si>
    <t>MTS_2023121521388</t>
  </si>
  <si>
    <t>39602426</t>
  </si>
  <si>
    <t>0081680758</t>
  </si>
  <si>
    <t>0091685179</t>
  </si>
  <si>
    <t>0002191316</t>
  </si>
  <si>
    <t>002645520</t>
  </si>
  <si>
    <t>33231202632609000532550010026455201812421118</t>
  </si>
  <si>
    <t>http://srvgmill063.gmill.corp:8001/sap/bc/webdynpro/sap/yseidor_wda_print_daf?sap-language=PT&amp;DOCNUM=0002191316&amp;BOL=X#</t>
  </si>
  <si>
    <t xml:space="preserve">0001567524                                        </t>
  </si>
  <si>
    <t>MTS_202312152663</t>
  </si>
  <si>
    <t>0081679872</t>
  </si>
  <si>
    <t>0091685141</t>
  </si>
  <si>
    <t>0002191276</t>
  </si>
  <si>
    <t>002645482</t>
  </si>
  <si>
    <t>33231202632609000532550010026454821841419085</t>
  </si>
  <si>
    <t>http://srvgmill063.gmill.corp:8001/sap/bc/webdynpro/sap/yseidor_wda_print_daf?sap-language=PT&amp;DOCNUM=0002191276&amp;BOL=X#</t>
  </si>
  <si>
    <t xml:space="preserve">0001568018                                        </t>
  </si>
  <si>
    <t>MTS_202312152890</t>
  </si>
  <si>
    <t>0081680111</t>
  </si>
  <si>
    <t>0091685298</t>
  </si>
  <si>
    <t>0002191436</t>
  </si>
  <si>
    <t>002645639</t>
  </si>
  <si>
    <t>33231202632609000532550010026456391203140310</t>
  </si>
  <si>
    <t>http://srvgmill063.gmill.corp:8001/sap/bc/webdynpro/sap/yseidor_wda_print_daf?sap-language=PT&amp;DOCNUM=0002191436&amp;BOL=X#</t>
  </si>
  <si>
    <t xml:space="preserve">0001567786                                        </t>
  </si>
  <si>
    <t>MTS_202312151207</t>
  </si>
  <si>
    <t>0081680021</t>
  </si>
  <si>
    <t>0091683463</t>
  </si>
  <si>
    <t>0002188068</t>
  </si>
  <si>
    <t>001837361</t>
  </si>
  <si>
    <t>32231202632609000109550020018373611917664613</t>
  </si>
  <si>
    <t>http://srvgmill063.gmill.corp:8001/sap/bc/webdynpro/sap/yseidor_wda_print_daf?sap-language=PT&amp;DOCNUM=0002188068&amp;BOL=X#</t>
  </si>
  <si>
    <t xml:space="preserve">0001568846                                        </t>
  </si>
  <si>
    <t>MTS_2023121521025</t>
  </si>
  <si>
    <t>43121983</t>
  </si>
  <si>
    <t>0081680296</t>
  </si>
  <si>
    <t>0091683920</t>
  </si>
  <si>
    <t>0002188525</t>
  </si>
  <si>
    <t>002644808</t>
  </si>
  <si>
    <t>33231202632609000532550010026448081907791726</t>
  </si>
  <si>
    <t>http://srvgmill063.gmill.corp:8001/sap/bc/webdynpro/sap/yseidor_wda_print_daf?sap-language=PT&amp;DOCNUM=0002188525&amp;BOL=X#</t>
  </si>
  <si>
    <t xml:space="preserve">0001571589                                        </t>
  </si>
  <si>
    <t>MTS_2023121522079</t>
  </si>
  <si>
    <t>0081681665</t>
  </si>
  <si>
    <t xml:space="preserve">0001568130                                        </t>
  </si>
  <si>
    <t>MTS_202312152921</t>
  </si>
  <si>
    <t>79715</t>
  </si>
  <si>
    <t>0081680163</t>
  </si>
  <si>
    <t>0091683477</t>
  </si>
  <si>
    <t>0002188082</t>
  </si>
  <si>
    <t>002644473</t>
  </si>
  <si>
    <t>33231202632609000532550010026444731381179511</t>
  </si>
  <si>
    <t>http://srvgmill063.gmill.corp:8001/sap/bc/webdynpro/sap/yseidor_wda_print_daf?sap-language=PT&amp;DOCNUM=0002188082&amp;BOL=X#</t>
  </si>
  <si>
    <t xml:space="preserve">0001567034                                        </t>
  </si>
  <si>
    <t>MTS_202312152277</t>
  </si>
  <si>
    <t xml:space="preserve">0001566929                                        </t>
  </si>
  <si>
    <t>MTS_202312152202</t>
  </si>
  <si>
    <t>000000000054123</t>
  </si>
  <si>
    <t>0081679225</t>
  </si>
  <si>
    <t>0091681285</t>
  </si>
  <si>
    <t>0002184297</t>
  </si>
  <si>
    <t>002643938</t>
  </si>
  <si>
    <t>33231202632609000532550010026439381903129905</t>
  </si>
  <si>
    <t>http://srvgmill063.gmill.corp:8001/sap/bc/webdynpro/sap/yseidor_wda_print_daf?sap-language=PT&amp;DOCNUM=0002184297&amp;BOL=X#</t>
  </si>
  <si>
    <t xml:space="preserve">0001571040                                        </t>
  </si>
  <si>
    <t>MTS_2023121521649</t>
  </si>
  <si>
    <t>79762</t>
  </si>
  <si>
    <t>0081681124</t>
  </si>
  <si>
    <t>0091685340</t>
  </si>
  <si>
    <t>0002191478</t>
  </si>
  <si>
    <t>002645681</t>
  </si>
  <si>
    <t>33231202632609000532550010026456811341109293</t>
  </si>
  <si>
    <t>http://srvgmill063.gmill.corp:8001/sap/bc/webdynpro/sap/yseidor_wda_print_daf?sap-language=PT&amp;DOCNUM=0002191478&amp;BOL=X#</t>
  </si>
  <si>
    <t xml:space="preserve">0001571711                                        </t>
  </si>
  <si>
    <t>MTS_2023121522165</t>
  </si>
  <si>
    <t>0081681906</t>
  </si>
  <si>
    <t xml:space="preserve">0001567446                                        </t>
  </si>
  <si>
    <t>MTS_202312152602</t>
  </si>
  <si>
    <t>0081679787</t>
  </si>
  <si>
    <t>0091680895</t>
  </si>
  <si>
    <t>0002183560</t>
  </si>
  <si>
    <t>002643916</t>
  </si>
  <si>
    <t>33231202632609000532550010026439161026738769</t>
  </si>
  <si>
    <t>http://srvgmill063.gmill.corp:8001/sap/bc/webdynpro/sap/yseidor_wda_print_daf?sap-language=PT&amp;DOCNUM=0002183560&amp;BOL=X#</t>
  </si>
  <si>
    <t xml:space="preserve">0001567298                                        </t>
  </si>
  <si>
    <t>MTS_202312152489</t>
  </si>
  <si>
    <t>0081679644</t>
  </si>
  <si>
    <t>0091683116</t>
  </si>
  <si>
    <t>0002187719</t>
  </si>
  <si>
    <t>002644206</t>
  </si>
  <si>
    <t>33231202632609000532550010026442061236639937</t>
  </si>
  <si>
    <t>http://srvgmill063.gmill.corp:8001/sap/bc/webdynpro/sap/yseidor_wda_print_daf?sap-language=PT&amp;DOCNUM=0002187719&amp;BOL=X#</t>
  </si>
  <si>
    <t xml:space="preserve">0001570644                                        </t>
  </si>
  <si>
    <t>MTS_202312151366</t>
  </si>
  <si>
    <t>0081680742</t>
  </si>
  <si>
    <t>0091683880</t>
  </si>
  <si>
    <t>0002188485</t>
  </si>
  <si>
    <t>001837448</t>
  </si>
  <si>
    <t>32231202632609000109550020018374481410960513</t>
  </si>
  <si>
    <t>http://srvgmill063.gmill.corp:8001/sap/bc/webdynpro/sap/yseidor_wda_print_daf?sap-language=PT&amp;DOCNUM=0002188485&amp;BOL=X#</t>
  </si>
  <si>
    <t xml:space="preserve">0001570841                                        </t>
  </si>
  <si>
    <t>MTS_202312151421</t>
  </si>
  <si>
    <t>0091682591</t>
  </si>
  <si>
    <t>0002186826</t>
  </si>
  <si>
    <t>002644067</t>
  </si>
  <si>
    <t>33231202632609000532550010026440671573084099</t>
  </si>
  <si>
    <t>http://srvgmill063.gmill.corp:8001/sap/bc/webdynpro/sap/yseidor_wda_print_daf?sap-language=PT&amp;DOCNUM=0002186826&amp;BOL=X#</t>
  </si>
  <si>
    <t xml:space="preserve">0001570686                                        </t>
  </si>
  <si>
    <t>MTS_2023121521408</t>
  </si>
  <si>
    <t>41573894</t>
  </si>
  <si>
    <t>0081680779</t>
  </si>
  <si>
    <t>0091684538</t>
  </si>
  <si>
    <t>0002189287</t>
  </si>
  <si>
    <t>002645048</t>
  </si>
  <si>
    <t>33231202632609000532550010026450481540816049</t>
  </si>
  <si>
    <t>http://srvgmill063.gmill.corp:8001/sap/bc/webdynpro/sap/yseidor_wda_print_daf?sap-language=PT&amp;DOCNUM=0002189287&amp;BOL=X#</t>
  </si>
  <si>
    <t xml:space="preserve">0001571116                                        </t>
  </si>
  <si>
    <t>MTS_2023121421800</t>
  </si>
  <si>
    <t>79669</t>
  </si>
  <si>
    <t>0081681196</t>
  </si>
  <si>
    <t>0091685495</t>
  </si>
  <si>
    <t>0002191709</t>
  </si>
  <si>
    <t>002645836</t>
  </si>
  <si>
    <t>33231202632609000532550010026458361748867013</t>
  </si>
  <si>
    <t>http://srvgmill063.gmill.corp:8001/sap/bc/webdynpro/sap/yseidor_wda_print_daf?sap-language=PT&amp;DOCNUM=0002191709&amp;BOL=X#</t>
  </si>
  <si>
    <t xml:space="preserve">0001567608                                        </t>
  </si>
  <si>
    <t>MTS_202312152734</t>
  </si>
  <si>
    <t>0081679951</t>
  </si>
  <si>
    <t>0091683822</t>
  </si>
  <si>
    <t>0002188427</t>
  </si>
  <si>
    <t>002644756</t>
  </si>
  <si>
    <t>33231202632609000532550010026447561692926691</t>
  </si>
  <si>
    <t>http://srvgmill063.gmill.corp:8001/sap/bc/webdynpro/sap/yseidor_wda_print_daf?sap-language=PT&amp;DOCNUM=0002188427&amp;BOL=X#</t>
  </si>
  <si>
    <t xml:space="preserve">0001567631                                        </t>
  </si>
  <si>
    <t>MTS_202312151175</t>
  </si>
  <si>
    <t>0081679975</t>
  </si>
  <si>
    <t>0091684687</t>
  </si>
  <si>
    <t>0002189437</t>
  </si>
  <si>
    <t>001837784</t>
  </si>
  <si>
    <t>32231202632609000109550020018377841357682200</t>
  </si>
  <si>
    <t>http://srvgmill063.gmill.corp:8001/sap/bc/webdynpro/sap/yseidor_wda_print_daf?sap-language=PT&amp;DOCNUM=0002189437&amp;BOL=X#</t>
  </si>
  <si>
    <t xml:space="preserve">0001566910                                        </t>
  </si>
  <si>
    <t>MTS_20231215125</t>
  </si>
  <si>
    <t>0081679210</t>
  </si>
  <si>
    <t>0091680351</t>
  </si>
  <si>
    <t>0002182623</t>
  </si>
  <si>
    <t>001837161</t>
  </si>
  <si>
    <t>32231202632609000109550020018371611865499802</t>
  </si>
  <si>
    <t>http://srvgmill063.gmill.corp:8001/sap/bc/webdynpro/sap/yseidor_wda_print_daf?sap-language=PT&amp;DOCNUM=0002182623&amp;BOL=X#</t>
  </si>
  <si>
    <t>0091683043</t>
  </si>
  <si>
    <t>0002187644</t>
  </si>
  <si>
    <t>002644155</t>
  </si>
  <si>
    <t>33231202632609000532550010026441551784644048</t>
  </si>
  <si>
    <t>http://srvgmill063.gmill.corp:8001/sap/bc/webdynpro/sap/yseidor_wda_print_daf?sap-language=PT&amp;DOCNUM=0002187644&amp;BOL=X#</t>
  </si>
  <si>
    <t xml:space="preserve">0001566901                                        </t>
  </si>
  <si>
    <t>MTS_202312152184</t>
  </si>
  <si>
    <t>0081679200</t>
  </si>
  <si>
    <t>0091680436</t>
  </si>
  <si>
    <t>0002182718</t>
  </si>
  <si>
    <t>002643855</t>
  </si>
  <si>
    <t>33231202632609000532550010026438551268779400</t>
  </si>
  <si>
    <t>http://srvgmill063.gmill.corp:8001/sap/bc/webdynpro/sap/yseidor_wda_print_daf?sap-language=PT&amp;DOCNUM=0002182718&amp;BOL=X#</t>
  </si>
  <si>
    <t xml:space="preserve">0001566903                                        </t>
  </si>
  <si>
    <t>MTS_202312152183</t>
  </si>
  <si>
    <t>0081679202</t>
  </si>
  <si>
    <t>0091683926</t>
  </si>
  <si>
    <t>0002188532</t>
  </si>
  <si>
    <t>002644811</t>
  </si>
  <si>
    <t>33231202632609000532550010026448111003843763</t>
  </si>
  <si>
    <t>http://srvgmill063.gmill.corp:8001/sap/bc/webdynpro/sap/yseidor_wda_print_daf?sap-language=PT&amp;DOCNUM=0002188532&amp;BOL=X#</t>
  </si>
  <si>
    <t xml:space="preserve">0001570968                                        </t>
  </si>
  <si>
    <t>MTS_202312151456</t>
  </si>
  <si>
    <t>0081681054</t>
  </si>
  <si>
    <t>0091684524</t>
  </si>
  <si>
    <t>0002189273</t>
  </si>
  <si>
    <t>001837728</t>
  </si>
  <si>
    <t>32231202632609000109550020018377281058681327</t>
  </si>
  <si>
    <t>http://srvgmill063.gmill.corp:8001/sap/bc/webdynpro/sap/yseidor_wda_print_daf?sap-language=PT&amp;DOCNUM=0002189273&amp;BOL=X#</t>
  </si>
  <si>
    <t>0091683688</t>
  </si>
  <si>
    <t>0002188293</t>
  </si>
  <si>
    <t>002644650</t>
  </si>
  <si>
    <t>33231202632609000532550010026446501687394394</t>
  </si>
  <si>
    <t>http://srvgmill063.gmill.corp:8001/sap/bc/webdynpro/sap/yseidor_wda_print_daf?sap-language=PT&amp;DOCNUM=0002188293&amp;BOL=X#</t>
  </si>
  <si>
    <t xml:space="preserve">0001570631                                        </t>
  </si>
  <si>
    <t>MTS_2023121521325</t>
  </si>
  <si>
    <t>0081680729</t>
  </si>
  <si>
    <t>0091683754</t>
  </si>
  <si>
    <t>0002188359</t>
  </si>
  <si>
    <t>002644695</t>
  </si>
  <si>
    <t>33231202632609000532550010026446951960835770</t>
  </si>
  <si>
    <t>http://srvgmill063.gmill.corp:8001/sap/bc/webdynpro/sap/yseidor_wda_print_daf?sap-language=PT&amp;DOCNUM=0002188359&amp;BOL=X#</t>
  </si>
  <si>
    <t xml:space="preserve">0001569091                                        </t>
  </si>
  <si>
    <t>MTS_2023121521049</t>
  </si>
  <si>
    <t>0081680324</t>
  </si>
  <si>
    <t>0091685312</t>
  </si>
  <si>
    <t>0002191450</t>
  </si>
  <si>
    <t>002645653</t>
  </si>
  <si>
    <t>33231202632609000532550010026456531063811080</t>
  </si>
  <si>
    <t>http://srvgmill063.gmill.corp:8001/sap/bc/webdynpro/sap/yseidor_wda_print_daf?sap-language=PT&amp;DOCNUM=0002191450&amp;BOL=X#</t>
  </si>
  <si>
    <t xml:space="preserve">0001570922                                        </t>
  </si>
  <si>
    <t>MTS_20231215257</t>
  </si>
  <si>
    <t>0000279207</t>
  </si>
  <si>
    <t>0081681009</t>
  </si>
  <si>
    <t>0091684146</t>
  </si>
  <si>
    <t>0002188770</t>
  </si>
  <si>
    <t>002644885</t>
  </si>
  <si>
    <t>33231202632609000532550010026448851819119073</t>
  </si>
  <si>
    <t>http://srvgmill063.gmill.corp:8001/sap/bc/webdynpro/sap/yseidor_wda_print_daf?sap-language=PT&amp;DOCNUM=0002188770&amp;BOL=X#</t>
  </si>
  <si>
    <t xml:space="preserve">0001572000                                        </t>
  </si>
  <si>
    <t>MTS_2023121711</t>
  </si>
  <si>
    <t>0081682221</t>
  </si>
  <si>
    <t>0091680968</t>
  </si>
  <si>
    <t>0002183696</t>
  </si>
  <si>
    <t>001837232</t>
  </si>
  <si>
    <t>32231202632609000109550020018372321793178324</t>
  </si>
  <si>
    <t>http://srvgmill063.gmill.corp:8001/sap/bc/webdynpro/sap/yseidor_wda_print_daf?sap-language=PT&amp;DOCNUM=0002183696&amp;BOL=X#</t>
  </si>
  <si>
    <t xml:space="preserve">0001568353                                        </t>
  </si>
  <si>
    <t>MTS_202312151233</t>
  </si>
  <si>
    <t>202312150016649326</t>
  </si>
  <si>
    <t>0081680209</t>
  </si>
  <si>
    <t>0091684665</t>
  </si>
  <si>
    <t>0002189415</t>
  </si>
  <si>
    <t>001837772</t>
  </si>
  <si>
    <t>32231202632609000109550020018377721915124056</t>
  </si>
  <si>
    <t>http://srvgmill063.gmill.corp:8001/sap/bc/webdynpro/sap/yseidor_wda_print_daf?sap-language=PT&amp;DOCNUM=0002189415&amp;BOL=X#</t>
  </si>
  <si>
    <t xml:space="preserve">0001567889                                        </t>
  </si>
  <si>
    <t>MTS_202312152859</t>
  </si>
  <si>
    <t>0081680075</t>
  </si>
  <si>
    <t>0091683595</t>
  </si>
  <si>
    <t>0002188200</t>
  </si>
  <si>
    <t>002644558</t>
  </si>
  <si>
    <t>33231202632609000532550010026445581285151899</t>
  </si>
  <si>
    <t>http://srvgmill063.gmill.corp:8001/sap/bc/webdynpro/sap/yseidor_wda_print_daf?sap-language=PT&amp;DOCNUM=0002188200&amp;BOL=X#</t>
  </si>
  <si>
    <t xml:space="preserve">0001567085                                        </t>
  </si>
  <si>
    <t>MTS_202312152310</t>
  </si>
  <si>
    <t>0081679397</t>
  </si>
  <si>
    <t>0091684251</t>
  </si>
  <si>
    <t>0002188917</t>
  </si>
  <si>
    <t>002644906</t>
  </si>
  <si>
    <t>33231202632609000532550010026449061533052696</t>
  </si>
  <si>
    <t>http://srvgmill063.gmill.corp:8001/sap/bc/webdynpro/sap/yseidor_wda_print_daf?sap-language=PT&amp;DOCNUM=0002188917&amp;BOL=X#</t>
  </si>
  <si>
    <t xml:space="preserve">0001570691                                        </t>
  </si>
  <si>
    <t>MTS_2023121521410</t>
  </si>
  <si>
    <t>0081680782</t>
  </si>
  <si>
    <t>0091685224</t>
  </si>
  <si>
    <t>0002191362</t>
  </si>
  <si>
    <t>002645565</t>
  </si>
  <si>
    <t>33231202632609000532550010026455651665563616</t>
  </si>
  <si>
    <t>http://srvgmill063.gmill.corp:8001/sap/bc/webdynpro/sap/yseidor_wda_print_daf?sap-language=PT&amp;DOCNUM=0002191362&amp;BOL=X#</t>
  </si>
  <si>
    <t xml:space="preserve">0001571064                                        </t>
  </si>
  <si>
    <t>MTS_2023121521663</t>
  </si>
  <si>
    <t>0081681143</t>
  </si>
  <si>
    <t>0091684939</t>
  </si>
  <si>
    <t>0002190186</t>
  </si>
  <si>
    <t>002645321</t>
  </si>
  <si>
    <t>33231202632609000532550010026453211467769379</t>
  </si>
  <si>
    <t>http://srvgmill063.gmill.corp:8001/sap/bc/webdynpro/sap/yseidor_wda_print_daf?sap-language=PT&amp;DOCNUM=0002190186&amp;BOL=X#</t>
  </si>
  <si>
    <t xml:space="preserve">0001571351                                        </t>
  </si>
  <si>
    <t>MTS_2023121521879</t>
  </si>
  <si>
    <t>0081681430</t>
  </si>
  <si>
    <t>0091684771</t>
  </si>
  <si>
    <t>0002189524</t>
  </si>
  <si>
    <t>002645213</t>
  </si>
  <si>
    <t>33231202632609000532550010026452131553059034</t>
  </si>
  <si>
    <t>http://srvgmill063.gmill.corp:8001/sap/bc/webdynpro/sap/yseidor_wda_print_daf?sap-language=PT&amp;DOCNUM=0002189524&amp;BOL=X#</t>
  </si>
  <si>
    <t>0091682062</t>
  </si>
  <si>
    <t>0002185808</t>
  </si>
  <si>
    <t>002644020</t>
  </si>
  <si>
    <t>33231202632609000532550010026440201710138792</t>
  </si>
  <si>
    <t>http://srvgmill063.gmill.corp:8001/sap/bc/webdynpro/sap/yseidor_wda_print_daf?sap-language=PT&amp;DOCNUM=0002185808&amp;BOL=X#</t>
  </si>
  <si>
    <t xml:space="preserve">0001571539                                        </t>
  </si>
  <si>
    <t>MTS_2023121522052</t>
  </si>
  <si>
    <t>169171345</t>
  </si>
  <si>
    <t>0081681616</t>
  </si>
  <si>
    <t xml:space="preserve">0001567581                                        </t>
  </si>
  <si>
    <t>MTS_202312152710</t>
  </si>
  <si>
    <t>0081679924</t>
  </si>
  <si>
    <t>0091683257</t>
  </si>
  <si>
    <t>0002187861</t>
  </si>
  <si>
    <t>002644293</t>
  </si>
  <si>
    <t>33231202632609000532550010026442931024753855</t>
  </si>
  <si>
    <t>http://srvgmill063.gmill.corp:8001/sap/bc/webdynpro/sap/yseidor_wda_print_daf?sap-language=PT&amp;DOCNUM=0002187861&amp;BOL=X#</t>
  </si>
  <si>
    <t>0091683276</t>
  </si>
  <si>
    <t>0002187881</t>
  </si>
  <si>
    <t>002644312</t>
  </si>
  <si>
    <t>33231202632609000532550010026443121920181010</t>
  </si>
  <si>
    <t>http://srvgmill063.gmill.corp:8001/sap/bc/webdynpro/sap/yseidor_wda_print_daf?sap-language=PT&amp;DOCNUM=0002187881&amp;BOL=X#</t>
  </si>
  <si>
    <t xml:space="preserve">0001571232                                        </t>
  </si>
  <si>
    <t>MTS_2023121521803</t>
  </si>
  <si>
    <t>0081681308</t>
  </si>
  <si>
    <t>0091684682</t>
  </si>
  <si>
    <t>0002189431</t>
  </si>
  <si>
    <t>002645138</t>
  </si>
  <si>
    <t>33231202632609000532550010026451381315352226</t>
  </si>
  <si>
    <t>http://srvgmill063.gmill.corp:8001/sap/bc/webdynpro/sap/yseidor_wda_print_daf?sap-language=PT&amp;DOCNUM=0002189431&amp;BOL=X#</t>
  </si>
  <si>
    <t xml:space="preserve">0001567345                                        </t>
  </si>
  <si>
    <t>MTS_202312152505</t>
  </si>
  <si>
    <t>0081679686</t>
  </si>
  <si>
    <t>0091684232</t>
  </si>
  <si>
    <t>0002188891</t>
  </si>
  <si>
    <t>002644901</t>
  </si>
  <si>
    <t>33231202632609000532550010026449011108484061</t>
  </si>
  <si>
    <t>http://srvgmill063.gmill.corp:8001/sap/bc/webdynpro/sap/yseidor_wda_print_daf?sap-language=PT&amp;DOCNUM=0002188891&amp;BOL=X#</t>
  </si>
  <si>
    <t xml:space="preserve">0001570963                                        </t>
  </si>
  <si>
    <t>MTS_2023121521596</t>
  </si>
  <si>
    <t>0081681050</t>
  </si>
  <si>
    <t>0091684439</t>
  </si>
  <si>
    <t>0002189173</t>
  </si>
  <si>
    <t>002645000</t>
  </si>
  <si>
    <t>33231202632609000532550010026450001332452559</t>
  </si>
  <si>
    <t>http://srvgmill063.gmill.corp:8001/sap/bc/webdynpro/sap/yseidor_wda_print_daf?sap-language=PT&amp;DOCNUM=0002189173&amp;BOL=X#</t>
  </si>
  <si>
    <t xml:space="preserve">0001570683                                        </t>
  </si>
  <si>
    <t>MTS_2023121521404</t>
  </si>
  <si>
    <t>39602427</t>
  </si>
  <si>
    <t>0081680875</t>
  </si>
  <si>
    <t>0091685206</t>
  </si>
  <si>
    <t>0002191343</t>
  </si>
  <si>
    <t>002645547</t>
  </si>
  <si>
    <t>33231202632609000532550010026455471959090849</t>
  </si>
  <si>
    <t>http://srvgmill063.gmill.corp:8001/sap/bc/webdynpro/sap/yseidor_wda_print_daf?sap-language=PT&amp;DOCNUM=0002191343&amp;BOL=X#</t>
  </si>
  <si>
    <t xml:space="preserve">0001570414                                        </t>
  </si>
  <si>
    <t>MTS_2023121521304</t>
  </si>
  <si>
    <t>u7y65t4r</t>
  </si>
  <si>
    <t>0081680638</t>
  </si>
  <si>
    <t>0091685320</t>
  </si>
  <si>
    <t>0002191458</t>
  </si>
  <si>
    <t>002645661</t>
  </si>
  <si>
    <t>33231202632609000532550010026456611353325074</t>
  </si>
  <si>
    <t>http://srvgmill063.gmill.corp:8001/sap/bc/webdynpro/sap/yseidor_wda_print_daf?sap-language=PT&amp;DOCNUM=0002191458&amp;BOL=X#</t>
  </si>
  <si>
    <t xml:space="preserve">0001571051                                        </t>
  </si>
  <si>
    <t>MTS_2023121521656</t>
  </si>
  <si>
    <t xml:space="preserve">0001569597                                        </t>
  </si>
  <si>
    <t>MTS_2023121521196</t>
  </si>
  <si>
    <t>hygghhh</t>
  </si>
  <si>
    <t>0081680513</t>
  </si>
  <si>
    <t>0091684818</t>
  </si>
  <si>
    <t>0002189952</t>
  </si>
  <si>
    <t>002645260</t>
  </si>
  <si>
    <t>33231202632609000532550010026452601695515048</t>
  </si>
  <si>
    <t>http://srvgmill063.gmill.corp:8001/sap/bc/webdynpro/sap/yseidor_wda_print_daf?sap-language=PT&amp;DOCNUM=0002189952&amp;BOL=X#</t>
  </si>
  <si>
    <t xml:space="preserve">0001567859                                        </t>
  </si>
  <si>
    <t>MTS_202312152840</t>
  </si>
  <si>
    <t>43607733</t>
  </si>
  <si>
    <t>0081680061</t>
  </si>
  <si>
    <t>0091683634</t>
  </si>
  <si>
    <t>0002188238</t>
  </si>
  <si>
    <t>002644595</t>
  </si>
  <si>
    <t>33231202632609000532550010026445951665682091</t>
  </si>
  <si>
    <t>http://srvgmill063.gmill.corp:8001/sap/bc/webdynpro/sap/yseidor_wda_print_daf?sap-language=PT&amp;DOCNUM=0002188238&amp;BOL=X#</t>
  </si>
  <si>
    <t xml:space="preserve">0001567871                                        </t>
  </si>
  <si>
    <t>MTS_202312152839</t>
  </si>
  <si>
    <t>22864430</t>
  </si>
  <si>
    <t>0081680066</t>
  </si>
  <si>
    <t>0091683399</t>
  </si>
  <si>
    <t>0002188003</t>
  </si>
  <si>
    <t>002644411</t>
  </si>
  <si>
    <t>33231202632609000532550010026444111119048313</t>
  </si>
  <si>
    <t>http://srvgmill063.gmill.corp:8001/sap/bc/webdynpro/sap/yseidor_wda_print_daf?sap-language=PT&amp;DOCNUM=0002188003&amp;BOL=X#</t>
  </si>
  <si>
    <t xml:space="preserve">0001568732                                        </t>
  </si>
  <si>
    <t>MTS_2023121521004</t>
  </si>
  <si>
    <t>ythd</t>
  </si>
  <si>
    <t>0081680270</t>
  </si>
  <si>
    <t>0091684077</t>
  </si>
  <si>
    <t>0002188686</t>
  </si>
  <si>
    <t>002644867</t>
  </si>
  <si>
    <t>33231202632609000532550010026448671968634630</t>
  </si>
  <si>
    <t>http://srvgmill063.gmill.corp:8001/sap/bc/webdynpro/sap/yseidor_wda_print_daf?sap-language=PT&amp;DOCNUM=0002188686&amp;BOL=X#</t>
  </si>
  <si>
    <t xml:space="preserve">0001571403                                        </t>
  </si>
  <si>
    <t>MTS_2023121521923</t>
  </si>
  <si>
    <t>0081681483</t>
  </si>
  <si>
    <t>0091684442</t>
  </si>
  <si>
    <t>0002189177</t>
  </si>
  <si>
    <t>002645001</t>
  </si>
  <si>
    <t>33231202632609000532550010026450011823233722</t>
  </si>
  <si>
    <t>http://srvgmill063.gmill.corp:8001/sap/bc/webdynpro/sap/yseidor_wda_print_daf?sap-language=PT&amp;DOCNUM=0002189177&amp;BOL=X#</t>
  </si>
  <si>
    <t xml:space="preserve">0001567113                                        </t>
  </si>
  <si>
    <t>MTS_202312152332</t>
  </si>
  <si>
    <t>0081679427</t>
  </si>
  <si>
    <t>0091683478</t>
  </si>
  <si>
    <t>0002188083</t>
  </si>
  <si>
    <t>002644474</t>
  </si>
  <si>
    <t>33231202632609000532550010026444741244821340</t>
  </si>
  <si>
    <t>http://srvgmill063.gmill.corp:8001/sap/bc/webdynpro/sap/yseidor_wda_print_daf?sap-language=PT&amp;DOCNUM=0002188083&amp;BOL=X#</t>
  </si>
  <si>
    <t xml:space="preserve">0001567803                                        </t>
  </si>
  <si>
    <t>MTS_202312152797</t>
  </si>
  <si>
    <t>000000002962020</t>
  </si>
  <si>
    <t>0081680027</t>
  </si>
  <si>
    <t>0091683472</t>
  </si>
  <si>
    <t>0002188077</t>
  </si>
  <si>
    <t>002644470</t>
  </si>
  <si>
    <t>33231202632609000532550010026444701237823180</t>
  </si>
  <si>
    <t>http://srvgmill063.gmill.corp:8001/sap/bc/webdynpro/sap/yseidor_wda_print_daf?sap-language=PT&amp;DOCNUM=0002188077&amp;BOL=X#</t>
  </si>
  <si>
    <t xml:space="preserve">0001571958                                        </t>
  </si>
  <si>
    <t>MTS_20231216245</t>
  </si>
  <si>
    <t>0081682181</t>
  </si>
  <si>
    <t xml:space="preserve">0001571558                                        </t>
  </si>
  <si>
    <t>MTS_2023121522071</t>
  </si>
  <si>
    <t>169171580</t>
  </si>
  <si>
    <t>0081681635</t>
  </si>
  <si>
    <t xml:space="preserve">0001571070                                        </t>
  </si>
  <si>
    <t>MTS_2023121521668</t>
  </si>
  <si>
    <t>36721135</t>
  </si>
  <si>
    <t>0081681149</t>
  </si>
  <si>
    <t>0091685218</t>
  </si>
  <si>
    <t>0002191356</t>
  </si>
  <si>
    <t>002645559</t>
  </si>
  <si>
    <t>33231202632609000532550010026455591399031746</t>
  </si>
  <si>
    <t>http://srvgmill063.gmill.corp:8001/sap/bc/webdynpro/sap/yseidor_wda_print_daf?sap-language=PT&amp;DOCNUM=0002191356&amp;BOL=X#</t>
  </si>
  <si>
    <t xml:space="preserve">0001571081                                        </t>
  </si>
  <si>
    <t>MTS_2023121521679</t>
  </si>
  <si>
    <t>36721136</t>
  </si>
  <si>
    <t>0081681160</t>
  </si>
  <si>
    <t>0091685239</t>
  </si>
  <si>
    <t>0002191377</t>
  </si>
  <si>
    <t>002645580</t>
  </si>
  <si>
    <t>33231202632609000532550010026455801033883998</t>
  </si>
  <si>
    <t>http://srvgmill063.gmill.corp:8001/sap/bc/webdynpro/sap/yseidor_wda_print_daf?sap-language=PT&amp;DOCNUM=0002191377&amp;BOL=X#</t>
  </si>
  <si>
    <t xml:space="preserve">0001568595                                        </t>
  </si>
  <si>
    <t>MTS_202312152977</t>
  </si>
  <si>
    <t>0081680231</t>
  </si>
  <si>
    <t>0091684497</t>
  </si>
  <si>
    <t>0002189232</t>
  </si>
  <si>
    <t>002645024</t>
  </si>
  <si>
    <t>33231202632609000532550010026450241509429851</t>
  </si>
  <si>
    <t>http://srvgmill063.gmill.corp:8001/sap/bc/webdynpro/sap/yseidor_wda_print_daf?sap-language=PT&amp;DOCNUM=0002189232&amp;BOL=X#</t>
  </si>
  <si>
    <t>0091683261</t>
  </si>
  <si>
    <t>0002187865</t>
  </si>
  <si>
    <t>002644297</t>
  </si>
  <si>
    <t>33231202632609000532550010026442971131913073</t>
  </si>
  <si>
    <t>http://srvgmill063.gmill.corp:8001/sap/bc/webdynpro/sap/yseidor_wda_print_daf?sap-language=PT&amp;DOCNUM=0002187865&amp;BOL=X#</t>
  </si>
  <si>
    <t xml:space="preserve">0001567614                                        </t>
  </si>
  <si>
    <t>MTS_202312152741</t>
  </si>
  <si>
    <t>0081679957</t>
  </si>
  <si>
    <t>0091683396</t>
  </si>
  <si>
    <t>0002188000</t>
  </si>
  <si>
    <t>002644408</t>
  </si>
  <si>
    <t>33231202632609000532550010026444081978470947</t>
  </si>
  <si>
    <t>http://srvgmill063.gmill.corp:8001/sap/bc/webdynpro/sap/yseidor_wda_print_daf?sap-language=PT&amp;DOCNUM=0002188000&amp;BOL=X#</t>
  </si>
  <si>
    <t xml:space="preserve">0001567530                                        </t>
  </si>
  <si>
    <t>MTS_202312152666</t>
  </si>
  <si>
    <t>0081679878</t>
  </si>
  <si>
    <t>0091683605</t>
  </si>
  <si>
    <t>0002188210</t>
  </si>
  <si>
    <t>002644567</t>
  </si>
  <si>
    <t>33231202632609000532550010026445671241937802</t>
  </si>
  <si>
    <t>http://srvgmill063.gmill.corp:8001/sap/bc/webdynpro/sap/yseidor_wda_print_daf?sap-language=PT&amp;DOCNUM=0002188210&amp;BOL=X#</t>
  </si>
  <si>
    <t xml:space="preserve">0001566946                                        </t>
  </si>
  <si>
    <t>MTS_20231215136</t>
  </si>
  <si>
    <t>43176805</t>
  </si>
  <si>
    <t xml:space="preserve">0001571586                                        </t>
  </si>
  <si>
    <t>MTS_2023121522096</t>
  </si>
  <si>
    <t>0081681662</t>
  </si>
  <si>
    <t xml:space="preserve">0001567643                                        </t>
  </si>
  <si>
    <t>MTS_202312151203</t>
  </si>
  <si>
    <t>202312150016646830</t>
  </si>
  <si>
    <t>0081679987</t>
  </si>
  <si>
    <t>0091684662</t>
  </si>
  <si>
    <t>0002189412</t>
  </si>
  <si>
    <t>001837771</t>
  </si>
  <si>
    <t>32231202632609000109550020018377711459326898</t>
  </si>
  <si>
    <t>http://srvgmill063.gmill.corp:8001/sap/bc/webdynpro/sap/yseidor_wda_print_daf?sap-language=PT&amp;DOCNUM=0002189412&amp;BOL=X#</t>
  </si>
  <si>
    <t>0091683026</t>
  </si>
  <si>
    <t>0002187627</t>
  </si>
  <si>
    <t>002644138</t>
  </si>
  <si>
    <t>33231202632609000532550010026441381789992876</t>
  </si>
  <si>
    <t>http://srvgmill063.gmill.corp:8001/sap/bc/webdynpro/sap/yseidor_wda_print_daf?sap-language=PT&amp;DOCNUM=0002187627&amp;BOL=X#</t>
  </si>
  <si>
    <t xml:space="preserve">0001570996                                        </t>
  </si>
  <si>
    <t>MTS_2023121521617</t>
  </si>
  <si>
    <t>0081681083</t>
  </si>
  <si>
    <t>0091684394</t>
  </si>
  <si>
    <t>0002189119</t>
  </si>
  <si>
    <t>002644955</t>
  </si>
  <si>
    <t>33231202632609000532550010026449551260874560</t>
  </si>
  <si>
    <t>http://srvgmill063.gmill.corp:8001/sap/bc/webdynpro/sap/yseidor_wda_print_daf?sap-language=PT&amp;DOCNUM=0002189119&amp;BOL=X#</t>
  </si>
  <si>
    <t>0091683137</t>
  </si>
  <si>
    <t>0002187741</t>
  </si>
  <si>
    <t>002644220</t>
  </si>
  <si>
    <t>33231202632609000532550010026442201948199270</t>
  </si>
  <si>
    <t>http://srvgmill063.gmill.corp:8001/sap/bc/webdynpro/sap/yseidor_wda_print_daf?sap-language=PT&amp;DOCNUM=0002187741&amp;BOL=X#</t>
  </si>
  <si>
    <t xml:space="preserve">0001567149                                        </t>
  </si>
  <si>
    <t>MTS_202312152370</t>
  </si>
  <si>
    <t>0081679464</t>
  </si>
  <si>
    <t>0091683342</t>
  </si>
  <si>
    <t>0002187946</t>
  </si>
  <si>
    <t>002644358</t>
  </si>
  <si>
    <t>33231202632609000532550010026443581437374339</t>
  </si>
  <si>
    <t>http://srvgmill063.gmill.corp:8001/sap/bc/webdynpro/sap/yseidor_wda_print_daf?sap-language=PT&amp;DOCNUM=0002187946&amp;BOL=X#</t>
  </si>
  <si>
    <t>0091680279</t>
  </si>
  <si>
    <t>0002182548</t>
  </si>
  <si>
    <t>002643786</t>
  </si>
  <si>
    <t>33231202632609000532550010026437861634711801</t>
  </si>
  <si>
    <t>http://srvgmill063.gmill.corp:8001/sap/bc/webdynpro/sap/yseidor_wda_print_daf?sap-language=PT&amp;DOCNUM=0002182548&amp;BOL=X#</t>
  </si>
  <si>
    <t xml:space="preserve">0001569662                                        </t>
  </si>
  <si>
    <t>MTS_2023121521210</t>
  </si>
  <si>
    <t>62710516</t>
  </si>
  <si>
    <t>0081680533</t>
  </si>
  <si>
    <t>0091684022</t>
  </si>
  <si>
    <t>0002188627</t>
  </si>
  <si>
    <t>002644853</t>
  </si>
  <si>
    <t>33231202632609000532550010026448531644652041</t>
  </si>
  <si>
    <t>http://srvgmill063.gmill.corp:8001/sap/bc/webdynpro/sap/yseidor_wda_print_daf?sap-language=PT&amp;DOCNUM=0002188627&amp;BOL=X#</t>
  </si>
  <si>
    <t xml:space="preserve">0001567467                                        </t>
  </si>
  <si>
    <t>MTS_202312152622</t>
  </si>
  <si>
    <t>acesso oeste 15 m</t>
  </si>
  <si>
    <t>0081679811</t>
  </si>
  <si>
    <t>0091685014</t>
  </si>
  <si>
    <t>0002190546</t>
  </si>
  <si>
    <t>002645392</t>
  </si>
  <si>
    <t>33231202632609000532550010026453921749400072</t>
  </si>
  <si>
    <t>http://srvgmill063.gmill.corp:8001/sap/bc/webdynpro/sap/yseidor_wda_print_daf?sap-language=PT&amp;DOCNUM=0002190546&amp;BOL=X#</t>
  </si>
  <si>
    <t xml:space="preserve">0001570768                                        </t>
  </si>
  <si>
    <t>MTS_202312151399</t>
  </si>
  <si>
    <t>70079</t>
  </si>
  <si>
    <t>0081680857</t>
  </si>
  <si>
    <t>0091683923</t>
  </si>
  <si>
    <t>0002188528</t>
  </si>
  <si>
    <t>001837473</t>
  </si>
  <si>
    <t>32231202632609000109550020018374731568037003</t>
  </si>
  <si>
    <t>http://srvgmill063.gmill.corp:8001/sap/bc/webdynpro/sap/yseidor_wda_print_daf?sap-language=PT&amp;DOCNUM=0002188528&amp;BOL=X#</t>
  </si>
  <si>
    <t xml:space="preserve">0001570486                                        </t>
  </si>
  <si>
    <t>MTS_202312151343</t>
  </si>
  <si>
    <t>0081680669</t>
  </si>
  <si>
    <t>0091684589</t>
  </si>
  <si>
    <t>0002189339</t>
  </si>
  <si>
    <t>001837741</t>
  </si>
  <si>
    <t>32231202632609000109550020018377411347819184</t>
  </si>
  <si>
    <t>http://srvgmill063.gmill.corp:8001/sap/bc/webdynpro/sap/yseidor_wda_print_daf?sap-language=PT&amp;DOCNUM=0002189339&amp;BOL=X#</t>
  </si>
  <si>
    <t xml:space="preserve">0001571370                                        </t>
  </si>
  <si>
    <t>MTS_202312151556</t>
  </si>
  <si>
    <t>0081681449</t>
  </si>
  <si>
    <t>0091684463</t>
  </si>
  <si>
    <t>0002189198</t>
  </si>
  <si>
    <t>001837692</t>
  </si>
  <si>
    <t>32231202632609000109550020018376921196767060</t>
  </si>
  <si>
    <t>http://srvgmill063.gmill.corp:8001/sap/bc/webdynpro/sap/yseidor_wda_print_daf?sap-language=PT&amp;DOCNUM=0002189198&amp;BOL=X#</t>
  </si>
  <si>
    <t xml:space="preserve">0001570779                                        </t>
  </si>
  <si>
    <t>MTS_2023121521467</t>
  </si>
  <si>
    <t>0081680871</t>
  </si>
  <si>
    <t>0091685271</t>
  </si>
  <si>
    <t>0002191409</t>
  </si>
  <si>
    <t>002645612</t>
  </si>
  <si>
    <t>33231202632609000532550010026456121654537513</t>
  </si>
  <si>
    <t>http://srvgmill063.gmill.corp:8001/sap/bc/webdynpro/sap/yseidor_wda_print_daf?sap-language=PT&amp;DOCNUM=0002191409&amp;BOL=X#</t>
  </si>
  <si>
    <t xml:space="preserve">0001570905                                        </t>
  </si>
  <si>
    <t>MTS_2023121521562</t>
  </si>
  <si>
    <t>0081680992</t>
  </si>
  <si>
    <t>0091684333</t>
  </si>
  <si>
    <t>0002189037</t>
  </si>
  <si>
    <t>002644931</t>
  </si>
  <si>
    <t>33231202632609000532550010026449311857082194</t>
  </si>
  <si>
    <t>http://srvgmill063.gmill.corp:8001/sap/bc/webdynpro/sap/yseidor_wda_print_daf?sap-language=PT&amp;DOCNUM=0002189037&amp;BOL=X#</t>
  </si>
  <si>
    <t xml:space="preserve">0001570490                                        </t>
  </si>
  <si>
    <t>MTS_2023121521326</t>
  </si>
  <si>
    <t>3568oo</t>
  </si>
  <si>
    <t>0081680672</t>
  </si>
  <si>
    <t>0091685157</t>
  </si>
  <si>
    <t>0002191292</t>
  </si>
  <si>
    <t>002645498</t>
  </si>
  <si>
    <t>33231202632609000532550010026454981292865782</t>
  </si>
  <si>
    <t>http://srvgmill063.gmill.corp:8001/sap/bc/webdynpro/sap/yseidor_wda_print_daf?sap-language=PT&amp;DOCNUM=0002191292&amp;BOL=X#</t>
  </si>
  <si>
    <t xml:space="preserve">0001572288                                        </t>
  </si>
  <si>
    <t>MTS_2023121522002</t>
  </si>
  <si>
    <t>000000003570172</t>
  </si>
  <si>
    <t>0081682481</t>
  </si>
  <si>
    <t xml:space="preserve">0001572021                                        </t>
  </si>
  <si>
    <t>MTS_2023121713</t>
  </si>
  <si>
    <t>0081682241</t>
  </si>
  <si>
    <t xml:space="preserve">0001570907                                        </t>
  </si>
  <si>
    <t>MTS_202312151438</t>
  </si>
  <si>
    <t>0081680994</t>
  </si>
  <si>
    <t>0091684593</t>
  </si>
  <si>
    <t>0002189343</t>
  </si>
  <si>
    <t>001837744</t>
  </si>
  <si>
    <t>32231202632609000109550020018377441384431870</t>
  </si>
  <si>
    <t>http://srvgmill063.gmill.corp:8001/sap/bc/webdynpro/sap/yseidor_wda_print_daf?sap-language=PT&amp;DOCNUM=0002189343&amp;BOL=X#</t>
  </si>
  <si>
    <t>0091683053</t>
  </si>
  <si>
    <t>0002187654</t>
  </si>
  <si>
    <t>002644164</t>
  </si>
  <si>
    <t>33231202632609000532550010026441641696592045</t>
  </si>
  <si>
    <t>http://srvgmill063.gmill.corp:8001/sap/bc/webdynpro/sap/yseidor_wda_print_daf?sap-language=PT&amp;DOCNUM=0002187654&amp;BOL=X#</t>
  </si>
  <si>
    <t>0091683030</t>
  </si>
  <si>
    <t>0002187631</t>
  </si>
  <si>
    <t>002644142</t>
  </si>
  <si>
    <t>33231202632609000532550010026441421033872492</t>
  </si>
  <si>
    <t>http://srvgmill063.gmill.corp:8001/sap/bc/webdynpro/sap/yseidor_wda_print_daf?sap-language=PT&amp;DOCNUM=0002187631&amp;BOL=X#</t>
  </si>
  <si>
    <t xml:space="preserve">0001566943                                        </t>
  </si>
  <si>
    <t>MTS_202312152215</t>
  </si>
  <si>
    <t>22862713</t>
  </si>
  <si>
    <t>0081679238</t>
  </si>
  <si>
    <t>0091680690</t>
  </si>
  <si>
    <t>0002183175</t>
  </si>
  <si>
    <t>002643899</t>
  </si>
  <si>
    <t>33231202632609000532550010026438991927814594</t>
  </si>
  <si>
    <t>http://srvgmill063.gmill.corp:8001/sap/bc/webdynpro/sap/yseidor_wda_print_daf?sap-language=PT&amp;DOCNUM=0002183175&amp;BOL=X#</t>
  </si>
  <si>
    <t>0091682945</t>
  </si>
  <si>
    <t>0002187500</t>
  </si>
  <si>
    <t>002644105</t>
  </si>
  <si>
    <t>33231202632609000532550010026441051038879505</t>
  </si>
  <si>
    <t>http://srvgmill063.gmill.corp:8001/sap/bc/webdynpro/sap/yseidor_wda_print_daf?sap-language=PT&amp;DOCNUM=0002187500&amp;BOL=X#</t>
  </si>
  <si>
    <t xml:space="preserve">0001571905                                        </t>
  </si>
  <si>
    <t>MTS_20231216239</t>
  </si>
  <si>
    <t>0081682128</t>
  </si>
  <si>
    <t xml:space="preserve">0001566927                                        </t>
  </si>
  <si>
    <t>MTS_202312152203</t>
  </si>
  <si>
    <t>000000000054122</t>
  </si>
  <si>
    <t>0081679224</t>
  </si>
  <si>
    <t>0091685178</t>
  </si>
  <si>
    <t>0002191315</t>
  </si>
  <si>
    <t>002645519</t>
  </si>
  <si>
    <t>33231202632609000532550010026455191815192585</t>
  </si>
  <si>
    <t>http://srvgmill063.gmill.corp:8001/sap/bc/webdynpro/sap/yseidor_wda_print_daf?sap-language=PT&amp;DOCNUM=0002191315&amp;BOL=X#</t>
  </si>
  <si>
    <t>0091680452</t>
  </si>
  <si>
    <t>0002182736</t>
  </si>
  <si>
    <t>001837209</t>
  </si>
  <si>
    <t>32231202632609000109550020018372091115774322</t>
  </si>
  <si>
    <t>http://srvgmill063.gmill.corp:8001/sap/bc/webdynpro/sap/yseidor_wda_print_daf?sap-language=PT&amp;DOCNUM=0002182736&amp;BOL=X#</t>
  </si>
  <si>
    <t xml:space="preserve">0001569567                                        </t>
  </si>
  <si>
    <t>MTS_2023121521160</t>
  </si>
  <si>
    <t>0081680497</t>
  </si>
  <si>
    <t>0091685309</t>
  </si>
  <si>
    <t>0002191447</t>
  </si>
  <si>
    <t>002645650</t>
  </si>
  <si>
    <t>33231202632609000532550010026456501271358145</t>
  </si>
  <si>
    <t>http://srvgmill063.gmill.corp:8001/sap/bc/webdynpro/sap/yseidor_wda_print_daf?sap-language=PT&amp;DOCNUM=0002191447&amp;BOL=X#</t>
  </si>
  <si>
    <t xml:space="preserve">0001570543                                        </t>
  </si>
  <si>
    <t>MTS_2023121521333</t>
  </si>
  <si>
    <t>0081680687</t>
  </si>
  <si>
    <t>0091683709</t>
  </si>
  <si>
    <t>0002188314</t>
  </si>
  <si>
    <t>002644671</t>
  </si>
  <si>
    <t>33231202632609000532550010026446711385724120</t>
  </si>
  <si>
    <t>http://srvgmill063.gmill.corp:8001/sap/bc/webdynpro/sap/yseidor_wda_print_daf?sap-language=PT&amp;DOCNUM=0002188314&amp;BOL=X#</t>
  </si>
  <si>
    <t xml:space="preserve">0001570947                                        </t>
  </si>
  <si>
    <t>MTS_2023121521555</t>
  </si>
  <si>
    <t>0081681035</t>
  </si>
  <si>
    <t>0091684750</t>
  </si>
  <si>
    <t>0002189503</t>
  </si>
  <si>
    <t>002645192</t>
  </si>
  <si>
    <t>33231202632609000532550010026451921027626872</t>
  </si>
  <si>
    <t>http://srvgmill063.gmill.corp:8001/sap/bc/webdynpro/sap/yseidor_wda_print_daf?sap-language=PT&amp;DOCNUM=0002189503&amp;BOL=X#</t>
  </si>
  <si>
    <t xml:space="preserve">0001572211                                        </t>
  </si>
  <si>
    <t>MTS_20231217235</t>
  </si>
  <si>
    <t xml:space="preserve">0001566919                                        </t>
  </si>
  <si>
    <t>MTS_202312152191</t>
  </si>
  <si>
    <t>0081679359</t>
  </si>
  <si>
    <t>0091685009</t>
  </si>
  <si>
    <t>0002190541</t>
  </si>
  <si>
    <t>002645387</t>
  </si>
  <si>
    <t>33231202632609000532550010026453871075029804</t>
  </si>
  <si>
    <t>http://srvgmill063.gmill.corp:8001/sap/bc/webdynpro/sap/yseidor_wda_print_daf?sap-language=PT&amp;DOCNUM=0002190541&amp;BOL=X#</t>
  </si>
  <si>
    <t xml:space="preserve">0001567377                                        </t>
  </si>
  <si>
    <t>MTS_202312152546</t>
  </si>
  <si>
    <t>0081679745</t>
  </si>
  <si>
    <t>0091683120</t>
  </si>
  <si>
    <t>0002187723</t>
  </si>
  <si>
    <t>002644209</t>
  </si>
  <si>
    <t>33231202632609000532550010026442091466374937</t>
  </si>
  <si>
    <t>http://srvgmill063.gmill.corp:8001/sap/bc/webdynpro/sap/yseidor_wda_print_daf?sap-language=PT&amp;DOCNUM=0002187723&amp;BOL=X#</t>
  </si>
  <si>
    <t xml:space="preserve">0001571808                                        </t>
  </si>
  <si>
    <t>MTS_20231216216</t>
  </si>
  <si>
    <t>0081682038</t>
  </si>
  <si>
    <t xml:space="preserve">0001567492                                        </t>
  </si>
  <si>
    <t>MTS_202312152639</t>
  </si>
  <si>
    <t>0081679840</t>
  </si>
  <si>
    <t>0091684780</t>
  </si>
  <si>
    <t>0002189533</t>
  </si>
  <si>
    <t>002645222</t>
  </si>
  <si>
    <t>33231202632609000532550010026452221334199182</t>
  </si>
  <si>
    <t>http://srvgmill063.gmill.corp:8001/sap/bc/webdynpro/sap/yseidor_wda_print_daf?sap-language=PT&amp;DOCNUM=0002189533&amp;BOL=X#</t>
  </si>
  <si>
    <t xml:space="preserve">0001568425                                        </t>
  </si>
  <si>
    <t>MTS_202312152966</t>
  </si>
  <si>
    <t>000000002962042</t>
  </si>
  <si>
    <t>0081680213</t>
  </si>
  <si>
    <t>0091683656</t>
  </si>
  <si>
    <t>0002188261</t>
  </si>
  <si>
    <t>002644618</t>
  </si>
  <si>
    <t>33231202632609000532550010026446181390385624</t>
  </si>
  <si>
    <t>http://srvgmill063.gmill.corp:8001/sap/bc/webdynpro/sap/yseidor_wda_print_daf?sap-language=PT&amp;DOCNUM=0002188261&amp;BOL=X#</t>
  </si>
  <si>
    <t>0091681149</t>
  </si>
  <si>
    <t>0002184031</t>
  </si>
  <si>
    <t>001837242</t>
  </si>
  <si>
    <t>32231202632609000109550020018372421734017057</t>
  </si>
  <si>
    <t>http://srvgmill063.gmill.corp:8001/sap/bc/webdynpro/sap/yseidor_wda_print_daf?sap-language=PT&amp;DOCNUM=0002184031&amp;BOL=X#</t>
  </si>
  <si>
    <t xml:space="preserve">0001566952                                        </t>
  </si>
  <si>
    <t>MTS_20231215142</t>
  </si>
  <si>
    <t>0002777357</t>
  </si>
  <si>
    <t>0081679246</t>
  </si>
  <si>
    <t>0091680431</t>
  </si>
  <si>
    <t>0002182714</t>
  </si>
  <si>
    <t>001837198</t>
  </si>
  <si>
    <t>32231202632609000109550020018371981202537080</t>
  </si>
  <si>
    <t>http://srvgmill063.gmill.corp:8001/sap/bc/webdynpro/sap/yseidor_wda_print_daf?sap-language=PT&amp;DOCNUM=0002182714&amp;BOL=X#</t>
  </si>
  <si>
    <t>0081679578</t>
  </si>
  <si>
    <t>0091681118</t>
  </si>
  <si>
    <t>0002183972</t>
  </si>
  <si>
    <t>001837241</t>
  </si>
  <si>
    <t>32231202632609000109550020018372411246822530</t>
  </si>
  <si>
    <t>http://srvgmill063.gmill.corp:8001/sap/bc/webdynpro/sap/yseidor_wda_print_daf?sap-language=PT&amp;DOCNUM=0002183972&amp;BOL=X#</t>
  </si>
  <si>
    <t xml:space="preserve">0001568723                                        </t>
  </si>
  <si>
    <t>MTS_202312151246</t>
  </si>
  <si>
    <t>bdghryiyfgj</t>
  </si>
  <si>
    <t>0081680261</t>
  </si>
  <si>
    <t>0091683729</t>
  </si>
  <si>
    <t>0002188334</t>
  </si>
  <si>
    <t>001837407</t>
  </si>
  <si>
    <t>32231202632609000109550020018374071107658030</t>
  </si>
  <si>
    <t>http://srvgmill063.gmill.corp:8001/sap/bc/webdynpro/sap/yseidor_wda_print_daf?sap-language=PT&amp;DOCNUM=0002188334&amp;BOL=X#</t>
  </si>
  <si>
    <t xml:space="preserve">0001570614                                        </t>
  </si>
  <si>
    <t>MTS_202312151356</t>
  </si>
  <si>
    <t>32572143</t>
  </si>
  <si>
    <t>0081680713</t>
  </si>
  <si>
    <t>0091684479</t>
  </si>
  <si>
    <t>0002189214</t>
  </si>
  <si>
    <t>001837699</t>
  </si>
  <si>
    <t>32231202632609000109550020018376991859048890</t>
  </si>
  <si>
    <t>http://srvgmill063.gmill.corp:8001/sap/bc/webdynpro/sap/yseidor_wda_print_daf?sap-language=PT&amp;DOCNUM=0002189214&amp;BOL=X#</t>
  </si>
  <si>
    <t xml:space="preserve">0001567678                                        </t>
  </si>
  <si>
    <t>MTS_202312151183</t>
  </si>
  <si>
    <t>0081680014</t>
  </si>
  <si>
    <t>0091683417</t>
  </si>
  <si>
    <t>0002188021</t>
  </si>
  <si>
    <t>001837352</t>
  </si>
  <si>
    <t>32231202632609000109550020018373521143617348</t>
  </si>
  <si>
    <t>http://srvgmill063.gmill.corp:8001/sap/bc/webdynpro/sap/yseidor_wda_print_daf?sap-language=PT&amp;DOCNUM=0002188021&amp;BOL=X#</t>
  </si>
  <si>
    <t>0091683337</t>
  </si>
  <si>
    <t>0002187941</t>
  </si>
  <si>
    <t>002644355</t>
  </si>
  <si>
    <t>33231202632609000532550010026443551306740836</t>
  </si>
  <si>
    <t>http://srvgmill063.gmill.corp:8001/sap/bc/webdynpro/sap/yseidor_wda_print_daf?sap-language=PT&amp;DOCNUM=0002187941&amp;BOL=X#</t>
  </si>
  <si>
    <t xml:space="preserve">0001567469                                        </t>
  </si>
  <si>
    <t>MTS_202312152625</t>
  </si>
  <si>
    <t>0081679813</t>
  </si>
  <si>
    <t>0091683714</t>
  </si>
  <si>
    <t>0002188319</t>
  </si>
  <si>
    <t>002644676</t>
  </si>
  <si>
    <t>33231202632609000532550010026446761961963938</t>
  </si>
  <si>
    <t>http://srvgmill063.gmill.corp:8001/sap/bc/webdynpro/sap/yseidor_wda_print_daf?sap-language=PT&amp;DOCNUM=0002188319&amp;BOL=X#</t>
  </si>
  <si>
    <t xml:space="preserve">0001569003                                        </t>
  </si>
  <si>
    <t>MTS_2023121521039</t>
  </si>
  <si>
    <t>0081680313</t>
  </si>
  <si>
    <t>0091684964</t>
  </si>
  <si>
    <t>0002190214</t>
  </si>
  <si>
    <t>002645342</t>
  </si>
  <si>
    <t>33231202632609000532550010026453421748348458</t>
  </si>
  <si>
    <t>http://srvgmill063.gmill.corp:8001/sap/bc/webdynpro/sap/yseidor_wda_print_daf?sap-language=PT&amp;DOCNUM=0002190214&amp;BOL=X#</t>
  </si>
  <si>
    <t xml:space="preserve">0001571269                                        </t>
  </si>
  <si>
    <t>MTS_202312151523</t>
  </si>
  <si>
    <t>0081681346</t>
  </si>
  <si>
    <t>0091684493</t>
  </si>
  <si>
    <t>0002189228</t>
  </si>
  <si>
    <t>001837710</t>
  </si>
  <si>
    <t>32231202632609000109550020018377101690129452</t>
  </si>
  <si>
    <t>http://srvgmill063.gmill.corp:8001/sap/bc/webdynpro/sap/yseidor_wda_print_daf?sap-language=PT&amp;DOCNUM=0002189228&amp;BOL=X#</t>
  </si>
  <si>
    <t xml:space="preserve">0001566933                                        </t>
  </si>
  <si>
    <t>MTS_202312152205</t>
  </si>
  <si>
    <t>000000000054124</t>
  </si>
  <si>
    <t>0081679228</t>
  </si>
  <si>
    <t>0091681191</t>
  </si>
  <si>
    <t>0002184114</t>
  </si>
  <si>
    <t>002643934</t>
  </si>
  <si>
    <t>33231202632609000532550010026439341893294748</t>
  </si>
  <si>
    <t>http://srvgmill063.gmill.corp:8001/sap/bc/webdynpro/sap/yseidor_wda_print_daf?sap-language=PT&amp;DOCNUM=0002184114&amp;BOL=X#</t>
  </si>
  <si>
    <t xml:space="preserve">0001566932                                        </t>
  </si>
  <si>
    <t>MTS_202312152206</t>
  </si>
  <si>
    <t>000000000054125</t>
  </si>
  <si>
    <t>0081679227</t>
  </si>
  <si>
    <t>0091685138</t>
  </si>
  <si>
    <t>0002191273</t>
  </si>
  <si>
    <t>002645479</t>
  </si>
  <si>
    <t>33231202632609000532550010026454791182506219</t>
  </si>
  <si>
    <t>http://srvgmill063.gmill.corp:8001/sap/bc/webdynpro/sap/yseidor_wda_print_daf?sap-language=PT&amp;DOCNUM=0002191273&amp;BOL=X#</t>
  </si>
  <si>
    <t xml:space="preserve">0001571299                                        </t>
  </si>
  <si>
    <t>MTS_2023121521785</t>
  </si>
  <si>
    <t>0081681378</t>
  </si>
  <si>
    <t>0091684917</t>
  </si>
  <si>
    <t>0002190156</t>
  </si>
  <si>
    <t>002645307</t>
  </si>
  <si>
    <t>33231202632609000532550010026453071446587140</t>
  </si>
  <si>
    <t>http://srvgmill063.gmill.corp:8001/sap/bc/webdynpro/sap/yseidor_wda_print_daf?sap-language=PT&amp;DOCNUM=0002190156&amp;BOL=X#</t>
  </si>
  <si>
    <t xml:space="preserve">0001568125                                        </t>
  </si>
  <si>
    <t>MTS_202312152929</t>
  </si>
  <si>
    <t>0081680161</t>
  </si>
  <si>
    <t>0091685403</t>
  </si>
  <si>
    <t>0002191617</t>
  </si>
  <si>
    <t>002645744</t>
  </si>
  <si>
    <t>33231202632609000532550010026457441488625747</t>
  </si>
  <si>
    <t>http://srvgmill063.gmill.corp:8001/sap/bc/webdynpro/sap/yseidor_wda_print_daf?sap-language=PT&amp;DOCNUM=0002191617&amp;BOL=X#</t>
  </si>
  <si>
    <t>0091683185</t>
  </si>
  <si>
    <t>0002187789</t>
  </si>
  <si>
    <t>002644254</t>
  </si>
  <si>
    <t>33231202632609000532550010026442541609228144</t>
  </si>
  <si>
    <t>http://srvgmill063.gmill.corp:8001/sap/bc/webdynpro/sap/yseidor_wda_print_daf?sap-language=PT&amp;DOCNUM=0002187789&amp;BOL=X#</t>
  </si>
  <si>
    <t xml:space="preserve">0001570716                                        </t>
  </si>
  <si>
    <t>MTS_2023121521427</t>
  </si>
  <si>
    <t>41573895</t>
  </si>
  <si>
    <t>0081680805</t>
  </si>
  <si>
    <t>0091684702</t>
  </si>
  <si>
    <t>0002189452</t>
  </si>
  <si>
    <t>002645149</t>
  </si>
  <si>
    <t>33231202632609000532550010026451491556536264</t>
  </si>
  <si>
    <t>http://srvgmill063.gmill.corp:8001/sap/bc/webdynpro/sap/yseidor_wda_print_daf?sap-language=PT&amp;DOCNUM=0002189452&amp;BOL=X#</t>
  </si>
  <si>
    <t xml:space="preserve">0001569375                                        </t>
  </si>
  <si>
    <t>MTS_2023121521172</t>
  </si>
  <si>
    <t>W0001076</t>
  </si>
  <si>
    <t>0081680460</t>
  </si>
  <si>
    <t>0091683591</t>
  </si>
  <si>
    <t>0002188196</t>
  </si>
  <si>
    <t>002644554</t>
  </si>
  <si>
    <t>33231202632609000532550010026445541036565615</t>
  </si>
  <si>
    <t>http://srvgmill063.gmill.corp:8001/sap/bc/webdynpro/sap/yseidor_wda_print_daf?sap-language=PT&amp;DOCNUM=0002188196&amp;BOL=X#</t>
  </si>
  <si>
    <t xml:space="preserve">0001572075                                        </t>
  </si>
  <si>
    <t>MTS_20231217213</t>
  </si>
  <si>
    <t>0081682293</t>
  </si>
  <si>
    <t xml:space="preserve">0001567081                                        </t>
  </si>
  <si>
    <t>MTS_202312152306</t>
  </si>
  <si>
    <t>0081679391</t>
  </si>
  <si>
    <t>0091685101</t>
  </si>
  <si>
    <t>0002190873</t>
  </si>
  <si>
    <t>002645442</t>
  </si>
  <si>
    <t>33231202632609000532550010026454421988180620</t>
  </si>
  <si>
    <t>http://srvgmill063.gmill.corp:8001/sap/bc/webdynpro/sap/yseidor_wda_print_daf?sap-language=PT&amp;DOCNUM=0002190873&amp;BOL=X#</t>
  </si>
  <si>
    <t xml:space="preserve">0001567347                                        </t>
  </si>
  <si>
    <t>MTS_202312152522</t>
  </si>
  <si>
    <t>0081679688</t>
  </si>
  <si>
    <t>0091682897</t>
  </si>
  <si>
    <t>0002187414</t>
  </si>
  <si>
    <t>002644095</t>
  </si>
  <si>
    <t>33231202632609000532550010026440951584318597</t>
  </si>
  <si>
    <t>http://srvgmill063.gmill.corp:8001/sap/bc/webdynpro/sap/yseidor_wda_print_daf?sap-language=PT&amp;DOCNUM=0002187414&amp;BOL=X#</t>
  </si>
  <si>
    <t xml:space="preserve">0001571256                                        </t>
  </si>
  <si>
    <t>MTS_2023121521818</t>
  </si>
  <si>
    <t>43607752</t>
  </si>
  <si>
    <t>0081681332</t>
  </si>
  <si>
    <t>0091684934</t>
  </si>
  <si>
    <t>0002190179</t>
  </si>
  <si>
    <t>002645318</t>
  </si>
  <si>
    <t>33231202632609000532550010026453181733645855</t>
  </si>
  <si>
    <t>http://srvgmill063.gmill.corp:8001/sap/bc/webdynpro/sap/yseidor_wda_print_daf?sap-language=PT&amp;DOCNUM=0002190179&amp;BOL=X#</t>
  </si>
  <si>
    <t xml:space="preserve">0001570909                                        </t>
  </si>
  <si>
    <t>MTS_2023121521564</t>
  </si>
  <si>
    <t>22866833</t>
  </si>
  <si>
    <t>0081680996</t>
  </si>
  <si>
    <t>0091684806</t>
  </si>
  <si>
    <t>0002189940</t>
  </si>
  <si>
    <t>002645248</t>
  </si>
  <si>
    <t>33231202632609000532550010026452481896612542</t>
  </si>
  <si>
    <t>http://srvgmill063.gmill.corp:8001/sap/bc/webdynpro/sap/yseidor_wda_print_daf?sap-language=PT&amp;DOCNUM=0002189940&amp;BOL=X#</t>
  </si>
  <si>
    <t xml:space="preserve">0001570684                                        </t>
  </si>
  <si>
    <t>MTS_2023121521406</t>
  </si>
  <si>
    <t>79737</t>
  </si>
  <si>
    <t>0081680777</t>
  </si>
  <si>
    <t>0091683704</t>
  </si>
  <si>
    <t>0002188309</t>
  </si>
  <si>
    <t>002644666</t>
  </si>
  <si>
    <t>33231202632609000532550010026446661444147588</t>
  </si>
  <si>
    <t>http://srvgmill063.gmill.corp:8001/sap/bc/webdynpro/sap/yseidor_wda_print_daf?sap-language=PT&amp;DOCNUM=0002188309&amp;BOL=X#</t>
  </si>
  <si>
    <t xml:space="preserve">0001569362                                        </t>
  </si>
  <si>
    <t>MTS_2023121521167</t>
  </si>
  <si>
    <t>000000003566724</t>
  </si>
  <si>
    <t>0081680447</t>
  </si>
  <si>
    <t>0091684580</t>
  </si>
  <si>
    <t>0002189330</t>
  </si>
  <si>
    <t>002645083</t>
  </si>
  <si>
    <t>33231202632609000532550010026450831790310745</t>
  </si>
  <si>
    <t>http://srvgmill063.gmill.corp:8001/sap/bc/webdynpro/sap/yseidor_wda_print_daf?sap-language=PT&amp;DOCNUM=0002189330&amp;BOL=X#</t>
  </si>
  <si>
    <t xml:space="preserve">0001571623                                        </t>
  </si>
  <si>
    <t>MTS_2023121522111</t>
  </si>
  <si>
    <t>0081681699</t>
  </si>
  <si>
    <t xml:space="preserve">0001567349                                        </t>
  </si>
  <si>
    <t>MTS_202312152528</t>
  </si>
  <si>
    <t>22863906</t>
  </si>
  <si>
    <t>0081679690</t>
  </si>
  <si>
    <t>0091683022</t>
  </si>
  <si>
    <t>0002187623</t>
  </si>
  <si>
    <t>002644134</t>
  </si>
  <si>
    <t>33231202632609000532550010026441341651437246</t>
  </si>
  <si>
    <t>http://srvgmill063.gmill.corp:8001/sap/bc/webdynpro/sap/yseidor_wda_print_daf?sap-language=PT&amp;DOCNUM=0002187623&amp;BOL=X#</t>
  </si>
  <si>
    <t xml:space="preserve">0001571705                                        </t>
  </si>
  <si>
    <t>MTS_2023121522166</t>
  </si>
  <si>
    <t>0081681900</t>
  </si>
  <si>
    <t xml:space="preserve">0001571080                                        </t>
  </si>
  <si>
    <t>MTS_2023121521672</t>
  </si>
  <si>
    <t>79764</t>
  </si>
  <si>
    <t>0081681159</t>
  </si>
  <si>
    <t>0091684954</t>
  </si>
  <si>
    <t>0002190204</t>
  </si>
  <si>
    <t>002645332</t>
  </si>
  <si>
    <t>33231202632609000532550010026453321347491768</t>
  </si>
  <si>
    <t>http://srvgmill063.gmill.corp:8001/sap/bc/webdynpro/sap/yseidor_wda_print_daf?sap-language=PT&amp;DOCNUM=0002190204&amp;BOL=X#</t>
  </si>
  <si>
    <t xml:space="preserve">0001567432                                        </t>
  </si>
  <si>
    <t>MTS_202312152588</t>
  </si>
  <si>
    <t>22864127</t>
  </si>
  <si>
    <t>0081679774</t>
  </si>
  <si>
    <t>0091683020</t>
  </si>
  <si>
    <t>0002187621</t>
  </si>
  <si>
    <t>002644132</t>
  </si>
  <si>
    <t>33231202632609000532550010026441321884614197</t>
  </si>
  <si>
    <t>http://srvgmill063.gmill.corp:8001/sap/bc/webdynpro/sap/yseidor_wda_print_daf?sap-language=PT&amp;DOCNUM=0002187621&amp;BOL=X#</t>
  </si>
  <si>
    <t xml:space="preserve">0001571380                                        </t>
  </si>
  <si>
    <t>MTS_2023121521904</t>
  </si>
  <si>
    <t>0081681459</t>
  </si>
  <si>
    <t>0091685432</t>
  </si>
  <si>
    <t>0002191646</t>
  </si>
  <si>
    <t>002645773</t>
  </si>
  <si>
    <t>33231202632609000532550010026457731755792102</t>
  </si>
  <si>
    <t>http://srvgmill063.gmill.corp:8001/sap/bc/webdynpro/sap/yseidor_wda_print_daf?sap-language=PT&amp;DOCNUM=0002191646&amp;BOL=X#</t>
  </si>
  <si>
    <t xml:space="preserve">0001571375                                        </t>
  </si>
  <si>
    <t>MTS_2023121521884</t>
  </si>
  <si>
    <t>0081681453</t>
  </si>
  <si>
    <t>0091685481</t>
  </si>
  <si>
    <t>0002191695</t>
  </si>
  <si>
    <t>002645822</t>
  </si>
  <si>
    <t>33231202632609000532550010026458221621818499</t>
  </si>
  <si>
    <t>http://srvgmill063.gmill.corp:8001/sap/bc/webdynpro/sap/yseidor_wda_print_daf?sap-language=PT&amp;DOCNUM=0002191695&amp;BOL=X#</t>
  </si>
  <si>
    <t xml:space="preserve">0001570949                                        </t>
  </si>
  <si>
    <t xml:space="preserve"> - Erro ao criar ordem de venda: Parc.negócios 1000575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1556","OV":null,"tipo":null,"tipoBonificacao":0,"bPartner":"0010005759","nomeParceiro":"AG FARMA DROGARIA LTDA - ","transportadora":null,"documento":"31315783000126","centro":"2005","empresa":null,"canal":"54","setor":"00","referenciaCliente":"00000273","operacao":null,"data":"2023-12-15T18:01:50.2988699-03:00","valorTotal":492.13,"totalFrete":0.0,"totalComissao":8.0,"desconto":0.0,"condicao_pagamento":"GP14","metodo_pagamento":"B","endereco":{"rua":"R DAS PACAS","cep":"28927-503","cidade":"CABO FRIO","bairro":"NOVA CALIFORNIA TAMOIOS","uf":"RJ","numero":"681","codigo":null,"destinatario":null},"contato":{"telefone":"2237006479","email":"GERSONFARMACIANO@YAHOO.COM.BR"},"items":[{"linha":"0000010","codigo":null,"descricao":"ALPRAZOLAM G. NQM 1 MG 30 CP (B1)","centro":"2005","quantidade":6.0,"valorUnitario":4.21875354180908,"valorUnitarioLiquido":4.01896286010742,"moeda":"BRL","total":25.3125212508545,"conversao":0.0,"desconto":18.4710369110107,"frete":0.0,"comissao":0.5,"codigoVendedor":"00000177","codigoDigitador":"123723","ean":"7895296280143","deposito":null,"prioridade":false,"motivoRecusa":null,"CondicaoAcordo":0,"ValorCalculadoAcordo":0.0},{"linha":"0000030","codigo":null,"descricao":"ALPRAZOLAM G. EMS 0,5 MG 30 CP (B1)","centro":"2005","quantidade":6.0,"valorUnitario":3.10294100770569,"valorUnitarioLiquido":2.95599269866943,"moeda":"BRL","total":18.6176460462341,"conversao":0.0,"desconto":8.22400760650635,"frete":0.0,"comissao":0.5,"codigoVendedor":"00000177","codigoDigitador":"123723","ean":"7896004718804","deposito":null,"prioridade":false,"motivoRecusa":null,"CondicaoAcordo":0,"ValorCalculadoAcordo":0.0},{"linha":"0000040","codigo":null,"descricao":"CIPROFLOXACINO G. NEO 500 MG 14 CP (*)","centro":"2005","quantidade":10.0,"valorUnitario":5.76487475665283,"valorUnitarioLiquido":5.49186325073242,"moeda":"BRL","total":57.6487475665283,"conversao":0.0,"desconto":33.8481369018555,"frete":0.0,"comissao":1.0,"codigoVendedor":"00000177","codigoDigitador":"123723","ean":"7896714221380","deposito":null,"prioridade":false,"motivoRecusa":null,"CondicaoAcordo":0,"ValorCalculadoAcordo":0.0},{"linha":"0000050","codigo":null,"descricao":"SIMETICONA 40 MG 20 CP MDY.","centro":"2005","quantidade":10.0,"valorUnitario":4.88443594436646,"valorUnitarioLiquido":4.65312004089356,"moeda":"BRL","total":48.8443594436646,"conversao":0.0,"desconto":7.18688011169434,"frete":0.0,"comissao":0.25,"codigoVendedor":"00000048","codigoDigitador":"123723","ean":"7896422522823","deposito":null,"prioridade":false,"motivoRecusa":null,"CondicaoAcordo":0,"ValorCalculadoAcordo":0.0},{"linha":"0000060","codigo":null,"descricao":"SIMETICONA G. NEO 40 MG 20 CP","centro":"2005","quantidade":10.0,"valorUnitario":3.90966754036045,"valorUnitarioLiquido":3.74916934967041,"moeda":"BRL","total":39.0966754036045,"conversao":0.0,"desconto":13.8608312606812,"frete":0.0,"comissao":1.0,"codigoVendedor":"00000177","codigoDigitador":"123723","ean":"7896714227269","deposito":null,"prioridade":false,"motivoRecusa":null,"CondicaoAcordo":0,"ValorCalculadoAcordo":0.0},{"linha":"0000070","codigo":null,"descricao":"NIFEDIPRESS RETARD 20 MG 30 CP NIFEDIPINA MED.","centro":"2005","quantidade":12.0,"valorUnitario":4.71282022155762,"valorUnitarioLiquido":4.48963165283203,"moeda":"BRL","total":56.5538426586914,"conversao":0.0,"desconto":15.6703681945801,"frete":0.0,"comissao":1.0,"codigoVendedor":"00000177","codigoDigitador":"123723","ean":"7896862910747","deposito":null,"prioridade":false,"motivoRecusa":null,"CondicaoAcordo":0,"ValorCalculadoAcordo":0.0},{"linha":"0000080","codigo":null,"descricao":"ZETERINA 10 MG 30 CP EZETIMIBA ALT.","centro":"2005","quantidade":3.0,"valorUnitario":17.9073093186951,"valorUnitarioLiquido":17.0592594146728,"moeda":"BRL","total":53.7219279560852,"conversao":0.0,"desconto":30.3407421112061,"frete":0.0,"comissao":0.5,"codigoVendedor":"00000048","codigoDigitador":"123723","ean":"7898569762957","deposito":null,"prioridade":false,"motivoRecusa":null,"CondicaoAcordo":0,"ValorCalculadoAcordo":0.0},{"linha":"0000090","codigo":null,"descricao":"LIMP LENT SOLUCAO ESTERIL 350 ML 120 ML VIT.","centro":"2005","quantidade":2.0,"valorUnitario":25.8815668309021,"valorUnitarioLiquido":24.0013046264648,"moeda":"BRL","total":51.7631336618042,"conversao":0.0,"desconto":26.3686943054199,"frete":0.0,"comissao":0.25,"codigoVendedor":"00000048","codigoDigitador":"123723","ean":"7898049795017","deposito":null,"prioridade":false,"motivoRecusa":null,"CondicaoAcordo":0,"ValorCalculadoAcordo":0.0},{"linha":"0000100","codigo":null,"descricao":"PREGABALINA G. TEU 150 MG 30 CA (C1)","centro":"2005","quantidade":3.0,"valorUnitario":12.2849788236694,"valorUnitarioLiquido":11.7031898498535,"moeda":"BRL","total":36.8549364710083,"conversao":0.0,"desconto":56.5768089294434,"frete":0.0,"comissao":1.5,"codigoVendedor":"00000177","codigoDigitador":"123723","ean":"7896112172208","deposito":null,"prioridade":false,"motivoRecusa":null,"CondicaoAcordo":0,"ValorCalculadoAcordo":0.0},{"linha":"0000110","codigo":null,"descricao":"PREGABALINA G. TEU 75 MG 30 CA (C1)","centro":"2005","quantidade":10.0,"valorUnitario":10.3723169379272,"valorUnitarioLiquido":9.88110733032226,"moeda":"BRL","total":103.723169379272,"conversao":0.0,"desconto":32.5088920593262,"frete":0.0,"comissao":1.5,"codigoVendedor":"00000177","codigoDigitador":"123723","ean":"7896112172130","deposito":null,"prioridade":false,"motivoRecusa":null,"CondicaoAcordo":0,"ValorCalculadoAcordo":0.0}],"multimetodo":null,"rota":"RJ0590","statusOV":"0000","DetalhesRemessa":null,"arquivos":null,"prioridade":true,"dadosExternos":{"cpf":null,"nome":null,"data_nascimento":null,"situacao_cadastral":"ATIVA","data_inscricao":null,"ano_obito":null,"data_emissao":"","autenticidade":false,"cnpj":"31315783000126","razao_social":"AG FARMA DROGARIA LTDA","nome_fantasia":"DROGARIA AG FARMA","matriz_filial":"MATRIZ","data_situacao_cadastral":"2018-08-23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18-08-23T00:00:00","cep":"28927503","logradouro":"R DAS PACAS","numero":"681","complemento":"LOTE 681 QUADRAO COND GRAVATA I","bairro":"NOVA CALIFORNIA TAMOIOS","municipio":"CABO FRIO","uf":"RJ","municipio_ibge":"CABO FRIO","codigo_ibge":"3300704","telefone":"(22) 3700-6479","endereco_eletronico":"GERSONFARMACIANO@YAHOO.COM.BR","ente_federativo_responsavel":"*****","porte":"ME","qsa":true,"qsa_mensagem":"","qsa_socios":[{"nome":"GERSON DA SILVA CIGARRO DOS SANTOS","nome_higienizado":"GERSON DA SILVA CIGARRO DOS SANTOS","qualificacao":"49 Socio Administrador","representante_nome":"","representante_qualificacao":"","pais_origem":""}],"inscricao_estadual":{"documento":"31315783000126","data_situacao_cadastral":"08/24/2018 00:00:00","inscricao_estadual":"11225578","situacao_cadastral":"HABILITADO","statusCode":"OK","mensagem":"","bairro":"NOVA CALIFORNIA TAMOIOS","logradouro":"RUA DAS PACAS","numero":"681","cep":"28927503","municipio":"CABO FRIO","UF":"RJ"},"qsa_capital_social":"R$50.000,00","qsa_capital_social_extenso":"(CINQUENTA MIL REAIS)","dataConsulta":"28/09/2023 20:29","servico":"GMILL","statusCode":0,"mensagem":null},"CondicaoAcordo":0,"ValorCalculadoAcordo":0.0}}</t>
  </si>
  <si>
    <t>MTS_2023121521556</t>
  </si>
  <si>
    <t>0081681037</t>
  </si>
  <si>
    <t>0091685479</t>
  </si>
  <si>
    <t>0002191693</t>
  </si>
  <si>
    <t>002645820</t>
  </si>
  <si>
    <t>33231202632609000532550010026458201815389440</t>
  </si>
  <si>
    <t>http://srvgmill063.gmill.corp:8001/sap/bc/webdynpro/sap/yseidor_wda_print_daf?sap-language=PT&amp;DOCNUM=0002191693&amp;BOL=X#</t>
  </si>
  <si>
    <t xml:space="preserve">0001567283                                        </t>
  </si>
  <si>
    <t>MTS_202312151121</t>
  </si>
  <si>
    <t>0081679623</t>
  </si>
  <si>
    <t>0091680848</t>
  </si>
  <si>
    <t>0002183473</t>
  </si>
  <si>
    <t>001837219</t>
  </si>
  <si>
    <t>32231202632609000109550020018372191624932623</t>
  </si>
  <si>
    <t>http://srvgmill063.gmill.corp:8001/sap/bc/webdynpro/sap/yseidor_wda_print_daf?sap-language=PT&amp;DOCNUM=0002183473&amp;BOL=X#</t>
  </si>
  <si>
    <t xml:space="preserve">0001567650                                        </t>
  </si>
  <si>
    <t>MTS_202312151200</t>
  </si>
  <si>
    <t>33172015</t>
  </si>
  <si>
    <t>0081679994</t>
  </si>
  <si>
    <t>0091683159</t>
  </si>
  <si>
    <t>0002187763</t>
  </si>
  <si>
    <t>001837283</t>
  </si>
  <si>
    <t>32231202632609000109550020018372831938869488</t>
  </si>
  <si>
    <t>http://srvgmill063.gmill.corp:8001/sap/bc/webdynpro/sap/yseidor_wda_print_daf?sap-language=PT&amp;DOCNUM=0002187763&amp;BOL=X#</t>
  </si>
  <si>
    <t xml:space="preserve">0001567963                                        </t>
  </si>
  <si>
    <t>MTS_202312151213</t>
  </si>
  <si>
    <t>0081680095</t>
  </si>
  <si>
    <t>0091683181</t>
  </si>
  <si>
    <t>0002187785</t>
  </si>
  <si>
    <t>001837290</t>
  </si>
  <si>
    <t>32231202632609000109550020018372901373325220</t>
  </si>
  <si>
    <t>http://srvgmill063.gmill.corp:8001/sap/bc/webdynpro/sap/yseidor_wda_print_daf?sap-language=PT&amp;DOCNUM=0002187785&amp;BOL=X#</t>
  </si>
  <si>
    <t xml:space="preserve">0001571292                                        </t>
  </si>
  <si>
    <t>MTS_202312151535</t>
  </si>
  <si>
    <t>0081681370</t>
  </si>
  <si>
    <t>0091684471</t>
  </si>
  <si>
    <t>0002189206</t>
  </si>
  <si>
    <t>001837697</t>
  </si>
  <si>
    <t>32231202632609000109550020018376971500086222</t>
  </si>
  <si>
    <t>http://srvgmill063.gmill.corp:8001/sap/bc/webdynpro/sap/yseidor_wda_print_daf?sap-language=PT&amp;DOCNUM=0002189206&amp;BOL=X#</t>
  </si>
  <si>
    <t xml:space="preserve">0001571476                                        </t>
  </si>
  <si>
    <t>MTS_2023121521999</t>
  </si>
  <si>
    <t>0081681554</t>
  </si>
  <si>
    <t>0091685423</t>
  </si>
  <si>
    <t>0002191637</t>
  </si>
  <si>
    <t>002645764</t>
  </si>
  <si>
    <t>33231202632609000532550010026457641928833035</t>
  </si>
  <si>
    <t>http://srvgmill063.gmill.corp:8001/sap/bc/webdynpro/sap/yseidor_wda_print_daf?sap-language=PT&amp;DOCNUM=0002191637&amp;BOL=X#</t>
  </si>
  <si>
    <t>0091680456</t>
  </si>
  <si>
    <t>0002182741</t>
  </si>
  <si>
    <t>002643864</t>
  </si>
  <si>
    <t>33231202632609000532550010026438641932870256</t>
  </si>
  <si>
    <t>http://srvgmill063.gmill.corp:8001/sap/bc/webdynpro/sap/yseidor_wda_print_daf?sap-language=PT&amp;DOCNUM=0002182741&amp;BOL=X#</t>
  </si>
  <si>
    <t xml:space="preserve">0001568840                                        </t>
  </si>
  <si>
    <t>MTS_2023121521026</t>
  </si>
  <si>
    <t>43121980</t>
  </si>
  <si>
    <t>0081680293</t>
  </si>
  <si>
    <t>0091683900</t>
  </si>
  <si>
    <t>0002188505</t>
  </si>
  <si>
    <t>002644795</t>
  </si>
  <si>
    <t>33231202632609000532550010026447951749274459</t>
  </si>
  <si>
    <t>http://srvgmill063.gmill.corp:8001/sap/bc/webdynpro/sap/yseidor_wda_print_daf?sap-language=PT&amp;DOCNUM=0002188505&amp;BOL=X#</t>
  </si>
  <si>
    <t xml:space="preserve">0001568873                                        </t>
  </si>
  <si>
    <t>MTS_2023121521034</t>
  </si>
  <si>
    <t>907533</t>
  </si>
  <si>
    <t>0081680303</t>
  </si>
  <si>
    <t>0091683482</t>
  </si>
  <si>
    <t>0002188087</t>
  </si>
  <si>
    <t>002644478</t>
  </si>
  <si>
    <t>33231202632609000532550010026444781715450745</t>
  </si>
  <si>
    <t>http://srvgmill063.gmill.corp:8001/sap/bc/webdynpro/sap/yseidor_wda_print_daf?sap-language=PT&amp;DOCNUM=0002188087&amp;BOL=X#</t>
  </si>
  <si>
    <t>0091680284</t>
  </si>
  <si>
    <t>0002182553</t>
  </si>
  <si>
    <t>002643791</t>
  </si>
  <si>
    <t>33231202632609000532550010026437911957762700</t>
  </si>
  <si>
    <t>http://srvgmill063.gmill.corp:8001/sap/bc/webdynpro/sap/yseidor_wda_print_daf?sap-language=PT&amp;DOCNUM=0002182553&amp;BOL=X#</t>
  </si>
  <si>
    <t>S20231215RJ0610E</t>
  </si>
  <si>
    <t xml:space="preserve">0001567416                                        </t>
  </si>
  <si>
    <t>MTS_202312152560</t>
  </si>
  <si>
    <t>0081679758</t>
  </si>
  <si>
    <t>0091681881</t>
  </si>
  <si>
    <t>0002185452</t>
  </si>
  <si>
    <t>002644002</t>
  </si>
  <si>
    <t>33231202632609000532550010026440021027764968</t>
  </si>
  <si>
    <t>http://srvgmill063.gmill.corp:8001/sap/bc/webdynpro/sap/yseidor_wda_print_daf?sap-language=PT&amp;DOCNUM=0002185452&amp;BOL=X#</t>
  </si>
  <si>
    <t xml:space="preserve">0001570838                                        </t>
  </si>
  <si>
    <t>MTS_2023121521512</t>
  </si>
  <si>
    <t>0081680928</t>
  </si>
  <si>
    <t>0091685117</t>
  </si>
  <si>
    <t>0002191155</t>
  </si>
  <si>
    <t>002645458</t>
  </si>
  <si>
    <t>33231202632609000532550010026454581939820645</t>
  </si>
  <si>
    <t>http://srvgmill063.gmill.corp:8001/sap/bc/webdynpro/sap/yseidor_wda_print_daf?sap-language=PT&amp;DOCNUM=0002191155&amp;BOL=X#</t>
  </si>
  <si>
    <t xml:space="preserve">0001571555                                        </t>
  </si>
  <si>
    <t>MTS_2023121522049</t>
  </si>
  <si>
    <t>0081681632</t>
  </si>
  <si>
    <t xml:space="preserve">0001569558                                        </t>
  </si>
  <si>
    <t xml:space="preserve"> - Erro ao criar ordem de venda: Parc.negócios 1000565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1159","OV":null,"tipo":null,"tipoBonificacao":0,"bPartner":"0010005655","nomeParceiro":"F R S DA SILVA DROGARIA LTDA - ","transportadora":null,"documento":"31112010000142","centro":"2005","empresa":null,"canal":"33","setor":"00","referenciaCliente":null,"operacao":null,"data":"2023-12-15T16:24:42.9486416-03:00","valorTotal":757.69,"totalFrete":0.0,"totalComissao":21.0,"desconto":0.0,"condicao_pagamento":"GP48","metodo_pagamento":"B","endereco":{"rua":"AV JOSE BENTO RIBEIRO DANTAS","cep":"28950-000","cidade":"ARMACAO DOS BUZIOS","bairro":"MANGUINHOS","uf":"RJ","numero":"2057","codigo":null,"destinatario":null},"contato":{"telefone":"2226233246","email":"DROGARIASFARMY@HOTMAIL.COM"},"items":[{"linha":"0000010","codigo":null,"descricao":"NIFEDIPRESS RETARD 20 MG 30 CP NIFEDIPINA MED.","centro":"2005","quantidade":6.0,"valorUnitario":4.71320688,"valorUnitarioLiquido":4.49,"moeda":"BRL","total":28.27924128,"conversao":0.0,"desconto":15.67,"frete":0.0,"comissao":1.0,"codigoVendedor":"00000146","codigoDigitador":"2569","ean":"7896862910747","deposito":null,"prioridade":false,"motivoRecusa":null,"CondicaoAcordo":0,"ValorCalculadoAcordo":0.0},{"linha":"0000020","codigo":null,"descricao":"NEOSEMID 40 MG 20 CP FUROSEMIDA NEO.","centro":"2005","quantidade":3.0,"valorUnitario":3.13863888,"valorUnitarioLiquido":2.99,"moeda":"BRL","total":9.41591664,"conversao":0.0,"desconto":5.65,"frete":0.0,"comissao":1.0,"codigoVendedor":"00000146","codigoDigitador":"2569","ean":"7896714200255","deposito":null,"prioridade":false,"motivoRecusa":null,"CondicaoAcordo":0,"ValorCalculadoAcordo":0.0},{"linha":"0000030","codigo":null,"descricao":"RIFOTRAT SPRAY 10 MG/ML 20 ML RIFAMICINA NAT. (*)","centro":"2005","quantidade":24.0,"valorUnitario":7.72588032,"valorUnitarioLiquido":7.36,"moeda":"BRL","total":185.42112768,"conversao":0.0,"desconto":12.31,"frete":0.0,"comissao":1.0,"codigoVendedor":"00000146","codigoDigitador":"2569","ean":"7898133134784","deposito":null,"prioridade":false,"motivoRecusa":null,"CondicaoAcordo":0,"ValorCalculadoAcordo":0.0},{"linha":"0000040","codigo":null,"descricao":"DIPIMED GTS 20 ML DIPIRONA MED.","centro":"2005","quantidade":48.0,"valorUnitario":2.38803261,"valorUnitarioLiquido":2.29,"moeda":"BRL","total":114.62556528,"conversao":0.0,"desconto":12.01,"frete":0.0,"comissao":1.0,"codigoVendedor":"00000146","codigoDigitador":"2569","ean":"7896862940058","deposito":null,"prioridade":false,"motivoRecusa":null,"CondicaoAcordo":0,"ValorCalculadoAcordo":0.0},{"linha":"0000050","codigo":null,"descricao":"TRAXONOL 100 MG 15 CA ITRACONAZOL GEO.","centro":"2005","quantidade":6.0,"valorUnitario":18.33846864,"valorUnitarioLiquido":17.47,"moeda":"BRL","total":110.03081184,"conversao":0.0,"desconto":56.49,"frete":0.0,"comissao":5.0,"codigoVendedor":"00000146","codigoDigitador":"2569","ean":"7899095201378","deposito":null,"prioridade":false,"motivoRecusa":null,"CondicaoAcordo":0,"ValorCalculadoAcordo":0.0},{"linha":"0000060","codigo":null,"descricao":"VITAMINA D3 50.000 UI 4CA COLECALCIF. NEO.","centro":"2005","quantidade":3.0,"valorUnitario":8.85956928,"valorUnitarioLiquido":8.44,"moeda":"BRL","total":26.57870784,"conversao":0.0,"desconto":50.46,"frete":0.0,"comissao":3.0,"codigoVendedor":"00000146","codigoDigitador":"2569","ean":"7896714292687","deposito":null,"prioridade":false,"motivoRecusa":null,"CondicaoAcordo":0,"ValorCalculadoAcordo":0.0},{"linha":"0000070","codigo":null,"descricao":"SEAKALM 260 MG 20 CP PASSIFLORA INCARNATA NAT.","centro":"2005","quantidade":3.0,"valorUnitario":14.44290465,"valorUnitarioLiquido":13.85,"moeda":"BRL","total":43.32871395,"conversao":0.0,"desconto":26.28,"frete":0.0,"comissao":1.0,"codigoVendedor":"00000146","codigoDigitador":"2569","ean":"7898133136047","deposito":null,"prioridade":false,"motivoRecusa":null,"CondicaoAcordo":0,"ValorCalculadoAcordo":0.0},{"linha":"0000080","codigo":null,"descricao":"TYFLEN CRIANCA SUS 60 ML PARACETAMOL BRA.","centro":"2005","quantidade":4.0,"valorUnitario":4.2755169,"valorUnitarioLiquido":4.1,"moeda":"BRL","total":17.1020676,"conversao":0.0,"desconto":13.38,"frete":0.0,"comissao":3.0,"codigoVendedor":"00000146","codigoDigitador":"2569","ean":"7898100242726","deposito":null,"prioridade":false,"motivoRecusa":null,"CondicaoAcordo":0,"ValorCalculadoAcordo":0.0},{"linha":"0000090","codigo":null,"descricao":"OSSOTRAT-D 600/200 MG/UI 60 CP CALCIO+VIT DEL.","centro":"2005","quantidade":1.0,"valorUnitario":18.99,"valorUnitarioLiquido":18.99,"moeda":"BRL","total":18.99,"conversao":0.0,"desconto":46.52,"frete":0.0,"comissao":1.0,"codigoVendedor":"00000146","codigoDigitador":"2569","ean":"7893454714516","deposito":null,"prioridade":false,"motivoRecusa":null,"CondicaoAcordo":0,"ValorCalculadoAcordo":0.0},{"linha":"0000100","codigo":null,"descricao":"ACU FRESH 5 MG/ML 10 ML CARMELOSE SODICA SOL OFT GEO.","centro":"2005","quantidade":12.0,"valorUnitario":10.31338101,"valorUnitarioLiquido":9.89,"moeda":"BRL","total":123.76057212,"conversao":0.0,"desconto":11.31,"frete":0.0,"comissao":1.0,"codigoVendedor":"00000146","codigoDigitador":"2569","ean":"7899095244771","deposito":null,"prioridade":false,"motivoRecusa":null,"CondicaoAcordo":0,"ValorCalculadoAcordo":0.0},{"linha":"0000110","codigo":null,"descricao":"BABY D POM 45 G ZINCO+ASSOC NAT.","centro":"2005","quantidade":6.0,"valorUnitario":6.62183715,"valorUnitarioLiquido":6.35,"moeda":"BRL","total":39.7310229,"conversao":0.0,"desconto":15.91,"frete":0.0,"comissao":1.0,"codigoVendedor":"00000146","codigoDigitador":"2569","ean":"7899470805726","deposito":null,"prioridade":false,"motivoRecusa":null,"CondicaoAcordo":0,"ValorCalculadoAcordo":0.0},{"linha":"0000120","codigo":null,"descricao":"HIDRAPLEX PO AGUA DE COCO 4 ENV 28,97 G CLOR SOD+ASS NAT.","centro":"2005","quantidade":2.0,"valorUnitario":10.10481921,"valorUnitarioLiquido":9.69,"moeda":"BRL","total":20.20963842,"conversao":0.0,"desconto":24.69,"frete":0.0,"comissao":1.0,"codigoVendedor":"00000146","codigoDigitador":"2569","ean":"7898133137297","deposito":null,"prioridade":false,"motivoRecusa":null,"CondicaoAcordo":0,"ValorCalculadoAcordo":0.0},{"linha":"0000140","codigo":null,"descricao":"HIDRAPLEX PO UVA 4 ENV 27,9 G CLOR SOD+ASSOC NAT.","centro":"2005","quantidade":2.0,"valorUnitario":10.10481921,"valorUnitarioLiquido":9.69,"moeda":"BRL","total":20.20963842,"conversao":0.0,"desconto":20.23,"frete":0.0,"comissao":1.0,"codigoVendedor":"00000146","codigoDigitador":"2569","ean":"7898133137358","deposito":null,"prioridade":false,"motivoRecusa":null,"CondicaoAcordo":0,"ValorCalculadoAcordo":0.0}],"multimetodo":null,"rota":"RJ0590","statusOV":"0000","DetalhesRemessa":null,"arquivos":null,"prioridade":true,"dadosExternos":{"cpf":null,"nome":null,"data_nascimento":null,"situacao_cadastral":"ATIVA","data_inscricao":null,"ano_obito":null,"data_emissao":"","autenticidade":false,"cnpj":"31112010000142","razao_social":"F R S DA SILVA DROGARIA LTDA","nome_fantasia":"","matriz_filial":"MATRIZ","data_situacao_cadastral":"2018-08-03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18-08-03T00:00:00","cep":"28950000","logradouro":"AV JOSE BENTO RIBEIRO DANTAS","numero":"2057","complemento":"","bairro":"MANGUINHOS","municipio":"ARMACAO DOS BUZIOS","uf":"RJ","municipio_ibge":"ARMACAO DOS BUZIOS","codigo_ibge":"3300233","telefone":"(22) 2623-0832","endereco_eletronico":"","ente_federativo_responsavel":"*****","porte":"ME","qsa":true,"qsa_mensagem":"","qsa_socios":[{"nome":"FABIA REGINA SANTOS DA SILVA","nome_higienizado":"FABIA REGINA SANTOS DA SILVA","qualificacao":"49 Socio Administrador","representante_nome":"","representante_qualificacao":"","pais_origem":""}],"inscricao_estadual":{"documento":"31112010000142","data_situacao_cadastral":"01/12/2019 00:00:00","inscricao_estadual":"11209742","situacao_cadastral":"HABILITADO","statusCode":"OK","mensagem":"","bairro":"MANGUINHOS","logradouro":"AVN JOSE BENTO RIBEIRO DANTAS","numero":"2057","cep":"28950000","municipio":"ARMACAO DOS BUZIOS","UF":"RJ"},"qsa_capital_social":"R$30.000,00","qsa_capital_social_extenso":"(TRINTA MIL REAIS)","dataConsulta":"18/09/2023 17:26","servico":"GMILL","statusCode":0,"mensagem":null},"CondicaoAcordo":0,"ValorCalculadoAcordo":0.0}}</t>
  </si>
  <si>
    <t>MTS_2023121521159</t>
  </si>
  <si>
    <t>0081680491</t>
  </si>
  <si>
    <t>0091684249</t>
  </si>
  <si>
    <t>0002188913</t>
  </si>
  <si>
    <t>002644904</t>
  </si>
  <si>
    <t>33231202632609000532550010026449041441820994</t>
  </si>
  <si>
    <t>http://srvgmill063.gmill.corp:8001/sap/bc/webdynpro/sap/yseidor_wda_print_daf?sap-language=PT&amp;DOCNUM=0002188913&amp;BOL=X#</t>
  </si>
  <si>
    <t xml:space="preserve">0001569369                                        </t>
  </si>
  <si>
    <t>MTS_2023121521161</t>
  </si>
  <si>
    <t>0081680454</t>
  </si>
  <si>
    <t>0091684293</t>
  </si>
  <si>
    <t>0002188969</t>
  </si>
  <si>
    <t>002644921</t>
  </si>
  <si>
    <t>33231202632609000532550010026449211007179592</t>
  </si>
  <si>
    <t>http://srvgmill063.gmill.corp:8001/sap/bc/webdynpro/sap/yseidor_wda_print_daf?sap-language=PT&amp;DOCNUM=0002188969&amp;BOL=X#</t>
  </si>
  <si>
    <t xml:space="preserve">0001572324                                        </t>
  </si>
  <si>
    <t>MTS_20231218231</t>
  </si>
  <si>
    <t>0081682586</t>
  </si>
  <si>
    <t xml:space="preserve">0001570953                                        </t>
  </si>
  <si>
    <t>MTS_2023121521552</t>
  </si>
  <si>
    <t>202312150016657885</t>
  </si>
  <si>
    <t>0081681041</t>
  </si>
  <si>
    <t>0091683889</t>
  </si>
  <si>
    <t>0002188494</t>
  </si>
  <si>
    <t>002644792</t>
  </si>
  <si>
    <t>33231202632609000532550010026447921476852940</t>
  </si>
  <si>
    <t>http://srvgmill063.gmill.corp:8001/sap/bc/webdynpro/sap/yseidor_wda_print_daf?sap-language=PT&amp;DOCNUM=0002188494&amp;BOL=X#</t>
  </si>
  <si>
    <t xml:space="preserve">0001567173                                        </t>
  </si>
  <si>
    <t>MTS_202312152392</t>
  </si>
  <si>
    <t>W0003719</t>
  </si>
  <si>
    <t>0081679490</t>
  </si>
  <si>
    <t>0091683182</t>
  </si>
  <si>
    <t>0002187786</t>
  </si>
  <si>
    <t>002644251</t>
  </si>
  <si>
    <t>33231202632609000532550010026442511588536420</t>
  </si>
  <si>
    <t>http://srvgmill063.gmill.corp:8001/sap/bc/webdynpro/sap/yseidor_wda_print_daf?sap-language=PT&amp;DOCNUM=0002187786&amp;BOL=X#</t>
  </si>
  <si>
    <t xml:space="preserve">0001568036                                        </t>
  </si>
  <si>
    <t>MTS_202312152899</t>
  </si>
  <si>
    <t>169155948</t>
  </si>
  <si>
    <t>0081680118</t>
  </si>
  <si>
    <t>0091683776</t>
  </si>
  <si>
    <t>0002188381</t>
  </si>
  <si>
    <t>002644716</t>
  </si>
  <si>
    <t>33231202632609000532550010026447161597812522</t>
  </si>
  <si>
    <t>http://srvgmill063.gmill.corp:8001/sap/bc/webdynpro/sap/yseidor_wda_print_daf?sap-language=PT&amp;DOCNUM=0002188381&amp;BOL=X#</t>
  </si>
  <si>
    <t xml:space="preserve">0001571096                                        </t>
  </si>
  <si>
    <t>MTS_2023121521692</t>
  </si>
  <si>
    <t>0081681176</t>
  </si>
  <si>
    <t>0091685090</t>
  </si>
  <si>
    <t>0002190640</t>
  </si>
  <si>
    <t>002645431</t>
  </si>
  <si>
    <t>33231202632609000532550010026454311839984456</t>
  </si>
  <si>
    <t>http://srvgmill063.gmill.corp:8001/sap/bc/webdynpro/sap/yseidor_wda_print_daf?sap-language=PT&amp;DOCNUM=0002190640&amp;BOL=X#</t>
  </si>
  <si>
    <t xml:space="preserve">0001568217                                        </t>
  </si>
  <si>
    <t>MTS_202312152937</t>
  </si>
  <si>
    <t>0002779380</t>
  </si>
  <si>
    <t>0081680183</t>
  </si>
  <si>
    <t>0091683753</t>
  </si>
  <si>
    <t>0002188358</t>
  </si>
  <si>
    <t>002644694</t>
  </si>
  <si>
    <t>33231202632609000532550010026446941398830084</t>
  </si>
  <si>
    <t>http://srvgmill063.gmill.corp:8001/sap/bc/webdynpro/sap/yseidor_wda_print_daf?sap-language=PT&amp;DOCNUM=0002188358&amp;BOL=X#</t>
  </si>
  <si>
    <t xml:space="preserve">0001570309                                        </t>
  </si>
  <si>
    <t>MTS_2023121521263</t>
  </si>
  <si>
    <t>cnfyitt7</t>
  </si>
  <si>
    <t xml:space="preserve">0001567312                                        </t>
  </si>
  <si>
    <t>MTS_202312152504</t>
  </si>
  <si>
    <t xml:space="preserve">0001570681                                        </t>
  </si>
  <si>
    <t>MTS_2023121521402</t>
  </si>
  <si>
    <t>0081680775</t>
  </si>
  <si>
    <t>0091684796</t>
  </si>
  <si>
    <t>0002189821</t>
  </si>
  <si>
    <t>002645238</t>
  </si>
  <si>
    <t>33231202632609000532550010026452381013896717</t>
  </si>
  <si>
    <t>http://srvgmill063.gmill.corp:8001/sap/bc/webdynpro/sap/yseidor_wda_print_daf?sap-language=PT&amp;DOCNUM=0002189821&amp;BOL=X#</t>
  </si>
  <si>
    <t xml:space="preserve">0001571355                                        </t>
  </si>
  <si>
    <t>MTS_2023121521882</t>
  </si>
  <si>
    <t>0081681434</t>
  </si>
  <si>
    <t>0091685490</t>
  </si>
  <si>
    <t>0002191704</t>
  </si>
  <si>
    <t>002645831</t>
  </si>
  <si>
    <t>33231202632609000532550010026458311391438702</t>
  </si>
  <si>
    <t>http://srvgmill063.gmill.corp:8001/sap/bc/webdynpro/sap/yseidor_wda_print_daf?sap-language=PT&amp;DOCNUM=0002191704&amp;BOL=X#</t>
  </si>
  <si>
    <t xml:space="preserve">0001570629                                        </t>
  </si>
  <si>
    <t>MTS_2023121521361</t>
  </si>
  <si>
    <t>W0001077</t>
  </si>
  <si>
    <t>0081680727</t>
  </si>
  <si>
    <t>0091685473</t>
  </si>
  <si>
    <t>0002191687</t>
  </si>
  <si>
    <t>002645814</t>
  </si>
  <si>
    <t>33231202632609000532550010026458141993715843</t>
  </si>
  <si>
    <t>http://srvgmill063.gmill.corp:8001/sap/bc/webdynpro/sap/yseidor_wda_print_daf?sap-language=PT&amp;DOCNUM=0002191687&amp;BOL=X#</t>
  </si>
  <si>
    <t xml:space="preserve">0001567431                                        </t>
  </si>
  <si>
    <t>MTS_202312152589</t>
  </si>
  <si>
    <t>22864079</t>
  </si>
  <si>
    <t>0081679773</t>
  </si>
  <si>
    <t>0091685130</t>
  </si>
  <si>
    <t>0002191265</t>
  </si>
  <si>
    <t>002645471</t>
  </si>
  <si>
    <t>33231202632609000532550010026454711248077789</t>
  </si>
  <si>
    <t>http://srvgmill063.gmill.corp:8001/sap/bc/webdynpro/sap/yseidor_wda_print_daf?sap-language=PT&amp;DOCNUM=0002191265&amp;BOL=X#</t>
  </si>
  <si>
    <t xml:space="preserve">0001571548                                        </t>
  </si>
  <si>
    <t>MTS_2023121522062</t>
  </si>
  <si>
    <t>169171522</t>
  </si>
  <si>
    <t>0081681625</t>
  </si>
  <si>
    <t xml:space="preserve">0001571159                                        </t>
  </si>
  <si>
    <t>MTS_2023121521742</t>
  </si>
  <si>
    <t>0081681237</t>
  </si>
  <si>
    <t>0091685199</t>
  </si>
  <si>
    <t>0002191337</t>
  </si>
  <si>
    <t>002645541</t>
  </si>
  <si>
    <t>33231202632609000532550010026455411307592270</t>
  </si>
  <si>
    <t>http://srvgmill063.gmill.corp:8001/sap/bc/webdynpro/sap/yseidor_wda_print_daf?sap-language=PT&amp;DOCNUM=0002191337&amp;BOL=X#</t>
  </si>
  <si>
    <t xml:space="preserve">0001571401                                        </t>
  </si>
  <si>
    <t>MTS_2023121521857</t>
  </si>
  <si>
    <t>0081681481</t>
  </si>
  <si>
    <t>0091685232</t>
  </si>
  <si>
    <t>0002191370</t>
  </si>
  <si>
    <t>002645573</t>
  </si>
  <si>
    <t>33231202632609000532550010026455731555712970</t>
  </si>
  <si>
    <t>http://srvgmill063.gmill.corp:8001/sap/bc/webdynpro/sap/yseidor_wda_print_daf?sap-language=PT&amp;DOCNUM=0002191370&amp;BOL=X#</t>
  </si>
  <si>
    <t xml:space="preserve">0001571101                                        </t>
  </si>
  <si>
    <t>MTS_2023121521698</t>
  </si>
  <si>
    <t>0081681181</t>
  </si>
  <si>
    <t>0091684558</t>
  </si>
  <si>
    <t>0002189308</t>
  </si>
  <si>
    <t>002645066</t>
  </si>
  <si>
    <t>33231202632609000532550010026450661314376287</t>
  </si>
  <si>
    <t>http://srvgmill063.gmill.corp:8001/sap/bc/webdynpro/sap/yseidor_wda_print_daf?sap-language=PT&amp;DOCNUM=0002189308&amp;BOL=X#</t>
  </si>
  <si>
    <t xml:space="preserve">0001571410                                        </t>
  </si>
  <si>
    <t>MTS_2023121521902</t>
  </si>
  <si>
    <t>0081681489</t>
  </si>
  <si>
    <t>0091684813</t>
  </si>
  <si>
    <t>0002189947</t>
  </si>
  <si>
    <t>002645255</t>
  </si>
  <si>
    <t>33231202632609000532550010026452551193702178</t>
  </si>
  <si>
    <t>http://srvgmill063.gmill.corp:8001/sap/bc/webdynpro/sap/yseidor_wda_print_daf?sap-language=PT&amp;DOCNUM=0002189947&amp;BOL=X#</t>
  </si>
  <si>
    <t xml:space="preserve">0001567483                                        </t>
  </si>
  <si>
    <t>MTS_20231215149</t>
  </si>
  <si>
    <t>000000003559763</t>
  </si>
  <si>
    <t>0081679830</t>
  </si>
  <si>
    <t>0091684626</t>
  </si>
  <si>
    <t>0002189376</t>
  </si>
  <si>
    <t>001837760</t>
  </si>
  <si>
    <t>32231202632609000109550020018377601210687377</t>
  </si>
  <si>
    <t>http://srvgmill063.gmill.corp:8001/sap/bc/webdynpro/sap/yseidor_wda_print_daf?sap-language=PT&amp;DOCNUM=0002189376&amp;BOL=X#</t>
  </si>
  <si>
    <t xml:space="preserve">0001567300                                        </t>
  </si>
  <si>
    <t>MTS_202312151119</t>
  </si>
  <si>
    <t>0002778269</t>
  </si>
  <si>
    <t>0081679646</t>
  </si>
  <si>
    <t>0091684644</t>
  </si>
  <si>
    <t>0002189394</t>
  </si>
  <si>
    <t>001837767</t>
  </si>
  <si>
    <t>32231202632609000109550020018377671978057313</t>
  </si>
  <si>
    <t>http://srvgmill063.gmill.corp:8001/sap/bc/webdynpro/sap/yseidor_wda_print_daf?sap-language=PT&amp;DOCNUM=0002189394&amp;BOL=X#</t>
  </si>
  <si>
    <t xml:space="preserve">0001569160                                        </t>
  </si>
  <si>
    <t>MTS_202312151260</t>
  </si>
  <si>
    <t>202312150016651691</t>
  </si>
  <si>
    <t>0081680335</t>
  </si>
  <si>
    <t>0091683541</t>
  </si>
  <si>
    <t>0002188146</t>
  </si>
  <si>
    <t>001837373</t>
  </si>
  <si>
    <t>32231202632609000109550020018373731627005804</t>
  </si>
  <si>
    <t>http://srvgmill063.gmill.corp:8001/sap/bc/webdynpro/sap/yseidor_wda_print_daf?sap-language=PT&amp;DOCNUM=0002188146&amp;BOL=X#</t>
  </si>
  <si>
    <t>0091683260</t>
  </si>
  <si>
    <t>0002187864</t>
  </si>
  <si>
    <t>002644296</t>
  </si>
  <si>
    <t>33231202632609000532550010026442961014126418</t>
  </si>
  <si>
    <t>http://srvgmill063.gmill.corp:8001/sap/bc/webdynpro/sap/yseidor_wda_print_daf?sap-language=PT&amp;DOCNUM=0002187864&amp;BOL=X#</t>
  </si>
  <si>
    <t>0091683005</t>
  </si>
  <si>
    <t>0002187607</t>
  </si>
  <si>
    <t>002644118</t>
  </si>
  <si>
    <t>33231202632609000532550010026441181487489419</t>
  </si>
  <si>
    <t>http://srvgmill063.gmill.corp:8001/sap/bc/webdynpro/sap/yseidor_wda_print_daf?sap-language=PT&amp;DOCNUM=0002187607&amp;BOL=X#</t>
  </si>
  <si>
    <t xml:space="preserve">0001570703                                        </t>
  </si>
  <si>
    <t>MTS_2023121521370</t>
  </si>
  <si>
    <t>0081680794</t>
  </si>
  <si>
    <t>0091685445</t>
  </si>
  <si>
    <t>0002191659</t>
  </si>
  <si>
    <t>002645786</t>
  </si>
  <si>
    <t>33231202632609000532550010026457861067580453</t>
  </si>
  <si>
    <t>http://srvgmill063.gmill.corp:8001/sap/bc/webdynpro/sap/yseidor_wda_print_daf?sap-language=PT&amp;DOCNUM=0002191659&amp;BOL=X#</t>
  </si>
  <si>
    <t xml:space="preserve">0001567493                                        </t>
  </si>
  <si>
    <t>MTS_202312152638</t>
  </si>
  <si>
    <t>0081679841</t>
  </si>
  <si>
    <t>0091684778</t>
  </si>
  <si>
    <t>0002189531</t>
  </si>
  <si>
    <t>002645220</t>
  </si>
  <si>
    <t>33231202632609000532550010026452201025493898</t>
  </si>
  <si>
    <t>http://srvgmill063.gmill.corp:8001/sap/bc/webdynpro/sap/yseidor_wda_print_daf?sap-language=PT&amp;DOCNUM=0002189531&amp;BOL=X#</t>
  </si>
  <si>
    <t xml:space="preserve">0001570832                                        </t>
  </si>
  <si>
    <t>MTS_202312151416</t>
  </si>
  <si>
    <t>W0000746</t>
  </si>
  <si>
    <t>0081680922</t>
  </si>
  <si>
    <t>0091684362</t>
  </si>
  <si>
    <t>0002189077</t>
  </si>
  <si>
    <t>001837673</t>
  </si>
  <si>
    <t>32231202632609000109550020018376731670944775</t>
  </si>
  <si>
    <t>http://srvgmill063.gmill.corp:8001/sap/bc/webdynpro/sap/yseidor_wda_print_daf?sap-language=PT&amp;DOCNUM=0002189077&amp;BOL=X#</t>
  </si>
  <si>
    <t xml:space="preserve">0001567506                                        </t>
  </si>
  <si>
    <t>MTS_202312152647</t>
  </si>
  <si>
    <t>0081679853</t>
  </si>
  <si>
    <t>0091682689</t>
  </si>
  <si>
    <t>0002187018</t>
  </si>
  <si>
    <t>002644074</t>
  </si>
  <si>
    <t>33231202632609000532550010026440741304446280</t>
  </si>
  <si>
    <t>http://srvgmill063.gmill.corp:8001/sap/bc/webdynpro/sap/yseidor_wda_print_daf?sap-language=PT&amp;DOCNUM=0002187018&amp;BOL=X#</t>
  </si>
  <si>
    <t xml:space="preserve">0001567588                                        </t>
  </si>
  <si>
    <t>MTS_202312152714</t>
  </si>
  <si>
    <t>0081679931</t>
  </si>
  <si>
    <t>0091683203</t>
  </si>
  <si>
    <t>0002187807</t>
  </si>
  <si>
    <t>002644258</t>
  </si>
  <si>
    <t>33231202632609000532550010026442581313921260</t>
  </si>
  <si>
    <t>http://srvgmill063.gmill.corp:8001/sap/bc/webdynpro/sap/yseidor_wda_print_daf?sap-language=PT&amp;DOCNUM=0002187807&amp;BOL=X#</t>
  </si>
  <si>
    <t xml:space="preserve">0001567890                                        </t>
  </si>
  <si>
    <t>MTS_202312152854</t>
  </si>
  <si>
    <t>3335507</t>
  </si>
  <si>
    <t>0081680076</t>
  </si>
  <si>
    <t>0091683624</t>
  </si>
  <si>
    <t>0002188229</t>
  </si>
  <si>
    <t>002644586</t>
  </si>
  <si>
    <t>33231202632609000532550010026445861088681644</t>
  </si>
  <si>
    <t>http://srvgmill063.gmill.corp:8001/sap/bc/webdynpro/sap/yseidor_wda_print_daf?sap-language=PT&amp;DOCNUM=0002188229&amp;BOL=X#</t>
  </si>
  <si>
    <t xml:space="preserve">0001567783                                        </t>
  </si>
  <si>
    <t>MTS_202312151208</t>
  </si>
  <si>
    <t>0081680020</t>
  </si>
  <si>
    <t>0091683085</t>
  </si>
  <si>
    <t>0002187687</t>
  </si>
  <si>
    <t>001837258</t>
  </si>
  <si>
    <t>32231202632609000109550020018372581697836347</t>
  </si>
  <si>
    <t>http://srvgmill063.gmill.corp:8001/sap/bc/webdynpro/sap/yseidor_wda_print_daf?sap-language=PT&amp;DOCNUM=0002187687&amp;BOL=X#</t>
  </si>
  <si>
    <t xml:space="preserve">0001567327                                        </t>
  </si>
  <si>
    <t>MTS_202312151126</t>
  </si>
  <si>
    <t>0081679662</t>
  </si>
  <si>
    <t>0091683214</t>
  </si>
  <si>
    <t>0002187818</t>
  </si>
  <si>
    <t>001837308</t>
  </si>
  <si>
    <t>32231202632609000109550020018373081348554757</t>
  </si>
  <si>
    <t>http://srvgmill063.gmill.corp:8001/sap/bc/webdynpro/sap/yseidor_wda_print_daf?sap-language=PT&amp;DOCNUM=0002187818&amp;BOL=X#</t>
  </si>
  <si>
    <t xml:space="preserve">0001567612                                        </t>
  </si>
  <si>
    <t>MTS_202312152736</t>
  </si>
  <si>
    <t>0081679955</t>
  </si>
  <si>
    <t>0091683809</t>
  </si>
  <si>
    <t>0002188415</t>
  </si>
  <si>
    <t>002644744</t>
  </si>
  <si>
    <t>33231202632609000532550010026447441578739380</t>
  </si>
  <si>
    <t>http://srvgmill063.gmill.corp:8001/sap/bc/webdynpro/sap/yseidor_wda_print_daf?sap-language=PT&amp;DOCNUM=0002188415&amp;BOL=X#</t>
  </si>
  <si>
    <t xml:space="preserve">0001567780                                        </t>
  </si>
  <si>
    <t>MTS_202312152792</t>
  </si>
  <si>
    <t>0081680019</t>
  </si>
  <si>
    <t>0091683554</t>
  </si>
  <si>
    <t>0002188159</t>
  </si>
  <si>
    <t>002644532</t>
  </si>
  <si>
    <t>33231202632609000532550010026445321702310857</t>
  </si>
  <si>
    <t>http://srvgmill063.gmill.corp:8001/sap/bc/webdynpro/sap/yseidor_wda_print_daf?sap-language=PT&amp;DOCNUM=0002188159&amp;BOL=X#</t>
  </si>
  <si>
    <t xml:space="preserve">0001571151                                        </t>
  </si>
  <si>
    <t>MTS_2023121521735</t>
  </si>
  <si>
    <t>A0000070</t>
  </si>
  <si>
    <t>0081681230</t>
  </si>
  <si>
    <t>0091685124</t>
  </si>
  <si>
    <t>0002191259</t>
  </si>
  <si>
    <t>002645465</t>
  </si>
  <si>
    <t>33231202632609000532550010026454651495723540</t>
  </si>
  <si>
    <t>http://srvgmill063.gmill.corp:8001/sap/bc/webdynpro/sap/yseidor_wda_print_daf?sap-language=PT&amp;DOCNUM=0002191259&amp;BOL=X#</t>
  </si>
  <si>
    <t>0091680813</t>
  </si>
  <si>
    <t>0002183407</t>
  </si>
  <si>
    <t>002643909</t>
  </si>
  <si>
    <t>33231202632609000532550010026439091092508461</t>
  </si>
  <si>
    <t>http://srvgmill063.gmill.corp:8001/sap/bc/webdynpro/sap/yseidor_wda_print_daf?sap-language=PT&amp;DOCNUM=0002183407&amp;BOL=X#</t>
  </si>
  <si>
    <t xml:space="preserve">0001571255                                        </t>
  </si>
  <si>
    <t>MTS_2023121521819</t>
  </si>
  <si>
    <t>43607753</t>
  </si>
  <si>
    <t>0081681331</t>
  </si>
  <si>
    <t>0091684941</t>
  </si>
  <si>
    <t>0002190190</t>
  </si>
  <si>
    <t>002645322</t>
  </si>
  <si>
    <t>33231202632609000532550010026453221412021426</t>
  </si>
  <si>
    <t>http://srvgmill063.gmill.corp:8001/sap/bc/webdynpro/sap/yseidor_wda_print_daf?sap-language=PT&amp;DOCNUM=0002190190&amp;BOL=X#</t>
  </si>
  <si>
    <t xml:space="preserve">0001571258                                        </t>
  </si>
  <si>
    <t>MTS_2023121521820</t>
  </si>
  <si>
    <t>43607751</t>
  </si>
  <si>
    <t>0081681334</t>
  </si>
  <si>
    <t>0091684562</t>
  </si>
  <si>
    <t>0002189312</t>
  </si>
  <si>
    <t>002645070</t>
  </si>
  <si>
    <t>33231202632609000532550010026450701332729784</t>
  </si>
  <si>
    <t>http://srvgmill063.gmill.corp:8001/sap/bc/webdynpro/sap/yseidor_wda_print_daf?sap-language=PT&amp;DOCNUM=0002189312&amp;BOL=X#</t>
  </si>
  <si>
    <t>0091680713</t>
  </si>
  <si>
    <t>0002183217</t>
  </si>
  <si>
    <t>002643903</t>
  </si>
  <si>
    <t>33231202632609000532550010026439031346555055</t>
  </si>
  <si>
    <t>http://srvgmill063.gmill.corp:8001/sap/bc/webdynpro/sap/yseidor_wda_print_daf?sap-language=PT&amp;DOCNUM=0002183217&amp;BOL=X#</t>
  </si>
  <si>
    <t>0091680412</t>
  </si>
  <si>
    <t>0002182694</t>
  </si>
  <si>
    <t>002643839</t>
  </si>
  <si>
    <t>33231202632609000532550010026438391964098815</t>
  </si>
  <si>
    <t>http://srvgmill063.gmill.corp:8001/sap/bc/webdynpro/sap/yseidor_wda_print_daf?sap-language=PT&amp;DOCNUM=0002182694&amp;BOL=X#</t>
  </si>
  <si>
    <t xml:space="preserve">0001571480                                        </t>
  </si>
  <si>
    <t>MTS_2023121522001</t>
  </si>
  <si>
    <t>0081681558</t>
  </si>
  <si>
    <t>0091685369</t>
  </si>
  <si>
    <t>0002191583</t>
  </si>
  <si>
    <t>002645710</t>
  </si>
  <si>
    <t>33231202632609000532550010026457101599759689</t>
  </si>
  <si>
    <t>http://srvgmill063.gmill.corp:8001/sap/bc/webdynpro/sap/yseidor_wda_print_daf?sap-language=PT&amp;DOCNUM=0002191583&amp;BOL=X#</t>
  </si>
  <si>
    <t xml:space="preserve">0001569189                                        </t>
  </si>
  <si>
    <t>MTS_202312151264</t>
  </si>
  <si>
    <t>0081680343</t>
  </si>
  <si>
    <t>0091683963</t>
  </si>
  <si>
    <t>0002188568</t>
  </si>
  <si>
    <t>001837499</t>
  </si>
  <si>
    <t>32231202632609000109550020018374991871620131</t>
  </si>
  <si>
    <t>http://srvgmill063.gmill.corp:8001/sap/bc/webdynpro/sap/yseidor_wda_print_daf?sap-language=PT&amp;DOCNUM=0002188568&amp;BOL=X#</t>
  </si>
  <si>
    <t xml:space="preserve">0001572279                                        </t>
  </si>
  <si>
    <t>MTS_20231218219</t>
  </si>
  <si>
    <t>22869694</t>
  </si>
  <si>
    <t xml:space="preserve">0001570875                                        </t>
  </si>
  <si>
    <t>MTS_2023121521531</t>
  </si>
  <si>
    <t>0081681024</t>
  </si>
  <si>
    <t>0091685121</t>
  </si>
  <si>
    <t>0002191248</t>
  </si>
  <si>
    <t>002645462</t>
  </si>
  <si>
    <t>33231202632609000532550010026454621072420282</t>
  </si>
  <si>
    <t>http://srvgmill063.gmill.corp:8001/sap/bc/webdynpro/sap/yseidor_wda_print_daf?sap-language=PT&amp;DOCNUM=0002191248&amp;BOL=X#</t>
  </si>
  <si>
    <t xml:space="preserve">0001570653                                        </t>
  </si>
  <si>
    <t>MTS_2023121521338</t>
  </si>
  <si>
    <t>wjjj</t>
  </si>
  <si>
    <t>0081680923</t>
  </si>
  <si>
    <t>0091684742</t>
  </si>
  <si>
    <t>0002189495</t>
  </si>
  <si>
    <t>002645184</t>
  </si>
  <si>
    <t>33231202632609000532550010026451841114106549</t>
  </si>
  <si>
    <t>http://srvgmill063.gmill.corp:8001/sap/bc/webdynpro/sap/yseidor_wda_print_daf?sap-language=PT&amp;DOCNUM=0002189495&amp;BOL=X#</t>
  </si>
  <si>
    <t>0091683764</t>
  </si>
  <si>
    <t>0002188368</t>
  </si>
  <si>
    <t>002644703</t>
  </si>
  <si>
    <t>33231202632609000532550010026447031473555082</t>
  </si>
  <si>
    <t>http://srvgmill063.gmill.corp:8001/sap/bc/webdynpro/sap/yseidor_wda_print_daf?sap-language=PT&amp;DOCNUM=0002188368&amp;BOL=X#</t>
  </si>
  <si>
    <t>0091683796</t>
  </si>
  <si>
    <t>0002188401</t>
  </si>
  <si>
    <t>002644733</t>
  </si>
  <si>
    <t>33231202632609000532550010026447331204163699</t>
  </si>
  <si>
    <t>http://srvgmill063.gmill.corp:8001/sap/bc/webdynpro/sap/yseidor_wda_print_daf?sap-language=PT&amp;DOCNUM=0002188401&amp;BOL=X#</t>
  </si>
  <si>
    <t xml:space="preserve">0001570782                                        </t>
  </si>
  <si>
    <t>MTS_202312151405</t>
  </si>
  <si>
    <t>0081680874</t>
  </si>
  <si>
    <t>0091683580</t>
  </si>
  <si>
    <t>0002188185</t>
  </si>
  <si>
    <t>001837391</t>
  </si>
  <si>
    <t>32231202632609000109550020018373911119367025</t>
  </si>
  <si>
    <t>http://srvgmill063.gmill.corp:8001/sap/bc/webdynpro/sap/yseidor_wda_print_daf?sap-language=PT&amp;DOCNUM=0002188185&amp;BOL=X#</t>
  </si>
  <si>
    <t xml:space="preserve">0001570613                                        </t>
  </si>
  <si>
    <t>MTS_202312151357</t>
  </si>
  <si>
    <t>0081680712</t>
  </si>
  <si>
    <t>0091683426</t>
  </si>
  <si>
    <t>0002188030</t>
  </si>
  <si>
    <t>001837354</t>
  </si>
  <si>
    <t>32231202632609000109550020018373541190800654</t>
  </si>
  <si>
    <t>http://srvgmill063.gmill.corp:8001/sap/bc/webdynpro/sap/yseidor_wda_print_daf?sap-language=PT&amp;DOCNUM=0002188030&amp;BOL=X#</t>
  </si>
  <si>
    <t xml:space="preserve">0001571639                                        </t>
  </si>
  <si>
    <t>MTS_2023121522115</t>
  </si>
  <si>
    <t>0081681715</t>
  </si>
  <si>
    <t>0091683350</t>
  </si>
  <si>
    <t>0002187954</t>
  </si>
  <si>
    <t>002644364</t>
  </si>
  <si>
    <t>33231202632609000532550010026443641291173730</t>
  </si>
  <si>
    <t>http://srvgmill063.gmill.corp:8001/sap/bc/webdynpro/sap/yseidor_wda_print_daf?sap-language=PT&amp;DOCNUM=0002187954&amp;BOL=X#</t>
  </si>
  <si>
    <t xml:space="preserve">0001570606                                        </t>
  </si>
  <si>
    <t>MTS_202312152672</t>
  </si>
  <si>
    <t>0081680706</t>
  </si>
  <si>
    <t>0091683707</t>
  </si>
  <si>
    <t>0002188312</t>
  </si>
  <si>
    <t>002644669</t>
  </si>
  <si>
    <t>33231202632609000532550010026446691964634280</t>
  </si>
  <si>
    <t>http://srvgmill063.gmill.corp:8001/sap/bc/webdynpro/sap/yseidor_wda_print_daf?sap-language=PT&amp;DOCNUM=0002188312&amp;BOL=X#</t>
  </si>
  <si>
    <t xml:space="preserve">0001571576                                        </t>
  </si>
  <si>
    <t>28999088000116</t>
  </si>
  <si>
    <t xml:space="preserve">D S PEREIRA FARMACIA - </t>
  </si>
  <si>
    <t>D S PEREIRA FARMACIA</t>
  </si>
  <si>
    <t>CONSERVATORIA</t>
  </si>
  <si>
    <t>MTS_2023121522088</t>
  </si>
  <si>
    <t>0010005907</t>
  </si>
  <si>
    <t>42607352</t>
  </si>
  <si>
    <t>0081681653</t>
  </si>
  <si>
    <t xml:space="preserve">0001572156                                        </t>
  </si>
  <si>
    <t>MTS_20231217223</t>
  </si>
  <si>
    <t>0081682369</t>
  </si>
  <si>
    <t xml:space="preserve">0001571929                                        </t>
  </si>
  <si>
    <t>MTS_20231216241</t>
  </si>
  <si>
    <t>0081682152</t>
  </si>
  <si>
    <t xml:space="preserve">0001570417                                        </t>
  </si>
  <si>
    <t>MTS_2023121521292</t>
  </si>
  <si>
    <t>976078</t>
  </si>
  <si>
    <t>0081680641</t>
  </si>
  <si>
    <t>0091684822</t>
  </si>
  <si>
    <t>0002189956</t>
  </si>
  <si>
    <t>002645264</t>
  </si>
  <si>
    <t>33231202632609000532550010026452641996088105</t>
  </si>
  <si>
    <t>http://srvgmill063.gmill.corp:8001/sap/bc/webdynpro/sap/yseidor_wda_print_daf?sap-language=PT&amp;DOCNUM=0002189956&amp;BOL=X#</t>
  </si>
  <si>
    <t xml:space="preserve">0001567210                                        </t>
  </si>
  <si>
    <t>MTS_202312152416</t>
  </si>
  <si>
    <t>976062</t>
  </si>
  <si>
    <t>0081679524</t>
  </si>
  <si>
    <t>0091683046</t>
  </si>
  <si>
    <t>0002187648</t>
  </si>
  <si>
    <t>002644158</t>
  </si>
  <si>
    <t>33231202632609000532550010026441581317086831</t>
  </si>
  <si>
    <t>http://srvgmill063.gmill.corp:8001/sap/bc/webdynpro/sap/yseidor_wda_print_daf?sap-language=PT&amp;DOCNUM=0002187648&amp;BOL=X#</t>
  </si>
  <si>
    <t>0091683184</t>
  </si>
  <si>
    <t>0002187788</t>
  </si>
  <si>
    <t>002644253</t>
  </si>
  <si>
    <t>33231202632609000532550010026442531511155435</t>
  </si>
  <si>
    <t>http://srvgmill063.gmill.corp:8001/sap/bc/webdynpro/sap/yseidor_wda_print_daf?sap-language=PT&amp;DOCNUM=0002187788&amp;BOL=X#</t>
  </si>
  <si>
    <t>0091681877</t>
  </si>
  <si>
    <t>0002185448</t>
  </si>
  <si>
    <t>002643998</t>
  </si>
  <si>
    <t>33231202632609000532550010026439981099879473</t>
  </si>
  <si>
    <t>http://srvgmill063.gmill.corp:8001/sap/bc/webdynpro/sap/yseidor_wda_print_daf?sap-language=PT&amp;DOCNUM=0002185448&amp;BOL=X#</t>
  </si>
  <si>
    <t xml:space="preserve">0001571146                                        </t>
  </si>
  <si>
    <t>MTS_2023121521732</t>
  </si>
  <si>
    <t>0081681224</t>
  </si>
  <si>
    <t>0091684966</t>
  </si>
  <si>
    <t>0002190216</t>
  </si>
  <si>
    <t>002645344</t>
  </si>
  <si>
    <t>33231202632609000532550010026453441472319607</t>
  </si>
  <si>
    <t>http://srvgmill063.gmill.corp:8001/sap/bc/webdynpro/sap/yseidor_wda_print_daf?sap-language=PT&amp;DOCNUM=0002190216&amp;BOL=X#</t>
  </si>
  <si>
    <t xml:space="preserve">0001571185                                        </t>
  </si>
  <si>
    <t>MTS_2023121521770</t>
  </si>
  <si>
    <t>42607322</t>
  </si>
  <si>
    <t>0081681264</t>
  </si>
  <si>
    <t>0091684992</t>
  </si>
  <si>
    <t>0002190455</t>
  </si>
  <si>
    <t>002645370</t>
  </si>
  <si>
    <t>33231202632609000532550010026453701065235145</t>
  </si>
  <si>
    <t>http://srvgmill063.gmill.corp:8001/sap/bc/webdynpro/sap/yseidor_wda_print_daf?sap-language=PT&amp;DOCNUM=0002190455&amp;BOL=X#</t>
  </si>
  <si>
    <t xml:space="preserve">0001570711                                        </t>
  </si>
  <si>
    <t>MTS_2023121521429</t>
  </si>
  <si>
    <t>42607321</t>
  </si>
  <si>
    <t>0081680801</t>
  </si>
  <si>
    <t>0091684880</t>
  </si>
  <si>
    <t>0002190018</t>
  </si>
  <si>
    <t>002645290</t>
  </si>
  <si>
    <t>33231202632609000532550010026452901950639028</t>
  </si>
  <si>
    <t>http://srvgmill063.gmill.corp:8001/sap/bc/webdynpro/sap/yseidor_wda_print_daf?sap-language=PT&amp;DOCNUM=0002190018&amp;BOL=X#</t>
  </si>
  <si>
    <t xml:space="preserve">0001571362                                        </t>
  </si>
  <si>
    <t>MTS_2023121521891</t>
  </si>
  <si>
    <t>0081681441</t>
  </si>
  <si>
    <t>0091684911</t>
  </si>
  <si>
    <t>0002190147</t>
  </si>
  <si>
    <t>002645302</t>
  </si>
  <si>
    <t>33231202632609000532550010026453021758032520</t>
  </si>
  <si>
    <t>http://srvgmill063.gmill.corp:8001/sap/bc/webdynpro/sap/yseidor_wda_print_daf?sap-language=PT&amp;DOCNUM=0002190147&amp;BOL=X#</t>
  </si>
  <si>
    <t xml:space="preserve">0001568685                                        </t>
  </si>
  <si>
    <t>MTS_202312152991</t>
  </si>
  <si>
    <t>0999</t>
  </si>
  <si>
    <t>0081680244</t>
  </si>
  <si>
    <t>0091683922</t>
  </si>
  <si>
    <t>0002188527</t>
  </si>
  <si>
    <t>002644809</t>
  </si>
  <si>
    <t>33231202632609000532550010026448091999112615</t>
  </si>
  <si>
    <t>http://srvgmill063.gmill.corp:8001/sap/bc/webdynpro/sap/yseidor_wda_print_daf?sap-language=PT&amp;DOCNUM=0002188527&amp;BOL=X#</t>
  </si>
  <si>
    <t xml:space="preserve">0001571008                                        </t>
  </si>
  <si>
    <t>MTS_202312151466</t>
  </si>
  <si>
    <t>0081681095</t>
  </si>
  <si>
    <t>0091683897</t>
  </si>
  <si>
    <t>0002188502</t>
  </si>
  <si>
    <t>001837463</t>
  </si>
  <si>
    <t>32231202632609000109550020018374631878632710</t>
  </si>
  <si>
    <t>http://srvgmill063.gmill.corp:8001/sap/bc/webdynpro/sap/yseidor_wda_print_daf?sap-language=PT&amp;DOCNUM=0002188502&amp;BOL=X#</t>
  </si>
  <si>
    <t xml:space="preserve">0001571408                                        </t>
  </si>
  <si>
    <t>MTS_2023121521928</t>
  </si>
  <si>
    <t>0081681487</t>
  </si>
  <si>
    <t>0091684782</t>
  </si>
  <si>
    <t>0002189683</t>
  </si>
  <si>
    <t>002645224</t>
  </si>
  <si>
    <t>33231202632609000532550010026452241874139826</t>
  </si>
  <si>
    <t>http://srvgmill063.gmill.corp:8001/sap/bc/webdynpro/sap/yseidor_wda_print_daf?sap-language=PT&amp;DOCNUM=0002189683&amp;BOL=X#</t>
  </si>
  <si>
    <t>0091683564</t>
  </si>
  <si>
    <t>0002188169</t>
  </si>
  <si>
    <t>002644542</t>
  </si>
  <si>
    <t>33231202632609000532550010026445421968011645</t>
  </si>
  <si>
    <t>http://srvgmill063.gmill.corp:8001/sap/bc/webdynpro/sap/yseidor_wda_print_daf?sap-language=PT&amp;DOCNUM=0002188169&amp;BOL=X#</t>
  </si>
  <si>
    <t xml:space="preserve">0001567478                                        </t>
  </si>
  <si>
    <t>MTS_202312151155</t>
  </si>
  <si>
    <t>0081679825</t>
  </si>
  <si>
    <t>0091683898</t>
  </si>
  <si>
    <t>0002188503</t>
  </si>
  <si>
    <t>001837464</t>
  </si>
  <si>
    <t>32231202632609000109550020018374641319220832</t>
  </si>
  <si>
    <t>http://srvgmill063.gmill.corp:8001/sap/bc/webdynpro/sap/yseidor_wda_print_daf?sap-language=PT&amp;DOCNUM=0002188503&amp;BOL=X#</t>
  </si>
  <si>
    <t xml:space="preserve">0001568060                                        </t>
  </si>
  <si>
    <t>32451739000106</t>
  </si>
  <si>
    <t xml:space="preserve">DROGARIA MAXIMA SAUDE LTDA - </t>
  </si>
  <si>
    <t>DROGARIA MAXIMA SAUDE LTDA</t>
  </si>
  <si>
    <t>MTS_202312152902</t>
  </si>
  <si>
    <t>0010006249</t>
  </si>
  <si>
    <t>169156466</t>
  </si>
  <si>
    <t>0081680126</t>
  </si>
  <si>
    <t>0091683816</t>
  </si>
  <si>
    <t>0002188421</t>
  </si>
  <si>
    <t>002644749</t>
  </si>
  <si>
    <t>33231202632609000532550010026447491234818910</t>
  </si>
  <si>
    <t>http://srvgmill063.gmill.corp:8001/sap/bc/webdynpro/sap/yseidor_wda_print_daf?sap-language=PT&amp;DOCNUM=0002188421&amp;BOL=X#</t>
  </si>
  <si>
    <t xml:space="preserve">0001570991                                        </t>
  </si>
  <si>
    <t>MTS_2023121521619</t>
  </si>
  <si>
    <t>0081681079</t>
  </si>
  <si>
    <t>0091684417</t>
  </si>
  <si>
    <t>0002189142</t>
  </si>
  <si>
    <t>002644978</t>
  </si>
  <si>
    <t>33231202632609000532550010026449781488391481</t>
  </si>
  <si>
    <t>http://srvgmill063.gmill.corp:8001/sap/bc/webdynpro/sap/yseidor_wda_print_daf?sap-language=PT&amp;DOCNUM=0002189142&amp;BOL=X#</t>
  </si>
  <si>
    <t>0091680459</t>
  </si>
  <si>
    <t>0002182745</t>
  </si>
  <si>
    <t>002643867</t>
  </si>
  <si>
    <t>33231202632609000532550010026438671236469709</t>
  </si>
  <si>
    <t>http://srvgmill063.gmill.corp:8001/sap/bc/webdynpro/sap/yseidor_wda_print_daf?sap-language=PT&amp;DOCNUM=0002182745&amp;BOL=X#</t>
  </si>
  <si>
    <t xml:space="preserve">0001566950                                        </t>
  </si>
  <si>
    <t>MTS_202312152216</t>
  </si>
  <si>
    <t>0081679244</t>
  </si>
  <si>
    <t>0091680276</t>
  </si>
  <si>
    <t>0002182545</t>
  </si>
  <si>
    <t>002643784</t>
  </si>
  <si>
    <t>33231202632609000532550010026437841840290358</t>
  </si>
  <si>
    <t>http://srvgmill063.gmill.corp:8001/sap/bc/webdynpro/sap/yseidor_wda_print_daf?sap-language=PT&amp;DOCNUM=0002182545&amp;BOL=X#</t>
  </si>
  <si>
    <t xml:space="preserve">0001571448                                        </t>
  </si>
  <si>
    <t>MTS_2023121521957</t>
  </si>
  <si>
    <t>0081681525</t>
  </si>
  <si>
    <t>0091684597</t>
  </si>
  <si>
    <t>0002189347</t>
  </si>
  <si>
    <t>002645088</t>
  </si>
  <si>
    <t>33231202632609000532550010026450881721676260</t>
  </si>
  <si>
    <t>http://srvgmill063.gmill.corp:8001/sap/bc/webdynpro/sap/yseidor_wda_print_daf?sap-language=PT&amp;DOCNUM=0002189347&amp;BOL=X#</t>
  </si>
  <si>
    <t xml:space="preserve">0001571449                                        </t>
  </si>
  <si>
    <t>MTS_2023121521959</t>
  </si>
  <si>
    <t>0081681526</t>
  </si>
  <si>
    <t>0091684783</t>
  </si>
  <si>
    <t>0002189688</t>
  </si>
  <si>
    <t>002645225</t>
  </si>
  <si>
    <t>33231202632609000532550010026452251471764444</t>
  </si>
  <si>
    <t>http://srvgmill063.gmill.corp:8001/sap/bc/webdynpro/sap/yseidor_wda_print_daf?sap-language=PT&amp;DOCNUM=0002189688&amp;BOL=X#</t>
  </si>
  <si>
    <t>0091681380</t>
  </si>
  <si>
    <t>0002184473</t>
  </si>
  <si>
    <t>002643956</t>
  </si>
  <si>
    <t>33231202632609000532550010026439561053080618</t>
  </si>
  <si>
    <t>http://srvgmill063.gmill.corp:8001/sap/bc/webdynpro/sap/yseidor_wda_print_daf?sap-language=PT&amp;DOCNUM=0002184473&amp;BOL=X#</t>
  </si>
  <si>
    <t xml:space="preserve">0001571450                                        </t>
  </si>
  <si>
    <t>MTS_2023121521958</t>
  </si>
  <si>
    <t>0081681527</t>
  </si>
  <si>
    <t>0091684724</t>
  </si>
  <si>
    <t>0002189474</t>
  </si>
  <si>
    <t>002645169</t>
  </si>
  <si>
    <t>33231202632609000532550010026451691397338458</t>
  </si>
  <si>
    <t>http://srvgmill063.gmill.corp:8001/sap/bc/webdynpro/sap/yseidor_wda_print_daf?sap-language=PT&amp;DOCNUM=0002189474&amp;BOL=X#</t>
  </si>
  <si>
    <t xml:space="preserve">0001567297                                        </t>
  </si>
  <si>
    <t>MTS_202312152490</t>
  </si>
  <si>
    <t>0081679643</t>
  </si>
  <si>
    <t>0091683113</t>
  </si>
  <si>
    <t>0002187716</t>
  </si>
  <si>
    <t>002644203</t>
  </si>
  <si>
    <t>33231202632609000532550010026442031223297429</t>
  </si>
  <si>
    <t>http://srvgmill063.gmill.corp:8001/sap/bc/webdynpro/sap/yseidor_wda_print_daf?sap-language=PT&amp;DOCNUM=0002187716&amp;BOL=X#</t>
  </si>
  <si>
    <t>0091680419</t>
  </si>
  <si>
    <t>0002182702</t>
  </si>
  <si>
    <t>002643846</t>
  </si>
  <si>
    <t>33231202632609000532550010026438461932244829</t>
  </si>
  <si>
    <t>http://srvgmill063.gmill.corp:8001/sap/bc/webdynpro/sap/yseidor_wda_print_daf?sap-language=PT&amp;DOCNUM=0002182702&amp;BOL=X#</t>
  </si>
  <si>
    <t xml:space="preserve">0001569269                                        </t>
  </si>
  <si>
    <t>MTS_2023121521063</t>
  </si>
  <si>
    <t>0081680356</t>
  </si>
  <si>
    <t>0091683504</t>
  </si>
  <si>
    <t>0002188109</t>
  </si>
  <si>
    <t>002644495</t>
  </si>
  <si>
    <t>33231202632609000532550010026444951723651194</t>
  </si>
  <si>
    <t>http://srvgmill063.gmill.corp:8001/sap/bc/webdynpro/sap/yseidor_wda_print_daf?sap-language=PT&amp;DOCNUM=0002188109&amp;BOL=X#</t>
  </si>
  <si>
    <t xml:space="preserve">0001571312                                        </t>
  </si>
  <si>
    <t>MTS_2023121521852</t>
  </si>
  <si>
    <t>0081681391</t>
  </si>
  <si>
    <t>0091685111</t>
  </si>
  <si>
    <t>0002190986</t>
  </si>
  <si>
    <t>002645452</t>
  </si>
  <si>
    <t>33231202632609000532550010026454521813566886</t>
  </si>
  <si>
    <t>http://srvgmill063.gmill.corp:8001/sap/bc/webdynpro/sap/yseidor_wda_print_daf?sap-language=PT&amp;DOCNUM=0002190986&amp;BOL=X#</t>
  </si>
  <si>
    <t xml:space="preserve">0001567362                                        </t>
  </si>
  <si>
    <t>MTS_202312151135</t>
  </si>
  <si>
    <t>0081679702</t>
  </si>
  <si>
    <t>0091680907</t>
  </si>
  <si>
    <t>0002183583</t>
  </si>
  <si>
    <t>001837223</t>
  </si>
  <si>
    <t>32231202632609000109550020018372231601160619</t>
  </si>
  <si>
    <t>http://srvgmill063.gmill.corp:8001/sap/bc/webdynpro/sap/yseidor_wda_print_daf?sap-language=PT&amp;DOCNUM=0002183583&amp;BOL=X#</t>
  </si>
  <si>
    <t xml:space="preserve">0001571891                                        </t>
  </si>
  <si>
    <t>MTS_20231216235</t>
  </si>
  <si>
    <t>0081682114</t>
  </si>
  <si>
    <t>0091680387</t>
  </si>
  <si>
    <t>0002182661</t>
  </si>
  <si>
    <t>002643816</t>
  </si>
  <si>
    <t>33231202632609000532550010026438161417743552</t>
  </si>
  <si>
    <t>http://srvgmill063.gmill.corp:8001/sap/bc/webdynpro/sap/yseidor_wda_print_daf?sap-language=PT&amp;DOCNUM=0002182661&amp;BOL=X#</t>
  </si>
  <si>
    <t xml:space="preserve">0001571291                                        </t>
  </si>
  <si>
    <t>MTS_2023121521839</t>
  </si>
  <si>
    <t>0081681369</t>
  </si>
  <si>
    <t>0091685167</t>
  </si>
  <si>
    <t>0002191304</t>
  </si>
  <si>
    <t>002645508</t>
  </si>
  <si>
    <t>33231202632609000532550010026455081249700082</t>
  </si>
  <si>
    <t>http://srvgmill063.gmill.corp:8001/sap/bc/webdynpro/sap/yseidor_wda_print_daf?sap-language=PT&amp;DOCNUM=0002191304&amp;BOL=X#</t>
  </si>
  <si>
    <t xml:space="preserve">0001570825                                        </t>
  </si>
  <si>
    <t>MTS_2023121521508</t>
  </si>
  <si>
    <t>0081680916</t>
  </si>
  <si>
    <t>0091685089</t>
  </si>
  <si>
    <t>0002190639</t>
  </si>
  <si>
    <t>002645430</t>
  </si>
  <si>
    <t>33231202632609000532550010026454301747999476</t>
  </si>
  <si>
    <t>http://srvgmill063.gmill.corp:8001/sap/bc/webdynpro/sap/yseidor_wda_print_daf?sap-language=PT&amp;DOCNUM=0002190639&amp;BOL=X#</t>
  </si>
  <si>
    <t>0091680329</t>
  </si>
  <si>
    <t>0002182600</t>
  </si>
  <si>
    <t>001837138</t>
  </si>
  <si>
    <t>32231202632609000109550020018371381061837123</t>
  </si>
  <si>
    <t>http://srvgmill063.gmill.corp:8001/sap/bc/webdynpro/sap/yseidor_wda_print_daf?sap-language=PT&amp;DOCNUM=0002182600&amp;BOL=X#</t>
  </si>
  <si>
    <t>0091680461</t>
  </si>
  <si>
    <t>0002182747</t>
  </si>
  <si>
    <t>002643869</t>
  </si>
  <si>
    <t>33231202632609000532550010026438691845947869</t>
  </si>
  <si>
    <t>http://srvgmill063.gmill.corp:8001/sap/bc/webdynpro/sap/yseidor_wda_print_daf?sap-language=PT&amp;DOCNUM=0002182747&amp;BOL=X#</t>
  </si>
  <si>
    <t xml:space="preserve">0001571180                                        </t>
  </si>
  <si>
    <t>MTS_2023121521755</t>
  </si>
  <si>
    <t>0081681259</t>
  </si>
  <si>
    <t>0091685396</t>
  </si>
  <si>
    <t>0002191610</t>
  </si>
  <si>
    <t>002645737</t>
  </si>
  <si>
    <t>33231202632609000532550010026457371422765511</t>
  </si>
  <si>
    <t>http://srvgmill063.gmill.corp:8001/sap/bc/webdynpro/sap/yseidor_wda_print_daf?sap-language=PT&amp;DOCNUM=0002191610&amp;BOL=X#</t>
  </si>
  <si>
    <t xml:space="preserve">0001567898                                        </t>
  </si>
  <si>
    <t>MTS_202312152857</t>
  </si>
  <si>
    <t>3335857</t>
  </si>
  <si>
    <t>0081680081</t>
  </si>
  <si>
    <t>0091683760</t>
  </si>
  <si>
    <t>0002188365</t>
  </si>
  <si>
    <t>002644700</t>
  </si>
  <si>
    <t>33231202632609000532550010026447001242860708</t>
  </si>
  <si>
    <t>http://srvgmill063.gmill.corp:8001/sap/bc/webdynpro/sap/yseidor_wda_print_daf?sap-language=PT&amp;DOCNUM=0002188365&amp;BOL=X#</t>
  </si>
  <si>
    <t xml:space="preserve">0001568711                                        </t>
  </si>
  <si>
    <t>MTS_202312152994</t>
  </si>
  <si>
    <t>0081680251</t>
  </si>
  <si>
    <t>0091683483</t>
  </si>
  <si>
    <t>0002188088</t>
  </si>
  <si>
    <t>002644479</t>
  </si>
  <si>
    <t>33231202632609000532550010026444791914471030</t>
  </si>
  <si>
    <t>http://srvgmill063.gmill.corp:8001/sap/bc/webdynpro/sap/yseidor_wda_print_daf?sap-language=PT&amp;DOCNUM=0002188088&amp;BOL=X#</t>
  </si>
  <si>
    <t xml:space="preserve">0001567307                                        </t>
  </si>
  <si>
    <t>29340346000110</t>
  </si>
  <si>
    <t xml:space="preserve">FARMACIA RAIBOLT LTDA - </t>
  </si>
  <si>
    <t>FARMACIA RAIBOLT LTDA</t>
  </si>
  <si>
    <t>MTS_202312152502</t>
  </si>
  <si>
    <t>0010008773</t>
  </si>
  <si>
    <t>86630096</t>
  </si>
  <si>
    <t>0081679653</t>
  </si>
  <si>
    <t>0091682716</t>
  </si>
  <si>
    <t>0002187065</t>
  </si>
  <si>
    <t>002644079</t>
  </si>
  <si>
    <t>33231202632609000532550010026440791907247730</t>
  </si>
  <si>
    <t>http://srvgmill063.gmill.corp:8001/sap/bc/webdynpro/sap/yseidor_wda_print_daf?sap-language=PT&amp;DOCNUM=0002187065&amp;BOL=X#</t>
  </si>
  <si>
    <t>0091680433</t>
  </si>
  <si>
    <t>0002182716</t>
  </si>
  <si>
    <t>001837200</t>
  </si>
  <si>
    <t>32231202632609000109550020018372001314023437</t>
  </si>
  <si>
    <t>http://srvgmill063.gmill.corp:8001/sap/bc/webdynpro/sap/yseidor_wda_print_daf?sap-language=PT&amp;DOCNUM=0002182716&amp;BOL=X#</t>
  </si>
  <si>
    <t xml:space="preserve">0001570266                                        </t>
  </si>
  <si>
    <t>MTS_202312151322</t>
  </si>
  <si>
    <t>0081680599</t>
  </si>
  <si>
    <t>0091684578</t>
  </si>
  <si>
    <t>0002189328</t>
  </si>
  <si>
    <t>001837735</t>
  </si>
  <si>
    <t>32231202632609000109550020018377351074814560</t>
  </si>
  <si>
    <t>http://srvgmill063.gmill.corp:8001/sap/bc/webdynpro/sap/yseidor_wda_print_daf?sap-language=PT&amp;DOCNUM=0002189328&amp;BOL=X#</t>
  </si>
  <si>
    <t xml:space="preserve">0001571041                                        </t>
  </si>
  <si>
    <t>MTS_2023121521650</t>
  </si>
  <si>
    <t>0081681125</t>
  </si>
  <si>
    <t>0091685094</t>
  </si>
  <si>
    <t>0002190644</t>
  </si>
  <si>
    <t>002645435</t>
  </si>
  <si>
    <t>33231202632609000532550010026454351220013852</t>
  </si>
  <si>
    <t>http://srvgmill063.gmill.corp:8001/sap/bc/webdynpro/sap/yseidor_wda_print_daf?sap-language=PT&amp;DOCNUM=0002190644&amp;BOL=X#</t>
  </si>
  <si>
    <t xml:space="preserve">0001571472                                        </t>
  </si>
  <si>
    <t>MTS_2023121521971</t>
  </si>
  <si>
    <t>0081681550</t>
  </si>
  <si>
    <t>0091685001</t>
  </si>
  <si>
    <t>0002190533</t>
  </si>
  <si>
    <t>002645379</t>
  </si>
  <si>
    <t>33231202632609000532550010026453791575550080</t>
  </si>
  <si>
    <t>http://srvgmill063.gmill.corp:8001/sap/bc/webdynpro/sap/yseidor_wda_print_daf?sap-language=PT&amp;DOCNUM=0002190533&amp;BOL=X#</t>
  </si>
  <si>
    <t xml:space="preserve">0001567340                                        </t>
  </si>
  <si>
    <t>MTS_202312151131</t>
  </si>
  <si>
    <t>0081679681</t>
  </si>
  <si>
    <t>0091684609</t>
  </si>
  <si>
    <t>0002189358</t>
  </si>
  <si>
    <t>001837754</t>
  </si>
  <si>
    <t>32231202632609000109550020018377541598781038</t>
  </si>
  <si>
    <t>http://srvgmill063.gmill.corp:8001/sap/bc/webdynpro/sap/yseidor_wda_print_daf?sap-language=PT&amp;DOCNUM=0002189358&amp;BOL=X#</t>
  </si>
  <si>
    <t>0091682241</t>
  </si>
  <si>
    <t>0002186150</t>
  </si>
  <si>
    <t>002644037</t>
  </si>
  <si>
    <t>33231202632609000532550010026440371353462826</t>
  </si>
  <si>
    <t>http://srvgmill063.gmill.corp:8001/sap/bc/webdynpro/sap/yseidor_wda_print_daf?sap-language=PT&amp;DOCNUM=0002186150&amp;BOL=X#</t>
  </si>
  <si>
    <t xml:space="preserve">0001571316                                        </t>
  </si>
  <si>
    <t>MTS_202312151541</t>
  </si>
  <si>
    <t>00001000</t>
  </si>
  <si>
    <t>0081681396</t>
  </si>
  <si>
    <t>0091684518</t>
  </si>
  <si>
    <t>0002189255</t>
  </si>
  <si>
    <t>001837725</t>
  </si>
  <si>
    <t>32231202632609000109550020018377251820037601</t>
  </si>
  <si>
    <t>http://srvgmill063.gmill.corp:8001/sap/bc/webdynpro/sap/yseidor_wda_print_daf?sap-language=PT&amp;DOCNUM=0002189255&amp;BOL=X#</t>
  </si>
  <si>
    <t xml:space="preserve">0001571575                                        </t>
  </si>
  <si>
    <t>MTS_2023121522082</t>
  </si>
  <si>
    <t>169171687</t>
  </si>
  <si>
    <t>0081681652</t>
  </si>
  <si>
    <t xml:space="preserve">0001567219                                        </t>
  </si>
  <si>
    <t>MTS_202312152425</t>
  </si>
  <si>
    <t>976064</t>
  </si>
  <si>
    <t>0081679534</t>
  </si>
  <si>
    <t>0091683275</t>
  </si>
  <si>
    <t>0002187879</t>
  </si>
  <si>
    <t>002644310</t>
  </si>
  <si>
    <t>33231202632609000532550010026443101193901439</t>
  </si>
  <si>
    <t>http://srvgmill063.gmill.corp:8001/sap/bc/webdynpro/sap/yseidor_wda_print_daf?sap-language=PT&amp;DOCNUM=0002187879&amp;BOL=X#</t>
  </si>
  <si>
    <t xml:space="preserve">0001570763                                        </t>
  </si>
  <si>
    <t>MTS_2023121521459</t>
  </si>
  <si>
    <t>000000000355064</t>
  </si>
  <si>
    <t>0081680851</t>
  </si>
  <si>
    <t>0091685016</t>
  </si>
  <si>
    <t>0002190548</t>
  </si>
  <si>
    <t>002645394</t>
  </si>
  <si>
    <t>33231202632609000532550010026453941148003243</t>
  </si>
  <si>
    <t>http://srvgmill063.gmill.corp:8001/sap/bc/webdynpro/sap/yseidor_wda_print_daf?sap-language=PT&amp;DOCNUM=0002190548&amp;BOL=X#</t>
  </si>
  <si>
    <t xml:space="preserve">0001571766                                        </t>
  </si>
  <si>
    <t>MTS_2023121617</t>
  </si>
  <si>
    <t>0081681998</t>
  </si>
  <si>
    <t>0091683377</t>
  </si>
  <si>
    <t>0002187981</t>
  </si>
  <si>
    <t>002644389</t>
  </si>
  <si>
    <t>33231202632609000532550010026443891169079503</t>
  </si>
  <si>
    <t>http://srvgmill063.gmill.corp:8001/sap/bc/webdynpro/sap/yseidor_wda_print_daf?sap-language=PT&amp;DOCNUM=0002187981&amp;BOL=X#</t>
  </si>
  <si>
    <t xml:space="preserve">0001567286                                        </t>
  </si>
  <si>
    <t>MTS_202312151123</t>
  </si>
  <si>
    <t>0081679628</t>
  </si>
  <si>
    <t>0091684633</t>
  </si>
  <si>
    <t>0002189383</t>
  </si>
  <si>
    <t>001837763</t>
  </si>
  <si>
    <t>32231202632609000109550020018377631050854060</t>
  </si>
  <si>
    <t>http://srvgmill063.gmill.corp:8001/sap/bc/webdynpro/sap/yseidor_wda_print_daf?sap-language=PT&amp;DOCNUM=0002189383&amp;BOL=X#</t>
  </si>
  <si>
    <t xml:space="preserve">0001569814                                        </t>
  </si>
  <si>
    <t>MTS_2023121421408</t>
  </si>
  <si>
    <t>0081680546</t>
  </si>
  <si>
    <t>0091683606</t>
  </si>
  <si>
    <t>0002188211</t>
  </si>
  <si>
    <t>002644568</t>
  </si>
  <si>
    <t>33231202632609000532550010026445681410446085</t>
  </si>
  <si>
    <t>http://srvgmill063.gmill.corp:8001/sap/bc/webdynpro/sap/yseidor_wda_print_daf?sap-language=PT&amp;DOCNUM=0002188211&amp;BOL=X#</t>
  </si>
  <si>
    <t xml:space="preserve">0001566895                                        </t>
  </si>
  <si>
    <t>MTS_202312152178</t>
  </si>
  <si>
    <t>0081679193</t>
  </si>
  <si>
    <t>0091683037</t>
  </si>
  <si>
    <t>0002187638</t>
  </si>
  <si>
    <t>002644149</t>
  </si>
  <si>
    <t>33231202632609000532550010026441491283655694</t>
  </si>
  <si>
    <t>http://srvgmill063.gmill.corp:8001/sap/bc/webdynpro/sap/yseidor_wda_print_daf?sap-language=PT&amp;DOCNUM=0002187638&amp;BOL=X#</t>
  </si>
  <si>
    <t xml:space="preserve">0001571379                                        </t>
  </si>
  <si>
    <t>MTS_202312151559</t>
  </si>
  <si>
    <t>0081681457</t>
  </si>
  <si>
    <t>0091683741</t>
  </si>
  <si>
    <t>0002188346</t>
  </si>
  <si>
    <t>001837416</t>
  </si>
  <si>
    <t>32231202632609000109550020018374161457554160</t>
  </si>
  <si>
    <t>http://srvgmill063.gmill.corp:8001/sap/bc/webdynpro/sap/yseidor_wda_print_daf?sap-language=PT&amp;DOCNUM=0002188346&amp;BOL=X#</t>
  </si>
  <si>
    <t xml:space="preserve">0001571467                                        </t>
  </si>
  <si>
    <t>MTS_202312151570</t>
  </si>
  <si>
    <t>0081681545</t>
  </si>
  <si>
    <t>0091684166</t>
  </si>
  <si>
    <t>0002188803</t>
  </si>
  <si>
    <t>001837609</t>
  </si>
  <si>
    <t>32231202632609000109550020018376091130134390</t>
  </si>
  <si>
    <t>http://srvgmill063.gmill.corp:8001/sap/bc/webdynpro/sap/yseidor_wda_print_daf?sap-language=PT&amp;DOCNUM=0002188803&amp;BOL=X#</t>
  </si>
  <si>
    <t xml:space="preserve">0001569627                                        </t>
  </si>
  <si>
    <t>MTS_202312151309</t>
  </si>
  <si>
    <t>0081680521</t>
  </si>
  <si>
    <t>0091684733</t>
  </si>
  <si>
    <t>0002189484</t>
  </si>
  <si>
    <t>001837795</t>
  </si>
  <si>
    <t>32231202632609000109550020018377951564940128</t>
  </si>
  <si>
    <t>http://srvgmill063.gmill.corp:8001/sap/bc/webdynpro/sap/yseidor_wda_print_daf?sap-language=PT&amp;DOCNUM=0002189484&amp;BOL=X#</t>
  </si>
  <si>
    <t>0091683071</t>
  </si>
  <si>
    <t>0002187672</t>
  </si>
  <si>
    <t>002644180</t>
  </si>
  <si>
    <t>33231202632609000532550010026441801504476835</t>
  </si>
  <si>
    <t>http://srvgmill063.gmill.corp:8001/sap/bc/webdynpro/sap/yseidor_wda_print_daf?sap-language=PT&amp;DOCNUM=0002187672&amp;BOL=X#</t>
  </si>
  <si>
    <t>0091683253</t>
  </si>
  <si>
    <t>0002187857</t>
  </si>
  <si>
    <t>002644289</t>
  </si>
  <si>
    <t>33231202632609000532550010026442891725250555</t>
  </si>
  <si>
    <t>http://srvgmill063.gmill.corp:8001/sap/bc/webdynpro/sap/yseidor_wda_print_daf?sap-language=PT&amp;DOCNUM=0002187857&amp;BOL=X#</t>
  </si>
  <si>
    <t>0091680386</t>
  </si>
  <si>
    <t>0002182660</t>
  </si>
  <si>
    <t>002643815</t>
  </si>
  <si>
    <t>33231202632609000532550010026438151033504910</t>
  </si>
  <si>
    <t>http://srvgmill063.gmill.corp:8001/sap/bc/webdynpro/sap/yseidor_wda_print_daf?sap-language=PT&amp;DOCNUM=0002182660&amp;BOL=X#</t>
  </si>
  <si>
    <t xml:space="preserve">0001571549                                        </t>
  </si>
  <si>
    <t>MTS_2023121522066</t>
  </si>
  <si>
    <t>0081681626</t>
  </si>
  <si>
    <t xml:space="preserve">0001570487                                        </t>
  </si>
  <si>
    <t>MTS_2023121521320</t>
  </si>
  <si>
    <t>0081680671</t>
  </si>
  <si>
    <t>0091683875</t>
  </si>
  <si>
    <t>0002188480</t>
  </si>
  <si>
    <t>002644791</t>
  </si>
  <si>
    <t>33231202632609000532550010026447911235352411</t>
  </si>
  <si>
    <t>http://srvgmill063.gmill.corp:8001/sap/bc/webdynpro/sap/yseidor_wda_print_daf?sap-language=PT&amp;DOCNUM=0002188480&amp;BOL=X#</t>
  </si>
  <si>
    <t xml:space="preserve">0001567684                                        </t>
  </si>
  <si>
    <t>MTS_202312152789</t>
  </si>
  <si>
    <t>0081680015</t>
  </si>
  <si>
    <t>0091684981</t>
  </si>
  <si>
    <t>0002190357</t>
  </si>
  <si>
    <t>002645359</t>
  </si>
  <si>
    <t>33231202632609000532550010026453591199636961</t>
  </si>
  <si>
    <t>http://srvgmill063.gmill.corp:8001/sap/bc/webdynpro/sap/yseidor_wda_print_daf?sap-language=PT&amp;DOCNUM=0002190357&amp;BOL=X#</t>
  </si>
  <si>
    <t xml:space="preserve">0001567060                                        </t>
  </si>
  <si>
    <t>MTS_202312152295</t>
  </si>
  <si>
    <t>000000000054151</t>
  </si>
  <si>
    <t>0081679352</t>
  </si>
  <si>
    <t>0091681288</t>
  </si>
  <si>
    <t>0002184302</t>
  </si>
  <si>
    <t>002643939</t>
  </si>
  <si>
    <t>33231202632609000532550010026439391104353399</t>
  </si>
  <si>
    <t>http://srvgmill063.gmill.corp:8001/sap/bc/webdynpro/sap/yseidor_wda_print_daf?sap-language=PT&amp;DOCNUM=0002184302&amp;BOL=X#</t>
  </si>
  <si>
    <t xml:space="preserve">0001567124                                        </t>
  </si>
  <si>
    <t>MTS_202312152342</t>
  </si>
  <si>
    <t>0081679439</t>
  </si>
  <si>
    <t>0091680424</t>
  </si>
  <si>
    <t>0002182707</t>
  </si>
  <si>
    <t>002643851</t>
  </si>
  <si>
    <t>33231202632609000532550010026438511273223645</t>
  </si>
  <si>
    <t>http://srvgmill063.gmill.corp:8001/sap/bc/webdynpro/sap/yseidor_wda_print_daf?sap-language=PT&amp;DOCNUM=0002182707&amp;BOL=X#</t>
  </si>
  <si>
    <t>0091683854</t>
  </si>
  <si>
    <t>0002188459</t>
  </si>
  <si>
    <t>002644780</t>
  </si>
  <si>
    <t>33231202632609000532550010026447801531165228</t>
  </si>
  <si>
    <t>http://srvgmill063.gmill.corp:8001/sap/bc/webdynpro/sap/yseidor_wda_print_daf?sap-language=PT&amp;DOCNUM=0002188459&amp;BOL=X#</t>
  </si>
  <si>
    <t xml:space="preserve">0001567145                                        </t>
  </si>
  <si>
    <t>MTS_202312152365</t>
  </si>
  <si>
    <t>lgs3</t>
  </si>
  <si>
    <t>0081679460</t>
  </si>
  <si>
    <t>0091683646</t>
  </si>
  <si>
    <t>0002188251</t>
  </si>
  <si>
    <t>002644608</t>
  </si>
  <si>
    <t>33231202632609000532550010026446081582632453</t>
  </si>
  <si>
    <t>http://srvgmill063.gmill.corp:8001/sap/bc/webdynpro/sap/yseidor_wda_print_daf?sap-language=PT&amp;DOCNUM=0002188251&amp;BOL=X#</t>
  </si>
  <si>
    <t xml:space="preserve">0001571475                                        </t>
  </si>
  <si>
    <t>MTS_2023121522000</t>
  </si>
  <si>
    <t>0081681553</t>
  </si>
  <si>
    <t>0091685050</t>
  </si>
  <si>
    <t>0002190594</t>
  </si>
  <si>
    <t>002645405</t>
  </si>
  <si>
    <t>33231202632609000532550010026454051294225587</t>
  </si>
  <si>
    <t>http://srvgmill063.gmill.corp:8001/sap/bc/webdynpro/sap/yseidor_wda_print_daf?sap-language=PT&amp;DOCNUM=0002190594&amp;BOL=X#</t>
  </si>
  <si>
    <t xml:space="preserve">0001570753                                        </t>
  </si>
  <si>
    <t>MTS_202312151391</t>
  </si>
  <si>
    <t>0081680841</t>
  </si>
  <si>
    <t>0091684678</t>
  </si>
  <si>
    <t>0002189428</t>
  </si>
  <si>
    <t>001837780</t>
  </si>
  <si>
    <t>32231202632609000109550020018377801925213509</t>
  </si>
  <si>
    <t>http://srvgmill063.gmill.corp:8001/sap/bc/webdynpro/sap/yseidor_wda_print_daf?sap-language=PT&amp;DOCNUM=0002189428&amp;BOL=X#</t>
  </si>
  <si>
    <t xml:space="preserve">0001568731                                        </t>
  </si>
  <si>
    <t>MTS_2023121521007</t>
  </si>
  <si>
    <t>cmjtr</t>
  </si>
  <si>
    <t>0081680269</t>
  </si>
  <si>
    <t>0091683449</t>
  </si>
  <si>
    <t>0002188054</t>
  </si>
  <si>
    <t>002644452</t>
  </si>
  <si>
    <t>33231202632609000532550010026444521954744573</t>
  </si>
  <si>
    <t>http://srvgmill063.gmill.corp:8001/sap/bc/webdynpro/sap/yseidor_wda_print_daf?sap-language=PT&amp;DOCNUM=0002188054&amp;BOL=X#</t>
  </si>
  <si>
    <t xml:space="preserve">0001570701                                        </t>
  </si>
  <si>
    <t>MTS_2023121521418</t>
  </si>
  <si>
    <t>0081680792</t>
  </si>
  <si>
    <t>0091685295</t>
  </si>
  <si>
    <t>0002191433</t>
  </si>
  <si>
    <t>002645636</t>
  </si>
  <si>
    <t>33231202632609000532550010026456361322859732</t>
  </si>
  <si>
    <t>http://srvgmill063.gmill.corp:8001/sap/bc/webdynpro/sap/yseidor_wda_print_daf?sap-language=PT&amp;DOCNUM=0002191433&amp;BOL=X#</t>
  </si>
  <si>
    <t xml:space="preserve">0001567661                                        </t>
  </si>
  <si>
    <t>MTS_202312152783</t>
  </si>
  <si>
    <t>000000000054282</t>
  </si>
  <si>
    <t>0081680005</t>
  </si>
  <si>
    <t>0091684501</t>
  </si>
  <si>
    <t>0002189236</t>
  </si>
  <si>
    <t>002645028</t>
  </si>
  <si>
    <t>33231202632609000532550010026450281076643401</t>
  </si>
  <si>
    <t>http://srvgmill063.gmill.corp:8001/sap/bc/webdynpro/sap/yseidor_wda_print_daf?sap-language=PT&amp;DOCNUM=0002189236&amp;BOL=X#</t>
  </si>
  <si>
    <t xml:space="preserve">0001567246                                        </t>
  </si>
  <si>
    <t>MTS_202312152451</t>
  </si>
  <si>
    <t>34765378</t>
  </si>
  <si>
    <t>0081679561</t>
  </si>
  <si>
    <t>0091683395</t>
  </si>
  <si>
    <t>0002187999</t>
  </si>
  <si>
    <t>002644407</t>
  </si>
  <si>
    <t>33231202632609000532550010026444071454384955</t>
  </si>
  <si>
    <t>http://srvgmill063.gmill.corp:8001/sap/bc/webdynpro/sap/yseidor_wda_print_daf?sap-language=PT&amp;DOCNUM=0002187999&amp;BOL=X#</t>
  </si>
  <si>
    <t xml:space="preserve">0001567818                                        </t>
  </si>
  <si>
    <t>MTS_202312152813</t>
  </si>
  <si>
    <t>000000000054290</t>
  </si>
  <si>
    <t>0081680036</t>
  </si>
  <si>
    <t>0091683282</t>
  </si>
  <si>
    <t>0002187885</t>
  </si>
  <si>
    <t>002644316</t>
  </si>
  <si>
    <t>33231202632609000532550010026443161543766393</t>
  </si>
  <si>
    <t>http://srvgmill063.gmill.corp:8001/sap/bc/webdynpro/sap/yseidor_wda_print_daf?sap-language=PT&amp;DOCNUM=0002187885&amp;BOL=X#</t>
  </si>
  <si>
    <t xml:space="preserve">0001567112                                        </t>
  </si>
  <si>
    <t>MTS_202312152331</t>
  </si>
  <si>
    <t>0081679426</t>
  </si>
  <si>
    <t>0091683040</t>
  </si>
  <si>
    <t>0002187641</t>
  </si>
  <si>
    <t>002644152</t>
  </si>
  <si>
    <t>33231202632609000532550010026441521752840842</t>
  </si>
  <si>
    <t>http://srvgmill063.gmill.corp:8001/sap/bc/webdynpro/sap/yseidor_wda_print_daf?sap-language=PT&amp;DOCNUM=0002187641&amp;BOL=X#</t>
  </si>
  <si>
    <t xml:space="preserve">0001571425                                        </t>
  </si>
  <si>
    <t>MTS_202312151565</t>
  </si>
  <si>
    <t>0081681503</t>
  </si>
  <si>
    <t>0091683805</t>
  </si>
  <si>
    <t>0002188409</t>
  </si>
  <si>
    <t>001837425</t>
  </si>
  <si>
    <t>32231202632609000109550020018374251029501768</t>
  </si>
  <si>
    <t>http://srvgmill063.gmill.corp:8001/sap/bc/webdynpro/sap/yseidor_wda_print_daf?sap-language=PT&amp;DOCNUM=0002188409&amp;BOL=X#</t>
  </si>
  <si>
    <t xml:space="preserve">0001571178                                        </t>
  </si>
  <si>
    <t>MTS_2023121521761</t>
  </si>
  <si>
    <t>0081681257</t>
  </si>
  <si>
    <t>0091684383</t>
  </si>
  <si>
    <t>0002189108</t>
  </si>
  <si>
    <t>002644946</t>
  </si>
  <si>
    <t>33231202632609000532550010026449461875439255</t>
  </si>
  <si>
    <t>http://srvgmill063.gmill.corp:8001/sap/bc/webdynpro/sap/yseidor_wda_print_daf?sap-language=PT&amp;DOCNUM=0002189108&amp;BOL=X#</t>
  </si>
  <si>
    <t xml:space="preserve">0001567254                                        </t>
  </si>
  <si>
    <t>MTS_202312152458</t>
  </si>
  <si>
    <t>0081679568</t>
  </si>
  <si>
    <t>0091685169</t>
  </si>
  <si>
    <t>0002191306</t>
  </si>
  <si>
    <t>002645510</t>
  </si>
  <si>
    <t>33231202632609000532550010026455101844983816</t>
  </si>
  <si>
    <t>http://srvgmill063.gmill.corp:8001/sap/bc/webdynpro/sap/yseidor_wda_print_daf?sap-language=PT&amp;DOCNUM=0002191306&amp;BOL=X#</t>
  </si>
  <si>
    <t xml:space="preserve">0001567489                                        </t>
  </si>
  <si>
    <t>MTS_202312152637</t>
  </si>
  <si>
    <t>0081679836</t>
  </si>
  <si>
    <t>0091683344</t>
  </si>
  <si>
    <t>0002187948</t>
  </si>
  <si>
    <t>002644360</t>
  </si>
  <si>
    <t>33231202632609000532550010026443601964393460</t>
  </si>
  <si>
    <t>http://srvgmill063.gmill.corp:8001/sap/bc/webdynpro/sap/yseidor_wda_print_daf?sap-language=PT&amp;DOCNUM=0002187948&amp;BOL=X#</t>
  </si>
  <si>
    <t xml:space="preserve">0001567863                                        </t>
  </si>
  <si>
    <t>MTS_202312152842</t>
  </si>
  <si>
    <t>22864567</t>
  </si>
  <si>
    <t>0081680063</t>
  </si>
  <si>
    <t>0091683791</t>
  </si>
  <si>
    <t>0002188394</t>
  </si>
  <si>
    <t>002644728</t>
  </si>
  <si>
    <t>33231202632609000532550010026447281547481752</t>
  </si>
  <si>
    <t>http://srvgmill063.gmill.corp:8001/sap/bc/webdynpro/sap/yseidor_wda_print_daf?sap-language=PT&amp;DOCNUM=0002188394&amp;BOL=X#</t>
  </si>
  <si>
    <t xml:space="preserve">0001567271                                        </t>
  </si>
  <si>
    <t>MTS_2023121421901</t>
  </si>
  <si>
    <t>32457703</t>
  </si>
  <si>
    <t>0081679601</t>
  </si>
  <si>
    <t>0091683695</t>
  </si>
  <si>
    <t>0002188300</t>
  </si>
  <si>
    <t>002644657</t>
  </si>
  <si>
    <t>33231202632609000532550010026446571430648238</t>
  </si>
  <si>
    <t>http://srvgmill063.gmill.corp:8001/sap/bc/webdynpro/sap/yseidor_wda_print_daf?sap-language=PT&amp;DOCNUM=0002188300&amp;BOL=X#</t>
  </si>
  <si>
    <t xml:space="preserve">0001571216                                        </t>
  </si>
  <si>
    <t>MTS_2023121521790</t>
  </si>
  <si>
    <t>0081681292</t>
  </si>
  <si>
    <t>0091684630</t>
  </si>
  <si>
    <t>0002189380</t>
  </si>
  <si>
    <t>002645106</t>
  </si>
  <si>
    <t>33231202632609000532550010026451061396159908</t>
  </si>
  <si>
    <t>http://srvgmill063.gmill.corp:8001/sap/bc/webdynpro/sap/yseidor_wda_print_daf?sap-language=PT&amp;DOCNUM=0002189380&amp;BOL=X#</t>
  </si>
  <si>
    <t>0091683529</t>
  </si>
  <si>
    <t>0002188134</t>
  </si>
  <si>
    <t>002644517</t>
  </si>
  <si>
    <t>33231202632609000532550010026445171527540600</t>
  </si>
  <si>
    <t>http://srvgmill063.gmill.corp:8001/sap/bc/webdynpro/sap/yseidor_wda_print_daf?sap-language=PT&amp;DOCNUM=0002188134&amp;BOL=X#</t>
  </si>
  <si>
    <t xml:space="preserve">0001567450                                        </t>
  </si>
  <si>
    <t>MTS_202312152605</t>
  </si>
  <si>
    <t>0081679791</t>
  </si>
  <si>
    <t>0091683239</t>
  </si>
  <si>
    <t>0002187843</t>
  </si>
  <si>
    <t>002644281</t>
  </si>
  <si>
    <t>33231202632609000532550010026442811013251739</t>
  </si>
  <si>
    <t>http://srvgmill063.gmill.corp:8001/sap/bc/webdynpro/sap/yseidor_wda_print_daf?sap-language=PT&amp;DOCNUM=0002187843&amp;BOL=X#</t>
  </si>
  <si>
    <t xml:space="preserve">0001567452                                        </t>
  </si>
  <si>
    <t>MTS_202312152607</t>
  </si>
  <si>
    <t>0081679794</t>
  </si>
  <si>
    <t>0091683838</t>
  </si>
  <si>
    <t>0002188443</t>
  </si>
  <si>
    <t>002644764</t>
  </si>
  <si>
    <t>33231202632609000532550010026447641070691242</t>
  </si>
  <si>
    <t>http://srvgmill063.gmill.corp:8001/sap/bc/webdynpro/sap/yseidor_wda_print_daf?sap-language=PT&amp;DOCNUM=0002188443&amp;BOL=X#</t>
  </si>
  <si>
    <t xml:space="preserve">0001570755                                        </t>
  </si>
  <si>
    <t>MTS_2023121421938</t>
  </si>
  <si>
    <t>00030718</t>
  </si>
  <si>
    <t>0081680843</t>
  </si>
  <si>
    <t>0091685345</t>
  </si>
  <si>
    <t>0002191483</t>
  </si>
  <si>
    <t>002645686</t>
  </si>
  <si>
    <t>33231202632609000532550010026456861914858768</t>
  </si>
  <si>
    <t>http://srvgmill063.gmill.corp:8001/sap/bc/webdynpro/sap/yseidor_wda_print_daf?sap-language=PT&amp;DOCNUM=0002191483&amp;BOL=X#</t>
  </si>
  <si>
    <t xml:space="preserve">0001571560                                        </t>
  </si>
  <si>
    <t>MTS_2023121522073</t>
  </si>
  <si>
    <t>169171584</t>
  </si>
  <si>
    <t>0081681637</t>
  </si>
  <si>
    <t xml:space="preserve">0001567636                                        </t>
  </si>
  <si>
    <t>MTS_202312151197</t>
  </si>
  <si>
    <t xml:space="preserve">0001570819                                        </t>
  </si>
  <si>
    <t>MTS_2023121521504</t>
  </si>
  <si>
    <t>khhcjhcihch</t>
  </si>
  <si>
    <t>0081680910</t>
  </si>
  <si>
    <t>0091684614</t>
  </si>
  <si>
    <t>0002189364</t>
  </si>
  <si>
    <t>002645096</t>
  </si>
  <si>
    <t>33231202632609000532550010026450961800383799</t>
  </si>
  <si>
    <t>http://srvgmill063.gmill.corp:8001/sap/bc/webdynpro/sap/yseidor_wda_print_daf?sap-language=PT&amp;DOCNUM=0002189364&amp;BOL=X#</t>
  </si>
  <si>
    <t xml:space="preserve">0001567547                                        </t>
  </si>
  <si>
    <t>MTS_202312152681</t>
  </si>
  <si>
    <t>0081679893</t>
  </si>
  <si>
    <t>0091683975</t>
  </si>
  <si>
    <t>0002188579</t>
  </si>
  <si>
    <t>002644827</t>
  </si>
  <si>
    <t>33231202632609000532550010026448271850675140</t>
  </si>
  <si>
    <t>http://srvgmill063.gmill.corp:8001/sap/bc/webdynpro/sap/yseidor_wda_print_daf?sap-language=PT&amp;DOCNUM=0002188579&amp;BOL=X#</t>
  </si>
  <si>
    <t xml:space="preserve">0001572213                                        </t>
  </si>
  <si>
    <t>MTS_20231217236</t>
  </si>
  <si>
    <t xml:space="preserve">0001570497                                        </t>
  </si>
  <si>
    <t>MTS_202312151349</t>
  </si>
  <si>
    <t>0081680675</t>
  </si>
  <si>
    <t>0091683912</t>
  </si>
  <si>
    <t>0002188517</t>
  </si>
  <si>
    <t>001837468</t>
  </si>
  <si>
    <t>32231202632609000109550020018374681610639410</t>
  </si>
  <si>
    <t>http://srvgmill063.gmill.corp:8001/sap/bc/webdynpro/sap/yseidor_wda_print_daf?sap-language=PT&amp;DOCNUM=0002188517&amp;BOL=X#</t>
  </si>
  <si>
    <t xml:space="preserve">0001570427                                        </t>
  </si>
  <si>
    <t>MTS_202312151339</t>
  </si>
  <si>
    <t>vgvjghjj</t>
  </si>
  <si>
    <t>0081680647</t>
  </si>
  <si>
    <t>0091683892</t>
  </si>
  <si>
    <t>0002188497</t>
  </si>
  <si>
    <t>001837458</t>
  </si>
  <si>
    <t>32231202632609000109550020018374581300798378</t>
  </si>
  <si>
    <t>http://srvgmill063.gmill.corp:8001/sap/bc/webdynpro/sap/yseidor_wda_print_daf?sap-language=PT&amp;DOCNUM=0002188497&amp;BOL=X#</t>
  </si>
  <si>
    <t xml:space="preserve">0001571428                                        </t>
  </si>
  <si>
    <t>MTS_2023121521931</t>
  </si>
  <si>
    <t>0081681506</t>
  </si>
  <si>
    <t>0091685466</t>
  </si>
  <si>
    <t>0002191680</t>
  </si>
  <si>
    <t>002645807</t>
  </si>
  <si>
    <t>33231202632609000532550010026458071934404387</t>
  </si>
  <si>
    <t>http://srvgmill063.gmill.corp:8001/sap/bc/webdynpro/sap/yseidor_wda_print_daf?sap-language=PT&amp;DOCNUM=0002191680&amp;BOL=X#</t>
  </si>
  <si>
    <t xml:space="preserve">0001567305                                        </t>
  </si>
  <si>
    <t>MTS_202312151125</t>
  </si>
  <si>
    <t>42574152</t>
  </si>
  <si>
    <t>0081679651</t>
  </si>
  <si>
    <t>0091683218</t>
  </si>
  <si>
    <t>0002187822</t>
  </si>
  <si>
    <t>001837310</t>
  </si>
  <si>
    <t>32231202632609000109550020018373101690595389</t>
  </si>
  <si>
    <t>http://srvgmill063.gmill.corp:8001/sap/bc/webdynpro/sap/yseidor_wda_print_daf?sap-language=PT&amp;DOCNUM=0002187822&amp;BOL=X#</t>
  </si>
  <si>
    <t>0091683767</t>
  </si>
  <si>
    <t>0002188372</t>
  </si>
  <si>
    <t>002644707</t>
  </si>
  <si>
    <t>33231202632609000532550010026447071162791751</t>
  </si>
  <si>
    <t>http://srvgmill063.gmill.corp:8001/sap/bc/webdynpro/sap/yseidor_wda_print_daf?sap-language=PT&amp;DOCNUM=0002188372&amp;BOL=X#</t>
  </si>
  <si>
    <t xml:space="preserve">0001571651                                        </t>
  </si>
  <si>
    <t>MTS_2023121522134</t>
  </si>
  <si>
    <t>0000769327</t>
  </si>
  <si>
    <t>0081681727</t>
  </si>
  <si>
    <t xml:space="preserve">0001571113                                        </t>
  </si>
  <si>
    <t>MTS_2023121521653</t>
  </si>
  <si>
    <t>0081681193</t>
  </si>
  <si>
    <t>0091685225</t>
  </si>
  <si>
    <t>0002191363</t>
  </si>
  <si>
    <t>002645566</t>
  </si>
  <si>
    <t>33231202632609000532550010026455661635207550</t>
  </si>
  <si>
    <t>http://srvgmill063.gmill.corp:8001/sap/bc/webdynpro/sap/yseidor_wda_print_daf?sap-language=PT&amp;DOCNUM=0002191363&amp;BOL=X#</t>
  </si>
  <si>
    <t xml:space="preserve">0001571741                                        </t>
  </si>
  <si>
    <t>MTS_2023121613</t>
  </si>
  <si>
    <t>0081681973</t>
  </si>
  <si>
    <t xml:space="preserve">0001567665                                        </t>
  </si>
  <si>
    <t>MTS_202312151204</t>
  </si>
  <si>
    <t>0081680009</t>
  </si>
  <si>
    <t>0091683993</t>
  </si>
  <si>
    <t>0002188598</t>
  </si>
  <si>
    <t>001837521</t>
  </si>
  <si>
    <t>32231202632609000109550020018375211973890955</t>
  </si>
  <si>
    <t>http://srvgmill063.gmill.corp:8001/sap/bc/webdynpro/sap/yseidor_wda_print_daf?sap-language=PT&amp;DOCNUM=0002188598&amp;BOL=X#</t>
  </si>
  <si>
    <t xml:space="preserve">0001567550                                        </t>
  </si>
  <si>
    <t>MTS_202312152685</t>
  </si>
  <si>
    <t>0081679896</t>
  </si>
  <si>
    <t>0091683821</t>
  </si>
  <si>
    <t>0002188426</t>
  </si>
  <si>
    <t>002644755</t>
  </si>
  <si>
    <t>33231202632609000532550010026447551178336002</t>
  </si>
  <si>
    <t>http://srvgmill063.gmill.corp:8001/sap/bc/webdynpro/sap/yseidor_wda_print_daf?sap-language=PT&amp;DOCNUM=0002188426&amp;BOL=X#</t>
  </si>
  <si>
    <t>0091680364</t>
  </si>
  <si>
    <t>0002182636</t>
  </si>
  <si>
    <t>001837174</t>
  </si>
  <si>
    <t>32231202632609000109550020018371741556839682</t>
  </si>
  <si>
    <t>http://srvgmill063.gmill.corp:8001/sap/bc/webdynpro/sap/yseidor_wda_print_daf?sap-language=PT&amp;DOCNUM=0002182636&amp;BOL=X#</t>
  </si>
  <si>
    <t xml:space="preserve">0001570267                                        </t>
  </si>
  <si>
    <t>MTS_202312151320</t>
  </si>
  <si>
    <t>0081680600</t>
  </si>
  <si>
    <t>0091684503</t>
  </si>
  <si>
    <t>0002189238</t>
  </si>
  <si>
    <t>001837713</t>
  </si>
  <si>
    <t>32231202632609000109550020018377131291865637</t>
  </si>
  <si>
    <t>http://srvgmill063.gmill.corp:8001/sap/bc/webdynpro/sap/yseidor_wda_print_daf?sap-language=PT&amp;DOCNUM=0002189238&amp;BOL=X#</t>
  </si>
  <si>
    <t xml:space="preserve">0001571471                                        </t>
  </si>
  <si>
    <t>MTS_2023121521998</t>
  </si>
  <si>
    <t>0081681549</t>
  </si>
  <si>
    <t>0091685200</t>
  </si>
  <si>
    <t>0002191336</t>
  </si>
  <si>
    <t>002645540</t>
  </si>
  <si>
    <t>33231202632609000532550010026455401294135795</t>
  </si>
  <si>
    <t>http://srvgmill063.gmill.corp:8001/sap/bc/webdynpro/sap/yseidor_wda_print_daf?sap-language=PT&amp;DOCNUM=0002191336&amp;BOL=X#</t>
  </si>
  <si>
    <t xml:space="preserve">0001570682                                        </t>
  </si>
  <si>
    <t>34922935000147</t>
  </si>
  <si>
    <t xml:space="preserve">LUANA SILVA RISCADO DROGARIA E PERFUMARIA - </t>
  </si>
  <si>
    <t>LUANA SILVA RISCADO DROGARIA E PERFUMARIA</t>
  </si>
  <si>
    <t>MTS_2023121521405</t>
  </si>
  <si>
    <t>0010006276</t>
  </si>
  <si>
    <t>34765384</t>
  </si>
  <si>
    <t>0081680776</t>
  </si>
  <si>
    <t>0091684219</t>
  </si>
  <si>
    <t>0002188875</t>
  </si>
  <si>
    <t>002644898</t>
  </si>
  <si>
    <t>33231202632609000532550010026448981714365374</t>
  </si>
  <si>
    <t>http://srvgmill063.gmill.corp:8001/sap/bc/webdynpro/sap/yseidor_wda_print_daf?sap-language=PT&amp;DOCNUM=0002188875&amp;BOL=X#</t>
  </si>
  <si>
    <t xml:space="preserve">0001571112                                        </t>
  </si>
  <si>
    <t>MTS_202312151483</t>
  </si>
  <si>
    <t>0081681192</t>
  </si>
  <si>
    <t>0091683739</t>
  </si>
  <si>
    <t>0002188344</t>
  </si>
  <si>
    <t>001837415</t>
  </si>
  <si>
    <t>32231202632609000109550020018374151651460259</t>
  </si>
  <si>
    <t>http://srvgmill063.gmill.corp:8001/sap/bc/webdynpro/sap/yseidor_wda_print_daf?sap-language=PT&amp;DOCNUM=0002188344&amp;BOL=X#</t>
  </si>
  <si>
    <t xml:space="preserve">0001567554                                        </t>
  </si>
  <si>
    <t>MTS_202312152686</t>
  </si>
  <si>
    <t>0081680475</t>
  </si>
  <si>
    <t>0091684753</t>
  </si>
  <si>
    <t>0002189506</t>
  </si>
  <si>
    <t>002645195</t>
  </si>
  <si>
    <t>33231202632609000532550010026451951696442508</t>
  </si>
  <si>
    <t>http://srvgmill063.gmill.corp:8001/sap/bc/webdynpro/sap/yseidor_wda_print_daf?sap-language=PT&amp;DOCNUM=0002189506&amp;BOL=X#</t>
  </si>
  <si>
    <t xml:space="preserve">0001569291                                        </t>
  </si>
  <si>
    <t>MTS_2023121521080</t>
  </si>
  <si>
    <t>202312150016652019</t>
  </si>
  <si>
    <t>0081680377</t>
  </si>
  <si>
    <t>0091684474</t>
  </si>
  <si>
    <t>0002189209</t>
  </si>
  <si>
    <t>002645016</t>
  </si>
  <si>
    <t>33231202632609000532550010026450161105596703</t>
  </si>
  <si>
    <t>http://srvgmill063.gmill.corp:8001/sap/bc/webdynpro/sap/yseidor_wda_print_daf?sap-language=PT&amp;DOCNUM=0002189209&amp;BOL=X#</t>
  </si>
  <si>
    <t>0091680408</t>
  </si>
  <si>
    <t>0002182689</t>
  </si>
  <si>
    <t>002643835</t>
  </si>
  <si>
    <t>33231202632609000532550010026438351321920920</t>
  </si>
  <si>
    <t>http://srvgmill063.gmill.corp:8001/sap/bc/webdynpro/sap/yseidor_wda_print_daf?sap-language=PT&amp;DOCNUM=0002182689&amp;BOL=X#</t>
  </si>
  <si>
    <t xml:space="preserve">0001570807                                        </t>
  </si>
  <si>
    <t>MTS_2023121521480</t>
  </si>
  <si>
    <t>0081680902</t>
  </si>
  <si>
    <t>0091685084</t>
  </si>
  <si>
    <t>0002190634</t>
  </si>
  <si>
    <t>002645425</t>
  </si>
  <si>
    <t>33231202632609000532550010026454251443087434</t>
  </si>
  <si>
    <t>http://srvgmill063.gmill.corp:8001/sap/bc/webdynpro/sap/yseidor_wda_print_daf?sap-language=PT&amp;DOCNUM=0002190634&amp;BOL=X#</t>
  </si>
  <si>
    <t xml:space="preserve">0001570813                                        </t>
  </si>
  <si>
    <t>MTS_2023121521495</t>
  </si>
  <si>
    <t xml:space="preserve">0001571205                                        </t>
  </si>
  <si>
    <t>MTS_2023121521782</t>
  </si>
  <si>
    <t>0081681286</t>
  </si>
  <si>
    <t>0091685019</t>
  </si>
  <si>
    <t>0002190562</t>
  </si>
  <si>
    <t>002645397</t>
  </si>
  <si>
    <t>33231202632609000532550010026453971898968948</t>
  </si>
  <si>
    <t>http://srvgmill063.gmill.corp:8001/sap/bc/webdynpro/sap/yseidor_wda_print_daf?sap-language=PT&amp;DOCNUM=0002190562&amp;BOL=X#</t>
  </si>
  <si>
    <t xml:space="preserve">0001567499                                        </t>
  </si>
  <si>
    <t>MTS_202312152643</t>
  </si>
  <si>
    <t>0081679846</t>
  </si>
  <si>
    <t>0091684657</t>
  </si>
  <si>
    <t>0002189408</t>
  </si>
  <si>
    <t>002645126</t>
  </si>
  <si>
    <t>33231202632609000532550010026451261666252304</t>
  </si>
  <si>
    <t>http://srvgmill063.gmill.corp:8001/sap/bc/webdynpro/sap/yseidor_wda_print_daf?sap-language=PT&amp;DOCNUM=0002189408&amp;BOL=X#</t>
  </si>
  <si>
    <t xml:space="preserve">0001568287                                        </t>
  </si>
  <si>
    <t>MTS_202312152954</t>
  </si>
  <si>
    <t>0081680200</t>
  </si>
  <si>
    <t>0091684731</t>
  </si>
  <si>
    <t>0002189482</t>
  </si>
  <si>
    <t>002645174</t>
  </si>
  <si>
    <t>33231202632609000532550010026451741936085887</t>
  </si>
  <si>
    <t>http://srvgmill063.gmill.corp:8001/sap/bc/webdynpro/sap/yseidor_wda_print_daf?sap-language=PT&amp;DOCNUM=0002189482&amp;BOL=X#</t>
  </si>
  <si>
    <t xml:space="preserve">0001571318                                        </t>
  </si>
  <si>
    <t>MTS_2023121521854</t>
  </si>
  <si>
    <t>0081681397</t>
  </si>
  <si>
    <t>0091685297</t>
  </si>
  <si>
    <t>0002191435</t>
  </si>
  <si>
    <t>002645638</t>
  </si>
  <si>
    <t>33231202632609000532550010026456381178702708</t>
  </si>
  <si>
    <t>http://srvgmill063.gmill.corp:8001/sap/bc/webdynpro/sap/yseidor_wda_print_daf?sap-language=PT&amp;DOCNUM=0002191435&amp;BOL=X#</t>
  </si>
  <si>
    <t xml:space="preserve">0001572275                                        </t>
  </si>
  <si>
    <t>MTS_20231218215</t>
  </si>
  <si>
    <t>22869691</t>
  </si>
  <si>
    <t xml:space="preserve">0001570826                                        </t>
  </si>
  <si>
    <t>MTS_2023121521496</t>
  </si>
  <si>
    <t>0081681393</t>
  </si>
  <si>
    <t>0091685096</t>
  </si>
  <si>
    <t>0002190741</t>
  </si>
  <si>
    <t>002645437</t>
  </si>
  <si>
    <t>33231202632609000532550010026454371508166059</t>
  </si>
  <si>
    <t>http://srvgmill063.gmill.corp:8001/sap/bc/webdynpro/sap/yseidor_wda_print_daf?sap-language=PT&amp;DOCNUM=0002190741&amp;BOL=X#</t>
  </si>
  <si>
    <t xml:space="preserve">0001571203                                        </t>
  </si>
  <si>
    <t>MTS_2023121521780</t>
  </si>
  <si>
    <t>W0002481</t>
  </si>
  <si>
    <t>0081681280</t>
  </si>
  <si>
    <t>0091685433</t>
  </si>
  <si>
    <t>0002191647</t>
  </si>
  <si>
    <t>002645774</t>
  </si>
  <si>
    <t>33231202632609000532550010026457741494136174</t>
  </si>
  <si>
    <t>http://srvgmill063.gmill.corp:8001/sap/bc/webdynpro/sap/yseidor_wda_print_daf?sap-language=PT&amp;DOCNUM=0002191647&amp;BOL=X#</t>
  </si>
  <si>
    <t xml:space="preserve">0001567409                                        </t>
  </si>
  <si>
    <t>MTS_202312152574</t>
  </si>
  <si>
    <t>47081067</t>
  </si>
  <si>
    <t>0081679751</t>
  </si>
  <si>
    <t>0091683519</t>
  </si>
  <si>
    <t>0002188124</t>
  </si>
  <si>
    <t>002644509</t>
  </si>
  <si>
    <t>33231202632609000532550010026445091341923362</t>
  </si>
  <si>
    <t>http://srvgmill063.gmill.corp:8001/sap/bc/webdynpro/sap/yseidor_wda_print_daf?sap-language=PT&amp;DOCNUM=0002188124&amp;BOL=X#</t>
  </si>
  <si>
    <t xml:space="preserve">0001571089                                        </t>
  </si>
  <si>
    <t>MTS_2023121521688</t>
  </si>
  <si>
    <t>202312150016658870</t>
  </si>
  <si>
    <t>0081681168</t>
  </si>
  <si>
    <t>0091685123</t>
  </si>
  <si>
    <t>0002191258</t>
  </si>
  <si>
    <t>002645464</t>
  </si>
  <si>
    <t>33231202632609000532550010026454641548977446</t>
  </si>
  <si>
    <t>http://srvgmill063.gmill.corp:8001/sap/bc/webdynpro/sap/yseidor_wda_print_daf?sap-language=PT&amp;DOCNUM=0002191258&amp;BOL=X#</t>
  </si>
  <si>
    <t xml:space="preserve">0001568709                                        </t>
  </si>
  <si>
    <t>MTS_202312152995</t>
  </si>
  <si>
    <t>0081680249</t>
  </si>
  <si>
    <t>0091683755</t>
  </si>
  <si>
    <t>0002188360</t>
  </si>
  <si>
    <t>002644696</t>
  </si>
  <si>
    <t>33231202632609000532550010026446961910294110</t>
  </si>
  <si>
    <t>http://srvgmill063.gmill.corp:8001/sap/bc/webdynpro/sap/yseidor_wda_print_daf?sap-language=PT&amp;DOCNUM=0002188360&amp;BOL=X#</t>
  </si>
  <si>
    <t>0091683759</t>
  </si>
  <si>
    <t>0002188364</t>
  </si>
  <si>
    <t>002644699</t>
  </si>
  <si>
    <t>33231202632609000532550010026446991028037300</t>
  </si>
  <si>
    <t>http://srvgmill063.gmill.corp:8001/sap/bc/webdynpro/sap/yseidor_wda_print_daf?sap-language=PT&amp;DOCNUM=0002188364&amp;BOL=X#</t>
  </si>
  <si>
    <t>0091680768</t>
  </si>
  <si>
    <t>0002183327</t>
  </si>
  <si>
    <t>002643906</t>
  </si>
  <si>
    <t>33231202632609000532550010026439061886752090</t>
  </si>
  <si>
    <t>http://srvgmill063.gmill.corp:8001/sap/bc/webdynpro/sap/yseidor_wda_print_daf?sap-language=PT&amp;DOCNUM=0002183327&amp;BOL=X#</t>
  </si>
  <si>
    <t xml:space="preserve">0001567125                                        </t>
  </si>
  <si>
    <t>MTS_202312152344</t>
  </si>
  <si>
    <t>0081679440</t>
  </si>
  <si>
    <t>0091683381</t>
  </si>
  <si>
    <t>0002187985</t>
  </si>
  <si>
    <t>002644393</t>
  </si>
  <si>
    <t>33231202632609000532550010026443931888682185</t>
  </si>
  <si>
    <t>http://srvgmill063.gmill.corp:8001/sap/bc/webdynpro/sap/yseidor_wda_print_daf?sap-language=PT&amp;DOCNUM=0002187985&amp;BOL=X#</t>
  </si>
  <si>
    <t xml:space="preserve">0001567083                                        </t>
  </si>
  <si>
    <t>MTS_202312152309</t>
  </si>
  <si>
    <t>000000000054174</t>
  </si>
  <si>
    <t>0081679395</t>
  </si>
  <si>
    <t>0091681304</t>
  </si>
  <si>
    <t>0002184331</t>
  </si>
  <si>
    <t>002643942</t>
  </si>
  <si>
    <t>33231202632609000532550010026439421321210214</t>
  </si>
  <si>
    <t>http://srvgmill063.gmill.corp:8001/sap/bc/webdynpro/sap/yseidor_wda_print_daf?sap-language=PT&amp;DOCNUM=0002184331&amp;BOL=X#</t>
  </si>
  <si>
    <t xml:space="preserve">0001569048                                        </t>
  </si>
  <si>
    <t>MTS_2023121521045</t>
  </si>
  <si>
    <t>000000000054356</t>
  </si>
  <si>
    <t>0081680319</t>
  </si>
  <si>
    <t>0091685156</t>
  </si>
  <si>
    <t>0002191291</t>
  </si>
  <si>
    <t>002645497</t>
  </si>
  <si>
    <t>33231202632609000532550010026454971860471898</t>
  </si>
  <si>
    <t>http://srvgmill063.gmill.corp:8001/sap/bc/webdynpro/sap/yseidor_wda_print_daf?sap-language=PT&amp;DOCNUM=0002191291&amp;BOL=X#</t>
  </si>
  <si>
    <t xml:space="preserve">0001567823                                        </t>
  </si>
  <si>
    <t>MTS_202312152824</t>
  </si>
  <si>
    <t>202312150016647543</t>
  </si>
  <si>
    <t>0081680039</t>
  </si>
  <si>
    <t>0091685080</t>
  </si>
  <si>
    <t>0002190630</t>
  </si>
  <si>
    <t>002645421</t>
  </si>
  <si>
    <t>33231202632609000532550010026454211601528917</t>
  </si>
  <si>
    <t>http://srvgmill063.gmill.corp:8001/sap/bc/webdynpro/sap/yseidor_wda_print_daf?sap-language=PT&amp;DOCNUM=0002190630&amp;BOL=X#</t>
  </si>
  <si>
    <t xml:space="preserve">0001566966                                        </t>
  </si>
  <si>
    <t>MTS_202312152223</t>
  </si>
  <si>
    <t>86523697</t>
  </si>
  <si>
    <t>0081679258</t>
  </si>
  <si>
    <t>0091683795</t>
  </si>
  <si>
    <t>0002188400</t>
  </si>
  <si>
    <t>002644732</t>
  </si>
  <si>
    <t>33231202632609000532550010026447321273880593</t>
  </si>
  <si>
    <t>http://srvgmill063.gmill.corp:8001/sap/bc/webdynpro/sap/yseidor_wda_print_daf?sap-language=PT&amp;DOCNUM=0002188400&amp;BOL=X#</t>
  </si>
  <si>
    <t xml:space="preserve">0001570055                                        </t>
  </si>
  <si>
    <t>MTS_2023121521248</t>
  </si>
  <si>
    <t>0081680573</t>
  </si>
  <si>
    <t>0091683686</t>
  </si>
  <si>
    <t>0002188291</t>
  </si>
  <si>
    <t>002644648</t>
  </si>
  <si>
    <t>33231202632609000532550010026446481033868992</t>
  </si>
  <si>
    <t>http://srvgmill063.gmill.corp:8001/sap/bc/webdynpro/sap/yseidor_wda_print_daf?sap-language=PT&amp;DOCNUM=0002188291&amp;BOL=X#</t>
  </si>
  <si>
    <t xml:space="preserve">0001569805                                        </t>
  </si>
  <si>
    <t xml:space="preserve"> - Erro ao criar ordem de venda: Unexpected character encountered while parsing value: T. Path '', line 0, position 0. stack :   at bool Newtonsoft.Json.JsonTextReader.ParseValue()
   at bool Newtonsoft.Json.JsonReader.ReadForType(JsonContract contract, bool hasConverter)
   at object Newtonsoft.Json.Serialization.JsonSerializerInternalReader.Deserialize(JsonReader reader, Type objectType, bool checkAdditionalContent)
   at object Newtonsoft.Json.JsonSerializer.DeserializeInternal(JsonReader reader, Type objectType)
   at object Newtonsoft.Json.JsonConvert.DeserializeObject(string value, Type type, JsonSerializerSettings settings)
   at T Newtonsoft.Json.JsonConvert.DeserializeObject&lt;T&gt;(string value, JsonSerializerSettings settings)
   at BPSapResponse Core.Services.SapIntegracoesService.postParceiro(ParceirosCommand request) in /source/src/Core/Services/SapIntegracoesService.cs:line 76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1200","OV":null,"tipo":null,"tipoBonificacao":0,"bPartner":"0010006893","nomeParceiro":"DROGARIA DO CLAUDIO LTDA - ","transportadora":null,"documento":"41773407000139","centro":"2005","empresa":null,"canal":"53","setor":"00","referenciaCliente":"claudio 15","operacao":null,"data":"2023-12-15T16:30:06.5765734-03:00","valorTotal":618.03,"totalFrete":0.0,"totalComissao":3.75,"desconto":0.0,"condicao_pagamento":"GP55","metodo_pagamento":"B","endereco":{"rua":"R DELFIM FROES","cep":"27410-110","cidade":"QUATIS","bairro":"CENTRO","uf":"RJ","numero":"112","codigo":null,"destinatario":null},"contato":{"telefone":"2433534045","email":"FARMALIMAQTS@GMAIL.COM"},"items":[{"linha":"0000010","codigo":null,"descricao":"BROMAZEPAM G. TEU 6 MG 30 CP (B1)","centro":"2005","quantidade":6.0,"valorUnitario":4.78606748986816,"valorUnitarioLiquido":4.55941009521484,"moeda":"BRL","total":28.716404939209,"conversao":0.0,"desconto":18.9305896759033,"frete":0.0,"comissao":0.25,"codigoVendedor":"00000400","codigoDigitador":"124195","ean":"7896112113843","deposito":null,"prioridade":false,"motivoRecusa":null,"CondicaoAcordo":0,"ValorCalculadoAcordo":0.0},{"linha":"0000020","codigo":null,"descricao":"OMEPRAZOL G. TEU 20 MG 56 CA","centro":"2005","quantidade":6.0,"valorUnitario":5.89916408477783,"valorUnitarioLiquido":5.61979293823242,"moeda":"BRL","total":35.394984508667,"conversao":0.0,"desconto":27.3602066040039,"frete":0.0,"comissao":0.25,"codigoVendedor":"00000400","codigoDigitador":"124195","ean":"7896112181729","deposito":null,"prioridade":false,"motivoRecusa":null,"CondicaoAcordo":0,"ValorCalculadoAcordo":0.0},{"linha":"0000030","codigo":null,"descricao":"PROFERGAN 25 MG 20 CP PROMETAZINA TEU.","centro":"2005","quantidade":12.0,"valorUnitario":3.18093461945915,"valorUnitarioLiquido":3.05035209655762,"moeda":"BRL","total":38.1712154335098,"conversao":0.0,"desconto":6.15964794158936,"frete":0.0,"comissao":0.25,"codigoVendedor":"00000400","codigoDigitador":"124195","ean":"7896112148685","deposito":null,"prioridade":false,"motivoRecusa":null,"CondicaoAcordo":0,"ValorCalculadoAcordo":0.0},{"linha":"0000040","codigo":null,"descricao":"PROPRANOLOL G. TEU 40 MG 30 CP","centro":"2005","quantidade":6.0,"valorUnitario":2.50868990821838,"valorUnitarioLiquido":2.38988399505615,"moeda":"BRL","total":15.0521394493103,"conversao":0.0,"desconto":2.4401159286499,"frete":0.0,"comissao":0.25,"codigoVendedor":"00000400","codigoDigitador":"124195","ean":"7896112110576","deposito":null,"prioridade":false,"motivoRecusa":null,"CondicaoAcordo":0,"ValorCalculadoAcordo":0.0},{"linha":"0000050","codigo":null,"descricao":"SERTRALINA G. TEU 50 MG 30 CP (C1)","centro":"2005","quantidade":9.0,"valorUnitario":6.82258140847778,"valorUnitarioLiquido":6.49947929382324,"moeda":"BRL","total":61.4032326763,"conversao":0.0,"desconto":27.9805202484131,"frete":0.0,"comissao":0.25,"codigoVendedor":"00000400","codigoDigitador":"124195","ean":"7896112102960","deposito":null,"prioridade":false,"motivoRecusa":null,"CondicaoAcordo":0,"ValorCalculadoAcordo":0.0},{"linha":"0000060","codigo":null,"descricao":"ANLODIPINO G. TEU 5 MG 30 CP","centro":"2005","quantidade":24.0,"valorUnitario":1.59033906747436,"valorUnitarioLiquido":1.51502418518066,"moeda":"BRL","total":38.1681376193848,"conversao":0.0,"desconto":6.04497575759888,"frete":0.0,"comissao":0.25,"codigoVendedor":"00000400","codigoDigitador":"124195","ean":"7896112149460","deposito":null,"prioridade":false,"motivoRecusa":null,"CondicaoAcordo":0,"ValorCalculadoAcordo":0.0},{"linha":"0000070","codigo":null,"descricao":"ACEBROFILINA G. TEU 50 MG/5ML XPE AD 120 ML","centro":"2005","quantidade":4.0,"valorUnitario":11.7026946748352,"valorUnitarioLiquido":11.1484813690186,"moeda":"BRL","total":46.8107786993408,"conversao":0.0,"desconto":20.211519241333,"frete":0.0,"comissao":0.25,"codigoVendedor":"00000400","codigoDigitador":"124195","ean":"7896112191537","deposito":null,"prioridade":false,"motivoRecusa":null,"CondicaoAcordo":0,"ValorCalculadoAcordo":0.0},{"linha":"0000080","codigo":null,"descricao":"CETOCONAZOL+BET+NEOM G. TEU CR 30 G (*)","centro":"2005","quantidade":4.0,"valorUnitario":6.9032950161438,"valorUnitarioLiquido":6.61990356445312,"moeda":"BRL","total":27.6131800645752,"conversao":0.0,"desconto":16.4700965881348,"frete":0.0,"comissao":0.25,"codigoVendedor":"00000400","codigoDigitador":"124195","ean":"7896112113577","deposito":null,"prioridade":false,"motivoRecusa":null,"CondicaoAcordo":0,"ValorCalculadoAcordo":0.0},{"linha":"0000090","codigo":null,"descricao":"CETOCONAZOL + BETA G. TEU CR 30 G","centro":"2005","quantidade":14.0,"valorUnitario":5.81920928699398,"valorUnitarioLiquido":5.58032131195068,"moeda":"BRL","total":81.4689300179157,"conversao":0.0,"desconto":13.189679145813,"frete":0.0,"comissao":0.25,"codigoVendedor":"00000400","codigoDigitador":"124195","ean":"7896112126744","deposito":null,"prioridade":false,"motivoRecusa":null,"CondicaoAcordo":0,"ValorCalculadoAcordo":0.0},{"linha":"0000100","codigo":null,"descricao":"DEXAMETASONA G. TEU 4 MG 10 CP","centro":"2005","quantidade":6.0,"valorUnitario":3.65301329681396,"valorUnitarioLiquido":3.48001480102539,"moeda":"BRL","total":21.9180797808838,"conversao":0.0,"desconto":8.06998538970947,"frete":0.0,"comissao":0.25,"codigoVendedor":"00000400","codigoDigitador":"124195","ean":"7896112194576","deposito":null,"prioridade":false,"motivoRecusa":null,"CondicaoAcordo":0,"ValorCalculadoAcordo":0.0},{"linha":"0000110","codigo":null,"descricao":"FERRONIL 40 MG 50 CP SULF FERROSO TEU.","centro":"2005","quantidade":6.0,"valorUnitario":5.79775692403793,"valorUnitarioLiquido":5.55974960327148,"moeda":"BRL","total":34.7865415442276,"conversao":0.0,"desconto":11.9402503967285,"frete":0.0,"comissao":0.25,"codigoVendedor":"00000400","codigoDigitador":"124195","ean":"7896112144892","deposito":null,"prioridade":false,"motivoRecusa":null,"CondicaoAcordo":0,"ValorCalculadoAcordo":0.0},{"linha":"0000120","codigo":null,"descricao":"FLUOXETINA G. TEU 20 MG 30 CA (C1)","centro":"2005","quantidade":12.0,"valorUnitario":3.30651031072998,"valorUnitarioLiquido":3.14992141723633,"moeda":"BRL","total":39.6781237287598,"conversao":0.0,"desconto":34.2600784301758,"frete":0.0,"comissao":0.25,"codigoVendedor":"00000400","codigoDigitador":"124195","ean":"7896112125617","deposito":null,"prioridade":false,"motivoRecusa":null,"CondicaoAcordo":0,"ValorCalculadoAcordo":0.0},{"linha":"0000130","codigo":null,"descricao":"LAMOTRIGINA G. TEU 100 MG 30 CP (C1)","centro":"2005","quantidade":4.0,"valorUnitario":10.9180875717773,"valorUnitarioLiquido":10.4010314941406,"moeda":"BRL","total":43.6723502871094,"conversao":0.0,"desconto":53.4089698791504,"frete":0.0,"comissao":0.25,"codigoVendedor":"00000400","codigoDigitador":"124195","ean":"7896112138501","deposito":null,"prioridade":false,"motivoRecusa":null,"CondicaoAcordo":0,"ValorCalculadoAcordo":0.0},{"linha":"0000140","codigo":null,"descricao":"IBUPRIL 600 MG 20 CP IBUPROFENO TEU.","centro":"2005","quantidade":12.0,"valorUnitario":4.43950043444824,"valorUnitarioLiquido":4.22925567626953,"moeda":"BRL","total":53.2740052133789,"conversao":0.0,"desconto":12.6607437133789,"frete":0.0,"comissao":0.25,"codigoVendedor":"00000400","codigoDigitador":"124195","ean":"7896112158363","deposito":null,"prioridade":false,"motivoRecusa":null,"CondicaoAcordo":0,"ValorCalculadoAcordo":0.0},{"linha":"0000150","codigo":null,"descricao":"NITROFEN 100 MG 28 CA GEL NITROFURANTOINA TEU. (*)","centro":"2005","quantidade":6.0,"valorUnitario":8.64956407202912,"valorUnitarioLiquido":8.23994016647339,"moeda":"BRL","total":51.8973844321747,"conversao":0.0,"desconto":3.56006002426147,"frete":0.0,"comissao":0.25,"codigoVendedor":"00000400","codigoDigitador":"124195","ean":"7896112161158","deposito":null,"prioridade":false,"motivoRecusa":null,"CondicaoAcordo":0,"ValorCalculadoAcordo":0.0}],"multimetodo":null,"rota":"RJ1349","statusOV":"0000","DetalhesRemessa":null,"arquivos":null,"prioridade":false,"dadosExternos":{"cpf":null,"nome":null,"data_nascimento":null,"situacao_cadastral":"ATIVA","data_inscricao":null,"ano_obito":null,"data_emissao":"","autenticidade":false,"cnpj":"41773407000139","razao_social":"DROGARIA DO CLAUDIO LTDA","nome_fantasia":"","matriz_filial":"MATRIZ","data_situacao_cadastral":"2021-04-30T00:00:00","motivo_situacao_cadastral":"","outras_atividades":[{"codigo":"8650099","descricao":"Atividades de profissionais da área de saúde não especificadas anteriormente","tipo":"Secundária"},{"codigo":"4771703","descricao":"Comércio varejista de produtos farmacêuticos homeopáticos","tipo":"Secundária"},{"codigo":"4772500","descricao":"Comércio varejista de cosméticos, produtos de perfumaria e de higiene pessoal","tipo":"Secundária"},{"codigo":"4721104","descricao":"Comércio varejista de doces, balas, bombons e semelhantes","tipo":"Secundária"},{"codigo":"4771701","descricao":"COMÉRCIO VAREJISTA DE PRODUTOS FARMACÊUTICOS, SEM MANIPULAÇÃO DE FÓRMULAS","tipo":"Primária"}],"natureza_juridica":"206-2 - SOCIEDADE EMPRESÁRIA LIMITADA","data_abertura":"2021-04-30T00:00:00","cep":"27410110","logradouro":"R DELFIM FROES","numero":"112","complemento":"","bairro":"CENTRO","municipio":"QUATIS","uf":"RJ","municipio_ibge":"QUATIS","codigo_ibge":"3304128","telefone":"(24) 3353-4045","endereco_eletronico":"CONTABILREAL@YAHOO.COM.BR","ente_federativo_responsavel":"*****","porte":"EPP","qsa":true,"qsa_mensagem":"","qsa_socios":[{"nome":"WALESKA MIRELLI ALVES DE LIMA","nome_higienizado":"WALESKA MIRELLI ALVES DE LIMA","qualificacao":"49 Socio Administrador","representante_nome":"","representante_qualificacao":"","pais_origem":""}],"inscricao_estadual":{"documento":"41773407000139","data_situacao_cadastral":"04/30/2021 00:00:00","inscricao_estadual":"12062567","situacao_cadastral":"HABILITADO","statusCode":"OK","mensagem":"","bairro":"CENTRO","logradouro":"RUA DELFIM FROES","numero":"0112","cep":"27410110","municipio":"QUATIS","UF":"RJ"},"qsa_capital_social":"R$75.000,00","qsa_capital_social_extenso":"(SETENTA E CINCO MIL REAIS)","dataConsulta":"04/10/2023 14:59","servico":"GMILL","statusCode":0,"mensagem":null},"CondicaoAcordo":0,"ValorCalculadoAcordo":0.0}}</t>
  </si>
  <si>
    <t>MTS_2023121521200</t>
  </si>
  <si>
    <t>claudio 15</t>
  </si>
  <si>
    <t>0081680544</t>
  </si>
  <si>
    <t>0091684871</t>
  </si>
  <si>
    <t>0002190006</t>
  </si>
  <si>
    <t>002645289</t>
  </si>
  <si>
    <t>33231202632609000532550010026452891108567647</t>
  </si>
  <si>
    <t>http://srvgmill063.gmill.corp:8001/sap/bc/webdynpro/sap/yseidor_wda_print_daf?sap-language=PT&amp;DOCNUM=0002190006&amp;BOL=X#</t>
  </si>
  <si>
    <t xml:space="preserve">0001567037                                        </t>
  </si>
  <si>
    <t>MTS_202312152280</t>
  </si>
  <si>
    <t>0081679327</t>
  </si>
  <si>
    <t>0091683558</t>
  </si>
  <si>
    <t>0002188163</t>
  </si>
  <si>
    <t>002644536</t>
  </si>
  <si>
    <t>33231202632609000532550010026445361984833207</t>
  </si>
  <si>
    <t>http://srvgmill063.gmill.corp:8001/sap/bc/webdynpro/sap/yseidor_wda_print_daf?sap-language=PT&amp;DOCNUM=0002188163&amp;BOL=X#</t>
  </si>
  <si>
    <t>0091681381</t>
  </si>
  <si>
    <t>0002184474</t>
  </si>
  <si>
    <t>002643957</t>
  </si>
  <si>
    <t>33231202632609000532550010026439571358594191</t>
  </si>
  <si>
    <t>http://srvgmill063.gmill.corp:8001/sap/bc/webdynpro/sap/yseidor_wda_print_daf?sap-language=PT&amp;DOCNUM=0002184474&amp;BOL=X#</t>
  </si>
  <si>
    <t>0091680517</t>
  </si>
  <si>
    <t>0002182846</t>
  </si>
  <si>
    <t>002643879</t>
  </si>
  <si>
    <t>33231202632609000532550010026438791321127958</t>
  </si>
  <si>
    <t>http://srvgmill063.gmill.corp:8001/sap/bc/webdynpro/sap/yseidor_wda_print_daf?sap-language=PT&amp;DOCNUM=0002182846&amp;BOL=X#</t>
  </si>
  <si>
    <t xml:space="preserve">0001570976                                        </t>
  </si>
  <si>
    <t>MTS_2023121521601</t>
  </si>
  <si>
    <t>0081681060</t>
  </si>
  <si>
    <t>0091685420</t>
  </si>
  <si>
    <t>0002191634</t>
  </si>
  <si>
    <t>002645761</t>
  </si>
  <si>
    <t>33231202632609000532550010026457611804074823</t>
  </si>
  <si>
    <t>http://srvgmill063.gmill.corp:8001/sap/bc/webdynpro/sap/yseidor_wda_print_daf?sap-language=PT&amp;DOCNUM=0002191634&amp;BOL=X#</t>
  </si>
  <si>
    <t>0091680465</t>
  </si>
  <si>
    <t>0002182751</t>
  </si>
  <si>
    <t>002643873</t>
  </si>
  <si>
    <t>33231202632609000532550010026438731046482329</t>
  </si>
  <si>
    <t>http://srvgmill063.gmill.corp:8001/sap/bc/webdynpro/sap/yseidor_wda_print_daf?sap-language=PT&amp;DOCNUM=0002182751&amp;BOL=X#</t>
  </si>
  <si>
    <t xml:space="preserve">0001566880                                        </t>
  </si>
  <si>
    <t>MTS_202312152168</t>
  </si>
  <si>
    <t>0081679180</t>
  </si>
  <si>
    <t>0091683332</t>
  </si>
  <si>
    <t>0002187936</t>
  </si>
  <si>
    <t>002644351</t>
  </si>
  <si>
    <t>33231202632609000532550010026443511655661835</t>
  </si>
  <si>
    <t>http://srvgmill063.gmill.corp:8001/sap/bc/webdynpro/sap/yseidor_wda_print_daf?sap-language=PT&amp;DOCNUM=0002187936&amp;BOL=X#</t>
  </si>
  <si>
    <t xml:space="preserve">0001569352                                        </t>
  </si>
  <si>
    <t>MTS_2023121521134</t>
  </si>
  <si>
    <t>169158533</t>
  </si>
  <si>
    <t>0081680436</t>
  </si>
  <si>
    <t>0091683438</t>
  </si>
  <si>
    <t>0002188043</t>
  </si>
  <si>
    <t>002644441</t>
  </si>
  <si>
    <t>33231202632609000532550010026444411914763654</t>
  </si>
  <si>
    <t>http://srvgmill063.gmill.corp:8001/sap/bc/webdynpro/sap/yseidor_wda_print_daf?sap-language=PT&amp;DOCNUM=0002188043&amp;BOL=X#</t>
  </si>
  <si>
    <t xml:space="preserve">0001570473                                        </t>
  </si>
  <si>
    <t>MTS_202312151345</t>
  </si>
  <si>
    <t>0081680663</t>
  </si>
  <si>
    <t>0091683916</t>
  </si>
  <si>
    <t>0002188520</t>
  </si>
  <si>
    <t>001837469</t>
  </si>
  <si>
    <t>32231202632609000109550020018374691928328354</t>
  </si>
  <si>
    <t>http://srvgmill063.gmill.corp:8001/sap/bc/webdynpro/sap/yseidor_wda_print_daf?sap-language=PT&amp;DOCNUM=0002188520&amp;BOL=X#</t>
  </si>
  <si>
    <t>0091683204</t>
  </si>
  <si>
    <t>0002187808</t>
  </si>
  <si>
    <t>001837305</t>
  </si>
  <si>
    <t>32231202632609000109550020018373051208847962</t>
  </si>
  <si>
    <t>http://srvgmill063.gmill.corp:8001/sap/bc/webdynpro/sap/yseidor_wda_print_daf?sap-language=PT&amp;DOCNUM=0002187808&amp;BOL=X#</t>
  </si>
  <si>
    <t xml:space="preserve">0001570471                                        </t>
  </si>
  <si>
    <t>MTS_202312151342</t>
  </si>
  <si>
    <t>0081680662</t>
  </si>
  <si>
    <t>0091683964</t>
  </si>
  <si>
    <t>0002188569</t>
  </si>
  <si>
    <t>001837500</t>
  </si>
  <si>
    <t>32231202632609000109550020018375001330385786</t>
  </si>
  <si>
    <t>http://srvgmill063.gmill.corp:8001/sap/bc/webdynpro/sap/yseidor_wda_print_daf?sap-language=PT&amp;DOCNUM=0002188569&amp;BOL=X#</t>
  </si>
  <si>
    <t xml:space="preserve">0001568114                                        </t>
  </si>
  <si>
    <t>MTS_202312151223</t>
  </si>
  <si>
    <t>0081680154</t>
  </si>
  <si>
    <t>0091683194</t>
  </si>
  <si>
    <t>0002187798</t>
  </si>
  <si>
    <t>001837299</t>
  </si>
  <si>
    <t>32231202632609000109550020018372991393905473</t>
  </si>
  <si>
    <t>http://srvgmill063.gmill.corp:8001/sap/bc/webdynpro/sap/yseidor_wda_print_daf?sap-language=PT&amp;DOCNUM=0002187798&amp;BOL=X#</t>
  </si>
  <si>
    <t xml:space="preserve">0001567642                                        </t>
  </si>
  <si>
    <t>MTS_202312152758</t>
  </si>
  <si>
    <t>0081679985</t>
  </si>
  <si>
    <t>0091685270</t>
  </si>
  <si>
    <t>0002191408</t>
  </si>
  <si>
    <t>002645611</t>
  </si>
  <si>
    <t>33231202632609000532550010026456111307472998</t>
  </si>
  <si>
    <t>http://srvgmill063.gmill.corp:8001/sap/bc/webdynpro/sap/yseidor_wda_print_daf?sap-language=PT&amp;DOCNUM=0002191408&amp;BOL=X#</t>
  </si>
  <si>
    <t>0091682655</t>
  </si>
  <si>
    <t>0002186951</t>
  </si>
  <si>
    <t>002644071</t>
  </si>
  <si>
    <t>33231202632609000532550010026440711141971508</t>
  </si>
  <si>
    <t>http://srvgmill063.gmill.corp:8001/sap/bc/webdynpro/sap/yseidor_wda_print_daf?sap-language=PT&amp;DOCNUM=0002186951&amp;BOL=X#</t>
  </si>
  <si>
    <t xml:space="preserve">0001570713                                        </t>
  </si>
  <si>
    <t>MTS_2023121521430</t>
  </si>
  <si>
    <t>41573896</t>
  </si>
  <si>
    <t>0081680803</t>
  </si>
  <si>
    <t>0091684507</t>
  </si>
  <si>
    <t>0002189243</t>
  </si>
  <si>
    <t>002645030</t>
  </si>
  <si>
    <t>33231202632609000532550010026450301544876416</t>
  </si>
  <si>
    <t>http://srvgmill063.gmill.corp:8001/sap/bc/webdynpro/sap/yseidor_wda_print_daf?sap-language=PT&amp;DOCNUM=0002189243&amp;BOL=X#</t>
  </si>
  <si>
    <t xml:space="preserve">0001567609                                        </t>
  </si>
  <si>
    <t>MTS_202312152737</t>
  </si>
  <si>
    <t>0081679952</t>
  </si>
  <si>
    <t>0091685504</t>
  </si>
  <si>
    <t>0002191720</t>
  </si>
  <si>
    <t>002645841</t>
  </si>
  <si>
    <t>33231202632609000532550010026458411361073354</t>
  </si>
  <si>
    <t>http://srvgmill063.gmill.corp:8001/sap/bc/webdynpro/sap/yseidor_wda_print_daf?sap-language=PT&amp;DOCNUM=0002191720&amp;BOL=X#</t>
  </si>
  <si>
    <t xml:space="preserve">0001571844                                        </t>
  </si>
  <si>
    <t>MTS_20231216223</t>
  </si>
  <si>
    <t xml:space="preserve">0001567314                                        </t>
  </si>
  <si>
    <t>MTS_202312152508</t>
  </si>
  <si>
    <t>0002778328</t>
  </si>
  <si>
    <t>0081679658</t>
  </si>
  <si>
    <t>0091683421</t>
  </si>
  <si>
    <t>0002188025</t>
  </si>
  <si>
    <t>002644428</t>
  </si>
  <si>
    <t>33231202632609000532550010026444281972914048</t>
  </si>
  <si>
    <t>http://srvgmill063.gmill.corp:8001/sap/bc/webdynpro/sap/yseidor_wda_print_daf?sap-language=PT&amp;DOCNUM=0002188025&amp;BOL=X#</t>
  </si>
  <si>
    <t xml:space="preserve">0001569318                                        </t>
  </si>
  <si>
    <t>MTS_2023121521103</t>
  </si>
  <si>
    <t>0081680401</t>
  </si>
  <si>
    <t>0091683763</t>
  </si>
  <si>
    <t>0002188370</t>
  </si>
  <si>
    <t>002644705</t>
  </si>
  <si>
    <t>33231202632609000532550010026447051857434464</t>
  </si>
  <si>
    <t>http://srvgmill063.gmill.corp:8001/sap/bc/webdynpro/sap/yseidor_wda_print_daf?sap-language=PT&amp;DOCNUM=0002188370&amp;BOL=X#</t>
  </si>
  <si>
    <t xml:space="preserve">0001569507                                        </t>
  </si>
  <si>
    <t>MTS_2023121521186</t>
  </si>
  <si>
    <t>0081680478</t>
  </si>
  <si>
    <t>0091685346</t>
  </si>
  <si>
    <t>0002191485</t>
  </si>
  <si>
    <t>002645687</t>
  </si>
  <si>
    <t>33231202632609000532550010026456871081164013</t>
  </si>
  <si>
    <t>http://srvgmill063.gmill.corp:8001/sap/bc/webdynpro/sap/yseidor_wda_print_daf?sap-language=PT&amp;DOCNUM=0002191485&amp;BOL=X#</t>
  </si>
  <si>
    <t xml:space="preserve">0001570612                                        </t>
  </si>
  <si>
    <t>MTS_2023121521351</t>
  </si>
  <si>
    <t>0081680711</t>
  </si>
  <si>
    <t>0091685379</t>
  </si>
  <si>
    <t>0002191593</t>
  </si>
  <si>
    <t>002645720</t>
  </si>
  <si>
    <t>33231202632609000532550010026457201486650106</t>
  </si>
  <si>
    <t>http://srvgmill063.gmill.corp:8001/sap/bc/webdynpro/sap/yseidor_wda_print_daf?sap-language=PT&amp;DOCNUM=0002191593&amp;BOL=X#</t>
  </si>
  <si>
    <t xml:space="preserve">0001567025                                        </t>
  </si>
  <si>
    <t>MTS_202312152270</t>
  </si>
  <si>
    <t>85620762</t>
  </si>
  <si>
    <t>0081679313</t>
  </si>
  <si>
    <t>0091683324</t>
  </si>
  <si>
    <t>0002187927</t>
  </si>
  <si>
    <t>002644346</t>
  </si>
  <si>
    <t>33231202632609000532550010026443461776065281</t>
  </si>
  <si>
    <t>http://srvgmill063.gmill.corp:8001/sap/bc/webdynpro/sap/yseidor_wda_print_daf?sap-language=PT&amp;DOCNUM=0002187927&amp;BOL=X#</t>
  </si>
  <si>
    <t xml:space="preserve">0001571295                                        </t>
  </si>
  <si>
    <t>MTS_2023121521826</t>
  </si>
  <si>
    <t>0081681373</t>
  </si>
  <si>
    <t>0091684758</t>
  </si>
  <si>
    <t>0002189511</t>
  </si>
  <si>
    <t>002645200</t>
  </si>
  <si>
    <t>33231202632609000532550010026452001401463845</t>
  </si>
  <si>
    <t>http://srvgmill063.gmill.corp:8001/sap/bc/webdynpro/sap/yseidor_wda_print_daf?sap-language=PT&amp;DOCNUM=0002189511&amp;BOL=X#</t>
  </si>
  <si>
    <t xml:space="preserve">0001570635                                        </t>
  </si>
  <si>
    <t>MTS_2023121521365</t>
  </si>
  <si>
    <t>0081680733</t>
  </si>
  <si>
    <t>0091685448</t>
  </si>
  <si>
    <t>0002191662</t>
  </si>
  <si>
    <t>002645789</t>
  </si>
  <si>
    <t>33231202632609000532550010026457891215117685</t>
  </si>
  <si>
    <t>http://srvgmill063.gmill.corp:8001/sap/bc/webdynpro/sap/yseidor_wda_print_daf?sap-language=PT&amp;DOCNUM=0002191662&amp;BOL=X#</t>
  </si>
  <si>
    <t xml:space="preserve">0001570661                                        </t>
  </si>
  <si>
    <t>MTS_2023121521384</t>
  </si>
  <si>
    <t>0081680756</t>
  </si>
  <si>
    <t>0091684620</t>
  </si>
  <si>
    <t>0002189370</t>
  </si>
  <si>
    <t>002645101</t>
  </si>
  <si>
    <t>33231202632609000532550010026451011405508438</t>
  </si>
  <si>
    <t>http://srvgmill063.gmill.corp:8001/sap/bc/webdynpro/sap/yseidor_wda_print_daf?sap-language=PT&amp;DOCNUM=0002189370&amp;BOL=X#</t>
  </si>
  <si>
    <t xml:space="preserve">0001570675                                        </t>
  </si>
  <si>
    <t>MTS_2023121521398</t>
  </si>
  <si>
    <t>0081680769</t>
  </si>
  <si>
    <t>0091685452</t>
  </si>
  <si>
    <t>0002191666</t>
  </si>
  <si>
    <t>002645793</t>
  </si>
  <si>
    <t>33231202632609000532550010026457931861520369</t>
  </si>
  <si>
    <t>http://srvgmill063.gmill.corp:8001/sap/bc/webdynpro/sap/yseidor_wda_print_daf?sap-language=PT&amp;DOCNUM=0002191666&amp;BOL=X#</t>
  </si>
  <si>
    <t xml:space="preserve">0001570738                                        </t>
  </si>
  <si>
    <t>MTS_202312151364</t>
  </si>
  <si>
    <t>0081680827</t>
  </si>
  <si>
    <t>0091684090</t>
  </si>
  <si>
    <t>0002188701</t>
  </si>
  <si>
    <t>001837574</t>
  </si>
  <si>
    <t>32231202632609000109550020018375741748191054</t>
  </si>
  <si>
    <t>http://srvgmill063.gmill.corp:8001/sap/bc/webdynpro/sap/yseidor_wda_print_daf?sap-language=PT&amp;DOCNUM=0002188701&amp;BOL=X#</t>
  </si>
  <si>
    <t xml:space="preserve">0001570778                                        </t>
  </si>
  <si>
    <t>MTS_202312151406</t>
  </si>
  <si>
    <t>0002780417</t>
  </si>
  <si>
    <t>0081680870</t>
  </si>
  <si>
    <t>0091683412</t>
  </si>
  <si>
    <t>0002188016</t>
  </si>
  <si>
    <t>001837348</t>
  </si>
  <si>
    <t>32231202632609000109550020018373481408390912</t>
  </si>
  <si>
    <t>http://srvgmill063.gmill.corp:8001/sap/bc/webdynpro/sap/yseidor_wda_print_daf?sap-language=PT&amp;DOCNUM=0002188016&amp;BOL=X#</t>
  </si>
  <si>
    <t xml:space="preserve">0001570747                                        </t>
  </si>
  <si>
    <t>MTS_202312151362</t>
  </si>
  <si>
    <t>38575278</t>
  </si>
  <si>
    <t>0081680836</t>
  </si>
  <si>
    <t>0091683927</t>
  </si>
  <si>
    <t>0002188531</t>
  </si>
  <si>
    <t>001837475</t>
  </si>
  <si>
    <t>32231202632609000109550020018374751233554965</t>
  </si>
  <si>
    <t>http://srvgmill063.gmill.corp:8001/sap/bc/webdynpro/sap/yseidor_wda_print_daf?sap-language=PT&amp;DOCNUM=0002188531&amp;BOL=X#</t>
  </si>
  <si>
    <t xml:space="preserve">0001571358                                        </t>
  </si>
  <si>
    <t>MTS_2023121521885</t>
  </si>
  <si>
    <t>0081681437</t>
  </si>
  <si>
    <t>0091684406</t>
  </si>
  <si>
    <t>0002189131</t>
  </si>
  <si>
    <t>002644967</t>
  </si>
  <si>
    <t>33231202632609000532550010026449671485784578</t>
  </si>
  <si>
    <t>http://srvgmill063.gmill.corp:8001/sap/bc/webdynpro/sap/yseidor_wda_print_daf?sap-language=PT&amp;DOCNUM=0002189131&amp;BOL=X#</t>
  </si>
  <si>
    <t xml:space="preserve">0001569684                                        </t>
  </si>
  <si>
    <t>MTS_2023121521201</t>
  </si>
  <si>
    <t>0081680536</t>
  </si>
  <si>
    <t>0091685404</t>
  </si>
  <si>
    <t>0002191618</t>
  </si>
  <si>
    <t>002645745</t>
  </si>
  <si>
    <t>33231202632609000532550010026457451260507514</t>
  </si>
  <si>
    <t>http://srvgmill063.gmill.corp:8001/sap/bc/webdynpro/sap/yseidor_wda_print_daf?sap-language=PT&amp;DOCNUM=0002191618&amp;BOL=X#</t>
  </si>
  <si>
    <t xml:space="preserve">0001571276                                        </t>
  </si>
  <si>
    <t>MTS_2023121521828</t>
  </si>
  <si>
    <t>W0003422</t>
  </si>
  <si>
    <t>0081681355</t>
  </si>
  <si>
    <t>0091685483</t>
  </si>
  <si>
    <t>0002191697</t>
  </si>
  <si>
    <t>002645824</t>
  </si>
  <si>
    <t>33231202632609000532550010026458241522004641</t>
  </si>
  <si>
    <t>http://srvgmill063.gmill.corp:8001/sap/bc/webdynpro/sap/yseidor_wda_print_daf?sap-language=PT&amp;DOCNUM=0002191697&amp;BOL=X#</t>
  </si>
  <si>
    <t xml:space="preserve">0001567835                                        </t>
  </si>
  <si>
    <t>MTS_202312152821</t>
  </si>
  <si>
    <t>202312150016647082</t>
  </si>
  <si>
    <t>0081680046</t>
  </si>
  <si>
    <t>0091683806</t>
  </si>
  <si>
    <t>0002188411</t>
  </si>
  <si>
    <t>002644740</t>
  </si>
  <si>
    <t>33231202632609000532550010026447401663817278</t>
  </si>
  <si>
    <t>http://srvgmill063.gmill.corp:8001/sap/bc/webdynpro/sap/yseidor_wda_print_daf?sap-language=PT&amp;DOCNUM=0002188411&amp;BOL=X#</t>
  </si>
  <si>
    <t xml:space="preserve">0001568724                                        </t>
  </si>
  <si>
    <t>MTS_202312152972</t>
  </si>
  <si>
    <t>0081680262</t>
  </si>
  <si>
    <t>0091684652</t>
  </si>
  <si>
    <t>0002189402</t>
  </si>
  <si>
    <t>002645121</t>
  </si>
  <si>
    <t>33231202632609000532550010026451211395058772</t>
  </si>
  <si>
    <t>http://srvgmill063.gmill.corp:8001/sap/bc/webdynpro/sap/yseidor_wda_print_daf?sap-language=PT&amp;DOCNUM=0002189402&amp;BOL=X#</t>
  </si>
  <si>
    <t xml:space="preserve">0001567574                                        </t>
  </si>
  <si>
    <t>MTS_202312152704</t>
  </si>
  <si>
    <t>0081679918</t>
  </si>
  <si>
    <t>0091683440</t>
  </si>
  <si>
    <t>0002188045</t>
  </si>
  <si>
    <t>002644443</t>
  </si>
  <si>
    <t>33231202632609000532550010026444431403493290</t>
  </si>
  <si>
    <t>http://srvgmill063.gmill.corp:8001/sap/bc/webdynpro/sap/yseidor_wda_print_daf?sap-language=PT&amp;DOCNUM=0002188045&amp;BOL=X#</t>
  </si>
  <si>
    <t xml:space="preserve">0001572214                                        </t>
  </si>
  <si>
    <t>MTS_20231217237</t>
  </si>
  <si>
    <t xml:space="preserve">0001566871                                        </t>
  </si>
  <si>
    <t>MTS_202312152162</t>
  </si>
  <si>
    <t>0081679159</t>
  </si>
  <si>
    <t>0091683156</t>
  </si>
  <si>
    <t>0002187759</t>
  </si>
  <si>
    <t>002644233</t>
  </si>
  <si>
    <t>33231202632609000532550010026442331760362458</t>
  </si>
  <si>
    <t>http://srvgmill063.gmill.corp:8001/sap/bc/webdynpro/sap/yseidor_wda_print_daf?sap-language=PT&amp;DOCNUM=0002187759&amp;BOL=X#</t>
  </si>
  <si>
    <t xml:space="preserve">0001567353                                        </t>
  </si>
  <si>
    <t>MTS_202312152529</t>
  </si>
  <si>
    <t>78625372</t>
  </si>
  <si>
    <t>0081679694</t>
  </si>
  <si>
    <t>0091683108</t>
  </si>
  <si>
    <t>0002187711</t>
  </si>
  <si>
    <t>002644198</t>
  </si>
  <si>
    <t>33231202632609000532550010026441981379369620</t>
  </si>
  <si>
    <t>http://srvgmill063.gmill.corp:8001/sap/bc/webdynpro/sap/yseidor_wda_print_daf?sap-language=PT&amp;DOCNUM=0002187711&amp;BOL=X#</t>
  </si>
  <si>
    <t xml:space="preserve">0001568708                                        </t>
  </si>
  <si>
    <t>MTS_202312152993</t>
  </si>
  <si>
    <t>A0000465</t>
  </si>
  <si>
    <t>0081680248</t>
  </si>
  <si>
    <t>0091685155</t>
  </si>
  <si>
    <t>0002191290</t>
  </si>
  <si>
    <t>002645496</t>
  </si>
  <si>
    <t>33231202632609000532550010026454961339557910</t>
  </si>
  <si>
    <t>http://srvgmill063.gmill.corp:8001/sap/bc/webdynpro/sap/yseidor_wda_print_daf?sap-language=PT&amp;DOCNUM=0002191290&amp;BOL=X#</t>
  </si>
  <si>
    <t xml:space="preserve">0001569326                                        </t>
  </si>
  <si>
    <t>MTS_2023121521113</t>
  </si>
  <si>
    <t>0081680408</t>
  </si>
  <si>
    <t>0091685307</t>
  </si>
  <si>
    <t>0002191445</t>
  </si>
  <si>
    <t>002645648</t>
  </si>
  <si>
    <t>33231202632609000532550010026456481624567735</t>
  </si>
  <si>
    <t>http://srvgmill063.gmill.corp:8001/sap/bc/webdynpro/sap/yseidor_wda_print_daf?sap-language=PT&amp;DOCNUM=0002191445&amp;BOL=X#</t>
  </si>
  <si>
    <t xml:space="preserve">0001567299                                        </t>
  </si>
  <si>
    <t>MTS_202312152491</t>
  </si>
  <si>
    <t>0081679645</t>
  </si>
  <si>
    <t>0091680653</t>
  </si>
  <si>
    <t>0002183104</t>
  </si>
  <si>
    <t>002643894</t>
  </si>
  <si>
    <t>33231202632609000532550010026438941196107833</t>
  </si>
  <si>
    <t>http://srvgmill063.gmill.corp:8001/sap/bc/webdynpro/sap/yseidor_wda_print_daf?sap-language=PT&amp;DOCNUM=0002183104&amp;BOL=X#</t>
  </si>
  <si>
    <t xml:space="preserve">0001571887                                        </t>
  </si>
  <si>
    <t>MTS_20231216233</t>
  </si>
  <si>
    <t>A0001090</t>
  </si>
  <si>
    <t>0081682110</t>
  </si>
  <si>
    <t xml:space="preserve">0001569284                                        </t>
  </si>
  <si>
    <t>MTS_2023121521073</t>
  </si>
  <si>
    <t>202312150016652021</t>
  </si>
  <si>
    <t>0081680370</t>
  </si>
  <si>
    <t>0091684459</t>
  </si>
  <si>
    <t>0002189194</t>
  </si>
  <si>
    <t>002645008</t>
  </si>
  <si>
    <t>33231202632609000532550010026450081420373837</t>
  </si>
  <si>
    <t>http://srvgmill063.gmill.corp:8001/sap/bc/webdynpro/sap/yseidor_wda_print_daf?sap-language=PT&amp;DOCNUM=0002189194&amp;BOL=X#</t>
  </si>
  <si>
    <t xml:space="preserve">0001570066                                        </t>
  </si>
  <si>
    <t>MTS_2023121521105</t>
  </si>
  <si>
    <t>0081680578</t>
  </si>
  <si>
    <t>0091684569</t>
  </si>
  <si>
    <t>0002189319</t>
  </si>
  <si>
    <t>002645077</t>
  </si>
  <si>
    <t>33231202632609000532550010026450771867480677</t>
  </si>
  <si>
    <t>http://srvgmill063.gmill.corp:8001/sap/bc/webdynpro/sap/yseidor_wda_print_daf?sap-language=PT&amp;DOCNUM=0002189319&amp;BOL=X#</t>
  </si>
  <si>
    <t xml:space="preserve">0001567016                                        </t>
  </si>
  <si>
    <t>MTS_202312152207</t>
  </si>
  <si>
    <t>0081679289</t>
  </si>
  <si>
    <t>0091683155</t>
  </si>
  <si>
    <t>0002187760</t>
  </si>
  <si>
    <t>002644234</t>
  </si>
  <si>
    <t>33231202632609000532550010026442341279033830</t>
  </si>
  <si>
    <t>http://srvgmill063.gmill.corp:8001/sap/bc/webdynpro/sap/yseidor_wda_print_daf?sap-language=PT&amp;DOCNUM=0002187760&amp;BOL=X#</t>
  </si>
  <si>
    <t xml:space="preserve">0001567236                                        </t>
  </si>
  <si>
    <t>MTS_202312152440</t>
  </si>
  <si>
    <t>0081679816</t>
  </si>
  <si>
    <t>0091683368</t>
  </si>
  <si>
    <t>0002187972</t>
  </si>
  <si>
    <t>002644380</t>
  </si>
  <si>
    <t>33231202632609000532550010026443801854911663</t>
  </si>
  <si>
    <t>http://srvgmill063.gmill.corp:8001/sap/bc/webdynpro/sap/yseidor_wda_print_daf?sap-language=PT&amp;DOCNUM=0002187972&amp;BOL=X#</t>
  </si>
  <si>
    <t>0091683647</t>
  </si>
  <si>
    <t>0002188252</t>
  </si>
  <si>
    <t>002644609</t>
  </si>
  <si>
    <t>33231202632609000532550010026446091546009846</t>
  </si>
  <si>
    <t>http://srvgmill063.gmill.corp:8001/sap/bc/webdynpro/sap/yseidor_wda_print_daf?sap-language=PT&amp;DOCNUM=0002188252&amp;BOL=X#</t>
  </si>
  <si>
    <t xml:space="preserve">0001571951                                        </t>
  </si>
  <si>
    <t>MTS_20231216244</t>
  </si>
  <si>
    <t>0081682174</t>
  </si>
  <si>
    <t xml:space="preserve">0001572069                                        </t>
  </si>
  <si>
    <t>MTS_20231217210</t>
  </si>
  <si>
    <t>0081682285</t>
  </si>
  <si>
    <t xml:space="preserve">0001567572                                        </t>
  </si>
  <si>
    <t>MTS_202312152702</t>
  </si>
  <si>
    <t>0081679916</t>
  </si>
  <si>
    <t>0091683682</t>
  </si>
  <si>
    <t>0002188287</t>
  </si>
  <si>
    <t>002644644</t>
  </si>
  <si>
    <t>33231202632609000532550010026446441709937711</t>
  </si>
  <si>
    <t>http://srvgmill063.gmill.corp:8001/sap/bc/webdynpro/sap/yseidor_wda_print_daf?sap-language=PT&amp;DOCNUM=0002188287&amp;BOL=X#</t>
  </si>
  <si>
    <t>0091681126</t>
  </si>
  <si>
    <t>0002183984</t>
  </si>
  <si>
    <t>002643933</t>
  </si>
  <si>
    <t>33231202632609000532550010026439331975299371</t>
  </si>
  <si>
    <t>http://srvgmill063.gmill.corp:8001/sap/bc/webdynpro/sap/yseidor_wda_print_daf?sap-language=PT&amp;DOCNUM=0002183984&amp;BOL=X#</t>
  </si>
  <si>
    <t xml:space="preserve">0001571298                                        </t>
  </si>
  <si>
    <t>MTS_202312151538</t>
  </si>
  <si>
    <t>0081681377</t>
  </si>
  <si>
    <t>0091683789</t>
  </si>
  <si>
    <t>0002188395</t>
  </si>
  <si>
    <t>001837421</t>
  </si>
  <si>
    <t>32231202632609000109550020018374211022245651</t>
  </si>
  <si>
    <t>http://srvgmill063.gmill.corp:8001/sap/bc/webdynpro/sap/yseidor_wda_print_daf?sap-language=PT&amp;DOCNUM=0002188395&amp;BOL=X#</t>
  </si>
  <si>
    <t xml:space="preserve">0001571025                                        </t>
  </si>
  <si>
    <t>MTS_2023121521571</t>
  </si>
  <si>
    <t>0081681353</t>
  </si>
  <si>
    <t>0091684932</t>
  </si>
  <si>
    <t>0002190176</t>
  </si>
  <si>
    <t>002645316</t>
  </si>
  <si>
    <t>33231202632609000532550010026453161652787086</t>
  </si>
  <si>
    <t>http://srvgmill063.gmill.corp:8001/sap/bc/webdynpro/sap/yseidor_wda_print_daf?sap-language=PT&amp;DOCNUM=0002190176&amp;BOL=X#</t>
  </si>
  <si>
    <t xml:space="preserve">0001567311                                        </t>
  </si>
  <si>
    <t>MTS_202312152503</t>
  </si>
  <si>
    <t>31342527</t>
  </si>
  <si>
    <t>0081679749</t>
  </si>
  <si>
    <t>0091682263</t>
  </si>
  <si>
    <t>0002186190</t>
  </si>
  <si>
    <t>002644039</t>
  </si>
  <si>
    <t>33231202632609000532550010026440391270852575</t>
  </si>
  <si>
    <t>http://srvgmill063.gmill.corp:8001/sap/bc/webdynpro/sap/yseidor_wda_print_daf?sap-language=PT&amp;DOCNUM=0002186190&amp;BOL=X#</t>
  </si>
  <si>
    <t xml:space="preserve">0001571585                                        </t>
  </si>
  <si>
    <t>MTS_2023121522093</t>
  </si>
  <si>
    <t>0081681661</t>
  </si>
  <si>
    <t xml:space="preserve">0001571306                                        </t>
  </si>
  <si>
    <t>MTS_2023121521846</t>
  </si>
  <si>
    <t>0081681385</t>
  </si>
  <si>
    <t>0091685327</t>
  </si>
  <si>
    <t>0002191464</t>
  </si>
  <si>
    <t>002645667</t>
  </si>
  <si>
    <t>33231202632609000532550010026456671086599333</t>
  </si>
  <si>
    <t>http://srvgmill063.gmill.corp:8001/sap/bc/webdynpro/sap/yseidor_wda_print_daf?sap-language=PT&amp;DOCNUM=0002191464&amp;BOL=X#</t>
  </si>
  <si>
    <t>0091680406</t>
  </si>
  <si>
    <t>0002182687</t>
  </si>
  <si>
    <t>002643833</t>
  </si>
  <si>
    <t>33231202632609000532550010026438331686415636</t>
  </si>
  <si>
    <t>http://srvgmill063.gmill.corp:8001/sap/bc/webdynpro/sap/yseidor_wda_print_daf?sap-language=PT&amp;DOCNUM=0002182687&amp;BOL=X#</t>
  </si>
  <si>
    <t xml:space="preserve">0001567563                                        </t>
  </si>
  <si>
    <t>MTS_202312152682</t>
  </si>
  <si>
    <t>0081679908</t>
  </si>
  <si>
    <t>0091685321</t>
  </si>
  <si>
    <t>0002191459</t>
  </si>
  <si>
    <t>002645662</t>
  </si>
  <si>
    <t>33231202632609000532550010026456621472043940</t>
  </si>
  <si>
    <t>http://srvgmill063.gmill.corp:8001/sap/bc/webdynpro/sap/yseidor_wda_print_daf?sap-language=PT&amp;DOCNUM=0002191459&amp;BOL=X#</t>
  </si>
  <si>
    <t>0091680605</t>
  </si>
  <si>
    <t>0002183016</t>
  </si>
  <si>
    <t>002643888</t>
  </si>
  <si>
    <t>33231202632609000532550010026438881236263060</t>
  </si>
  <si>
    <t>http://srvgmill063.gmill.corp:8001/sap/bc/webdynpro/sap/yseidor_wda_print_daf?sap-language=PT&amp;DOCNUM=0002183016&amp;BOL=X#</t>
  </si>
  <si>
    <t xml:space="preserve">0001569283                                        </t>
  </si>
  <si>
    <t>MTS_2023121521075</t>
  </si>
  <si>
    <t>202312150016652006</t>
  </si>
  <si>
    <t>0081680369</t>
  </si>
  <si>
    <t>0091684472</t>
  </si>
  <si>
    <t>0002189207</t>
  </si>
  <si>
    <t>002645014</t>
  </si>
  <si>
    <t>33231202632609000532550010026450141701403621</t>
  </si>
  <si>
    <t>http://srvgmill063.gmill.corp:8001/sap/bc/webdynpro/sap/yseidor_wda_print_daf?sap-language=PT&amp;DOCNUM=0002189207&amp;BOL=X#</t>
  </si>
  <si>
    <t xml:space="preserve">0001572305                                        </t>
  </si>
  <si>
    <t>MTS_20231218226</t>
  </si>
  <si>
    <t>202312160016667482</t>
  </si>
  <si>
    <t>0081682518</t>
  </si>
  <si>
    <t xml:space="preserve">0001567473                                        </t>
  </si>
  <si>
    <t>MTS_202312152629</t>
  </si>
  <si>
    <t>0002778582</t>
  </si>
  <si>
    <t>0081679820</t>
  </si>
  <si>
    <t>0091685142</t>
  </si>
  <si>
    <t>0002191277</t>
  </si>
  <si>
    <t>002645483</t>
  </si>
  <si>
    <t>33231202632609000532550010026454831260407581</t>
  </si>
  <si>
    <t>http://srvgmill063.gmill.corp:8001/sap/bc/webdynpro/sap/yseidor_wda_print_daf?sap-language=PT&amp;DOCNUM=0002191277&amp;BOL=X#</t>
  </si>
  <si>
    <t xml:space="preserve">0001571087                                        </t>
  </si>
  <si>
    <t>MTS_2023121521686</t>
  </si>
  <si>
    <t>202312150016658867</t>
  </si>
  <si>
    <t>0081681165</t>
  </si>
  <si>
    <t>0091684346</t>
  </si>
  <si>
    <t>0002189055</t>
  </si>
  <si>
    <t>002644935</t>
  </si>
  <si>
    <t>33231202632609000532550010026449351651811521</t>
  </si>
  <si>
    <t>http://srvgmill063.gmill.corp:8001/sap/bc/webdynpro/sap/yseidor_wda_print_daf?sap-language=PT&amp;DOCNUM=0002189055&amp;BOL=X#</t>
  </si>
  <si>
    <t xml:space="preserve">0001567815                                        </t>
  </si>
  <si>
    <t>MTS_202312151210</t>
  </si>
  <si>
    <t>202312150016647583</t>
  </si>
  <si>
    <t>0081680034</t>
  </si>
  <si>
    <t>0091684670</t>
  </si>
  <si>
    <t>0002189420</t>
  </si>
  <si>
    <t>001837776</t>
  </si>
  <si>
    <t>32231202632609000109550020018377761523499510</t>
  </si>
  <si>
    <t>http://srvgmill063.gmill.corp:8001/sap/bc/webdynpro/sap/yseidor_wda_print_daf?sap-language=PT&amp;DOCNUM=0002189420&amp;BOL=X#</t>
  </si>
  <si>
    <t xml:space="preserve">0001569310                                        </t>
  </si>
  <si>
    <t>MTS_2023121521095</t>
  </si>
  <si>
    <t>0000768863</t>
  </si>
  <si>
    <t>0081680393</t>
  </si>
  <si>
    <t>0091683455</t>
  </si>
  <si>
    <t>0002188060</t>
  </si>
  <si>
    <t>002644456</t>
  </si>
  <si>
    <t>33231202632609000532550010026444561368353448</t>
  </si>
  <si>
    <t>http://srvgmill063.gmill.corp:8001/sap/bc/webdynpro/sap/yseidor_wda_print_daf?sap-language=PT&amp;DOCNUM=0002188060&amp;BOL=X#</t>
  </si>
  <si>
    <t xml:space="preserve">0001571618                                        </t>
  </si>
  <si>
    <t>MTS_2023121521206</t>
  </si>
  <si>
    <t>0081681694</t>
  </si>
  <si>
    <t xml:space="preserve">0001571384                                        </t>
  </si>
  <si>
    <t>MTS_2023121521908</t>
  </si>
  <si>
    <t>0081681463</t>
  </si>
  <si>
    <t>0091684815</t>
  </si>
  <si>
    <t>0002189949</t>
  </si>
  <si>
    <t>002645257</t>
  </si>
  <si>
    <t>33231202632609000532550010026452571902688788</t>
  </si>
  <si>
    <t>http://srvgmill063.gmill.corp:8001/sap/bc/webdynpro/sap/yseidor_wda_print_daf?sap-language=PT&amp;DOCNUM=0002189949&amp;BOL=X#</t>
  </si>
  <si>
    <t xml:space="preserve">0001571111                                        </t>
  </si>
  <si>
    <t>MTS_2023121521703</t>
  </si>
  <si>
    <t>202312150016659745</t>
  </si>
  <si>
    <t>0081681191</t>
  </si>
  <si>
    <t>0091684656</t>
  </si>
  <si>
    <t>0002189406</t>
  </si>
  <si>
    <t>002645124</t>
  </si>
  <si>
    <t>33231202632609000532550010026451241694908877</t>
  </si>
  <si>
    <t>http://srvgmill063.gmill.corp:8001/sap/bc/webdynpro/sap/yseidor_wda_print_daf?sap-language=PT&amp;DOCNUM=0002189406&amp;BOL=X#</t>
  </si>
  <si>
    <t xml:space="preserve">0001569804                                        </t>
  </si>
  <si>
    <t>MTS_202312152971</t>
  </si>
  <si>
    <t>0081680545</t>
  </si>
  <si>
    <t>0091684623</t>
  </si>
  <si>
    <t>0002189373</t>
  </si>
  <si>
    <t>002645103</t>
  </si>
  <si>
    <t>33231202632609000532550010026451031688541452</t>
  </si>
  <si>
    <t>http://srvgmill063.gmill.corp:8001/sap/bc/webdynpro/sap/yseidor_wda_print_daf?sap-language=PT&amp;DOCNUM=0002189373&amp;BOL=X#</t>
  </si>
  <si>
    <t xml:space="preserve">0001571361                                        </t>
  </si>
  <si>
    <t>MTS_2023121521890</t>
  </si>
  <si>
    <t>0000769236</t>
  </si>
  <si>
    <t>0081681440</t>
  </si>
  <si>
    <t>0091684814</t>
  </si>
  <si>
    <t>0002189948</t>
  </si>
  <si>
    <t>002645256</t>
  </si>
  <si>
    <t>33231202632609000532550010026452561219110768</t>
  </si>
  <si>
    <t>http://srvgmill063.gmill.corp:8001/sap/bc/webdynpro/sap/yseidor_wda_print_daf?sap-language=PT&amp;DOCNUM=0002189948&amp;BOL=X#</t>
  </si>
  <si>
    <t xml:space="preserve">0001571061                                        </t>
  </si>
  <si>
    <t>MTS_2023121521636</t>
  </si>
  <si>
    <t>0081681140</t>
  </si>
  <si>
    <t>0091685407</t>
  </si>
  <si>
    <t>0002191621</t>
  </si>
  <si>
    <t>002645748</t>
  </si>
  <si>
    <t>33231202632609000532550010026457481735787518</t>
  </si>
  <si>
    <t>http://srvgmill063.gmill.corp:8001/sap/bc/webdynpro/sap/yseidor_wda_print_daf?sap-language=PT&amp;DOCNUM=0002191621&amp;BOL=X#</t>
  </si>
  <si>
    <t xml:space="preserve">0001569333                                        </t>
  </si>
  <si>
    <t>MTS_2023121521117</t>
  </si>
  <si>
    <t>0081680416</t>
  </si>
  <si>
    <t>0091683869</t>
  </si>
  <si>
    <t>0002188474</t>
  </si>
  <si>
    <t>002644790</t>
  </si>
  <si>
    <t>33231202632609000532550010026447901258291195</t>
  </si>
  <si>
    <t>http://srvgmill063.gmill.corp:8001/sap/bc/webdynpro/sap/yseidor_wda_print_daf?sap-language=PT&amp;DOCNUM=0002188474&amp;BOL=X#</t>
  </si>
  <si>
    <t xml:space="preserve">0001570643                                        </t>
  </si>
  <si>
    <t>MTS_2023121521373</t>
  </si>
  <si>
    <t>0081680741</t>
  </si>
  <si>
    <t>0091684389</t>
  </si>
  <si>
    <t>0002189114</t>
  </si>
  <si>
    <t>002644950</t>
  </si>
  <si>
    <t>33231202632609000532550010026449501930845925</t>
  </si>
  <si>
    <t>http://srvgmill063.gmill.corp:8001/sap/bc/webdynpro/sap/yseidor_wda_print_daf?sap-language=PT&amp;DOCNUM=0002189114&amp;BOL=X#</t>
  </si>
  <si>
    <t xml:space="preserve">0001567293                                        </t>
  </si>
  <si>
    <t>MTS_202312152485</t>
  </si>
  <si>
    <t>0081679639</t>
  </si>
  <si>
    <t>0091685098</t>
  </si>
  <si>
    <t>0002190835</t>
  </si>
  <si>
    <t>002645439</t>
  </si>
  <si>
    <t>33231202632609000532550010026454391004036288</t>
  </si>
  <si>
    <t>http://srvgmill063.gmill.corp:8001/sap/bc/webdynpro/sap/yseidor_wda_print_daf?sap-language=PT&amp;DOCNUM=0002190835&amp;BOL=X#</t>
  </si>
  <si>
    <t xml:space="preserve">0001570746                                        </t>
  </si>
  <si>
    <t>MTS_202312151389</t>
  </si>
  <si>
    <t>0081680835</t>
  </si>
  <si>
    <t>0091684581</t>
  </si>
  <si>
    <t>0002189331</t>
  </si>
  <si>
    <t>001837736</t>
  </si>
  <si>
    <t>32231202632609000109550020018377361840857250</t>
  </si>
  <si>
    <t>http://srvgmill063.gmill.corp:8001/sap/bc/webdynpro/sap/yseidor_wda_print_daf?sap-language=PT&amp;DOCNUM=0002189331&amp;BOL=X#</t>
  </si>
  <si>
    <t xml:space="preserve">0001567515                                        </t>
  </si>
  <si>
    <t>MTS_202312152657</t>
  </si>
  <si>
    <t>0081679862</t>
  </si>
  <si>
    <t>0091683560</t>
  </si>
  <si>
    <t>0002188165</t>
  </si>
  <si>
    <t>002644538</t>
  </si>
  <si>
    <t>33231202632609000532550010026445381865587240</t>
  </si>
  <si>
    <t>http://srvgmill063.gmill.corp:8001/sap/bc/webdynpro/sap/yseidor_wda_print_daf?sap-language=PT&amp;DOCNUM=0002188165&amp;BOL=X#</t>
  </si>
  <si>
    <t xml:space="preserve">0001571601                                        </t>
  </si>
  <si>
    <t>MTS_2023121522103</t>
  </si>
  <si>
    <t>22868858</t>
  </si>
  <si>
    <t>0081681677</t>
  </si>
  <si>
    <t xml:space="preserve">0001570760                                        </t>
  </si>
  <si>
    <t>MTS_202312151395</t>
  </si>
  <si>
    <t>0081680848</t>
  </si>
  <si>
    <t>0091683882</t>
  </si>
  <si>
    <t>0002188486</t>
  </si>
  <si>
    <t>001837449</t>
  </si>
  <si>
    <t>32231202632609000109550020018374491440537667</t>
  </si>
  <si>
    <t>http://srvgmill063.gmill.corp:8001/sap/bc/webdynpro/sap/yseidor_wda_print_daf?sap-language=PT&amp;DOCNUM=0002188486&amp;BOL=X#</t>
  </si>
  <si>
    <t xml:space="preserve">0001571544                                        </t>
  </si>
  <si>
    <t>MTS_2023121522056</t>
  </si>
  <si>
    <t>0081681621</t>
  </si>
  <si>
    <t xml:space="preserve">0001567914                                        </t>
  </si>
  <si>
    <t>MTS_202312152860</t>
  </si>
  <si>
    <t>yg6g5</t>
  </si>
  <si>
    <t>0081680086</t>
  </si>
  <si>
    <t>0091685306</t>
  </si>
  <si>
    <t>0002191444</t>
  </si>
  <si>
    <t>002645647</t>
  </si>
  <si>
    <t>33231202632609000532550010026456471391415809</t>
  </si>
  <si>
    <t>http://srvgmill063.gmill.corp:8001/sap/bc/webdynpro/sap/yseidor_wda_print_daf?sap-language=PT&amp;DOCNUM=0002191444&amp;BOL=X#</t>
  </si>
  <si>
    <t xml:space="preserve">0001567263                                        </t>
  </si>
  <si>
    <t>MTS_202312152462</t>
  </si>
  <si>
    <t>0081679581</t>
  </si>
  <si>
    <t>0091683611</t>
  </si>
  <si>
    <t>0002188216</t>
  </si>
  <si>
    <t>002644573</t>
  </si>
  <si>
    <t>33231202632609000532550010026445731358203059</t>
  </si>
  <si>
    <t>http://srvgmill063.gmill.corp:8001/sap/bc/webdynpro/sap/yseidor_wda_print_daf?sap-language=PT&amp;DOCNUM=0002188216&amp;BOL=X#</t>
  </si>
  <si>
    <t>0091681879</t>
  </si>
  <si>
    <t>0002185450</t>
  </si>
  <si>
    <t>002644000</t>
  </si>
  <si>
    <t>33231202632609000532550010026440001486324955</t>
  </si>
  <si>
    <t>http://srvgmill063.gmill.corp:8001/sap/bc/webdynpro/sap/yseidor_wda_print_daf?sap-language=PT&amp;DOCNUM=0002185450&amp;BOL=X#</t>
  </si>
  <si>
    <t>0091680444</t>
  </si>
  <si>
    <t>0002182727</t>
  </si>
  <si>
    <t>002643858</t>
  </si>
  <si>
    <t>33231202632609000532550010026438581780844218</t>
  </si>
  <si>
    <t>http://srvgmill063.gmill.corp:8001/sap/bc/webdynpro/sap/yseidor_wda_print_daf?sap-language=PT&amp;DOCNUM=0002182727&amp;BOL=X#</t>
  </si>
  <si>
    <t xml:space="preserve">0001571446                                        </t>
  </si>
  <si>
    <t>MTS_2023121521969</t>
  </si>
  <si>
    <t>0081681523</t>
  </si>
  <si>
    <t>0091685437</t>
  </si>
  <si>
    <t>0002191651</t>
  </si>
  <si>
    <t>002645778</t>
  </si>
  <si>
    <t>33231202632609000532550010026457781604809703</t>
  </si>
  <si>
    <t>http://srvgmill063.gmill.corp:8001/sap/bc/webdynpro/sap/yseidor_wda_print_daf?sap-language=PT&amp;DOCNUM=0002191651&amp;BOL=X#</t>
  </si>
  <si>
    <t xml:space="preserve">0001568332                                        </t>
  </si>
  <si>
    <t>MTS_202312151231</t>
  </si>
  <si>
    <t>bcghfdhjjj86655</t>
  </si>
  <si>
    <t>0081680205</t>
  </si>
  <si>
    <t>0091683896</t>
  </si>
  <si>
    <t>0002188501</t>
  </si>
  <si>
    <t>001837462</t>
  </si>
  <si>
    <t>32231202632609000109550020018374621603511248</t>
  </si>
  <si>
    <t>http://srvgmill063.gmill.corp:8001/sap/bc/webdynpro/sap/yseidor_wda_print_daf?sap-language=PT&amp;DOCNUM=0002188501&amp;BOL=X#</t>
  </si>
  <si>
    <t xml:space="preserve">0001569857                                        </t>
  </si>
  <si>
    <t>One or more errors occurred. (A transport-level error has occurred when receiving results from the server. (provider: TCP Provider, error: 35 - An internal exception was caught))</t>
  </si>
  <si>
    <t>MTS_202312151304</t>
  </si>
  <si>
    <t>0081680557</t>
  </si>
  <si>
    <t>0091684001</t>
  </si>
  <si>
    <t>0002188608</t>
  </si>
  <si>
    <t>001837524</t>
  </si>
  <si>
    <t>32231202632609000109550020018375241523639200</t>
  </si>
  <si>
    <t>http://srvgmill063.gmill.corp:8001/sap/bc/webdynpro/sap/yseidor_wda_print_daf?sap-language=PT&amp;DOCNUM=0002188608&amp;BOL=X#</t>
  </si>
  <si>
    <t xml:space="preserve">0001571305                                        </t>
  </si>
  <si>
    <t>MTS_202312151539</t>
  </si>
  <si>
    <t>0081681384</t>
  </si>
  <si>
    <t>0091684492</t>
  </si>
  <si>
    <t>0002189227</t>
  </si>
  <si>
    <t>001837709</t>
  </si>
  <si>
    <t>32231202632609000109550020018377091204287289</t>
  </si>
  <si>
    <t>http://srvgmill063.gmill.corp:8001/sap/bc/webdynpro/sap/yseidor_wda_print_daf?sap-language=PT&amp;DOCNUM=0002189227&amp;BOL=X#</t>
  </si>
  <si>
    <t xml:space="preserve">0001571198                                        </t>
  </si>
  <si>
    <t>MTS_2023121521774</t>
  </si>
  <si>
    <t>0081681276</t>
  </si>
  <si>
    <t>0091684481</t>
  </si>
  <si>
    <t>0002189216</t>
  </si>
  <si>
    <t>002645021</t>
  </si>
  <si>
    <t>33231202632609000532550010026450211886269964</t>
  </si>
  <si>
    <t>http://srvgmill063.gmill.corp:8001/sap/bc/webdynpro/sap/yseidor_wda_print_daf?sap-language=PT&amp;DOCNUM=0002189216&amp;BOL=X#</t>
  </si>
  <si>
    <t xml:space="preserve">0001571297                                        </t>
  </si>
  <si>
    <t>MTS_2023121521842</t>
  </si>
  <si>
    <t>0081681376</t>
  </si>
  <si>
    <t>0091684770</t>
  </si>
  <si>
    <t>0002189523</t>
  </si>
  <si>
    <t>002645212</t>
  </si>
  <si>
    <t>33231202632609000532550010026452121912061018</t>
  </si>
  <si>
    <t>http://srvgmill063.gmill.corp:8001/sap/bc/webdynpro/sap/yseidor_wda_print_daf?sap-language=PT&amp;DOCNUM=0002189523&amp;BOL=X#</t>
  </si>
  <si>
    <t xml:space="preserve">0001572189                                        </t>
  </si>
  <si>
    <t>MTS_20231217230</t>
  </si>
  <si>
    <t>0081682403</t>
  </si>
  <si>
    <t xml:space="preserve">0001566870                                        </t>
  </si>
  <si>
    <t>MTS_202312152161</t>
  </si>
  <si>
    <t>0081679158</t>
  </si>
  <si>
    <t>0091683388</t>
  </si>
  <si>
    <t>0002187992</t>
  </si>
  <si>
    <t>002644400</t>
  </si>
  <si>
    <t>33231202632609000532550010026444001589410937</t>
  </si>
  <si>
    <t>http://srvgmill063.gmill.corp:8001/sap/bc/webdynpro/sap/yseidor_wda_print_daf?sap-language=PT&amp;DOCNUM=0002187992&amp;BOL=X#</t>
  </si>
  <si>
    <t xml:space="preserve">0001570896                                        </t>
  </si>
  <si>
    <t>MTS_2023121521553</t>
  </si>
  <si>
    <t>0081680983</t>
  </si>
  <si>
    <t>0091684004</t>
  </si>
  <si>
    <t>0002188609</t>
  </si>
  <si>
    <t>002644839</t>
  </si>
  <si>
    <t>33231202632609000532550010026448391530636404</t>
  </si>
  <si>
    <t>http://srvgmill063.gmill.corp:8001/sap/bc/webdynpro/sap/yseidor_wda_print_daf?sap-language=PT&amp;DOCNUM=0002188609&amp;BOL=X#</t>
  </si>
  <si>
    <t xml:space="preserve">0001571630                                        </t>
  </si>
  <si>
    <t>MTS_2023121522117</t>
  </si>
  <si>
    <t>0081681706</t>
  </si>
  <si>
    <t>0091682279</t>
  </si>
  <si>
    <t>0002186223</t>
  </si>
  <si>
    <t>002644040</t>
  </si>
  <si>
    <t>33231202632609000532550010026440401618315783</t>
  </si>
  <si>
    <t>http://srvgmill063.gmill.corp:8001/sap/bc/webdynpro/sap/yseidor_wda_print_daf?sap-language=PT&amp;DOCNUM=0002186223&amp;BOL=X#</t>
  </si>
  <si>
    <t xml:space="preserve">0001571048                                        </t>
  </si>
  <si>
    <t>MTS_2023121521657</t>
  </si>
  <si>
    <t xml:space="preserve">0001570979                                        </t>
  </si>
  <si>
    <t>MTS_2023121521605</t>
  </si>
  <si>
    <t>22866515</t>
  </si>
  <si>
    <t>0081681066</t>
  </si>
  <si>
    <t>0091683781</t>
  </si>
  <si>
    <t>0002188385</t>
  </si>
  <si>
    <t>002644720</t>
  </si>
  <si>
    <t>33231202632609000532550010026447201862203668</t>
  </si>
  <si>
    <t>http://srvgmill063.gmill.corp:8001/sap/bc/webdynpro/sap/yseidor_wda_print_daf?sap-language=PT&amp;DOCNUM=0002188385&amp;BOL=X#</t>
  </si>
  <si>
    <t xml:space="preserve">0001568729                                        </t>
  </si>
  <si>
    <t>MTS_2023121521010</t>
  </si>
  <si>
    <t>0081680267</t>
  </si>
  <si>
    <t>0091684564</t>
  </si>
  <si>
    <t>0002189314</t>
  </si>
  <si>
    <t>002645072</t>
  </si>
  <si>
    <t>33231202632609000532550010026450721151215155</t>
  </si>
  <si>
    <t>http://srvgmill063.gmill.corp:8001/sap/bc/webdynpro/sap/yseidor_wda_print_daf?sap-language=PT&amp;DOCNUM=0002189314&amp;BOL=X#</t>
  </si>
  <si>
    <t xml:space="preserve">0001569322                                        </t>
  </si>
  <si>
    <t>MTS_2023121521109</t>
  </si>
  <si>
    <t>0081680409</t>
  </si>
  <si>
    <t>0091683843</t>
  </si>
  <si>
    <t>0002188448</t>
  </si>
  <si>
    <t>002644769</t>
  </si>
  <si>
    <t>33231202632609000532550010026447691841043565</t>
  </si>
  <si>
    <t>http://srvgmill063.gmill.corp:8001/sap/bc/webdynpro/sap/yseidor_wda_print_daf?sap-language=PT&amp;DOCNUM=0002188448&amp;BOL=X#</t>
  </si>
  <si>
    <t xml:space="preserve">0001569336                                        </t>
  </si>
  <si>
    <t>MTS_2023121521108</t>
  </si>
  <si>
    <t>0081680564</t>
  </si>
  <si>
    <t>0091685154</t>
  </si>
  <si>
    <t>0002191289</t>
  </si>
  <si>
    <t>002645495</t>
  </si>
  <si>
    <t>33231202632609000532550010026454951771173439</t>
  </si>
  <si>
    <t>http://srvgmill063.gmill.corp:8001/sap/bc/webdynpro/sap/yseidor_wda_print_daf?sap-language=PT&amp;DOCNUM=0002191289&amp;BOL=X#</t>
  </si>
  <si>
    <t xml:space="preserve">0001570735                                        </t>
  </si>
  <si>
    <t>MTS_2023121521444</t>
  </si>
  <si>
    <t>000000003567930</t>
  </si>
  <si>
    <t>0081680824</t>
  </si>
  <si>
    <t>0091685242</t>
  </si>
  <si>
    <t>0002191380</t>
  </si>
  <si>
    <t>002645583</t>
  </si>
  <si>
    <t>33231202632609000532550010026455831875528750</t>
  </si>
  <si>
    <t>http://srvgmill063.gmill.corp:8001/sap/bc/webdynpro/sap/yseidor_wda_print_daf?sap-language=PT&amp;DOCNUM=0002191380&amp;BOL=X#</t>
  </si>
  <si>
    <t xml:space="preserve">0001570626                                        </t>
  </si>
  <si>
    <t>MTS_2023121521360</t>
  </si>
  <si>
    <t>0081680725</t>
  </si>
  <si>
    <t>0091685086</t>
  </si>
  <si>
    <t>0002190636</t>
  </si>
  <si>
    <t>002645427</t>
  </si>
  <si>
    <t>33231202632609000532550010026454271360965064</t>
  </si>
  <si>
    <t>http://srvgmill063.gmill.corp:8001/sap/bc/webdynpro/sap/yseidor_wda_print_daf?sap-language=PT&amp;DOCNUM=0002190636&amp;BOL=X#</t>
  </si>
  <si>
    <t xml:space="preserve">0001568105                                        </t>
  </si>
  <si>
    <t>MTS_202312152904</t>
  </si>
  <si>
    <t>169156245</t>
  </si>
  <si>
    <t>0081680150</t>
  </si>
  <si>
    <t>0091685183</t>
  </si>
  <si>
    <t>0002191320</t>
  </si>
  <si>
    <t>002645524</t>
  </si>
  <si>
    <t>33231202632609000532550010026455241394266626</t>
  </si>
  <si>
    <t>http://srvgmill063.gmill.corp:8001/sap/bc/webdynpro/sap/yseidor_wda_print_daf?sap-language=PT&amp;DOCNUM=0002191320&amp;BOL=X#</t>
  </si>
  <si>
    <t>0091682414</t>
  </si>
  <si>
    <t>0002186472</t>
  </si>
  <si>
    <t>002644056</t>
  </si>
  <si>
    <t>33231202632609000532550010026440561703521830</t>
  </si>
  <si>
    <t>http://srvgmill063.gmill.corp:8001/sap/bc/webdynpro/sap/yseidor_wda_print_daf?sap-language=PT&amp;DOCNUM=0002186472&amp;BOL=X#</t>
  </si>
  <si>
    <t xml:space="preserve">0001570821                                        </t>
  </si>
  <si>
    <t>MTS_2023121521500</t>
  </si>
  <si>
    <t>41573897</t>
  </si>
  <si>
    <t>0081680912</t>
  </si>
  <si>
    <t>0091685489</t>
  </si>
  <si>
    <t>0002191703</t>
  </si>
  <si>
    <t>002645830</t>
  </si>
  <si>
    <t>33231202632609000532550010026458301505823505</t>
  </si>
  <si>
    <t>http://srvgmill063.gmill.corp:8001/sap/bc/webdynpro/sap/yseidor_wda_print_daf?sap-language=PT&amp;DOCNUM=0002191703&amp;BOL=X#</t>
  </si>
  <si>
    <t xml:space="preserve">0001567611                                        </t>
  </si>
  <si>
    <t>MTS_202312152738</t>
  </si>
  <si>
    <t>0081679954</t>
  </si>
  <si>
    <t>0091684697</t>
  </si>
  <si>
    <t>0002189447</t>
  </si>
  <si>
    <t>002645145</t>
  </si>
  <si>
    <t>33231202632609000532550010026451451075404493</t>
  </si>
  <si>
    <t>http://srvgmill063.gmill.corp:8001/sap/bc/webdynpro/sap/yseidor_wda_print_daf?sap-language=PT&amp;DOCNUM=0002189447&amp;BOL=X#</t>
  </si>
  <si>
    <t xml:space="preserve">0001572296                                        </t>
  </si>
  <si>
    <t>MTS_2023121521660</t>
  </si>
  <si>
    <t>0081682489</t>
  </si>
  <si>
    <t xml:space="preserve">0001567916                                        </t>
  </si>
  <si>
    <t>MTS_202312152858</t>
  </si>
  <si>
    <t>htug</t>
  </si>
  <si>
    <t>0081680087</t>
  </si>
  <si>
    <t>0091685325</t>
  </si>
  <si>
    <t>0002191463</t>
  </si>
  <si>
    <t>002645666</t>
  </si>
  <si>
    <t>33231202632609000532550010026456661345975622</t>
  </si>
  <si>
    <t>http://srvgmill063.gmill.corp:8001/sap/bc/webdynpro/sap/yseidor_wda_print_daf?sap-language=PT&amp;DOCNUM=0002191463&amp;BOL=X#</t>
  </si>
  <si>
    <t xml:space="preserve">0001567573                                        </t>
  </si>
  <si>
    <t>MTS_202312152698</t>
  </si>
  <si>
    <t>0081679917</t>
  </si>
  <si>
    <t>0091683439</t>
  </si>
  <si>
    <t>0002188044</t>
  </si>
  <si>
    <t>002644442</t>
  </si>
  <si>
    <t>33231202632609000532550010026444421206180682</t>
  </si>
  <si>
    <t>http://srvgmill063.gmill.corp:8001/sap/bc/webdynpro/sap/yseidor_wda_print_daf?sap-language=PT&amp;DOCNUM=0002188044&amp;BOL=X#</t>
  </si>
  <si>
    <t xml:space="preserve">0001571342                                        </t>
  </si>
  <si>
    <t>MTS_202312152260</t>
  </si>
  <si>
    <t>000000003560080</t>
  </si>
  <si>
    <t>0081681417</t>
  </si>
  <si>
    <t>0091685243</t>
  </si>
  <si>
    <t>0002191381</t>
  </si>
  <si>
    <t>002645584</t>
  </si>
  <si>
    <t>33231202632609000532550010026455841255658604</t>
  </si>
  <si>
    <t>http://srvgmill063.gmill.corp:8001/sap/bc/webdynpro/sap/yseidor_wda_print_daf?sap-language=PT&amp;DOCNUM=0002191381&amp;BOL=X#</t>
  </si>
  <si>
    <t>0091682449</t>
  </si>
  <si>
    <t>0002186551</t>
  </si>
  <si>
    <t>002644059</t>
  </si>
  <si>
    <t>33231202632609000532550010026440591020408964</t>
  </si>
  <si>
    <t>http://srvgmill063.gmill.corp:8001/sap/bc/webdynpro/sap/yseidor_wda_print_daf?sap-language=PT&amp;DOCNUM=0002186551&amp;BOL=X#</t>
  </si>
  <si>
    <t xml:space="preserve">0001568436                                        </t>
  </si>
  <si>
    <t>MTS_202312151234</t>
  </si>
  <si>
    <t>0081680217</t>
  </si>
  <si>
    <t>0091683978</t>
  </si>
  <si>
    <t>0002188582</t>
  </si>
  <si>
    <t>001837507</t>
  </si>
  <si>
    <t>32231202632609000109550020018375071810430581</t>
  </si>
  <si>
    <t>http://srvgmill063.gmill.corp:8001/sap/bc/webdynpro/sap/yseidor_wda_print_daf?sap-language=PT&amp;DOCNUM=0002188582&amp;BOL=X#</t>
  </si>
  <si>
    <t xml:space="preserve">0001571044                                        </t>
  </si>
  <si>
    <t>MTS_2023121521651</t>
  </si>
  <si>
    <t>0081681128</t>
  </si>
  <si>
    <t>0091685333</t>
  </si>
  <si>
    <t>0002191471</t>
  </si>
  <si>
    <t>002645674</t>
  </si>
  <si>
    <t>33231202632609000532550010026456741087032552</t>
  </si>
  <si>
    <t>http://srvgmill063.gmill.corp:8001/sap/bc/webdynpro/sap/yseidor_wda_print_daf?sap-language=PT&amp;DOCNUM=0002191471&amp;BOL=X#</t>
  </si>
  <si>
    <t xml:space="preserve">0001571376                                        </t>
  </si>
  <si>
    <t>MTS_2023121521900</t>
  </si>
  <si>
    <t>0081681454</t>
  </si>
  <si>
    <t>0091685024</t>
  </si>
  <si>
    <t>0002190567</t>
  </si>
  <si>
    <t>002645401</t>
  </si>
  <si>
    <t>33231202632609000532550010026454011012748863</t>
  </si>
  <si>
    <t>http://srvgmill063.gmill.corp:8001/sap/bc/webdynpro/sap/yseidor_wda_print_daf?sap-language=PT&amp;DOCNUM=0002190567&amp;BOL=X#</t>
  </si>
  <si>
    <t xml:space="preserve">0001570827                                        </t>
  </si>
  <si>
    <t>MTS_2023121521506</t>
  </si>
  <si>
    <t>0081680917</t>
  </si>
  <si>
    <t>0091684561</t>
  </si>
  <si>
    <t>0002189311</t>
  </si>
  <si>
    <t>002645069</t>
  </si>
  <si>
    <t>33231202632609000532550010026450691384382814</t>
  </si>
  <si>
    <t>http://srvgmill063.gmill.corp:8001/sap/bc/webdynpro/sap/yseidor_wda_print_daf?sap-language=PT&amp;DOCNUM=0002189311&amp;BOL=X#</t>
  </si>
  <si>
    <t xml:space="preserve">0001569225                                        </t>
  </si>
  <si>
    <t>MTS_2023121521052</t>
  </si>
  <si>
    <t>0081680346</t>
  </si>
  <si>
    <t>0091683643</t>
  </si>
  <si>
    <t>0002188248</t>
  </si>
  <si>
    <t>002644605</t>
  </si>
  <si>
    <t>33231202632609000532550010026446051574431833</t>
  </si>
  <si>
    <t>http://srvgmill063.gmill.corp:8001/sap/bc/webdynpro/sap/yseidor_wda_print_daf?sap-language=PT&amp;DOCNUM=0002188248&amp;BOL=X#</t>
  </si>
  <si>
    <t xml:space="preserve">0001572096                                        </t>
  </si>
  <si>
    <t>MTS_20231217216</t>
  </si>
  <si>
    <t>0000071513</t>
  </si>
  <si>
    <t>0081682314</t>
  </si>
  <si>
    <t>0091682237</t>
  </si>
  <si>
    <t>0002186143</t>
  </si>
  <si>
    <t>002644036</t>
  </si>
  <si>
    <t>33231202632609000532550010026440361958292884</t>
  </si>
  <si>
    <t>http://srvgmill063.gmill.corp:8001/sap/bc/webdynpro/sap/yseidor_wda_print_daf?sap-language=PT&amp;DOCNUM=0002186143&amp;BOL=X#</t>
  </si>
  <si>
    <t xml:space="preserve">0001566963                                        </t>
  </si>
  <si>
    <t>MTS_202312152221</t>
  </si>
  <si>
    <t>86523698</t>
  </si>
  <si>
    <t>0081679255</t>
  </si>
  <si>
    <t>0091685286</t>
  </si>
  <si>
    <t>0002191424</t>
  </si>
  <si>
    <t>002645627</t>
  </si>
  <si>
    <t>33231202632609000532550010026456271194962197</t>
  </si>
  <si>
    <t>http://srvgmill063.gmill.corp:8001/sap/bc/webdynpro/sap/yseidor_wda_print_daf?sap-language=PT&amp;DOCNUM=0002191424&amp;BOL=X#</t>
  </si>
  <si>
    <t xml:space="preserve">0001569286                                        </t>
  </si>
  <si>
    <t>MTS_2023121521078</t>
  </si>
  <si>
    <t>202312150016652018</t>
  </si>
  <si>
    <t>0081680372</t>
  </si>
  <si>
    <t>0091684475</t>
  </si>
  <si>
    <t>0002189210</t>
  </si>
  <si>
    <t>002645017</t>
  </si>
  <si>
    <t>33231202632609000532550010026450171456375197</t>
  </si>
  <si>
    <t>http://srvgmill063.gmill.corp:8001/sap/bc/webdynpro/sap/yseidor_wda_print_daf?sap-language=PT&amp;DOCNUM=0002189210&amp;BOL=X#</t>
  </si>
  <si>
    <t xml:space="preserve">0001567503                                        </t>
  </si>
  <si>
    <t>MTS_202312152644</t>
  </si>
  <si>
    <t>0081679850</t>
  </si>
  <si>
    <t>0091683446</t>
  </si>
  <si>
    <t>0002188051</t>
  </si>
  <si>
    <t>002644449</t>
  </si>
  <si>
    <t>33231202632609000532550010026444491718845161</t>
  </si>
  <si>
    <t>http://srvgmill063.gmill.corp:8001/sap/bc/webdynpro/sap/yseidor_wda_print_daf?sap-language=PT&amp;DOCNUM=0002188051&amp;BOL=X#</t>
  </si>
  <si>
    <t>0091683063</t>
  </si>
  <si>
    <t>0002187665</t>
  </si>
  <si>
    <t>002644175</t>
  </si>
  <si>
    <t>33231202632609000532550010026441751184378919</t>
  </si>
  <si>
    <t>http://srvgmill063.gmill.corp:8001/sap/bc/webdynpro/sap/yseidor_wda_print_daf?sap-language=PT&amp;DOCNUM=0002187665&amp;BOL=X#</t>
  </si>
  <si>
    <t xml:space="preserve">0001569334                                        </t>
  </si>
  <si>
    <t>MTS_2023121521118</t>
  </si>
  <si>
    <t>0081680417</t>
  </si>
  <si>
    <t>0091684568</t>
  </si>
  <si>
    <t>0002189318</t>
  </si>
  <si>
    <t>002645076</t>
  </si>
  <si>
    <t>33231202632609000532550010026450761820732699</t>
  </si>
  <si>
    <t>http://srvgmill063.gmill.corp:8001/sap/bc/webdynpro/sap/yseidor_wda_print_daf?sap-language=PT&amp;DOCNUM=0002189318&amp;BOL=X#</t>
  </si>
  <si>
    <t xml:space="preserve">0001569347                                        </t>
  </si>
  <si>
    <t xml:space="preserve"> - Erro ao criar ordem de venda: Parc.negócios 1000641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1120","OV":null,"tipo":null,"tipoBonificacao":0,"bPartner":"0010006418","nomeParceiro":"DROGARIA ARARIBOIA LTDA - ","transportadora":null,"documento":"37591457000128","centro":"2005","empresa":null,"canal":"33","setor":"00","referenciaCliente":null,"operacao":null,"data":"2023-12-15T16:15:11.8448854-03:00","valorTotal":237.60999999999999,"totalFrete":0.0,"totalComissao":23.0,"desconto":0.0,"condicao_pagamento":"G060","metodo_pagamento":"B","endereco":{"rua":"AV VISCONDE DO RIO BRANCO","cep":"24020-007","cidade":"NITEROI","bairro":"CENTRO","uf":"RJ","numero":"0","codigo":null,"destinatario":null},"contato":{"telefone":"2136072134","email":"CUMANINITEROI@GMAIL.COM"},"items":[{"linha":"0000010","codigo":null,"descricao":"LEVOTIROXINA SÓDICA G. MER 100 MCG 30 CP","centro":"2005","quantidade":4.0,"valorUnitario":6.79911468,"valorUnitarioLiquido":6.52,"moeda":"BRL","total":27.19645872,"conversao":0.0,"desconto":0.87,"frete":0.0,"comissao":3.0,"codigoVendedor":"00000336","codigoDigitador":"123816","ean":"7891721202858","deposito":null,"prioridade":false,"motivoRecusa":null,"CondicaoAcordo":0,"ValorCalculadoAcordo":0.0},{"linha":"0000020","codigo":null,"descricao":"LEVOTIROXINA SÓDICA G. MER 112 MCG 30 CP","centro":"2005","quantidade":2.0,"valorUnitario":13.32709902,"valorUnitarioLiquido":12.78,"moeda":"BRL","total":26.65419804,"conversao":0.0,"desconto":1.75,"frete":0.0,"comissao":3.0,"codigoVendedor":"00000336","codigoDigitador":"123816","ean":"7891721202872","deposito":null,"prioridade":false,"motivoRecusa":null,"CondicaoAcordo":0,"ValorCalculadoAcordo":0.0},{"linha":"0000030","codigo":null,"descricao":"LEVOTIROXINA SÓDICA G.MER 125 MCG 30 CP","centro":"2005","quantidade":4.0,"valorUnitario":9.91711359,"valorUnitarioLiquido":9.51,"moeda":"BRL","total":39.66845436,"conversao":0.0,"desconto":1.32,"frete":0.0,"comissao":3.0,"codigoVendedor":"00000336","codigoDigitador":"123816","ean":"7891721202889","deposito":null,"prioridade":false,"motivoRecusa":null,"CondicaoAcordo":0,"ValorCalculadoAcordo":0.0},{"linha":"0000040","codigo":null,"descricao":"LEVOTIROXINA SÓDICA G.MER 150 MCG 30 CP","centro":"2005","quantidade":1.0,"valorUnitario":10.79103936,"valorUnitarioLiquido":10.28,"moeda":"BRL","total":10.79103936,"conversao":0.0,"desconto":1.4,"frete":0.0,"comissao":3.0,"codigoVendedor":"00000336","codigoDigitador":"123816","ean":"7891721202711","deposito":null,"prioridade":false,"motivoRecusa":null,"CondicaoAcordo":0,"ValorCalculadoAcordo":0.0},{"linha":"0000050","codigo":null,"descricao":"LEVOTIROXINA SÓDICA G.MER 200 MCG 30 CP","centro":"2005","quantidade":1.0,"valorUnitario":23.41907472,"valorUnitarioLiquido":22.31,"moeda":"BRL","total":23.41907472,"conversao":0.0,"desconto":3.17,"frete":0.0,"comissao":3.0,"codigoVendedor":"00000336","codigoDigitador":"123816","ean":"7891721202735","deposito":null,"prioridade":false,"motivoRecusa":null,"CondicaoAcordo":0,"ValorCalculadoAcordo":0.0},{"linha":"0000060","codigo":null,"descricao":"LEVOTIROXINA SODICA G. MER 25 MCG 30 CP","centro":"2005","quantidade":10.0,"valorUnitario":7.5054408,"valorUnitarioLiquido":7.15,"moeda":"BRL","total":75.054408,"conversao":0.0,"desconto":1.13,"frete":0.0,"comissao":5.0,"codigoVendedor":"00000336","codigoDigitador":"123816","ean":"7891721202988","deposito":null,"prioridade":false,"motivoRecusa":null,"CondicaoAcordo":0,"ValorCalculadoAcordo":0.0},{"linha":"0000070","codigo":null,"descricao":"LEVOTIROXINA SÓDICA G.MER 75 MCG 30 CP","centro":"2005","quantidade":4.0,"valorUnitario":8.70745515,"valorUnitarioLiquido":8.35,"moeda":"BRL","total":34.8298206,"conversao":0.0,"desconto":1.11,"frete":0.0,"comissao":3.0,"codigoVendedor":"00000336","codigoDigitador":"123816","ean":"7891721202834","deposito":null,"prioridade":false,"motivoRecusa":null,"CondicaoAcordo":0,"ValorCalculadoAcordo":0.0}],"multimetodo":null,"rota":"RJ0890","statusOV":"0000","DetalhesRemessa":null,"arquivos":null,"prioridade":false,"dadosExternos":{"cpf":null,"nome":null,"data_nascimento":null,"situacao_cadastral":"ATIVA","data_inscricao":null,"ano_obito":null,"data_emissao":"","autenticidade":false,"cnpj":"37591457000128","razao_social":"DROGARIA ARARIBOIA LTDA","nome_fantasia":"","matriz_filial":"MATRIZ","data_situacao_cadastral":"2020-07-02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20-07-02T00:00:00","cep":"24020007","logradouro":"AV VISCONDE DO RIO BRANCO","numero":"0","complemento":"TERMINAL RODOVIARIO PRESIDENTE JOAO GOULART Q 12","bairro":"CENTRO","municipio":"NITEROI","uf":"RJ","municipio_ibge":"NITEROI","codigo_ibge":"3303302","telefone":"(21) 2635-4903","endereco_eletronico":"LEGAL@FARMACON.COM.BR","ente_federativo_responsavel":"*****","porte":"ME","qsa":true,"qsa_mensagem":"","qsa_socios":[{"nome":"CARINE DE AZEVEDO FERREIRA CUMANI","nome_higienizado":"CARINE DE AZEVEDO FERREIRA CUMANI","qualificacao":"49 Socio Administrador","representante_nome":"","representante_qualificacao":"","pais_origem":""}],"inscricao_estadual":{"documento":"37591457000128","data_situacao_cadastral":"11/25/2020 00:00:00","inscricao_estadual":"11738842","situacao_cadastral":"HABILITADO","statusCode":"OK","mensagem":"","bairro":"CENTRO","logradouro":"AVN VISCONDE DO RIO BRANCO","numero":"0","cep":"24020007","municipio":"NITEROI","UF":"RJ"},"qsa_capital_social":"R$10.000,00","qsa_capital_social_extenso":"(DEZ MIL REAIS)","dataConsulta":"17/10/2023 18:55","servico":"GMILL","statusCode":0,"mensagem":null},"CondicaoAcordo":0,"ValorCalculadoAcordo":0.0}}</t>
  </si>
  <si>
    <t>MTS_2023121521120</t>
  </si>
  <si>
    <t>0081680429</t>
  </si>
  <si>
    <t>0091683534</t>
  </si>
  <si>
    <t>0002188139</t>
  </si>
  <si>
    <t>002644522</t>
  </si>
  <si>
    <t>33231202632609000532550010026445221001835884</t>
  </si>
  <si>
    <t>http://srvgmill063.gmill.corp:8001/sap/bc/webdynpro/sap/yseidor_wda_print_daf?sap-language=PT&amp;DOCNUM=0002188139&amp;BOL=X#</t>
  </si>
  <si>
    <t xml:space="preserve">0001570732                                        </t>
  </si>
  <si>
    <t>MTS_2023121521443</t>
  </si>
  <si>
    <t>202312150016656433</t>
  </si>
  <si>
    <t>0081680822</t>
  </si>
  <si>
    <t>0091685023</t>
  </si>
  <si>
    <t>0002190566</t>
  </si>
  <si>
    <t>002645400</t>
  </si>
  <si>
    <t>33231202632609000532550010026454001683046610</t>
  </si>
  <si>
    <t>http://srvgmill063.gmill.corp:8001/sap/bc/webdynpro/sap/yseidor_wda_print_daf?sap-language=PT&amp;DOCNUM=0002190566&amp;BOL=X#</t>
  </si>
  <si>
    <t xml:space="preserve">0001569652                                        </t>
  </si>
  <si>
    <t>MTS_2023121521202</t>
  </si>
  <si>
    <t>7278</t>
  </si>
  <si>
    <t>0081680531</t>
  </si>
  <si>
    <t>0091684579</t>
  </si>
  <si>
    <t>0002189329</t>
  </si>
  <si>
    <t>002645082</t>
  </si>
  <si>
    <t>33231202632609000532550010026450821965028450</t>
  </si>
  <si>
    <t>http://srvgmill063.gmill.corp:8001/sap/bc/webdynpro/sap/yseidor_wda_print_daf?sap-language=PT&amp;DOCNUM=0002189329&amp;BOL=X#</t>
  </si>
  <si>
    <t xml:space="preserve">0001567872                                        </t>
  </si>
  <si>
    <t>MTS_202312152845</t>
  </si>
  <si>
    <t>22864395</t>
  </si>
  <si>
    <t>0081680067</t>
  </si>
  <si>
    <t>0091683387</t>
  </si>
  <si>
    <t>0002187991</t>
  </si>
  <si>
    <t>002644399</t>
  </si>
  <si>
    <t>33231202632609000532550010026443991147103300</t>
  </si>
  <si>
    <t>http://srvgmill063.gmill.corp:8001/sap/bc/webdynpro/sap/yseidor_wda_print_daf?sap-language=PT&amp;DOCNUM=0002187991&amp;BOL=X#</t>
  </si>
  <si>
    <t xml:space="preserve">0001567881                                        </t>
  </si>
  <si>
    <t>MTS_202312152847</t>
  </si>
  <si>
    <t>43607731</t>
  </si>
  <si>
    <t>0081680073</t>
  </si>
  <si>
    <t>0091684572</t>
  </si>
  <si>
    <t>0002189322</t>
  </si>
  <si>
    <t>002645080</t>
  </si>
  <si>
    <t>33231202632609000532550010026450801405484448</t>
  </si>
  <si>
    <t>http://srvgmill063.gmill.corp:8001/sap/bc/webdynpro/sap/yseidor_wda_print_daf?sap-language=PT&amp;DOCNUM=0002189322&amp;BOL=X#</t>
  </si>
  <si>
    <t xml:space="preserve">0001572308                                        </t>
  </si>
  <si>
    <t>MTS_20231218229</t>
  </si>
  <si>
    <t>202312160016667470</t>
  </si>
  <si>
    <t>0081682532</t>
  </si>
  <si>
    <t xml:space="preserve">0001567422                                        </t>
  </si>
  <si>
    <t>MTS_202312152580</t>
  </si>
  <si>
    <t>0002778508</t>
  </si>
  <si>
    <t>0081679764</t>
  </si>
  <si>
    <t>0091685220</t>
  </si>
  <si>
    <t>0002191358</t>
  </si>
  <si>
    <t>002645561</t>
  </si>
  <si>
    <t>33231202632609000532550010026455611162874051</t>
  </si>
  <si>
    <t>http://srvgmill063.gmill.corp:8001/sap/bc/webdynpro/sap/yseidor_wda_print_daf?sap-language=PT&amp;DOCNUM=0002191358&amp;BOL=X#</t>
  </si>
  <si>
    <t xml:space="preserve">0001571530                                        </t>
  </si>
  <si>
    <t>MTS_2023121522043</t>
  </si>
  <si>
    <t>0081681607</t>
  </si>
  <si>
    <t xml:space="preserve">0001570068                                        </t>
  </si>
  <si>
    <t>MTS_2023121521239</t>
  </si>
  <si>
    <t xml:space="preserve">0001572284                                        </t>
  </si>
  <si>
    <t>00763401803</t>
  </si>
  <si>
    <t>NELSON SINKITI</t>
  </si>
  <si>
    <t>MTS_20231218824</t>
  </si>
  <si>
    <t>0001029026</t>
  </si>
  <si>
    <t>2000007182758678</t>
  </si>
  <si>
    <t xml:space="preserve">0001572080                                        </t>
  </si>
  <si>
    <t>85499927804</t>
  </si>
  <si>
    <t>FERNANDO CARLOS DE MESQUITA SAMPAIO FILHO</t>
  </si>
  <si>
    <t>MTS_20231217878</t>
  </si>
  <si>
    <t>0001029572</t>
  </si>
  <si>
    <t>Lojas Americanas-201022310642001</t>
  </si>
  <si>
    <t>0081682523</t>
  </si>
  <si>
    <t>0091685651</t>
  </si>
  <si>
    <t>0002192998</t>
  </si>
  <si>
    <t>000178424</t>
  </si>
  <si>
    <t>32231220273329000303550010001784241679579999</t>
  </si>
  <si>
    <t>http://srvgmill063.gmill.corp:8001/sap/bc/webdynpro/sap/yseidor_wda_print_daf?sap-language=PT&amp;DOCNUM=0002192998&amp;BOL=X#</t>
  </si>
  <si>
    <t>0081681960</t>
  </si>
  <si>
    <t>0091685047</t>
  </si>
  <si>
    <t>0002190591</t>
  </si>
  <si>
    <t>000178316</t>
  </si>
  <si>
    <t>32231220273329000303550010001783161630501204</t>
  </si>
  <si>
    <t>http://srvgmill063.gmill.corp:8001/sap/bc/webdynpro/sap/yseidor_wda_print_daf?sap-language=PT&amp;DOCNUM=0002190591&amp;BOL=X#</t>
  </si>
  <si>
    <t xml:space="preserve">0001567209                                        </t>
  </si>
  <si>
    <t>MTS_202312152419</t>
  </si>
  <si>
    <t>0081679523</t>
  </si>
  <si>
    <t>0091682744</t>
  </si>
  <si>
    <t>0002187119</t>
  </si>
  <si>
    <t>002644083</t>
  </si>
  <si>
    <t>33231202632609000532550010026440831549537023</t>
  </si>
  <si>
    <t>http://srvgmill063.gmill.corp:8001/sap/bc/webdynpro/sap/yseidor_wda_print_daf?sap-language=PT&amp;DOCNUM=0002187119&amp;BOL=X#</t>
  </si>
  <si>
    <t xml:space="preserve">0001570850                                        </t>
  </si>
  <si>
    <t>MTS_202312158149</t>
  </si>
  <si>
    <t>231216ASBFC9A0</t>
  </si>
  <si>
    <t>0081681850</t>
  </si>
  <si>
    <t>0091684354</t>
  </si>
  <si>
    <t>0002189066</t>
  </si>
  <si>
    <t>000178267</t>
  </si>
  <si>
    <t>32231220273329000303550010001782671373958883</t>
  </si>
  <si>
    <t>http://srvgmill063.gmill.corp:8001/sap/bc/webdynpro/sap/yseidor_wda_print_daf?sap-language=PT&amp;DOCNUM=0002189066&amp;BOL=X#</t>
  </si>
  <si>
    <t xml:space="preserve">0001568095                                        </t>
  </si>
  <si>
    <t>03997157111</t>
  </si>
  <si>
    <t>CRISLAINE CLAUDIA LOREGIAN DAMBROS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8113","OV":null,"tipo":null,"tipoBonificacao":0,"bPartner":"0001109413","nomeParceiro":"CRISLAINE CLÁUDIA LOREGIAN DAMBROS","transportadora":null,"documento":"03997157111","centro":"3003","empresa":null,"canal":"55","setor":"00","referenciaCliente":"231216AC71UK3N","operacao":null,"data":"2023-12-15T15:16:32.990955-03:00","valorTotal":37.64,"totalFrete":0.0,"totalComissao":0.0,"desconto":0.0,"condicao_pagamento":"G030","metodo_pagamento":null,"endereco":{"rua":"R Demerval Campos","cep":"39401-432","cidade":"Montes Claros","bairro":"Vera Cruz","uf":"MG","numero":"31","codigo":null,"destinatario":null},"contato":{"telefone":"11111111111","email":null},"items":[{"linha":"0000010","codigo":null,"descricao":"FOLHAS PRONTAS CORP.  20UN MORANGO DPF.","centro":"3003","quantidade":2.0,"valorUnitario":18.8199996948242,"valorUnitarioLiquido":18.8199996948242,"moeda":"BRL","total":37.6399993896484,"conversao":0.0,"desconto":0.0,"frete":0.0,"comissao":0.0,"codigoVendedor":"10","codigoDigitador":"124308","ean":"7898522372728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312158113</t>
  </si>
  <si>
    <t>0001109413</t>
  </si>
  <si>
    <t>231216AC71UK3N</t>
  </si>
  <si>
    <t>0081681849</t>
  </si>
  <si>
    <t>0091684351</t>
  </si>
  <si>
    <t>0002189061</t>
  </si>
  <si>
    <t>000178266</t>
  </si>
  <si>
    <t>32231220273329000303550010001782661390787270</t>
  </si>
  <si>
    <t>http://srvgmill063.gmill.corp:8001/sap/bc/webdynpro/sap/yseidor_wda_print_daf?sap-language=PT&amp;DOCNUM=0002189061&amp;BOL=X#</t>
  </si>
  <si>
    <t xml:space="preserve">0001569295                                        </t>
  </si>
  <si>
    <t>MTS_2023121521085</t>
  </si>
  <si>
    <t>0081680380</t>
  </si>
  <si>
    <t>0091685173</t>
  </si>
  <si>
    <t>0002191310</t>
  </si>
  <si>
    <t>002645514</t>
  </si>
  <si>
    <t>33231202632609000532550010026455141464515020</t>
  </si>
  <si>
    <t>http://srvgmill063.gmill.corp:8001/sap/bc/webdynpro/sap/yseidor_wda_print_daf?sap-language=PT&amp;DOCNUM=0002191310&amp;BOL=X#</t>
  </si>
  <si>
    <t>0091683104</t>
  </si>
  <si>
    <t>0002187707</t>
  </si>
  <si>
    <t>002644194</t>
  </si>
  <si>
    <t>33231202632609000532550010026441941532406639</t>
  </si>
  <si>
    <t>http://srvgmill063.gmill.corp:8001/sap/bc/webdynpro/sap/yseidor_wda_print_daf?sap-language=PT&amp;DOCNUM=0002187707&amp;BOL=X#</t>
  </si>
  <si>
    <t xml:space="preserve">0001569282                                        </t>
  </si>
  <si>
    <t>MTS_2023121521079</t>
  </si>
  <si>
    <t>202312150016651994</t>
  </si>
  <si>
    <t>0081680368</t>
  </si>
  <si>
    <t>0091684460</t>
  </si>
  <si>
    <t>0002189195</t>
  </si>
  <si>
    <t>002645009</t>
  </si>
  <si>
    <t>33231202632609000532550010026450091896372844</t>
  </si>
  <si>
    <t>http://srvgmill063.gmill.corp:8001/sap/bc/webdynpro/sap/yseidor_wda_print_daf?sap-language=PT&amp;DOCNUM=0002189195&amp;BOL=X#</t>
  </si>
  <si>
    <t xml:space="preserve">0001571053                                        </t>
  </si>
  <si>
    <t>MTS_2023121521658</t>
  </si>
  <si>
    <t xml:space="preserve">0001568725                                        </t>
  </si>
  <si>
    <t>MTS_2023121521003</t>
  </si>
  <si>
    <t>A0000051</t>
  </si>
  <si>
    <t>0081680263</t>
  </si>
  <si>
    <t>0091685174</t>
  </si>
  <si>
    <t>0002191311</t>
  </si>
  <si>
    <t>002645515</t>
  </si>
  <si>
    <t>33231202632609000532550010026455151285338457</t>
  </si>
  <si>
    <t>http://srvgmill063.gmill.corp:8001/sap/bc/webdynpro/sap/yseidor_wda_print_daf?sap-language=PT&amp;DOCNUM=0002191311&amp;BOL=X#</t>
  </si>
  <si>
    <t xml:space="preserve">0001567117                                        </t>
  </si>
  <si>
    <t>MTS_202312152338</t>
  </si>
  <si>
    <t>0081679430</t>
  </si>
  <si>
    <t>0091683110</t>
  </si>
  <si>
    <t>0002187712</t>
  </si>
  <si>
    <t>002644199</t>
  </si>
  <si>
    <t>33231202632609000532550010026441991629804163</t>
  </si>
  <si>
    <t>http://srvgmill063.gmill.corp:8001/sap/bc/webdynpro/sap/yseidor_wda_print_daf?sap-language=PT&amp;DOCNUM=0002187712&amp;BOL=X#</t>
  </si>
  <si>
    <t xml:space="preserve">0001570836                                        </t>
  </si>
  <si>
    <t>MTS_2023121521516</t>
  </si>
  <si>
    <t>vshghg</t>
  </si>
  <si>
    <t>0081680927</t>
  </si>
  <si>
    <t>0091684023</t>
  </si>
  <si>
    <t>0002188629</t>
  </si>
  <si>
    <t>002644854</t>
  </si>
  <si>
    <t>33231202632609000532550010026448541971834794</t>
  </si>
  <si>
    <t>http://srvgmill063.gmill.corp:8001/sap/bc/webdynpro/sap/yseidor_wda_print_daf?sap-language=PT&amp;DOCNUM=0002188629&amp;BOL=X#</t>
  </si>
  <si>
    <t xml:space="preserve">0001571023                                        </t>
  </si>
  <si>
    <t>MTS_2023121521609</t>
  </si>
  <si>
    <t>W0001075</t>
  </si>
  <si>
    <t>0081681110</t>
  </si>
  <si>
    <t>0091685474</t>
  </si>
  <si>
    <t>0002191688</t>
  </si>
  <si>
    <t>002645815</t>
  </si>
  <si>
    <t>33231202632609000532550010026458151419098214</t>
  </si>
  <si>
    <t>http://srvgmill063.gmill.corp:8001/sap/bc/webdynpro/sap/yseidor_wda_print_daf?sap-language=PT&amp;DOCNUM=0002191688&amp;BOL=X#</t>
  </si>
  <si>
    <t xml:space="preserve">0001571148                                        </t>
  </si>
  <si>
    <t>MTS_2023121521729</t>
  </si>
  <si>
    <t>0081681226</t>
  </si>
  <si>
    <t>0091685204</t>
  </si>
  <si>
    <t>0002191341</t>
  </si>
  <si>
    <t>002645545</t>
  </si>
  <si>
    <t>33231202632609000532550010026455451906611742</t>
  </si>
  <si>
    <t>http://srvgmill063.gmill.corp:8001/sap/bc/webdynpro/sap/yseidor_wda_print_daf?sap-language=PT&amp;DOCNUM=0002191341&amp;BOL=X#</t>
  </si>
  <si>
    <t xml:space="preserve">0001568087                                        </t>
  </si>
  <si>
    <t>MTS_202312151221</t>
  </si>
  <si>
    <t>0081680142</t>
  </si>
  <si>
    <t>0091683949</t>
  </si>
  <si>
    <t>0002188554</t>
  </si>
  <si>
    <t>001837491</t>
  </si>
  <si>
    <t>32231202632609000109550020018374911323585715</t>
  </si>
  <si>
    <t>http://srvgmill063.gmill.corp:8001/sap/bc/webdynpro/sap/yseidor_wda_print_daf?sap-language=PT&amp;DOCNUM=0002188554&amp;BOL=X#</t>
  </si>
  <si>
    <t xml:space="preserve">0001567482                                        </t>
  </si>
  <si>
    <t>MTS_202312151109</t>
  </si>
  <si>
    <t>0081679829</t>
  </si>
  <si>
    <t>0091680454</t>
  </si>
  <si>
    <t>0002182738</t>
  </si>
  <si>
    <t>001837211</t>
  </si>
  <si>
    <t>32231202632609000109550020018372111826357389</t>
  </si>
  <si>
    <t>http://srvgmill063.gmill.corp:8001/sap/bc/webdynpro/sap/yseidor_wda_print_daf?sap-language=PT&amp;DOCNUM=0002182738&amp;BOL=X#</t>
  </si>
  <si>
    <t xml:space="preserve">0001569359                                        </t>
  </si>
  <si>
    <t>MTS_202312151297</t>
  </si>
  <si>
    <t>0081680444</t>
  </si>
  <si>
    <t>0091683948</t>
  </si>
  <si>
    <t>0002188553</t>
  </si>
  <si>
    <t>001837490</t>
  </si>
  <si>
    <t>32231202632609000109550020018374901218545035</t>
  </si>
  <si>
    <t>http://srvgmill063.gmill.corp:8001/sap/bc/webdynpro/sap/yseidor_wda_print_daf?sap-language=PT&amp;DOCNUM=0002188553&amp;BOL=X#</t>
  </si>
  <si>
    <t xml:space="preserve">0001572169                                        </t>
  </si>
  <si>
    <t>06179078629</t>
  </si>
  <si>
    <t>JADIR FERREIRA DE OLIVEIRA</t>
  </si>
  <si>
    <t>MTS_202312178155</t>
  </si>
  <si>
    <t>0001049105</t>
  </si>
  <si>
    <t>231218G1BKJ44B</t>
  </si>
  <si>
    <t xml:space="preserve">0001572186                                        </t>
  </si>
  <si>
    <t>19226007764</t>
  </si>
  <si>
    <t>VINICIUS GOMES PIRES</t>
  </si>
  <si>
    <t>MTS_202312178168</t>
  </si>
  <si>
    <t>0001058481</t>
  </si>
  <si>
    <t>2000007179772726</t>
  </si>
  <si>
    <t xml:space="preserve">0001570853                                        </t>
  </si>
  <si>
    <t>06947393590</t>
  </si>
  <si>
    <t>MAYANE DOS SANTOS SOUZA</t>
  </si>
  <si>
    <t>MTS_202312158151</t>
  </si>
  <si>
    <t>0001063921</t>
  </si>
  <si>
    <t>231216AT09070D</t>
  </si>
  <si>
    <t>0081681852</t>
  </si>
  <si>
    <t>0091684358</t>
  </si>
  <si>
    <t>0002189073</t>
  </si>
  <si>
    <t>000178269</t>
  </si>
  <si>
    <t>32231220273329000303550010001782691806259328</t>
  </si>
  <si>
    <t>http://srvgmill063.gmill.corp:8001/sap/bc/webdynpro/sap/yseidor_wda_print_daf?sap-language=PT&amp;DOCNUM=0002189073&amp;BOL=X#</t>
  </si>
  <si>
    <t xml:space="preserve">0001568020                                        </t>
  </si>
  <si>
    <t>11272828913</t>
  </si>
  <si>
    <t>WILLIAN GABRIEL BINNER</t>
  </si>
  <si>
    <t>Dona Francisca (Pirabeiraba)</t>
  </si>
  <si>
    <t>MTS_202312158110</t>
  </si>
  <si>
    <t>0001069552</t>
  </si>
  <si>
    <t>6417-551821</t>
  </si>
  <si>
    <t>0081681770</t>
  </si>
  <si>
    <t>0091684163</t>
  </si>
  <si>
    <t>0002188797</t>
  </si>
  <si>
    <t>000178188</t>
  </si>
  <si>
    <t>32231220273329000303550010001781881519442392</t>
  </si>
  <si>
    <t>http://srvgmill063.gmill.corp:8001/sap/bc/webdynpro/sap/yseidor_wda_print_daf?sap-language=PT&amp;DOCNUM=0002188797&amp;BOL=X#</t>
  </si>
  <si>
    <t xml:space="preserve">0001571910                                        </t>
  </si>
  <si>
    <t>01891981412</t>
  </si>
  <si>
    <t>DIOCLECIO SILVA DE LIRA</t>
  </si>
  <si>
    <t>U PIRATININGA</t>
  </si>
  <si>
    <t>MTS_202312168133</t>
  </si>
  <si>
    <t>0001070517</t>
  </si>
  <si>
    <t>6417-555842</t>
  </si>
  <si>
    <t xml:space="preserve">0001572119                                        </t>
  </si>
  <si>
    <t>25193127851</t>
  </si>
  <si>
    <t>RENATA APARECIDA DIAS</t>
  </si>
  <si>
    <t>MTS_202312178115</t>
  </si>
  <si>
    <t>0001070550</t>
  </si>
  <si>
    <t>6417-558343</t>
  </si>
  <si>
    <t xml:space="preserve">0001572008                                        </t>
  </si>
  <si>
    <t>43817596804</t>
  </si>
  <si>
    <t>LEONARDO DA SILVA LIMA</t>
  </si>
  <si>
    <t>Vila Caraguata</t>
  </si>
  <si>
    <t>MTS_20231217824</t>
  </si>
  <si>
    <t>0001105222</t>
  </si>
  <si>
    <t>231217EWPEDUE6</t>
  </si>
  <si>
    <t xml:space="preserve">0001571990                                        </t>
  </si>
  <si>
    <t>63167425091</t>
  </si>
  <si>
    <t>MARCO AURELIO GENTA</t>
  </si>
  <si>
    <t>MTS_2023121788</t>
  </si>
  <si>
    <t>0001105761</t>
  </si>
  <si>
    <t>231217E6JU1EJR</t>
  </si>
  <si>
    <t xml:space="preserve">0001572254                                        </t>
  </si>
  <si>
    <t>07337390912</t>
  </si>
  <si>
    <t>AMANDA FRANCO DE LIMA</t>
  </si>
  <si>
    <t>MTS_20231218812</t>
  </si>
  <si>
    <t>0001107017</t>
  </si>
  <si>
    <t>231218GKBEE01M</t>
  </si>
  <si>
    <t xml:space="preserve">0001571125                                        </t>
  </si>
  <si>
    <t>MTS_2023121521699</t>
  </si>
  <si>
    <t>0081681205</t>
  </si>
  <si>
    <t>0091684711</t>
  </si>
  <si>
    <t>0002189461</t>
  </si>
  <si>
    <t>002645157</t>
  </si>
  <si>
    <t>33231202632609000532550010026451571903363852</t>
  </si>
  <si>
    <t>http://srvgmill063.gmill.corp:8001/sap/bc/webdynpro/sap/yseidor_wda_print_daf?sap-language=PT&amp;DOCNUM=0002189461&amp;BOL=X#</t>
  </si>
  <si>
    <t xml:space="preserve">0001570408                                        </t>
  </si>
  <si>
    <t>MTS_2023121521296</t>
  </si>
  <si>
    <t xml:space="preserve">0001567380                                        </t>
  </si>
  <si>
    <t>MTS_202312152553</t>
  </si>
  <si>
    <t>47081064</t>
  </si>
  <si>
    <t>0081679720</t>
  </si>
  <si>
    <t>0091683559</t>
  </si>
  <si>
    <t>0002188164</t>
  </si>
  <si>
    <t>002644537</t>
  </si>
  <si>
    <t>33231202632609000532550010026445371250721052</t>
  </si>
  <si>
    <t>http://srvgmill063.gmill.corp:8001/sap/bc/webdynpro/sap/yseidor_wda_print_daf?sap-language=PT&amp;DOCNUM=0002188164&amp;BOL=X#</t>
  </si>
  <si>
    <t xml:space="preserve">0001567444                                        </t>
  </si>
  <si>
    <t>MTS_202312152600</t>
  </si>
  <si>
    <t>0002778507</t>
  </si>
  <si>
    <t>0081679785</t>
  </si>
  <si>
    <t>0091685260</t>
  </si>
  <si>
    <t>0002191398</t>
  </si>
  <si>
    <t>002645601</t>
  </si>
  <si>
    <t>33231202632609000532550010026456011642545105</t>
  </si>
  <si>
    <t>http://srvgmill063.gmill.corp:8001/sap/bc/webdynpro/sap/yseidor_wda_print_daf?sap-language=PT&amp;DOCNUM=0002191398&amp;BOL=X#</t>
  </si>
  <si>
    <t xml:space="preserve">0001571022                                        </t>
  </si>
  <si>
    <t>MTS_2023121521637</t>
  </si>
  <si>
    <t>202312150016658876</t>
  </si>
  <si>
    <t>0081681109</t>
  </si>
  <si>
    <t>0091684327</t>
  </si>
  <si>
    <t>0002189027</t>
  </si>
  <si>
    <t>002644927</t>
  </si>
  <si>
    <t>33231202632609000532550010026449271256074569</t>
  </si>
  <si>
    <t>http://srvgmill063.gmill.corp:8001/sap/bc/webdynpro/sap/yseidor_wda_print_daf?sap-language=PT&amp;DOCNUM=0002189027&amp;BOL=X#</t>
  </si>
  <si>
    <t xml:space="preserve">0001572306                                        </t>
  </si>
  <si>
    <t>MTS_20231218225</t>
  </si>
  <si>
    <t>202312160016667485</t>
  </si>
  <si>
    <t>0081682520</t>
  </si>
  <si>
    <t xml:space="preserve">0001567472                                        </t>
  </si>
  <si>
    <t>MTS_202312152628</t>
  </si>
  <si>
    <t>0002778580</t>
  </si>
  <si>
    <t>0081679819</t>
  </si>
  <si>
    <t>0091685389</t>
  </si>
  <si>
    <t>0002191603</t>
  </si>
  <si>
    <t>002645730</t>
  </si>
  <si>
    <t>33231202632609000532550010026457301699484927</t>
  </si>
  <si>
    <t>http://srvgmill063.gmill.corp:8001/sap/bc/webdynpro/sap/yseidor_wda_print_daf?sap-language=PT&amp;DOCNUM=0002191603&amp;BOL=X#</t>
  </si>
  <si>
    <t xml:space="preserve">0001567662                                        </t>
  </si>
  <si>
    <t>MTS_202312152780</t>
  </si>
  <si>
    <t>47081065</t>
  </si>
  <si>
    <t>0081680006</t>
  </si>
  <si>
    <t>0091685172</t>
  </si>
  <si>
    <t>0002191309</t>
  </si>
  <si>
    <t>002645513</t>
  </si>
  <si>
    <t>33231202632609000532550010026455131247710676</t>
  </si>
  <si>
    <t>http://srvgmill063.gmill.corp:8001/sap/bc/webdynpro/sap/yseidor_wda_print_daf?sap-language=PT&amp;DOCNUM=0002191309&amp;BOL=X#</t>
  </si>
  <si>
    <t xml:space="preserve">0001567266                                        </t>
  </si>
  <si>
    <t>MTS_202312152463</t>
  </si>
  <si>
    <t>gkjgg</t>
  </si>
  <si>
    <t>0081679585</t>
  </si>
  <si>
    <t>0091681266</t>
  </si>
  <si>
    <t>0002184259</t>
  </si>
  <si>
    <t>002643937</t>
  </si>
  <si>
    <t>33231202632609000532550010026439371006114298</t>
  </si>
  <si>
    <t>http://srvgmill063.gmill.corp:8001/sap/bc/webdynpro/sap/yseidor_wda_print_daf?sap-language=PT&amp;DOCNUM=0002184259&amp;BOL=X#</t>
  </si>
  <si>
    <t xml:space="preserve">0001567139                                        </t>
  </si>
  <si>
    <t>MTS_202312152360</t>
  </si>
  <si>
    <t>r6567</t>
  </si>
  <si>
    <t>0081679452</t>
  </si>
  <si>
    <t>0091682910</t>
  </si>
  <si>
    <t>0002187437</t>
  </si>
  <si>
    <t>002644096</t>
  </si>
  <si>
    <t>33231202632609000532550010026440961068390996</t>
  </si>
  <si>
    <t>http://srvgmill063.gmill.corp:8001/sap/bc/webdynpro/sap/yseidor_wda_print_daf?sap-language=PT&amp;DOCNUM=0002187437&amp;BOL=X#</t>
  </si>
  <si>
    <t xml:space="preserve">0001570956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1588","OV":null,"tipo":null,"tipoBonificacao":0,"bPartner":"0010009821","nomeParceiro":"DROGARIA PRECINHO DE JARDIM PALMARES LTDA - ","transportadora":null,"documento":"42220438000125","centro":"2005","empresa":null,"canal":"54","setor":"00","referenciaCliente":"W0000272","operacao":null,"data":"2023-12-15T18:00:49.4706513-03:00","valorTotal":157.59,"totalFrete":0.0,"totalComissao":4.5,"desconto":0.0,"condicao_pagamento":"E005","metodo_pagamento":"B","endereco":{"rua":"AV OTAVIO MOREIRA MELLO","cep":"26271-001","cidade":"NOVA IGUACU","bairro":"JARDIM PALMARES","uf":"RJ","numero":"288","codigo":null,"destinatario":null},"contato":{"telefone":"2196332229","email":"PRECINHOPALMARES@GMAIL.COM"},"items":[{"linha":"0000010","codigo":null,"descricao":"FERRONIL 40 MG 50 CP SULF FERROSO TEU.","centro":"2005","quantidade":9.0,"valorUnitario":6.50765003390408,"valorUnitarioLiquido":6.24050045013428,"moeda":"BRL","total":58.5688503051367,"conversao":0.0,"desconto":11.2594995498657,"frete":0.0,"comissao":1.5,"codigoVendedor":"00000042","codigoDigitador":"123723","ean":"7896112144892","deposito":null,"prioridade":false,"motivoRecusa":null,"CondicaoAcordo":0,"ValorCalculadoAcordo":0.0},{"linha":"0000020","codigo":null,"descricao":"PROFERGAN 20 MG CR 30 G PROMETAZINA TEU.","centro":"2005","quantidade":3.0,"valorUnitario":10.1607295714273,"valorUnitarioLiquido":9.74361515045166,"moeda":"BRL","total":30.482188714282,"conversao":0.0,"desconto":6.92638492584228,"frete":0.0,"comissao":1.5,"codigoVendedor":"00000042","codigoDigitador":"123723","ean":"7896112180616","deposito":null,"prioridade":false,"motivoRecusa":null,"CondicaoAcordo":0,"ValorCalculadoAcordo":0.0},{"linha":"0000030","codigo":null,"descricao":"LABCAINA 20 MG GEL 30 G LIDOCAINA PLB.","centro":"2005","quantidade":6.0,"valorUnitario":5.51055102710724,"valorUnitarioLiquido":5.24958372116089,"moeda":"BRL","total":33.0633061626434,"conversao":0.0,"desconto":4.19041585922241,"frete":0.0,"comissao":0.5,"codigoVendedor":"00000042","codigoDigitador":"123723","ean":"7898216364930","deposito":null,"prioridade":false,"motivoRecusa":null,"CondicaoAcordo":0,"ValorCalculadoAcordo":0.0},{"linha":"0000040","codigo":null,"descricao":"CIPROFLOXACINO + DEXA G. GEO SOL OFT 5 ML (*)","centro":"2005","quantidade":2.0,"valorUnitario":9.69958190299988,"valorUnitarioLiquido":9.24023151397705,"moeda":"BRL","total":19.3991638059998,"conversao":0.0,"desconto":14.2897691726685,"frete":0.0,"comissao":0.5,"codigoVendedor":"00000042","codigoDigitador":"123723","ean":"7899095230309","deposito":null,"prioridade":false,"motivoRecusa":null,"CondicaoAcordo":0,"ValorCalculadoAcordo":0.0},{"linha":"0000050","codigo":null,"descricao":"DOXICICLINA G.PLB 100MG 15CP(*)","centro":"2005","quantidade":2.0,"valorUnitario":8.04102801333618,"valorUnitarioLiquido":7.66022300720215,"moeda":"BRL","total":16.0820560266724,"conversao":0.0,"desconto":23.0297775268555,"frete":0.0,"comissao":0.5,"codigoVendedor":"00000042","codigoDigitador":"123723","ean":"7898216365166","deposito":null,"prioridade":false,"motivoRecusa":null,"CondicaoAcordo":0,"ValorCalculadoAcordo":0.0}],"multimetodo":null,"rota":"RJ0640","statusOV":"0000","DetalhesRemessa":null,"arquivos":null,"prioridade":false,"dadosExternos":{"cpf":null,"nome":null,"data_nascimento":null,"situacao_cadastral":"ATIVA","data_inscricao":null,"ano_obito":null,"data_emissao":"","autenticidade":false,"cnpj":"42220438000125","razao_social":"DROGARIA PRECINHO DE JARDIM PALMARES LTDA","nome_fantasia":"","matriz_filial":"MATRIZ","data_situacao_cadastral":"2021-06-07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21-06-07T00:00:00","cep":"26271001","logradouro":"AV OTAVIO MOREIRA MELLO","numero":"288","complemento":"QUADRAH LOTE 45","bairro":"JARDIM PALMARES","municipio":"NOVA IGUACU","uf":"RJ","municipio_ibge":"NOVA IGUACU","codigo_ibge":"3303500","telefone":"(21) 9633-2229","endereco_eletronico":"HAYLLA.CAEIRO@GMAIL.COM","ente_federativo_responsavel":"*****","porte":"DEMAIS","qsa":true,"qsa_mensagem":"","qsa_socios":[{"nome":"FERNANDES INVEST. E PARTICIPACOES LTDA","nome_higienizado":"FERNANDES INVEST E PARTICIPACOES LTDA","qualificacao":"22 Socio","representante_nome":"MALCON CARVALHO FERNANDES","representante_qualificacao":"05 Administrador","pais_origem":""}],"inscricao_estadual":{"documento":"42220438000125","data_situacao_cadastral":"07/13/2023 00:00:00","inscricao_estadual":"12109024","situacao_cadastral":"HABILITADO","statusCode":"OK","mensagem":"","bairro":"JARDIM PALMARES","logradouro":"AVN OTAVIO MOREIRA MELLO","numero":"288","cep":"26271001","municipio":"NOVA IGUACU","UF":"RJ"},"qsa_capital_social":"R$100.000,00","qsa_capital_social_extenso":"(CEM MIL REAIS)","dataConsulta":"13/09/2023 16:28","servico":"GMILL","statusCode":0,"mensagem":null},"CondicaoAcordo":0,"ValorCalculadoAcordo":0.0}}</t>
  </si>
  <si>
    <t>MTS_2023121521588</t>
  </si>
  <si>
    <t>0081681044</t>
  </si>
  <si>
    <t>0091685317</t>
  </si>
  <si>
    <t>0002191455</t>
  </si>
  <si>
    <t>002645658</t>
  </si>
  <si>
    <t>33231202632609000532550010026456581260737180</t>
  </si>
  <si>
    <t>http://srvgmill063.gmill.corp:8001/sap/bc/webdynpro/sap/yseidor_wda_print_daf?sap-language=PT&amp;DOCNUM=0002191455&amp;BOL=X#</t>
  </si>
  <si>
    <t xml:space="preserve">0001571183                                        </t>
  </si>
  <si>
    <t>MTS_2023121521763</t>
  </si>
  <si>
    <t>0081681262</t>
  </si>
  <si>
    <t>0091684676</t>
  </si>
  <si>
    <t>0002189426</t>
  </si>
  <si>
    <t>002645135</t>
  </si>
  <si>
    <t>33231202632609000532550010026451351170595237</t>
  </si>
  <si>
    <t>http://srvgmill063.gmill.corp:8001/sap/bc/webdynpro/sap/yseidor_wda_print_daf?sap-language=PT&amp;DOCNUM=0002189426&amp;BOL=X#</t>
  </si>
  <si>
    <t xml:space="preserve">0001571241                                        </t>
  </si>
  <si>
    <t>MTS_2023121521719</t>
  </si>
  <si>
    <t>0081681317</t>
  </si>
  <si>
    <t>0091685454</t>
  </si>
  <si>
    <t>0002191668</t>
  </si>
  <si>
    <t>002645795</t>
  </si>
  <si>
    <t>33231202632609000532550010026457951755023912</t>
  </si>
  <si>
    <t>http://srvgmill063.gmill.corp:8001/sap/bc/webdynpro/sap/yseidor_wda_print_daf?sap-language=PT&amp;DOCNUM=0002191668&amp;BOL=X#</t>
  </si>
  <si>
    <t xml:space="preserve">0001572134                                        </t>
  </si>
  <si>
    <t>43969071844</t>
  </si>
  <si>
    <t>GUILHERME PIRES LEITE</t>
  </si>
  <si>
    <t>MTS_202312178128</t>
  </si>
  <si>
    <t>0001085813</t>
  </si>
  <si>
    <t>6417-552387</t>
  </si>
  <si>
    <t xml:space="preserve">0001572097                                        </t>
  </si>
  <si>
    <t>86799535554</t>
  </si>
  <si>
    <t>ELLEN VITORIA DOS SANTOS PASSOS</t>
  </si>
  <si>
    <t>Vila massu</t>
  </si>
  <si>
    <t>MTS_20231217894</t>
  </si>
  <si>
    <t>0001093613</t>
  </si>
  <si>
    <t>231218FK0XHEH1</t>
  </si>
  <si>
    <t xml:space="preserve">0001571909                                        </t>
  </si>
  <si>
    <t>05553246644</t>
  </si>
  <si>
    <t>DAVI ANTONIO PEREIRA</t>
  </si>
  <si>
    <t>Menezes (Justinopolis)</t>
  </si>
  <si>
    <t>MTS_202312168132</t>
  </si>
  <si>
    <t>0001097357</t>
  </si>
  <si>
    <t>231217DDV7YAP9</t>
  </si>
  <si>
    <t xml:space="preserve">0001571998                                        </t>
  </si>
  <si>
    <t>49072323734</t>
  </si>
  <si>
    <t>FLAVIO NASSUR ESPINOSA</t>
  </si>
  <si>
    <t>Parque Santo Amaro</t>
  </si>
  <si>
    <t>MTS_20231217816</t>
  </si>
  <si>
    <t>0001098196</t>
  </si>
  <si>
    <t>6417-556897</t>
  </si>
  <si>
    <t xml:space="preserve">0001567154                                        </t>
  </si>
  <si>
    <t>MTS_202312152376</t>
  </si>
  <si>
    <t>retiro 15 m</t>
  </si>
  <si>
    <t>0081679469</t>
  </si>
  <si>
    <t>0091683645</t>
  </si>
  <si>
    <t>0002188250</t>
  </si>
  <si>
    <t>002644607</t>
  </si>
  <si>
    <t>33231202632609000532550010026446071358977208</t>
  </si>
  <si>
    <t>http://srvgmill063.gmill.corp:8001/sap/bc/webdynpro/sap/yseidor_wda_print_daf?sap-language=PT&amp;DOCNUM=0002188250&amp;BOL=X#</t>
  </si>
  <si>
    <t xml:space="preserve">0001567116                                        </t>
  </si>
  <si>
    <t>MTS_202312152337</t>
  </si>
  <si>
    <t>42607301</t>
  </si>
  <si>
    <t>0081679429</t>
  </si>
  <si>
    <t>0091683354</t>
  </si>
  <si>
    <t>0002187958</t>
  </si>
  <si>
    <t>002644367</t>
  </si>
  <si>
    <t>33231202632609000532550010026443671419413416</t>
  </si>
  <si>
    <t>http://srvgmill063.gmill.corp:8001/sap/bc/webdynpro/sap/yseidor_wda_print_daf?sap-language=PT&amp;DOCNUM=0002187958&amp;BOL=X#</t>
  </si>
  <si>
    <t>0091683818</t>
  </si>
  <si>
    <t>0002188423</t>
  </si>
  <si>
    <t>002644752</t>
  </si>
  <si>
    <t>33231202632609000532550010026447521728182000</t>
  </si>
  <si>
    <t>http://srvgmill063.gmill.corp:8001/sap/bc/webdynpro/sap/yseidor_wda_print_daf?sap-language=PT&amp;DOCNUM=0002188423&amp;BOL=X#</t>
  </si>
  <si>
    <t xml:space="preserve">0001571134                                        </t>
  </si>
  <si>
    <t>37971831862</t>
  </si>
  <si>
    <t>MARIA DAIANE DA SILVA</t>
  </si>
  <si>
    <t>MTS_202312158159</t>
  </si>
  <si>
    <t>0001040721</t>
  </si>
  <si>
    <t>6417-552541</t>
  </si>
  <si>
    <t>0081681796</t>
  </si>
  <si>
    <t>0091684233</t>
  </si>
  <si>
    <t>0002188890</t>
  </si>
  <si>
    <t>000178214</t>
  </si>
  <si>
    <t>32231220273329000303550010001782141481637479</t>
  </si>
  <si>
    <t>http://srvgmill063.gmill.corp:8001/sap/bc/webdynpro/sap/yseidor_wda_print_daf?sap-language=PT&amp;DOCNUM=0002188890&amp;BOL=X#</t>
  </si>
  <si>
    <t xml:space="preserve">0001566982                                        </t>
  </si>
  <si>
    <t>12880994799</t>
  </si>
  <si>
    <t>NAYARA FERREIRA TEIXEIRA</t>
  </si>
  <si>
    <t>MTS_20231215849</t>
  </si>
  <si>
    <t>0001045770</t>
  </si>
  <si>
    <t>169408</t>
  </si>
  <si>
    <t>0081679374</t>
  </si>
  <si>
    <t>0091680182</t>
  </si>
  <si>
    <t>0002182387</t>
  </si>
  <si>
    <t>000178103</t>
  </si>
  <si>
    <t>32231220273329000303550010001781031877773876</t>
  </si>
  <si>
    <t>http://srvgmill063.gmill.corp:8001/sap/bc/webdynpro/sap/yseidor_wda_print_daf?sap-language=PT&amp;DOCNUM=0002182387&amp;BOL=X#</t>
  </si>
  <si>
    <t xml:space="preserve">0001571237                                        </t>
  </si>
  <si>
    <t>MTS_2023121521805</t>
  </si>
  <si>
    <t>0081681313</t>
  </si>
  <si>
    <t>0091684775</t>
  </si>
  <si>
    <t>0002189528</t>
  </si>
  <si>
    <t>002645217</t>
  </si>
  <si>
    <t>33231202632609000532550010026452171857664417</t>
  </si>
  <si>
    <t>http://srvgmill063.gmill.corp:8001/sap/bc/webdynpro/sap/yseidor_wda_print_daf?sap-language=PT&amp;DOCNUM=0002189528&amp;BOL=X#</t>
  </si>
  <si>
    <t xml:space="preserve">0001571616                                        </t>
  </si>
  <si>
    <t>MTS_202312152897</t>
  </si>
  <si>
    <t>000000003565064</t>
  </si>
  <si>
    <t>0081681692</t>
  </si>
  <si>
    <t>0091680644</t>
  </si>
  <si>
    <t>0002183089</t>
  </si>
  <si>
    <t>002643893</t>
  </si>
  <si>
    <t>33231202632609000532550010026438931161373602</t>
  </si>
  <si>
    <t>http://srvgmill063.gmill.corp:8001/sap/bc/webdynpro/sap/yseidor_wda_print_daf?sap-language=PT&amp;DOCNUM=0002183089&amp;BOL=X#</t>
  </si>
  <si>
    <t xml:space="preserve">0001571602                                        </t>
  </si>
  <si>
    <t>MTS_2023121522101</t>
  </si>
  <si>
    <t>0081681678</t>
  </si>
  <si>
    <t xml:space="preserve">0001569358                                        </t>
  </si>
  <si>
    <t>MTS_2023121521164</t>
  </si>
  <si>
    <t>000000003566718</t>
  </si>
  <si>
    <t>0081680443</t>
  </si>
  <si>
    <t>0091685223</t>
  </si>
  <si>
    <t>0002191361</t>
  </si>
  <si>
    <t>002645564</t>
  </si>
  <si>
    <t>33231202632609000532550010026455641033940785</t>
  </si>
  <si>
    <t>http://srvgmill063.gmill.corp:8001/sap/bc/webdynpro/sap/yseidor_wda_print_daf?sap-language=PT&amp;DOCNUM=0002191361&amp;BOL=X#</t>
  </si>
  <si>
    <t xml:space="preserve">0001567138                                        </t>
  </si>
  <si>
    <t>MTS_20231215184</t>
  </si>
  <si>
    <t>42574137</t>
  </si>
  <si>
    <t>0081679451</t>
  </si>
  <si>
    <t>0091680914</t>
  </si>
  <si>
    <t>0002183594</t>
  </si>
  <si>
    <t>001837224</t>
  </si>
  <si>
    <t>32231202632609000109550020018372241378625960</t>
  </si>
  <si>
    <t>http://srvgmill063.gmill.corp:8001/sap/bc/webdynpro/sap/yseidor_wda_print_daf?sap-language=PT&amp;DOCNUM=0002183594&amp;BOL=X#</t>
  </si>
  <si>
    <t xml:space="preserve">0001571259                                        </t>
  </si>
  <si>
    <t>MTS_2023121521822</t>
  </si>
  <si>
    <t>0081681336</t>
  </si>
  <si>
    <t>0091684534</t>
  </si>
  <si>
    <t>0002189283</t>
  </si>
  <si>
    <t>002645045</t>
  </si>
  <si>
    <t>33231202632609000532550010026450451513693312</t>
  </si>
  <si>
    <t>http://srvgmill063.gmill.corp:8001/sap/bc/webdynpro/sap/yseidor_wda_print_daf?sap-language=PT&amp;DOCNUM=0002189283&amp;BOL=X#</t>
  </si>
  <si>
    <t xml:space="preserve">0001566897                                        </t>
  </si>
  <si>
    <t>MTS_202312152180</t>
  </si>
  <si>
    <t>0081679738</t>
  </si>
  <si>
    <t>0091683175</t>
  </si>
  <si>
    <t>0002187779</t>
  </si>
  <si>
    <t>002644247</t>
  </si>
  <si>
    <t>33231202632609000532550010026442471719149619</t>
  </si>
  <si>
    <t>http://srvgmill063.gmill.corp:8001/sap/bc/webdynpro/sap/yseidor_wda_print_daf?sap-language=PT&amp;DOCNUM=0002187779&amp;BOL=X#</t>
  </si>
  <si>
    <t xml:space="preserve">0001568612                                        </t>
  </si>
  <si>
    <t>MTS_202312152983</t>
  </si>
  <si>
    <t>000000000054344</t>
  </si>
  <si>
    <t>0081680239</t>
  </si>
  <si>
    <t>0091683825</t>
  </si>
  <si>
    <t>0002188429</t>
  </si>
  <si>
    <t>002644757</t>
  </si>
  <si>
    <t>33231202632609000532550010026447571486477329</t>
  </si>
  <si>
    <t>http://srvgmill063.gmill.corp:8001/sap/bc/webdynpro/sap/yseidor_wda_print_daf?sap-language=PT&amp;DOCNUM=0002188429&amp;BOL=X#</t>
  </si>
  <si>
    <t xml:space="preserve">0001571493                                        </t>
  </si>
  <si>
    <t>MTS_2023121522015</t>
  </si>
  <si>
    <t>0081681571</t>
  </si>
  <si>
    <t>0091684996</t>
  </si>
  <si>
    <t>0002190508</t>
  </si>
  <si>
    <t>002645374</t>
  </si>
  <si>
    <t>33231202632609000532550010026453741897270152</t>
  </si>
  <si>
    <t>http://srvgmill063.gmill.corp:8001/sap/bc/webdynpro/sap/yseidor_wda_print_daf?sap-language=PT&amp;DOCNUM=0002190508&amp;BOL=X#</t>
  </si>
  <si>
    <t xml:space="preserve">0001571604                                        </t>
  </si>
  <si>
    <t>MTS_2023121522104</t>
  </si>
  <si>
    <t>22863395</t>
  </si>
  <si>
    <t>0081681680</t>
  </si>
  <si>
    <t xml:space="preserve">0001567015                                        </t>
  </si>
  <si>
    <t>MTS_202312152261</t>
  </si>
  <si>
    <t>jcj</t>
  </si>
  <si>
    <t>0081679290</t>
  </si>
  <si>
    <t>0091683829</t>
  </si>
  <si>
    <t>0002188436</t>
  </si>
  <si>
    <t>002644761</t>
  </si>
  <si>
    <t>33231202632609000532550010026447611001219236</t>
  </si>
  <si>
    <t>http://srvgmill063.gmill.corp:8001/sap/bc/webdynpro/sap/yseidor_wda_print_daf?sap-language=PT&amp;DOCNUM=0002188436&amp;BOL=X#</t>
  </si>
  <si>
    <t xml:space="preserve">0001570611                                        </t>
  </si>
  <si>
    <t>MTS_2023121521350</t>
  </si>
  <si>
    <t>646775788</t>
  </si>
  <si>
    <t xml:space="preserve">0001571779                                        </t>
  </si>
  <si>
    <t>MTS_20231216842</t>
  </si>
  <si>
    <t>231216CKJR0DPS</t>
  </si>
  <si>
    <t>0091680295</t>
  </si>
  <si>
    <t>0002182565</t>
  </si>
  <si>
    <t>002643799</t>
  </si>
  <si>
    <t>33231202632609000532550010026437991863898690</t>
  </si>
  <si>
    <t>http://srvgmill063.gmill.corp:8001/sap/bc/webdynpro/sap/yseidor_wda_print_daf?sap-language=PT&amp;DOCNUM=0002182565&amp;BOL=X#</t>
  </si>
  <si>
    <t>0091683139</t>
  </si>
  <si>
    <t>0002187743</t>
  </si>
  <si>
    <t>002644222</t>
  </si>
  <si>
    <t>33231202632609000532550010026442221713354793</t>
  </si>
  <si>
    <t>http://srvgmill063.gmill.corp:8001/sap/bc/webdynpro/sap/yseidor_wda_print_daf?sap-language=PT&amp;DOCNUM=0002187743&amp;BOL=X#</t>
  </si>
  <si>
    <t xml:space="preserve">0001569309                                        </t>
  </si>
  <si>
    <t>MTS_2023121521097</t>
  </si>
  <si>
    <t>0081680392</t>
  </si>
  <si>
    <t>0091683663</t>
  </si>
  <si>
    <t>0002188269</t>
  </si>
  <si>
    <t>002644626</t>
  </si>
  <si>
    <t>33231202632609000532550010026446261725495690</t>
  </si>
  <si>
    <t>http://srvgmill063.gmill.corp:8001/sap/bc/webdynpro/sap/yseidor_wda_print_daf?sap-language=PT&amp;DOCNUM=0002188269&amp;BOL=X#</t>
  </si>
  <si>
    <t xml:space="preserve">0001568030                                        </t>
  </si>
  <si>
    <t>MTS_202312152915</t>
  </si>
  <si>
    <t>0002778983</t>
  </si>
  <si>
    <t>0081680115</t>
  </si>
  <si>
    <t>0091683265</t>
  </si>
  <si>
    <t>0002187869</t>
  </si>
  <si>
    <t>002644301</t>
  </si>
  <si>
    <t>33231202632609000532550010026443011859625070</t>
  </si>
  <si>
    <t>http://srvgmill063.gmill.corp:8001/sap/bc/webdynpro/sap/yseidor_wda_print_daf?sap-language=PT&amp;DOCNUM=0002187869&amp;BOL=X#</t>
  </si>
  <si>
    <t xml:space="preserve">0001571090                                        </t>
  </si>
  <si>
    <t>MTS_2023121521689</t>
  </si>
  <si>
    <t>202312150016658881</t>
  </si>
  <si>
    <t>0081681169</t>
  </si>
  <si>
    <t>0091683855</t>
  </si>
  <si>
    <t>0002188460</t>
  </si>
  <si>
    <t>002644781</t>
  </si>
  <si>
    <t>33231202632609000532550010026447811436652386</t>
  </si>
  <si>
    <t>http://srvgmill063.gmill.corp:8001/sap/bc/webdynpro/sap/yseidor_wda_print_daf?sap-language=PT&amp;DOCNUM=0002188460&amp;BOL=X#</t>
  </si>
  <si>
    <t xml:space="preserve">0001570728                                        </t>
  </si>
  <si>
    <t>MTS_202312151384</t>
  </si>
  <si>
    <t>0081680818</t>
  </si>
  <si>
    <t>0091683984</t>
  </si>
  <si>
    <t>0002188590</t>
  </si>
  <si>
    <t>001837514</t>
  </si>
  <si>
    <t>32231202632609000109550020018375141151766365</t>
  </si>
  <si>
    <t>http://srvgmill063.gmill.corp:8001/sap/bc/webdynpro/sap/yseidor_wda_print_daf?sap-language=PT&amp;DOCNUM=0002188590&amp;BOL=X#</t>
  </si>
  <si>
    <t>0081679615</t>
  </si>
  <si>
    <t>0091683851</t>
  </si>
  <si>
    <t>0002188457</t>
  </si>
  <si>
    <t>002644778</t>
  </si>
  <si>
    <t>33231202632609000532550010026447781762229878</t>
  </si>
  <si>
    <t>http://srvgmill063.gmill.corp:8001/sap/bc/webdynpro/sap/yseidor_wda_print_daf?sap-language=PT&amp;DOCNUM=0002188457&amp;BOL=X#</t>
  </si>
  <si>
    <t xml:space="preserve">0001569357                                        </t>
  </si>
  <si>
    <t>MTS_202312151296</t>
  </si>
  <si>
    <t>0081680442</t>
  </si>
  <si>
    <t>0091683160</t>
  </si>
  <si>
    <t>0002187764</t>
  </si>
  <si>
    <t>001837284</t>
  </si>
  <si>
    <t>32231202632609000109550020018372841332035239</t>
  </si>
  <si>
    <t>http://srvgmill063.gmill.corp:8001/sap/bc/webdynpro/sap/yseidor_wda_print_daf?sap-language=PT&amp;DOCNUM=0002187764&amp;BOL=X#</t>
  </si>
  <si>
    <t xml:space="preserve">0001568003                                        </t>
  </si>
  <si>
    <t>MTS_202312152880</t>
  </si>
  <si>
    <t>vit</t>
  </si>
  <si>
    <t>0081680104</t>
  </si>
  <si>
    <t>0091684571</t>
  </si>
  <si>
    <t>0002189320</t>
  </si>
  <si>
    <t>002645078</t>
  </si>
  <si>
    <t>33231202632609000532550010026450781848536546</t>
  </si>
  <si>
    <t>http://srvgmill063.gmill.corp:8001/sap/bc/webdynpro/sap/yseidor_wda_print_daf?sap-language=PT&amp;DOCNUM=0002189320&amp;BOL=X#</t>
  </si>
  <si>
    <t xml:space="preserve">0001566912                                        </t>
  </si>
  <si>
    <t>MTS_20231215128</t>
  </si>
  <si>
    <t>0081679211</t>
  </si>
  <si>
    <t>0091680356</t>
  </si>
  <si>
    <t>0002182628</t>
  </si>
  <si>
    <t>001837166</t>
  </si>
  <si>
    <t>32231202632609000109550020018371661439354940</t>
  </si>
  <si>
    <t>http://srvgmill063.gmill.corp:8001/sap/bc/webdynpro/sap/yseidor_wda_print_daf?sap-language=PT&amp;DOCNUM=0002182628&amp;BOL=X#</t>
  </si>
  <si>
    <t>0081679163</t>
  </si>
  <si>
    <t>0091680131</t>
  </si>
  <si>
    <t>0002182170</t>
  </si>
  <si>
    <t>000178078</t>
  </si>
  <si>
    <t>32231220273329000303550010001780781259616491</t>
  </si>
  <si>
    <t>http://srvgmill063.gmill.corp:8001/sap/bc/webdynpro/sap/yseidor_wda_print_daf?sap-language=PT&amp;DOCNUM=0002182170&amp;BOL=X#</t>
  </si>
  <si>
    <t>S20231215EC9701F</t>
  </si>
  <si>
    <t xml:space="preserve">0001571980                                        </t>
  </si>
  <si>
    <t>79793509600</t>
  </si>
  <si>
    <t>HUDSON DE ASSIS RODRIGUES</t>
  </si>
  <si>
    <t>LOURDES</t>
  </si>
  <si>
    <t>MTS_202312168188</t>
  </si>
  <si>
    <t>0001028217</t>
  </si>
  <si>
    <t>2000007173166448</t>
  </si>
  <si>
    <t>0081682573</t>
  </si>
  <si>
    <t>0091685730</t>
  </si>
  <si>
    <t>0002193119</t>
  </si>
  <si>
    <t>000178466</t>
  </si>
  <si>
    <t>32231220273329000303550010001784661777620756</t>
  </si>
  <si>
    <t>http://srvgmill063.gmill.corp:8001/sap/bc/webdynpro/sap/yseidor_wda_print_daf?sap-language=PT&amp;DOCNUM=0002193119&amp;BOL=X#</t>
  </si>
  <si>
    <t xml:space="preserve">0001571714                                        </t>
  </si>
  <si>
    <t>08669731924</t>
  </si>
  <si>
    <t>ELIZEUTON FERREIRA</t>
  </si>
  <si>
    <t>MTS_202312158218</t>
  </si>
  <si>
    <t>0001032556</t>
  </si>
  <si>
    <t>2000007164765934</t>
  </si>
  <si>
    <t>0081681948</t>
  </si>
  <si>
    <t>0091684919</t>
  </si>
  <si>
    <t>0002190158</t>
  </si>
  <si>
    <t>000178304</t>
  </si>
  <si>
    <t>32231220273329000303550010001783041606872736</t>
  </si>
  <si>
    <t>http://srvgmill063.gmill.corp:8001/sap/bc/webdynpro/sap/yseidor_wda_print_daf?sap-language=PT&amp;DOCNUM=0002190158&amp;BOL=X#</t>
  </si>
  <si>
    <t xml:space="preserve">0001566983                                        </t>
  </si>
  <si>
    <t>39886414804</t>
  </si>
  <si>
    <t>AKIRA FERREIRA GONCALVES</t>
  </si>
  <si>
    <t>MTS_20231215851</t>
  </si>
  <si>
    <t>0001086511</t>
  </si>
  <si>
    <t>2312159YGRF9ES</t>
  </si>
  <si>
    <t>0081681740</t>
  </si>
  <si>
    <t>0091684036</t>
  </si>
  <si>
    <t>0002188642</t>
  </si>
  <si>
    <t>000178162</t>
  </si>
  <si>
    <t>32231220273329000303550010001781621400342815</t>
  </si>
  <si>
    <t>http://srvgmill063.gmill.corp:8001/sap/bc/webdynpro/sap/yseidor_wda_print_daf?sap-language=PT&amp;DOCNUM=0002188642&amp;BOL=X#</t>
  </si>
  <si>
    <t xml:space="preserve">0001572234                                        </t>
  </si>
  <si>
    <t>MTS_202312178200</t>
  </si>
  <si>
    <t>6417-559730</t>
  </si>
  <si>
    <t xml:space="preserve">0001568714                                        </t>
  </si>
  <si>
    <t>13156343846</t>
  </si>
  <si>
    <t>CARLOS JOSE DE SOUSA</t>
  </si>
  <si>
    <t>Vila SacaDura Cabral</t>
  </si>
  <si>
    <t>MTS_202312158131</t>
  </si>
  <si>
    <t>0001082514</t>
  </si>
  <si>
    <t>6417-551908</t>
  </si>
  <si>
    <t>0081681780</t>
  </si>
  <si>
    <t>0091684179</t>
  </si>
  <si>
    <t>0002188823</t>
  </si>
  <si>
    <t>000178198</t>
  </si>
  <si>
    <t>32231220273329000303550010001781981756724223</t>
  </si>
  <si>
    <t>http://srvgmill063.gmill.corp:8001/sap/bc/webdynpro/sap/yseidor_wda_print_daf?sap-language=PT&amp;DOCNUM=0002188823&amp;BOL=X#</t>
  </si>
  <si>
    <t xml:space="preserve">0001572089                                        </t>
  </si>
  <si>
    <t>12907801708</t>
  </si>
  <si>
    <t>RODOLFO DE AGUIAR BRAGA</t>
  </si>
  <si>
    <t>MTS_20231217887</t>
  </si>
  <si>
    <t>0001088637</t>
  </si>
  <si>
    <t>231217F0SP31TJ</t>
  </si>
  <si>
    <t xml:space="preserve">0001571996                                        </t>
  </si>
  <si>
    <t>90749251549</t>
  </si>
  <si>
    <t>SORAIA MIRANDA DOS SANTOS</t>
  </si>
  <si>
    <t>MTS_20231217814</t>
  </si>
  <si>
    <t>0001089340</t>
  </si>
  <si>
    <t>6417-556871</t>
  </si>
  <si>
    <t xml:space="preserve">0001571947                                        </t>
  </si>
  <si>
    <t>05489731990</t>
  </si>
  <si>
    <t>ELIANE DA SILVA CORREA BORBA</t>
  </si>
  <si>
    <t>MTS_202312168164</t>
  </si>
  <si>
    <t>0001117095</t>
  </si>
  <si>
    <t>231217DPTAA07E</t>
  </si>
  <si>
    <t xml:space="preserve">0001571770                                        </t>
  </si>
  <si>
    <t>01980719578</t>
  </si>
  <si>
    <t>ERALDO DA SILVA SANTOS</t>
  </si>
  <si>
    <t>Primevera</t>
  </si>
  <si>
    <t>MTS_20231216835</t>
  </si>
  <si>
    <t>0001091872</t>
  </si>
  <si>
    <t>2000007167193978</t>
  </si>
  <si>
    <t>0081682533</t>
  </si>
  <si>
    <t>0091685661</t>
  </si>
  <si>
    <t>0002193017</t>
  </si>
  <si>
    <t>000178433</t>
  </si>
  <si>
    <t>32231220273329000303550010001784331576670100</t>
  </si>
  <si>
    <t>http://srvgmill063.gmill.corp:8001/sap/bc/webdynpro/sap/yseidor_wda_print_daf?sap-language=PT&amp;DOCNUM=0002193017&amp;BOL=X#</t>
  </si>
  <si>
    <t xml:space="preserve">0001571736                                        </t>
  </si>
  <si>
    <t>37809425854</t>
  </si>
  <si>
    <t>RAFAEL REIS DA SILVA</t>
  </si>
  <si>
    <t>MTS_20231216811</t>
  </si>
  <si>
    <t>0001094387</t>
  </si>
  <si>
    <t>LU-12953707008886021168</t>
  </si>
  <si>
    <t>0081682529</t>
  </si>
  <si>
    <t>0091685657</t>
  </si>
  <si>
    <t>0002193010</t>
  </si>
  <si>
    <t>000178430</t>
  </si>
  <si>
    <t>32231220273329000303550010001784301229386780</t>
  </si>
  <si>
    <t>http://srvgmill063.gmill.corp:8001/sap/bc/webdynpro/sap/yseidor_wda_print_daf?sap-language=PT&amp;DOCNUM=0002193010&amp;BOL=X#</t>
  </si>
  <si>
    <t xml:space="preserve">0001572046                                        </t>
  </si>
  <si>
    <t>10452512670</t>
  </si>
  <si>
    <t>LUCAS DA SILVA FERREIRA REIS</t>
  </si>
  <si>
    <t>Vila FurtaDo De Menezes</t>
  </si>
  <si>
    <t>MTS_20231217855</t>
  </si>
  <si>
    <t>0001095764</t>
  </si>
  <si>
    <t>231217F8CYY9GB</t>
  </si>
  <si>
    <t xml:space="preserve">0001572170                                        </t>
  </si>
  <si>
    <t>07544268900</t>
  </si>
  <si>
    <t>ADRIANA PEREIRA FERREIRA</t>
  </si>
  <si>
    <t>JarDim Coopagro</t>
  </si>
  <si>
    <t>MTS_202312178156</t>
  </si>
  <si>
    <t>0001096196</t>
  </si>
  <si>
    <t>231218G1J4BW44</t>
  </si>
  <si>
    <t xml:space="preserve">0001572020                                        </t>
  </si>
  <si>
    <t>40788954253</t>
  </si>
  <si>
    <t>FRANCISCO PEREIRA DIAS</t>
  </si>
  <si>
    <t>MTS_20231217834</t>
  </si>
  <si>
    <t>0001126910</t>
  </si>
  <si>
    <t>231217EYX3XQVF</t>
  </si>
  <si>
    <t xml:space="preserve">0001571936                                        </t>
  </si>
  <si>
    <t>MTS_202312168155</t>
  </si>
  <si>
    <t>6417-556217</t>
  </si>
  <si>
    <t xml:space="preserve">0001572059                                        </t>
  </si>
  <si>
    <t>MTS_20231217867</t>
  </si>
  <si>
    <t>231217FBBMSR1C</t>
  </si>
  <si>
    <t xml:space="preserve">0001572133                                        </t>
  </si>
  <si>
    <t>MTS_202312178129</t>
  </si>
  <si>
    <t>2000007177975482</t>
  </si>
  <si>
    <t>0081682587</t>
  </si>
  <si>
    <t>0091685750</t>
  </si>
  <si>
    <t>0002193149</t>
  </si>
  <si>
    <t>000178476</t>
  </si>
  <si>
    <t>32231220273329000303550010001784761168628397</t>
  </si>
  <si>
    <t>http://srvgmill063.gmill.corp:8001/sap/bc/webdynpro/sap/yseidor_wda_print_daf?sap-language=PT&amp;DOCNUM=0002193149&amp;BOL=X#</t>
  </si>
  <si>
    <t xml:space="preserve">0001572036                                        </t>
  </si>
  <si>
    <t>MTS_20231217847</t>
  </si>
  <si>
    <t>6417-557464</t>
  </si>
  <si>
    <t xml:space="preserve">0001571879                                        </t>
  </si>
  <si>
    <t>MTS_202312168113</t>
  </si>
  <si>
    <t>2000007169942702</t>
  </si>
  <si>
    <t>0081682554</t>
  </si>
  <si>
    <t>0091685700</t>
  </si>
  <si>
    <t>0002193072</t>
  </si>
  <si>
    <t>000178449</t>
  </si>
  <si>
    <t>32231220273329000303550010001784491881732289</t>
  </si>
  <si>
    <t>http://srvgmill063.gmill.corp:8001/sap/bc/webdynpro/sap/yseidor_wda_print_daf?sap-language=PT&amp;DOCNUM=0002193072&amp;BOL=X#</t>
  </si>
  <si>
    <t xml:space="preserve">0001571973                                        </t>
  </si>
  <si>
    <t>MTS_202312168181</t>
  </si>
  <si>
    <t>2312133KA268AE</t>
  </si>
  <si>
    <t xml:space="preserve">0001571263                                        </t>
  </si>
  <si>
    <t>MTS_202312158165</t>
  </si>
  <si>
    <t>231216AW63RWSP</t>
  </si>
  <si>
    <t>0081681802</t>
  </si>
  <si>
    <t>0091684254</t>
  </si>
  <si>
    <t>0002188919</t>
  </si>
  <si>
    <t>000178221</t>
  </si>
  <si>
    <t>32231220273329000303550010001782211823923890</t>
  </si>
  <si>
    <t>http://srvgmill063.gmill.corp:8001/sap/bc/webdynpro/sap/yseidor_wda_print_daf?sap-language=PT&amp;DOCNUM=0002188919&amp;BOL=X#</t>
  </si>
  <si>
    <t xml:space="preserve">0001567317                                        </t>
  </si>
  <si>
    <t>MTS_20231215891</t>
  </si>
  <si>
    <t>Lojas Americanas-436931253</t>
  </si>
  <si>
    <t>0081681757</t>
  </si>
  <si>
    <t>0091684136</t>
  </si>
  <si>
    <t>0002188756</t>
  </si>
  <si>
    <t>000178176</t>
  </si>
  <si>
    <t>32231220273329000303550010001781761197656690</t>
  </si>
  <si>
    <t>http://srvgmill063.gmill.corp:8001/sap/bc/webdynpro/sap/yseidor_wda_print_daf?sap-language=PT&amp;DOCNUM=0002188756&amp;BOL=X#</t>
  </si>
  <si>
    <t xml:space="preserve">0001571901                                        </t>
  </si>
  <si>
    <t>MTS_202312168128</t>
  </si>
  <si>
    <t>231217DC9Y49JH</t>
  </si>
  <si>
    <t xml:space="preserve">0001571007                                        </t>
  </si>
  <si>
    <t>MTS_2023121521626</t>
  </si>
  <si>
    <t>0081681094</t>
  </si>
  <si>
    <t>0091684388</t>
  </si>
  <si>
    <t>0002189113</t>
  </si>
  <si>
    <t>002644949</t>
  </si>
  <si>
    <t>33231202632609000532550010026449491207454075</t>
  </si>
  <si>
    <t>http://srvgmill063.gmill.corp:8001/sap/bc/webdynpro/sap/yseidor_wda_print_daf?sap-language=PT&amp;DOCNUM=0002189113&amp;BOL=X#</t>
  </si>
  <si>
    <t xml:space="preserve">0001571533                                        </t>
  </si>
  <si>
    <t>MTS_2023121522046</t>
  </si>
  <si>
    <t>0081681610</t>
  </si>
  <si>
    <t xml:space="preserve">0001571055                                        </t>
  </si>
  <si>
    <t>MTS_2023121521659</t>
  </si>
  <si>
    <t>0081681135</t>
  </si>
  <si>
    <t>0091684391</t>
  </si>
  <si>
    <t>0002189116</t>
  </si>
  <si>
    <t>002644952</t>
  </si>
  <si>
    <t>33231202632609000532550010026449521260070826</t>
  </si>
  <si>
    <t>http://srvgmill063.gmill.corp:8001/sap/bc/webdynpro/sap/yseidor_wda_print_daf?sap-language=PT&amp;DOCNUM=0002189116&amp;BOL=X#</t>
  </si>
  <si>
    <t xml:space="preserve">0001571620                                        </t>
  </si>
  <si>
    <t>MTS_202312152263</t>
  </si>
  <si>
    <t>000000003559096</t>
  </si>
  <si>
    <t>0081681696</t>
  </si>
  <si>
    <t xml:space="preserve">0001568236                                        </t>
  </si>
  <si>
    <t>MTS_202312152945</t>
  </si>
  <si>
    <t>000000003565521</t>
  </si>
  <si>
    <t>0081680190</t>
  </si>
  <si>
    <t>0091683653</t>
  </si>
  <si>
    <t>0002188258</t>
  </si>
  <si>
    <t>002644615</t>
  </si>
  <si>
    <t>33231202632609000532550010026446151208190867</t>
  </si>
  <si>
    <t>http://srvgmill063.gmill.corp:8001/sap/bc/webdynpro/sap/yseidor_wda_print_daf?sap-language=PT&amp;DOCNUM=0002188258&amp;BOL=X#</t>
  </si>
  <si>
    <t>S20231215EC8701F</t>
  </si>
  <si>
    <t>AMAZON-TOTAL</t>
  </si>
  <si>
    <t>0081679610</t>
  </si>
  <si>
    <t>0091680244</t>
  </si>
  <si>
    <t>0002182508</t>
  </si>
  <si>
    <t>000178130</t>
  </si>
  <si>
    <t>32231220273329000303550010001781301186409124</t>
  </si>
  <si>
    <t>http://srvgmill063.gmill.corp:8001/sap/bc/webdynpro/sap/yseidor_wda_print_daf?sap-language=PT&amp;DOCNUM=0002182508&amp;BOL=X#</t>
  </si>
  <si>
    <t>0081679168</t>
  </si>
  <si>
    <t>0091680138</t>
  </si>
  <si>
    <t>0002182220</t>
  </si>
  <si>
    <t>000178083</t>
  </si>
  <si>
    <t>32231220273329000303550010001780831161229643</t>
  </si>
  <si>
    <t>http://srvgmill063.gmill.corp:8001/sap/bc/webdynpro/sap/yseidor_wda_print_daf?sap-language=PT&amp;DOCNUM=0002182220&amp;BOL=X#</t>
  </si>
  <si>
    <t>0081679166</t>
  </si>
  <si>
    <t>0091680136</t>
  </si>
  <si>
    <t>0002182192</t>
  </si>
  <si>
    <t>000178081</t>
  </si>
  <si>
    <t>32231220273329000303550010001780811254291336</t>
  </si>
  <si>
    <t>http://srvgmill063.gmill.corp:8001/sap/bc/webdynpro/sap/yseidor_wda_print_daf?sap-language=PT&amp;DOCNUM=0002182192&amp;BOL=X#</t>
  </si>
  <si>
    <t>0081679602</t>
  </si>
  <si>
    <t>0091680239</t>
  </si>
  <si>
    <t>0002182498</t>
  </si>
  <si>
    <t>000178125</t>
  </si>
  <si>
    <t>32231220273329000303550010001781251901946116</t>
  </si>
  <si>
    <t>http://srvgmill063.gmill.corp:8001/sap/bc/webdynpro/sap/yseidor_wda_print_daf?sap-language=PT&amp;DOCNUM=0002182498&amp;BOL=X#</t>
  </si>
  <si>
    <t>0081679714</t>
  </si>
  <si>
    <t>0091680305</t>
  </si>
  <si>
    <t>0002182576</t>
  </si>
  <si>
    <t>000178136</t>
  </si>
  <si>
    <t>32231220273329000303550010001781361725625123</t>
  </si>
  <si>
    <t>http://srvgmill063.gmill.corp:8001/sap/bc/webdynpro/sap/yseidor_wda_print_daf?sap-language=PT&amp;DOCNUM=0002182576&amp;BOL=X#</t>
  </si>
  <si>
    <t>0081679595</t>
  </si>
  <si>
    <t>0091680229</t>
  </si>
  <si>
    <t>0002182484</t>
  </si>
  <si>
    <t>000178121</t>
  </si>
  <si>
    <t>32231220273329000303550010001781211772119953</t>
  </si>
  <si>
    <t>http://srvgmill063.gmill.corp:8001/sap/bc/webdynpro/sap/yseidor_wda_print_daf?sap-language=PT&amp;DOCNUM=0002182484&amp;BOL=X#</t>
  </si>
  <si>
    <t>0081679607</t>
  </si>
  <si>
    <t>0091680241</t>
  </si>
  <si>
    <t>0002182502</t>
  </si>
  <si>
    <t>000178127</t>
  </si>
  <si>
    <t>32231220273329000303550010001781271177289469</t>
  </si>
  <si>
    <t>http://srvgmill063.gmill.corp:8001/sap/bc/webdynpro/sap/yseidor_wda_print_daf?sap-language=PT&amp;DOCNUM=0002182502&amp;BOL=X#</t>
  </si>
  <si>
    <t>0081679311</t>
  </si>
  <si>
    <t>0091680162</t>
  </si>
  <si>
    <t>0002182352</t>
  </si>
  <si>
    <t>000178094</t>
  </si>
  <si>
    <t>32231220273329000303550010001780941316138160</t>
  </si>
  <si>
    <t>http://srvgmill063.gmill.corp:8001/sap/bc/webdynpro/sap/yseidor_wda_print_daf?sap-language=PT&amp;DOCNUM=0002182352&amp;BOL=X#</t>
  </si>
  <si>
    <t>0081679609</t>
  </si>
  <si>
    <t>0091680243</t>
  </si>
  <si>
    <t>0002182507</t>
  </si>
  <si>
    <t>000178129</t>
  </si>
  <si>
    <t>32231220273329000303550010001781291758016016</t>
  </si>
  <si>
    <t>http://srvgmill063.gmill.corp:8001/sap/bc/webdynpro/sap/yseidor_wda_print_daf?sap-language=PT&amp;DOCNUM=0002182507&amp;BOL=X#</t>
  </si>
  <si>
    <t>0081679716</t>
  </si>
  <si>
    <t>0091680306</t>
  </si>
  <si>
    <t>0002182578</t>
  </si>
  <si>
    <t>000178137</t>
  </si>
  <si>
    <t>32231220273329000303550010001781371884158926</t>
  </si>
  <si>
    <t>http://srvgmill063.gmill.corp:8001/sap/bc/webdynpro/sap/yseidor_wda_print_daf?sap-language=PT&amp;DOCNUM=0002182578&amp;BOL=X#</t>
  </si>
  <si>
    <t>0081679179</t>
  </si>
  <si>
    <t>0091680153</t>
  </si>
  <si>
    <t>0002182333</t>
  </si>
  <si>
    <t>000178091</t>
  </si>
  <si>
    <t>32231220273329000303550010001780911488300087</t>
  </si>
  <si>
    <t>http://srvgmill063.gmill.corp:8001/sap/bc/webdynpro/sap/yseidor_wda_print_daf?sap-language=PT&amp;DOCNUM=0002182333&amp;BOL=X#</t>
  </si>
  <si>
    <t>0081679175</t>
  </si>
  <si>
    <t>0091680149</t>
  </si>
  <si>
    <t>0002182325</t>
  </si>
  <si>
    <t>000178087</t>
  </si>
  <si>
    <t>32231220273329000303550010001780871889238380</t>
  </si>
  <si>
    <t>http://srvgmill063.gmill.corp:8001/sap/bc/webdynpro/sap/yseidor_wda_print_daf?sap-language=PT&amp;DOCNUM=0002182325&amp;BOL=X#</t>
  </si>
  <si>
    <t>0081679588</t>
  </si>
  <si>
    <t>0091680222</t>
  </si>
  <si>
    <t>0002182470</t>
  </si>
  <si>
    <t>000178115</t>
  </si>
  <si>
    <t>32231220273329000303550010001781151411868872</t>
  </si>
  <si>
    <t>http://srvgmill063.gmill.corp:8001/sap/bc/webdynpro/sap/yseidor_wda_print_daf?sap-language=PT&amp;DOCNUM=0002182470&amp;BOL=X#</t>
  </si>
  <si>
    <t>0081679167</t>
  </si>
  <si>
    <t>0091680137</t>
  </si>
  <si>
    <t>0002182198</t>
  </si>
  <si>
    <t>000178082</t>
  </si>
  <si>
    <t>32231220273329000303550010001780821060941260</t>
  </si>
  <si>
    <t>http://srvgmill063.gmill.corp:8001/sap/bc/webdynpro/sap/yseidor_wda_print_daf?sap-language=PT&amp;DOCNUM=0002182198&amp;BOL=X#</t>
  </si>
  <si>
    <t>0081679177</t>
  </si>
  <si>
    <t>0091680151</t>
  </si>
  <si>
    <t>0002182330</t>
  </si>
  <si>
    <t>000178089</t>
  </si>
  <si>
    <t>32231220273329000303550010001780891707990794</t>
  </si>
  <si>
    <t>http://srvgmill063.gmill.corp:8001/sap/bc/webdynpro/sap/yseidor_wda_print_daf?sap-language=PT&amp;DOCNUM=0002182330&amp;BOL=X#</t>
  </si>
  <si>
    <t>0081679597</t>
  </si>
  <si>
    <t>0091680237</t>
  </si>
  <si>
    <t>0002182495</t>
  </si>
  <si>
    <t>000178123</t>
  </si>
  <si>
    <t>32231220273329000303550010001781231497779514</t>
  </si>
  <si>
    <t>http://srvgmill063.gmill.corp:8001/sap/bc/webdynpro/sap/yseidor_wda_print_daf?sap-language=PT&amp;DOCNUM=0002182495&amp;BOL=X#</t>
  </si>
  <si>
    <t>0081679318</t>
  </si>
  <si>
    <t>0091680165</t>
  </si>
  <si>
    <t>0002182358</t>
  </si>
  <si>
    <t>000178097</t>
  </si>
  <si>
    <t>32231220273329000303550010001780971384782003</t>
  </si>
  <si>
    <t>http://srvgmill063.gmill.corp:8001/sap/bc/webdynpro/sap/yseidor_wda_print_daf?sap-language=PT&amp;DOCNUM=0002182358&amp;BOL=X#</t>
  </si>
  <si>
    <t>0081679172</t>
  </si>
  <si>
    <t>0091680146</t>
  </si>
  <si>
    <t>0002182320</t>
  </si>
  <si>
    <t>000178085</t>
  </si>
  <si>
    <t>32231220273329000303550010001780851950048722</t>
  </si>
  <si>
    <t>http://srvgmill063.gmill.corp:8001/sap/bc/webdynpro/sap/yseidor_wda_print_daf?sap-language=PT&amp;DOCNUM=0002182320&amp;BOL=X#</t>
  </si>
  <si>
    <t xml:space="preserve">0001566999                                        </t>
  </si>
  <si>
    <t>74947397934</t>
  </si>
  <si>
    <t>DANIEL CARNEIRO</t>
  </si>
  <si>
    <t>MTS_20231215854</t>
  </si>
  <si>
    <t>0001149414</t>
  </si>
  <si>
    <t>2312159U9NEGUX</t>
  </si>
  <si>
    <t>0081681748</t>
  </si>
  <si>
    <t>0091684097</t>
  </si>
  <si>
    <t>0002188709</t>
  </si>
  <si>
    <t>000178167</t>
  </si>
  <si>
    <t>32231220273329000303550010001781671286341149</t>
  </si>
  <si>
    <t>http://srvgmill063.gmill.corp:8001/sap/bc/webdynpro/sap/yseidor_wda_print_daf?sap-language=PT&amp;DOCNUM=0002188709&amp;BOL=X#</t>
  </si>
  <si>
    <t xml:space="preserve">0001567000                                        </t>
  </si>
  <si>
    <t>04604871833</t>
  </si>
  <si>
    <t>LEILA FORESTI</t>
  </si>
  <si>
    <t>MTS_20231215855</t>
  </si>
  <si>
    <t>0001149422</t>
  </si>
  <si>
    <t>6417-550290</t>
  </si>
  <si>
    <t>0081679388</t>
  </si>
  <si>
    <t>0091680187</t>
  </si>
  <si>
    <t>0002182398</t>
  </si>
  <si>
    <t>000178108</t>
  </si>
  <si>
    <t>32231220273329000303550010001781081398163853</t>
  </si>
  <si>
    <t>http://srvgmill063.gmill.corp:8001/sap/bc/webdynpro/sap/yseidor_wda_print_daf?sap-language=PT&amp;DOCNUM=0002182398&amp;BOL=X#</t>
  </si>
  <si>
    <t xml:space="preserve">0001566991                                        </t>
  </si>
  <si>
    <t>25263366949</t>
  </si>
  <si>
    <t>SILVIO LARSON</t>
  </si>
  <si>
    <t>SANTA FELICIDADE</t>
  </si>
  <si>
    <t>MTS_20231215860</t>
  </si>
  <si>
    <t>0001149412</t>
  </si>
  <si>
    <t>LU-12950707006880631168</t>
  </si>
  <si>
    <t>0081679364</t>
  </si>
  <si>
    <t>0091680178</t>
  </si>
  <si>
    <t>0002182377</t>
  </si>
  <si>
    <t>000178100</t>
  </si>
  <si>
    <t>32231220273329000303550010001781001464319641</t>
  </si>
  <si>
    <t>http://srvgmill063.gmill.corp:8001/sap/bc/webdynpro/sap/yseidor_wda_print_daf?sap-language=PT&amp;DOCNUM=0002182377&amp;BOL=X#</t>
  </si>
  <si>
    <t xml:space="preserve">0001566993                                        </t>
  </si>
  <si>
    <t>09981686611</t>
  </si>
  <si>
    <t>EDVANIA GOMES</t>
  </si>
  <si>
    <t>MTS_20231215861</t>
  </si>
  <si>
    <t>0001149408</t>
  </si>
  <si>
    <t>2312159X5HJEV1</t>
  </si>
  <si>
    <t>0081681845</t>
  </si>
  <si>
    <t>0091684340</t>
  </si>
  <si>
    <t>0002189046</t>
  </si>
  <si>
    <t>000178262</t>
  </si>
  <si>
    <t>32231220273329000303550010001782621881258570</t>
  </si>
  <si>
    <t>http://srvgmill063.gmill.corp:8001/sap/bc/webdynpro/sap/yseidor_wda_print_daf?sap-language=PT&amp;DOCNUM=0002189046&amp;BOL=X#</t>
  </si>
  <si>
    <t xml:space="preserve">0001566995                                        </t>
  </si>
  <si>
    <t>60046764038</t>
  </si>
  <si>
    <t>TREYCI BRENDA TERRA TEIXEIRA DA SILVA</t>
  </si>
  <si>
    <t>MTS_20231215862</t>
  </si>
  <si>
    <t>0001149409</t>
  </si>
  <si>
    <t>Lojas Americanas-201022221067001</t>
  </si>
  <si>
    <t>0081679366</t>
  </si>
  <si>
    <t>0091680179</t>
  </si>
  <si>
    <t>0002182379</t>
  </si>
  <si>
    <t>000178101</t>
  </si>
  <si>
    <t>32231220273329000303550010001781011175861444</t>
  </si>
  <si>
    <t>http://srvgmill063.gmill.corp:8001/sap/bc/webdynpro/sap/yseidor_wda_print_daf?sap-language=PT&amp;DOCNUM=0002182379&amp;BOL=X#</t>
  </si>
  <si>
    <t xml:space="preserve">0001567005                                        </t>
  </si>
  <si>
    <t>09315098900</t>
  </si>
  <si>
    <t>VALTER IMHOF</t>
  </si>
  <si>
    <t>MTS_20231215863</t>
  </si>
  <si>
    <t>0001149426</t>
  </si>
  <si>
    <t>6417-550446</t>
  </si>
  <si>
    <t>0081679361</t>
  </si>
  <si>
    <t>0091680171</t>
  </si>
  <si>
    <t>0002182367</t>
  </si>
  <si>
    <t>000178098</t>
  </si>
  <si>
    <t>32231220273329000303550010001780981079781144</t>
  </si>
  <si>
    <t>http://srvgmill063.gmill.corp:8001/sap/bc/webdynpro/sap/yseidor_wda_print_daf?sap-language=PT&amp;DOCNUM=0002182367&amp;BOL=X#</t>
  </si>
  <si>
    <t xml:space="preserve">0001567001                                        </t>
  </si>
  <si>
    <t>06805333970</t>
  </si>
  <si>
    <t>MARLON CORDEIRO DOMENECH</t>
  </si>
  <si>
    <t>MTS_20231215869</t>
  </si>
  <si>
    <t>0001149423</t>
  </si>
  <si>
    <t>6417-550598</t>
  </si>
  <si>
    <t>0081679377</t>
  </si>
  <si>
    <t>0091680185</t>
  </si>
  <si>
    <t>0002182394</t>
  </si>
  <si>
    <t>000178106</t>
  </si>
  <si>
    <t>32231220273329000303550010001781061540114182</t>
  </si>
  <si>
    <t>http://srvgmill063.gmill.corp:8001/sap/bc/webdynpro/sap/yseidor_wda_print_daf?sap-language=PT&amp;DOCNUM=0002182394&amp;BOL=X#</t>
  </si>
  <si>
    <t xml:space="preserve">0001567002                                        </t>
  </si>
  <si>
    <t>04632940844</t>
  </si>
  <si>
    <t>SILVIO AFFONSO</t>
  </si>
  <si>
    <t>MTS_20231215870</t>
  </si>
  <si>
    <t>0001149424</t>
  </si>
  <si>
    <t>6417-550607</t>
  </si>
  <si>
    <t>0081679378</t>
  </si>
  <si>
    <t>0091680186</t>
  </si>
  <si>
    <t>0002182396</t>
  </si>
  <si>
    <t>000178107</t>
  </si>
  <si>
    <t>32231220273329000303550010001781071224158571</t>
  </si>
  <si>
    <t>http://srvgmill063.gmill.corp:8001/sap/bc/webdynpro/sap/yseidor_wda_print_daf?sap-language=PT&amp;DOCNUM=0002182396&amp;BOL=X#</t>
  </si>
  <si>
    <t xml:space="preserve">0001567043                                        </t>
  </si>
  <si>
    <t>11628834803</t>
  </si>
  <si>
    <t>ROSANGELA RUEDA</t>
  </si>
  <si>
    <t>Chacara Malota</t>
  </si>
  <si>
    <t>MTS_20231215871</t>
  </si>
  <si>
    <t>0001149417</t>
  </si>
  <si>
    <t>6417-550568</t>
  </si>
  <si>
    <t>0081681751</t>
  </si>
  <si>
    <t>0091684106</t>
  </si>
  <si>
    <t>0002188720</t>
  </si>
  <si>
    <t>000178170</t>
  </si>
  <si>
    <t>32231220273329000303550010001781701586638614</t>
  </si>
  <si>
    <t>http://srvgmill063.gmill.corp:8001/sap/bc/webdynpro/sap/yseidor_wda_print_daf?sap-language=PT&amp;DOCNUM=0002188720&amp;BOL=X#</t>
  </si>
  <si>
    <t xml:space="preserve">0001567040                                        </t>
  </si>
  <si>
    <t>10492851662</t>
  </si>
  <si>
    <t>EDUARDO ROCHA MARCHITO</t>
  </si>
  <si>
    <t>MTS_20231215872</t>
  </si>
  <si>
    <t>0001149428</t>
  </si>
  <si>
    <t>231215A0SXD77Q</t>
  </si>
  <si>
    <t>0081681750</t>
  </si>
  <si>
    <t>0091684101</t>
  </si>
  <si>
    <t>0002188714</t>
  </si>
  <si>
    <t>000178169</t>
  </si>
  <si>
    <t>32231220273329000303550010001781691541590573</t>
  </si>
  <si>
    <t>http://srvgmill063.gmill.corp:8001/sap/bc/webdynpro/sap/yseidor_wda_print_daf?sap-language=PT&amp;DOCNUM=0002188714&amp;BOL=X#</t>
  </si>
  <si>
    <t xml:space="preserve">0001567069                                        </t>
  </si>
  <si>
    <t>08445530186</t>
  </si>
  <si>
    <t>GEOVANNA BARBOSA LOPES FÉLIX DUARTE</t>
  </si>
  <si>
    <t>VereDas (BrazlanDia)</t>
  </si>
  <si>
    <t>MTS_20231215877</t>
  </si>
  <si>
    <t>0001149440</t>
  </si>
  <si>
    <t>231215A1NWY353</t>
  </si>
  <si>
    <t>0081681753</t>
  </si>
  <si>
    <t>0091684121</t>
  </si>
  <si>
    <t>0002188737</t>
  </si>
  <si>
    <t>000178172</t>
  </si>
  <si>
    <t>32231220273329000303550010001781721518314536</t>
  </si>
  <si>
    <t>http://srvgmill063.gmill.corp:8001/sap/bc/webdynpro/sap/yseidor_wda_print_daf?sap-language=PT&amp;DOCNUM=0002188737&amp;BOL=X#</t>
  </si>
  <si>
    <t xml:space="preserve">0001567070                                        </t>
  </si>
  <si>
    <t>52961166000682</t>
  </si>
  <si>
    <t xml:space="preserve">RESTAURANTE E CHURRASCARIA JANGADA LTDA - </t>
  </si>
  <si>
    <t>RESTAURANTE E CHURRASCARIA JANGADA LTDA</t>
  </si>
  <si>
    <t>JARDIM TABAJARA</t>
  </si>
  <si>
    <t>MOGI GUACU</t>
  </si>
  <si>
    <t>MTS_20231215878</t>
  </si>
  <si>
    <t>0001149431</t>
  </si>
  <si>
    <t>2000007158316554</t>
  </si>
  <si>
    <t>0081679407</t>
  </si>
  <si>
    <t>0091680193</t>
  </si>
  <si>
    <t>0002182409</t>
  </si>
  <si>
    <t>000178111</t>
  </si>
  <si>
    <t>32231220273329000303550010001781111472711621</t>
  </si>
  <si>
    <t>http://srvgmill063.gmill.corp:8001/sap/bc/webdynpro/sap/yseidor_wda_print_daf?sap-language=PT&amp;DOCNUM=0002182409&amp;BOL=X#</t>
  </si>
  <si>
    <t xml:space="preserve">0001567068                                        </t>
  </si>
  <si>
    <t>10066145910</t>
  </si>
  <si>
    <t>PAULO HENRIQUE CARVALHO</t>
  </si>
  <si>
    <t>casa Caieira Do norte</t>
  </si>
  <si>
    <t>MTS_20231215879</t>
  </si>
  <si>
    <t>0001149430</t>
  </si>
  <si>
    <t>702-7797275-3680207</t>
  </si>
  <si>
    <t>0081679406</t>
  </si>
  <si>
    <t>0091680192</t>
  </si>
  <si>
    <t>0002182407</t>
  </si>
  <si>
    <t>000178110</t>
  </si>
  <si>
    <t>32231220273329000303550010001781101723874430</t>
  </si>
  <si>
    <t>http://srvgmill063.gmill.corp:8001/sap/bc/webdynpro/sap/yseidor_wda_print_daf?sap-language=PT&amp;DOCNUM=0002182407&amp;BOL=X#</t>
  </si>
  <si>
    <t xml:space="preserve">0001567225                                        </t>
  </si>
  <si>
    <t>08699742622</t>
  </si>
  <si>
    <t>GUILHERME 08699742622</t>
  </si>
  <si>
    <t>SEVILHA (2ª SECAO)</t>
  </si>
  <si>
    <t>MTS_20231215880</t>
  </si>
  <si>
    <t>0001149443</t>
  </si>
  <si>
    <t>701-0001507-6177861</t>
  </si>
  <si>
    <t>0081679627</t>
  </si>
  <si>
    <t>0091680273</t>
  </si>
  <si>
    <t>0002182539</t>
  </si>
  <si>
    <t>000178132</t>
  </si>
  <si>
    <t>32231220273329000303550010001781321860162234</t>
  </si>
  <si>
    <t>http://srvgmill063.gmill.corp:8001/sap/bc/webdynpro/sap/yseidor_wda_print_daf?sap-language=PT&amp;DOCNUM=0002182539&amp;BOL=X#</t>
  </si>
  <si>
    <t>S20231215EC8702F</t>
  </si>
  <si>
    <t xml:space="preserve">0001567157                                        </t>
  </si>
  <si>
    <t>01985524597</t>
  </si>
  <si>
    <t>MARCOS DOS SANTOS MIRANDA</t>
  </si>
  <si>
    <t>Parque Das Oliveiras</t>
  </si>
  <si>
    <t>Cruzeiro Do Oeste</t>
  </si>
  <si>
    <t>MTS_20231215885</t>
  </si>
  <si>
    <t>0001149436</t>
  </si>
  <si>
    <t>6417-550874</t>
  </si>
  <si>
    <t>0081681756</t>
  </si>
  <si>
    <t>0091684134</t>
  </si>
  <si>
    <t>0002188754</t>
  </si>
  <si>
    <t>000178175</t>
  </si>
  <si>
    <t>32231220273329000303550010001781751139991353</t>
  </si>
  <si>
    <t>http://srvgmill063.gmill.corp:8001/sap/bc/webdynpro/sap/yseidor_wda_print_daf?sap-language=PT&amp;DOCNUM=0002188754&amp;BOL=X#</t>
  </si>
  <si>
    <t xml:space="preserve">0001567180                                        </t>
  </si>
  <si>
    <t>08275966507</t>
  </si>
  <si>
    <t>JANIELE JOSILENE DA SILVA</t>
  </si>
  <si>
    <t>MTS_20231215886</t>
  </si>
  <si>
    <t>0001149437</t>
  </si>
  <si>
    <t>2000007158832532</t>
  </si>
  <si>
    <t>0081679626</t>
  </si>
  <si>
    <t>0091680272</t>
  </si>
  <si>
    <t>0002182537</t>
  </si>
  <si>
    <t>000178131</t>
  </si>
  <si>
    <t>32231220273329000303550010001781311265907795</t>
  </si>
  <si>
    <t>http://srvgmill063.gmill.corp:8001/sap/bc/webdynpro/sap/yseidor_wda_print_daf?sap-language=PT&amp;DOCNUM=0002182537&amp;BOL=X#</t>
  </si>
  <si>
    <t xml:space="preserve">0001567269                                        </t>
  </si>
  <si>
    <t>11657464504</t>
  </si>
  <si>
    <t>GICELIO DE ANDRADE OLIVEIRA</t>
  </si>
  <si>
    <t>MTS_20231215887</t>
  </si>
  <si>
    <t>0001149438</t>
  </si>
  <si>
    <t>2000007159118086</t>
  </si>
  <si>
    <t>0081679630</t>
  </si>
  <si>
    <t>0091680274</t>
  </si>
  <si>
    <t>0002182542</t>
  </si>
  <si>
    <t>000178133</t>
  </si>
  <si>
    <t>32231220273329000303550010001781331778161251</t>
  </si>
  <si>
    <t>http://srvgmill063.gmill.corp:8001/sap/bc/webdynpro/sap/yseidor_wda_print_daf?sap-language=PT&amp;DOCNUM=0002182542&amp;BOL=X#</t>
  </si>
  <si>
    <t xml:space="preserve">0001567270                                        </t>
  </si>
  <si>
    <t>01302603639</t>
  </si>
  <si>
    <t>RODRIGO CAMPOS AMORIM</t>
  </si>
  <si>
    <t>ConDominio Flamboyants</t>
  </si>
  <si>
    <t>MTS_20231215888</t>
  </si>
  <si>
    <t>0001149444</t>
  </si>
  <si>
    <t>2000007159130728</t>
  </si>
  <si>
    <t>0081679632</t>
  </si>
  <si>
    <t>0091680275</t>
  </si>
  <si>
    <t>0002182543</t>
  </si>
  <si>
    <t>000178134</t>
  </si>
  <si>
    <t>32231220273329000303550010001781341747268582</t>
  </si>
  <si>
    <t>http://srvgmill063.gmill.corp:8001/sap/bc/webdynpro/sap/yseidor_wda_print_daf?sap-language=PT&amp;DOCNUM=0002182543&amp;BOL=X#</t>
  </si>
  <si>
    <t xml:space="preserve">0001567272                                        </t>
  </si>
  <si>
    <t>14786736724</t>
  </si>
  <si>
    <t>PEDRO HENRIQUE AMARO NACARATI</t>
  </si>
  <si>
    <t>MTS_20231215889</t>
  </si>
  <si>
    <t>0001149439</t>
  </si>
  <si>
    <t>2000007159163326</t>
  </si>
  <si>
    <t>0081679635</t>
  </si>
  <si>
    <t>0091680277</t>
  </si>
  <si>
    <t>0002182546</t>
  </si>
  <si>
    <t>000178135</t>
  </si>
  <si>
    <t>32231220273329000303550010001781351029960881</t>
  </si>
  <si>
    <t>http://srvgmill063.gmill.corp:8001/sap/bc/webdynpro/sap/yseidor_wda_print_daf?sap-language=PT&amp;DOCNUM=0002182546&amp;BOL=X#</t>
  </si>
  <si>
    <t xml:space="preserve">0001567321                                        </t>
  </si>
  <si>
    <t>31887910034</t>
  </si>
  <si>
    <t>HILDA MARIA FORGEARINI</t>
  </si>
  <si>
    <t>MTS_20231215896</t>
  </si>
  <si>
    <t>0001149452</t>
  </si>
  <si>
    <t>6417-551223</t>
  </si>
  <si>
    <t>0081681759</t>
  </si>
  <si>
    <t>0091684140</t>
  </si>
  <si>
    <t>0002188762</t>
  </si>
  <si>
    <t>000178178</t>
  </si>
  <si>
    <t>32231220273329000303550010001781781492840647</t>
  </si>
  <si>
    <t>http://srvgmill063.gmill.corp:8001/sap/bc/webdynpro/sap/yseidor_wda_print_daf?sap-language=PT&amp;DOCNUM=0002188762&amp;BOL=X#</t>
  </si>
  <si>
    <t xml:space="preserve">0001567323                                        </t>
  </si>
  <si>
    <t>05170784902</t>
  </si>
  <si>
    <t>VIVIANE DOMINGUES DA SILVA</t>
  </si>
  <si>
    <t>MTS_20231215897</t>
  </si>
  <si>
    <t>0001149447</t>
  </si>
  <si>
    <t>231215A576TF26</t>
  </si>
  <si>
    <t>0081681760</t>
  </si>
  <si>
    <t>0091684147</t>
  </si>
  <si>
    <t>0002188771</t>
  </si>
  <si>
    <t>000178179</t>
  </si>
  <si>
    <t>32231220273329000303550010001781791645807354</t>
  </si>
  <si>
    <t>http://srvgmill063.gmill.corp:8001/sap/bc/webdynpro/sap/yseidor_wda_print_daf?sap-language=PT&amp;DOCNUM=0002188771&amp;BOL=X#</t>
  </si>
  <si>
    <t xml:space="preserve">0001567325                                        </t>
  </si>
  <si>
    <t>01866942450</t>
  </si>
  <si>
    <t>ELIETE ANTAO DA SILVA</t>
  </si>
  <si>
    <t>MTS_20231215898</t>
  </si>
  <si>
    <t>0001149453</t>
  </si>
  <si>
    <t>231215A90M46U4</t>
  </si>
  <si>
    <t>0081681761</t>
  </si>
  <si>
    <t>0091684148</t>
  </si>
  <si>
    <t>0002188772</t>
  </si>
  <si>
    <t>000178180</t>
  </si>
  <si>
    <t>32231220273329000303550010001781801667819577</t>
  </si>
  <si>
    <t>http://srvgmill063.gmill.corp:8001/sap/bc/webdynpro/sap/yseidor_wda_print_daf?sap-language=PT&amp;DOCNUM=0002188772&amp;BOL=X#</t>
  </si>
  <si>
    <t xml:space="preserve">0001567326                                        </t>
  </si>
  <si>
    <t>84730188772</t>
  </si>
  <si>
    <t>ROBERTO JOSÉ GOMES DOS SANTOS</t>
  </si>
  <si>
    <t>MTS_20231215899</t>
  </si>
  <si>
    <t>0001149448</t>
  </si>
  <si>
    <t>231215A93479F2</t>
  </si>
  <si>
    <t>0081681808</t>
  </si>
  <si>
    <t>0091684272</t>
  </si>
  <si>
    <t>0002188942</t>
  </si>
  <si>
    <t>000178226</t>
  </si>
  <si>
    <t>32231220273329000303550010001782261944920898</t>
  </si>
  <si>
    <t>http://srvgmill063.gmill.corp:8001/sap/bc/webdynpro/sap/yseidor_wda_print_daf?sap-language=PT&amp;DOCNUM=0002188942&amp;BOL=X#</t>
  </si>
  <si>
    <t xml:space="preserve">0001567401                                        </t>
  </si>
  <si>
    <t>34128282898</t>
  </si>
  <si>
    <t>LINDIJANE ALVES BARBOSA</t>
  </si>
  <si>
    <t>Parque Internacional</t>
  </si>
  <si>
    <t>MTS_202312158104</t>
  </si>
  <si>
    <t>0001149457</t>
  </si>
  <si>
    <t>6417-551268</t>
  </si>
  <si>
    <t>0081681766</t>
  </si>
  <si>
    <t>0091684153</t>
  </si>
  <si>
    <t>0002188783</t>
  </si>
  <si>
    <t>000178184</t>
  </si>
  <si>
    <t>32231220273329000303550010001781841751181072</t>
  </si>
  <si>
    <t>http://srvgmill063.gmill.corp:8001/sap/bc/webdynpro/sap/yseidor_wda_print_daf?sap-language=PT&amp;DOCNUM=0002188783&amp;BOL=X#</t>
  </si>
  <si>
    <t xml:space="preserve">0001567398                                        </t>
  </si>
  <si>
    <t>79771815849</t>
  </si>
  <si>
    <t>JOSE EDUARDO FERRAZ DO AMARAL</t>
  </si>
  <si>
    <t>MTS_202312158105</t>
  </si>
  <si>
    <t>0001149455</t>
  </si>
  <si>
    <t>6417-551304</t>
  </si>
  <si>
    <t>0081681763</t>
  </si>
  <si>
    <t>0091684150</t>
  </si>
  <si>
    <t>0002188777</t>
  </si>
  <si>
    <t>000178181</t>
  </si>
  <si>
    <t>32231220273329000303550010001781811480152622</t>
  </si>
  <si>
    <t>http://srvgmill063.gmill.corp:8001/sap/bc/webdynpro/sap/yseidor_wda_print_daf?sap-language=PT&amp;DOCNUM=0002188777&amp;BOL=X#</t>
  </si>
  <si>
    <t xml:space="preserve">0001567402                                        </t>
  </si>
  <si>
    <t>55845720982</t>
  </si>
  <si>
    <t>OSWALDO DA CRUZ ALVES</t>
  </si>
  <si>
    <t>MTS_202312158106</t>
  </si>
  <si>
    <t>0001149458</t>
  </si>
  <si>
    <t>6417-551310</t>
  </si>
  <si>
    <t>0081681767</t>
  </si>
  <si>
    <t>0091684155</t>
  </si>
  <si>
    <t>0002188785</t>
  </si>
  <si>
    <t>000178185</t>
  </si>
  <si>
    <t>32231220273329000303550010001781851278948607</t>
  </si>
  <si>
    <t>http://srvgmill063.gmill.corp:8001/sap/bc/webdynpro/sap/yseidor_wda_print_daf?sap-language=PT&amp;DOCNUM=0002188785&amp;BOL=X#</t>
  </si>
  <si>
    <t xml:space="preserve">0001567399                                        </t>
  </si>
  <si>
    <t>09980108711</t>
  </si>
  <si>
    <t>LUCIANA DE OLIVEIRA SANTOS NASCIMENTO</t>
  </si>
  <si>
    <t>MTS_202312158107</t>
  </si>
  <si>
    <t>0001149456</t>
  </si>
  <si>
    <t>231215A9VX3T1D</t>
  </si>
  <si>
    <t>0081681765</t>
  </si>
  <si>
    <t>0091684152</t>
  </si>
  <si>
    <t>0002188779</t>
  </si>
  <si>
    <t>000178183</t>
  </si>
  <si>
    <t>32231220273329000303550010001781831924648999</t>
  </si>
  <si>
    <t>http://srvgmill063.gmill.corp:8001/sap/bc/webdynpro/sap/yseidor_wda_print_daf?sap-language=PT&amp;DOCNUM=0002188779&amp;BOL=X#</t>
  </si>
  <si>
    <t xml:space="preserve">0001568016                                        </t>
  </si>
  <si>
    <t>30107785897</t>
  </si>
  <si>
    <t>SUELI MARIA DE MOURA</t>
  </si>
  <si>
    <t>JarDim Nice</t>
  </si>
  <si>
    <t>MTS_202312158117</t>
  </si>
  <si>
    <t>0001149464</t>
  </si>
  <si>
    <t>231216ABHSX6TE</t>
  </si>
  <si>
    <t>0081681858</t>
  </si>
  <si>
    <t>0091684367</t>
  </si>
  <si>
    <t>0002189087</t>
  </si>
  <si>
    <t>000178274</t>
  </si>
  <si>
    <t>32231220273329000303550010001782741266893626</t>
  </si>
  <si>
    <t>http://srvgmill063.gmill.corp:8001/sap/bc/webdynpro/sap/yseidor_wda_print_daf?sap-language=PT&amp;DOCNUM=0002189087&amp;BOL=X#</t>
  </si>
  <si>
    <t xml:space="preserve">0001568051                                        </t>
  </si>
  <si>
    <t>09843932935</t>
  </si>
  <si>
    <t>MYLENA CHAGAS GRACIONALI</t>
  </si>
  <si>
    <t>MTS_202312158118</t>
  </si>
  <si>
    <t>0001149473</t>
  </si>
  <si>
    <t>231216ABF09EFN</t>
  </si>
  <si>
    <t>0081681774</t>
  </si>
  <si>
    <t>0091684169</t>
  </si>
  <si>
    <t>0002188806</t>
  </si>
  <si>
    <t>000178192</t>
  </si>
  <si>
    <t>32231220273329000303550010001781921729205845</t>
  </si>
  <si>
    <t>http://srvgmill063.gmill.corp:8001/sap/bc/webdynpro/sap/yseidor_wda_print_daf?sap-language=PT&amp;DOCNUM=0002188806&amp;BOL=X#</t>
  </si>
  <si>
    <t xml:space="preserve">0001568042                                        </t>
  </si>
  <si>
    <t>25657914880</t>
  </si>
  <si>
    <t>LICIA FARIAS</t>
  </si>
  <si>
    <t>MTS_202312158119</t>
  </si>
  <si>
    <t>0001149472</t>
  </si>
  <si>
    <t>6417-551395</t>
  </si>
  <si>
    <t>0081681773</t>
  </si>
  <si>
    <t>0091684168</t>
  </si>
  <si>
    <t>0002188805</t>
  </si>
  <si>
    <t>000178191</t>
  </si>
  <si>
    <t>32231220273329000303550010001781911992474200</t>
  </si>
  <si>
    <t>http://srvgmill063.gmill.corp:8001/sap/bc/webdynpro/sap/yseidor_wda_print_daf?sap-language=PT&amp;DOCNUM=0002188805&amp;BOL=X#</t>
  </si>
  <si>
    <t xml:space="preserve">0001568029                                        </t>
  </si>
  <si>
    <t>08474721750</t>
  </si>
  <si>
    <t>ROBERTO DE FARIA</t>
  </si>
  <si>
    <t>MTS_202312158120</t>
  </si>
  <si>
    <t>0001149465</t>
  </si>
  <si>
    <t>6417-551426</t>
  </si>
  <si>
    <t>0081681772</t>
  </si>
  <si>
    <t>0091684165</t>
  </si>
  <si>
    <t>0002188801</t>
  </si>
  <si>
    <t>000178190</t>
  </si>
  <si>
    <t>32231220273329000303550010001781901895038428</t>
  </si>
  <si>
    <t>http://srvgmill063.gmill.corp:8001/sap/bc/webdynpro/sap/yseidor_wda_print_daf?sap-language=PT&amp;DOCNUM=0002188801&amp;BOL=X#</t>
  </si>
  <si>
    <t xml:space="preserve">0001568072                                        </t>
  </si>
  <si>
    <t>11229040617</t>
  </si>
  <si>
    <t>CARLOS ALBERTO DA SILVA</t>
  </si>
  <si>
    <t>alto Da Estacao</t>
  </si>
  <si>
    <t>MTS_202312158121</t>
  </si>
  <si>
    <t>0001149468</t>
  </si>
  <si>
    <t>2000007160054886</t>
  </si>
  <si>
    <t>0081681812</t>
  </si>
  <si>
    <t>0091684294</t>
  </si>
  <si>
    <t>0002188968</t>
  </si>
  <si>
    <t>000178230</t>
  </si>
  <si>
    <t>32231220273329000303550010001782301627367490</t>
  </si>
  <si>
    <t>http://srvgmill063.gmill.corp:8001/sap/bc/webdynpro/sap/yseidor_wda_print_daf?sap-language=PT&amp;DOCNUM=0002188968&amp;BOL=X#</t>
  </si>
  <si>
    <t xml:space="preserve">0001568023                                        </t>
  </si>
  <si>
    <t>14730034902</t>
  </si>
  <si>
    <t>ANDRESSA VITÓRIA SCHMITT</t>
  </si>
  <si>
    <t>MTS_202312158126</t>
  </si>
  <si>
    <t>0001149459</t>
  </si>
  <si>
    <t>231216AENY7N9G</t>
  </si>
  <si>
    <t>0081681771</t>
  </si>
  <si>
    <t>0091684164</t>
  </si>
  <si>
    <t>0002188798</t>
  </si>
  <si>
    <t>000178189</t>
  </si>
  <si>
    <t>32231220273329000303550010001781891412170902</t>
  </si>
  <si>
    <t>http://srvgmill063.gmill.corp:8001/sap/bc/webdynpro/sap/yseidor_wda_print_daf?sap-language=PT&amp;DOCNUM=0002188798&amp;BOL=X#</t>
  </si>
  <si>
    <t xml:space="preserve">0001568109                                        </t>
  </si>
  <si>
    <t>01364636654</t>
  </si>
  <si>
    <t>REJANE SANTOS</t>
  </si>
  <si>
    <t>XoDo Marize</t>
  </si>
  <si>
    <t>MTS_202312158127</t>
  </si>
  <si>
    <t>0001149476</t>
  </si>
  <si>
    <t>2000007160428850</t>
  </si>
  <si>
    <t>0081681777</t>
  </si>
  <si>
    <t>0091684175</t>
  </si>
  <si>
    <t>0002188816</t>
  </si>
  <si>
    <t>000178195</t>
  </si>
  <si>
    <t>32231220273329000303550010001781951282443863</t>
  </si>
  <si>
    <t>http://srvgmill063.gmill.corp:8001/sap/bc/webdynpro/sap/yseidor_wda_print_daf?sap-language=PT&amp;DOCNUM=0002188816&amp;BOL=X#</t>
  </si>
  <si>
    <t xml:space="preserve">0001568057                                        </t>
  </si>
  <si>
    <t>40849490600</t>
  </si>
  <si>
    <t>ALMERINA AMARO DE LIMA</t>
  </si>
  <si>
    <t xml:space="preserve"> - Erro ao criar ordem de venda: Já existe um BP com este CPF/CNPJ: 40849490600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8128","OV":null,"tipo":null,"tipoBonificacao":0,"bPartner":null,"nomeParceiro":"ALMERINA AMARO DE LIMA","transportadora":null,"documento":"40849490600","centro":"3003","empresa":null,"canal":"55","setor":"00","referenciaCliente":"6417-551613","operacao":null,"data":"2023-12-15T15:16:32.9912115-03:00","valorTotal":174.72,"totalFrete":18.82,"totalComissao":0.0,"desconto":0.0,"condicao_pagamento":"G030","metodo_pagamento":null,"endereco":{"rua":"Rua João Glória","cep":"35455-056","cidade":"Itabirito","bairro":"Santa Efigenia","uf":"MG","numero":"81","codigo":null,"destinatario":null},"contato":{"telefone":"","email":null},"items":[{"linha":"0000010","codigo":null,"descricao":"ACCU-CHEK ACTIVE ECONOMY PACK 3X50 ROC.","centro":"3003","quantidade":1.0,"valorUnitario":155.899993896484,"valorUnitarioLiquido":155.899993896484,"moeda":"BRL","total":155.899993896484,"conversao":0.0,"desconto":0.0,"frete":18.82,"comissao":0.0,"codigoVendedor":"10","codigoDigitador":"124308","ean":"7898653620033","deposito":null,"prioridade":false,"motivoRecusa":null,"CondicaoAcordo":0,"ValorCalculadoAcordo":0.0}],"multimetodo":null,"rota":"ES88EC","statusOV":"0000","DetalhesRemessa":null,"arquivos":null,"prioridade":false,"dadosExternos":null,"CondicaoAcordo":0,"ValorCalculadoAcordo":0.0}}</t>
  </si>
  <si>
    <t>MTS_202312158128</t>
  </si>
  <si>
    <t>0001149474</t>
  </si>
  <si>
    <t>6417-551613</t>
  </si>
  <si>
    <t>0081681775</t>
  </si>
  <si>
    <t>0091684170</t>
  </si>
  <si>
    <t>0002188807</t>
  </si>
  <si>
    <t>000178193</t>
  </si>
  <si>
    <t>32231220273329000303550010001781931513445322</t>
  </si>
  <si>
    <t>http://srvgmill063.gmill.corp:8001/sap/bc/webdynpro/sap/yseidor_wda_print_daf?sap-language=PT&amp;DOCNUM=0002188807&amp;BOL=X#</t>
  </si>
  <si>
    <t xml:space="preserve">0001568110                                        </t>
  </si>
  <si>
    <t>05839143812</t>
  </si>
  <si>
    <t>PAULO CESAR AGUIAR</t>
  </si>
  <si>
    <t>JarDim De Allah</t>
  </si>
  <si>
    <t>MTS_202312158129</t>
  </si>
  <si>
    <t>0001149481</t>
  </si>
  <si>
    <t>2000007160591718</t>
  </si>
  <si>
    <t>0081681778</t>
  </si>
  <si>
    <t>0091684176</t>
  </si>
  <si>
    <t>0002188817</t>
  </si>
  <si>
    <t>000178196</t>
  </si>
  <si>
    <t>32231220273329000303550010001781961505991234</t>
  </si>
  <si>
    <t>http://srvgmill063.gmill.corp:8001/sap/bc/webdynpro/sap/yseidor_wda_print_daf?sap-language=PT&amp;DOCNUM=0002188817&amp;BOL=X#</t>
  </si>
  <si>
    <t xml:space="preserve">0001569120                                        </t>
  </si>
  <si>
    <t>05654594494</t>
  </si>
  <si>
    <t>ARLINDA QUINTINO DOS SANTOS ARAÚJO</t>
  </si>
  <si>
    <t>Juarez Tavora</t>
  </si>
  <si>
    <t>MTS_202312158135</t>
  </si>
  <si>
    <t>0001149482</t>
  </si>
  <si>
    <t>231216AKBV52GM</t>
  </si>
  <si>
    <t>0081681851</t>
  </si>
  <si>
    <t>0091684355</t>
  </si>
  <si>
    <t>0002189067</t>
  </si>
  <si>
    <t>000178268</t>
  </si>
  <si>
    <t>32231220273329000303550010001782681755039124</t>
  </si>
  <si>
    <t>http://srvgmill063.gmill.corp:8001/sap/bc/webdynpro/sap/yseidor_wda_print_daf?sap-language=PT&amp;DOCNUM=0002189067&amp;BOL=X#</t>
  </si>
  <si>
    <t xml:space="preserve">0001569122                                        </t>
  </si>
  <si>
    <t>01798124599</t>
  </si>
  <si>
    <t>DILÉA CARMO SERRA</t>
  </si>
  <si>
    <t>Cajazeiras 08</t>
  </si>
  <si>
    <t>MTS_202312158136</t>
  </si>
  <si>
    <t>0001149483</t>
  </si>
  <si>
    <t>231216AKEE89QY</t>
  </si>
  <si>
    <t>0081681814</t>
  </si>
  <si>
    <t>0091684296</t>
  </si>
  <si>
    <t>0002188973</t>
  </si>
  <si>
    <t>000178232</t>
  </si>
  <si>
    <t>32231220273329000303550010001782321459254528</t>
  </si>
  <si>
    <t>http://srvgmill063.gmill.corp:8001/sap/bc/webdynpro/sap/yseidor_wda_print_daf?sap-language=PT&amp;DOCNUM=0002188973&amp;BOL=X#</t>
  </si>
  <si>
    <t xml:space="preserve">0001569125                                        </t>
  </si>
  <si>
    <t>40340326859</t>
  </si>
  <si>
    <t>DAIANE PEREIRA DE BRITO</t>
  </si>
  <si>
    <t>Parque Santa Delfa</t>
  </si>
  <si>
    <t>MTS_202312158137</t>
  </si>
  <si>
    <t>0001149492</t>
  </si>
  <si>
    <t>231216AK9GTXMY</t>
  </si>
  <si>
    <t>0081681819</t>
  </si>
  <si>
    <t>0091684301</t>
  </si>
  <si>
    <t>0002188982</t>
  </si>
  <si>
    <t>000178236</t>
  </si>
  <si>
    <t>32231220273329000303550010001782361626176920</t>
  </si>
  <si>
    <t>http://srvgmill063.gmill.corp:8001/sap/bc/webdynpro/sap/yseidor_wda_print_daf?sap-language=PT&amp;DOCNUM=0002188982&amp;BOL=X#</t>
  </si>
  <si>
    <t xml:space="preserve">0001569124                                        </t>
  </si>
  <si>
    <t>10141470933</t>
  </si>
  <si>
    <t>DANIELE MARQUES DO NASCIMENTO</t>
  </si>
  <si>
    <t>CiDaDe mineira nova</t>
  </si>
  <si>
    <t>MTS_202312158138</t>
  </si>
  <si>
    <t>0001149484</t>
  </si>
  <si>
    <t>231216AKD38J1R</t>
  </si>
  <si>
    <t>0081681815</t>
  </si>
  <si>
    <t>0091684297</t>
  </si>
  <si>
    <t>0002188974</t>
  </si>
  <si>
    <t>000178233</t>
  </si>
  <si>
    <t>32231220273329000303550010001782331445638520</t>
  </si>
  <si>
    <t>http://srvgmill063.gmill.corp:8001/sap/bc/webdynpro/sap/yseidor_wda_print_daf?sap-language=PT&amp;DOCNUM=0002188974&amp;BOL=X#</t>
  </si>
  <si>
    <t xml:space="preserve">0001570648                                        </t>
  </si>
  <si>
    <t>45031584491</t>
  </si>
  <si>
    <t>JOÃO MEDEIROS DE SOUSA SILVA</t>
  </si>
  <si>
    <t>MTS_202312158144</t>
  </si>
  <si>
    <t>0001149499</t>
  </si>
  <si>
    <t>6417-552231</t>
  </si>
  <si>
    <t>0081681786</t>
  </si>
  <si>
    <t>0091684188</t>
  </si>
  <si>
    <t>0002188837</t>
  </si>
  <si>
    <t>000178204</t>
  </si>
  <si>
    <t>32231220273329000303550010001782041123349642</t>
  </si>
  <si>
    <t>http://srvgmill063.gmill.corp:8001/sap/bc/webdynpro/sap/yseidor_wda_print_daf?sap-language=PT&amp;DOCNUM=0002188837&amp;BOL=X#</t>
  </si>
  <si>
    <t xml:space="preserve">0001570931                                        </t>
  </si>
  <si>
    <t>MTS_2023121521576</t>
  </si>
  <si>
    <t>0081681018</t>
  </si>
  <si>
    <t>0091684414</t>
  </si>
  <si>
    <t>0002189139</t>
  </si>
  <si>
    <t>002644975</t>
  </si>
  <si>
    <t>33231202632609000532550010026449751621324423</t>
  </si>
  <si>
    <t>http://srvgmill063.gmill.corp:8001/sap/bc/webdynpro/sap/yseidor_wda_print_daf?sap-language=PT&amp;DOCNUM=0002189139&amp;BOL=X#</t>
  </si>
  <si>
    <t>0091683054</t>
  </si>
  <si>
    <t>0002187655</t>
  </si>
  <si>
    <t>002644165</t>
  </si>
  <si>
    <t>33231202632609000532550010026441651237807626</t>
  </si>
  <si>
    <t>http://srvgmill063.gmill.corp:8001/sap/bc/webdynpro/sap/yseidor_wda_print_daf?sap-language=PT&amp;DOCNUM=0002187655&amp;BOL=X#</t>
  </si>
  <si>
    <t xml:space="preserve">0001571373                                        </t>
  </si>
  <si>
    <t>MTS_2023121521896</t>
  </si>
  <si>
    <t>0081681477</t>
  </si>
  <si>
    <t>0091685462</t>
  </si>
  <si>
    <t>0002191676</t>
  </si>
  <si>
    <t>002645803</t>
  </si>
  <si>
    <t>33231202632609000532550010026458031435862895</t>
  </si>
  <si>
    <t>http://srvgmill063.gmill.corp:8001/sap/bc/webdynpro/sap/yseidor_wda_print_daf?sap-language=PT&amp;DOCNUM=0002191676&amp;BOL=X#</t>
  </si>
  <si>
    <t xml:space="preserve">0001567174                                        </t>
  </si>
  <si>
    <t>MTS_202312152394</t>
  </si>
  <si>
    <t>trid</t>
  </si>
  <si>
    <t>0081679622</t>
  </si>
  <si>
    <t>0091682068</t>
  </si>
  <si>
    <t>0002185815</t>
  </si>
  <si>
    <t>002644021</t>
  </si>
  <si>
    <t>33231202632609000532550010026440211602569823</t>
  </si>
  <si>
    <t>http://srvgmill063.gmill.corp:8001/sap/bc/webdynpro/sap/yseidor_wda_print_daf?sap-language=PT&amp;DOCNUM=0002185815&amp;BOL=X#</t>
  </si>
  <si>
    <t>0091683019</t>
  </si>
  <si>
    <t>0002187620</t>
  </si>
  <si>
    <t>002644131</t>
  </si>
  <si>
    <t>33231202632609000532550010026441311151072999</t>
  </si>
  <si>
    <t>http://srvgmill063.gmill.corp:8001/sap/bc/webdynpro/sap/yseidor_wda_print_daf?sap-language=PT&amp;DOCNUM=0002187620&amp;BOL=X#</t>
  </si>
  <si>
    <t>0081679590</t>
  </si>
  <si>
    <t>0091680223</t>
  </si>
  <si>
    <t>0002182472</t>
  </si>
  <si>
    <t>000178116</t>
  </si>
  <si>
    <t>32231220273329000303550010001781161186508190</t>
  </si>
  <si>
    <t>http://srvgmill063.gmill.corp:8001/sap/bc/webdynpro/sap/yseidor_wda_print_daf?sap-language=PT&amp;DOCNUM=0002182472&amp;BOL=X#</t>
  </si>
  <si>
    <t>0081679165</t>
  </si>
  <si>
    <t>0091680135</t>
  </si>
  <si>
    <t>0002182186</t>
  </si>
  <si>
    <t>000178080</t>
  </si>
  <si>
    <t>32231220273329000303550010001780801487842001</t>
  </si>
  <si>
    <t>http://srvgmill063.gmill.corp:8001/sap/bc/webdynpro/sap/yseidor_wda_print_daf?sap-language=PT&amp;DOCNUM=0002182186&amp;BOL=X#</t>
  </si>
  <si>
    <t>0081679308</t>
  </si>
  <si>
    <t>0091680160</t>
  </si>
  <si>
    <t>0002182348</t>
  </si>
  <si>
    <t>000178092</t>
  </si>
  <si>
    <t>32231220273329000303550010001780921656004343</t>
  </si>
  <si>
    <t>http://srvgmill063.gmill.corp:8001/sap/bc/webdynpro/sap/yseidor_wda_print_daf?sap-language=PT&amp;DOCNUM=0002182348&amp;BOL=X#</t>
  </si>
  <si>
    <t>0081679310</t>
  </si>
  <si>
    <t>0091680161</t>
  </si>
  <si>
    <t>0002182350</t>
  </si>
  <si>
    <t>000178093</t>
  </si>
  <si>
    <t>32231220273329000303550010001780931748284811</t>
  </si>
  <si>
    <t>http://srvgmill063.gmill.corp:8001/sap/bc/webdynpro/sap/yseidor_wda_print_daf?sap-language=PT&amp;DOCNUM=0002182350&amp;BOL=X#</t>
  </si>
  <si>
    <t>0081679594</t>
  </si>
  <si>
    <t>0091680227</t>
  </si>
  <si>
    <t>0002182480</t>
  </si>
  <si>
    <t>000178120</t>
  </si>
  <si>
    <t>32231220273329000303550010001781201848527847</t>
  </si>
  <si>
    <t>http://srvgmill063.gmill.corp:8001/sap/bc/webdynpro/sap/yseidor_wda_print_daf?sap-language=PT&amp;DOCNUM=0002182480&amp;BOL=X#</t>
  </si>
  <si>
    <t>0081679603</t>
  </si>
  <si>
    <t>0091680240</t>
  </si>
  <si>
    <t>0002182500</t>
  </si>
  <si>
    <t>000178126</t>
  </si>
  <si>
    <t>32231220273329000303550010001781261875427967</t>
  </si>
  <si>
    <t>http://srvgmill063.gmill.corp:8001/sap/bc/webdynpro/sap/yseidor_wda_print_daf?sap-language=PT&amp;DOCNUM=0002182500&amp;BOL=X#</t>
  </si>
  <si>
    <t>0081679596</t>
  </si>
  <si>
    <t>0091680235</t>
  </si>
  <si>
    <t>0002182491</t>
  </si>
  <si>
    <t>000178122</t>
  </si>
  <si>
    <t>32231220273329000303550010001781221444929840</t>
  </si>
  <si>
    <t>http://srvgmill063.gmill.corp:8001/sap/bc/webdynpro/sap/yseidor_wda_print_daf?sap-language=PT&amp;DOCNUM=0002182491&amp;BOL=X#</t>
  </si>
  <si>
    <t>0081679608</t>
  </si>
  <si>
    <t>0091680242</t>
  </si>
  <si>
    <t>0002182505</t>
  </si>
  <si>
    <t>000178128</t>
  </si>
  <si>
    <t>32231220273329000303550010001781281456831054</t>
  </si>
  <si>
    <t>http://srvgmill063.gmill.corp:8001/sap/bc/webdynpro/sap/yseidor_wda_print_daf?sap-language=PT&amp;DOCNUM=0002182505&amp;BOL=X#</t>
  </si>
  <si>
    <t>0081679593</t>
  </si>
  <si>
    <t>0091680226</t>
  </si>
  <si>
    <t>0002182478</t>
  </si>
  <si>
    <t>000178119</t>
  </si>
  <si>
    <t>32231220273329000303550010001781191863744208</t>
  </si>
  <si>
    <t>http://srvgmill063.gmill.corp:8001/sap/bc/webdynpro/sap/yseidor_wda_print_daf?sap-language=PT&amp;DOCNUM=0002182478&amp;BOL=X#</t>
  </si>
  <si>
    <t>0081679316</t>
  </si>
  <si>
    <t>0091680164</t>
  </si>
  <si>
    <t>0002182356</t>
  </si>
  <si>
    <t>000178096</t>
  </si>
  <si>
    <t>32231220273329000303550010001780961921789942</t>
  </si>
  <si>
    <t>http://srvgmill063.gmill.corp:8001/sap/bc/webdynpro/sap/yseidor_wda_print_daf?sap-language=PT&amp;DOCNUM=0002182356&amp;BOL=X#</t>
  </si>
  <si>
    <t>0081679169</t>
  </si>
  <si>
    <t>0091680139</t>
  </si>
  <si>
    <t>0002182227</t>
  </si>
  <si>
    <t>000178084</t>
  </si>
  <si>
    <t>32231220273329000303550010001780841915720439</t>
  </si>
  <si>
    <t>http://srvgmill063.gmill.corp:8001/sap/bc/webdynpro/sap/yseidor_wda_print_daf?sap-language=PT&amp;DOCNUM=0002182227&amp;BOL=X#</t>
  </si>
  <si>
    <t>0081679176</t>
  </si>
  <si>
    <t>0091680150</t>
  </si>
  <si>
    <t>0002182327</t>
  </si>
  <si>
    <t>000178088</t>
  </si>
  <si>
    <t>32231220273329000303550010001780881632393401</t>
  </si>
  <si>
    <t>http://srvgmill063.gmill.corp:8001/sap/bc/webdynpro/sap/yseidor_wda_print_daf?sap-language=PT&amp;DOCNUM=0002182327&amp;BOL=X#</t>
  </si>
  <si>
    <t>0081679164</t>
  </si>
  <si>
    <t>0091680132</t>
  </si>
  <si>
    <t>0002182176</t>
  </si>
  <si>
    <t>000178079</t>
  </si>
  <si>
    <t>32231220273329000303550010001780791449063610</t>
  </si>
  <si>
    <t>http://srvgmill063.gmill.corp:8001/sap/bc/webdynpro/sap/yseidor_wda_print_daf?sap-language=PT&amp;DOCNUM=0002182176&amp;BOL=X#</t>
  </si>
  <si>
    <t>0081679312</t>
  </si>
  <si>
    <t>0091680163</t>
  </si>
  <si>
    <t>0002182354</t>
  </si>
  <si>
    <t>000178095</t>
  </si>
  <si>
    <t>32231220273329000303550010001780951413973695</t>
  </si>
  <si>
    <t>http://srvgmill063.gmill.corp:8001/sap/bc/webdynpro/sap/yseidor_wda_print_daf?sap-language=PT&amp;DOCNUM=0002182354&amp;BOL=X#</t>
  </si>
  <si>
    <t>0081679587</t>
  </si>
  <si>
    <t>0091680221</t>
  </si>
  <si>
    <t>0002182467</t>
  </si>
  <si>
    <t>000178114</t>
  </si>
  <si>
    <t>32231220273329000303550010001781141961492584</t>
  </si>
  <si>
    <t>http://srvgmill063.gmill.corp:8001/sap/bc/webdynpro/sap/yseidor_wda_print_daf?sap-language=PT&amp;DOCNUM=0002182467&amp;BOL=X#</t>
  </si>
  <si>
    <t>0081679591</t>
  </si>
  <si>
    <t>0091680224</t>
  </si>
  <si>
    <t>0002182474</t>
  </si>
  <si>
    <t>000178117</t>
  </si>
  <si>
    <t>32231220273329000303550010001781171187812931</t>
  </si>
  <si>
    <t>http://srvgmill063.gmill.corp:8001/sap/bc/webdynpro/sap/yseidor_wda_print_daf?sap-language=PT&amp;DOCNUM=0002182474&amp;BOL=X#</t>
  </si>
  <si>
    <t>0081679178</t>
  </si>
  <si>
    <t>0091680152</t>
  </si>
  <si>
    <t>0002182331</t>
  </si>
  <si>
    <t>000178090</t>
  </si>
  <si>
    <t>32231220273329000303550010001780901106814127</t>
  </si>
  <si>
    <t>http://srvgmill063.gmill.corp:8001/sap/bc/webdynpro/sap/yseidor_wda_print_daf?sap-language=PT&amp;DOCNUM=0002182331&amp;BOL=X#</t>
  </si>
  <si>
    <t>0081679598</t>
  </si>
  <si>
    <t>0091680238</t>
  </si>
  <si>
    <t>0002182496</t>
  </si>
  <si>
    <t>000178124</t>
  </si>
  <si>
    <t>32231220273329000303550010001781241223008054</t>
  </si>
  <si>
    <t>http://srvgmill063.gmill.corp:8001/sap/bc/webdynpro/sap/yseidor_wda_print_daf?sap-language=PT&amp;DOCNUM=0002182496&amp;BOL=X#</t>
  </si>
  <si>
    <t>0081679592</t>
  </si>
  <si>
    <t>0091680225</t>
  </si>
  <si>
    <t>0002182476</t>
  </si>
  <si>
    <t>000178118</t>
  </si>
  <si>
    <t>32231220273329000303550010001781181998015789</t>
  </si>
  <si>
    <t>http://srvgmill063.gmill.corp:8001/sap/bc/webdynpro/sap/yseidor_wda_print_daf?sap-language=PT&amp;DOCNUM=0002182476&amp;BOL=X#</t>
  </si>
  <si>
    <t xml:space="preserve">0001566990                                        </t>
  </si>
  <si>
    <t>08691553421</t>
  </si>
  <si>
    <t>JOSÉ RONALDO MORAES DE OLIVEIRA</t>
  </si>
  <si>
    <t>DE Fatima</t>
  </si>
  <si>
    <t>Major IsiDoro</t>
  </si>
  <si>
    <t>MTS_20231215856</t>
  </si>
  <si>
    <t>0001149411</t>
  </si>
  <si>
    <t>2312159W6KNX41</t>
  </si>
  <si>
    <t>0081681745</t>
  </si>
  <si>
    <t>0091684086</t>
  </si>
  <si>
    <t>0002188694</t>
  </si>
  <si>
    <t>000178164</t>
  </si>
  <si>
    <t>32231220273329000303550010001781641887304165</t>
  </si>
  <si>
    <t>http://srvgmill063.gmill.corp:8001/sap/bc/webdynpro/sap/yseidor_wda_print_daf?sap-language=PT&amp;DOCNUM=0002188694&amp;BOL=X#</t>
  </si>
  <si>
    <t xml:space="preserve">0001566987                                        </t>
  </si>
  <si>
    <t>00811462994</t>
  </si>
  <si>
    <t>MAGALI LOFHAGEN DA SILVA</t>
  </si>
  <si>
    <t>MTS_20231215857</t>
  </si>
  <si>
    <t>0001149410</t>
  </si>
  <si>
    <t>2000007157747660</t>
  </si>
  <si>
    <t>0081679362</t>
  </si>
  <si>
    <t>0091680177</t>
  </si>
  <si>
    <t>0002182374</t>
  </si>
  <si>
    <t>000178099</t>
  </si>
  <si>
    <t>32231220273329000303550010001780991749445995</t>
  </si>
  <si>
    <t>http://srvgmill063.gmill.corp:8001/sap/bc/webdynpro/sap/yseidor_wda_print_daf?sap-language=PT&amp;DOCNUM=0002182374&amp;BOL=X#</t>
  </si>
  <si>
    <t xml:space="preserve">0001566994                                        </t>
  </si>
  <si>
    <t>19281631733</t>
  </si>
  <si>
    <t>CAROLYNA ALMEIDA</t>
  </si>
  <si>
    <t>MTS_20231215858</t>
  </si>
  <si>
    <t>0001149413</t>
  </si>
  <si>
    <t>169412</t>
  </si>
  <si>
    <t>0081679376</t>
  </si>
  <si>
    <t>0091680184</t>
  </si>
  <si>
    <t>0002182392</t>
  </si>
  <si>
    <t>000178105</t>
  </si>
  <si>
    <t>32231220273329000303550010001781051854096376</t>
  </si>
  <si>
    <t>http://srvgmill063.gmill.corp:8001/sap/bc/webdynpro/sap/yseidor_wda_print_daf?sap-language=PT&amp;DOCNUM=0002182392&amp;BOL=X#</t>
  </si>
  <si>
    <t xml:space="preserve">0001566997                                        </t>
  </si>
  <si>
    <t>21903736897</t>
  </si>
  <si>
    <t>EVERTON MASSAMI IWATA</t>
  </si>
  <si>
    <t>MTS_20231215859</t>
  </si>
  <si>
    <t>0001149421</t>
  </si>
  <si>
    <t>2312159WV49PJ4</t>
  </si>
  <si>
    <t>0081681747</t>
  </si>
  <si>
    <t>0091684095</t>
  </si>
  <si>
    <t>0002188705</t>
  </si>
  <si>
    <t>000178166</t>
  </si>
  <si>
    <t>32231220273329000303550010001781661315319030</t>
  </si>
  <si>
    <t>http://srvgmill063.gmill.corp:8001/sap/bc/webdynpro/sap/yseidor_wda_print_daf?sap-language=PT&amp;DOCNUM=0002188705&amp;BOL=X#</t>
  </si>
  <si>
    <t xml:space="preserve">0001567097                                        </t>
  </si>
  <si>
    <t>83991921634</t>
  </si>
  <si>
    <t>WELINGTON 83991921634</t>
  </si>
  <si>
    <t>CHACARAS OLIVEIRA</t>
  </si>
  <si>
    <t>MTS_20231215864</t>
  </si>
  <si>
    <t>0001149432</t>
  </si>
  <si>
    <t>2312159Y4M8QNV</t>
  </si>
  <si>
    <t>0081681857</t>
  </si>
  <si>
    <t>0091684365</t>
  </si>
  <si>
    <t>0002189082</t>
  </si>
  <si>
    <t>000178273</t>
  </si>
  <si>
    <t>32231220273329000303550010001782731412954747</t>
  </si>
  <si>
    <t>http://srvgmill063.gmill.corp:8001/sap/bc/webdynpro/sap/yseidor_wda_print_daf?sap-language=PT&amp;DOCNUM=0002189082&amp;BOL=X#</t>
  </si>
  <si>
    <t xml:space="preserve">0001567006                                        </t>
  </si>
  <si>
    <t>08645455765</t>
  </si>
  <si>
    <t>FERNANDA SUZIGAN JACOB</t>
  </si>
  <si>
    <t>MTS_20231215865</t>
  </si>
  <si>
    <t>0001149427</t>
  </si>
  <si>
    <t>2000007158036364</t>
  </si>
  <si>
    <t>0081679367</t>
  </si>
  <si>
    <t>0091680180</t>
  </si>
  <si>
    <t>0002182383</t>
  </si>
  <si>
    <t>000178102</t>
  </si>
  <si>
    <t>32231220273329000303550010001781021651048804</t>
  </si>
  <si>
    <t>http://srvgmill063.gmill.corp:8001/sap/bc/webdynpro/sap/yseidor_wda_print_daf?sap-language=PT&amp;DOCNUM=0002182383&amp;BOL=X#</t>
  </si>
  <si>
    <t xml:space="preserve">0001566996                                        </t>
  </si>
  <si>
    <t>34294447800</t>
  </si>
  <si>
    <t>ADELIS PICCOLI LOPES DE SOUZA</t>
  </si>
  <si>
    <t>Parque ResiDencial Itamaraty</t>
  </si>
  <si>
    <t>MTS_20231215866</t>
  </si>
  <si>
    <t>0001149420</t>
  </si>
  <si>
    <t>2312159YUQDTN3</t>
  </si>
  <si>
    <t>0081681746</t>
  </si>
  <si>
    <t>0091684089</t>
  </si>
  <si>
    <t>0002188697</t>
  </si>
  <si>
    <t>000178165</t>
  </si>
  <si>
    <t>32231220273329000303550010001781651457055841</t>
  </si>
  <si>
    <t>http://srvgmill063.gmill.corp:8001/sap/bc/webdynpro/sap/yseidor_wda_print_daf?sap-language=PT&amp;DOCNUM=0002188697&amp;BOL=X#</t>
  </si>
  <si>
    <t xml:space="preserve">0001567004                                        </t>
  </si>
  <si>
    <t>95329099900</t>
  </si>
  <si>
    <t>MISAEL BUENO AMORIM</t>
  </si>
  <si>
    <t>MTS_20231215867</t>
  </si>
  <si>
    <t>0001149425</t>
  </si>
  <si>
    <t>2312159YYS1RDG</t>
  </si>
  <si>
    <t>0081681854</t>
  </si>
  <si>
    <t>0091684361</t>
  </si>
  <si>
    <t>0002189075</t>
  </si>
  <si>
    <t>000178271</t>
  </si>
  <si>
    <t>32231220273329000303550010001782711888150447</t>
  </si>
  <si>
    <t>http://srvgmill063.gmill.corp:8001/sap/bc/webdynpro/sap/yseidor_wda_print_daf?sap-language=PT&amp;DOCNUM=0002189075&amp;BOL=X#</t>
  </si>
  <si>
    <t xml:space="preserve">0001567008                                        </t>
  </si>
  <si>
    <t>83135405591</t>
  </si>
  <si>
    <t>NEUSA MARIA</t>
  </si>
  <si>
    <t>MTS_20231215868</t>
  </si>
  <si>
    <t>0001149415</t>
  </si>
  <si>
    <t>2312159S7M229B</t>
  </si>
  <si>
    <t>0081681749</t>
  </si>
  <si>
    <t>0091684099</t>
  </si>
  <si>
    <t>0002188711</t>
  </si>
  <si>
    <t>000178168</t>
  </si>
  <si>
    <t>32231220273329000303550010001781681805062951</t>
  </si>
  <si>
    <t>http://srvgmill063.gmill.corp:8001/sap/bc/webdynpro/sap/yseidor_wda_print_daf?sap-language=PT&amp;DOCNUM=0002188711&amp;BOL=X#</t>
  </si>
  <si>
    <t xml:space="preserve">0001567042                                        </t>
  </si>
  <si>
    <t>05635363490</t>
  </si>
  <si>
    <t>CLOVIS LIMA DE FARIAS</t>
  </si>
  <si>
    <t>MTS_20231215873</t>
  </si>
  <si>
    <t>0001149429</t>
  </si>
  <si>
    <t>Lojas Americanas-201022223192001</t>
  </si>
  <si>
    <t>0081681856</t>
  </si>
  <si>
    <t>0091684364</t>
  </si>
  <si>
    <t>0002189081</t>
  </si>
  <si>
    <t>000178272</t>
  </si>
  <si>
    <t>32231220273329000303550010001782721058440555</t>
  </si>
  <si>
    <t>http://srvgmill063.gmill.corp:8001/sap/bc/webdynpro/sap/yseidor_wda_print_daf?sap-language=PT&amp;DOCNUM=0002189081&amp;BOL=X#</t>
  </si>
  <si>
    <t xml:space="preserve">0001567044                                        </t>
  </si>
  <si>
    <t>52818411734</t>
  </si>
  <si>
    <t>ALOISIO DA COSTA TEIXEIRA</t>
  </si>
  <si>
    <t>MTS_20231215874</t>
  </si>
  <si>
    <t>0001149418</t>
  </si>
  <si>
    <t>2000007158165054</t>
  </si>
  <si>
    <t>0081679403</t>
  </si>
  <si>
    <t>0091680191</t>
  </si>
  <si>
    <t>0002182405</t>
  </si>
  <si>
    <t>000178109</t>
  </si>
  <si>
    <t>32231220273329000303550010001781091615692546</t>
  </si>
  <si>
    <t>http://srvgmill063.gmill.corp:8001/sap/bc/webdynpro/sap/yseidor_wda_print_daf?sap-language=PT&amp;DOCNUM=0002182405&amp;BOL=X#</t>
  </si>
  <si>
    <t xml:space="preserve">0001567041                                        </t>
  </si>
  <si>
    <t>11769644610</t>
  </si>
  <si>
    <t>RAFAEL HENRIQUE ASSUNÇÃO</t>
  </si>
  <si>
    <t>PATROCINIO</t>
  </si>
  <si>
    <t>MTS_20231215875</t>
  </si>
  <si>
    <t>0001149416</t>
  </si>
  <si>
    <t>LU-12951707007026951168</t>
  </si>
  <si>
    <t xml:space="preserve">0001567045                                        </t>
  </si>
  <si>
    <t>22013935757</t>
  </si>
  <si>
    <t>GABRIELLA CRISTINNY SANTOS CONCEIÇÃO</t>
  </si>
  <si>
    <t>Feu Rosa</t>
  </si>
  <si>
    <t>MTS_20231215876</t>
  </si>
  <si>
    <t>0001149419</t>
  </si>
  <si>
    <t>231215A1D5J6KX</t>
  </si>
  <si>
    <t>0081681752</t>
  </si>
  <si>
    <t>0091684113</t>
  </si>
  <si>
    <t>0002188728</t>
  </si>
  <si>
    <t>000178171</t>
  </si>
  <si>
    <t>32231220273329000303550010001781711365381170</t>
  </si>
  <si>
    <t>http://srvgmill063.gmill.corp:8001/sap/bc/webdynpro/sap/yseidor_wda_print_daf?sap-language=PT&amp;DOCNUM=0002188728&amp;BOL=X#</t>
  </si>
  <si>
    <t xml:space="preserve">0001567136                                        </t>
  </si>
  <si>
    <t>13678964605</t>
  </si>
  <si>
    <t>CATARINE FERREIRA DE CASTRO</t>
  </si>
  <si>
    <t>MTS_20231215881</t>
  </si>
  <si>
    <t>0001149433</t>
  </si>
  <si>
    <t>231215A2QHNKM2</t>
  </si>
  <si>
    <t>0081681754</t>
  </si>
  <si>
    <t>0091684129</t>
  </si>
  <si>
    <t>0002188746</t>
  </si>
  <si>
    <t>000178173</t>
  </si>
  <si>
    <t>32231220273329000303550010001781731086083380</t>
  </si>
  <si>
    <t>http://srvgmill063.gmill.corp:8001/sap/bc/webdynpro/sap/yseidor_wda_print_daf?sap-language=PT&amp;DOCNUM=0002188746&amp;BOL=X#</t>
  </si>
  <si>
    <t xml:space="preserve">0001567137                                        </t>
  </si>
  <si>
    <t>30880075805</t>
  </si>
  <si>
    <t>FERNANDO JOSE FERREIRA DA SILVA</t>
  </si>
  <si>
    <t>Vila Bressan</t>
  </si>
  <si>
    <t>MTS_20231215882</t>
  </si>
  <si>
    <t>0001149434</t>
  </si>
  <si>
    <t>2000007158593996</t>
  </si>
  <si>
    <t>0081679475</t>
  </si>
  <si>
    <t>0091680198</t>
  </si>
  <si>
    <t>0002182431</t>
  </si>
  <si>
    <t>000178113</t>
  </si>
  <si>
    <t>32231220273329000303550010001781131463138145</t>
  </si>
  <si>
    <t>http://srvgmill063.gmill.corp:8001/sap/bc/webdynpro/sap/yseidor_wda_print_daf?sap-language=PT&amp;DOCNUM=0002182431&amp;BOL=X#</t>
  </si>
  <si>
    <t xml:space="preserve">0001567156                                        </t>
  </si>
  <si>
    <t>05304085701</t>
  </si>
  <si>
    <t>LUCIENE BATISTA DE ALMEIDA</t>
  </si>
  <si>
    <t>MTS_20231215883</t>
  </si>
  <si>
    <t>0001149441</t>
  </si>
  <si>
    <t>231215A46905Y6</t>
  </si>
  <si>
    <t>0081681755</t>
  </si>
  <si>
    <t>0091684131</t>
  </si>
  <si>
    <t>0002188749</t>
  </si>
  <si>
    <t>000178174</t>
  </si>
  <si>
    <t>32231220273329000303550010001781741497246663</t>
  </si>
  <si>
    <t>http://srvgmill063.gmill.corp:8001/sap/bc/webdynpro/sap/yseidor_wda_print_daf?sap-language=PT&amp;DOCNUM=0002188749&amp;BOL=X#</t>
  </si>
  <si>
    <t xml:space="preserve">0001572132                                        </t>
  </si>
  <si>
    <t>08047744801</t>
  </si>
  <si>
    <t>MARINA TSCHERNYSCHEW</t>
  </si>
  <si>
    <t>MTS_202312178127</t>
  </si>
  <si>
    <t>0001149860</t>
  </si>
  <si>
    <t>231218FRCD08GK</t>
  </si>
  <si>
    <t xml:space="preserve">0001572140                                        </t>
  </si>
  <si>
    <t>30111195896</t>
  </si>
  <si>
    <t>ELISÂNGELA SOUZA XAVIER</t>
  </si>
  <si>
    <t>Chico De Paula</t>
  </si>
  <si>
    <t>MTS_202312178134</t>
  </si>
  <si>
    <t>0001149865</t>
  </si>
  <si>
    <t>231218FPN023UG</t>
  </si>
  <si>
    <t xml:space="preserve">0001572139                                        </t>
  </si>
  <si>
    <t>11015074979</t>
  </si>
  <si>
    <t>MARIA VITORIA PACHECO PRESTES</t>
  </si>
  <si>
    <t>MTS_202312178135</t>
  </si>
  <si>
    <t>0001149858</t>
  </si>
  <si>
    <t>231218FUM0W4KD</t>
  </si>
  <si>
    <t xml:space="preserve">0001572143                                        </t>
  </si>
  <si>
    <t>07560118410</t>
  </si>
  <si>
    <t>SILVIA RAQUEL BRANDÃO CAVALCANTE</t>
  </si>
  <si>
    <t>MTS_202312178136</t>
  </si>
  <si>
    <t>0001149870</t>
  </si>
  <si>
    <t>231218FUY4KF16</t>
  </si>
  <si>
    <t xml:space="preserve">0001572144                                        </t>
  </si>
  <si>
    <t>14122523699</t>
  </si>
  <si>
    <t>MYLENA DE LOURDES SOUZA</t>
  </si>
  <si>
    <t>Vila Celeste</t>
  </si>
  <si>
    <t>MTS_202312178137</t>
  </si>
  <si>
    <t>0001149866</t>
  </si>
  <si>
    <t>231218FV1982ER</t>
  </si>
  <si>
    <t xml:space="preserve">0001572150                                        </t>
  </si>
  <si>
    <t>01131603133</t>
  </si>
  <si>
    <t>ANA CAROLINA SCHINZEL</t>
  </si>
  <si>
    <t>Granja Do Torto</t>
  </si>
  <si>
    <t>MTS_202312178142</t>
  </si>
  <si>
    <t>0001149867</t>
  </si>
  <si>
    <t>231218FWRR20TR</t>
  </si>
  <si>
    <t xml:space="preserve">0001572149                                        </t>
  </si>
  <si>
    <t>37920185866</t>
  </si>
  <si>
    <t>CLEIDE SANTOS</t>
  </si>
  <si>
    <t>MTS_202312178143</t>
  </si>
  <si>
    <t>0001149874</t>
  </si>
  <si>
    <t>231218FXB5E8E1</t>
  </si>
  <si>
    <t xml:space="preserve">0001572151                                        </t>
  </si>
  <si>
    <t>08775728877</t>
  </si>
  <si>
    <t>LUIZ CUSTODIO</t>
  </si>
  <si>
    <t>MTS_202312178144</t>
  </si>
  <si>
    <t>0001149875</t>
  </si>
  <si>
    <t>6417-558856</t>
  </si>
  <si>
    <t xml:space="preserve">0001572155                                        </t>
  </si>
  <si>
    <t>06564006683</t>
  </si>
  <si>
    <t>ALEX ANTONIO DE SOUZA</t>
  </si>
  <si>
    <t>MTS_202312178145</t>
  </si>
  <si>
    <t>0001149876</t>
  </si>
  <si>
    <t>231218FYB9HB8T</t>
  </si>
  <si>
    <t xml:space="preserve">0001572154                                        </t>
  </si>
  <si>
    <t>25304384806</t>
  </si>
  <si>
    <t>TRANSPORTE EUSTAQUIO</t>
  </si>
  <si>
    <t>JarDim Barbacena</t>
  </si>
  <si>
    <t>MTS_202312178146</t>
  </si>
  <si>
    <t>0001149868</t>
  </si>
  <si>
    <t>2000007178832738</t>
  </si>
  <si>
    <t>0081682536</t>
  </si>
  <si>
    <t>0091685670</t>
  </si>
  <si>
    <t>0002193029</t>
  </si>
  <si>
    <t>000178436</t>
  </si>
  <si>
    <t>32231220273329000303550010001784361943985241</t>
  </si>
  <si>
    <t>http://srvgmill063.gmill.corp:8001/sap/bc/webdynpro/sap/yseidor_wda_print_daf?sap-language=PT&amp;DOCNUM=0002193029&amp;BOL=X#</t>
  </si>
  <si>
    <t xml:space="preserve">0001572164                                        </t>
  </si>
  <si>
    <t>03928953826</t>
  </si>
  <si>
    <t>RONALDO ALBERTINO</t>
  </si>
  <si>
    <t>MTS_202312178152</t>
  </si>
  <si>
    <t>0001149878</t>
  </si>
  <si>
    <t>6417-559023</t>
  </si>
  <si>
    <t xml:space="preserve">0001572163                                        </t>
  </si>
  <si>
    <t>26918910892</t>
  </si>
  <si>
    <t>ADRIANA DOS SANTOS SILVA LODETTI</t>
  </si>
  <si>
    <t>Vila Apiai</t>
  </si>
  <si>
    <t>MTS_202312178153</t>
  </si>
  <si>
    <t>0001149880</t>
  </si>
  <si>
    <t>6417-559028</t>
  </si>
  <si>
    <t xml:space="preserve">0001572162                                        </t>
  </si>
  <si>
    <t>71921281391</t>
  </si>
  <si>
    <t>MAURO DA SILVA COSTA</t>
  </si>
  <si>
    <t>MTS_202312178154</t>
  </si>
  <si>
    <t>0001149869</t>
  </si>
  <si>
    <t>231218G0R6Q4SW</t>
  </si>
  <si>
    <t xml:space="preserve">0001572171                                        </t>
  </si>
  <si>
    <t>06846016724</t>
  </si>
  <si>
    <t>GILMAR CORREA RODRIGUES</t>
  </si>
  <si>
    <t>MTS_202312178157</t>
  </si>
  <si>
    <t>0001149879</t>
  </si>
  <si>
    <t>2000007179148324</t>
  </si>
  <si>
    <t>0081682556</t>
  </si>
  <si>
    <t>0091685702</t>
  </si>
  <si>
    <t>0002193076</t>
  </si>
  <si>
    <t>000178451</t>
  </si>
  <si>
    <t>32231220273329000303550010001784511039795476</t>
  </si>
  <si>
    <t>http://srvgmill063.gmill.corp:8001/sap/bc/webdynpro/sap/yseidor_wda_print_daf?sap-language=PT&amp;DOCNUM=0002193076&amp;BOL=X#</t>
  </si>
  <si>
    <t xml:space="preserve">0001572182                                        </t>
  </si>
  <si>
    <t>60966050100</t>
  </si>
  <si>
    <t>MARCELO AUGUSTO BRANDAO CUBEL</t>
  </si>
  <si>
    <t>Vila Gloria</t>
  </si>
  <si>
    <t>MTS_202312178162</t>
  </si>
  <si>
    <t>0001149887</t>
  </si>
  <si>
    <t>6417-559167</t>
  </si>
  <si>
    <t xml:space="preserve">0001572181                                        </t>
  </si>
  <si>
    <t>04801919995</t>
  </si>
  <si>
    <t>ANGELE GOMES</t>
  </si>
  <si>
    <t>MTS_202312178163</t>
  </si>
  <si>
    <t>0001149891</t>
  </si>
  <si>
    <t>231218G3UYKDBU</t>
  </si>
  <si>
    <t xml:space="preserve">0001572325                                        </t>
  </si>
  <si>
    <t>64746100268</t>
  </si>
  <si>
    <t>AIAMBUDELMAR 64746100268</t>
  </si>
  <si>
    <t>PORTOBRAS</t>
  </si>
  <si>
    <t>TABATINGA</t>
  </si>
  <si>
    <t>MTS_202312178164</t>
  </si>
  <si>
    <t>0001149970</t>
  </si>
  <si>
    <t>2000007179590316</t>
  </si>
  <si>
    <t xml:space="preserve">0001572183                                        </t>
  </si>
  <si>
    <t>86254154749</t>
  </si>
  <si>
    <t>MARCONE DE SOUZA CRUZ</t>
  </si>
  <si>
    <t>MTS_202312178165</t>
  </si>
  <si>
    <t>0001149892</t>
  </si>
  <si>
    <t>6417-559193</t>
  </si>
  <si>
    <t xml:space="preserve">0001572191                                        </t>
  </si>
  <si>
    <t>08188656526</t>
  </si>
  <si>
    <t>ELIANA CARDOSO DA PAIXÃO</t>
  </si>
  <si>
    <t>Santo Estevao</t>
  </si>
  <si>
    <t>MTS_202312178171</t>
  </si>
  <si>
    <t>0001149900</t>
  </si>
  <si>
    <t>231218G62QMBXC</t>
  </si>
  <si>
    <t xml:space="preserve">0001572192                                        </t>
  </si>
  <si>
    <t>41023186829</t>
  </si>
  <si>
    <t>GUSTAVO BRITO ROSA</t>
  </si>
  <si>
    <t>JarDim Paz</t>
  </si>
  <si>
    <t>MTS_202312178172</t>
  </si>
  <si>
    <t>0001149895</t>
  </si>
  <si>
    <t>231218G5G1NMY9</t>
  </si>
  <si>
    <t xml:space="preserve">0001572195                                        </t>
  </si>
  <si>
    <t>04655496169</t>
  </si>
  <si>
    <t>LEONARDO ELIONAI SILVA ARAUJO</t>
  </si>
  <si>
    <t>MTS_202312178174</t>
  </si>
  <si>
    <t>0001149902</t>
  </si>
  <si>
    <t>231218G6RW6JCP</t>
  </si>
  <si>
    <t xml:space="preserve">0001572196                                        </t>
  </si>
  <si>
    <t>36985178847</t>
  </si>
  <si>
    <t>CAMILA CRISTINA DIP CUNHA</t>
  </si>
  <si>
    <t>MTS_202312178175</t>
  </si>
  <si>
    <t>0001149897</t>
  </si>
  <si>
    <t>6417-559363</t>
  </si>
  <si>
    <t xml:space="preserve">0001572194                                        </t>
  </si>
  <si>
    <t>06071123526</t>
  </si>
  <si>
    <t>TATIELE APARECIDA ALMEIDA DIAS</t>
  </si>
  <si>
    <t>MTS_202312178176</t>
  </si>
  <si>
    <t>0001149901</t>
  </si>
  <si>
    <t>231218G6UXD9VW</t>
  </si>
  <si>
    <t xml:space="preserve">0001572201                                        </t>
  </si>
  <si>
    <t>39593125809</t>
  </si>
  <si>
    <t>MTS_202312178181</t>
  </si>
  <si>
    <t>0001149906</t>
  </si>
  <si>
    <t>231218G809X9DH</t>
  </si>
  <si>
    <t xml:space="preserve">0001572203                                        </t>
  </si>
  <si>
    <t>34457489859</t>
  </si>
  <si>
    <t>RENATA SHEFFER ALVES</t>
  </si>
  <si>
    <t>NUCLEO HABITACIONAL MARY DOTA</t>
  </si>
  <si>
    <t>MTS_202312178182</t>
  </si>
  <si>
    <t>0001149907</t>
  </si>
  <si>
    <t>LU-12957707012161781168</t>
  </si>
  <si>
    <t>0081682498</t>
  </si>
  <si>
    <t>0091685619</t>
  </si>
  <si>
    <t>0002192950</t>
  </si>
  <si>
    <t>000178408</t>
  </si>
  <si>
    <t>32231220273329000303550010001784081470973816</t>
  </si>
  <si>
    <t>http://srvgmill063.gmill.corp:8001/sap/bc/webdynpro/sap/yseidor_wda_print_daf?sap-language=PT&amp;DOCNUM=0002192950&amp;BOL=X#</t>
  </si>
  <si>
    <t xml:space="preserve">0001572204                                        </t>
  </si>
  <si>
    <t>19445070860</t>
  </si>
  <si>
    <t>SILVIO CARLOS DE SOUZA</t>
  </si>
  <si>
    <t>Recanto Ouro Fino</t>
  </si>
  <si>
    <t>MTS_202312178183</t>
  </si>
  <si>
    <t>0001149909</t>
  </si>
  <si>
    <t>231218G8C99UWG</t>
  </si>
  <si>
    <t xml:space="preserve">0001572205                                        </t>
  </si>
  <si>
    <t>76840476804</t>
  </si>
  <si>
    <t>MARIA ISABEL DE LOS ANGELES JIMENEZ ROGGERO</t>
  </si>
  <si>
    <t>MTS_202312178184</t>
  </si>
  <si>
    <t>0001149899</t>
  </si>
  <si>
    <t>Lojas Americanas-201022325678001</t>
  </si>
  <si>
    <t>0081682515</t>
  </si>
  <si>
    <t>0091685645</t>
  </si>
  <si>
    <t>0002192989</t>
  </si>
  <si>
    <t>000178421</t>
  </si>
  <si>
    <t>32231220273329000303550010001784211935164908</t>
  </si>
  <si>
    <t>http://srvgmill063.gmill.corp:8001/sap/bc/webdynpro/sap/yseidor_wda_print_daf?sap-language=PT&amp;DOCNUM=0002192989&amp;BOL=X#</t>
  </si>
  <si>
    <t xml:space="preserve">0001572221                                        </t>
  </si>
  <si>
    <t>13322954609</t>
  </si>
  <si>
    <t>MOEMA SOUZA</t>
  </si>
  <si>
    <t>MTS_202312178190</t>
  </si>
  <si>
    <t>0001149911</t>
  </si>
  <si>
    <t>231218GAS9JPQS</t>
  </si>
  <si>
    <t xml:space="preserve">0001572218                                        </t>
  </si>
  <si>
    <t>14601635675</t>
  </si>
  <si>
    <t>JENNYFER MARILYM PEREIRA</t>
  </si>
  <si>
    <t>Tenente Carlos</t>
  </si>
  <si>
    <t>MTS_202312178191</t>
  </si>
  <si>
    <t>0001149922</t>
  </si>
  <si>
    <t>LU-12957707012245931168</t>
  </si>
  <si>
    <t>0081682499</t>
  </si>
  <si>
    <t>0091685620</t>
  </si>
  <si>
    <t>0002192952</t>
  </si>
  <si>
    <t>000178409</t>
  </si>
  <si>
    <t>32231220273329000303550010001784091008383326</t>
  </si>
  <si>
    <t>http://srvgmill063.gmill.corp:8001/sap/bc/webdynpro/sap/yseidor_wda_print_daf?sap-language=PT&amp;DOCNUM=0002192952&amp;BOL=X#</t>
  </si>
  <si>
    <t xml:space="preserve">0001572219                                        </t>
  </si>
  <si>
    <t>52068035880</t>
  </si>
  <si>
    <t>STEFANY MASSON</t>
  </si>
  <si>
    <t>MTS_202312178192</t>
  </si>
  <si>
    <t>0001149923</t>
  </si>
  <si>
    <t>231218GAWXD3VD</t>
  </si>
  <si>
    <t xml:space="preserve">0001572222                                        </t>
  </si>
  <si>
    <t>08311916357</t>
  </si>
  <si>
    <t>GUILBERT SILVA</t>
  </si>
  <si>
    <t>MTS_202312178193</t>
  </si>
  <si>
    <t>0001149912</t>
  </si>
  <si>
    <t>702-4941653-4249813</t>
  </si>
  <si>
    <t>0081682477</t>
  </si>
  <si>
    <t>0091685596</t>
  </si>
  <si>
    <t>0002192919</t>
  </si>
  <si>
    <t>000178400</t>
  </si>
  <si>
    <t>32231220273329000303550010001784001223889942</t>
  </si>
  <si>
    <t>http://srvgmill063.gmill.corp:8001/sap/bc/webdynpro/sap/yseidor_wda_print_daf?sap-language=PT&amp;DOCNUM=0002192919&amp;BOL=X#</t>
  </si>
  <si>
    <t xml:space="preserve">0001572233                                        </t>
  </si>
  <si>
    <t>10053338669</t>
  </si>
  <si>
    <t>LEILA GOMES OLIVEIRA</t>
  </si>
  <si>
    <t>MTS_202312178198</t>
  </si>
  <si>
    <t>0001149925</t>
  </si>
  <si>
    <t>231218GC8F9PX9</t>
  </si>
  <si>
    <t xml:space="preserve">0001572232                                        </t>
  </si>
  <si>
    <t>02905378352</t>
  </si>
  <si>
    <t>SUZANA PEREIRA DA SILVA</t>
  </si>
  <si>
    <t>MTS_202312178199</t>
  </si>
  <si>
    <t>0001149916</t>
  </si>
  <si>
    <t>231218GC5X76HW</t>
  </si>
  <si>
    <t xml:space="preserve">0001572235                                        </t>
  </si>
  <si>
    <t>81927991587</t>
  </si>
  <si>
    <t>ANTONIO GIOVANI FIALHO MOREIRA</t>
  </si>
  <si>
    <t>Mortugaba</t>
  </si>
  <si>
    <t>MTS_202312178201</t>
  </si>
  <si>
    <t>0001149917</t>
  </si>
  <si>
    <t>2000007181034284</t>
  </si>
  <si>
    <t xml:space="preserve">0001572236                                        </t>
  </si>
  <si>
    <t>01611090474</t>
  </si>
  <si>
    <t>CAROLINA DA SILVA VENTURA</t>
  </si>
  <si>
    <t>MTS_202312178202</t>
  </si>
  <si>
    <t>0001149926</t>
  </si>
  <si>
    <t>231218GD817BS6</t>
  </si>
  <si>
    <t xml:space="preserve">0001572237                                        </t>
  </si>
  <si>
    <t>70873939107</t>
  </si>
  <si>
    <t>EMILAINE LUIZA</t>
  </si>
  <si>
    <t>RESIDENCIAL JARDINS DO CERRADO</t>
  </si>
  <si>
    <t>MTS_202312178203</t>
  </si>
  <si>
    <t>0001149918</t>
  </si>
  <si>
    <t>LU-12957707012335571168</t>
  </si>
  <si>
    <t>0081682501</t>
  </si>
  <si>
    <t>0091685622</t>
  </si>
  <si>
    <t>0002192956</t>
  </si>
  <si>
    <t>000178411</t>
  </si>
  <si>
    <t>32231220273329000303550010001784111420341650</t>
  </si>
  <si>
    <t>http://srvgmill063.gmill.corp:8001/sap/bc/webdynpro/sap/yseidor_wda_print_daf?sap-language=PT&amp;DOCNUM=0002192956&amp;BOL=X#</t>
  </si>
  <si>
    <t xml:space="preserve">0001572242                                        </t>
  </si>
  <si>
    <t>89305230806</t>
  </si>
  <si>
    <t>ELIAS SABINO DA SILVA</t>
  </si>
  <si>
    <t>ANTONINA COELHO</t>
  </si>
  <si>
    <t>UBA</t>
  </si>
  <si>
    <t>MTS_202312178208</t>
  </si>
  <si>
    <t>0001149930</t>
  </si>
  <si>
    <t>LU-12957707012347141168</t>
  </si>
  <si>
    <t>0081682526</t>
  </si>
  <si>
    <t>0091685654</t>
  </si>
  <si>
    <t>0002193004</t>
  </si>
  <si>
    <t>000178427</t>
  </si>
  <si>
    <t>32231220273329000303550010001784271785434593</t>
  </si>
  <si>
    <t>http://srvgmill063.gmill.corp:8001/sap/bc/webdynpro/sap/yseidor_wda_print_daf?sap-language=PT&amp;DOCNUM=0002193004&amp;BOL=X#</t>
  </si>
  <si>
    <t xml:space="preserve">0001572245                                        </t>
  </si>
  <si>
    <t>12044559617</t>
  </si>
  <si>
    <t>JÉSSICA PEREIRA DOS SANTOS</t>
  </si>
  <si>
    <t>MTS_2023121881</t>
  </si>
  <si>
    <t>0001149932</t>
  </si>
  <si>
    <t>231218GGG5ANQK</t>
  </si>
  <si>
    <t xml:space="preserve">0001572244                                        </t>
  </si>
  <si>
    <t>70368251462</t>
  </si>
  <si>
    <t>KAILANY CARTY</t>
  </si>
  <si>
    <t>MTS_2023121882</t>
  </si>
  <si>
    <t>0001149940</t>
  </si>
  <si>
    <t>231218GGTM2XV9</t>
  </si>
  <si>
    <t xml:space="preserve">0001572243                                        </t>
  </si>
  <si>
    <t>08178991977</t>
  </si>
  <si>
    <t>JULIA SANDRINI</t>
  </si>
  <si>
    <t>MTS_2023121883</t>
  </si>
  <si>
    <t>0001149931</t>
  </si>
  <si>
    <t>231218GGTTQ174</t>
  </si>
  <si>
    <t xml:space="preserve">0001572250                                        </t>
  </si>
  <si>
    <t>05254852607</t>
  </si>
  <si>
    <t>GILLIARD ALVES</t>
  </si>
  <si>
    <t>MTS_2023121888</t>
  </si>
  <si>
    <t>0001149934</t>
  </si>
  <si>
    <t>231218GHB78PNW</t>
  </si>
  <si>
    <t xml:space="preserve">0001572251                                        </t>
  </si>
  <si>
    <t>83356819100</t>
  </si>
  <si>
    <t>VANUSIA BALBINO</t>
  </si>
  <si>
    <t>Nossa senhora Da abaDia</t>
  </si>
  <si>
    <t>Centralina</t>
  </si>
  <si>
    <t>MTS_2023121889</t>
  </si>
  <si>
    <t>0001149935</t>
  </si>
  <si>
    <t>2000007181745524</t>
  </si>
  <si>
    <t>0081682538</t>
  </si>
  <si>
    <t>0091685672</t>
  </si>
  <si>
    <t>0002193033</t>
  </si>
  <si>
    <t>000178438</t>
  </si>
  <si>
    <t>32231220273329000303550010001784381055859163</t>
  </si>
  <si>
    <t>http://srvgmill063.gmill.corp:8001/sap/bc/webdynpro/sap/yseidor_wda_print_daf?sap-language=PT&amp;DOCNUM=0002193033&amp;BOL=X#</t>
  </si>
  <si>
    <t xml:space="preserve">0001572252                                        </t>
  </si>
  <si>
    <t>47007398863</t>
  </si>
  <si>
    <t>ALINE DA SILVA DIAS</t>
  </si>
  <si>
    <t>Getuba</t>
  </si>
  <si>
    <t>MTS_20231218810</t>
  </si>
  <si>
    <t>0001149944</t>
  </si>
  <si>
    <t>231218GJGK67XH</t>
  </si>
  <si>
    <t xml:space="preserve">0001572253                                        </t>
  </si>
  <si>
    <t>53169961861</t>
  </si>
  <si>
    <t>STELA MARIA MOREIRA BARROS DA SILVA</t>
  </si>
  <si>
    <t>Embura</t>
  </si>
  <si>
    <t>MTS_20231218811</t>
  </si>
  <si>
    <t>0001149945</t>
  </si>
  <si>
    <t>231218GJ8T7STV</t>
  </si>
  <si>
    <t xml:space="preserve">0001572259                                        </t>
  </si>
  <si>
    <t>08500634936</t>
  </si>
  <si>
    <t>LUIZ HENRIQUE DA SILVA</t>
  </si>
  <si>
    <t>MTS_20231218818</t>
  </si>
  <si>
    <t>0001149938</t>
  </si>
  <si>
    <t>231218GQXTAXWG</t>
  </si>
  <si>
    <t xml:space="preserve">0001572260                                        </t>
  </si>
  <si>
    <t>70146667700</t>
  </si>
  <si>
    <t>CRISTIANE EUDOXIO</t>
  </si>
  <si>
    <t>Vila MoDerna</t>
  </si>
  <si>
    <t>MTS_20231218819</t>
  </si>
  <si>
    <t>0001149948</t>
  </si>
  <si>
    <t>231218GR1BCA7B</t>
  </si>
  <si>
    <t xml:space="preserve">0001572280                                        </t>
  </si>
  <si>
    <t>28135331819</t>
  </si>
  <si>
    <t>MARIA NAZARE ROBERTO</t>
  </si>
  <si>
    <t>Equitacao</t>
  </si>
  <si>
    <t>MTS_20231218820</t>
  </si>
  <si>
    <t>0001149949</t>
  </si>
  <si>
    <t>2000007182651520</t>
  </si>
  <si>
    <t>0081682588</t>
  </si>
  <si>
    <t>0091685751</t>
  </si>
  <si>
    <t>0002193151</t>
  </si>
  <si>
    <t>000178477</t>
  </si>
  <si>
    <t>32231220273329000303550010001784771859083790</t>
  </si>
  <si>
    <t>http://srvgmill063.gmill.corp:8001/sap/bc/webdynpro/sap/yseidor_wda_print_daf?sap-language=PT&amp;DOCNUM=0002193151&amp;BOL=X#</t>
  </si>
  <si>
    <t xml:space="preserve">0001572307                                        </t>
  </si>
  <si>
    <t>MTS_20231218228</t>
  </si>
  <si>
    <t>202312160016667479</t>
  </si>
  <si>
    <t>0081682521</t>
  </si>
  <si>
    <t xml:space="preserve">0001568066                                        </t>
  </si>
  <si>
    <t>MTS_202312152914</t>
  </si>
  <si>
    <t>169155953</t>
  </si>
  <si>
    <t>0081680131</t>
  </si>
  <si>
    <t>0091683814</t>
  </si>
  <si>
    <t>0002188419</t>
  </si>
  <si>
    <t>002644748</t>
  </si>
  <si>
    <t>33231202632609000532550010026447481255919971</t>
  </si>
  <si>
    <t>http://srvgmill063.gmill.corp:8001/sap/bc/webdynpro/sap/yseidor_wda_print_daf?sap-language=PT&amp;DOCNUM=0002188419&amp;BOL=X#</t>
  </si>
  <si>
    <t xml:space="preserve">0001567474                                        </t>
  </si>
  <si>
    <t>MTS_202312152630</t>
  </si>
  <si>
    <t>0002778571</t>
  </si>
  <si>
    <t>0081679821</t>
  </si>
  <si>
    <t>0091681870</t>
  </si>
  <si>
    <t>0002185439</t>
  </si>
  <si>
    <t>002643991</t>
  </si>
  <si>
    <t>33231202632609000532550010026439911059714995</t>
  </si>
  <si>
    <t>http://srvgmill063.gmill.corp:8001/sap/bc/webdynpro/sap/yseidor_wda_print_daf?sap-language=PT&amp;DOCNUM=0002185439&amp;BOL=X#</t>
  </si>
  <si>
    <t xml:space="preserve">0001571091                                        </t>
  </si>
  <si>
    <t>MTS_2023121521690</t>
  </si>
  <si>
    <t>202312150016658886</t>
  </si>
  <si>
    <t>0081681170</t>
  </si>
  <si>
    <t>0091685116</t>
  </si>
  <si>
    <t>0002191140</t>
  </si>
  <si>
    <t>002645457</t>
  </si>
  <si>
    <t>33231202632609000532550010026454571278345189</t>
  </si>
  <si>
    <t>http://srvgmill063.gmill.corp:8001/sap/bc/webdynpro/sap/yseidor_wda_print_daf?sap-language=PT&amp;DOCNUM=0002191140&amp;BOL=X#</t>
  </si>
  <si>
    <t xml:space="preserve">0001567935                                        </t>
  </si>
  <si>
    <t>MTS_202312152863</t>
  </si>
  <si>
    <t>hfht</t>
  </si>
  <si>
    <t>0081680093</t>
  </si>
  <si>
    <t>0091685252</t>
  </si>
  <si>
    <t>0002191390</t>
  </si>
  <si>
    <t>002645593</t>
  </si>
  <si>
    <t>33231202632609000532550010026455931952531044</t>
  </si>
  <si>
    <t>http://srvgmill063.gmill.corp:8001/sap/bc/webdynpro/sap/yseidor_wda_print_daf?sap-language=PT&amp;DOCNUM=0002191390&amp;BOL=X#</t>
  </si>
  <si>
    <t xml:space="preserve">0001571343                                        </t>
  </si>
  <si>
    <t>MTS_202312152262</t>
  </si>
  <si>
    <t>000000003560266</t>
  </si>
  <si>
    <t>0081681418</t>
  </si>
  <si>
    <t>0091685280</t>
  </si>
  <si>
    <t>0002191417</t>
  </si>
  <si>
    <t>002645620</t>
  </si>
  <si>
    <t>33231202632609000532550010026456201526514938</t>
  </si>
  <si>
    <t>http://srvgmill063.gmill.corp:8001/sap/bc/webdynpro/sap/yseidor_wda_print_daf?sap-language=PT&amp;DOCNUM=0002191417&amp;BOL=X#</t>
  </si>
  <si>
    <t xml:space="preserve">0001572295                                        </t>
  </si>
  <si>
    <t>MTS_2023121521664</t>
  </si>
  <si>
    <t>0081682488</t>
  </si>
  <si>
    <t>0081679174</t>
  </si>
  <si>
    <t>0091680148</t>
  </si>
  <si>
    <t>0002182323</t>
  </si>
  <si>
    <t>000178086</t>
  </si>
  <si>
    <t>32231220273329000303550010001780861953892068</t>
  </si>
  <si>
    <t>http://srvgmill063.gmill.corp:8001/sap/bc/webdynpro/sap/yseidor_wda_print_daf?sap-language=PT&amp;DOCNUM=0002182323&amp;BOL=X#</t>
  </si>
  <si>
    <t xml:space="preserve">0001571928                                        </t>
  </si>
  <si>
    <t>26698139840</t>
  </si>
  <si>
    <t>GUSTAVO PAVONI</t>
  </si>
  <si>
    <t>Vila Do Golf</t>
  </si>
  <si>
    <t>MTS_202312168149</t>
  </si>
  <si>
    <t>0001149720</t>
  </si>
  <si>
    <t>6417-556117</t>
  </si>
  <si>
    <t xml:space="preserve">0001571931                                        </t>
  </si>
  <si>
    <t>05892358852</t>
  </si>
  <si>
    <t>MAURO DE JESUS MACIEL</t>
  </si>
  <si>
    <t>MTS_202312168150</t>
  </si>
  <si>
    <t>0001149714</t>
  </si>
  <si>
    <t>6417-556162</t>
  </si>
  <si>
    <t xml:space="preserve">0001571930                                        </t>
  </si>
  <si>
    <t>12189670721</t>
  </si>
  <si>
    <t>ANDRESSA DA SILVA DIAS</t>
  </si>
  <si>
    <t>MTS_202312168151</t>
  </si>
  <si>
    <t>0001149713</t>
  </si>
  <si>
    <t>231217DKYARSWA</t>
  </si>
  <si>
    <t xml:space="preserve">0001571935                                        </t>
  </si>
  <si>
    <t>05076472625</t>
  </si>
  <si>
    <t>ANTÔNIO CARLOS MORENO</t>
  </si>
  <si>
    <t>MTS_202312168152</t>
  </si>
  <si>
    <t>0001149715</t>
  </si>
  <si>
    <t>231217DMJC3DX1</t>
  </si>
  <si>
    <t xml:space="preserve">0001571939                                        </t>
  </si>
  <si>
    <t>87190656049</t>
  </si>
  <si>
    <t>LUCAS GRAVI FLORES</t>
  </si>
  <si>
    <t>MTS_202312168158</t>
  </si>
  <si>
    <t>0001149724</t>
  </si>
  <si>
    <t>2000007172019326</t>
  </si>
  <si>
    <t>0081682561</t>
  </si>
  <si>
    <t>0091685712</t>
  </si>
  <si>
    <t>0002193091</t>
  </si>
  <si>
    <t>000178456</t>
  </si>
  <si>
    <t>32231220273329000303550010001784561080025600</t>
  </si>
  <si>
    <t>http://srvgmill063.gmill.corp:8001/sap/bc/webdynpro/sap/yseidor_wda_print_daf?sap-language=PT&amp;DOCNUM=0002193091&amp;BOL=X#</t>
  </si>
  <si>
    <t xml:space="preserve">0001571938                                        </t>
  </si>
  <si>
    <t>56744819895</t>
  </si>
  <si>
    <t>FERNANDA APARECIDA CORREA RIBEIRO</t>
  </si>
  <si>
    <t>MTS_202312168159</t>
  </si>
  <si>
    <t>0001149723</t>
  </si>
  <si>
    <t>2000007172027782</t>
  </si>
  <si>
    <t xml:space="preserve">0001571944                                        </t>
  </si>
  <si>
    <t>47656529802</t>
  </si>
  <si>
    <t>VICTOR AUGUSTO</t>
  </si>
  <si>
    <t>MTS_202312168160</t>
  </si>
  <si>
    <t>0001149717</t>
  </si>
  <si>
    <t>231217DNSBHJJ9</t>
  </si>
  <si>
    <t xml:space="preserve">0001571942                                        </t>
  </si>
  <si>
    <t>88091198353</t>
  </si>
  <si>
    <t>ANTONIA VILEUDA DA SILVA</t>
  </si>
  <si>
    <t>PARQUE ANHANGUERA</t>
  </si>
  <si>
    <t>MTS_202312168161</t>
  </si>
  <si>
    <t>0001149726</t>
  </si>
  <si>
    <t>LU-12954707010403681168</t>
  </si>
  <si>
    <t>0081682512</t>
  </si>
  <si>
    <t>0091685642</t>
  </si>
  <si>
    <t>0002192983</t>
  </si>
  <si>
    <t>000178418</t>
  </si>
  <si>
    <t>32231220273329000303550010001784181300911433</t>
  </si>
  <si>
    <t>http://srvgmill063.gmill.corp:8001/sap/bc/webdynpro/sap/yseidor_wda_print_daf?sap-language=PT&amp;DOCNUM=0002192983&amp;BOL=X#</t>
  </si>
  <si>
    <t xml:space="preserve">0001571949                                        </t>
  </si>
  <si>
    <t>16599715788</t>
  </si>
  <si>
    <t>RAÍSSA HELL</t>
  </si>
  <si>
    <t>MTS_202312168167</t>
  </si>
  <si>
    <t>0001149728</t>
  </si>
  <si>
    <t>231217DQX5KQ10</t>
  </si>
  <si>
    <t xml:space="preserve">0001571952                                        </t>
  </si>
  <si>
    <t>17076898659</t>
  </si>
  <si>
    <t>ELISLANE MARTINS (RAYANE)</t>
  </si>
  <si>
    <t>MTS_202312168168</t>
  </si>
  <si>
    <t>0001149731</t>
  </si>
  <si>
    <t>231217DRHDN8BN</t>
  </si>
  <si>
    <t xml:space="preserve">0001571954                                        </t>
  </si>
  <si>
    <t>17745115680</t>
  </si>
  <si>
    <t>JOÃO FERNANDO OLIVEIRA SILVA</t>
  </si>
  <si>
    <t>MTS_202312168169</t>
  </si>
  <si>
    <t>0001149733</t>
  </si>
  <si>
    <t>231217DR8Q5WKN</t>
  </si>
  <si>
    <t xml:space="preserve">0001571955                                        </t>
  </si>
  <si>
    <t>11298664403</t>
  </si>
  <si>
    <t>JOSEFA IRANICE DA SILVA</t>
  </si>
  <si>
    <t>MTS_202312168170</t>
  </si>
  <si>
    <t>0001149729</t>
  </si>
  <si>
    <t>231217DRDGPBMK</t>
  </si>
  <si>
    <t xml:space="preserve">0001571965                                        </t>
  </si>
  <si>
    <t>77594584953</t>
  </si>
  <si>
    <t>MARIZA BELL</t>
  </si>
  <si>
    <t>MTS_202312168175</t>
  </si>
  <si>
    <t>0001149735</t>
  </si>
  <si>
    <t>231217DTNEWUCN</t>
  </si>
  <si>
    <t xml:space="preserve">0001571964                                        </t>
  </si>
  <si>
    <t>12781551635</t>
  </si>
  <si>
    <t>KAIRNA DOS SANTOS VIANA</t>
  </si>
  <si>
    <t>MTS_202312168176</t>
  </si>
  <si>
    <t>0001149741</t>
  </si>
  <si>
    <t>231217DTJEK9JD</t>
  </si>
  <si>
    <t xml:space="preserve">0001571969                                        </t>
  </si>
  <si>
    <t>12973652758</t>
  </si>
  <si>
    <t>HELLEN AZEREDO GOMES</t>
  </si>
  <si>
    <t>MTS_202312168177</t>
  </si>
  <si>
    <t>0001149742</t>
  </si>
  <si>
    <t>LU-12955707010515341168</t>
  </si>
  <si>
    <t>0081682491</t>
  </si>
  <si>
    <t>0091685600</t>
  </si>
  <si>
    <t>0002192925</t>
  </si>
  <si>
    <t>000178402</t>
  </si>
  <si>
    <t>32231220273329000303550010001784021272663213</t>
  </si>
  <si>
    <t>http://srvgmill063.gmill.corp:8001/sap/bc/webdynpro/sap/yseidor_wda_print_daf?sap-language=PT&amp;DOCNUM=0002192925&amp;BOL=X#</t>
  </si>
  <si>
    <t xml:space="preserve">0001572326                                        </t>
  </si>
  <si>
    <t>08286992679</t>
  </si>
  <si>
    <t>JOSE 08286992679</t>
  </si>
  <si>
    <t>ESTRELA DO ORIENTE</t>
  </si>
  <si>
    <t>MTS_202312168178</t>
  </si>
  <si>
    <t>0001149957</t>
  </si>
  <si>
    <t>231217DUG3EJQF</t>
  </si>
  <si>
    <t xml:space="preserve">0001571970                                        </t>
  </si>
  <si>
    <t>22624532846</t>
  </si>
  <si>
    <t>ELAINE P LIMA DE OLIVEIRA</t>
  </si>
  <si>
    <t>JanDaia II ResiDencial Parque</t>
  </si>
  <si>
    <t>MTS_202312168179</t>
  </si>
  <si>
    <t>0001149743</t>
  </si>
  <si>
    <t>231217DTHA9GPH</t>
  </si>
  <si>
    <t xml:space="preserve">0001571976                                        </t>
  </si>
  <si>
    <t>12284926460</t>
  </si>
  <si>
    <t>SANDRYELLE SANTOS</t>
  </si>
  <si>
    <t>Olho Dagua Dos Cazuzinhas</t>
  </si>
  <si>
    <t>MTS_202312168185</t>
  </si>
  <si>
    <t>0001149744</t>
  </si>
  <si>
    <t>231217DWX81X83</t>
  </si>
  <si>
    <t xml:space="preserve">0001571977                                        </t>
  </si>
  <si>
    <t>02025570309</t>
  </si>
  <si>
    <t>DANIEL FREITAS SOARES</t>
  </si>
  <si>
    <t>Santa Luzia Do Parua</t>
  </si>
  <si>
    <t>MTS_202312168186</t>
  </si>
  <si>
    <t>0001149745</t>
  </si>
  <si>
    <t>231217DX5BYB8V</t>
  </si>
  <si>
    <t xml:space="preserve">0001571979                                        </t>
  </si>
  <si>
    <t>40332458806</t>
  </si>
  <si>
    <t>LUCIANA SILVA MARELY</t>
  </si>
  <si>
    <t>Praca Walter Carvalho</t>
  </si>
  <si>
    <t>MTS_202312168187</t>
  </si>
  <si>
    <t>0001149750</t>
  </si>
  <si>
    <t>231217DXD104W8</t>
  </si>
  <si>
    <t xml:space="preserve">0001571981                                        </t>
  </si>
  <si>
    <t>11477404880</t>
  </si>
  <si>
    <t>ISAIAS ALVES</t>
  </si>
  <si>
    <t>MTS_202312168189</t>
  </si>
  <si>
    <t>0001149747</t>
  </si>
  <si>
    <t>231217DXS37MJF</t>
  </si>
  <si>
    <t xml:space="preserve">0001571987                                        </t>
  </si>
  <si>
    <t>63709570972</t>
  </si>
  <si>
    <t>MÁRCIO DAVID DE MELO CARDOSO</t>
  </si>
  <si>
    <t>JURERE</t>
  </si>
  <si>
    <t>MTS_2023121785</t>
  </si>
  <si>
    <t>0001149760</t>
  </si>
  <si>
    <t>LU-12955707010644721168</t>
  </si>
  <si>
    <t>0081682492</t>
  </si>
  <si>
    <t>0091685601</t>
  </si>
  <si>
    <t>0002192927</t>
  </si>
  <si>
    <t>000178403</t>
  </si>
  <si>
    <t>32231220273329000303550010001784031506778132</t>
  </si>
  <si>
    <t>http://srvgmill063.gmill.corp:8001/sap/bc/webdynpro/sap/yseidor_wda_print_daf?sap-language=PT&amp;DOCNUM=0002192927&amp;BOL=X#</t>
  </si>
  <si>
    <t xml:space="preserve">0001571988                                        </t>
  </si>
  <si>
    <t>28449862850</t>
  </si>
  <si>
    <t>PRISCILA LISBOA FLAMINO</t>
  </si>
  <si>
    <t>URU</t>
  </si>
  <si>
    <t>MTS_2023121786</t>
  </si>
  <si>
    <t>0001149752</t>
  </si>
  <si>
    <t>LU-12955707010646211168</t>
  </si>
  <si>
    <t>0081682531</t>
  </si>
  <si>
    <t>0091685659</t>
  </si>
  <si>
    <t>0002193014</t>
  </si>
  <si>
    <t>000178432</t>
  </si>
  <si>
    <t>32231220273329000303550010001784321846507099</t>
  </si>
  <si>
    <t>http://srvgmill063.gmill.corp:8001/sap/bc/webdynpro/sap/yseidor_wda_print_daf?sap-language=PT&amp;DOCNUM=0002193014&amp;BOL=X#</t>
  </si>
  <si>
    <t xml:space="preserve">0001571989                                        </t>
  </si>
  <si>
    <t>92291910515</t>
  </si>
  <si>
    <t>CLAUDIO SANTANA ALVES</t>
  </si>
  <si>
    <t>MTS_2023121787</t>
  </si>
  <si>
    <t>0001149753</t>
  </si>
  <si>
    <t>231217E3HTTFH6</t>
  </si>
  <si>
    <t xml:space="preserve">0001571991                                        </t>
  </si>
  <si>
    <t>47863146844</t>
  </si>
  <si>
    <t>JULIA DE ARAUJO</t>
  </si>
  <si>
    <t>MTS_2023121789</t>
  </si>
  <si>
    <t>0001149754</t>
  </si>
  <si>
    <t>6417-556807</t>
  </si>
  <si>
    <t xml:space="preserve">0001572001                                        </t>
  </si>
  <si>
    <t>04748688939</t>
  </si>
  <si>
    <t>DAIANA DE FREITAS</t>
  </si>
  <si>
    <t>MTS_20231217818</t>
  </si>
  <si>
    <t>0001149757</t>
  </si>
  <si>
    <t>231217EV96RMXW</t>
  </si>
  <si>
    <t xml:space="preserve">0001572003                                        </t>
  </si>
  <si>
    <t>01493450700</t>
  </si>
  <si>
    <t>JUDÁ JESSÉ DE BRAGANÇA SOARES</t>
  </si>
  <si>
    <t>MTS_20231217819</t>
  </si>
  <si>
    <t>0001149758</t>
  </si>
  <si>
    <t>6417-556952</t>
  </si>
  <si>
    <t xml:space="preserve">0001572005                                        </t>
  </si>
  <si>
    <t>07104601635</t>
  </si>
  <si>
    <t>LILIANE APARECIDA DA SILVA</t>
  </si>
  <si>
    <t>MTS_20231217820</t>
  </si>
  <si>
    <t>0001149759</t>
  </si>
  <si>
    <t>231217DK1G4P2E</t>
  </si>
  <si>
    <t xml:space="preserve">0001572002                                        </t>
  </si>
  <si>
    <t>96466588572</t>
  </si>
  <si>
    <t>LEA SENNA DE ALMEIDA</t>
  </si>
  <si>
    <t>MTS_20231217821</t>
  </si>
  <si>
    <t>0001149765</t>
  </si>
  <si>
    <t>231217EVEEHRSS</t>
  </si>
  <si>
    <t xml:space="preserve">0001572321                                        </t>
  </si>
  <si>
    <t>07473124196</t>
  </si>
  <si>
    <t>SARAH 07473124196</t>
  </si>
  <si>
    <t>BELA VISTA DE GOIAS</t>
  </si>
  <si>
    <t>MTS_20231217827</t>
  </si>
  <si>
    <t>0001149968</t>
  </si>
  <si>
    <t>231217EWV3K712</t>
  </si>
  <si>
    <t xml:space="preserve">0001572013                                        </t>
  </si>
  <si>
    <t>06202277378</t>
  </si>
  <si>
    <t>ANA BEATRIZ SILVA DE LIMA</t>
  </si>
  <si>
    <t>MTS_20231217828</t>
  </si>
  <si>
    <t>0001149774</t>
  </si>
  <si>
    <t>231217EX3YD2MU</t>
  </si>
  <si>
    <t xml:space="preserve">0001572012                                        </t>
  </si>
  <si>
    <t>00538745606</t>
  </si>
  <si>
    <t>ROGÉRIO HENRIQUE MINELLI</t>
  </si>
  <si>
    <t>MTS_20231217829</t>
  </si>
  <si>
    <t>0001149773</t>
  </si>
  <si>
    <t>231217EXMKFB7Q</t>
  </si>
  <si>
    <t xml:space="preserve">0001572015                                        </t>
  </si>
  <si>
    <t>00335818862</t>
  </si>
  <si>
    <t>MARCELO RIBEIRO DE FREITAS</t>
  </si>
  <si>
    <t>Vila AlexanDria</t>
  </si>
  <si>
    <t>MTS_20231217830</t>
  </si>
  <si>
    <t>0001149767</t>
  </si>
  <si>
    <t>6417-557014</t>
  </si>
  <si>
    <t xml:space="preserve">0001572022                                        </t>
  </si>
  <si>
    <t>08369972713</t>
  </si>
  <si>
    <t>VIVIAN DOMICIANO PEREIRA</t>
  </si>
  <si>
    <t>MTS_20231217836</t>
  </si>
  <si>
    <t>0001149776</t>
  </si>
  <si>
    <t>6417-557129</t>
  </si>
  <si>
    <t xml:space="preserve">0001572025                                        </t>
  </si>
  <si>
    <t>70639826210</t>
  </si>
  <si>
    <t>KAMILA VICTORIA</t>
  </si>
  <si>
    <t>ResiDencial Oeste</t>
  </si>
  <si>
    <t>MTS_20231217837</t>
  </si>
  <si>
    <t>0001149780</t>
  </si>
  <si>
    <t>231217F2F6X1VY</t>
  </si>
  <si>
    <t xml:space="preserve">0001572024                                        </t>
  </si>
  <si>
    <t>52876757800</t>
  </si>
  <si>
    <t>ISABELLY PAGELS</t>
  </si>
  <si>
    <t>JarDim Chacara Mea</t>
  </si>
  <si>
    <t>MTS_20231217838</t>
  </si>
  <si>
    <t>0001149777</t>
  </si>
  <si>
    <t>231217F33RXTH0</t>
  </si>
  <si>
    <t xml:space="preserve">0001572026                                        </t>
  </si>
  <si>
    <t>40442687893</t>
  </si>
  <si>
    <t>LUCAS LOPES</t>
  </si>
  <si>
    <t>MTS_20231217839</t>
  </si>
  <si>
    <t>0001149781</t>
  </si>
  <si>
    <t>2000007174920270</t>
  </si>
  <si>
    <t xml:space="preserve">0001572033                                        </t>
  </si>
  <si>
    <t>08144165608</t>
  </si>
  <si>
    <t>ADRANA DE FIGUEIREDO NEIVA</t>
  </si>
  <si>
    <t>MTS_20231217845</t>
  </si>
  <si>
    <t>0001149791</t>
  </si>
  <si>
    <t>231217F4AHQMG2</t>
  </si>
  <si>
    <t xml:space="preserve">0001572037                                        </t>
  </si>
  <si>
    <t>11755863748</t>
  </si>
  <si>
    <t>ANGÉLICA RAMOS DA COSTA E SILVA</t>
  </si>
  <si>
    <t>Quebra Frascos</t>
  </si>
  <si>
    <t>MTS_20231217848</t>
  </si>
  <si>
    <t>0001149784</t>
  </si>
  <si>
    <t>231217F67W99AH</t>
  </si>
  <si>
    <t xml:space="preserve">0001572038                                        </t>
  </si>
  <si>
    <t>08185410674</t>
  </si>
  <si>
    <t>ESTHER CAROLINE</t>
  </si>
  <si>
    <t>Cintia</t>
  </si>
  <si>
    <t>MTS_20231217849</t>
  </si>
  <si>
    <t>0001149792</t>
  </si>
  <si>
    <t>231217F6VDF63P</t>
  </si>
  <si>
    <t xml:space="preserve">0001572039                                        </t>
  </si>
  <si>
    <t>57913072091</t>
  </si>
  <si>
    <t>KELEN MARIA QUADROS</t>
  </si>
  <si>
    <t>MTS_20231217850</t>
  </si>
  <si>
    <t>0001149785</t>
  </si>
  <si>
    <t>231217F6XTPVGR</t>
  </si>
  <si>
    <t xml:space="preserve">0001572048                                        </t>
  </si>
  <si>
    <t>01372613579</t>
  </si>
  <si>
    <t>DAVI OSMACLE NASCIMENTO DA SILVA</t>
  </si>
  <si>
    <t>MTS_20231217856</t>
  </si>
  <si>
    <t>0001149786</t>
  </si>
  <si>
    <t>231217F8R1S69N</t>
  </si>
  <si>
    <t xml:space="preserve">0001572050                                        </t>
  </si>
  <si>
    <t>08760625830</t>
  </si>
  <si>
    <t>REVERSON GENEROSO</t>
  </si>
  <si>
    <t>MTS_20231217857</t>
  </si>
  <si>
    <t>0001149799</t>
  </si>
  <si>
    <t>231217F9CMPRVF</t>
  </si>
  <si>
    <t xml:space="preserve">0001572047                                        </t>
  </si>
  <si>
    <t>10639212794</t>
  </si>
  <si>
    <t>MARCOS DOS SANTOS OLIVEIRA</t>
  </si>
  <si>
    <t>Jabaete</t>
  </si>
  <si>
    <t>MTS_20231217858</t>
  </si>
  <si>
    <t>0001149789</t>
  </si>
  <si>
    <t>231217F96UPGGU</t>
  </si>
  <si>
    <t xml:space="preserve">0001572053                                        </t>
  </si>
  <si>
    <t>10739495836</t>
  </si>
  <si>
    <t>ALOISIO RAMOS DA SILVA</t>
  </si>
  <si>
    <t>MTS_20231217859</t>
  </si>
  <si>
    <t>0001149797</t>
  </si>
  <si>
    <t>231217F9GAYSPA</t>
  </si>
  <si>
    <t xml:space="preserve">0001572054                                        </t>
  </si>
  <si>
    <t>09260363438</t>
  </si>
  <si>
    <t>MARIA ANDREZA FERREIRA</t>
  </si>
  <si>
    <t>Panelas</t>
  </si>
  <si>
    <t>MTS_20231217864</t>
  </si>
  <si>
    <t>0001149800</t>
  </si>
  <si>
    <t>231217FAFUY9D2</t>
  </si>
  <si>
    <t xml:space="preserve">0001572057                                        </t>
  </si>
  <si>
    <t>01650479689</t>
  </si>
  <si>
    <t>ANA LAURA DA SILVA DUARTE</t>
  </si>
  <si>
    <t>MTS_20231217865</t>
  </si>
  <si>
    <t>0001149802</t>
  </si>
  <si>
    <t>231217FAY3AHJ1</t>
  </si>
  <si>
    <t xml:space="preserve">0001572058                                        </t>
  </si>
  <si>
    <t>82138575187</t>
  </si>
  <si>
    <t>MARIA INEZ PINTO</t>
  </si>
  <si>
    <t>ResiDencial Joao Paulo II</t>
  </si>
  <si>
    <t>MTS_20231217866</t>
  </si>
  <si>
    <t>0001149810</t>
  </si>
  <si>
    <t>231217F04XDEG2</t>
  </si>
  <si>
    <t xml:space="preserve">0001572063                                        </t>
  </si>
  <si>
    <t>08004149774</t>
  </si>
  <si>
    <t>LEANDRO GOMES</t>
  </si>
  <si>
    <t>Inhoaiba (vilar carioca)</t>
  </si>
  <si>
    <t>MTS_20231217868</t>
  </si>
  <si>
    <t>0001149804</t>
  </si>
  <si>
    <t>231217FBJ0UNGB</t>
  </si>
  <si>
    <t xml:space="preserve">0001572074                                        </t>
  </si>
  <si>
    <t>01592253458</t>
  </si>
  <si>
    <t>BALTAZAR DE JESUS CORREIA</t>
  </si>
  <si>
    <t>Vila recreio</t>
  </si>
  <si>
    <t>MTS_20231217874</t>
  </si>
  <si>
    <t>0001149814</t>
  </si>
  <si>
    <t>2000007176173874</t>
  </si>
  <si>
    <t xml:space="preserve">0001572077                                        </t>
  </si>
  <si>
    <t>06395289373</t>
  </si>
  <si>
    <t>JOSÉ ORLANDO PEREIRA SILVA JÚNIOR</t>
  </si>
  <si>
    <t>Ze Doca</t>
  </si>
  <si>
    <t>MTS_20231217875</t>
  </si>
  <si>
    <t>0001149807</t>
  </si>
  <si>
    <t>231218FDJU371D</t>
  </si>
  <si>
    <t xml:space="preserve">0001572078                                        </t>
  </si>
  <si>
    <t>45849674829</t>
  </si>
  <si>
    <t>GUILHERME CASAGRANDE</t>
  </si>
  <si>
    <t>mataDouro</t>
  </si>
  <si>
    <t>MTS_20231217876</t>
  </si>
  <si>
    <t>0001149808</t>
  </si>
  <si>
    <t>2000007176339730</t>
  </si>
  <si>
    <t>0081682584</t>
  </si>
  <si>
    <t>0091685748</t>
  </si>
  <si>
    <t>0002193145</t>
  </si>
  <si>
    <t>000178474</t>
  </si>
  <si>
    <t>32231220273329000303550010001784741351021264</t>
  </si>
  <si>
    <t>http://srvgmill063.gmill.corp:8001/sap/bc/webdynpro/sap/yseidor_wda_print_daf?sap-language=PT&amp;DOCNUM=0002193145&amp;BOL=X#</t>
  </si>
  <si>
    <t xml:space="preserve">0001572079                                        </t>
  </si>
  <si>
    <t>70498164772</t>
  </si>
  <si>
    <t>REGINA LUCIA SALES SCARPATI</t>
  </si>
  <si>
    <t>MTS_20231217877</t>
  </si>
  <si>
    <t>0001149815</t>
  </si>
  <si>
    <t>2000007176393310</t>
  </si>
  <si>
    <t xml:space="preserve">0001572084                                        </t>
  </si>
  <si>
    <t>71946972118</t>
  </si>
  <si>
    <t>IVETTE DIAZ MARIN</t>
  </si>
  <si>
    <t>MTS_20231217883</t>
  </si>
  <si>
    <t>0001149818</t>
  </si>
  <si>
    <t>6417-558002</t>
  </si>
  <si>
    <t xml:space="preserve">0001572322                                        </t>
  </si>
  <si>
    <t>30895937859</t>
  </si>
  <si>
    <t>LUSIANE 30895937859</t>
  </si>
  <si>
    <t>CAXANGA</t>
  </si>
  <si>
    <t>MTS_20231217884</t>
  </si>
  <si>
    <t>0001149956</t>
  </si>
  <si>
    <t>701-2420983-5081869</t>
  </si>
  <si>
    <t xml:space="preserve">0001572087                                        </t>
  </si>
  <si>
    <t>03108702750</t>
  </si>
  <si>
    <t>ADRIANA DE ASSIS CARREA TAVARES</t>
  </si>
  <si>
    <t>Village Do Sol</t>
  </si>
  <si>
    <t>MTS_20231217885</t>
  </si>
  <si>
    <t>0001149820</t>
  </si>
  <si>
    <t>231218FGH5HUD6</t>
  </si>
  <si>
    <t xml:space="preserve">0001572088                                        </t>
  </si>
  <si>
    <t>37289711890</t>
  </si>
  <si>
    <t>MARCELO PEREIRA DE AQUINO</t>
  </si>
  <si>
    <t>MTS_20231217886</t>
  </si>
  <si>
    <t>0001149821</t>
  </si>
  <si>
    <t>2000007176722194</t>
  </si>
  <si>
    <t>0081682550</t>
  </si>
  <si>
    <t>0091685694</t>
  </si>
  <si>
    <t>0002193064</t>
  </si>
  <si>
    <t>000178447</t>
  </si>
  <si>
    <t>32231220273329000303550010001784471380798959</t>
  </si>
  <si>
    <t>http://srvgmill063.gmill.corp:8001/sap/bc/webdynpro/sap/yseidor_wda_print_daf?sap-language=PT&amp;DOCNUM=0002193064&amp;BOL=X#</t>
  </si>
  <si>
    <t xml:space="preserve">0001572092                                        </t>
  </si>
  <si>
    <t>50155393715</t>
  </si>
  <si>
    <t>NILSON DO NASCIMENTO XIMENES</t>
  </si>
  <si>
    <t>MTS_20231217892</t>
  </si>
  <si>
    <t>0001149832</t>
  </si>
  <si>
    <t>Lojas Americanas-201022312271001</t>
  </si>
  <si>
    <t>0081682524</t>
  </si>
  <si>
    <t>0091685652</t>
  </si>
  <si>
    <t>0002193000</t>
  </si>
  <si>
    <t>000178425</t>
  </si>
  <si>
    <t>32231220273329000303550010001784251413156678</t>
  </si>
  <si>
    <t>http://srvgmill063.gmill.corp:8001/sap/bc/webdynpro/sap/yseidor_wda_print_daf?sap-language=PT&amp;DOCNUM=0002193000&amp;BOL=X#</t>
  </si>
  <si>
    <t xml:space="preserve">0001572094                                        </t>
  </si>
  <si>
    <t>20812396472</t>
  </si>
  <si>
    <t>JOSE ARNALDO DOS SANTOS</t>
  </si>
  <si>
    <t>MTS_20231217893</t>
  </si>
  <si>
    <t>0001149833</t>
  </si>
  <si>
    <t>231218FHR20D89</t>
  </si>
  <si>
    <t xml:space="preserve">0001572098                                        </t>
  </si>
  <si>
    <t>10420641726</t>
  </si>
  <si>
    <t>ELIANE REIS DE SOUZA</t>
  </si>
  <si>
    <t>MTS_20231217895</t>
  </si>
  <si>
    <t>0001149825</t>
  </si>
  <si>
    <t>2000007176845140</t>
  </si>
  <si>
    <t>0081682585</t>
  </si>
  <si>
    <t>0091685749</t>
  </si>
  <si>
    <t>0002193147</t>
  </si>
  <si>
    <t>000178475</t>
  </si>
  <si>
    <t>32231220273329000303550010001784751081977511</t>
  </si>
  <si>
    <t>http://srvgmill063.gmill.corp:8001/sap/bc/webdynpro/sap/yseidor_wda_print_daf?sap-language=PT&amp;DOCNUM=0002193147&amp;BOL=X#</t>
  </si>
  <si>
    <t xml:space="preserve">0001572101                                        </t>
  </si>
  <si>
    <t>00854350071</t>
  </si>
  <si>
    <t>GIZELE APARECIDA CHAVES SALLES</t>
  </si>
  <si>
    <t>Parque fragata</t>
  </si>
  <si>
    <t>Capao Do Leao</t>
  </si>
  <si>
    <t>MTS_20231217896</t>
  </si>
  <si>
    <t>0001149835</t>
  </si>
  <si>
    <t>231218FHX3ME65</t>
  </si>
  <si>
    <t xml:space="preserve">0001572099                                        </t>
  </si>
  <si>
    <t>05523563447</t>
  </si>
  <si>
    <t>SUZI CLEIDE DA SILVA</t>
  </si>
  <si>
    <t>Agrovila</t>
  </si>
  <si>
    <t>Sirinhaem</t>
  </si>
  <si>
    <t>MTS_20231217897</t>
  </si>
  <si>
    <t>0001149824</t>
  </si>
  <si>
    <t>231218FH9YW4KD</t>
  </si>
  <si>
    <t xml:space="preserve">0001572107                                        </t>
  </si>
  <si>
    <t>71775501868</t>
  </si>
  <si>
    <t>RITA JACON</t>
  </si>
  <si>
    <t>MTS_202312178102</t>
  </si>
  <si>
    <t>0001149829</t>
  </si>
  <si>
    <t>6417-558194</t>
  </si>
  <si>
    <t xml:space="preserve">0001572105                                        </t>
  </si>
  <si>
    <t>01522023070</t>
  </si>
  <si>
    <t>VALÉRIA BORGES DA ROSA</t>
  </si>
  <si>
    <t>MTS_202312178103</t>
  </si>
  <si>
    <t>0001149827</t>
  </si>
  <si>
    <t>231218FKT4ANPD</t>
  </si>
  <si>
    <t xml:space="preserve">0001572104                                        </t>
  </si>
  <si>
    <t>03034910355</t>
  </si>
  <si>
    <t>EDER NUNES RIBAS</t>
  </si>
  <si>
    <t>Palma Sola</t>
  </si>
  <si>
    <t>MTS_202312178104</t>
  </si>
  <si>
    <t>0001149828</t>
  </si>
  <si>
    <t>231218FM05XBWK</t>
  </si>
  <si>
    <t xml:space="preserve">0001572106                                        </t>
  </si>
  <si>
    <t>42223849253</t>
  </si>
  <si>
    <t>FITTIPALDI DA SILVA CRUZ</t>
  </si>
  <si>
    <t>RonalDo Aragao</t>
  </si>
  <si>
    <t>MTS_202312178105</t>
  </si>
  <si>
    <t>0001149837</t>
  </si>
  <si>
    <t>Lojas Americanas-201022313901001</t>
  </si>
  <si>
    <t>0081682525</t>
  </si>
  <si>
    <t>0091685653</t>
  </si>
  <si>
    <t>0002193002</t>
  </si>
  <si>
    <t>000178426</t>
  </si>
  <si>
    <t>32231220273329000303550010001784261857160900</t>
  </si>
  <si>
    <t>http://srvgmill063.gmill.corp:8001/sap/bc/webdynpro/sap/yseidor_wda_print_daf?sap-language=PT&amp;DOCNUM=0002193002&amp;BOL=X#</t>
  </si>
  <si>
    <t xml:space="preserve">0001572112                                        </t>
  </si>
  <si>
    <t>00426350987</t>
  </si>
  <si>
    <t>GETULIO ALVINO SILVA</t>
  </si>
  <si>
    <t>MTS_202312178110</t>
  </si>
  <si>
    <t>0001149842</t>
  </si>
  <si>
    <t>6417-558259</t>
  </si>
  <si>
    <t xml:space="preserve">0001572115                                        </t>
  </si>
  <si>
    <t>03359637496</t>
  </si>
  <si>
    <t>CARMEN JACIRA SENA</t>
  </si>
  <si>
    <t>MTS_202312178111</t>
  </si>
  <si>
    <t>0001149844</t>
  </si>
  <si>
    <t>231218FNP8VKCT</t>
  </si>
  <si>
    <t xml:space="preserve">0001572117                                        </t>
  </si>
  <si>
    <t>02611206970</t>
  </si>
  <si>
    <t>PR. ELON LARA</t>
  </si>
  <si>
    <t>Wenceslau Braz</t>
  </si>
  <si>
    <t>MTS_202312178112</t>
  </si>
  <si>
    <t>0001149850</t>
  </si>
  <si>
    <t>231218FNDTYGY0</t>
  </si>
  <si>
    <t xml:space="preserve">0001572118                                        </t>
  </si>
  <si>
    <t>06972485851</t>
  </si>
  <si>
    <t>ANTONIO JOSE NEVES</t>
  </si>
  <si>
    <t>PeDro Zumira Bergamini</t>
  </si>
  <si>
    <t>MTS_202312178113</t>
  </si>
  <si>
    <t>0001149851</t>
  </si>
  <si>
    <t>2000007177367830</t>
  </si>
  <si>
    <t xml:space="preserve">0001572123                                        </t>
  </si>
  <si>
    <t>05226318430</t>
  </si>
  <si>
    <t>VIGERSKY VILELA</t>
  </si>
  <si>
    <t>MTS_202312178119</t>
  </si>
  <si>
    <t>0001149846</t>
  </si>
  <si>
    <t>702-6072348-1032230</t>
  </si>
  <si>
    <t>0081682476</t>
  </si>
  <si>
    <t>0091685595</t>
  </si>
  <si>
    <t>0002192917</t>
  </si>
  <si>
    <t>000178399</t>
  </si>
  <si>
    <t>32231220273329000303550010001783991911193352</t>
  </si>
  <si>
    <t>http://srvgmill063.gmill.corp:8001/sap/bc/webdynpro/sap/yseidor_wda_print_daf?sap-language=PT&amp;DOCNUM=0002192917&amp;BOL=X#</t>
  </si>
  <si>
    <t xml:space="preserve">0001572125                                        </t>
  </si>
  <si>
    <t>45176999862</t>
  </si>
  <si>
    <t>GABRIELA DE OLIVEIRA</t>
  </si>
  <si>
    <t>MTS_202312178120</t>
  </si>
  <si>
    <t>0001149847</t>
  </si>
  <si>
    <t>6417-558368</t>
  </si>
  <si>
    <t xml:space="preserve">0001572126                                        </t>
  </si>
  <si>
    <t>01924457822</t>
  </si>
  <si>
    <t>MARCELO VIEIRA DE PAULA</t>
  </si>
  <si>
    <t>MTS_202312178121</t>
  </si>
  <si>
    <t>0001149855</t>
  </si>
  <si>
    <t>2000007177553280</t>
  </si>
  <si>
    <t xml:space="preserve">0001572121                                        </t>
  </si>
  <si>
    <t>01564330362</t>
  </si>
  <si>
    <t>MÁRCIA GABRIELLE SANTANA DA CUNHA</t>
  </si>
  <si>
    <t>Novo MonDubim</t>
  </si>
  <si>
    <t>MTS_202312178122</t>
  </si>
  <si>
    <t>0001149845</t>
  </si>
  <si>
    <t>231218FP5K1282</t>
  </si>
  <si>
    <t xml:space="preserve">0001572129                                        </t>
  </si>
  <si>
    <t>21925062015</t>
  </si>
  <si>
    <t>ELISABETH SOUZA</t>
  </si>
  <si>
    <t>MTS_202312178123</t>
  </si>
  <si>
    <t>0001149856</t>
  </si>
  <si>
    <t>6417-558416</t>
  </si>
  <si>
    <t xml:space="preserve">0001572135                                        </t>
  </si>
  <si>
    <t>81139306553</t>
  </si>
  <si>
    <t>RÔMULO CRISTALDO</t>
  </si>
  <si>
    <t>JarDim Climax</t>
  </si>
  <si>
    <t>MTS_202312178130</t>
  </si>
  <si>
    <t>0001149861</t>
  </si>
  <si>
    <t>2000007177990582</t>
  </si>
  <si>
    <t xml:space="preserve">0001572136                                        </t>
  </si>
  <si>
    <t>05186928500</t>
  </si>
  <si>
    <t>JUCY ALCÂNTARA</t>
  </si>
  <si>
    <t>Vila Analia</t>
  </si>
  <si>
    <t>MTS_202312178131</t>
  </si>
  <si>
    <t>0001149862</t>
  </si>
  <si>
    <t>231218FT57NMGF</t>
  </si>
  <si>
    <t xml:space="preserve">0001572137                                        </t>
  </si>
  <si>
    <t>53790324868</t>
  </si>
  <si>
    <t>RAIMUNDO BEZERRA DA COSTA</t>
  </si>
  <si>
    <t>MTS_202312178132</t>
  </si>
  <si>
    <t>0001149863</t>
  </si>
  <si>
    <t>6417-558606</t>
  </si>
  <si>
    <t xml:space="preserve">0001572138                                        </t>
  </si>
  <si>
    <t>42555509801</t>
  </si>
  <si>
    <t>KENEDY FERREIRA</t>
  </si>
  <si>
    <t>Vila santa Terezinha</t>
  </si>
  <si>
    <t>MTS_202312178133</t>
  </si>
  <si>
    <t>0001149864</t>
  </si>
  <si>
    <t>231218FTV7VSUV</t>
  </si>
  <si>
    <t xml:space="preserve">0001572142                                        </t>
  </si>
  <si>
    <t>70663709458</t>
  </si>
  <si>
    <t>JAMYLEE BORGES GUEDES DA SILVA</t>
  </si>
  <si>
    <t>ReDinha</t>
  </si>
  <si>
    <t>MTS_202312178138</t>
  </si>
  <si>
    <t>0001149859</t>
  </si>
  <si>
    <t>231218FPM3EKWE</t>
  </si>
  <si>
    <t xml:space="preserve">0001572145                                        </t>
  </si>
  <si>
    <t>40441423000</t>
  </si>
  <si>
    <t>DENISE SANTOS LOPES</t>
  </si>
  <si>
    <t>MTS_202312178139</t>
  </si>
  <si>
    <t>0001149871</t>
  </si>
  <si>
    <t>6417-558739</t>
  </si>
  <si>
    <t xml:space="preserve">0001572146                                        </t>
  </si>
  <si>
    <t>38485234855</t>
  </si>
  <si>
    <t>ANA CLARA VITORIA</t>
  </si>
  <si>
    <t>Vila Timoteo</t>
  </si>
  <si>
    <t>MTS_202312178140</t>
  </si>
  <si>
    <t>0001149872</t>
  </si>
  <si>
    <t>231218FR6F6YJ4</t>
  </si>
  <si>
    <t xml:space="preserve">0001572148                                        </t>
  </si>
  <si>
    <t>30275818802</t>
  </si>
  <si>
    <t>ANTONIA A MARTINS</t>
  </si>
  <si>
    <t>MTS_202312178141</t>
  </si>
  <si>
    <t>0001149873</t>
  </si>
  <si>
    <t>231218FK3YS85D</t>
  </si>
  <si>
    <t xml:space="preserve">0001572157                                        </t>
  </si>
  <si>
    <t>41127977881</t>
  </si>
  <si>
    <t>NAYARA DE ALMEIDA TEIXEIRA</t>
  </si>
  <si>
    <t>MTS_202312178147</t>
  </si>
  <si>
    <t>0001149877</t>
  </si>
  <si>
    <t>231218FYD4NVG3</t>
  </si>
  <si>
    <t xml:space="preserve">0001572168                                        </t>
  </si>
  <si>
    <t>00142612782</t>
  </si>
  <si>
    <t>MARLENE BATISTA CORDEIRO</t>
  </si>
  <si>
    <t>Portao vermelho</t>
  </si>
  <si>
    <t>MTS_202312178149</t>
  </si>
  <si>
    <t>0001149883</t>
  </si>
  <si>
    <t>231218G06J2VDR</t>
  </si>
  <si>
    <t xml:space="preserve">0001572165                                        </t>
  </si>
  <si>
    <t>34989196791</t>
  </si>
  <si>
    <t>JOSE RICARDO ESCOBAR</t>
  </si>
  <si>
    <t>MTS_202312178150</t>
  </si>
  <si>
    <t>0001149881</t>
  </si>
  <si>
    <t>Lojas Americanas-201022321085001</t>
  </si>
  <si>
    <t>0081682514</t>
  </si>
  <si>
    <t>0091685644</t>
  </si>
  <si>
    <t>0002192987</t>
  </si>
  <si>
    <t>000178420</t>
  </si>
  <si>
    <t>32231220273329000303550010001784201002094109</t>
  </si>
  <si>
    <t>http://srvgmill063.gmill.corp:8001/sap/bc/webdynpro/sap/yseidor_wda_print_daf?sap-language=PT&amp;DOCNUM=0002192987&amp;BOL=X#</t>
  </si>
  <si>
    <t xml:space="preserve">0001572166                                        </t>
  </si>
  <si>
    <t>22754836837</t>
  </si>
  <si>
    <t>VAGNER GOMES DO NASCIMENTO</t>
  </si>
  <si>
    <t>JarDim Eliane</t>
  </si>
  <si>
    <t>MTS_202312178151</t>
  </si>
  <si>
    <t>0001149882</t>
  </si>
  <si>
    <t>231218G0BJBRRS</t>
  </si>
  <si>
    <t xml:space="preserve">0001572172                                        </t>
  </si>
  <si>
    <t>47678000804</t>
  </si>
  <si>
    <t>MARIA BEATRIZ</t>
  </si>
  <si>
    <t>MTS_202312178158</t>
  </si>
  <si>
    <t>0001149890</t>
  </si>
  <si>
    <t>231218G1NKYYAY</t>
  </si>
  <si>
    <t xml:space="preserve">0001572174                                        </t>
  </si>
  <si>
    <t>83052623591</t>
  </si>
  <si>
    <t>ANDERSON JOSÉ SANTANA ALVES</t>
  </si>
  <si>
    <t>MTS_202312178159</t>
  </si>
  <si>
    <t>0001149885</t>
  </si>
  <si>
    <t>231218G1P37HMQ</t>
  </si>
  <si>
    <t xml:space="preserve">0001572175                                        </t>
  </si>
  <si>
    <t>04263327098</t>
  </si>
  <si>
    <t>NICOLE GABRIELE ASSMANN</t>
  </si>
  <si>
    <t>Carazinho</t>
  </si>
  <si>
    <t>MTS_202312178160</t>
  </si>
  <si>
    <t>0001149884</t>
  </si>
  <si>
    <t>231218G1XRQJ6F</t>
  </si>
  <si>
    <t xml:space="preserve">0001572179                                        </t>
  </si>
  <si>
    <t>95351604604</t>
  </si>
  <si>
    <t>ROSELENE BONUTTI DA SILVA</t>
  </si>
  <si>
    <t>MTS_202312178161</t>
  </si>
  <si>
    <t>0001149886</t>
  </si>
  <si>
    <t>231218FV7GMCMJ</t>
  </si>
  <si>
    <t xml:space="preserve">0001572302                                        </t>
  </si>
  <si>
    <t>MTS_20231218224</t>
  </si>
  <si>
    <t>202312160016667473</t>
  </si>
  <si>
    <t>0081682497</t>
  </si>
  <si>
    <t xml:space="preserve">0001568108                                        </t>
  </si>
  <si>
    <t>MTS_202312152918</t>
  </si>
  <si>
    <t>0002778812</t>
  </si>
  <si>
    <t>0081680149</t>
  </si>
  <si>
    <t>0091683573</t>
  </si>
  <si>
    <t>0002188178</t>
  </si>
  <si>
    <t>002644546</t>
  </si>
  <si>
    <t>33231202632609000532550010026445461651780075</t>
  </si>
  <si>
    <t>http://srvgmill063.gmill.corp:8001/sap/bc/webdynpro/sap/yseidor_wda_print_daf?sap-language=PT&amp;DOCNUM=0002188178&amp;BOL=X#</t>
  </si>
  <si>
    <t xml:space="preserve">0001571092                                        </t>
  </si>
  <si>
    <t>MTS_2023121521691</t>
  </si>
  <si>
    <t>202312150016658878</t>
  </si>
  <si>
    <t>0081681171</t>
  </si>
  <si>
    <t>0091685115</t>
  </si>
  <si>
    <t>0002191138</t>
  </si>
  <si>
    <t>002645456</t>
  </si>
  <si>
    <t>33231202632609000532550010026454561754795801</t>
  </si>
  <si>
    <t>http://srvgmill063.gmill.corp:8001/sap/bc/webdynpro/sap/yseidor_wda_print_daf?sap-language=PT&amp;DOCNUM=0002191138&amp;BOL=X#</t>
  </si>
  <si>
    <t xml:space="preserve">0001570291                                        </t>
  </si>
  <si>
    <t>MTS_202312151332</t>
  </si>
  <si>
    <t>70077</t>
  </si>
  <si>
    <t>0081680610</t>
  </si>
  <si>
    <t>0091683148</t>
  </si>
  <si>
    <t>0002187751</t>
  </si>
  <si>
    <t>001837279</t>
  </si>
  <si>
    <t>32231202632609000109550020018372791653569521</t>
  </si>
  <si>
    <t>http://srvgmill063.gmill.corp:8001/sap/bc/webdynpro/sap/yseidor_wda_print_daf?sap-language=PT&amp;DOCNUM=0002187751&amp;BOL=X#</t>
  </si>
  <si>
    <t xml:space="preserve">0001570651                                        </t>
  </si>
  <si>
    <t>04902975521</t>
  </si>
  <si>
    <t>SHIRLEI LUIZ DA SILVA</t>
  </si>
  <si>
    <t>Sitio alagamar</t>
  </si>
  <si>
    <t>Sao Joao Do Cariri</t>
  </si>
  <si>
    <t>MTS_202312158145</t>
  </si>
  <si>
    <t>0001149487</t>
  </si>
  <si>
    <t>231216AQHN7PA5</t>
  </si>
  <si>
    <t>0081681789</t>
  </si>
  <si>
    <t>0091684195</t>
  </si>
  <si>
    <t>0002188846</t>
  </si>
  <si>
    <t>000178207</t>
  </si>
  <si>
    <t>32231220273329000303550010001782071039503611</t>
  </si>
  <si>
    <t>http://srvgmill063.gmill.corp:8001/sap/bc/webdynpro/sap/yseidor_wda_print_daf?sap-language=PT&amp;DOCNUM=0002188846&amp;BOL=X#</t>
  </si>
  <si>
    <t xml:space="preserve">0001570649                                        </t>
  </si>
  <si>
    <t>03186293308</t>
  </si>
  <si>
    <t>JOÃO VIDAL DE OLIVEIRA NETO</t>
  </si>
  <si>
    <t>Parque Dois Irmaos</t>
  </si>
  <si>
    <t>MTS_202312158146</t>
  </si>
  <si>
    <t>0001149500</t>
  </si>
  <si>
    <t>231216AQPAX7B2</t>
  </si>
  <si>
    <t>0081681788</t>
  </si>
  <si>
    <t>0091684193</t>
  </si>
  <si>
    <t>0002188844</t>
  </si>
  <si>
    <t>000178206</t>
  </si>
  <si>
    <t>32231220273329000303550010001782061553890157</t>
  </si>
  <si>
    <t>http://srvgmill063.gmill.corp:8001/sap/bc/webdynpro/sap/yseidor_wda_print_daf?sap-language=PT&amp;DOCNUM=0002188844&amp;BOL=X#</t>
  </si>
  <si>
    <t xml:space="preserve">0001570650                                        </t>
  </si>
  <si>
    <t>41024798801</t>
  </si>
  <si>
    <t>ISABELLA GABRIEL LORIANO LEITE</t>
  </si>
  <si>
    <t>MTS_202312158147</t>
  </si>
  <si>
    <t>0001149488</t>
  </si>
  <si>
    <t>2000007161929332</t>
  </si>
  <si>
    <t>0081681826</t>
  </si>
  <si>
    <t>0091684309</t>
  </si>
  <si>
    <t>0002188997</t>
  </si>
  <si>
    <t>000178243</t>
  </si>
  <si>
    <t>32231220273329000303550010001782431085858946</t>
  </si>
  <si>
    <t>http://srvgmill063.gmill.corp:8001/sap/bc/webdynpro/sap/yseidor_wda_print_daf?sap-language=PT&amp;DOCNUM=0002188997&amp;BOL=X#</t>
  </si>
  <si>
    <t xml:space="preserve">0001570647                                        </t>
  </si>
  <si>
    <t>10412907569</t>
  </si>
  <si>
    <t>LUCAS PIMENTEL DE CARVALHO</t>
  </si>
  <si>
    <t>MTS_202312158148</t>
  </si>
  <si>
    <t>0001149498</t>
  </si>
  <si>
    <t>2000007162032518</t>
  </si>
  <si>
    <t>0081681825</t>
  </si>
  <si>
    <t>0091684308</t>
  </si>
  <si>
    <t>0002188996</t>
  </si>
  <si>
    <t>000178242</t>
  </si>
  <si>
    <t>32231220273329000303550010001782421740800987</t>
  </si>
  <si>
    <t>http://srvgmill063.gmill.corp:8001/sap/bc/webdynpro/sap/yseidor_wda_print_daf?sap-language=PT&amp;DOCNUM=0002188996&amp;BOL=X#</t>
  </si>
  <si>
    <t xml:space="preserve">0001570975                                        </t>
  </si>
  <si>
    <t>25510987855</t>
  </si>
  <si>
    <t>DANIELE NINNI</t>
  </si>
  <si>
    <t>MTS_202312158155</t>
  </si>
  <si>
    <t>0001149504</t>
  </si>
  <si>
    <t>2000007162478056</t>
  </si>
  <si>
    <t>0081681794</t>
  </si>
  <si>
    <t>0091684223</t>
  </si>
  <si>
    <t>0002188879</t>
  </si>
  <si>
    <t>000178212</t>
  </si>
  <si>
    <t>32231220273329000303550010001782121044788742</t>
  </si>
  <si>
    <t>http://srvgmill063.gmill.corp:8001/sap/bc/webdynpro/sap/yseidor_wda_print_daf?sap-language=PT&amp;DOCNUM=0002188879&amp;BOL=X#</t>
  </si>
  <si>
    <t xml:space="preserve">0001570974                                        </t>
  </si>
  <si>
    <t>01384419799</t>
  </si>
  <si>
    <t>MARTHA BAIAO</t>
  </si>
  <si>
    <t>MTS_202312158156</t>
  </si>
  <si>
    <t>0001149503</t>
  </si>
  <si>
    <t>LU-12951707008171171168</t>
  </si>
  <si>
    <t>0081681793</t>
  </si>
  <si>
    <t>0091684215</t>
  </si>
  <si>
    <t>0002188870</t>
  </si>
  <si>
    <t>000178211</t>
  </si>
  <si>
    <t>32231220273329000303550010001782111255880960</t>
  </si>
  <si>
    <t>http://srvgmill063.gmill.corp:8001/sap/bc/webdynpro/sap/yseidor_wda_print_daf?sap-language=PT&amp;DOCNUM=0002188870&amp;BOL=X#</t>
  </si>
  <si>
    <t xml:space="preserve">0001571026                                        </t>
  </si>
  <si>
    <t>03814495993</t>
  </si>
  <si>
    <t>LELIANE MILITÃO DA SILVA</t>
  </si>
  <si>
    <t>MTS_202312158157</t>
  </si>
  <si>
    <t>0001149505</t>
  </si>
  <si>
    <t>231216AUYX315F</t>
  </si>
  <si>
    <t>0081681795</t>
  </si>
  <si>
    <t>0091684230</t>
  </si>
  <si>
    <t>0002188887</t>
  </si>
  <si>
    <t>000178213</t>
  </si>
  <si>
    <t>32231220273329000303550010001782131326763078</t>
  </si>
  <si>
    <t>http://srvgmill063.gmill.corp:8001/sap/bc/webdynpro/sap/yseidor_wda_print_daf?sap-language=PT&amp;DOCNUM=0002188887&amp;BOL=X#</t>
  </si>
  <si>
    <t xml:space="preserve">0001571027                                        </t>
  </si>
  <si>
    <t>90440781000</t>
  </si>
  <si>
    <t>ANGELA MARIA BOECK</t>
  </si>
  <si>
    <t>MTS_202312158158</t>
  </si>
  <si>
    <t>0001149506</t>
  </si>
  <si>
    <t>231216AUXED4FT</t>
  </si>
  <si>
    <t>0081681910</t>
  </si>
  <si>
    <t>0091684544</t>
  </si>
  <si>
    <t>0002189294</t>
  </si>
  <si>
    <t>000178282</t>
  </si>
  <si>
    <t>32231220273329000303550010001782821644209071</t>
  </si>
  <si>
    <t>http://srvgmill063.gmill.corp:8001/sap/bc/webdynpro/sap/yseidor_wda_print_daf?sap-language=PT&amp;DOCNUM=0002189294&amp;BOL=X#</t>
  </si>
  <si>
    <t xml:space="preserve">0001571264                                        </t>
  </si>
  <si>
    <t>03069485081</t>
  </si>
  <si>
    <t>JEFERSON MEDEIROS</t>
  </si>
  <si>
    <t>MTS_202312158166</t>
  </si>
  <si>
    <t>0001149515</t>
  </si>
  <si>
    <t>2000007162777706</t>
  </si>
  <si>
    <t>0081681803</t>
  </si>
  <si>
    <t>0091684253</t>
  </si>
  <si>
    <t>0002188918</t>
  </si>
  <si>
    <t>000178220</t>
  </si>
  <si>
    <t>32231220273329000303550010001782201731342168</t>
  </si>
  <si>
    <t>http://srvgmill063.gmill.corp:8001/sap/bc/webdynpro/sap/yseidor_wda_print_daf?sap-language=PT&amp;DOCNUM=0002188918&amp;BOL=X#</t>
  </si>
  <si>
    <t xml:space="preserve">0001571265                                        </t>
  </si>
  <si>
    <t>70120452138</t>
  </si>
  <si>
    <t>BRUNA PEREIRA DIAS</t>
  </si>
  <si>
    <t>Solar Monte Siao</t>
  </si>
  <si>
    <t>MTS_202312158167</t>
  </si>
  <si>
    <t>0001149507</t>
  </si>
  <si>
    <t>231216AWSGJ5BJ</t>
  </si>
  <si>
    <t>0081681804</t>
  </si>
  <si>
    <t>0091684257</t>
  </si>
  <si>
    <t>0002188923</t>
  </si>
  <si>
    <t>000178222</t>
  </si>
  <si>
    <t>32231220273329000303550010001782221058766793</t>
  </si>
  <si>
    <t>http://srvgmill063.gmill.corp:8001/sap/bc/webdynpro/sap/yseidor_wda_print_daf?sap-language=PT&amp;DOCNUM=0002188923&amp;BOL=X#</t>
  </si>
  <si>
    <t xml:space="preserve">0001571338                                        </t>
  </si>
  <si>
    <t>05211705912</t>
  </si>
  <si>
    <t>ANDREZA ALVES DA SILVA</t>
  </si>
  <si>
    <t>MTS_202312158168</t>
  </si>
  <si>
    <t>0001149516</t>
  </si>
  <si>
    <t>LU-12952707008282291168</t>
  </si>
  <si>
    <t>0081681829</t>
  </si>
  <si>
    <t>0091684312</t>
  </si>
  <si>
    <t>0002189002</t>
  </si>
  <si>
    <t>000178246</t>
  </si>
  <si>
    <t>32231220273329000303550010001782461585465309</t>
  </si>
  <si>
    <t>http://srvgmill063.gmill.corp:8001/sap/bc/webdynpro/sap/yseidor_wda_print_daf?sap-language=PT&amp;DOCNUM=0002189002&amp;BOL=X#</t>
  </si>
  <si>
    <t xml:space="preserve">0001571337                                        </t>
  </si>
  <si>
    <t>01828256633</t>
  </si>
  <si>
    <t>NAYARA CRISTINA DE OLIVEIRA DIAS</t>
  </si>
  <si>
    <t>JarDim Dos Comerciarios (VenD</t>
  </si>
  <si>
    <t>MTS_202312158169</t>
  </si>
  <si>
    <t>0001149517</t>
  </si>
  <si>
    <t>6417-552662</t>
  </si>
  <si>
    <t>0081681828</t>
  </si>
  <si>
    <t>0091684311</t>
  </si>
  <si>
    <t>0002189001</t>
  </si>
  <si>
    <t>000178245</t>
  </si>
  <si>
    <t>32231220273329000303550010001782451392593502</t>
  </si>
  <si>
    <t>http://srvgmill063.gmill.corp:8001/sap/bc/webdynpro/sap/yseidor_wda_print_daf?sap-language=PT&amp;DOCNUM=0002189001&amp;BOL=X#</t>
  </si>
  <si>
    <t xml:space="preserve">0001571511                                        </t>
  </si>
  <si>
    <t>05091644989</t>
  </si>
  <si>
    <t>SEBASTIAO SILVA</t>
  </si>
  <si>
    <t>Conjunto Pinheiro</t>
  </si>
  <si>
    <t>Nova Cantu</t>
  </si>
  <si>
    <t>MTS_202312158175</t>
  </si>
  <si>
    <t>0001149531</t>
  </si>
  <si>
    <t>2000007163293504</t>
  </si>
  <si>
    <t>0081681835</t>
  </si>
  <si>
    <t>0091684318</t>
  </si>
  <si>
    <t>0002189015</t>
  </si>
  <si>
    <t>000178252</t>
  </si>
  <si>
    <t>32231220273329000303550010001782521366657846</t>
  </si>
  <si>
    <t>http://srvgmill063.gmill.corp:8001/sap/bc/webdynpro/sap/yseidor_wda_print_daf?sap-language=PT&amp;DOCNUM=0002189015&amp;BOL=X#</t>
  </si>
  <si>
    <t xml:space="preserve">0001571512                                        </t>
  </si>
  <si>
    <t>28157455855</t>
  </si>
  <si>
    <t>MARCIO AUGUSTO</t>
  </si>
  <si>
    <t>JarDim Schmitt</t>
  </si>
  <si>
    <t>MTS_202312158176</t>
  </si>
  <si>
    <t>0001149522</t>
  </si>
  <si>
    <t>2000007163338328</t>
  </si>
  <si>
    <t>0081681836</t>
  </si>
  <si>
    <t>0091684319</t>
  </si>
  <si>
    <t>0002189016</t>
  </si>
  <si>
    <t>000178253</t>
  </si>
  <si>
    <t>32231220273329000303550010001782531898998980</t>
  </si>
  <si>
    <t>http://srvgmill063.gmill.corp:8001/sap/bc/webdynpro/sap/yseidor_wda_print_daf?sap-language=PT&amp;DOCNUM=0002189016&amp;BOL=X#</t>
  </si>
  <si>
    <t xml:space="preserve">0001571513                                        </t>
  </si>
  <si>
    <t>52036737803</t>
  </si>
  <si>
    <t>LUCCAS MARTINS FONSECA</t>
  </si>
  <si>
    <t>MTS_202312158177</t>
  </si>
  <si>
    <t>0001149532</t>
  </si>
  <si>
    <t>2000007163360314</t>
  </si>
  <si>
    <t xml:space="preserve">0001571699                                        </t>
  </si>
  <si>
    <t>00810057506</t>
  </si>
  <si>
    <t>JOSE VAGNER ALVES DE OLIVEIRA</t>
  </si>
  <si>
    <t>MTS_202312158178</t>
  </si>
  <si>
    <t>0001149558</t>
  </si>
  <si>
    <t>2000007163404000</t>
  </si>
  <si>
    <t>0081681944</t>
  </si>
  <si>
    <t>0091684906</t>
  </si>
  <si>
    <t>0002190127</t>
  </si>
  <si>
    <t>000178300</t>
  </si>
  <si>
    <t>32231220273329000303550010001783001883898021</t>
  </si>
  <si>
    <t>http://srvgmill063.gmill.corp:8001/sap/bc/webdynpro/sap/yseidor_wda_print_daf?sap-language=PT&amp;DOCNUM=0002190127&amp;BOL=X#</t>
  </si>
  <si>
    <t xml:space="preserve">0001571563                                        </t>
  </si>
  <si>
    <t>05375776456</t>
  </si>
  <si>
    <t>ERNANE MARQUES</t>
  </si>
  <si>
    <t>MTS_202312158183</t>
  </si>
  <si>
    <t>0001149523</t>
  </si>
  <si>
    <t>2000007163527190</t>
  </si>
  <si>
    <t>0081681860</t>
  </si>
  <si>
    <t>0091684369</t>
  </si>
  <si>
    <t>0002189089</t>
  </si>
  <si>
    <t>000178276</t>
  </si>
  <si>
    <t>32231220273329000303550010001782761356530136</t>
  </si>
  <si>
    <t>http://srvgmill063.gmill.corp:8001/sap/bc/webdynpro/sap/yseidor_wda_print_daf?sap-language=PT&amp;DOCNUM=0002189089&amp;BOL=X#</t>
  </si>
  <si>
    <t xml:space="preserve">0001571594                                        </t>
  </si>
  <si>
    <t>10099432943</t>
  </si>
  <si>
    <t>DAIANE RIOS MAXIMIANO</t>
  </si>
  <si>
    <t>Passagem</t>
  </si>
  <si>
    <t>MTS_202312158184</t>
  </si>
  <si>
    <t>0001149535</t>
  </si>
  <si>
    <t>231216B40WM1PR</t>
  </si>
  <si>
    <t>0081681783</t>
  </si>
  <si>
    <t>0091684184</t>
  </si>
  <si>
    <t>0002188831</t>
  </si>
  <si>
    <t>000178201</t>
  </si>
  <si>
    <t>32231220273329000303550010001782011296981080</t>
  </si>
  <si>
    <t>http://srvgmill063.gmill.corp:8001/sap/bc/webdynpro/sap/yseidor_wda_print_daf?sap-language=PT&amp;DOCNUM=0002188831&amp;BOL=X#</t>
  </si>
  <si>
    <t xml:space="preserve">0001571595                                        </t>
  </si>
  <si>
    <t>46450599715</t>
  </si>
  <si>
    <t>SONIA GOMES</t>
  </si>
  <si>
    <t>MTS_202312158185</t>
  </si>
  <si>
    <t>0001149525</t>
  </si>
  <si>
    <t>6417-552940</t>
  </si>
  <si>
    <t>0081681839</t>
  </si>
  <si>
    <t>0091684325</t>
  </si>
  <si>
    <t>0002189025</t>
  </si>
  <si>
    <t>000178256</t>
  </si>
  <si>
    <t>32231220273329000303550010001782561421996596</t>
  </si>
  <si>
    <t>http://srvgmill063.gmill.corp:8001/sap/bc/webdynpro/sap/yseidor_wda_print_daf?sap-language=PT&amp;DOCNUM=0002189025&amp;BOL=X#</t>
  </si>
  <si>
    <t xml:space="preserve">0001571597                                        </t>
  </si>
  <si>
    <t>36607865860</t>
  </si>
  <si>
    <t>VERANEIDE DE SOUZA GUIMARÃES</t>
  </si>
  <si>
    <t>MTS_202312158186</t>
  </si>
  <si>
    <t>0001149527</t>
  </si>
  <si>
    <t>231216B44RKY9S</t>
  </si>
  <si>
    <t>0081681784</t>
  </si>
  <si>
    <t>0091684185</t>
  </si>
  <si>
    <t>0002188832</t>
  </si>
  <si>
    <t>000178202</t>
  </si>
  <si>
    <t>32231220273329000303550010001782021908454031</t>
  </si>
  <si>
    <t>http://srvgmill063.gmill.corp:8001/sap/bc/webdynpro/sap/yseidor_wda_print_daf?sap-language=PT&amp;DOCNUM=0002188832&amp;BOL=X#</t>
  </si>
  <si>
    <t xml:space="preserve">0001571611                                        </t>
  </si>
  <si>
    <t>05941756585</t>
  </si>
  <si>
    <t>BRUNA SANTOS SILVA</t>
  </si>
  <si>
    <t>MTS_202312158192</t>
  </si>
  <si>
    <t>0001149537</t>
  </si>
  <si>
    <t>231216B5378F58</t>
  </si>
  <si>
    <t>0081681785</t>
  </si>
  <si>
    <t>0091684187</t>
  </si>
  <si>
    <t>0002188833</t>
  </si>
  <si>
    <t>000178203</t>
  </si>
  <si>
    <t>32231220273329000303550010001782031848668690</t>
  </si>
  <si>
    <t>http://srvgmill063.gmill.corp:8001/sap/bc/webdynpro/sap/yseidor_wda_print_daf?sap-language=PT&amp;DOCNUM=0002188833&amp;BOL=X#</t>
  </si>
  <si>
    <t xml:space="preserve">0001571628                                        </t>
  </si>
  <si>
    <t>36666114000</t>
  </si>
  <si>
    <t>JAIRO DE OLIVEIRA CAMARGO</t>
  </si>
  <si>
    <t>MTS_202312158193</t>
  </si>
  <si>
    <t>0001149541</t>
  </si>
  <si>
    <t>231216B5F3SMFY</t>
  </si>
  <si>
    <t>0081681843</t>
  </si>
  <si>
    <t>0091684335</t>
  </si>
  <si>
    <t>0002189039</t>
  </si>
  <si>
    <t>000178259</t>
  </si>
  <si>
    <t>32231220273329000303550010001782591769881451</t>
  </si>
  <si>
    <t>http://srvgmill063.gmill.corp:8001/sap/bc/webdynpro/sap/yseidor_wda_print_daf?sap-language=PT&amp;DOCNUM=0002189039&amp;BOL=X#</t>
  </si>
  <si>
    <t xml:space="preserve">0001571627                                        </t>
  </si>
  <si>
    <t>27832880368</t>
  </si>
  <si>
    <t>ADONILDO JOSE SOUSA NUNES</t>
  </si>
  <si>
    <t>MTS_202312158194</t>
  </si>
  <si>
    <t>0001149540</t>
  </si>
  <si>
    <t>231216B5DPY6Q0</t>
  </si>
  <si>
    <t>0081681842</t>
  </si>
  <si>
    <t>0091684336</t>
  </si>
  <si>
    <t>0002189040</t>
  </si>
  <si>
    <t>000178260</t>
  </si>
  <si>
    <t>32231220273329000303550010001782601816642862</t>
  </si>
  <si>
    <t>http://srvgmill063.gmill.corp:8001/sap/bc/webdynpro/sap/yseidor_wda_print_daf?sap-language=PT&amp;DOCNUM=0002189040&amp;BOL=X#</t>
  </si>
  <si>
    <t xml:space="preserve">0001571631                                        </t>
  </si>
  <si>
    <t>08440479450</t>
  </si>
  <si>
    <t>JAILSON GOMES DA SILVA</t>
  </si>
  <si>
    <t>MTS_202312158195</t>
  </si>
  <si>
    <t>0001149542</t>
  </si>
  <si>
    <t>2000007163853560</t>
  </si>
  <si>
    <t>0081681844</t>
  </si>
  <si>
    <t>0091684338</t>
  </si>
  <si>
    <t>0002189044</t>
  </si>
  <si>
    <t>000178261</t>
  </si>
  <si>
    <t>32231220273329000303550010001782611791551904</t>
  </si>
  <si>
    <t>http://srvgmill063.gmill.corp:8001/sap/bc/webdynpro/sap/yseidor_wda_print_daf?sap-language=PT&amp;DOCNUM=0002189044&amp;BOL=X#</t>
  </si>
  <si>
    <t xml:space="preserve">0001571673                                        </t>
  </si>
  <si>
    <t>26657370865</t>
  </si>
  <si>
    <t>RAIMUNDA RISONEIDE BATISTA</t>
  </si>
  <si>
    <t>MTS_202312158201</t>
  </si>
  <si>
    <t>0001149552</t>
  </si>
  <si>
    <t>231216B7UH0T99</t>
  </si>
  <si>
    <t>0081681932</t>
  </si>
  <si>
    <t>0091684891</t>
  </si>
  <si>
    <t>0002190061</t>
  </si>
  <si>
    <t>000178289</t>
  </si>
  <si>
    <t>32231220273329000303550010001782891374873463</t>
  </si>
  <si>
    <t>http://srvgmill063.gmill.corp:8001/sap/bc/webdynpro/sap/yseidor_wda_print_daf?sap-language=PT&amp;DOCNUM=0002190061&amp;BOL=X#</t>
  </si>
  <si>
    <t xml:space="preserve">0001571674                                        </t>
  </si>
  <si>
    <t>78548616504</t>
  </si>
  <si>
    <t>ELAINE CRISTINA GOMES DOS SANTOS</t>
  </si>
  <si>
    <t>Bairro liberDaDe apt 302</t>
  </si>
  <si>
    <t>MTS_202312158202</t>
  </si>
  <si>
    <t>0001149546</t>
  </si>
  <si>
    <t>231216B89FBJJ3</t>
  </si>
  <si>
    <t>0081681933</t>
  </si>
  <si>
    <t>0091684892</t>
  </si>
  <si>
    <t>0002190063</t>
  </si>
  <si>
    <t>000178290</t>
  </si>
  <si>
    <t>32231220273329000303550010001782901359047397</t>
  </si>
  <si>
    <t>http://srvgmill063.gmill.corp:8001/sap/bc/webdynpro/sap/yseidor_wda_print_daf?sap-language=PT&amp;DOCNUM=0002190063&amp;BOL=X#</t>
  </si>
  <si>
    <t xml:space="preserve">0001571672                                        </t>
  </si>
  <si>
    <t>20645112704</t>
  </si>
  <si>
    <t>PAULO CUNHA</t>
  </si>
  <si>
    <t>MTS_202312158203</t>
  </si>
  <si>
    <t>0001149545</t>
  </si>
  <si>
    <t>2000007164280796</t>
  </si>
  <si>
    <t>0081681931</t>
  </si>
  <si>
    <t>0091684890</t>
  </si>
  <si>
    <t>0002190056</t>
  </si>
  <si>
    <t>000178288</t>
  </si>
  <si>
    <t>32231220273329000303550010001782881559610933</t>
  </si>
  <si>
    <t>http://srvgmill063.gmill.corp:8001/sap/bc/webdynpro/sap/yseidor_wda_print_daf?sap-language=PT&amp;DOCNUM=0002190056&amp;BOL=X#</t>
  </si>
  <si>
    <t xml:space="preserve">0001571675                                        </t>
  </si>
  <si>
    <t>43063553816</t>
  </si>
  <si>
    <t>TAMIRES STEFANE DA SILVA CUBA</t>
  </si>
  <si>
    <t>MTS_202312158204</t>
  </si>
  <si>
    <t>0001149551</t>
  </si>
  <si>
    <t>2000007164308056</t>
  </si>
  <si>
    <t>0081681934</t>
  </si>
  <si>
    <t>0091684893</t>
  </si>
  <si>
    <t>0002190065</t>
  </si>
  <si>
    <t>000178291</t>
  </si>
  <si>
    <t>32231220273329000303550010001782911248241397</t>
  </si>
  <si>
    <t>http://srvgmill063.gmill.corp:8001/sap/bc/webdynpro/sap/yseidor_wda_print_daf?sap-language=PT&amp;DOCNUM=0002190065&amp;BOL=X#</t>
  </si>
  <si>
    <t xml:space="preserve">0001571692                                        </t>
  </si>
  <si>
    <t>12094143414</t>
  </si>
  <si>
    <t>TAMIRES RODRIGUES MACIEL</t>
  </si>
  <si>
    <t>Santa Maria Da Boa Vista</t>
  </si>
  <si>
    <t>MTS_202312158209</t>
  </si>
  <si>
    <t>0001149556</t>
  </si>
  <si>
    <t>231216B9KMSE5N</t>
  </si>
  <si>
    <t>0081681939</t>
  </si>
  <si>
    <t>0091684902</t>
  </si>
  <si>
    <t>0002190101</t>
  </si>
  <si>
    <t>000178296</t>
  </si>
  <si>
    <t>32231220273329000303550010001782961127361150</t>
  </si>
  <si>
    <t>http://srvgmill063.gmill.corp:8001/sap/bc/webdynpro/sap/yseidor_wda_print_daf?sap-language=PT&amp;DOCNUM=0002190101&amp;BOL=X#</t>
  </si>
  <si>
    <t xml:space="preserve">0001571690                                        </t>
  </si>
  <si>
    <t>16806940498</t>
  </si>
  <si>
    <t>CINTHIA MARIA RODRIGUES DE MELO</t>
  </si>
  <si>
    <t>MTS_202312158210</t>
  </si>
  <si>
    <t>0001149555</t>
  </si>
  <si>
    <t>231216BA8FESDU</t>
  </si>
  <si>
    <t xml:space="preserve">0001571691                                        </t>
  </si>
  <si>
    <t>21644831899</t>
  </si>
  <si>
    <t>MARIA CAROLINA SANZOVO DE OLIVEIRA</t>
  </si>
  <si>
    <t>MTS_202312158211</t>
  </si>
  <si>
    <t>0001149549</t>
  </si>
  <si>
    <t>701-8144253-9519430</t>
  </si>
  <si>
    <t>0081681938</t>
  </si>
  <si>
    <t>0091684899</t>
  </si>
  <si>
    <t>0002190092</t>
  </si>
  <si>
    <t>000178295</t>
  </si>
  <si>
    <t>32231220273329000303550010001782951428257045</t>
  </si>
  <si>
    <t>http://srvgmill063.gmill.corp:8001/sap/bc/webdynpro/sap/yseidor_wda_print_daf?sap-language=PT&amp;DOCNUM=0002190092&amp;BOL=X#</t>
  </si>
  <si>
    <t xml:space="preserve">0001571695                                        </t>
  </si>
  <si>
    <t>27047139877</t>
  </si>
  <si>
    <t>MARCIA HELENA DE SORDI CARNIEL</t>
  </si>
  <si>
    <t>MTS_202312158212</t>
  </si>
  <si>
    <t>0001149560</t>
  </si>
  <si>
    <t>2000007164594616</t>
  </si>
  <si>
    <t>0081681940</t>
  </si>
  <si>
    <t>0091684903</t>
  </si>
  <si>
    <t>0002190108</t>
  </si>
  <si>
    <t>000178297</t>
  </si>
  <si>
    <t>32231220273329000303550010001782971533006388</t>
  </si>
  <si>
    <t>http://srvgmill063.gmill.corp:8001/sap/bc/webdynpro/sap/yseidor_wda_print_daf?sap-language=PT&amp;DOCNUM=0002190108&amp;BOL=X#</t>
  </si>
  <si>
    <t xml:space="preserve">0001571701                                        </t>
  </si>
  <si>
    <t>29947740200</t>
  </si>
  <si>
    <t>ANA MARIA OLIVEIRA MODESTO</t>
  </si>
  <si>
    <t>JaDerlanDia</t>
  </si>
  <si>
    <t>MTS_202312158217</t>
  </si>
  <si>
    <t>0001149570</t>
  </si>
  <si>
    <t>231216BC1QF936</t>
  </si>
  <si>
    <t>0081681947</t>
  </si>
  <si>
    <t>0091684914</t>
  </si>
  <si>
    <t>0002190152</t>
  </si>
  <si>
    <t>000178303</t>
  </si>
  <si>
    <t>32231220273329000303550010001783031870798467</t>
  </si>
  <si>
    <t>http://srvgmill063.gmill.corp:8001/sap/bc/webdynpro/sap/yseidor_wda_print_daf?sap-language=PT&amp;DOCNUM=0002190152&amp;BOL=X#</t>
  </si>
  <si>
    <t xml:space="preserve">0001571717                                        </t>
  </si>
  <si>
    <t>02591724725</t>
  </si>
  <si>
    <t>VANESSA DE SÁ QUEIROZ</t>
  </si>
  <si>
    <t>MTS_202312158219</t>
  </si>
  <si>
    <t>0001149571</t>
  </si>
  <si>
    <t>702-0250648-4728254</t>
  </si>
  <si>
    <t>0081681951</t>
  </si>
  <si>
    <t>0091684926</t>
  </si>
  <si>
    <t>0002190168</t>
  </si>
  <si>
    <t>000178307</t>
  </si>
  <si>
    <t>32231220273329000303550010001783071274717400</t>
  </si>
  <si>
    <t>http://srvgmill063.gmill.corp:8001/sap/bc/webdynpro/sap/yseidor_wda_print_daf?sap-language=PT&amp;DOCNUM=0002190168&amp;BOL=X#</t>
  </si>
  <si>
    <t xml:space="preserve">0001571716                                        </t>
  </si>
  <si>
    <t>11556464525</t>
  </si>
  <si>
    <t>ITAUANA EMILLE DO VALE MOLINARI</t>
  </si>
  <si>
    <t>MTS_202312158220</t>
  </si>
  <si>
    <t>0001149563</t>
  </si>
  <si>
    <t>231216BCMAJ9F0</t>
  </si>
  <si>
    <t>0081681950</t>
  </si>
  <si>
    <t>0091684923</t>
  </si>
  <si>
    <t>0002190164</t>
  </si>
  <si>
    <t>000178306</t>
  </si>
  <si>
    <t>32231220273329000303550010001783061761151766</t>
  </si>
  <si>
    <t>http://srvgmill063.gmill.corp:8001/sap/bc/webdynpro/sap/yseidor_wda_print_daf?sap-language=PT&amp;DOCNUM=0002190164&amp;BOL=X#</t>
  </si>
  <si>
    <t xml:space="preserve">0001571715                                        </t>
  </si>
  <si>
    <t>14774522732</t>
  </si>
  <si>
    <t>BRUNA FRANCO DE OLIVEIRA</t>
  </si>
  <si>
    <t>MTS_202312158221</t>
  </si>
  <si>
    <t>0001149572</t>
  </si>
  <si>
    <t>231216BCS51J7N</t>
  </si>
  <si>
    <t>0081681949</t>
  </si>
  <si>
    <t>0091684921</t>
  </si>
  <si>
    <t>0002190161</t>
  </si>
  <si>
    <t>000178305</t>
  </si>
  <si>
    <t>32231220273329000303550010001783051141316796</t>
  </si>
  <si>
    <t>http://srvgmill063.gmill.corp:8001/sap/bc/webdynpro/sap/yseidor_wda_print_daf?sap-language=PT&amp;DOCNUM=0002190161&amp;BOL=X#</t>
  </si>
  <si>
    <t xml:space="preserve">0001571719                                        </t>
  </si>
  <si>
    <t>18039757762</t>
  </si>
  <si>
    <t>LORENA LISBOA RODRIGUES</t>
  </si>
  <si>
    <t>MTS_202312158222</t>
  </si>
  <si>
    <t>0001149564</t>
  </si>
  <si>
    <t>231216BDXC4HAF</t>
  </si>
  <si>
    <t>0081681953</t>
  </si>
  <si>
    <t>0091684931</t>
  </si>
  <si>
    <t>0002190175</t>
  </si>
  <si>
    <t>000178309</t>
  </si>
  <si>
    <t>32231220273329000303550010001783091168380362</t>
  </si>
  <si>
    <t>http://srvgmill063.gmill.corp:8001/sap/bc/webdynpro/sap/yseidor_wda_print_daf?sap-language=PT&amp;DOCNUM=0002190175&amp;BOL=X#</t>
  </si>
  <si>
    <t xml:space="preserve">0001571723                                        </t>
  </si>
  <si>
    <t>14768964613</t>
  </si>
  <si>
    <t>GREISIANE KARINY DE OLIVEIRA</t>
  </si>
  <si>
    <t>MTS_2023121682</t>
  </si>
  <si>
    <t>0001149566</t>
  </si>
  <si>
    <t>231216BG5NBXRX</t>
  </si>
  <si>
    <t>0081681957</t>
  </si>
  <si>
    <t>0091684942</t>
  </si>
  <si>
    <t>0002190189</t>
  </si>
  <si>
    <t>000178313</t>
  </si>
  <si>
    <t>32231220273329000303550010001783131995861438</t>
  </si>
  <si>
    <t>http://srvgmill063.gmill.corp:8001/sap/bc/webdynpro/sap/yseidor_wda_print_daf?sap-language=PT&amp;DOCNUM=0002190189&amp;BOL=X#</t>
  </si>
  <si>
    <t xml:space="preserve">0001571726                                        </t>
  </si>
  <si>
    <t>04284400533</t>
  </si>
  <si>
    <t>ANTONIO JOSE GOES DE MOURA</t>
  </si>
  <si>
    <t>Tracupa</t>
  </si>
  <si>
    <t>MTS_2023121683</t>
  </si>
  <si>
    <t>0001149567</t>
  </si>
  <si>
    <t>LU-12952707008780291168</t>
  </si>
  <si>
    <t>0081681958</t>
  </si>
  <si>
    <t>0091684944</t>
  </si>
  <si>
    <t>0002190193</t>
  </si>
  <si>
    <t>000178314</t>
  </si>
  <si>
    <t>32231220273329000303550010001783141470316710</t>
  </si>
  <si>
    <t>http://srvgmill063.gmill.corp:8001/sap/bc/webdynpro/sap/yseidor_wda_print_daf?sap-language=PT&amp;DOCNUM=0002190193&amp;BOL=X#</t>
  </si>
  <si>
    <t xml:space="preserve">0001571727                                        </t>
  </si>
  <si>
    <t>06803732509</t>
  </si>
  <si>
    <t>CARLA DANIELA VIANA SOARES</t>
  </si>
  <si>
    <t>Feira Da Mata</t>
  </si>
  <si>
    <t>MTS_2023121684</t>
  </si>
  <si>
    <t>0001149568</t>
  </si>
  <si>
    <t>231216BH2BPQ9M</t>
  </si>
  <si>
    <t>0081681959</t>
  </si>
  <si>
    <t>0091684945</t>
  </si>
  <si>
    <t>0002190195</t>
  </si>
  <si>
    <t>000178315</t>
  </si>
  <si>
    <t>32231220273329000303550010001783151784708359</t>
  </si>
  <si>
    <t>http://srvgmill063.gmill.corp:8001/sap/bc/webdynpro/sap/yseidor_wda_print_daf?sap-language=PT&amp;DOCNUM=0002190195&amp;BOL=X#</t>
  </si>
  <si>
    <t xml:space="preserve">0001571728                                        </t>
  </si>
  <si>
    <t>05964420338</t>
  </si>
  <si>
    <t>DANIELA SOUZA</t>
  </si>
  <si>
    <t>Erere</t>
  </si>
  <si>
    <t>MTS_2023121685</t>
  </si>
  <si>
    <t>0001149576</t>
  </si>
  <si>
    <t>231216BGY9G5FM</t>
  </si>
  <si>
    <t xml:space="preserve">0001571734                                        </t>
  </si>
  <si>
    <t>12470655617</t>
  </si>
  <si>
    <t>GERCY PEREIRA MORAIS</t>
  </si>
  <si>
    <t>Barbearia Do g Centro</t>
  </si>
  <si>
    <t>MTS_20231216810</t>
  </si>
  <si>
    <t>0001149581</t>
  </si>
  <si>
    <t>702-6898660-5822606</t>
  </si>
  <si>
    <t>0081682478</t>
  </si>
  <si>
    <t>0091685597</t>
  </si>
  <si>
    <t>0002192921</t>
  </si>
  <si>
    <t>000178401</t>
  </si>
  <si>
    <t>32231220273329000303550010001784011390307657</t>
  </si>
  <si>
    <t>http://srvgmill063.gmill.corp:8001/sap/bc/webdynpro/sap/yseidor_wda_print_daf?sap-language=PT&amp;DOCNUM=0002192921&amp;BOL=X#</t>
  </si>
  <si>
    <t xml:space="preserve">0001571737                                        </t>
  </si>
  <si>
    <t>03635489476</t>
  </si>
  <si>
    <t>DANIELLE PEDROSA</t>
  </si>
  <si>
    <t>MTS_20231216812</t>
  </si>
  <si>
    <t>0001149582</t>
  </si>
  <si>
    <t>LU-12953707008887701168</t>
  </si>
  <si>
    <t>0081682493</t>
  </si>
  <si>
    <t>0091685610</t>
  </si>
  <si>
    <t>0002192937</t>
  </si>
  <si>
    <t>000178404</t>
  </si>
  <si>
    <t>32231220273329000303550010001784041404929317</t>
  </si>
  <si>
    <t>http://srvgmill063.gmill.corp:8001/sap/bc/webdynpro/sap/yseidor_wda_print_daf?sap-language=PT&amp;DOCNUM=0002192937&amp;BOL=X#</t>
  </si>
  <si>
    <t xml:space="preserve">0001571738                                        </t>
  </si>
  <si>
    <t>02197246798</t>
  </si>
  <si>
    <t>LILIA BAPTISTA DA SILVA</t>
  </si>
  <si>
    <t>MTS_20231216813</t>
  </si>
  <si>
    <t>0001149579</t>
  </si>
  <si>
    <t>2000007166270542</t>
  </si>
  <si>
    <t xml:space="preserve">0001571742                                        </t>
  </si>
  <si>
    <t>07370493750</t>
  </si>
  <si>
    <t>JOVINA BARROS DA SILVA MACHADO</t>
  </si>
  <si>
    <t>MTS_20231216814</t>
  </si>
  <si>
    <t>0001149583</t>
  </si>
  <si>
    <t>231216C9JDWFWT</t>
  </si>
  <si>
    <t xml:space="preserve">0001571748                                        </t>
  </si>
  <si>
    <t>72705388915</t>
  </si>
  <si>
    <t>EUNICE PINHEIRO DA SILVA</t>
  </si>
  <si>
    <t>JD vitoria</t>
  </si>
  <si>
    <t>MTS_20231216820</t>
  </si>
  <si>
    <t>0001149594</t>
  </si>
  <si>
    <t>231216CBR1S305</t>
  </si>
  <si>
    <t xml:space="preserve">0001571750                                        </t>
  </si>
  <si>
    <t>39550703878</t>
  </si>
  <si>
    <t>THAIS FERREIRA BERNARDO</t>
  </si>
  <si>
    <t>JD heliDa</t>
  </si>
  <si>
    <t>MTS_20231216821</t>
  </si>
  <si>
    <t>0001149593</t>
  </si>
  <si>
    <t>231216CB200WT4</t>
  </si>
  <si>
    <t xml:space="preserve">0001571749                                        </t>
  </si>
  <si>
    <t>23339268720</t>
  </si>
  <si>
    <t>JOÃO EZEQUIEL DE SOUZA NETO</t>
  </si>
  <si>
    <t>MTS_20231216822</t>
  </si>
  <si>
    <t>0001149587</t>
  </si>
  <si>
    <t>6417-553698</t>
  </si>
  <si>
    <t xml:space="preserve">0001571752                                        </t>
  </si>
  <si>
    <t>01824760060</t>
  </si>
  <si>
    <t>DIEGO SPERB</t>
  </si>
  <si>
    <t>CiDreira</t>
  </si>
  <si>
    <t>MTS_20231216823</t>
  </si>
  <si>
    <t>0001149597</t>
  </si>
  <si>
    <t>231216CC4P4EF3</t>
  </si>
  <si>
    <t xml:space="preserve">0001571751                                        </t>
  </si>
  <si>
    <t>17383526848</t>
  </si>
  <si>
    <t>EDINEI SANTOS</t>
  </si>
  <si>
    <t>MTS_20231216824</t>
  </si>
  <si>
    <t>0001149599</t>
  </si>
  <si>
    <t>2000007166511624</t>
  </si>
  <si>
    <t xml:space="preserve">0001571761                                        </t>
  </si>
  <si>
    <t>12744011606</t>
  </si>
  <si>
    <t>LETÍCIA SILVA ARAÚJO</t>
  </si>
  <si>
    <t>Recanto Da Lagoa</t>
  </si>
  <si>
    <t>MTS_20231216830</t>
  </si>
  <si>
    <t>0001149610</t>
  </si>
  <si>
    <t>231216CHKBM36R</t>
  </si>
  <si>
    <t xml:space="preserve">0001571763                                        </t>
  </si>
  <si>
    <t>05641329690</t>
  </si>
  <si>
    <t>KARINA DE OLIVEIRA CALADO</t>
  </si>
  <si>
    <t>MTS_20231216831</t>
  </si>
  <si>
    <t>0001149612</t>
  </si>
  <si>
    <t>231216CHB2D8HP</t>
  </si>
  <si>
    <t xml:space="preserve">0001571764                                        </t>
  </si>
  <si>
    <t>11558147624</t>
  </si>
  <si>
    <t>MARINA DE FATIMA NASCIMENTO ÁVILA</t>
  </si>
  <si>
    <t>MTS_20231216832</t>
  </si>
  <si>
    <t>0001149613</t>
  </si>
  <si>
    <t>231216CH4QB412</t>
  </si>
  <si>
    <t xml:space="preserve">0001571765                                        </t>
  </si>
  <si>
    <t>30972836845</t>
  </si>
  <si>
    <t>NAIARA POZZEBON</t>
  </si>
  <si>
    <t>MTS_20231216833</t>
  </si>
  <si>
    <t>0001149614</t>
  </si>
  <si>
    <t>231216CGNQN048</t>
  </si>
  <si>
    <t xml:space="preserve">0001571775                                        </t>
  </si>
  <si>
    <t>61370746687</t>
  </si>
  <si>
    <t>WELLINGTON AMARAL DOS SANTOS AMARAL</t>
  </si>
  <si>
    <t>MTS_20231216839</t>
  </si>
  <si>
    <t>0001149605</t>
  </si>
  <si>
    <t>2000007167173424</t>
  </si>
  <si>
    <t xml:space="preserve">0001571773                                        </t>
  </si>
  <si>
    <t>85838078502</t>
  </si>
  <si>
    <t>TAISE DIAS DE OLIVEIRA</t>
  </si>
  <si>
    <t>MTS_20231216840</t>
  </si>
  <si>
    <t>0001149615</t>
  </si>
  <si>
    <t>LU-12953707009177701168</t>
  </si>
  <si>
    <t>0081682506</t>
  </si>
  <si>
    <t>0091685629</t>
  </si>
  <si>
    <t>0002192964</t>
  </si>
  <si>
    <t>000178412</t>
  </si>
  <si>
    <t>32231220273329000303550010001784121517422490</t>
  </si>
  <si>
    <t>http://srvgmill063.gmill.corp:8001/sap/bc/webdynpro/sap/yseidor_wda_print_daf?sap-language=PT&amp;DOCNUM=0002192964&amp;BOL=X#</t>
  </si>
  <si>
    <t xml:space="preserve">0001571776                                        </t>
  </si>
  <si>
    <t>48045543191</t>
  </si>
  <si>
    <t>ANDREA BEZERRA</t>
  </si>
  <si>
    <t>MTS_20231216841</t>
  </si>
  <si>
    <t>0001149606</t>
  </si>
  <si>
    <t>6417-554118</t>
  </si>
  <si>
    <t xml:space="preserve">0001571783                                        </t>
  </si>
  <si>
    <t>00084441291</t>
  </si>
  <si>
    <t>BENEDITO MORAES DOS SANTOS</t>
  </si>
  <si>
    <t>JarDim Panorama Zona Sul</t>
  </si>
  <si>
    <t>MTS_20231216844</t>
  </si>
  <si>
    <t>0001149608</t>
  </si>
  <si>
    <t>6417-554175</t>
  </si>
  <si>
    <t xml:space="preserve">0001571785                                        </t>
  </si>
  <si>
    <t>17130264730</t>
  </si>
  <si>
    <t>ANA CAROLINA COELHO DOMINGUEZ</t>
  </si>
  <si>
    <t>MTS_20231216849</t>
  </si>
  <si>
    <t>0001149609</t>
  </si>
  <si>
    <t>6417-554182</t>
  </si>
  <si>
    <t xml:space="preserve">0001571787                                        </t>
  </si>
  <si>
    <t>11191477789</t>
  </si>
  <si>
    <t>LORENA DIAS SANTANA</t>
  </si>
  <si>
    <t>MTS_20231216850</t>
  </si>
  <si>
    <t>0001149620</t>
  </si>
  <si>
    <t>2000007167313848</t>
  </si>
  <si>
    <t>0081682575</t>
  </si>
  <si>
    <t>0091685740</t>
  </si>
  <si>
    <t>0002193131</t>
  </si>
  <si>
    <t>000178468</t>
  </si>
  <si>
    <t>32231220273329000303550010001784681136075420</t>
  </si>
  <si>
    <t>http://srvgmill063.gmill.corp:8001/sap/bc/webdynpro/sap/yseidor_wda_print_daf?sap-language=PT&amp;DOCNUM=0002193131&amp;BOL=X#</t>
  </si>
  <si>
    <t xml:space="preserve">0001571788                                        </t>
  </si>
  <si>
    <t>08074415465</t>
  </si>
  <si>
    <t>ANA KARINA BARBOSA</t>
  </si>
  <si>
    <t>MTS_20231216851</t>
  </si>
  <si>
    <t>0001149630</t>
  </si>
  <si>
    <t>2000007167332694</t>
  </si>
  <si>
    <t xml:space="preserve">0001571792                                        </t>
  </si>
  <si>
    <t>01645944506</t>
  </si>
  <si>
    <t>SANDRO DA SILVA DE JESUS</t>
  </si>
  <si>
    <t>MTS_20231216852</t>
  </si>
  <si>
    <t>0001149621</t>
  </si>
  <si>
    <t>2000007167413398</t>
  </si>
  <si>
    <t>0081682562</t>
  </si>
  <si>
    <t>0091685719</t>
  </si>
  <si>
    <t>0002193099</t>
  </si>
  <si>
    <t>000178457</t>
  </si>
  <si>
    <t>32231220273329000303550010001784571296659036</t>
  </si>
  <si>
    <t>http://srvgmill063.gmill.corp:8001/sap/bc/webdynpro/sap/yseidor_wda_print_daf?sap-language=PT&amp;DOCNUM=0002193099&amp;BOL=X#</t>
  </si>
  <si>
    <t xml:space="preserve">0001571795                                        </t>
  </si>
  <si>
    <t>01664170251</t>
  </si>
  <si>
    <t>ANA FERREIRA</t>
  </si>
  <si>
    <t>Parque EsplanaDa II</t>
  </si>
  <si>
    <t>MTS_20231216853</t>
  </si>
  <si>
    <t>0001149632</t>
  </si>
  <si>
    <t>23121339YPW2DD</t>
  </si>
  <si>
    <t xml:space="preserve">0001571806                                        </t>
  </si>
  <si>
    <t>16145303786</t>
  </si>
  <si>
    <t>LAILANA COSME DINIZ</t>
  </si>
  <si>
    <t>MTS_20231216858</t>
  </si>
  <si>
    <t>0001149623</t>
  </si>
  <si>
    <t>6417-554393</t>
  </si>
  <si>
    <t xml:space="preserve">0001571805                                        </t>
  </si>
  <si>
    <t>14868296000</t>
  </si>
  <si>
    <t>MAURO PRUDENTE</t>
  </si>
  <si>
    <t>MTS_20231216859</t>
  </si>
  <si>
    <t>0001149624</t>
  </si>
  <si>
    <t>6417-554428</t>
  </si>
  <si>
    <t xml:space="preserve">0001571804                                        </t>
  </si>
  <si>
    <t>32582538892</t>
  </si>
  <si>
    <t>MARIANA FANCIO GONÇALO</t>
  </si>
  <si>
    <t>MTS_20231216860</t>
  </si>
  <si>
    <t>0001149636</t>
  </si>
  <si>
    <t>6417-554456</t>
  </si>
  <si>
    <t xml:space="preserve">0001571803                                        </t>
  </si>
  <si>
    <t>09478195760</t>
  </si>
  <si>
    <t>FRANKLIN LIMA DE SOUZA</t>
  </si>
  <si>
    <t>MTS_20231216861</t>
  </si>
  <si>
    <t>0001149635</t>
  </si>
  <si>
    <t>2000007167771630</t>
  </si>
  <si>
    <t>0081682563</t>
  </si>
  <si>
    <t>0091685720</t>
  </si>
  <si>
    <t>0002193101</t>
  </si>
  <si>
    <t>000178458</t>
  </si>
  <si>
    <t>32231220273329000303550010001784581449661454</t>
  </si>
  <si>
    <t>http://srvgmill063.gmill.corp:8001/sap/bc/webdynpro/sap/yseidor_wda_print_daf?sap-language=PT&amp;DOCNUM=0002193101&amp;BOL=X#</t>
  </si>
  <si>
    <t xml:space="preserve">0001571813                                        </t>
  </si>
  <si>
    <t>37049904856</t>
  </si>
  <si>
    <t>SORAIA GALLANI ZAIA</t>
  </si>
  <si>
    <t>EngorDaDouro</t>
  </si>
  <si>
    <t>MTS_20231216867</t>
  </si>
  <si>
    <t>0001149637</t>
  </si>
  <si>
    <t>2000007167957712</t>
  </si>
  <si>
    <t>0081682543</t>
  </si>
  <si>
    <t>0091685682</t>
  </si>
  <si>
    <t>0002193045</t>
  </si>
  <si>
    <t>000178440</t>
  </si>
  <si>
    <t>32231220273329000303550010001784401248943733</t>
  </si>
  <si>
    <t>http://srvgmill063.gmill.corp:8001/sap/bc/webdynpro/sap/yseidor_wda_print_daf?sap-language=PT&amp;DOCNUM=0002193045&amp;BOL=X#</t>
  </si>
  <si>
    <t xml:space="preserve">0001571816                                        </t>
  </si>
  <si>
    <t>06669208936</t>
  </si>
  <si>
    <t>ANDRELISE ZANATTA NOGUEIRA</t>
  </si>
  <si>
    <t>MTS_20231216868</t>
  </si>
  <si>
    <t>0001149629</t>
  </si>
  <si>
    <t>231216CSQ9GBKP</t>
  </si>
  <si>
    <t xml:space="preserve">0001571817                                        </t>
  </si>
  <si>
    <t>04263118170</t>
  </si>
  <si>
    <t>NATHIELLY GOMES DO NASCIMENTO</t>
  </si>
  <si>
    <t>MTS_20231216869</t>
  </si>
  <si>
    <t>0001149638</t>
  </si>
  <si>
    <t>231216CSPFSQRK</t>
  </si>
  <si>
    <t xml:space="preserve">0001571819                                        </t>
  </si>
  <si>
    <t>24569160697</t>
  </si>
  <si>
    <t>MAURO MARCOS DE OLIVEIRA</t>
  </si>
  <si>
    <t>MTS_20231216871</t>
  </si>
  <si>
    <t>0001149640</t>
  </si>
  <si>
    <t>2000007168174590</t>
  </si>
  <si>
    <t xml:space="preserve">0001571830                                        </t>
  </si>
  <si>
    <t>13257388675</t>
  </si>
  <si>
    <t>JEDERSON COSTA CORREIA</t>
  </si>
  <si>
    <t>JarDim Das Alterosas - 2ª Sec</t>
  </si>
  <si>
    <t>MTS_20231216877</t>
  </si>
  <si>
    <t>0001149643</t>
  </si>
  <si>
    <t>6417-554801</t>
  </si>
  <si>
    <t xml:space="preserve">0001571832                                        </t>
  </si>
  <si>
    <t>09683552692</t>
  </si>
  <si>
    <t>ANA PAULA</t>
  </si>
  <si>
    <t>Tres Marias</t>
  </si>
  <si>
    <t>MTS_20231216878</t>
  </si>
  <si>
    <t>0001149652</t>
  </si>
  <si>
    <t>231217CVWKETEH</t>
  </si>
  <si>
    <t xml:space="preserve">0001571831                                        </t>
  </si>
  <si>
    <t>05659687180</t>
  </si>
  <si>
    <t>ANA CAROLINE RODRIGUES VILANOVA</t>
  </si>
  <si>
    <t>Alphaville Campo GranDe 3</t>
  </si>
  <si>
    <t>MTS_20231216879</t>
  </si>
  <si>
    <t>0001149653</t>
  </si>
  <si>
    <t>231217CVW5508P</t>
  </si>
  <si>
    <t xml:space="preserve">0001571836                                        </t>
  </si>
  <si>
    <t>04549871105</t>
  </si>
  <si>
    <t>SUSIELY DUARTE CLEMENTE</t>
  </si>
  <si>
    <t>JarDim Country Clube</t>
  </si>
  <si>
    <t>MTS_20231216880</t>
  </si>
  <si>
    <t>0001149654</t>
  </si>
  <si>
    <t>231217CVKF7G71</t>
  </si>
  <si>
    <t xml:space="preserve">0001571835                                        </t>
  </si>
  <si>
    <t>02665939924</t>
  </si>
  <si>
    <t>EDSON KOLBE JUNIOR</t>
  </si>
  <si>
    <t>MTS_20231216885</t>
  </si>
  <si>
    <t>0001149655</t>
  </si>
  <si>
    <t>231217CWH37C64</t>
  </si>
  <si>
    <t xml:space="preserve">0001571839                                        </t>
  </si>
  <si>
    <t>11763675440</t>
  </si>
  <si>
    <t>VENÍCIO GABRIEL P DA SILVA</t>
  </si>
  <si>
    <t>PovoaDo Quixaba</t>
  </si>
  <si>
    <t>MTS_20231216886</t>
  </si>
  <si>
    <t>0001149657</t>
  </si>
  <si>
    <t>231217CWXP2S1J</t>
  </si>
  <si>
    <t xml:space="preserve">0001572320                                        </t>
  </si>
  <si>
    <t>79541810144</t>
  </si>
  <si>
    <t>RENATO 79541810144</t>
  </si>
  <si>
    <t>RIACHO FUNDO I</t>
  </si>
  <si>
    <t>MTS_20231216887</t>
  </si>
  <si>
    <t>0001149955</t>
  </si>
  <si>
    <t>231217CX4HYQXX</t>
  </si>
  <si>
    <t xml:space="preserve">0001571841                                        </t>
  </si>
  <si>
    <t>38846424808</t>
  </si>
  <si>
    <t>BRUNA SILVA FERRARESI ADRIANA MARIA DE JESUS S</t>
  </si>
  <si>
    <t>MTS_20231216888</t>
  </si>
  <si>
    <t>0001149648</t>
  </si>
  <si>
    <t>LU-12954707009642571168</t>
  </si>
  <si>
    <t>0081682508</t>
  </si>
  <si>
    <t>0091685631</t>
  </si>
  <si>
    <t>0002192968</t>
  </si>
  <si>
    <t>000178414</t>
  </si>
  <si>
    <t>32231220273329000303550010001784141892172748</t>
  </si>
  <si>
    <t>http://srvgmill063.gmill.corp:8001/sap/bc/webdynpro/sap/yseidor_wda_print_daf?sap-language=PT&amp;DOCNUM=0002192968&amp;BOL=X#</t>
  </si>
  <si>
    <t xml:space="preserve">0001571851                                        </t>
  </si>
  <si>
    <t>05639368195</t>
  </si>
  <si>
    <t>NATALIA ARAUJO VIEIRA</t>
  </si>
  <si>
    <t>MTS_20231216893</t>
  </si>
  <si>
    <t>0001149671</t>
  </si>
  <si>
    <t>6417-555069</t>
  </si>
  <si>
    <t xml:space="preserve">0001571850                                        </t>
  </si>
  <si>
    <t>18288550657</t>
  </si>
  <si>
    <t>JANAÍNA DE JESUS LOPES</t>
  </si>
  <si>
    <t>Margareth</t>
  </si>
  <si>
    <t>MTS_20231216894</t>
  </si>
  <si>
    <t>0001149670</t>
  </si>
  <si>
    <t>231217D0FSX7SY</t>
  </si>
  <si>
    <t xml:space="preserve">0001571852                                        </t>
  </si>
  <si>
    <t>53628543991</t>
  </si>
  <si>
    <t>ANA MARIA SILVESTRIN</t>
  </si>
  <si>
    <t>Guabirotuba</t>
  </si>
  <si>
    <t>MTS_20231216895</t>
  </si>
  <si>
    <t>0001149661</t>
  </si>
  <si>
    <t>702-4015872-7809812</t>
  </si>
  <si>
    <t>0081682473</t>
  </si>
  <si>
    <t>0091685592</t>
  </si>
  <si>
    <t>0002192911</t>
  </si>
  <si>
    <t>000178396</t>
  </si>
  <si>
    <t>32231220273329000303550010001783961872546448</t>
  </si>
  <si>
    <t>http://srvgmill063.gmill.corp:8001/sap/bc/webdynpro/sap/yseidor_wda_print_daf?sap-language=PT&amp;DOCNUM=0002192911&amp;BOL=X#</t>
  </si>
  <si>
    <t xml:space="preserve">0001571854                                        </t>
  </si>
  <si>
    <t>08735125616</t>
  </si>
  <si>
    <t>RAMIRO GARCIA</t>
  </si>
  <si>
    <t>MTS_20231216896</t>
  </si>
  <si>
    <t>0001149672</t>
  </si>
  <si>
    <t>6417-555115</t>
  </si>
  <si>
    <t xml:space="preserve">0001571864                                        </t>
  </si>
  <si>
    <t>06381633158</t>
  </si>
  <si>
    <t>JOÃO GABRIEL</t>
  </si>
  <si>
    <t>MTS_202312168102</t>
  </si>
  <si>
    <t>0001149664</t>
  </si>
  <si>
    <t>2000007169443396</t>
  </si>
  <si>
    <t>0081682559</t>
  </si>
  <si>
    <t>0091685710</t>
  </si>
  <si>
    <t>0002193087</t>
  </si>
  <si>
    <t>000178454</t>
  </si>
  <si>
    <t>32231220273329000303550010001784541752792145</t>
  </si>
  <si>
    <t>http://srvgmill063.gmill.corp:8001/sap/bc/webdynpro/sap/yseidor_wda_print_daf?sap-language=PT&amp;DOCNUM=0002193087&amp;BOL=X#</t>
  </si>
  <si>
    <t xml:space="preserve">0001571865                                        </t>
  </si>
  <si>
    <t>04005412548</t>
  </si>
  <si>
    <t>HEITOR DÓRIA</t>
  </si>
  <si>
    <t>MTS_202312168103</t>
  </si>
  <si>
    <t>0001149665</t>
  </si>
  <si>
    <t>2000007169464434</t>
  </si>
  <si>
    <t xml:space="preserve">0001571868                                        </t>
  </si>
  <si>
    <t>06943556665</t>
  </si>
  <si>
    <t>ROSANGELA ALVES COSTA LOPES</t>
  </si>
  <si>
    <t>MTS_202312168104</t>
  </si>
  <si>
    <t>0001149667</t>
  </si>
  <si>
    <t>231217D32XRCPK</t>
  </si>
  <si>
    <t xml:space="preserve">0001571867                                        </t>
  </si>
  <si>
    <t>13153555826</t>
  </si>
  <si>
    <t>DAMARIS DAVILLE PIRES DE CARVALHO</t>
  </si>
  <si>
    <t>Vila Carlina</t>
  </si>
  <si>
    <t>MTS_202312168105</t>
  </si>
  <si>
    <t>0001149666</t>
  </si>
  <si>
    <t>231217D3A5FHUS</t>
  </si>
  <si>
    <t xml:space="preserve">0001571877                                        </t>
  </si>
  <si>
    <t>11146401744</t>
  </si>
  <si>
    <t>RICARDO BARBOSA DE AMARAL</t>
  </si>
  <si>
    <t>MTS_202312168110</t>
  </si>
  <si>
    <t>0001149681</t>
  </si>
  <si>
    <t>231217D4MX0HWN</t>
  </si>
  <si>
    <t xml:space="preserve">0001571876                                        </t>
  </si>
  <si>
    <t>42927549850</t>
  </si>
  <si>
    <t>CRISTIANE APARECIDA DE MOURA OLIVEIRA</t>
  </si>
  <si>
    <t>MTS_202312168111</t>
  </si>
  <si>
    <t>0001149678</t>
  </si>
  <si>
    <t>231217D4TR13G3</t>
  </si>
  <si>
    <t xml:space="preserve">0001571878                                        </t>
  </si>
  <si>
    <t>22733299034</t>
  </si>
  <si>
    <t>PAULO FERNANDO LEUCKERT</t>
  </si>
  <si>
    <t>MTS_202312168112</t>
  </si>
  <si>
    <t>0001149682</t>
  </si>
  <si>
    <t>2000007158235728</t>
  </si>
  <si>
    <t>0081682572</t>
  </si>
  <si>
    <t>0091685729</t>
  </si>
  <si>
    <t>0002193117</t>
  </si>
  <si>
    <t>000178465</t>
  </si>
  <si>
    <t>32231220273329000303550010001784651190751666</t>
  </si>
  <si>
    <t>http://srvgmill063.gmill.corp:8001/sap/bc/webdynpro/sap/yseidor_wda_print_daf?sap-language=PT&amp;DOCNUM=0002193117&amp;BOL=X#</t>
  </si>
  <si>
    <t xml:space="preserve">0001571881                                        </t>
  </si>
  <si>
    <t>40501797840</t>
  </si>
  <si>
    <t>GUSTAVO GOMES DA SILVA</t>
  </si>
  <si>
    <t>MTS_202312168114</t>
  </si>
  <si>
    <t>0001149683</t>
  </si>
  <si>
    <t>Lojas Americanas-201022284117001</t>
  </si>
  <si>
    <t>0081682511</t>
  </si>
  <si>
    <t>0091685641</t>
  </si>
  <si>
    <t>0002192981</t>
  </si>
  <si>
    <t>000178417</t>
  </si>
  <si>
    <t>32231220273329000303550010001784171548569871</t>
  </si>
  <si>
    <t>http://srvgmill063.gmill.corp:8001/sap/bc/webdynpro/sap/yseidor_wda_print_daf?sap-language=PT&amp;DOCNUM=0002192981&amp;BOL=X#</t>
  </si>
  <si>
    <t xml:space="preserve">0001571889                                        </t>
  </si>
  <si>
    <t>77264541215</t>
  </si>
  <si>
    <t>DOLORES TERESA FERREIRA SALLE GOMES</t>
  </si>
  <si>
    <t>MTS_202312168119</t>
  </si>
  <si>
    <t>0001149691</t>
  </si>
  <si>
    <t>2000007170330054</t>
  </si>
  <si>
    <t xml:space="preserve">0001571892                                        </t>
  </si>
  <si>
    <t>01780708076</t>
  </si>
  <si>
    <t>TAINÃ DE MORAES DUARTE FREIRE</t>
  </si>
  <si>
    <t>MTS_202312168120</t>
  </si>
  <si>
    <t>0001149692</t>
  </si>
  <si>
    <t>6417-555563</t>
  </si>
  <si>
    <t xml:space="preserve">0001571896                                        </t>
  </si>
  <si>
    <t>03915729540</t>
  </si>
  <si>
    <t>JANE LIMA BACELAR</t>
  </si>
  <si>
    <t>MTS_202312168121</t>
  </si>
  <si>
    <t>0001149693</t>
  </si>
  <si>
    <t>231217DAT6EEEE</t>
  </si>
  <si>
    <t xml:space="preserve">0001571894                                        </t>
  </si>
  <si>
    <t>95288333149</t>
  </si>
  <si>
    <t>ROBERTA DA SILVA FLORENTINO FERREIRA</t>
  </si>
  <si>
    <t>Dom PeDro II</t>
  </si>
  <si>
    <t>MTS_202312168122</t>
  </si>
  <si>
    <t>0001149687</t>
  </si>
  <si>
    <t>231217DB34FJCH</t>
  </si>
  <si>
    <t xml:space="preserve">0001571908                                        </t>
  </si>
  <si>
    <t>11158351658</t>
  </si>
  <si>
    <t>LUCAS MEIRA DA SILVA</t>
  </si>
  <si>
    <t>MTS_202312168130</t>
  </si>
  <si>
    <t>0001149701</t>
  </si>
  <si>
    <t>231217DD3GEXYH</t>
  </si>
  <si>
    <t xml:space="preserve">0001571907                                        </t>
  </si>
  <si>
    <t>33529997838</t>
  </si>
  <si>
    <t>ERIENE FERREIRA ALVES</t>
  </si>
  <si>
    <t>Parque ResiDencial Sabias</t>
  </si>
  <si>
    <t>MTS_202312168131</t>
  </si>
  <si>
    <t>0001149695</t>
  </si>
  <si>
    <t>701-3561778-6519443</t>
  </si>
  <si>
    <t>0081682474</t>
  </si>
  <si>
    <t>0091685593</t>
  </si>
  <si>
    <t>0002192913</t>
  </si>
  <si>
    <t>000178397</t>
  </si>
  <si>
    <t>32231220273329000303550010001783971248130160</t>
  </si>
  <si>
    <t>http://srvgmill063.gmill.corp:8001/sap/bc/webdynpro/sap/yseidor_wda_print_daf?sap-language=PT&amp;DOCNUM=0002192913&amp;BOL=X#</t>
  </si>
  <si>
    <t xml:space="preserve">0001571911                                        </t>
  </si>
  <si>
    <t>09481023656</t>
  </si>
  <si>
    <t>JULIANA BERNARDES</t>
  </si>
  <si>
    <t>MTS_202312168134</t>
  </si>
  <si>
    <t>0001149696</t>
  </si>
  <si>
    <t>2000007171131010</t>
  </si>
  <si>
    <t xml:space="preserve">0001571912                                        </t>
  </si>
  <si>
    <t>78282349887</t>
  </si>
  <si>
    <t>ROSANE AMADO SIQUEIRA DE MELO</t>
  </si>
  <si>
    <t>MTS_202312168135</t>
  </si>
  <si>
    <t>0001149702</t>
  </si>
  <si>
    <t>231217DEYF6CDH</t>
  </si>
  <si>
    <t xml:space="preserve">0001571918                                        </t>
  </si>
  <si>
    <t>35661865899</t>
  </si>
  <si>
    <t>ADRIANO HONORIO SOUZA</t>
  </si>
  <si>
    <t>MTS_202312168140</t>
  </si>
  <si>
    <t>0001149703</t>
  </si>
  <si>
    <t>6417-555964</t>
  </si>
  <si>
    <t xml:space="preserve">0001571917                                        </t>
  </si>
  <si>
    <t>05575865770</t>
  </si>
  <si>
    <t>LIANETE SANTOS ALEXANDRINO NASCIMENTO</t>
  </si>
  <si>
    <t>Mata Da Serra</t>
  </si>
  <si>
    <t>MTS_202312168141</t>
  </si>
  <si>
    <t>0001149704</t>
  </si>
  <si>
    <t>6417-555986</t>
  </si>
  <si>
    <t xml:space="preserve">0001571919                                        </t>
  </si>
  <si>
    <t>07686585786</t>
  </si>
  <si>
    <t>LEONARDO DUARTE DA SILVA</t>
  </si>
  <si>
    <t>MTS_202312168142</t>
  </si>
  <si>
    <t>0001149705</t>
  </si>
  <si>
    <t>231217DGE2QQJ3</t>
  </si>
  <si>
    <t xml:space="preserve">0001571922                                        </t>
  </si>
  <si>
    <t>45328123808</t>
  </si>
  <si>
    <t>ISABELA CRISTINE GONCALES</t>
  </si>
  <si>
    <t>Portal Das Estrelas I</t>
  </si>
  <si>
    <t>MTS_202312168143</t>
  </si>
  <si>
    <t>0001149706</t>
  </si>
  <si>
    <t>2000007171614314</t>
  </si>
  <si>
    <t>0081682581</t>
  </si>
  <si>
    <t>0091685745</t>
  </si>
  <si>
    <t>0002193139</t>
  </si>
  <si>
    <t>000178471</t>
  </si>
  <si>
    <t>32231220273329000303550010001784711495081130</t>
  </si>
  <si>
    <t>http://srvgmill063.gmill.corp:8001/sap/bc/webdynpro/sap/yseidor_wda_print_daf?sap-language=PT&amp;DOCNUM=0002193139&amp;BOL=X#</t>
  </si>
  <si>
    <t xml:space="preserve">0001571924                                        </t>
  </si>
  <si>
    <t>17025688738</t>
  </si>
  <si>
    <t>JENNIFER COSTA MONTEIRO SILVA</t>
  </si>
  <si>
    <t>MTS_202312168148</t>
  </si>
  <si>
    <t>0001149711</t>
  </si>
  <si>
    <t>6417-556114</t>
  </si>
  <si>
    <t xml:space="preserve">0001567024                                        </t>
  </si>
  <si>
    <t>MTS_202312152269</t>
  </si>
  <si>
    <t>0081679309</t>
  </si>
  <si>
    <t>0091681857</t>
  </si>
  <si>
    <t>0002185424</t>
  </si>
  <si>
    <t>002643979</t>
  </si>
  <si>
    <t>33231202632609000532550010026439791972548329</t>
  </si>
  <si>
    <t>http://srvgmill063.gmill.corp:8001/sap/bc/webdynpro/sap/yseidor_wda_print_daf?sap-language=PT&amp;DOCNUM=0002185424&amp;BOL=X#</t>
  </si>
  <si>
    <t xml:space="preserve">0001571527                                        </t>
  </si>
  <si>
    <t>MTS_2023121522040</t>
  </si>
  <si>
    <t>0081681604</t>
  </si>
  <si>
    <t xml:space="preserve">0001570615                                        </t>
  </si>
  <si>
    <t>MTS_2023121521355</t>
  </si>
  <si>
    <t>0081680714</t>
  </si>
  <si>
    <t>0091684953</t>
  </si>
  <si>
    <t>0002190203</t>
  </si>
  <si>
    <t>002645331</t>
  </si>
  <si>
    <t>33231202632609000532550010026453311704786880</t>
  </si>
  <si>
    <t>http://srvgmill063.gmill.corp:8001/sap/bc/webdynpro/sap/yseidor_wda_print_daf?sap-language=PT&amp;DOCNUM=0002190203&amp;BOL=X#</t>
  </si>
  <si>
    <t xml:space="preserve">0001567578                                        </t>
  </si>
  <si>
    <t>MTS_202312152708</t>
  </si>
  <si>
    <t>0081679922</t>
  </si>
  <si>
    <t>0091683588</t>
  </si>
  <si>
    <t>0002188193</t>
  </si>
  <si>
    <t>002644551</t>
  </si>
  <si>
    <t>33231202632609000532550010026445511238191544</t>
  </si>
  <si>
    <t>http://srvgmill063.gmill.corp:8001/sap/bc/webdynpro/sap/yseidor_wda_print_daf?sap-language=PT&amp;DOCNUM=0002188193&amp;BOL=X#</t>
  </si>
  <si>
    <t xml:space="preserve">0001567155                                        </t>
  </si>
  <si>
    <t>02981839195</t>
  </si>
  <si>
    <t>BRUNA MAYESSA ALMEIDA MOURA MACHADO</t>
  </si>
  <si>
    <t>MTS_20231215884</t>
  </si>
  <si>
    <t>0001149435</t>
  </si>
  <si>
    <t>231215A4CURQPS</t>
  </si>
  <si>
    <t>0081681868</t>
  </si>
  <si>
    <t>0091684376</t>
  </si>
  <si>
    <t>0002189101</t>
  </si>
  <si>
    <t>000178281</t>
  </si>
  <si>
    <t>32231220273329000303550010001782811855005339</t>
  </si>
  <si>
    <t>http://srvgmill063.gmill.corp:8001/sap/bc/webdynpro/sap/yseidor_wda_print_daf?sap-language=PT&amp;DOCNUM=0002189101&amp;BOL=X#</t>
  </si>
  <si>
    <t xml:space="preserve">0001567319                                        </t>
  </si>
  <si>
    <t>16621481780</t>
  </si>
  <si>
    <t>MARIANA LEANDRO DA GUIA</t>
  </si>
  <si>
    <t>MTS_20231215892</t>
  </si>
  <si>
    <t>0001149445</t>
  </si>
  <si>
    <t>231215A7D28R74</t>
  </si>
  <si>
    <t>0081681781</t>
  </si>
  <si>
    <t>0091684180</t>
  </si>
  <si>
    <t>0002188824</t>
  </si>
  <si>
    <t>000178199</t>
  </si>
  <si>
    <t>32231220273329000303550010001781991715990970</t>
  </si>
  <si>
    <t>http://srvgmill063.gmill.corp:8001/sap/bc/webdynpro/sap/yseidor_wda_print_daf?sap-language=PT&amp;DOCNUM=0002188824&amp;BOL=X#</t>
  </si>
  <si>
    <t xml:space="preserve">0001567324                                        </t>
  </si>
  <si>
    <t>08937894610</t>
  </si>
  <si>
    <t>MARIANA APARECIDA SOARES</t>
  </si>
  <si>
    <t>Vila olga</t>
  </si>
  <si>
    <t>MTS_20231215893</t>
  </si>
  <si>
    <t>0001149446</t>
  </si>
  <si>
    <t>231215A7EB78FF</t>
  </si>
  <si>
    <t>0081681807</t>
  </si>
  <si>
    <t>0091684265</t>
  </si>
  <si>
    <t>0002188934</t>
  </si>
  <si>
    <t>000178225</t>
  </si>
  <si>
    <t>32231220273329000303550010001782251037101166</t>
  </si>
  <si>
    <t>http://srvgmill063.gmill.corp:8001/sap/bc/webdynpro/sap/yseidor_wda_print_daf?sap-language=PT&amp;DOCNUM=0002188934&amp;BOL=X#</t>
  </si>
  <si>
    <t xml:space="preserve">0001567322                                        </t>
  </si>
  <si>
    <t>19405426770</t>
  </si>
  <si>
    <t>ERICA PEREIRA TONOLI</t>
  </si>
  <si>
    <t>MTS_20231215894</t>
  </si>
  <si>
    <t>0001149450</t>
  </si>
  <si>
    <t>231215A8KEMB6Q</t>
  </si>
  <si>
    <t>0081681806</t>
  </si>
  <si>
    <t>0091684263</t>
  </si>
  <si>
    <t>0002188931</t>
  </si>
  <si>
    <t>000178224</t>
  </si>
  <si>
    <t>32231220273329000303550010001782241335998531</t>
  </si>
  <si>
    <t>http://srvgmill063.gmill.corp:8001/sap/bc/webdynpro/sap/yseidor_wda_print_daf?sap-language=PT&amp;DOCNUM=0002188931&amp;BOL=X#</t>
  </si>
  <si>
    <t xml:space="preserve">0001567320                                        </t>
  </si>
  <si>
    <t>07432815437</t>
  </si>
  <si>
    <t>AMANDA GISELE SILVA PEREIRA</t>
  </si>
  <si>
    <t>agua Preta</t>
  </si>
  <si>
    <t>MTS_20231215895</t>
  </si>
  <si>
    <t>0001149451</t>
  </si>
  <si>
    <t>231215A8WB6QVB</t>
  </si>
  <si>
    <t>0081681758</t>
  </si>
  <si>
    <t>0091684137</t>
  </si>
  <si>
    <t>0002188759</t>
  </si>
  <si>
    <t>000178177</t>
  </si>
  <si>
    <t>32231220273329000303550010001781771557846787</t>
  </si>
  <si>
    <t>http://srvgmill063.gmill.corp:8001/sap/bc/webdynpro/sap/yseidor_wda_print_daf?sap-language=PT&amp;DOCNUM=0002188759&amp;BOL=X#</t>
  </si>
  <si>
    <t xml:space="preserve">0001567342                                        </t>
  </si>
  <si>
    <t>48285628850</t>
  </si>
  <si>
    <t>ISABELLA COCHI DE OLIVEIRA</t>
  </si>
  <si>
    <t>Junqueiropolis</t>
  </si>
  <si>
    <t>MTS_202312158100</t>
  </si>
  <si>
    <t>0001149449</t>
  </si>
  <si>
    <t>231215A8HHHY3F</t>
  </si>
  <si>
    <t>0081681846</t>
  </si>
  <si>
    <t>0091684345</t>
  </si>
  <si>
    <t>0002189053</t>
  </si>
  <si>
    <t>000178264</t>
  </si>
  <si>
    <t>32231220273329000303550010001782641234177660</t>
  </si>
  <si>
    <t>http://srvgmill063.gmill.corp:8001/sap/bc/webdynpro/sap/yseidor_wda_print_daf?sap-language=PT&amp;DOCNUM=0002189053&amp;BOL=X#</t>
  </si>
  <si>
    <t xml:space="preserve">0001567341                                        </t>
  </si>
  <si>
    <t>10165161930</t>
  </si>
  <si>
    <t>RICARDO GABRIEL</t>
  </si>
  <si>
    <t>MTS_202312158101</t>
  </si>
  <si>
    <t>0001149460</t>
  </si>
  <si>
    <t>2000007159530382</t>
  </si>
  <si>
    <t>0081681809</t>
  </si>
  <si>
    <t>0091684277</t>
  </si>
  <si>
    <t>0002188948</t>
  </si>
  <si>
    <t>000178227</t>
  </si>
  <si>
    <t>32231220273329000303550010001782271121102180</t>
  </si>
  <si>
    <t>http://srvgmill063.gmill.corp:8001/sap/bc/webdynpro/sap/yseidor_wda_print_daf?sap-language=PT&amp;DOCNUM=0002188948&amp;BOL=X#</t>
  </si>
  <si>
    <t xml:space="preserve">0001567368                                        </t>
  </si>
  <si>
    <t>10903727447</t>
  </si>
  <si>
    <t>PRISCYLLA FARIAS</t>
  </si>
  <si>
    <t>MTS_202312158102</t>
  </si>
  <si>
    <t>0001149454</t>
  </si>
  <si>
    <t>LU-12951707007417911168</t>
  </si>
  <si>
    <t>0081681810</t>
  </si>
  <si>
    <t>0091684285</t>
  </si>
  <si>
    <t>0002188957</t>
  </si>
  <si>
    <t>000178228</t>
  </si>
  <si>
    <t>32231220273329000303550010001782281298010891</t>
  </si>
  <si>
    <t>http://srvgmill063.gmill.corp:8001/sap/bc/webdynpro/sap/yseidor_wda_print_daf?sap-language=PT&amp;DOCNUM=0002188957&amp;BOL=X#</t>
  </si>
  <si>
    <t xml:space="preserve">0001567397                                        </t>
  </si>
  <si>
    <t>28940114825</t>
  </si>
  <si>
    <t>CINTIA BEDIN BONONE</t>
  </si>
  <si>
    <t>MTS_202312158103</t>
  </si>
  <si>
    <t>0001149461</t>
  </si>
  <si>
    <t>6417-551261</t>
  </si>
  <si>
    <t>0081681764</t>
  </si>
  <si>
    <t>0091684151</t>
  </si>
  <si>
    <t>0002188778</t>
  </si>
  <si>
    <t>000178182</t>
  </si>
  <si>
    <t>32231220273329000303550010001781821372792079</t>
  </si>
  <si>
    <t>http://srvgmill063.gmill.corp:8001/sap/bc/webdynpro/sap/yseidor_wda_print_daf?sap-language=PT&amp;DOCNUM=0002188778&amp;BOL=X#</t>
  </si>
  <si>
    <t xml:space="preserve">0001567439                                        </t>
  </si>
  <si>
    <t>06850380176</t>
  </si>
  <si>
    <t>HELLEN CRISTINY MIRANDA RODRIGUES</t>
  </si>
  <si>
    <t>Expansao Do setor O</t>
  </si>
  <si>
    <t>MTS_202312158108</t>
  </si>
  <si>
    <t>0001149462</t>
  </si>
  <si>
    <t>231215AASKHKYV</t>
  </si>
  <si>
    <t>0081681768</t>
  </si>
  <si>
    <t>0091684158</t>
  </si>
  <si>
    <t>0002188788</t>
  </si>
  <si>
    <t>000178186</t>
  </si>
  <si>
    <t>32231220273329000303550010001781861801717846</t>
  </si>
  <si>
    <t>http://srvgmill063.gmill.corp:8001/sap/bc/webdynpro/sap/yseidor_wda_print_daf?sap-language=PT&amp;DOCNUM=0002188788&amp;BOL=X#</t>
  </si>
  <si>
    <t xml:space="preserve">0001568013                                        </t>
  </si>
  <si>
    <t>09691752808</t>
  </si>
  <si>
    <t>MARIA APARECIDA FATIMA GONCALVES RIGOLO</t>
  </si>
  <si>
    <t>MTS_202312158114</t>
  </si>
  <si>
    <t>0001149463</t>
  </si>
  <si>
    <t>6417-551392</t>
  </si>
  <si>
    <t>0081681769</t>
  </si>
  <si>
    <t>0091684162</t>
  </si>
  <si>
    <t>0002188795</t>
  </si>
  <si>
    <t>000178187</t>
  </si>
  <si>
    <t>32231220273329000303550010001781871237332720</t>
  </si>
  <si>
    <t>http://srvgmill063.gmill.corp:8001/sap/bc/webdynpro/sap/yseidor_wda_print_daf?sap-language=PT&amp;DOCNUM=0002188795&amp;BOL=X#</t>
  </si>
  <si>
    <t xml:space="preserve">0001568099                                        </t>
  </si>
  <si>
    <t>36798793851</t>
  </si>
  <si>
    <t>TALITA STEPHANE DA SILVA MARTINS</t>
  </si>
  <si>
    <t>ZEQUINHA AMENDOLA</t>
  </si>
  <si>
    <t>MTS_202312158115</t>
  </si>
  <si>
    <t>0001149475</t>
  </si>
  <si>
    <t>LU-12951707007497951168</t>
  </si>
  <si>
    <t>0081681776</t>
  </si>
  <si>
    <t>0091684174</t>
  </si>
  <si>
    <t>0002188814</t>
  </si>
  <si>
    <t>000178194</t>
  </si>
  <si>
    <t>32231220273329000303550010001781941980397878</t>
  </si>
  <si>
    <t>http://srvgmill063.gmill.corp:8001/sap/bc/webdynpro/sap/yseidor_wda_print_daf?sap-language=PT&amp;DOCNUM=0002188814&amp;BOL=X#</t>
  </si>
  <si>
    <t xml:space="preserve">0001568045                                        </t>
  </si>
  <si>
    <t>32877510263</t>
  </si>
  <si>
    <t>IVAN PARAENSE VIANA</t>
  </si>
  <si>
    <t>MTS_202312158116</t>
  </si>
  <si>
    <t>0001149467</t>
  </si>
  <si>
    <t>231216ABKVMPM4</t>
  </si>
  <si>
    <t>0081681859</t>
  </si>
  <si>
    <t>0091684368</t>
  </si>
  <si>
    <t>0002189088</t>
  </si>
  <si>
    <t>000178275</t>
  </si>
  <si>
    <t>32231220273329000303550010001782751107549413</t>
  </si>
  <si>
    <t>http://srvgmill063.gmill.corp:8001/sap/bc/webdynpro/sap/yseidor_wda_print_daf?sap-language=PT&amp;DOCNUM=0002189088&amp;BOL=X#</t>
  </si>
  <si>
    <t xml:space="preserve">0001568097                                        </t>
  </si>
  <si>
    <t>13248644605</t>
  </si>
  <si>
    <t>LARISSA FREITAS DA SILVA</t>
  </si>
  <si>
    <t>Campo Alto</t>
  </si>
  <si>
    <t>MTS_202312158122</t>
  </si>
  <si>
    <t>0001149480</t>
  </si>
  <si>
    <t>Lojas Americanas-201022235001001</t>
  </si>
  <si>
    <t>0081681918</t>
  </si>
  <si>
    <t>0091684729</t>
  </si>
  <si>
    <t>0002189480</t>
  </si>
  <si>
    <t>000178283</t>
  </si>
  <si>
    <t>32231220273329000303550010001782831526815505</t>
  </si>
  <si>
    <t>http://srvgmill063.gmill.corp:8001/sap/bc/webdynpro/sap/yseidor_wda_print_daf?sap-language=PT&amp;DOCNUM=0002189480&amp;BOL=X#</t>
  </si>
  <si>
    <t xml:space="preserve">0001568032                                        </t>
  </si>
  <si>
    <t>35477034840</t>
  </si>
  <si>
    <t>MARIA DE LOURDES MATOS MONTEIRO</t>
  </si>
  <si>
    <t>MTS_202312158123</t>
  </si>
  <si>
    <t>0001149466</t>
  </si>
  <si>
    <t>LU-12951707007569341168</t>
  </si>
  <si>
    <t>0081681811</t>
  </si>
  <si>
    <t>0091684288</t>
  </si>
  <si>
    <t>0002188961</t>
  </si>
  <si>
    <t>000178229</t>
  </si>
  <si>
    <t>32231220273329000303550010001782291430744904</t>
  </si>
  <si>
    <t>http://srvgmill063.gmill.corp:8001/sap/bc/webdynpro/sap/yseidor_wda_print_daf?sap-language=PT&amp;DOCNUM=0002188961&amp;BOL=X#</t>
  </si>
  <si>
    <t xml:space="preserve">0001568041                                        </t>
  </si>
  <si>
    <t>37333704300</t>
  </si>
  <si>
    <t>HILTONEIDE MARIA SOARES ARAUJO</t>
  </si>
  <si>
    <t>Dom ExpeDito Lopes</t>
  </si>
  <si>
    <t>MTS_202312158124</t>
  </si>
  <si>
    <t>0001149471</t>
  </si>
  <si>
    <t>231216ADG7VT6W</t>
  </si>
  <si>
    <t>0081681848</t>
  </si>
  <si>
    <t>0091684350</t>
  </si>
  <si>
    <t>0002189060</t>
  </si>
  <si>
    <t>000178265</t>
  </si>
  <si>
    <t>32231220273329000303550010001782651704250381</t>
  </si>
  <si>
    <t>http://srvgmill063.gmill.corp:8001/sap/bc/webdynpro/sap/yseidor_wda_print_daf?sap-language=PT&amp;DOCNUM=0002189060&amp;BOL=X#</t>
  </si>
  <si>
    <t xml:space="preserve">0001568039                                        </t>
  </si>
  <si>
    <t>44457367087</t>
  </si>
  <si>
    <t>BERNARDETE TOIGO LAMPERT ZANUZZO</t>
  </si>
  <si>
    <t>ILOPOLIS</t>
  </si>
  <si>
    <t>MTS_202312158125</t>
  </si>
  <si>
    <t>0001149470</t>
  </si>
  <si>
    <t>LU-12951707007597811168</t>
  </si>
  <si>
    <t>0081681847</t>
  </si>
  <si>
    <t>0091684344</t>
  </si>
  <si>
    <t>0002189052</t>
  </si>
  <si>
    <t>000178263</t>
  </si>
  <si>
    <t>32231220273329000303550010001782631582839845</t>
  </si>
  <si>
    <t>http://srvgmill063.gmill.corp:8001/sap/bc/webdynpro/sap/yseidor_wda_print_daf?sap-language=PT&amp;DOCNUM=0002189052&amp;BOL=X#</t>
  </si>
  <si>
    <t xml:space="preserve">0001568279                                        </t>
  </si>
  <si>
    <t>05689224170</t>
  </si>
  <si>
    <t>ANNA BEATRIZ BELO SANTOS SILVA</t>
  </si>
  <si>
    <t>MTS_202312158130</t>
  </si>
  <si>
    <t>0001149478</t>
  </si>
  <si>
    <t>231216AHFWEKSC</t>
  </si>
  <si>
    <t>0081681813</t>
  </si>
  <si>
    <t>0091684295</t>
  </si>
  <si>
    <t>0002188970</t>
  </si>
  <si>
    <t>000178231</t>
  </si>
  <si>
    <t>32231220273329000303550010001782311562241959</t>
  </si>
  <si>
    <t>http://srvgmill063.gmill.corp:8001/sap/bc/webdynpro/sap/yseidor_wda_print_daf?sap-language=PT&amp;DOCNUM=0002188970&amp;BOL=X#</t>
  </si>
  <si>
    <t xml:space="preserve">0001568715                                        </t>
  </si>
  <si>
    <t>08960328847</t>
  </si>
  <si>
    <t>HELENA SABBANELLI</t>
  </si>
  <si>
    <t>MTS_202312158132</t>
  </si>
  <si>
    <t>0001149490</t>
  </si>
  <si>
    <t>Lojas Americanas-201022240369003</t>
  </si>
  <si>
    <t>0081681817</t>
  </si>
  <si>
    <t>0091684298</t>
  </si>
  <si>
    <t>0002188977</t>
  </si>
  <si>
    <t>000178234</t>
  </si>
  <si>
    <t>32231220273329000303550010001782341917811422</t>
  </si>
  <si>
    <t>http://srvgmill063.gmill.corp:8001/sap/bc/webdynpro/sap/yseidor_wda_print_daf?sap-language=PT&amp;DOCNUM=0002188977&amp;BOL=X#</t>
  </si>
  <si>
    <t xml:space="preserve">0001568713                                        </t>
  </si>
  <si>
    <t>02782924966</t>
  </si>
  <si>
    <t>ROSELI ROSANTE</t>
  </si>
  <si>
    <t>MTS_202312158133</t>
  </si>
  <si>
    <t>0001149479</t>
  </si>
  <si>
    <t>6417-551906</t>
  </si>
  <si>
    <t>0081681779</t>
  </si>
  <si>
    <t>0091684177</t>
  </si>
  <si>
    <t>0002188818</t>
  </si>
  <si>
    <t>000178197</t>
  </si>
  <si>
    <t>32231220273329000303550010001781971383736984</t>
  </si>
  <si>
    <t>http://srvgmill063.gmill.corp:8001/sap/bc/webdynpro/sap/yseidor_wda_print_daf?sap-language=PT&amp;DOCNUM=0002188818&amp;BOL=X#</t>
  </si>
  <si>
    <t xml:space="preserve">0001568716                                        </t>
  </si>
  <si>
    <t>00984843035</t>
  </si>
  <si>
    <t>MARLENE MAYER</t>
  </si>
  <si>
    <t>MTS_202312158134</t>
  </si>
  <si>
    <t>0001149491</t>
  </si>
  <si>
    <t>231216AJAE4843</t>
  </si>
  <si>
    <t>0081681782</t>
  </si>
  <si>
    <t>0091684181</t>
  </si>
  <si>
    <t>0002188825</t>
  </si>
  <si>
    <t>000178200</t>
  </si>
  <si>
    <t>32231220273329000303550010001782001754399627</t>
  </si>
  <si>
    <t>http://srvgmill063.gmill.corp:8001/sap/bc/webdynpro/sap/yseidor_wda_print_daf?sap-language=PT&amp;DOCNUM=0002188825&amp;BOL=X#</t>
  </si>
  <si>
    <t xml:space="preserve">0001569139                                        </t>
  </si>
  <si>
    <t>16360260794</t>
  </si>
  <si>
    <t>JULIANA OLIVEIRA JUNQUEIRA DE AGUIAR</t>
  </si>
  <si>
    <t>MTS_202312158139</t>
  </si>
  <si>
    <t>0001149493</t>
  </si>
  <si>
    <t>231216AKXAHG61</t>
  </si>
  <si>
    <t>0081681820</t>
  </si>
  <si>
    <t>0091684302</t>
  </si>
  <si>
    <t>0002188983</t>
  </si>
  <si>
    <t>000178237</t>
  </si>
  <si>
    <t>32231220273329000303550010001782371139309891</t>
  </si>
  <si>
    <t>http://srvgmill063.gmill.corp:8001/sap/bc/webdynpro/sap/yseidor_wda_print_daf?sap-language=PT&amp;DOCNUM=0002188983&amp;BOL=X#</t>
  </si>
  <si>
    <t xml:space="preserve">0001570024                                        </t>
  </si>
  <si>
    <t>61244040606</t>
  </si>
  <si>
    <t>MATERSON SOUSA</t>
  </si>
  <si>
    <t>MTS_202312158141</t>
  </si>
  <si>
    <t>0001149485</t>
  </si>
  <si>
    <t>6417-552058</t>
  </si>
  <si>
    <t>0081681822</t>
  </si>
  <si>
    <t>0091684304</t>
  </si>
  <si>
    <t>0002188987</t>
  </si>
  <si>
    <t>000178239</t>
  </si>
  <si>
    <t>32231220273329000303550010001782391332957012</t>
  </si>
  <si>
    <t>http://srvgmill063.gmill.corp:8001/sap/bc/webdynpro/sap/yseidor_wda_print_daf?sap-language=PT&amp;DOCNUM=0002188987&amp;BOL=X#</t>
  </si>
  <si>
    <t xml:space="preserve">0001570378                                        </t>
  </si>
  <si>
    <t>02524592294</t>
  </si>
  <si>
    <t>ANA PAULA CAVALCANTE BARROS</t>
  </si>
  <si>
    <t>MTS_202312158142</t>
  </si>
  <si>
    <t>0001149497</t>
  </si>
  <si>
    <t>231216ANFPRXWN</t>
  </si>
  <si>
    <t>0081681787</t>
  </si>
  <si>
    <t>0091684189</t>
  </si>
  <si>
    <t>0002188838</t>
  </si>
  <si>
    <t>000178205</t>
  </si>
  <si>
    <t>32231220273329000303550010001782051864802007</t>
  </si>
  <si>
    <t>http://srvgmill063.gmill.corp:8001/sap/bc/webdynpro/sap/yseidor_wda_print_daf?sap-language=PT&amp;DOCNUM=0002188838&amp;BOL=X#</t>
  </si>
  <si>
    <t xml:space="preserve">0001570033                                        </t>
  </si>
  <si>
    <t>07517008196</t>
  </si>
  <si>
    <t>RAFFAELA ARAÚJO PARENTE</t>
  </si>
  <si>
    <t>MTS_202312158143</t>
  </si>
  <si>
    <t>0001149496</t>
  </si>
  <si>
    <t>231216APTJ3FWE</t>
  </si>
  <si>
    <t>0081681823</t>
  </si>
  <si>
    <t>0091684306</t>
  </si>
  <si>
    <t>0002188991</t>
  </si>
  <si>
    <t>000178240</t>
  </si>
  <si>
    <t>32231220273329000303550010001782401847427847</t>
  </si>
  <si>
    <t>http://srvgmill063.gmill.corp:8001/sap/bc/webdynpro/sap/yseidor_wda_print_daf?sap-language=PT&amp;DOCNUM=0002188991&amp;BOL=X#</t>
  </si>
  <si>
    <t xml:space="preserve">0001570849                                        </t>
  </si>
  <si>
    <t>00258794640</t>
  </si>
  <si>
    <t>LEICE GOMES</t>
  </si>
  <si>
    <t>MTS_202312158150</t>
  </si>
  <si>
    <t>0001149489</t>
  </si>
  <si>
    <t>231216ASB1398E</t>
  </si>
  <si>
    <t>0081681790</t>
  </si>
  <si>
    <t>0091684202</t>
  </si>
  <si>
    <t>0002188855</t>
  </si>
  <si>
    <t>000178209</t>
  </si>
  <si>
    <t>32231220273329000303550010001782091360674470</t>
  </si>
  <si>
    <t>http://srvgmill063.gmill.corp:8001/sap/bc/webdynpro/sap/yseidor_wda_print_daf?sap-language=PT&amp;DOCNUM=0002188855&amp;BOL=X#</t>
  </si>
  <si>
    <t xml:space="preserve">0001570851                                        </t>
  </si>
  <si>
    <t>12409072739</t>
  </si>
  <si>
    <t>ELYAGUIDA SANTOS RODRIGUES</t>
  </si>
  <si>
    <t>MTS_202312158152</t>
  </si>
  <si>
    <t>0001149501</t>
  </si>
  <si>
    <t>Lojas Americanas-201022247070001</t>
  </si>
  <si>
    <t>0081681791</t>
  </si>
  <si>
    <t>0091684201</t>
  </si>
  <si>
    <t>0002188854</t>
  </si>
  <si>
    <t>000178208</t>
  </si>
  <si>
    <t>32231220273329000303550010001782081632612936</t>
  </si>
  <si>
    <t>http://srvgmill063.gmill.corp:8001/sap/bc/webdynpro/sap/yseidor_wda_print_daf?sap-language=PT&amp;DOCNUM=0002188854&amp;BOL=X#</t>
  </si>
  <si>
    <t xml:space="preserve">0001570852                                        </t>
  </si>
  <si>
    <t>00495880019</t>
  </si>
  <si>
    <t>CLÉBER LUNARDI</t>
  </si>
  <si>
    <t>MTS_202312158153</t>
  </si>
  <si>
    <t>0001149510</t>
  </si>
  <si>
    <t>2000007162268524</t>
  </si>
  <si>
    <t>0081681827</t>
  </si>
  <si>
    <t>0091684310</t>
  </si>
  <si>
    <t>0002188998</t>
  </si>
  <si>
    <t>000178244</t>
  </si>
  <si>
    <t>32231220273329000303550010001782441290539307</t>
  </si>
  <si>
    <t>http://srvgmill063.gmill.corp:8001/sap/bc/webdynpro/sap/yseidor_wda_print_daf?sap-language=PT&amp;DOCNUM=0002188998&amp;BOL=X#</t>
  </si>
  <si>
    <t xml:space="preserve">0001570894                                        </t>
  </si>
  <si>
    <t>01400593506</t>
  </si>
  <si>
    <t>ADRIEL AMARAL</t>
  </si>
  <si>
    <t>MTS_202312158154</t>
  </si>
  <si>
    <t>0001149502</t>
  </si>
  <si>
    <t>2000007162358722</t>
  </si>
  <si>
    <t>0081681792</t>
  </si>
  <si>
    <t>0091684209</t>
  </si>
  <si>
    <t>0002188863</t>
  </si>
  <si>
    <t>000178210</t>
  </si>
  <si>
    <t>32231220273329000303550010001782101482968399</t>
  </si>
  <si>
    <t>http://srvgmill063.gmill.corp:8001/sap/bc/webdynpro/sap/yseidor_wda_print_daf?sap-language=PT&amp;DOCNUM=0002188863&amp;BOL=X#</t>
  </si>
  <si>
    <t xml:space="preserve">0001571138                                        </t>
  </si>
  <si>
    <t>25578732844</t>
  </si>
  <si>
    <t>ELIETE FORATORI</t>
  </si>
  <si>
    <t>MTS_202312158160</t>
  </si>
  <si>
    <t>0001149513</t>
  </si>
  <si>
    <t>6417-552503</t>
  </si>
  <si>
    <t>0081681799</t>
  </si>
  <si>
    <t>0091684238</t>
  </si>
  <si>
    <t>0002188899</t>
  </si>
  <si>
    <t>000178217</t>
  </si>
  <si>
    <t>32231220273329000303550010001782171352161631</t>
  </si>
  <si>
    <t>http://srvgmill063.gmill.corp:8001/sap/bc/webdynpro/sap/yseidor_wda_print_daf?sap-language=PT&amp;DOCNUM=0002188899&amp;BOL=X#</t>
  </si>
  <si>
    <t xml:space="preserve">0001571137                                        </t>
  </si>
  <si>
    <t>06959585775</t>
  </si>
  <si>
    <t>CRISTIANE LEAL VILAS PEREZ VA</t>
  </si>
  <si>
    <t>MTS_202312158161</t>
  </si>
  <si>
    <t>0001149512</t>
  </si>
  <si>
    <t>6417-552506</t>
  </si>
  <si>
    <t>0081681798</t>
  </si>
  <si>
    <t>0091684236</t>
  </si>
  <si>
    <t>0002188896</t>
  </si>
  <si>
    <t>000178216</t>
  </si>
  <si>
    <t>32231220273329000303550010001782161138918479</t>
  </si>
  <si>
    <t>http://srvgmill063.gmill.corp:8001/sap/bc/webdynpro/sap/yseidor_wda_print_daf?sap-language=PT&amp;DOCNUM=0002188896&amp;BOL=X#</t>
  </si>
  <si>
    <t xml:space="preserve">0001571136                                        </t>
  </si>
  <si>
    <t>08563609963</t>
  </si>
  <si>
    <t>ELIZAMA KALLINE GOUVEIA FARIAS</t>
  </si>
  <si>
    <t>Vila Fuck</t>
  </si>
  <si>
    <t>MTS_202312158162</t>
  </si>
  <si>
    <t>0001149511</t>
  </si>
  <si>
    <t>2312158P59P4SJ</t>
  </si>
  <si>
    <t>0081681797</t>
  </si>
  <si>
    <t>0091684235</t>
  </si>
  <si>
    <t>0002188894</t>
  </si>
  <si>
    <t>000178215</t>
  </si>
  <si>
    <t>32231220273329000303550010001782151683350011</t>
  </si>
  <si>
    <t>http://srvgmill063.gmill.corp:8001/sap/bc/webdynpro/sap/yseidor_wda_print_daf?sap-language=PT&amp;DOCNUM=0002188894&amp;BOL=X#</t>
  </si>
  <si>
    <t xml:space="preserve">0001571141                                        </t>
  </si>
  <si>
    <t>06713586422</t>
  </si>
  <si>
    <t>Municipio De Dona Ines pb</t>
  </si>
  <si>
    <t>Dona Ines</t>
  </si>
  <si>
    <t>MTS_202312158163</t>
  </si>
  <si>
    <t>0001149514</t>
  </si>
  <si>
    <t>231216AWBXMU52</t>
  </si>
  <si>
    <t>0081681800</t>
  </si>
  <si>
    <t>0091684245</t>
  </si>
  <si>
    <t>0002188906</t>
  </si>
  <si>
    <t>000178218</t>
  </si>
  <si>
    <t>32231220273329000303550010001782181830052496</t>
  </si>
  <si>
    <t>http://srvgmill063.gmill.corp:8001/sap/bc/webdynpro/sap/yseidor_wda_print_daf?sap-language=PT&amp;DOCNUM=0002188906&amp;BOL=X#</t>
  </si>
  <si>
    <t xml:space="preserve">0001571340                                        </t>
  </si>
  <si>
    <t>03328774009</t>
  </si>
  <si>
    <t>ELISI CORADI BORSATTO</t>
  </si>
  <si>
    <t>Arvorezinha</t>
  </si>
  <si>
    <t>MTS_202312158170</t>
  </si>
  <si>
    <t>0001149509</t>
  </si>
  <si>
    <t>231216AY2Y3QQD</t>
  </si>
  <si>
    <t>0081681830</t>
  </si>
  <si>
    <t xml:space="preserve">0001571336                                        </t>
  </si>
  <si>
    <t>68503547600</t>
  </si>
  <si>
    <t>VILMA DE SOUSA FREITAS</t>
  </si>
  <si>
    <t>MTS_202312158171</t>
  </si>
  <si>
    <t>0001149508</t>
  </si>
  <si>
    <t>231216AYERRB62</t>
  </si>
  <si>
    <t>0081681805</t>
  </si>
  <si>
    <t>0091684262</t>
  </si>
  <si>
    <t>0002188930</t>
  </si>
  <si>
    <t>000178223</t>
  </si>
  <si>
    <t>32231220273329000303550010001782231063778599</t>
  </si>
  <si>
    <t>http://srvgmill063.gmill.corp:8001/sap/bc/webdynpro/sap/yseidor_wda_print_daf?sap-language=PT&amp;DOCNUM=0002188930&amp;BOL=X#</t>
  </si>
  <si>
    <t xml:space="preserve">0001571391                                        </t>
  </si>
  <si>
    <t>07186199780</t>
  </si>
  <si>
    <t>RENATA MACHADO CAMPOS</t>
  </si>
  <si>
    <t>MTS_202312158172</t>
  </si>
  <si>
    <t>0001149520</t>
  </si>
  <si>
    <t>6417-552709</t>
  </si>
  <si>
    <t>0081681832</t>
  </si>
  <si>
    <t>0091684315</t>
  </si>
  <si>
    <t>0002189010</t>
  </si>
  <si>
    <t>000178249</t>
  </si>
  <si>
    <t>32231220273329000303550010001782491728107569</t>
  </si>
  <si>
    <t>http://srvgmill063.gmill.corp:8001/sap/bc/webdynpro/sap/yseidor_wda_print_daf?sap-language=PT&amp;DOCNUM=0002189010&amp;BOL=X#</t>
  </si>
  <si>
    <t xml:space="preserve">0001571390                                        </t>
  </si>
  <si>
    <t>72776188315</t>
  </si>
  <si>
    <t>MARIA DE FATIMA BERNARDINO CARVALHO</t>
  </si>
  <si>
    <t>MTS_202312158173</t>
  </si>
  <si>
    <t>0001149518</t>
  </si>
  <si>
    <t>231216B03WWDRV</t>
  </si>
  <si>
    <t>0081681831</t>
  </si>
  <si>
    <t>0091684314</t>
  </si>
  <si>
    <t>0002189007</t>
  </si>
  <si>
    <t>000178248</t>
  </si>
  <si>
    <t>32231220273329000303550010001782481400007338</t>
  </si>
  <si>
    <t>http://srvgmill063.gmill.corp:8001/sap/bc/webdynpro/sap/yseidor_wda_print_daf?sap-language=PT&amp;DOCNUM=0002189007&amp;BOL=X#</t>
  </si>
  <si>
    <t xml:space="preserve">0001571509                                        </t>
  </si>
  <si>
    <t>03658340177</t>
  </si>
  <si>
    <t>RENATO FERREIRA DA SILVA</t>
  </si>
  <si>
    <t>MTS_202312158174</t>
  </si>
  <si>
    <t>0001149519</t>
  </si>
  <si>
    <t>2000007163296058</t>
  </si>
  <si>
    <t>0081681833</t>
  </si>
  <si>
    <t>0091684316</t>
  </si>
  <si>
    <t>0002189011</t>
  </si>
  <si>
    <t>000178250</t>
  </si>
  <si>
    <t>32231220273329000303550010001782501170575460</t>
  </si>
  <si>
    <t>http://srvgmill063.gmill.corp:8001/sap/bc/webdynpro/sap/yseidor_wda_print_daf?sap-language=PT&amp;DOCNUM=0002189011&amp;BOL=X#</t>
  </si>
  <si>
    <t xml:space="preserve">0001571510                                        </t>
  </si>
  <si>
    <t>09688644730</t>
  </si>
  <si>
    <t>JANAINA MARIA ALVES SILVA</t>
  </si>
  <si>
    <t>Surubi velho</t>
  </si>
  <si>
    <t>MTS_202312158179</t>
  </si>
  <si>
    <t>0001149530</t>
  </si>
  <si>
    <t>231216B1YGB10E</t>
  </si>
  <si>
    <t>0081681834</t>
  </si>
  <si>
    <t>0091684317</t>
  </si>
  <si>
    <t>0002189014</t>
  </si>
  <si>
    <t>000178251</t>
  </si>
  <si>
    <t>32231220273329000303550010001782511893559053</t>
  </si>
  <si>
    <t>http://srvgmill063.gmill.corp:8001/sap/bc/webdynpro/sap/yseidor_wda_print_daf?sap-language=PT&amp;DOCNUM=0002189014&amp;BOL=X#</t>
  </si>
  <si>
    <t xml:space="preserve">0001571566                                        </t>
  </si>
  <si>
    <t>67735711620</t>
  </si>
  <si>
    <t>DAYSE EFIGENIA SILVA SILVA</t>
  </si>
  <si>
    <t>MTS_202312158180</t>
  </si>
  <si>
    <t>0001149534</t>
  </si>
  <si>
    <t>2000007163510544</t>
  </si>
  <si>
    <t>0081681861</t>
  </si>
  <si>
    <t>0091684371</t>
  </si>
  <si>
    <t>0002189094</t>
  </si>
  <si>
    <t>000178277</t>
  </si>
  <si>
    <t>32231220273329000303550010001782771833990994</t>
  </si>
  <si>
    <t>http://srvgmill063.gmill.corp:8001/sap/bc/webdynpro/sap/yseidor_wda_print_daf?sap-language=PT&amp;DOCNUM=0002189094&amp;BOL=X#</t>
  </si>
  <si>
    <t xml:space="preserve">0001571564                                        </t>
  </si>
  <si>
    <t>02799818056</t>
  </si>
  <si>
    <t>FRANCIELE DE ABREU NICHELE</t>
  </si>
  <si>
    <t>MTS_202312158181</t>
  </si>
  <si>
    <t>0001149533</t>
  </si>
  <si>
    <t>231216B2HFC9MT</t>
  </si>
  <si>
    <t>0081681837</t>
  </si>
  <si>
    <t>0091684323</t>
  </si>
  <si>
    <t>0002189021</t>
  </si>
  <si>
    <t>000178254</t>
  </si>
  <si>
    <t>32231220273329000303550010001782541530646990</t>
  </si>
  <si>
    <t>http://srvgmill063.gmill.corp:8001/sap/bc/webdynpro/sap/yseidor_wda_print_daf?sap-language=PT&amp;DOCNUM=0002189021&amp;BOL=X#</t>
  </si>
  <si>
    <t xml:space="preserve">0001571565                                        </t>
  </si>
  <si>
    <t>79907695572</t>
  </si>
  <si>
    <t>ROBSON DE LIMA SILVA</t>
  </si>
  <si>
    <t>MTS_202312158182</t>
  </si>
  <si>
    <t>0001149524</t>
  </si>
  <si>
    <t>2000007163523046</t>
  </si>
  <si>
    <t>0081681863</t>
  </si>
  <si>
    <t>0091684373</t>
  </si>
  <si>
    <t>0002189096</t>
  </si>
  <si>
    <t>000178279</t>
  </si>
  <si>
    <t>32231220273329000303550010001782791359179008</t>
  </si>
  <si>
    <t>http://srvgmill063.gmill.corp:8001/sap/bc/webdynpro/sap/yseidor_wda_print_daf?sap-language=PT&amp;DOCNUM=0002189096&amp;BOL=X#</t>
  </si>
  <si>
    <t xml:space="preserve">0001571599                                        </t>
  </si>
  <si>
    <t>56751603886</t>
  </si>
  <si>
    <t>PABILIANE RODRIGUES DA SILVA</t>
  </si>
  <si>
    <t>MTS_202312158187</t>
  </si>
  <si>
    <t>0001149536</t>
  </si>
  <si>
    <t>2000007163742346</t>
  </si>
  <si>
    <t>0081681864</t>
  </si>
  <si>
    <t>0091684375</t>
  </si>
  <si>
    <t>0002189099</t>
  </si>
  <si>
    <t>000178280</t>
  </si>
  <si>
    <t>32231220273329000303550010001782801789882104</t>
  </si>
  <si>
    <t>http://srvgmill063.gmill.corp:8001/sap/bc/webdynpro/sap/yseidor_wda_print_daf?sap-language=PT&amp;DOCNUM=0002189099&amp;BOL=X#</t>
  </si>
  <si>
    <t xml:space="preserve">0001571596                                        </t>
  </si>
  <si>
    <t>04889478639</t>
  </si>
  <si>
    <t>MARCELO ALVES DA SILVA</t>
  </si>
  <si>
    <t>MTS_202312158188</t>
  </si>
  <si>
    <t>0001149526</t>
  </si>
  <si>
    <t>2000007163767938</t>
  </si>
  <si>
    <t>0081681862</t>
  </si>
  <si>
    <t>0091684372</t>
  </si>
  <si>
    <t>0002189095</t>
  </si>
  <si>
    <t>000178278</t>
  </si>
  <si>
    <t>32231220273329000303550010001782781207497514</t>
  </si>
  <si>
    <t>http://srvgmill063.gmill.corp:8001/sap/bc/webdynpro/sap/yseidor_wda_print_daf?sap-language=PT&amp;DOCNUM=0002189095&amp;BOL=X#</t>
  </si>
  <si>
    <t xml:space="preserve">0001571598                                        </t>
  </si>
  <si>
    <t>01898133506</t>
  </si>
  <si>
    <t>ROBENILSON ALMEIDA</t>
  </si>
  <si>
    <t>MTS_202312158189</t>
  </si>
  <si>
    <t>0001149528</t>
  </si>
  <si>
    <t>2000007163783888</t>
  </si>
  <si>
    <t>0081681838</t>
  </si>
  <si>
    <t>0091684324</t>
  </si>
  <si>
    <t>0002189024</t>
  </si>
  <si>
    <t>000178255</t>
  </si>
  <si>
    <t>32231220273329000303550010001782551072795534</t>
  </si>
  <si>
    <t>http://srvgmill063.gmill.corp:8001/sap/bc/webdynpro/sap/yseidor_wda_print_daf?sap-language=PT&amp;DOCNUM=0002189024&amp;BOL=X#</t>
  </si>
  <si>
    <t xml:space="preserve">0001571610                                        </t>
  </si>
  <si>
    <t>05173454806</t>
  </si>
  <si>
    <t>EDSON FERNANDES OLIVEIRA</t>
  </si>
  <si>
    <t>Parque Das Aroeiras</t>
  </si>
  <si>
    <t>MTS_202312158191</t>
  </si>
  <si>
    <t>0001149529</t>
  </si>
  <si>
    <t>6417-552979</t>
  </si>
  <si>
    <t>0081681841</t>
  </si>
  <si>
    <t>0091684330</t>
  </si>
  <si>
    <t>0002189032</t>
  </si>
  <si>
    <t>000178258</t>
  </si>
  <si>
    <t>32231220273329000303550010001782581792377082</t>
  </si>
  <si>
    <t>http://srvgmill063.gmill.corp:8001/sap/bc/webdynpro/sap/yseidor_wda_print_daf?sap-language=PT&amp;DOCNUM=0002189032&amp;BOL=X#</t>
  </si>
  <si>
    <t xml:space="preserve">0001571650                                        </t>
  </si>
  <si>
    <t>07816482469</t>
  </si>
  <si>
    <t>GERLANO FERREIRA DE SOUZA</t>
  </si>
  <si>
    <t>Av Jose Lins Do rego</t>
  </si>
  <si>
    <t>MTS_202312158196</t>
  </si>
  <si>
    <t>0001149538</t>
  </si>
  <si>
    <t>231216B6ESHK38</t>
  </si>
  <si>
    <t>0081681853</t>
  </si>
  <si>
    <t>0091684360</t>
  </si>
  <si>
    <t>0002189074</t>
  </si>
  <si>
    <t>000178270</t>
  </si>
  <si>
    <t>32231220273329000303550010001782701729310957</t>
  </si>
  <si>
    <t>http://srvgmill063.gmill.corp:8001/sap/bc/webdynpro/sap/yseidor_wda_print_daf?sap-language=PT&amp;DOCNUM=0002189074&amp;BOL=X#</t>
  </si>
  <si>
    <t xml:space="preserve">0001571668                                        </t>
  </si>
  <si>
    <t>85027006691</t>
  </si>
  <si>
    <t>YASMIN CRISTINE OLIVEIRA SOUZA</t>
  </si>
  <si>
    <t>Antonio Pimenta</t>
  </si>
  <si>
    <t>MTS_202312158197</t>
  </si>
  <si>
    <t>0001149543</t>
  </si>
  <si>
    <t>231216B6V9K92M</t>
  </si>
  <si>
    <t>0081681928</t>
  </si>
  <si>
    <t>0091684885</t>
  </si>
  <si>
    <t>0002190035</t>
  </si>
  <si>
    <t>000178285</t>
  </si>
  <si>
    <t>32231220273329000303550010001782851618397470</t>
  </si>
  <si>
    <t>http://srvgmill063.gmill.corp:8001/sap/bc/webdynpro/sap/yseidor_wda_print_daf?sap-language=PT&amp;DOCNUM=0002190035&amp;BOL=X#</t>
  </si>
  <si>
    <t xml:space="preserve">0001571669                                        </t>
  </si>
  <si>
    <t>39418496895</t>
  </si>
  <si>
    <t>RANIELE BARBOSA</t>
  </si>
  <si>
    <t>MTS_202312158198</t>
  </si>
  <si>
    <t>0001149544</t>
  </si>
  <si>
    <t>231216B7FU6UMW</t>
  </si>
  <si>
    <t>0081681929</t>
  </si>
  <si>
    <t>0091684887</t>
  </si>
  <si>
    <t>0002190043</t>
  </si>
  <si>
    <t>000178286</t>
  </si>
  <si>
    <t>32231220273329000303550010001782861768088062</t>
  </si>
  <si>
    <t>http://srvgmill063.gmill.corp:8001/sap/bc/webdynpro/sap/yseidor_wda_print_daf?sap-language=PT&amp;DOCNUM=0002190043&amp;BOL=X#</t>
  </si>
  <si>
    <t xml:space="preserve">0001571670                                        </t>
  </si>
  <si>
    <t>05409742931</t>
  </si>
  <si>
    <t>THAÍS BOSCARDIN DA SIQUEIRA</t>
  </si>
  <si>
    <t>MTS_202312158199</t>
  </si>
  <si>
    <t>0001149539</t>
  </si>
  <si>
    <t>231216B7NWQRGT</t>
  </si>
  <si>
    <t>0081681961</t>
  </si>
  <si>
    <t>0091685066</t>
  </si>
  <si>
    <t>0002190611</t>
  </si>
  <si>
    <t>000178317</t>
  </si>
  <si>
    <t>32231220273329000303550010001783171394187898</t>
  </si>
  <si>
    <t>http://srvgmill063.gmill.corp:8001/sap/bc/webdynpro/sap/yseidor_wda_print_daf?sap-language=PT&amp;DOCNUM=0002190611&amp;BOL=X#</t>
  </si>
  <si>
    <t xml:space="preserve">0001571671                                        </t>
  </si>
  <si>
    <t>49291521787</t>
  </si>
  <si>
    <t>PAULO ROQUE FLORIAO SOARES</t>
  </si>
  <si>
    <t>Portinho</t>
  </si>
  <si>
    <t>MTS_202312158200</t>
  </si>
  <si>
    <t>0001149550</t>
  </si>
  <si>
    <t>2000007164217908</t>
  </si>
  <si>
    <t>0081681930</t>
  </si>
  <si>
    <t>0091684889</t>
  </si>
  <si>
    <t>0002190050</t>
  </si>
  <si>
    <t>000178287</t>
  </si>
  <si>
    <t>32231220273329000303550010001782871094241683</t>
  </si>
  <si>
    <t>http://srvgmill063.gmill.corp:8001/sap/bc/webdynpro/sap/yseidor_wda_print_daf?sap-language=PT&amp;DOCNUM=0002190050&amp;BOL=X#</t>
  </si>
  <si>
    <t xml:space="preserve">0001571677                                        </t>
  </si>
  <si>
    <t>07059018662</t>
  </si>
  <si>
    <t>SILVANIA FRANCO PEREIRA</t>
  </si>
  <si>
    <t>MTS_202312158205</t>
  </si>
  <si>
    <t>0001149553</t>
  </si>
  <si>
    <t>231216B8NBW4S6</t>
  </si>
  <si>
    <t>0081681935</t>
  </si>
  <si>
    <t>0091684894</t>
  </si>
  <si>
    <t>0002190071</t>
  </si>
  <si>
    <t>000178292</t>
  </si>
  <si>
    <t>32231220273329000303550010001782921893685540</t>
  </si>
  <si>
    <t>http://srvgmill063.gmill.corp:8001/sap/bc/webdynpro/sap/yseidor_wda_print_daf?sap-language=PT&amp;DOCNUM=0002190071&amp;BOL=X#</t>
  </si>
  <si>
    <t xml:space="preserve">0001571678                                        </t>
  </si>
  <si>
    <t>10664514197</t>
  </si>
  <si>
    <t>KAUAN CACCIARI FLORENCIO</t>
  </si>
  <si>
    <t>Terenos</t>
  </si>
  <si>
    <t>MTS_202312158206</t>
  </si>
  <si>
    <t>0001149547</t>
  </si>
  <si>
    <t>231216B8UXKM1T</t>
  </si>
  <si>
    <t>0081681927</t>
  </si>
  <si>
    <t>0091684884</t>
  </si>
  <si>
    <t>0002190029</t>
  </si>
  <si>
    <t>000178284</t>
  </si>
  <si>
    <t>32231220273329000303550010001782841143543461</t>
  </si>
  <si>
    <t>http://srvgmill063.gmill.corp:8001/sap/bc/webdynpro/sap/yseidor_wda_print_daf?sap-language=PT&amp;DOCNUM=0002190029&amp;BOL=X#</t>
  </si>
  <si>
    <t xml:space="preserve">0001571680                                        </t>
  </si>
  <si>
    <t>29010900959</t>
  </si>
  <si>
    <t>ROSE SALETE DE PAULA</t>
  </si>
  <si>
    <t>MTS_202312158207</t>
  </si>
  <si>
    <t>0001149548</t>
  </si>
  <si>
    <t>LU-12952707008602491168</t>
  </si>
  <si>
    <t>0081681937</t>
  </si>
  <si>
    <t>0091684898</t>
  </si>
  <si>
    <t>0002190085</t>
  </si>
  <si>
    <t>000178294</t>
  </si>
  <si>
    <t>32231220273329000303550010001782941378291981</t>
  </si>
  <si>
    <t>http://srvgmill063.gmill.corp:8001/sap/bc/webdynpro/sap/yseidor_wda_print_daf?sap-language=PT&amp;DOCNUM=0002190085&amp;BOL=X#</t>
  </si>
  <si>
    <t xml:space="preserve">0001571679                                        </t>
  </si>
  <si>
    <t>09671748805</t>
  </si>
  <si>
    <t>MARCOS DE ALMEIDA SANTOS</t>
  </si>
  <si>
    <t>MTS_202312158208</t>
  </si>
  <si>
    <t>0001149554</t>
  </si>
  <si>
    <t>702-2514895-4098607</t>
  </si>
  <si>
    <t>0081681936</t>
  </si>
  <si>
    <t>0091684897</t>
  </si>
  <si>
    <t>0002190079</t>
  </si>
  <si>
    <t>000178293</t>
  </si>
  <si>
    <t>32231220273329000303550010001782931930571295</t>
  </si>
  <si>
    <t>http://srvgmill063.gmill.corp:8001/sap/bc/webdynpro/sap/yseidor_wda_print_daf?sap-language=PT&amp;DOCNUM=0002190079&amp;BOL=X#</t>
  </si>
  <si>
    <t xml:space="preserve">0001571696                                        </t>
  </si>
  <si>
    <t>93365691553</t>
  </si>
  <si>
    <t>GIZLEIDE SELMA PEREIRA</t>
  </si>
  <si>
    <t>Taicoca De fora</t>
  </si>
  <si>
    <t>MTS_202312158213</t>
  </si>
  <si>
    <t>0001149561</t>
  </si>
  <si>
    <t>231216BAXMYDNM</t>
  </si>
  <si>
    <t>0081681941</t>
  </si>
  <si>
    <t>0091684904</t>
  </si>
  <si>
    <t>0002190114</t>
  </si>
  <si>
    <t>000178298</t>
  </si>
  <si>
    <t>32231220273329000303550010001782981862448400</t>
  </si>
  <si>
    <t>http://srvgmill063.gmill.corp:8001/sap/bc/webdynpro/sap/yseidor_wda_print_daf?sap-language=PT&amp;DOCNUM=0002190114&amp;BOL=X#</t>
  </si>
  <si>
    <t xml:space="preserve">0001571697                                        </t>
  </si>
  <si>
    <t>09432572714</t>
  </si>
  <si>
    <t>FELIPE DE SOUZA BONELLA</t>
  </si>
  <si>
    <t>MTS_202312158214</t>
  </si>
  <si>
    <t>0001149557</t>
  </si>
  <si>
    <t>6417-553278</t>
  </si>
  <si>
    <t>0081681942</t>
  </si>
  <si>
    <t>0091684905</t>
  </si>
  <si>
    <t>0002190120</t>
  </si>
  <si>
    <t>000178299</t>
  </si>
  <si>
    <t>32231220273329000303550010001782991639572721</t>
  </si>
  <si>
    <t>http://srvgmill063.gmill.corp:8001/sap/bc/webdynpro/sap/yseidor_wda_print_daf?sap-language=PT&amp;DOCNUM=0002190120&amp;BOL=X#</t>
  </si>
  <si>
    <t xml:space="preserve">0001571700                                        </t>
  </si>
  <si>
    <t>04340962457</t>
  </si>
  <si>
    <t>ELISABETE MARIA DA SILVA PEREIRA</t>
  </si>
  <si>
    <t>MTS_202312158215</t>
  </si>
  <si>
    <t>0001149559</t>
  </si>
  <si>
    <t>231216BBXWSCNY</t>
  </si>
  <si>
    <t>0081681945</t>
  </si>
  <si>
    <t>0091684908</t>
  </si>
  <si>
    <t>0002190134</t>
  </si>
  <si>
    <t>000178301</t>
  </si>
  <si>
    <t>32231220273329000303550010001783011220911990</t>
  </si>
  <si>
    <t>http://srvgmill063.gmill.corp:8001/sap/bc/webdynpro/sap/yseidor_wda_print_daf?sap-language=PT&amp;DOCNUM=0002190134&amp;BOL=X#</t>
  </si>
  <si>
    <t xml:space="preserve">0001571702                                        </t>
  </si>
  <si>
    <t>02544697873</t>
  </si>
  <si>
    <t>MARIO JOSE GRANZOTO</t>
  </si>
  <si>
    <t>MTS_202312158216</t>
  </si>
  <si>
    <t>0001149562</t>
  </si>
  <si>
    <t>2000007164745520</t>
  </si>
  <si>
    <t>0081681946</t>
  </si>
  <si>
    <t>0091684909</t>
  </si>
  <si>
    <t>0002190141</t>
  </si>
  <si>
    <t>000178302</t>
  </si>
  <si>
    <t>32231220273329000303550010001783021597567218</t>
  </si>
  <si>
    <t>http://srvgmill063.gmill.corp:8001/sap/bc/webdynpro/sap/yseidor_wda_print_daf?sap-language=PT&amp;DOCNUM=0002190141&amp;BOL=X#</t>
  </si>
  <si>
    <t xml:space="preserve">0001571718                                        </t>
  </si>
  <si>
    <t>08263858429</t>
  </si>
  <si>
    <t>AEDSON ALVES BARBOSA</t>
  </si>
  <si>
    <t>MTS_202312158223</t>
  </si>
  <si>
    <t>0001149573</t>
  </si>
  <si>
    <t>2000007165033882</t>
  </si>
  <si>
    <t>0081681952</t>
  </si>
  <si>
    <t>0091684927</t>
  </si>
  <si>
    <t>0002190170</t>
  </si>
  <si>
    <t>000178308</t>
  </si>
  <si>
    <t>32231220273329000303550010001783081755429612</t>
  </si>
  <si>
    <t>http://srvgmill063.gmill.corp:8001/sap/bc/webdynpro/sap/yseidor_wda_print_daf?sap-language=PT&amp;DOCNUM=0002190170&amp;BOL=X#</t>
  </si>
  <si>
    <t xml:space="preserve">0001571720                                        </t>
  </si>
  <si>
    <t>24457234850</t>
  </si>
  <si>
    <t>MOARA BIANCA NUNES DE SOUZA</t>
  </si>
  <si>
    <t>MTS_202312158224</t>
  </si>
  <si>
    <t>0001149574</t>
  </si>
  <si>
    <t>231216BEJ0JW4T</t>
  </si>
  <si>
    <t>0081681954</t>
  </si>
  <si>
    <t>0091684935</t>
  </si>
  <si>
    <t>0002190180</t>
  </si>
  <si>
    <t>000178310</t>
  </si>
  <si>
    <t>32231220273329000303550010001783101166726068</t>
  </si>
  <si>
    <t>http://srvgmill063.gmill.corp:8001/sap/bc/webdynpro/sap/yseidor_wda_print_daf?sap-language=PT&amp;DOCNUM=0002190180&amp;BOL=X#</t>
  </si>
  <si>
    <t xml:space="preserve">0001571721                                        </t>
  </si>
  <si>
    <t>80090404955</t>
  </si>
  <si>
    <t>WALTER MOLINA</t>
  </si>
  <si>
    <t>Barra Da Lagoa</t>
  </si>
  <si>
    <t>MTS_202312158225</t>
  </si>
  <si>
    <t>0001149565</t>
  </si>
  <si>
    <t>2000007165065452</t>
  </si>
  <si>
    <t>0081681955</t>
  </si>
  <si>
    <t>0091684936</t>
  </si>
  <si>
    <t>0002190182</t>
  </si>
  <si>
    <t>000178311</t>
  </si>
  <si>
    <t>32231220273329000303550010001783111830578310</t>
  </si>
  <si>
    <t>http://srvgmill063.gmill.corp:8001/sap/bc/webdynpro/sap/yseidor_wda_print_daf?sap-language=PT&amp;DOCNUM=0002190182&amp;BOL=X#</t>
  </si>
  <si>
    <t xml:space="preserve">0001571722                                        </t>
  </si>
  <si>
    <t>06227935948</t>
  </si>
  <si>
    <t>DAYANA CARLA RIGONI</t>
  </si>
  <si>
    <t>MTS_2023121681</t>
  </si>
  <si>
    <t>0001149575</t>
  </si>
  <si>
    <t>231216BFTHJYW8</t>
  </si>
  <si>
    <t>0081681956</t>
  </si>
  <si>
    <t>0091684940</t>
  </si>
  <si>
    <t>0002190187</t>
  </si>
  <si>
    <t>000178312</t>
  </si>
  <si>
    <t>32231220273329000303550010001783121750508851</t>
  </si>
  <si>
    <t>http://srvgmill063.gmill.corp:8001/sap/bc/webdynpro/sap/yseidor_wda_print_daf?sap-language=PT&amp;DOCNUM=0002190187&amp;BOL=X#</t>
  </si>
  <si>
    <t xml:space="preserve">0001571730                                        </t>
  </si>
  <si>
    <t>44880081515</t>
  </si>
  <si>
    <t>ALBERTINO MARTINS BARBOZA</t>
  </si>
  <si>
    <t>MTS_2023121686</t>
  </si>
  <si>
    <t>0001149577</t>
  </si>
  <si>
    <t>2000007165963554</t>
  </si>
  <si>
    <t>0081682534</t>
  </si>
  <si>
    <t>0091685668</t>
  </si>
  <si>
    <t>0002193025</t>
  </si>
  <si>
    <t>000178434</t>
  </si>
  <si>
    <t>32231220273329000303550010001784341819436830</t>
  </si>
  <si>
    <t>http://srvgmill063.gmill.corp:8001/sap/bc/webdynpro/sap/yseidor_wda_print_daf?sap-language=PT&amp;DOCNUM=0002193025&amp;BOL=X#</t>
  </si>
  <si>
    <t xml:space="preserve">0001571731                                        </t>
  </si>
  <si>
    <t>81224176987</t>
  </si>
  <si>
    <t>MARIA GORETTI DE FARIA HOFFMANN</t>
  </si>
  <si>
    <t>MTS_2023121687</t>
  </si>
  <si>
    <t>0001149569</t>
  </si>
  <si>
    <t>2312158E3HC9P9</t>
  </si>
  <si>
    <t xml:space="preserve">0001571732                                        </t>
  </si>
  <si>
    <t>03004382067</t>
  </si>
  <si>
    <t>GILBERTO LEAL OLIVEIRA</t>
  </si>
  <si>
    <t>Cangucu</t>
  </si>
  <si>
    <t>MTS_2023121688</t>
  </si>
  <si>
    <t>0001149580</t>
  </si>
  <si>
    <t>231216C2M6DPTX</t>
  </si>
  <si>
    <t xml:space="preserve">0001571733                                        </t>
  </si>
  <si>
    <t>04516068842</t>
  </si>
  <si>
    <t>ANTONIO SALZANI</t>
  </si>
  <si>
    <t>JarDim Sao Geronimo</t>
  </si>
  <si>
    <t>Monte Alegre Do Sul</t>
  </si>
  <si>
    <t>MTS_2023121689</t>
  </si>
  <si>
    <t>0001149578</t>
  </si>
  <si>
    <t>2000007166141418</t>
  </si>
  <si>
    <t>0081682570</t>
  </si>
  <si>
    <t>0091685727</t>
  </si>
  <si>
    <t>0002193113</t>
  </si>
  <si>
    <t>000178463</t>
  </si>
  <si>
    <t>32231220273329000303550010001784631907284490</t>
  </si>
  <si>
    <t>http://srvgmill063.gmill.corp:8001/sap/bc/webdynpro/sap/yseidor_wda_print_daf?sap-language=PT&amp;DOCNUM=0002193113&amp;BOL=X#</t>
  </si>
  <si>
    <t xml:space="preserve">0001571743                                        </t>
  </si>
  <si>
    <t>04470177563</t>
  </si>
  <si>
    <t>ANDREIA FRANCISCA DE SOUZA PINTO</t>
  </si>
  <si>
    <t>MTS_20231216815</t>
  </si>
  <si>
    <t>0001149590</t>
  </si>
  <si>
    <t>231216C98VQEQF</t>
  </si>
  <si>
    <t xml:space="preserve">0001571747                                        </t>
  </si>
  <si>
    <t>53735483836</t>
  </si>
  <si>
    <t>GABRIELLA VITÓRIA MELHADO CARDOSO</t>
  </si>
  <si>
    <t>JarDim Caravelas</t>
  </si>
  <si>
    <t>MTS_20231216817</t>
  </si>
  <si>
    <t>0001149592</t>
  </si>
  <si>
    <t>231216C9XYDUG7</t>
  </si>
  <si>
    <t xml:space="preserve">0001571745                                        </t>
  </si>
  <si>
    <t>27961818391</t>
  </si>
  <si>
    <t>RAQUEL NOLETO DA PENHA</t>
  </si>
  <si>
    <t>MTS_20231216818</t>
  </si>
  <si>
    <t>0001149585</t>
  </si>
  <si>
    <t>231216CATW1APA</t>
  </si>
  <si>
    <t xml:space="preserve">0001571746                                        </t>
  </si>
  <si>
    <t>06567316489</t>
  </si>
  <si>
    <t>LUCIANA CORREIA DA SILVA</t>
  </si>
  <si>
    <t>MTS_20231216819</t>
  </si>
  <si>
    <t>0001149591</t>
  </si>
  <si>
    <t>231216CAUYC17N</t>
  </si>
  <si>
    <t xml:space="preserve">0001571757                                        </t>
  </si>
  <si>
    <t>12286427291</t>
  </si>
  <si>
    <t>NILZA DA SILVA PINTO</t>
  </si>
  <si>
    <t>Conjunto  Francisca MenDes 2</t>
  </si>
  <si>
    <t>MTS_20231216826</t>
  </si>
  <si>
    <t>0001149600</t>
  </si>
  <si>
    <t>231216CE19VQ86</t>
  </si>
  <si>
    <t xml:space="preserve">0001571758                                        </t>
  </si>
  <si>
    <t>00406939101</t>
  </si>
  <si>
    <t>VICTÓRIA MOREIRA CALDAS</t>
  </si>
  <si>
    <t>MTS_20231216827</t>
  </si>
  <si>
    <t>0001149601</t>
  </si>
  <si>
    <t>231216CF709WQ2</t>
  </si>
  <si>
    <t xml:space="preserve">0001571759                                        </t>
  </si>
  <si>
    <t>26357864889</t>
  </si>
  <si>
    <t>PATRICIA REGINA AMBROZIO DESPIRITO</t>
  </si>
  <si>
    <t>JarDim Eugenio MenDes Lopes</t>
  </si>
  <si>
    <t>MTS_20231216828</t>
  </si>
  <si>
    <t>0001149589</t>
  </si>
  <si>
    <t>231216CG0X09H6</t>
  </si>
  <si>
    <t xml:space="preserve">0001571762                                        </t>
  </si>
  <si>
    <t>42846505802</t>
  </si>
  <si>
    <t>CAROLINE ARAUJO FERREIRA</t>
  </si>
  <si>
    <t>MTS_20231216829</t>
  </si>
  <si>
    <t>0001149611</t>
  </si>
  <si>
    <t>231216CH3CECDP</t>
  </si>
  <si>
    <t xml:space="preserve">0001571769                                        </t>
  </si>
  <si>
    <t>01542314283</t>
  </si>
  <si>
    <t>MIKAEL JOAO AUGUSTO DOS SANTOS</t>
  </si>
  <si>
    <t>Dois De Abril</t>
  </si>
  <si>
    <t>MTS_20231216834</t>
  </si>
  <si>
    <t>0001149602</t>
  </si>
  <si>
    <t>2000007167080858</t>
  </si>
  <si>
    <t>0081682591</t>
  </si>
  <si>
    <t>0091685761</t>
  </si>
  <si>
    <t>0002193163</t>
  </si>
  <si>
    <t>000178479</t>
  </si>
  <si>
    <t>32231220273329000303550010001784791701275843</t>
  </si>
  <si>
    <t>http://srvgmill063.gmill.corp:8001/sap/bc/webdynpro/sap/yseidor_wda_print_daf?sap-language=PT&amp;DOCNUM=0002193163&amp;BOL=X#</t>
  </si>
  <si>
    <t xml:space="preserve">0001571771                                        </t>
  </si>
  <si>
    <t>05421294935</t>
  </si>
  <si>
    <t>DANIELE TRILINSKI</t>
  </si>
  <si>
    <t>MTS_20231216836</t>
  </si>
  <si>
    <t>0001149603</t>
  </si>
  <si>
    <t>231216CJ0XDS31</t>
  </si>
  <si>
    <t xml:space="preserve">0001571774                                        </t>
  </si>
  <si>
    <t>39460555837</t>
  </si>
  <si>
    <t>ALESSANDRA SILVA NASCIMENTO</t>
  </si>
  <si>
    <t>MTS_20231216837</t>
  </si>
  <si>
    <t>0001149616</t>
  </si>
  <si>
    <t>231216CJSM49U5</t>
  </si>
  <si>
    <t xml:space="preserve">0001571772                                        </t>
  </si>
  <si>
    <t>12297641940</t>
  </si>
  <si>
    <t>BRUNA LILIAN MIRANDA</t>
  </si>
  <si>
    <t>MTS_20231216838</t>
  </si>
  <si>
    <t>0001149604</t>
  </si>
  <si>
    <t>231216CJ498XH8</t>
  </si>
  <si>
    <t xml:space="preserve">0001571782                                        </t>
  </si>
  <si>
    <t>07559511406</t>
  </si>
  <si>
    <t>KEILA SOARES DANTAS</t>
  </si>
  <si>
    <t>MTS_20231216845</t>
  </si>
  <si>
    <t>0001149607</t>
  </si>
  <si>
    <t>Submarino-300540817455001</t>
  </si>
  <si>
    <t>0081682494</t>
  </si>
  <si>
    <t>0091685611</t>
  </si>
  <si>
    <t>0002192939</t>
  </si>
  <si>
    <t>000178405</t>
  </si>
  <si>
    <t>32231220273329000303550010001784051147309894</t>
  </si>
  <si>
    <t>http://srvgmill063.gmill.corp:8001/sap/bc/webdynpro/sap/yseidor_wda_print_daf?sap-language=PT&amp;DOCNUM=0002192939&amp;BOL=X#</t>
  </si>
  <si>
    <t xml:space="preserve">0001571781                                        </t>
  </si>
  <si>
    <t>46274728899</t>
  </si>
  <si>
    <t>ALINE CASELLATO</t>
  </si>
  <si>
    <t>JARDIM IPE PINHEIRO</t>
  </si>
  <si>
    <t>MTS_20231216846</t>
  </si>
  <si>
    <t>0001149618</t>
  </si>
  <si>
    <t>LU-12953707009240051168</t>
  </si>
  <si>
    <t>0081682507</t>
  </si>
  <si>
    <t>0091685630</t>
  </si>
  <si>
    <t>0002192966</t>
  </si>
  <si>
    <t>000178413</t>
  </si>
  <si>
    <t>32231220273329000303550010001784131051097197</t>
  </si>
  <si>
    <t>http://srvgmill063.gmill.corp:8001/sap/bc/webdynpro/sap/yseidor_wda_print_daf?sap-language=PT&amp;DOCNUM=0002192966&amp;BOL=X#</t>
  </si>
  <si>
    <t xml:space="preserve">0001571780                                        </t>
  </si>
  <si>
    <t>30255555806</t>
  </si>
  <si>
    <t>TATIANA ANTEVERE</t>
  </si>
  <si>
    <t>Vila Engler</t>
  </si>
  <si>
    <t>MTS_20231216847</t>
  </si>
  <si>
    <t>0001149617</t>
  </si>
  <si>
    <t>231216CKDF84FU</t>
  </si>
  <si>
    <t xml:space="preserve">0001571784                                        </t>
  </si>
  <si>
    <t>00197116205</t>
  </si>
  <si>
    <t>LORENNA EVELLIN TAVARES</t>
  </si>
  <si>
    <t>MTS_20231216848</t>
  </si>
  <si>
    <t>0001149619</t>
  </si>
  <si>
    <t>231216CK5CREUE</t>
  </si>
  <si>
    <t xml:space="preserve">0001571794                                        </t>
  </si>
  <si>
    <t>00383944139</t>
  </si>
  <si>
    <t>LEONICE FAUSTO DA SILVA</t>
  </si>
  <si>
    <t>Vila ImaculaDa</t>
  </si>
  <si>
    <t>MTS_20231216854</t>
  </si>
  <si>
    <t>0001149622</t>
  </si>
  <si>
    <t>231216CNCTPQQ9</t>
  </si>
  <si>
    <t xml:space="preserve">0001571793                                        </t>
  </si>
  <si>
    <t>36429727807</t>
  </si>
  <si>
    <t>MARIANA DE PAULA MEDRADO</t>
  </si>
  <si>
    <t>JarDim ResiDencial Doutor Lessa</t>
  </si>
  <si>
    <t>MTS_20231216855</t>
  </si>
  <si>
    <t>0001149631</t>
  </si>
  <si>
    <t>2000007167537168</t>
  </si>
  <si>
    <t>0081682553</t>
  </si>
  <si>
    <t>0091685699</t>
  </si>
  <si>
    <t>0002193070</t>
  </si>
  <si>
    <t>000178448</t>
  </si>
  <si>
    <t>32231220273329000303550010001784481124335187</t>
  </si>
  <si>
    <t>http://srvgmill063.gmill.corp:8001/sap/bc/webdynpro/sap/yseidor_wda_print_daf?sap-language=PT&amp;DOCNUM=0002193070&amp;BOL=X#</t>
  </si>
  <si>
    <t xml:space="preserve">0001571801                                        </t>
  </si>
  <si>
    <t>02717302182</t>
  </si>
  <si>
    <t>MARILENE DE SOUSA</t>
  </si>
  <si>
    <t>MTS_20231216856</t>
  </si>
  <si>
    <t>0001149634</t>
  </si>
  <si>
    <t>231216CPKEQPCY</t>
  </si>
  <si>
    <t xml:space="preserve">0001571800                                        </t>
  </si>
  <si>
    <t>74330098768</t>
  </si>
  <si>
    <t>ERNESTO J S MICHELI</t>
  </si>
  <si>
    <t>MTS_20231216857</t>
  </si>
  <si>
    <t>0001149633</t>
  </si>
  <si>
    <t>2000007167595972</t>
  </si>
  <si>
    <t xml:space="preserve">0001571807                                        </t>
  </si>
  <si>
    <t>77560531920</t>
  </si>
  <si>
    <t>BIANCA AUGUSTIN</t>
  </si>
  <si>
    <t>MTS_20231216862</t>
  </si>
  <si>
    <t>0001149625</t>
  </si>
  <si>
    <t>2000007167849516</t>
  </si>
  <si>
    <t>0081682580</t>
  </si>
  <si>
    <t>0091685744</t>
  </si>
  <si>
    <t>0002193137</t>
  </si>
  <si>
    <t>000178470</t>
  </si>
  <si>
    <t>32231220273329000303550010001784701411858590</t>
  </si>
  <si>
    <t>http://srvgmill063.gmill.corp:8001/sap/bc/webdynpro/sap/yseidor_wda_print_daf?sap-language=PT&amp;DOCNUM=0002193137&amp;BOL=X#</t>
  </si>
  <si>
    <t xml:space="preserve">0001571814                                        </t>
  </si>
  <si>
    <t>09607843908</t>
  </si>
  <si>
    <t>MATHEUS CRUZ</t>
  </si>
  <si>
    <t>MTS_20231216864</t>
  </si>
  <si>
    <t>0001149626</t>
  </si>
  <si>
    <t>2000007167853928</t>
  </si>
  <si>
    <t>0081682558</t>
  </si>
  <si>
    <t>0091685709</t>
  </si>
  <si>
    <t>0002193085</t>
  </si>
  <si>
    <t>000178453</t>
  </si>
  <si>
    <t>32231220273329000303550010001784531230200931</t>
  </si>
  <si>
    <t>http://srvgmill063.gmill.corp:8001/sap/bc/webdynpro/sap/yseidor_wda_print_daf?sap-language=PT&amp;DOCNUM=0002193085&amp;BOL=X#</t>
  </si>
  <si>
    <t xml:space="preserve">0001571812                                        </t>
  </si>
  <si>
    <t>08865845317</t>
  </si>
  <si>
    <t>RANIELLE LEANDRO DA SILVA</t>
  </si>
  <si>
    <t>Entre rios 2</t>
  </si>
  <si>
    <t>Porteiras</t>
  </si>
  <si>
    <t>MTS_20231216865</t>
  </si>
  <si>
    <t>0001149627</t>
  </si>
  <si>
    <t>231216CR8ST6XY</t>
  </si>
  <si>
    <t xml:space="preserve">0001571815                                        </t>
  </si>
  <si>
    <t>03494191832</t>
  </si>
  <si>
    <t>NEWTON LUZ</t>
  </si>
  <si>
    <t>MTS_20231216866</t>
  </si>
  <si>
    <t>0001149628</t>
  </si>
  <si>
    <t>6417-554522</t>
  </si>
  <si>
    <t xml:space="preserve">0001571821                                        </t>
  </si>
  <si>
    <t>15135079661</t>
  </si>
  <si>
    <t>GABRIEL MENDES RODRIGUES</t>
  </si>
  <si>
    <t>Amguereta</t>
  </si>
  <si>
    <t>MTS_20231216872</t>
  </si>
  <si>
    <t>0001149641</t>
  </si>
  <si>
    <t>231216CT19YA4H</t>
  </si>
  <si>
    <t xml:space="preserve">0001571823                                        </t>
  </si>
  <si>
    <t>17288535754</t>
  </si>
  <si>
    <t>MAISA VITORIA DE JORVINO ALBINO</t>
  </si>
  <si>
    <t>MTS_20231216873</t>
  </si>
  <si>
    <t>0001149650</t>
  </si>
  <si>
    <t>231216CT5R2VK9</t>
  </si>
  <si>
    <t xml:space="preserve">0001571824                                        </t>
  </si>
  <si>
    <t>13644059462</t>
  </si>
  <si>
    <t>JOSÉ RONALDO DOS SANTOS</t>
  </si>
  <si>
    <t>MTS_20231216874</t>
  </si>
  <si>
    <t>0001149639</t>
  </si>
  <si>
    <t>231216CTJSQTE8</t>
  </si>
  <si>
    <t xml:space="preserve">0001571822                                        </t>
  </si>
  <si>
    <t>15043853735</t>
  </si>
  <si>
    <t>LIVIA RAQUEL ORNELAS FRANCA</t>
  </si>
  <si>
    <t>MTS_20231216875</t>
  </si>
  <si>
    <t>0001149642</t>
  </si>
  <si>
    <t>2000007168260232</t>
  </si>
  <si>
    <t>0081682544</t>
  </si>
  <si>
    <t>0091685683</t>
  </si>
  <si>
    <t>0002193047</t>
  </si>
  <si>
    <t>000178441</t>
  </si>
  <si>
    <t>32231220273329000303550010001784411161770680</t>
  </si>
  <si>
    <t>http://srvgmill063.gmill.corp:8001/sap/bc/webdynpro/sap/yseidor_wda_print_daf?sap-language=PT&amp;DOCNUM=0002193047&amp;BOL=X#</t>
  </si>
  <si>
    <t xml:space="preserve">0001571827                                        </t>
  </si>
  <si>
    <t>14321713722</t>
  </si>
  <si>
    <t>ZISLENE TEIXEIRA DA SILVA</t>
  </si>
  <si>
    <t>Ponto Belo</t>
  </si>
  <si>
    <t>MTS_20231216876</t>
  </si>
  <si>
    <t>0001149651</t>
  </si>
  <si>
    <t>231217CUQR9R53</t>
  </si>
  <si>
    <t xml:space="preserve">0001571834                                        </t>
  </si>
  <si>
    <t>00389241105</t>
  </si>
  <si>
    <t>MARIELA SALLES PACHECO</t>
  </si>
  <si>
    <t>MTS_20231216881</t>
  </si>
  <si>
    <t>0001149645</t>
  </si>
  <si>
    <t>231217CV8UQK5C</t>
  </si>
  <si>
    <t xml:space="preserve">0001571837                                        </t>
  </si>
  <si>
    <t>08989858976</t>
  </si>
  <si>
    <t>DENISE CRISTINA SCARPARI</t>
  </si>
  <si>
    <t>MTS_20231216882</t>
  </si>
  <si>
    <t>0001149656</t>
  </si>
  <si>
    <t>2000007168551222</t>
  </si>
  <si>
    <t>0081682571</t>
  </si>
  <si>
    <t>0091685728</t>
  </si>
  <si>
    <t>0002193115</t>
  </si>
  <si>
    <t>000178464</t>
  </si>
  <si>
    <t>32231220273329000303550010001784641153403237</t>
  </si>
  <si>
    <t>http://srvgmill063.gmill.corp:8001/sap/bc/webdynpro/sap/yseidor_wda_print_daf?sap-language=PT&amp;DOCNUM=0002193115&amp;BOL=X#</t>
  </si>
  <si>
    <t xml:space="preserve">0001571833                                        </t>
  </si>
  <si>
    <t>22411140819</t>
  </si>
  <si>
    <t>PATRICIA APARECIDA DIAS OLIVEIRA</t>
  </si>
  <si>
    <t>MTS_20231216883</t>
  </si>
  <si>
    <t>0001149644</t>
  </si>
  <si>
    <t>6417-554864</t>
  </si>
  <si>
    <t xml:space="preserve">0001571838                                        </t>
  </si>
  <si>
    <t>10062924702</t>
  </si>
  <si>
    <t>THIAGO OLIVEIRA RIOS</t>
  </si>
  <si>
    <t>AlcebiaDes</t>
  </si>
  <si>
    <t>MTS_20231216884</t>
  </si>
  <si>
    <t>0001149646</t>
  </si>
  <si>
    <t>231217CWRT6HJ6</t>
  </si>
  <si>
    <t xml:space="preserve">0001571846                                        </t>
  </si>
  <si>
    <t>38946250828</t>
  </si>
  <si>
    <t>WILKER DA SILVA TEODORO</t>
  </si>
  <si>
    <t>MTS_20231216889</t>
  </si>
  <si>
    <t>0001149659</t>
  </si>
  <si>
    <t>6417-555004</t>
  </si>
  <si>
    <t xml:space="preserve">0001571845                                        </t>
  </si>
  <si>
    <t>21929365837</t>
  </si>
  <si>
    <t>TIAGO PEDROZA</t>
  </si>
  <si>
    <t>ResiDencial RoDrigo Salloum</t>
  </si>
  <si>
    <t>MTS_20231216890</t>
  </si>
  <si>
    <t>0001149658</t>
  </si>
  <si>
    <t>2000007168920504</t>
  </si>
  <si>
    <t>0081682564</t>
  </si>
  <si>
    <t>0091685721</t>
  </si>
  <si>
    <t>0002193103</t>
  </si>
  <si>
    <t>000178459</t>
  </si>
  <si>
    <t>32231220273329000303550010001784591665073740</t>
  </si>
  <si>
    <t>http://srvgmill063.gmill.corp:8001/sap/bc/webdynpro/sap/yseidor_wda_print_daf?sap-language=PT&amp;DOCNUM=0002193103&amp;BOL=X#</t>
  </si>
  <si>
    <t xml:space="preserve">0001571849                                        </t>
  </si>
  <si>
    <t>11655975609</t>
  </si>
  <si>
    <t>DINAEL DANILO DA SILVA</t>
  </si>
  <si>
    <t>MTS_20231216891</t>
  </si>
  <si>
    <t>0001149660</t>
  </si>
  <si>
    <t>231217CYV997QE</t>
  </si>
  <si>
    <t xml:space="preserve">0001572281                                        </t>
  </si>
  <si>
    <t>43148951875</t>
  </si>
  <si>
    <t>CARLA VAZ MONTEIRO</t>
  </si>
  <si>
    <t>MTS_20231218821</t>
  </si>
  <si>
    <t>0001149950</t>
  </si>
  <si>
    <t>231218H3VH0R6Q</t>
  </si>
  <si>
    <t xml:space="preserve">0001572298                                        </t>
  </si>
  <si>
    <t>03882288574</t>
  </si>
  <si>
    <t>ANELI LIMA</t>
  </si>
  <si>
    <t>MTS_20231218828</t>
  </si>
  <si>
    <t>0001149961</t>
  </si>
  <si>
    <t>231218H7NNPVCW</t>
  </si>
  <si>
    <t xml:space="preserve">0001572300                                        </t>
  </si>
  <si>
    <t>15078312773</t>
  </si>
  <si>
    <t>RAFAELLA MOREIRA OU ELCIMAR CARVEL</t>
  </si>
  <si>
    <t>MTS_20231218829</t>
  </si>
  <si>
    <t>0001149963</t>
  </si>
  <si>
    <t>231218H7JEPBU5</t>
  </si>
  <si>
    <t xml:space="preserve">0001572299                                        </t>
  </si>
  <si>
    <t>50923050884</t>
  </si>
  <si>
    <t>STEFANI LIRA</t>
  </si>
  <si>
    <t>Burgo Paulista</t>
  </si>
  <si>
    <t>MTS_20231218830</t>
  </si>
  <si>
    <t>0001149962</t>
  </si>
  <si>
    <t>231218H84FPG55</t>
  </si>
  <si>
    <t xml:space="preserve">0001572301                                        </t>
  </si>
  <si>
    <t>34347188854</t>
  </si>
  <si>
    <t>ADRIANA NEVES</t>
  </si>
  <si>
    <t>Zona Norte</t>
  </si>
  <si>
    <t>MTS_20231218831</t>
  </si>
  <si>
    <t>0001149964</t>
  </si>
  <si>
    <t>231218H89KPKK2</t>
  </si>
  <si>
    <t xml:space="preserve">0001572316                                        </t>
  </si>
  <si>
    <t>00835174565</t>
  </si>
  <si>
    <t>SIRCLEIDE DE JESUS SANTOS</t>
  </si>
  <si>
    <t>MTS_20231218839</t>
  </si>
  <si>
    <t>0001149967</t>
  </si>
  <si>
    <t>231218HAM5U68Q</t>
  </si>
  <si>
    <t xml:space="preserve">0001572329                                        </t>
  </si>
  <si>
    <t>07855662367</t>
  </si>
  <si>
    <t>MARIA APARECIDA DIAS DOS SANTOS</t>
  </si>
  <si>
    <t>Vila granaDa</t>
  </si>
  <si>
    <t>Alto Parana</t>
  </si>
  <si>
    <t>MTS_20231218840</t>
  </si>
  <si>
    <t>0001149959</t>
  </si>
  <si>
    <t>231218HAR0URAS</t>
  </si>
  <si>
    <t xml:space="preserve">0001567471                                        </t>
  </si>
  <si>
    <t>MTS_202312158109</t>
  </si>
  <si>
    <t>169478</t>
  </si>
  <si>
    <t>0081679882</t>
  </si>
  <si>
    <t>0091680394</t>
  </si>
  <si>
    <t>0002182675</t>
  </si>
  <si>
    <t>000178139</t>
  </si>
  <si>
    <t>32231220273329000303550010001781391609127971</t>
  </si>
  <si>
    <t>http://srvgmill063.gmill.corp:8001/sap/bc/webdynpro/sap/yseidor_wda_print_daf?sap-language=PT&amp;DOCNUM=0002182675&amp;BOL=X#</t>
  </si>
  <si>
    <t xml:space="preserve">0001570933                                        </t>
  </si>
  <si>
    <t>MTS_2023121521580</t>
  </si>
  <si>
    <t>0081681020</t>
  </si>
  <si>
    <t>0091684416</t>
  </si>
  <si>
    <t>0002189141</t>
  </si>
  <si>
    <t>002644977</t>
  </si>
  <si>
    <t>33231202632609000532550010026449771863933116</t>
  </si>
  <si>
    <t>http://srvgmill063.gmill.corp:8001/sap/bc/webdynpro/sap/yseidor_wda_print_daf?sap-language=PT&amp;DOCNUM=0002189141&amp;BOL=X#</t>
  </si>
  <si>
    <t>0091680410</t>
  </si>
  <si>
    <t>0002182691</t>
  </si>
  <si>
    <t>002643837</t>
  </si>
  <si>
    <t>33231202632609000532550010026438371687743989</t>
  </si>
  <si>
    <t>http://srvgmill063.gmill.corp:8001/sap/bc/webdynpro/sap/yseidor_wda_print_daf?sap-language=PT&amp;DOCNUM=0002182691&amp;BOL=X#</t>
  </si>
  <si>
    <t xml:space="preserve">0001571632                                        </t>
  </si>
  <si>
    <t>MTS_2023121521944</t>
  </si>
  <si>
    <t>0081681707</t>
  </si>
  <si>
    <t>0091681493</t>
  </si>
  <si>
    <t>0002184696</t>
  </si>
  <si>
    <t>002643961</t>
  </si>
  <si>
    <t>33231202632609000532550010026439611487833446</t>
  </si>
  <si>
    <t>http://srvgmill063.gmill.corp:8001/sap/bc/webdynpro/sap/yseidor_wda_print_daf?sap-language=PT&amp;DOCNUM=0002184696&amp;BOL=X#</t>
  </si>
  <si>
    <t xml:space="preserve">0001571869                                        </t>
  </si>
  <si>
    <t>MTS_20231216227</t>
  </si>
  <si>
    <t>0081682093</t>
  </si>
  <si>
    <t xml:space="preserve">0001571395                                        </t>
  </si>
  <si>
    <t>MTS_202312151558</t>
  </si>
  <si>
    <t>0081681474</t>
  </si>
  <si>
    <t>0091684494</t>
  </si>
  <si>
    <t>0002189229</t>
  </si>
  <si>
    <t>001837711</t>
  </si>
  <si>
    <t>32231202632609000109550020018377111603729356</t>
  </si>
  <si>
    <t>http://srvgmill063.gmill.corp:8001/sap/bc/webdynpro/sap/yseidor_wda_print_daf?sap-language=PT&amp;DOCNUM=0002189229&amp;BOL=X#</t>
  </si>
  <si>
    <t xml:space="preserve">0001567537                                        </t>
  </si>
  <si>
    <t>MTS_202312152674</t>
  </si>
  <si>
    <t>0081679886</t>
  </si>
  <si>
    <t>0091684173</t>
  </si>
  <si>
    <t>0002188815</t>
  </si>
  <si>
    <t>002644891</t>
  </si>
  <si>
    <t>33231202632609000532550010026448911203711535</t>
  </si>
  <si>
    <t>http://srvgmill063.gmill.corp:8001/sap/bc/webdynpro/sap/yseidor_wda_print_daf?sap-language=PT&amp;DOCNUM=0002188815&amp;BOL=X#</t>
  </si>
  <si>
    <t xml:space="preserve">0001567434                                        </t>
  </si>
  <si>
    <t>MTS_202312152590</t>
  </si>
  <si>
    <t>22864088</t>
  </si>
  <si>
    <t>0081679775</t>
  </si>
  <si>
    <t>0091683227</t>
  </si>
  <si>
    <t>0002187831</t>
  </si>
  <si>
    <t>002644273</t>
  </si>
  <si>
    <t>33231202632609000532550010026442731606574772</t>
  </si>
  <si>
    <t>http://srvgmill063.gmill.corp:8001/sap/bc/webdynpro/sap/yseidor_wda_print_daf?sap-language=PT&amp;DOCNUM=0002187831&amp;BOL=X#</t>
  </si>
  <si>
    <t xml:space="preserve">0001569273                                        </t>
  </si>
  <si>
    <t>MTS_2023121521068</t>
  </si>
  <si>
    <t>0081680360</t>
  </si>
  <si>
    <t>0091683402</t>
  </si>
  <si>
    <t>0002188006</t>
  </si>
  <si>
    <t>002644414</t>
  </si>
  <si>
    <t>33231202632609000532550010026444141112212012</t>
  </si>
  <si>
    <t>http://srvgmill063.gmill.corp:8001/sap/bc/webdynpro/sap/yseidor_wda_print_daf?sap-language=PT&amp;DOCNUM=0002188006&amp;BOL=X#</t>
  </si>
  <si>
    <t>0091682028</t>
  </si>
  <si>
    <t>0002185739</t>
  </si>
  <si>
    <t>002644018</t>
  </si>
  <si>
    <t>33231202632609000532550010026440181896557164</t>
  </si>
  <si>
    <t>http://srvgmill063.gmill.corp:8001/sap/bc/webdynpro/sap/yseidor_wda_print_daf?sap-language=PT&amp;DOCNUM=0002185739&amp;BOL=X#</t>
  </si>
  <si>
    <t xml:space="preserve">0001567551                                        </t>
  </si>
  <si>
    <t>MTS_202312152687</t>
  </si>
  <si>
    <t>0081679897</t>
  </si>
  <si>
    <t>0091683107</t>
  </si>
  <si>
    <t>0002187710</t>
  </si>
  <si>
    <t>002644197</t>
  </si>
  <si>
    <t>33231202632609000532550010026441971522369856</t>
  </si>
  <si>
    <t>http://srvgmill063.gmill.corp:8001/sap/bc/webdynpro/sap/yseidor_wda_print_daf?sap-language=PT&amp;DOCNUM=0002187710&amp;BOL=X#</t>
  </si>
  <si>
    <t xml:space="preserve">0001570784                                        </t>
  </si>
  <si>
    <t>MTS_2023121521448</t>
  </si>
  <si>
    <t>0081680877</t>
  </si>
  <si>
    <t>0091685422</t>
  </si>
  <si>
    <t>0002191636</t>
  </si>
  <si>
    <t>002645763</t>
  </si>
  <si>
    <t>33231202632609000532550010026457631010985018</t>
  </si>
  <si>
    <t>http://srvgmill063.gmill.corp:8001/sap/bc/webdynpro/sap/yseidor_wda_print_daf?sap-language=PT&amp;DOCNUM=0002191636&amp;BOL=X#</t>
  </si>
  <si>
    <t xml:space="preserve">0001568107                                        </t>
  </si>
  <si>
    <t>MTS_202312152922</t>
  </si>
  <si>
    <t>0081680148</t>
  </si>
  <si>
    <t>0091683785</t>
  </si>
  <si>
    <t>0002188390</t>
  </si>
  <si>
    <t>002644724</t>
  </si>
  <si>
    <t>33231202632609000532550010026447241652566720</t>
  </si>
  <si>
    <t>http://srvgmill063.gmill.corp:8001/sap/bc/webdynpro/sap/yseidor_wda_print_daf?sap-language=PT&amp;DOCNUM=0002188390&amp;BOL=X#</t>
  </si>
  <si>
    <t xml:space="preserve">0001571123                                        </t>
  </si>
  <si>
    <t>MTS_2023121521711</t>
  </si>
  <si>
    <t>0081681203</t>
  </si>
  <si>
    <t>0091685184</t>
  </si>
  <si>
    <t>0002191321</t>
  </si>
  <si>
    <t>002645525</t>
  </si>
  <si>
    <t>33231202632609000532550010026455251960330028</t>
  </si>
  <si>
    <t>http://srvgmill063.gmill.corp:8001/sap/bc/webdynpro/sap/yseidor_wda_print_daf?sap-language=PT&amp;DOCNUM=0002191321&amp;BOL=X#</t>
  </si>
  <si>
    <t xml:space="preserve">0001568250                                        </t>
  </si>
  <si>
    <t>MTS_202312152930</t>
  </si>
  <si>
    <t xml:space="preserve">0001570050                                        </t>
  </si>
  <si>
    <t>MTS_202312151136</t>
  </si>
  <si>
    <t>0081680570</t>
  </si>
  <si>
    <t>0091683959</t>
  </si>
  <si>
    <t>0002188564</t>
  </si>
  <si>
    <t>001837496</t>
  </si>
  <si>
    <t>32231202632609000109550020018374961610618298</t>
  </si>
  <si>
    <t>http://srvgmill063.gmill.corp:8001/sap/bc/webdynpro/sap/yseidor_wda_print_daf?sap-language=PT&amp;DOCNUM=0002188564&amp;BOL=X#</t>
  </si>
  <si>
    <t>0091683811</t>
  </si>
  <si>
    <t>0002188417</t>
  </si>
  <si>
    <t>002644746</t>
  </si>
  <si>
    <t>33231202632609000532550010026447461924269515</t>
  </si>
  <si>
    <t>http://srvgmill063.gmill.corp:8001/sap/bc/webdynpro/sap/yseidor_wda_print_daf?sap-language=PT&amp;DOCNUM=0002188417&amp;BOL=X#</t>
  </si>
  <si>
    <t xml:space="preserve">0001572184                                        </t>
  </si>
  <si>
    <t>98246836153</t>
  </si>
  <si>
    <t>MARLI CÁCERES</t>
  </si>
  <si>
    <t>Casa verDe ms</t>
  </si>
  <si>
    <t>MTS_202312178166</t>
  </si>
  <si>
    <t>0001149888</t>
  </si>
  <si>
    <t>231218G4FCDR29</t>
  </si>
  <si>
    <t xml:space="preserve">0001572185                                        </t>
  </si>
  <si>
    <t>08634748537</t>
  </si>
  <si>
    <t>MARIVALDA DOS SANTOS CRUZ</t>
  </si>
  <si>
    <t>MTS_202312178167</t>
  </si>
  <si>
    <t>0001149893</t>
  </si>
  <si>
    <t>231218G4UAUKTX</t>
  </si>
  <si>
    <t xml:space="preserve">0001572187                                        </t>
  </si>
  <si>
    <t>01126980005</t>
  </si>
  <si>
    <t>ALINE ALVES PIRES FUNARI</t>
  </si>
  <si>
    <t>FazenDa Vilanova</t>
  </si>
  <si>
    <t>MTS_202312178169</t>
  </si>
  <si>
    <t>0001149889</t>
  </si>
  <si>
    <t>231218G56FGUVQ</t>
  </si>
  <si>
    <t xml:space="preserve">0001572190                                        </t>
  </si>
  <si>
    <t>86414525596</t>
  </si>
  <si>
    <t>DANIELA SOUSA</t>
  </si>
  <si>
    <t>MTS_202312178170</t>
  </si>
  <si>
    <t>0001149894</t>
  </si>
  <si>
    <t>231218G5FMBDEY</t>
  </si>
  <si>
    <t xml:space="preserve">0001572197                                        </t>
  </si>
  <si>
    <t>08236913813</t>
  </si>
  <si>
    <t>MARCIA DE LOURDES MARTINS</t>
  </si>
  <si>
    <t>VILA REGENTE FEIJO</t>
  </si>
  <si>
    <t>MTS_202312178177</t>
  </si>
  <si>
    <t>0001149903</t>
  </si>
  <si>
    <t>6417-559414</t>
  </si>
  <si>
    <t xml:space="preserve">0001572200                                        </t>
  </si>
  <si>
    <t>03788416530</t>
  </si>
  <si>
    <t>GLEIDISON DOS SANTOS SOUZA SANTOS</t>
  </si>
  <si>
    <t>Pañmeiras</t>
  </si>
  <si>
    <t>Maragogipe</t>
  </si>
  <si>
    <t>MTS_202312178178</t>
  </si>
  <si>
    <t>0001149905</t>
  </si>
  <si>
    <t>2000007180169052</t>
  </si>
  <si>
    <t>0081682547</t>
  </si>
  <si>
    <t>0091685691</t>
  </si>
  <si>
    <t>0002193058</t>
  </si>
  <si>
    <t>000178444</t>
  </si>
  <si>
    <t>32231220273329000303550010001784441117214060</t>
  </si>
  <si>
    <t>http://srvgmill063.gmill.corp:8001/sap/bc/webdynpro/sap/yseidor_wda_print_daf?sap-language=PT&amp;DOCNUM=0002193058&amp;BOL=X#</t>
  </si>
  <si>
    <t xml:space="preserve">0001572199                                        </t>
  </si>
  <si>
    <t>38357759874</t>
  </si>
  <si>
    <t>RODRIGO SANTOS DE OLIVEIRA</t>
  </si>
  <si>
    <t>MTS_202312178179</t>
  </si>
  <si>
    <t>0001149904</t>
  </si>
  <si>
    <t>2000007180184588</t>
  </si>
  <si>
    <t xml:space="preserve">0001572198                                        </t>
  </si>
  <si>
    <t>04834759393</t>
  </si>
  <si>
    <t>RAIMUNDO NONATO NASCIMENTO DA PAZ</t>
  </si>
  <si>
    <t>MTS_202312178180</t>
  </si>
  <si>
    <t>0001149898</t>
  </si>
  <si>
    <t>2000007180181376</t>
  </si>
  <si>
    <t>0081682557</t>
  </si>
  <si>
    <t>0091685703</t>
  </si>
  <si>
    <t>0002193078</t>
  </si>
  <si>
    <t>000178452</t>
  </si>
  <si>
    <t>32231220273329000303550010001784521274719960</t>
  </si>
  <si>
    <t>http://srvgmill063.gmill.corp:8001/sap/bc/webdynpro/sap/yseidor_wda_print_daf?sap-language=PT&amp;DOCNUM=0002193078&amp;BOL=X#</t>
  </si>
  <si>
    <t xml:space="preserve">0001572206                                        </t>
  </si>
  <si>
    <t>01952828090</t>
  </si>
  <si>
    <t>DANIELA SILVA JAROSESKI</t>
  </si>
  <si>
    <t>MTS_202312178185</t>
  </si>
  <si>
    <t>0001149908</t>
  </si>
  <si>
    <t>231218G8DM8358</t>
  </si>
  <si>
    <t xml:space="preserve">0001572207                                        </t>
  </si>
  <si>
    <t>22167085850</t>
  </si>
  <si>
    <t>GABRIELA BORGES</t>
  </si>
  <si>
    <t>MTS_202312178186</t>
  </si>
  <si>
    <t>0001149910</t>
  </si>
  <si>
    <t>6417-559488</t>
  </si>
  <si>
    <t xml:space="preserve">0001572208                                        </t>
  </si>
  <si>
    <t>97961612653</t>
  </si>
  <si>
    <t>RENATA TORQUATO</t>
  </si>
  <si>
    <t>Champagne</t>
  </si>
  <si>
    <t>MTS_202312178187</t>
  </si>
  <si>
    <t>0001149920</t>
  </si>
  <si>
    <t>2000007180343574</t>
  </si>
  <si>
    <t>0081682567</t>
  </si>
  <si>
    <t>0091685723</t>
  </si>
  <si>
    <t>0002193107</t>
  </si>
  <si>
    <t>000178461</t>
  </si>
  <si>
    <t>32231220273329000303550010001784611557745782</t>
  </si>
  <si>
    <t>http://srvgmill063.gmill.corp:8001/sap/bc/webdynpro/sap/yseidor_wda_print_daf?sap-language=PT&amp;DOCNUM=0002193107&amp;BOL=X#</t>
  </si>
  <si>
    <t xml:space="preserve">0001572314                                        </t>
  </si>
  <si>
    <t>09287553475</t>
  </si>
  <si>
    <t>ALINE DOS REIS LIMA</t>
  </si>
  <si>
    <t>MTS_20231218837</t>
  </si>
  <si>
    <t>0001149921</t>
  </si>
  <si>
    <t>231218HAAUB8DW</t>
  </si>
  <si>
    <t xml:space="preserve">0001572217                                        </t>
  </si>
  <si>
    <t>MTS_202312178188</t>
  </si>
  <si>
    <t>2000007180413702</t>
  </si>
  <si>
    <t>0081682537</t>
  </si>
  <si>
    <t>0091685671</t>
  </si>
  <si>
    <t>0002193031</t>
  </si>
  <si>
    <t>000178437</t>
  </si>
  <si>
    <t>32231220273329000303550010001784371150845541</t>
  </si>
  <si>
    <t>http://srvgmill063.gmill.corp:8001/sap/bc/webdynpro/sap/yseidor_wda_print_daf?sap-language=PT&amp;DOCNUM=0002193031&amp;BOL=X#</t>
  </si>
  <si>
    <t xml:space="preserve">0001572223                                        </t>
  </si>
  <si>
    <t>28974413809</t>
  </si>
  <si>
    <t>CLÁUDIO GONÇALVES DA SILVA</t>
  </si>
  <si>
    <t>MTS_202312178194</t>
  </si>
  <si>
    <t>0001149913</t>
  </si>
  <si>
    <t>LU-12957707012252211168</t>
  </si>
  <si>
    <t>0081682500</t>
  </si>
  <si>
    <t>0091685621</t>
  </si>
  <si>
    <t>0002192954</t>
  </si>
  <si>
    <t>000178410</t>
  </si>
  <si>
    <t>32231220273329000303550010001784101206050731</t>
  </si>
  <si>
    <t>http://srvgmill063.gmill.corp:8001/sap/bc/webdynpro/sap/yseidor_wda_print_daf?sap-language=PT&amp;DOCNUM=0002192954&amp;BOL=X#</t>
  </si>
  <si>
    <t xml:space="preserve">0001572226                                        </t>
  </si>
  <si>
    <t>12547739674</t>
  </si>
  <si>
    <t>ANIGERLARA GONZAGA DE MEDEIROS</t>
  </si>
  <si>
    <t>MTS_202312178195</t>
  </si>
  <si>
    <t>0001149914</t>
  </si>
  <si>
    <t>231218GB1QEK6E</t>
  </si>
  <si>
    <t xml:space="preserve">0001572229                                        </t>
  </si>
  <si>
    <t>07610797693</t>
  </si>
  <si>
    <t>EDNEIA CRISTINA MARQUES PEREIRA</t>
  </si>
  <si>
    <t>MTS_202312178196</t>
  </si>
  <si>
    <t>0001149915</t>
  </si>
  <si>
    <t>231218GBYF7XUE</t>
  </si>
  <si>
    <t xml:space="preserve">0001572230                                        </t>
  </si>
  <si>
    <t>48920004854</t>
  </si>
  <si>
    <t>MYCHELI CONCEIÇÃO DE SOUZA</t>
  </si>
  <si>
    <t>Parque Sampaio Viana</t>
  </si>
  <si>
    <t>MTS_202312178197</t>
  </si>
  <si>
    <t>0001149924</t>
  </si>
  <si>
    <t>Lojas Americanas-201022327678002</t>
  </si>
  <si>
    <t>0081682516</t>
  </si>
  <si>
    <t>0091685646</t>
  </si>
  <si>
    <t>0002192991</t>
  </si>
  <si>
    <t>000178422</t>
  </si>
  <si>
    <t>32231220273329000303550010001784221532921317</t>
  </si>
  <si>
    <t>http://srvgmill063.gmill.corp:8001/sap/bc/webdynpro/sap/yseidor_wda_print_daf?sap-language=PT&amp;DOCNUM=0002192991&amp;BOL=X#</t>
  </si>
  <si>
    <t xml:space="preserve">0001572238                                        </t>
  </si>
  <si>
    <t>40730856895</t>
  </si>
  <si>
    <t>VALTER PUPO DE CAMARGO CRAVO PUPO</t>
  </si>
  <si>
    <t>MTS_202312178204</t>
  </si>
  <si>
    <t>0001149927</t>
  </si>
  <si>
    <t>2000007181271704</t>
  </si>
  <si>
    <t xml:space="preserve">0001572239                                        </t>
  </si>
  <si>
    <t>86517538534</t>
  </si>
  <si>
    <t>MARIA APARECIDA LIMA SOUZA DE ARAUJO</t>
  </si>
  <si>
    <t>MTS_202312178205</t>
  </si>
  <si>
    <t>0001149919</t>
  </si>
  <si>
    <t>231218GEY9ADDU</t>
  </si>
  <si>
    <t xml:space="preserve">0001572241                                        </t>
  </si>
  <si>
    <t>11977688667</t>
  </si>
  <si>
    <t>SUELEN CRISTINA LIMA BARROS</t>
  </si>
  <si>
    <t>MTS_202312178206</t>
  </si>
  <si>
    <t>0001149929</t>
  </si>
  <si>
    <t>231218GF0N6A9N</t>
  </si>
  <si>
    <t xml:space="preserve">0001572240                                        </t>
  </si>
  <si>
    <t>58589074072</t>
  </si>
  <si>
    <t>JAIR GARCIA XAVIER</t>
  </si>
  <si>
    <t>MTS_202312178207</t>
  </si>
  <si>
    <t>0001149928</t>
  </si>
  <si>
    <t>2000007181364730</t>
  </si>
  <si>
    <t xml:space="preserve">0001572248                                        </t>
  </si>
  <si>
    <t>12064369996</t>
  </si>
  <si>
    <t>LUANNA BEATRIZ CARVALHO E SILVA</t>
  </si>
  <si>
    <t>RoDocentro</t>
  </si>
  <si>
    <t>MTS_2023121884</t>
  </si>
  <si>
    <t>0001149942</t>
  </si>
  <si>
    <t>231218GH40EU75</t>
  </si>
  <si>
    <t xml:space="preserve">0001572246                                        </t>
  </si>
  <si>
    <t>02293868141</t>
  </si>
  <si>
    <t>FRANCISCO SANTOS ALVES</t>
  </si>
  <si>
    <t>Setor Aeroporto (BarrolanDia)</t>
  </si>
  <si>
    <t>MTS_2023121885</t>
  </si>
  <si>
    <t>0001149941</t>
  </si>
  <si>
    <t>231218GGW8X5JU</t>
  </si>
  <si>
    <t xml:space="preserve">0001572247                                        </t>
  </si>
  <si>
    <t>98732579420</t>
  </si>
  <si>
    <t>MARIVALDO MARCOLINO DA SILVA</t>
  </si>
  <si>
    <t>MTS_2023121886</t>
  </si>
  <si>
    <t>0001149933</t>
  </si>
  <si>
    <t>231218GGTRTRX3</t>
  </si>
  <si>
    <t xml:space="preserve">0001572249                                        </t>
  </si>
  <si>
    <t>92226299734</t>
  </si>
  <si>
    <t>MARIA DE FATIMA ROMAO</t>
  </si>
  <si>
    <t>MTS_2023121887</t>
  </si>
  <si>
    <t>0001149943</t>
  </si>
  <si>
    <t>Lojas Americanas-201022329738002</t>
  </si>
  <si>
    <t>0081682527</t>
  </si>
  <si>
    <t>0091685655</t>
  </si>
  <si>
    <t>0002193006</t>
  </si>
  <si>
    <t>000178428</t>
  </si>
  <si>
    <t>32231220273329000303550010001784281533119127</t>
  </si>
  <si>
    <t>http://srvgmill063.gmill.corp:8001/sap/bc/webdynpro/sap/yseidor_wda_print_daf?sap-language=PT&amp;DOCNUM=0002193006&amp;BOL=X#</t>
  </si>
  <si>
    <t xml:space="preserve">0001572257                                        </t>
  </si>
  <si>
    <t>27134914879</t>
  </si>
  <si>
    <t>Nosso teto</t>
  </si>
  <si>
    <t>MTS_20231218813</t>
  </si>
  <si>
    <t>0001149936</t>
  </si>
  <si>
    <t>231218GK3Y1JV7</t>
  </si>
  <si>
    <t xml:space="preserve">0001572328                                        </t>
  </si>
  <si>
    <t>04368154193</t>
  </si>
  <si>
    <t>JHONY 04368154193</t>
  </si>
  <si>
    <t>JARDIM CLAUDIA II</t>
  </si>
  <si>
    <t>MTS_20231218814</t>
  </si>
  <si>
    <t>0001149971</t>
  </si>
  <si>
    <t>231218GKU9R9E7</t>
  </si>
  <si>
    <t xml:space="preserve">0001571365                                        </t>
  </si>
  <si>
    <t>MTS_2023121521892</t>
  </si>
  <si>
    <t>0081681444</t>
  </si>
  <si>
    <t>0091685076</t>
  </si>
  <si>
    <t>0002190626</t>
  </si>
  <si>
    <t>002645417</t>
  </si>
  <si>
    <t>33231202632609000532550010026454171367429285</t>
  </si>
  <si>
    <t>http://srvgmill063.gmill.corp:8001/sap/bc/webdynpro/sap/yseidor_wda_print_daf?sap-language=PT&amp;DOCNUM=0002190626&amp;BOL=X#</t>
  </si>
  <si>
    <t xml:space="preserve">0001567316                                        </t>
  </si>
  <si>
    <t>MTS_202312152496</t>
  </si>
  <si>
    <t xml:space="preserve">0001571890                                        </t>
  </si>
  <si>
    <t>MTS_20231216234</t>
  </si>
  <si>
    <t>0081682113</t>
  </si>
  <si>
    <t xml:space="preserve">0001570828                                        </t>
  </si>
  <si>
    <t>MTS_2023121521509</t>
  </si>
  <si>
    <t>0081680918</t>
  </si>
  <si>
    <t>0091685464</t>
  </si>
  <si>
    <t>0002191678</t>
  </si>
  <si>
    <t>002645805</t>
  </si>
  <si>
    <t>33231202632609000532550010026458051200154828</t>
  </si>
  <si>
    <t>http://srvgmill063.gmill.corp:8001/sap/bc/webdynpro/sap/yseidor_wda_print_daf?sap-language=PT&amp;DOCNUM=0002191678&amp;BOL=X#</t>
  </si>
  <si>
    <t>0091683824</t>
  </si>
  <si>
    <t>0002188430</t>
  </si>
  <si>
    <t>002644758</t>
  </si>
  <si>
    <t>33231202632609000532550010026447581007617963</t>
  </si>
  <si>
    <t>http://srvgmill063.gmill.corp:8001/sap/bc/webdynpro/sap/yseidor_wda_print_daf?sap-language=PT&amp;DOCNUM=0002188430&amp;BOL=X#</t>
  </si>
  <si>
    <t xml:space="preserve">0001571122                                        </t>
  </si>
  <si>
    <t>MTS_2023121521710</t>
  </si>
  <si>
    <t>79767</t>
  </si>
  <si>
    <t>0081681202</t>
  </si>
  <si>
    <t>0091685065</t>
  </si>
  <si>
    <t>0002190609</t>
  </si>
  <si>
    <t>002645407</t>
  </si>
  <si>
    <t>33231202632609000532550010026454071450549598</t>
  </si>
  <si>
    <t>http://srvgmill063.gmill.corp:8001/sap/bc/webdynpro/sap/yseidor_wda_print_daf?sap-language=PT&amp;DOCNUM=0002190609&amp;BOL=X#</t>
  </si>
  <si>
    <t xml:space="preserve">0001571713                                        </t>
  </si>
  <si>
    <t>MTS_2023121522167</t>
  </si>
  <si>
    <t>0081681908</t>
  </si>
  <si>
    <t xml:space="preserve">0001567461                                        </t>
  </si>
  <si>
    <t>MTS_202312152616</t>
  </si>
  <si>
    <t>22864157</t>
  </si>
  <si>
    <t>0081679805</t>
  </si>
  <si>
    <t>0091683233</t>
  </si>
  <si>
    <t>0002187837</t>
  </si>
  <si>
    <t>002644277</t>
  </si>
  <si>
    <t>33231202632609000532550010026442771362516220</t>
  </si>
  <si>
    <t>http://srvgmill063.gmill.corp:8001/sap/bc/webdynpro/sap/yseidor_wda_print_daf?sap-language=PT&amp;DOCNUM=0002187837&amp;BOL=X#</t>
  </si>
  <si>
    <t xml:space="preserve">0001567244                                        </t>
  </si>
  <si>
    <t>MTS_202312152453</t>
  </si>
  <si>
    <t>30478016</t>
  </si>
  <si>
    <t>0081679559</t>
  </si>
  <si>
    <t>0091683431</t>
  </si>
  <si>
    <t>0002188035</t>
  </si>
  <si>
    <t>002644434</t>
  </si>
  <si>
    <t>33231202632609000532550010026444341651327447</t>
  </si>
  <si>
    <t>http://srvgmill063.gmill.corp:8001/sap/bc/webdynpro/sap/yseidor_wda_print_daf?sap-language=PT&amp;DOCNUM=0002188035&amp;BOL=X#</t>
  </si>
  <si>
    <t xml:space="preserve">0001567360                                        </t>
  </si>
  <si>
    <t>MTS_202312152495</t>
  </si>
  <si>
    <t>0081679700</t>
  </si>
  <si>
    <t>0091683819</t>
  </si>
  <si>
    <t>0002188424</t>
  </si>
  <si>
    <t>002644753</t>
  </si>
  <si>
    <t>33231202632609000532550010026447531136729150</t>
  </si>
  <si>
    <t>http://srvgmill063.gmill.corp:8001/sap/bc/webdynpro/sap/yseidor_wda_print_daf?sap-language=PT&amp;DOCNUM=0002188424&amp;BOL=X#</t>
  </si>
  <si>
    <t xml:space="preserve">0001567558                                        </t>
  </si>
  <si>
    <t>MTS_202312152692</t>
  </si>
  <si>
    <t>0081679903</t>
  </si>
  <si>
    <t>0091683512</t>
  </si>
  <si>
    <t>0002188118</t>
  </si>
  <si>
    <t>002644503</t>
  </si>
  <si>
    <t>33231202632609000532550010026445031193214721</t>
  </si>
  <si>
    <t>http://srvgmill063.gmill.corp:8001/sap/bc/webdynpro/sap/yseidor_wda_print_daf?sap-language=PT&amp;DOCNUM=0002188118&amp;BOL=X#</t>
  </si>
  <si>
    <t>FATURAMENTO</t>
  </si>
  <si>
    <t>0010008289</t>
  </si>
  <si>
    <t>0091680368</t>
  </si>
  <si>
    <t>0002182645</t>
  </si>
  <si>
    <t>000073220</t>
  </si>
  <si>
    <t>29231202632609000613550000000732201259139999</t>
  </si>
  <si>
    <t>http://srvgmill063.gmill.corp:8001/sap/bc/webdynpro/sap/yseidor_wda_print_daf?sap-language=PT&amp;DOCNUM=0002182645&amp;BOL=X#</t>
  </si>
  <si>
    <t xml:space="preserve">0001569290                                        </t>
  </si>
  <si>
    <t>MTS_2023121521082</t>
  </si>
  <si>
    <t>202312150016652016</t>
  </si>
  <si>
    <t>0081680376</t>
  </si>
  <si>
    <t>0091684458</t>
  </si>
  <si>
    <t>0002189193</t>
  </si>
  <si>
    <t>002645007</t>
  </si>
  <si>
    <t>33231202632609000532550010026450071261216476</t>
  </si>
  <si>
    <t>http://srvgmill063.gmill.corp:8001/sap/bc/webdynpro/sap/yseidor_wda_print_daf?sap-language=PT&amp;DOCNUM=0002189193&amp;BOL=X#</t>
  </si>
  <si>
    <t xml:space="preserve">0001571649                                        </t>
  </si>
  <si>
    <t>MTS_2023121522133</t>
  </si>
  <si>
    <t>0081681725</t>
  </si>
  <si>
    <t xml:space="preserve">0001566934                                        </t>
  </si>
  <si>
    <t>MTS_20231215132</t>
  </si>
  <si>
    <t>0081679229</t>
  </si>
  <si>
    <t>0091680322</t>
  </si>
  <si>
    <t>0002182594</t>
  </si>
  <si>
    <t>001837132</t>
  </si>
  <si>
    <t>32231202632609000109550020018371321330901204</t>
  </si>
  <si>
    <t>http://srvgmill063.gmill.corp:8001/sap/bc/webdynpro/sap/yseidor_wda_print_daf?sap-language=PT&amp;DOCNUM=0002182594&amp;BOL=X#</t>
  </si>
  <si>
    <t xml:space="preserve">0001566907                                        </t>
  </si>
  <si>
    <t>MTS_20231215122</t>
  </si>
  <si>
    <t>0081679207</t>
  </si>
  <si>
    <t>0091680332</t>
  </si>
  <si>
    <t>0002182604</t>
  </si>
  <si>
    <t>001837142</t>
  </si>
  <si>
    <t>32231202632609000109550020018371421734469360</t>
  </si>
  <si>
    <t>http://srvgmill063.gmill.corp:8001/sap/bc/webdynpro/sap/yseidor_wda_print_daf?sap-language=PT&amp;DOCNUM=0002182604&amp;BOL=X#</t>
  </si>
  <si>
    <t xml:space="preserve">0001566863                                        </t>
  </si>
  <si>
    <t>MTS_202312152159</t>
  </si>
  <si>
    <t>0081679148</t>
  </si>
  <si>
    <t>0091682308</t>
  </si>
  <si>
    <t>0002186279</t>
  </si>
  <si>
    <t>002644042</t>
  </si>
  <si>
    <t>33231202632609000532550010026440421456166170</t>
  </si>
  <si>
    <t>http://srvgmill063.gmill.corp:8001/sap/bc/webdynpro/sap/yseidor_wda_print_daf?sap-language=PT&amp;DOCNUM=0002186279&amp;BOL=X#</t>
  </si>
  <si>
    <t xml:space="preserve">0001568044                                        </t>
  </si>
  <si>
    <t>MTS_202312158111</t>
  </si>
  <si>
    <t>169497</t>
  </si>
  <si>
    <t>0081681818</t>
  </si>
  <si>
    <t>0091684299</t>
  </si>
  <si>
    <t>0002188980</t>
  </si>
  <si>
    <t>000178235</t>
  </si>
  <si>
    <t>32231220273329000303550010001782351288216416</t>
  </si>
  <si>
    <t>http://srvgmill063.gmill.corp:8001/sap/bc/webdynpro/sap/yseidor_wda_print_daf?sap-language=PT&amp;DOCNUM=0002188980&amp;BOL=X#</t>
  </si>
  <si>
    <t xml:space="preserve">0001572041                                        </t>
  </si>
  <si>
    <t>MTS_2023121714</t>
  </si>
  <si>
    <t>0081682260</t>
  </si>
  <si>
    <t xml:space="preserve">0001568556                                        </t>
  </si>
  <si>
    <t>MTS_202312151239</t>
  </si>
  <si>
    <t>0081680224</t>
  </si>
  <si>
    <t>0091683161</t>
  </si>
  <si>
    <t>0002187765</t>
  </si>
  <si>
    <t>001837285</t>
  </si>
  <si>
    <t>32231202632609000109550020018372851385497072</t>
  </si>
  <si>
    <t>http://srvgmill063.gmill.corp:8001/sap/bc/webdynpro/sap/yseidor_wda_print_daf?sap-language=PT&amp;DOCNUM=0002187765&amp;BOL=X#</t>
  </si>
  <si>
    <t xml:space="preserve">0001570952                                        </t>
  </si>
  <si>
    <t>MTS_2023121521589</t>
  </si>
  <si>
    <t>79757</t>
  </si>
  <si>
    <t>0081681040</t>
  </si>
  <si>
    <t>0091684886</t>
  </si>
  <si>
    <t>0002190039</t>
  </si>
  <si>
    <t>002645294</t>
  </si>
  <si>
    <t>33231202632609000532550010026452941744528320</t>
  </si>
  <si>
    <t>http://srvgmill063.gmill.corp:8001/sap/bc/webdynpro/sap/yseidor_wda_print_daf?sap-language=PT&amp;DOCNUM=0002190039&amp;BOL=X#</t>
  </si>
  <si>
    <t xml:space="preserve">0001569367                                        </t>
  </si>
  <si>
    <t>MTS_2023121521168</t>
  </si>
  <si>
    <t>000000003566720</t>
  </si>
  <si>
    <t>0081680452</t>
  </si>
  <si>
    <t>0091684779</t>
  </si>
  <si>
    <t>0002189532</t>
  </si>
  <si>
    <t>002645221</t>
  </si>
  <si>
    <t>33231202632609000532550010026452211630302157</t>
  </si>
  <si>
    <t>http://srvgmill063.gmill.corp:8001/sap/bc/webdynpro/sap/yseidor_wda_print_daf?sap-language=PT&amp;DOCNUM=0002189532&amp;BOL=X#</t>
  </si>
  <si>
    <t xml:space="preserve">0001571681                                        </t>
  </si>
  <si>
    <t>MTS_2023121522155</t>
  </si>
  <si>
    <t>0081681877</t>
  </si>
  <si>
    <t xml:space="preserve">0001571018                                        </t>
  </si>
  <si>
    <t>MTS_2023121521633</t>
  </si>
  <si>
    <t>0000769125</t>
  </si>
  <si>
    <t>0081681105</t>
  </si>
  <si>
    <t>0091684546</t>
  </si>
  <si>
    <t>0002189295</t>
  </si>
  <si>
    <t>002645053</t>
  </si>
  <si>
    <t>33231202632609000532550010026450531864019640</t>
  </si>
  <si>
    <t>http://srvgmill063.gmill.corp:8001/sap/bc/webdynpro/sap/yseidor_wda_print_daf?sap-language=PT&amp;DOCNUM=0002189295&amp;BOL=X#</t>
  </si>
  <si>
    <t xml:space="preserve">0001571200                                        </t>
  </si>
  <si>
    <t>MTS_2023121521722</t>
  </si>
  <si>
    <t>0081681278</t>
  </si>
  <si>
    <t>0091685337</t>
  </si>
  <si>
    <t>0002191475</t>
  </si>
  <si>
    <t>002645678</t>
  </si>
  <si>
    <t>33231202632609000532550010026456781280913351</t>
  </si>
  <si>
    <t>http://srvgmill063.gmill.corp:8001/sap/bc/webdynpro/sap/yseidor_wda_print_daf?sap-language=PT&amp;DOCNUM=0002191475&amp;BOL=X#</t>
  </si>
  <si>
    <t>0091681113</t>
  </si>
  <si>
    <t>0002183961</t>
  </si>
  <si>
    <t>002643931</t>
  </si>
  <si>
    <t>33231202632609000532550010026439311888259725</t>
  </si>
  <si>
    <t>http://srvgmill063.gmill.corp:8001/sap/bc/webdynpro/sap/yseidor_wda_print_daf?sap-language=PT&amp;DOCNUM=0002183961&amp;BOL=X#</t>
  </si>
  <si>
    <t xml:space="preserve">0001570398                                        </t>
  </si>
  <si>
    <t>MTS_2023121521285</t>
  </si>
  <si>
    <t>1e4yoo</t>
  </si>
  <si>
    <t>0081680630</t>
  </si>
  <si>
    <t>0091685110</t>
  </si>
  <si>
    <t>0002190972</t>
  </si>
  <si>
    <t>002645451</t>
  </si>
  <si>
    <t>33231202632609000532550010026454511723720498</t>
  </si>
  <si>
    <t>http://srvgmill063.gmill.corp:8001/sap/bc/webdynpro/sap/yseidor_wda_print_daf?sap-language=PT&amp;DOCNUM=0002190972&amp;BOL=X#</t>
  </si>
  <si>
    <t xml:space="preserve">0001571900                                        </t>
  </si>
  <si>
    <t>MTS_20231216236</t>
  </si>
  <si>
    <t>0081682123</t>
  </si>
  <si>
    <t xml:space="preserve">0001571643                                        </t>
  </si>
  <si>
    <t>MTS_2023121522126</t>
  </si>
  <si>
    <t>0081681719</t>
  </si>
  <si>
    <t xml:space="preserve">0001571624                                        </t>
  </si>
  <si>
    <t>MTS_2023121522113</t>
  </si>
  <si>
    <t>0081681700</t>
  </si>
  <si>
    <t xml:space="preserve">0001571647                                        </t>
  </si>
  <si>
    <t>MTS_2023121522131</t>
  </si>
  <si>
    <t>0081681723</t>
  </si>
  <si>
    <t xml:space="preserve">0001571615                                        </t>
  </si>
  <si>
    <t>MTS_2023121521453</t>
  </si>
  <si>
    <t>000000003567966</t>
  </si>
  <si>
    <t>0081681691</t>
  </si>
  <si>
    <t xml:space="preserve">0001571220                                        </t>
  </si>
  <si>
    <t>MTS_2023121521791</t>
  </si>
  <si>
    <t>169166907</t>
  </si>
  <si>
    <t>0081681296</t>
  </si>
  <si>
    <t>0091685227</t>
  </si>
  <si>
    <t>0002191365</t>
  </si>
  <si>
    <t>002645568</t>
  </si>
  <si>
    <t>33231202632609000532550010026455681122770981</t>
  </si>
  <si>
    <t>http://srvgmill063.gmill.corp:8001/sap/bc/webdynpro/sap/yseidor_wda_print_daf?sap-language=PT&amp;DOCNUM=0002191365&amp;BOL=X#</t>
  </si>
  <si>
    <t xml:space="preserve">0001571966                                        </t>
  </si>
  <si>
    <t>MTS_20231216249</t>
  </si>
  <si>
    <t>34765394</t>
  </si>
  <si>
    <t>0081682189</t>
  </si>
  <si>
    <t xml:space="preserve">0001570340                                        </t>
  </si>
  <si>
    <t>MTS_202312151328</t>
  </si>
  <si>
    <t>0081680620</t>
  </si>
  <si>
    <t>0091683459</t>
  </si>
  <si>
    <t>0002188064</t>
  </si>
  <si>
    <t>001837360</t>
  </si>
  <si>
    <t>32231202632609000109550020018373601673394062</t>
  </si>
  <si>
    <t>http://srvgmill063.gmill.corp:8001/sap/bc/webdynpro/sap/yseidor_wda_print_daf?sap-language=PT&amp;DOCNUM=0002188064&amp;BOL=X#</t>
  </si>
  <si>
    <t xml:space="preserve">0001571021                                        </t>
  </si>
  <si>
    <t>MTS_202312151468</t>
  </si>
  <si>
    <t>0081681108</t>
  </si>
  <si>
    <t>0091684348</t>
  </si>
  <si>
    <t>0002189058</t>
  </si>
  <si>
    <t>001837668</t>
  </si>
  <si>
    <t>32231202632609000109550020018376681773007669</t>
  </si>
  <si>
    <t>http://srvgmill063.gmill.corp:8001/sap/bc/webdynpro/sap/yseidor_wda_print_daf?sap-language=PT&amp;DOCNUM=0002189058&amp;BOL=X#</t>
  </si>
  <si>
    <t xml:space="preserve">0001570687                                        </t>
  </si>
  <si>
    <t>MTS_2023121521409</t>
  </si>
  <si>
    <t>86872098</t>
  </si>
  <si>
    <t>0081680811</t>
  </si>
  <si>
    <t>0091685230</t>
  </si>
  <si>
    <t>0002191368</t>
  </si>
  <si>
    <t>002645571</t>
  </si>
  <si>
    <t>33231202632609000532550010026455711338751930</t>
  </si>
  <si>
    <t>http://srvgmill063.gmill.corp:8001/sap/bc/webdynpro/sap/yseidor_wda_print_daf?sap-language=PT&amp;DOCNUM=0002191368&amp;BOL=X#</t>
  </si>
  <si>
    <t>0091682500</t>
  </si>
  <si>
    <t>0002186644</t>
  </si>
  <si>
    <t>002644061</t>
  </si>
  <si>
    <t>33231202632609000532550010026440611225425974</t>
  </si>
  <si>
    <t>http://srvgmill063.gmill.corp:8001/sap/bc/webdynpro/sap/yseidor_wda_print_daf?sap-language=PT&amp;DOCNUM=0002186644&amp;BOL=X#</t>
  </si>
  <si>
    <t xml:space="preserve">0001571479                                        </t>
  </si>
  <si>
    <t>MTS_2023121521972</t>
  </si>
  <si>
    <t>0081681557</t>
  </si>
  <si>
    <t>0091685434</t>
  </si>
  <si>
    <t>0002191648</t>
  </si>
  <si>
    <t>002645775</t>
  </si>
  <si>
    <t>33231202632609000532550010026457751247244393</t>
  </si>
  <si>
    <t>http://srvgmill063.gmill.corp:8001/sap/bc/webdynpro/sap/yseidor_wda_print_daf?sap-language=PT&amp;DOCNUM=0002191648&amp;BOL=X#</t>
  </si>
  <si>
    <t xml:space="preserve">0001567026                                        </t>
  </si>
  <si>
    <t>MTS_202312152271</t>
  </si>
  <si>
    <t>gfgfgy</t>
  </si>
  <si>
    <t>0081679315</t>
  </si>
  <si>
    <t>0091684132</t>
  </si>
  <si>
    <t>0002188752</t>
  </si>
  <si>
    <t>002644882</t>
  </si>
  <si>
    <t>33231202632609000532550010026448821416602912</t>
  </si>
  <si>
    <t>http://srvgmill063.gmill.corp:8001/sap/bc/webdynpro/sap/yseidor_wda_print_daf?sap-language=PT&amp;DOCNUM=0002188752&amp;BOL=X#</t>
  </si>
  <si>
    <t>0091680345</t>
  </si>
  <si>
    <t>0002182617</t>
  </si>
  <si>
    <t>001837155</t>
  </si>
  <si>
    <t>32231202632609000109550020018371551744226263</t>
  </si>
  <si>
    <t>http://srvgmill063.gmill.corp:8001/sap/bc/webdynpro/sap/yseidor_wda_print_daf?sap-language=PT&amp;DOCNUM=0002182617&amp;BOL=X#</t>
  </si>
  <si>
    <t xml:space="preserve">0001570936                                        </t>
  </si>
  <si>
    <t>27326719005990</t>
  </si>
  <si>
    <t xml:space="preserve">0001567552                                        </t>
  </si>
  <si>
    <t>MTS_202312152688</t>
  </si>
  <si>
    <t>0081679898</t>
  </si>
  <si>
    <t>0091683793</t>
  </si>
  <si>
    <t>0002188398</t>
  </si>
  <si>
    <t>002644730</t>
  </si>
  <si>
    <t>33231202632609000532550010026447301072444716</t>
  </si>
  <si>
    <t>http://srvgmill063.gmill.corp:8001/sap/bc/webdynpro/sap/yseidor_wda_print_daf?sap-language=PT&amp;DOCNUM=0002188398&amp;BOL=X#</t>
  </si>
  <si>
    <t xml:space="preserve">0001570962                                        </t>
  </si>
  <si>
    <t>MTS_2023121521593</t>
  </si>
  <si>
    <t>22866588</t>
  </si>
  <si>
    <t>0081681049</t>
  </si>
  <si>
    <t>0091684114</t>
  </si>
  <si>
    <t>0002188729</t>
  </si>
  <si>
    <t>002644877</t>
  </si>
  <si>
    <t>33231202632609000532550010026448771033144270</t>
  </si>
  <si>
    <t>http://srvgmill063.gmill.corp:8001/sap/bc/webdynpro/sap/yseidor_wda_print_daf?sap-language=PT&amp;DOCNUM=0002188729&amp;BOL=X#</t>
  </si>
  <si>
    <t xml:space="preserve">0001570655                                        </t>
  </si>
  <si>
    <t>MTS_2023121521377</t>
  </si>
  <si>
    <t>0081680750</t>
  </si>
  <si>
    <t>0091684071</t>
  </si>
  <si>
    <t>0002188678</t>
  </si>
  <si>
    <t>002644865</t>
  </si>
  <si>
    <t>33231202632609000532550010026448651064486082</t>
  </si>
  <si>
    <t>http://srvgmill063.gmill.corp:8001/sap/bc/webdynpro/sap/yseidor_wda_print_daf?sap-language=PT&amp;DOCNUM=0002188678&amp;BOL=X#</t>
  </si>
  <si>
    <t xml:space="preserve">0001567496                                        </t>
  </si>
  <si>
    <t>MTS_202312152641</t>
  </si>
  <si>
    <t>0081679843</t>
  </si>
  <si>
    <t>0091683919</t>
  </si>
  <si>
    <t>0002188524</t>
  </si>
  <si>
    <t>002644807</t>
  </si>
  <si>
    <t>33231202632609000532550010026448071068464772</t>
  </si>
  <si>
    <t>http://srvgmill063.gmill.corp:8001/sap/bc/webdynpro/sap/yseidor_wda_print_daf?sap-language=PT&amp;DOCNUM=0002188524&amp;BOL=X#</t>
  </si>
  <si>
    <t xml:space="preserve">0001570480                                        </t>
  </si>
  <si>
    <t>MTS_2023121521322</t>
  </si>
  <si>
    <t>0081680666</t>
  </si>
  <si>
    <t>0091685342</t>
  </si>
  <si>
    <t>0002191480</t>
  </si>
  <si>
    <t>002645683</t>
  </si>
  <si>
    <t>33231202632609000532550010026456831502712527</t>
  </si>
  <si>
    <t>http://srvgmill063.gmill.corp:8001/sap/bc/webdynpro/sap/yseidor_wda_print_daf?sap-language=PT&amp;DOCNUM=0002191480&amp;BOL=X#</t>
  </si>
  <si>
    <t>0091683124</t>
  </si>
  <si>
    <t>0002187728</t>
  </si>
  <si>
    <t>002644211</t>
  </si>
  <si>
    <t>33231202632609000532550010026442111216865559</t>
  </si>
  <si>
    <t>http://srvgmill063.gmill.corp:8001/sap/bc/webdynpro/sap/yseidor_wda_print_daf?sap-language=PT&amp;DOCNUM=0002187728&amp;BOL=X#</t>
  </si>
  <si>
    <t xml:space="preserve">0001572256                                        </t>
  </si>
  <si>
    <t>11791277497</t>
  </si>
  <si>
    <t>ANDRESA OLIVEIRA</t>
  </si>
  <si>
    <t>MTS_20231218815</t>
  </si>
  <si>
    <t>0001149947</t>
  </si>
  <si>
    <t>231218GKRBB9EW</t>
  </si>
  <si>
    <t xml:space="preserve">0001572255                                        </t>
  </si>
  <si>
    <t>28257635863</t>
  </si>
  <si>
    <t>ANDERSON NOVAIS</t>
  </si>
  <si>
    <t>Vicente Nunes</t>
  </si>
  <si>
    <t>Nazare Paulista</t>
  </si>
  <si>
    <t>MTS_20231218816</t>
  </si>
  <si>
    <t>0001149946</t>
  </si>
  <si>
    <t>231218GM4FHE61</t>
  </si>
  <si>
    <t xml:space="preserve">0001572258                                        </t>
  </si>
  <si>
    <t>02244649148</t>
  </si>
  <si>
    <t>ALINE BARROS PIRES PURCINELLI CAMPOS</t>
  </si>
  <si>
    <t>Goiabeira</t>
  </si>
  <si>
    <t>MTS_20231218817</t>
  </si>
  <si>
    <t>0001149937</t>
  </si>
  <si>
    <t>6417-559934</t>
  </si>
  <si>
    <t xml:space="preserve">0001572282                                        </t>
  </si>
  <si>
    <t>21782026835</t>
  </si>
  <si>
    <t>AUDRIN ROSE RIBEIRO</t>
  </si>
  <si>
    <t>MTS_20231218822</t>
  </si>
  <si>
    <t>0001149951</t>
  </si>
  <si>
    <t>Lojas Americanas-201022331258001</t>
  </si>
  <si>
    <t>0081682528</t>
  </si>
  <si>
    <t>0091685656</t>
  </si>
  <si>
    <t>0002193008</t>
  </si>
  <si>
    <t>000178429</t>
  </si>
  <si>
    <t>32231220273329000303550010001784291450188587</t>
  </si>
  <si>
    <t>http://srvgmill063.gmill.corp:8001/sap/bc/webdynpro/sap/yseidor_wda_print_daf?sap-language=PT&amp;DOCNUM=0002193008&amp;BOL=X#</t>
  </si>
  <si>
    <t xml:space="preserve">0001572283                                        </t>
  </si>
  <si>
    <t>43907040953</t>
  </si>
  <si>
    <t>MÍRIAM LIMA DOS SANTOS WEBER</t>
  </si>
  <si>
    <t>Campo Lencol</t>
  </si>
  <si>
    <t>MTS_20231218823</t>
  </si>
  <si>
    <t>0001149939</t>
  </si>
  <si>
    <t>231218H5A451YA</t>
  </si>
  <si>
    <t xml:space="preserve">0001572285                                        </t>
  </si>
  <si>
    <t>02692060784</t>
  </si>
  <si>
    <t>ALEXANDRA GONÇALVES</t>
  </si>
  <si>
    <t>MTS_20231218825</t>
  </si>
  <si>
    <t>0001149960</t>
  </si>
  <si>
    <t>231218H66WBKUS</t>
  </si>
  <si>
    <t xml:space="preserve">0001572287                                        </t>
  </si>
  <si>
    <t>06129791640</t>
  </si>
  <si>
    <t>TULIO COSTA</t>
  </si>
  <si>
    <t>MTS_20231218827</t>
  </si>
  <si>
    <t>0001149952</t>
  </si>
  <si>
    <t>6417-560105</t>
  </si>
  <si>
    <t xml:space="preserve">0001572310                                        </t>
  </si>
  <si>
    <t>41652444734</t>
  </si>
  <si>
    <t>ANANIAS ARAÚJO</t>
  </si>
  <si>
    <t>MTS_20231218834</t>
  </si>
  <si>
    <t>0001149965</t>
  </si>
  <si>
    <t>2000007182902580</t>
  </si>
  <si>
    <t xml:space="preserve">0001572312                                        </t>
  </si>
  <si>
    <t>06264381950</t>
  </si>
  <si>
    <t>FERNANDA GODOY</t>
  </si>
  <si>
    <t>MTS_20231218835</t>
  </si>
  <si>
    <t>0001149966</t>
  </si>
  <si>
    <t>2000007182911186</t>
  </si>
  <si>
    <t xml:space="preserve">0001572313                                        </t>
  </si>
  <si>
    <t>05651230416</t>
  </si>
  <si>
    <t>AMARO FRANCISCO DA SILVA FILHO</t>
  </si>
  <si>
    <t>MTS_20231218836</t>
  </si>
  <si>
    <t>0001149953</t>
  </si>
  <si>
    <t>2000007182913150</t>
  </si>
  <si>
    <t xml:space="preserve">0001572317                                        </t>
  </si>
  <si>
    <t>27720380843</t>
  </si>
  <si>
    <t>ELISABETE CARPANEZI MARCELINO</t>
  </si>
  <si>
    <t>Boa Uniao (Abrantes)</t>
  </si>
  <si>
    <t>MTS_20231218838</t>
  </si>
  <si>
    <t>0001149954</t>
  </si>
  <si>
    <t>231218HAG6XUDT</t>
  </si>
  <si>
    <t xml:space="preserve">0001567462                                        </t>
  </si>
  <si>
    <t>MTS_202312152618</t>
  </si>
  <si>
    <t>42507791</t>
  </si>
  <si>
    <t>0081679806</t>
  </si>
  <si>
    <t>0091683064</t>
  </si>
  <si>
    <t>0002187666</t>
  </si>
  <si>
    <t>002644176</t>
  </si>
  <si>
    <t>33231202632609000532550010026441761809114420</t>
  </si>
  <si>
    <t>http://srvgmill063.gmill.corp:8001/sap/bc/webdynpro/sap/yseidor_wda_print_daf?sap-language=PT&amp;DOCNUM=0002187666&amp;BOL=X#</t>
  </si>
  <si>
    <t xml:space="preserve">0001568809                                        </t>
  </si>
  <si>
    <t>MTS_2023121521015</t>
  </si>
  <si>
    <t>0081680282</t>
  </si>
  <si>
    <t>0091684743</t>
  </si>
  <si>
    <t>0002189496</t>
  </si>
  <si>
    <t>002645185</t>
  </si>
  <si>
    <t>33231202632609000532550010026451851566542948</t>
  </si>
  <si>
    <t>http://srvgmill063.gmill.corp:8001/sap/bc/webdynpro/sap/yseidor_wda_print_daf?sap-language=PT&amp;DOCNUM=0002189496&amp;BOL=X#</t>
  </si>
  <si>
    <t xml:space="preserve">0001569350                                        </t>
  </si>
  <si>
    <t>MTS_2023121521132</t>
  </si>
  <si>
    <t>0081680431</t>
  </si>
  <si>
    <t>0091684003</t>
  </si>
  <si>
    <t>0002188607</t>
  </si>
  <si>
    <t>002644838</t>
  </si>
  <si>
    <t>33231202632609000532550010026448381521016361</t>
  </si>
  <si>
    <t>http://srvgmill063.gmill.corp:8001/sap/bc/webdynpro/sap/yseidor_wda_print_daf?sap-language=PT&amp;DOCNUM=0002188607&amp;BOL=X#</t>
  </si>
  <si>
    <t xml:space="preserve">0001572216                                        </t>
  </si>
  <si>
    <t>MTS_20231217238</t>
  </si>
  <si>
    <t xml:space="preserve">0001568009                                        </t>
  </si>
  <si>
    <t>MTS_202312152882</t>
  </si>
  <si>
    <t>202312150016647087</t>
  </si>
  <si>
    <t>0081680107</t>
  </si>
  <si>
    <t>0091683555</t>
  </si>
  <si>
    <t>0002188160</t>
  </si>
  <si>
    <t>002644533</t>
  </si>
  <si>
    <t>33231202632609000532550010026445331097810520</t>
  </si>
  <si>
    <t>http://srvgmill063.gmill.corp:8001/sap/bc/webdynpro/sap/yseidor_wda_print_daf?sap-language=PT&amp;DOCNUM=0002188160&amp;BOL=X#</t>
  </si>
  <si>
    <t xml:space="preserve">0001566864                                        </t>
  </si>
  <si>
    <t>MTS_2023121421735</t>
  </si>
  <si>
    <t>5585</t>
  </si>
  <si>
    <t>0081679152</t>
  </si>
  <si>
    <t>0091683145</t>
  </si>
  <si>
    <t>0002187749</t>
  </si>
  <si>
    <t>002644226</t>
  </si>
  <si>
    <t>33231202632609000532550010026442261121121687</t>
  </si>
  <si>
    <t>http://srvgmill063.gmill.corp:8001/sap/bc/webdynpro/sap/yseidor_wda_print_daf?sap-language=PT&amp;DOCNUM=0002187749&amp;BOL=X#</t>
  </si>
  <si>
    <t xml:space="preserve">0001569378                                        </t>
  </si>
  <si>
    <t>MTS_2023121521163</t>
  </si>
  <si>
    <t>0081680464</t>
  </si>
  <si>
    <t>0091683801</t>
  </si>
  <si>
    <t>0002188407</t>
  </si>
  <si>
    <t>002644738</t>
  </si>
  <si>
    <t>33231202632609000532550010026447381751445030</t>
  </si>
  <si>
    <t>http://srvgmill063.gmill.corp:8001/sap/bc/webdynpro/sap/yseidor_wda_print_daf?sap-language=PT&amp;DOCNUM=0002188407&amp;BOL=X#</t>
  </si>
  <si>
    <t xml:space="preserve">0001567924                                        </t>
  </si>
  <si>
    <t>MTS_202312152865</t>
  </si>
  <si>
    <t>0081680090</t>
  </si>
  <si>
    <t>0091683807</t>
  </si>
  <si>
    <t>0002188412</t>
  </si>
  <si>
    <t>002644741</t>
  </si>
  <si>
    <t>33231202632609000532550010026447411184153849</t>
  </si>
  <si>
    <t>http://srvgmill063.gmill.corp:8001/sap/bc/webdynpro/sap/yseidor_wda_print_daf?sap-language=PT&amp;DOCNUM=0002188412&amp;BOL=X#</t>
  </si>
  <si>
    <t xml:space="preserve">0001567121                                        </t>
  </si>
  <si>
    <t>MTS_202312152341</t>
  </si>
  <si>
    <t>0081679434</t>
  </si>
  <si>
    <t>0091682510</t>
  </si>
  <si>
    <t>0002186665</t>
  </si>
  <si>
    <t>002644062</t>
  </si>
  <si>
    <t>33231202632609000532550010026440621908904916</t>
  </si>
  <si>
    <t>http://srvgmill063.gmill.corp:8001/sap/bc/webdynpro/sap/yseidor_wda_print_daf?sap-language=PT&amp;DOCNUM=0002186665&amp;BOL=X#</t>
  </si>
  <si>
    <t xml:space="preserve">0001569645                                        </t>
  </si>
  <si>
    <t>MTS_202312151310</t>
  </si>
  <si>
    <t>0081680529</t>
  </si>
  <si>
    <t>0091683242</t>
  </si>
  <si>
    <t>0002187846</t>
  </si>
  <si>
    <t>001837319</t>
  </si>
  <si>
    <t>32231202632609000109550020018373191063226038</t>
  </si>
  <si>
    <t>http://srvgmill063.gmill.corp:8001/sap/bc/webdynpro/sap/yseidor_wda_print_daf?sap-language=PT&amp;DOCNUM=0002187846&amp;BOL=X#</t>
  </si>
  <si>
    <t xml:space="preserve">0001567224                                        </t>
  </si>
  <si>
    <t>MTS_202312152430</t>
  </si>
  <si>
    <t>jfhg</t>
  </si>
  <si>
    <t>0081679538</t>
  </si>
  <si>
    <t>0091683152</t>
  </si>
  <si>
    <t>0002187756</t>
  </si>
  <si>
    <t>002644231</t>
  </si>
  <si>
    <t>33231202632609000532550010026442311656630307</t>
  </si>
  <si>
    <t>http://srvgmill063.gmill.corp:8001/sap/bc/webdynpro/sap/yseidor_wda_print_daf?sap-language=PT&amp;DOCNUM=0002187756&amp;BOL=X#</t>
  </si>
  <si>
    <t xml:space="preserve">0001569323                                        </t>
  </si>
  <si>
    <t>MTS_202312151285</t>
  </si>
  <si>
    <t>0081680405</t>
  </si>
  <si>
    <t>0091684604</t>
  </si>
  <si>
    <t>0002189354</t>
  </si>
  <si>
    <t>001837751</t>
  </si>
  <si>
    <t>32231202632609000109550020018377511720351150</t>
  </si>
  <si>
    <t>http://srvgmill063.gmill.corp:8001/sap/bc/webdynpro/sap/yseidor_wda_print_daf?sap-language=PT&amp;DOCNUM=0002189354&amp;BOL=X#</t>
  </si>
  <si>
    <t xml:space="preserve">0001569634                                        </t>
  </si>
  <si>
    <t>MTS_202312151311</t>
  </si>
  <si>
    <t>0081680524</t>
  </si>
  <si>
    <t>0091684685</t>
  </si>
  <si>
    <t>0002189435</t>
  </si>
  <si>
    <t>001837783</t>
  </si>
  <si>
    <t>32231202632609000109550020018377831198432038</t>
  </si>
  <si>
    <t>http://srvgmill063.gmill.corp:8001/sap/bc/webdynpro/sap/yseidor_wda_print_daf?sap-language=PT&amp;DOCNUM=0002189435&amp;BOL=X#</t>
  </si>
  <si>
    <t xml:space="preserve">0001568710                                        </t>
  </si>
  <si>
    <t>MTS_202312152996</t>
  </si>
  <si>
    <t>0081680250</t>
  </si>
  <si>
    <t>0091683345</t>
  </si>
  <si>
    <t>0002187949</t>
  </si>
  <si>
    <t>002644361</t>
  </si>
  <si>
    <t>33231202632609000532550010026443611981945057</t>
  </si>
  <si>
    <t>http://srvgmill063.gmill.corp:8001/sap/bc/webdynpro/sap/yseidor_wda_print_daf?sap-language=PT&amp;DOCNUM=0002187949&amp;BOL=X#</t>
  </si>
  <si>
    <t xml:space="preserve">0001571311                                        </t>
  </si>
  <si>
    <t>MTS_2023121521851</t>
  </si>
  <si>
    <t>0081681390</t>
  </si>
  <si>
    <t>0091684418</t>
  </si>
  <si>
    <t>0002189143</t>
  </si>
  <si>
    <t>002644979</t>
  </si>
  <si>
    <t>33231202632609000532550010026449791620024050</t>
  </si>
  <si>
    <t>http://srvgmill063.gmill.corp:8001/sap/bc/webdynpro/sap/yseidor_wda_print_daf?sap-language=PT&amp;DOCNUM=0002189143&amp;BOL=X#</t>
  </si>
  <si>
    <t>0091683847</t>
  </si>
  <si>
    <t>0002188452</t>
  </si>
  <si>
    <t>002644773</t>
  </si>
  <si>
    <t>33231202632609000532550010026447731046556224</t>
  </si>
  <si>
    <t>http://srvgmill063.gmill.corp:8001/sap/bc/webdynpro/sap/yseidor_wda_print_daf?sap-language=PT&amp;DOCNUM=0002188452&amp;BOL=X#</t>
  </si>
  <si>
    <t xml:space="preserve">0001569278                                        </t>
  </si>
  <si>
    <t>MTS_202312152784</t>
  </si>
  <si>
    <t>78625376</t>
  </si>
  <si>
    <t>0091680321</t>
  </si>
  <si>
    <t>0002182593</t>
  </si>
  <si>
    <t>001837131</t>
  </si>
  <si>
    <t>32231202632609000109550020018371311470265354</t>
  </si>
  <si>
    <t>http://srvgmill063.gmill.corp:8001/sap/bc/webdynpro/sap/yseidor_wda_print_daf?sap-language=PT&amp;DOCNUM=0002182593&amp;BOL=X#</t>
  </si>
  <si>
    <t xml:space="preserve">0001571567                                        </t>
  </si>
  <si>
    <t>MTS_2023121522077</t>
  </si>
  <si>
    <t>0081681644</t>
  </si>
  <si>
    <t xml:space="preserve">0001566960                                        </t>
  </si>
  <si>
    <t>MTS_202312152234</t>
  </si>
  <si>
    <t>86523701</t>
  </si>
  <si>
    <t>0081679252</t>
  </si>
  <si>
    <t>0091683047</t>
  </si>
  <si>
    <t>0002187649</t>
  </si>
  <si>
    <t>002644159</t>
  </si>
  <si>
    <t>33231202632609000532550010026441591237221411</t>
  </si>
  <si>
    <t>http://srvgmill063.gmill.corp:8001/sap/bc/webdynpro/sap/yseidor_wda_print_daf?sap-language=PT&amp;DOCNUM=0002187649&amp;BOL=X#</t>
  </si>
  <si>
    <t xml:space="preserve">0001567927                                        </t>
  </si>
  <si>
    <t>MTS_202312152867</t>
  </si>
  <si>
    <t>hhh</t>
  </si>
  <si>
    <t>0081680091</t>
  </si>
  <si>
    <t>0091685310</t>
  </si>
  <si>
    <t>0002191448</t>
  </si>
  <si>
    <t>002645651</t>
  </si>
  <si>
    <t>33231202632609000532550010026456511272811592</t>
  </si>
  <si>
    <t>http://srvgmill063.gmill.corp:8001/sap/bc/webdynpro/sap/yseidor_wda_print_daf?sap-language=PT&amp;DOCNUM=0002191448&amp;BOL=X#</t>
  </si>
  <si>
    <t xml:space="preserve">0001570720                                        </t>
  </si>
  <si>
    <t>MTS_2023121521431</t>
  </si>
  <si>
    <t>202312150016655587</t>
  </si>
  <si>
    <t>0081680809</t>
  </si>
  <si>
    <t>0091685363</t>
  </si>
  <si>
    <t>0002191502</t>
  </si>
  <si>
    <t>002645704</t>
  </si>
  <si>
    <t>33231202632609000532550010026457041014143347</t>
  </si>
  <si>
    <t>http://srvgmill063.gmill.corp:8001/sap/bc/webdynpro/sap/yseidor_wda_print_daf?sap-language=PT&amp;DOCNUM=0002191502&amp;BOL=X#</t>
  </si>
  <si>
    <t>S20231216RJ0601E</t>
  </si>
  <si>
    <t xml:space="preserve">0001572294                                        </t>
  </si>
  <si>
    <t>MTS_2023121521675</t>
  </si>
  <si>
    <t>0081682487</t>
  </si>
  <si>
    <t xml:space="preserve">0001570739                                        </t>
  </si>
  <si>
    <t>MTS_2023121521447</t>
  </si>
  <si>
    <t>0081680828</t>
  </si>
  <si>
    <t>0091685136</t>
  </si>
  <si>
    <t>0002191272</t>
  </si>
  <si>
    <t>002645478</t>
  </si>
  <si>
    <t>33231202632609000532550010026454781318133713</t>
  </si>
  <si>
    <t>http://srvgmill063.gmill.corp:8001/sap/bc/webdynpro/sap/yseidor_wda_print_daf?sap-language=PT&amp;DOCNUM=0002191272&amp;BOL=X#</t>
  </si>
  <si>
    <t xml:space="preserve">0001567052                                        </t>
  </si>
  <si>
    <t>MTS_202312152290</t>
  </si>
  <si>
    <t>44913458</t>
  </si>
  <si>
    <t>0081679341</t>
  </si>
  <si>
    <t>0091683136</t>
  </si>
  <si>
    <t>0002187740</t>
  </si>
  <si>
    <t>002644219</t>
  </si>
  <si>
    <t>33231202632609000532550010026442191792732693</t>
  </si>
  <si>
    <t>http://srvgmill063.gmill.corp:8001/sap/bc/webdynpro/sap/yseidor_wda_print_daf?sap-language=PT&amp;DOCNUM=0002187740&amp;BOL=X#</t>
  </si>
  <si>
    <t xml:space="preserve">0001571082                                        </t>
  </si>
  <si>
    <t>MTS_2023121521674</t>
  </si>
  <si>
    <t>0081681161</t>
  </si>
  <si>
    <t>0091685296</t>
  </si>
  <si>
    <t>0002191434</t>
  </si>
  <si>
    <t>002645637</t>
  </si>
  <si>
    <t>33231202632609000532550010026456371607273466</t>
  </si>
  <si>
    <t>http://srvgmill063.gmill.corp:8001/sap/bc/webdynpro/sap/yseidor_wda_print_daf?sap-language=PT&amp;DOCNUM=0002191434&amp;BOL=X#</t>
  </si>
  <si>
    <t xml:space="preserve">0001569287                                        </t>
  </si>
  <si>
    <t>MTS_2023121521083</t>
  </si>
  <si>
    <t>202312150016652020</t>
  </si>
  <si>
    <t>0081680373</t>
  </si>
  <si>
    <t>0091684478</t>
  </si>
  <si>
    <t>0002189213</t>
  </si>
  <si>
    <t>002645019</t>
  </si>
  <si>
    <t>33231202632609000532550010026450191732813984</t>
  </si>
  <si>
    <t>http://srvgmill063.gmill.corp:8001/sap/bc/webdynpro/sap/yseidor_wda_print_daf?sap-language=PT&amp;DOCNUM=0002189213&amp;BOL=X#</t>
  </si>
  <si>
    <t xml:space="preserve">0001570694                                        </t>
  </si>
  <si>
    <t>MTS_202312151376</t>
  </si>
  <si>
    <t>0081680785</t>
  </si>
  <si>
    <t>0091683415</t>
  </si>
  <si>
    <t>0002188019</t>
  </si>
  <si>
    <t>001837350</t>
  </si>
  <si>
    <t>32231202632609000109550020018373501219909250</t>
  </si>
  <si>
    <t>http://srvgmill063.gmill.corp:8001/sap/bc/webdynpro/sap/yseidor_wda_print_daf?sap-language=PT&amp;DOCNUM=0002188019&amp;BOL=X#</t>
  </si>
  <si>
    <t>0091680710</t>
  </si>
  <si>
    <t>0002183214</t>
  </si>
  <si>
    <t>002643902</t>
  </si>
  <si>
    <t>33231202632609000532550010026439021269096082</t>
  </si>
  <si>
    <t>http://srvgmill063.gmill.corp:8001/sap/bc/webdynpro/sap/yseidor_wda_print_daf?sap-language=PT&amp;DOCNUM=0002183214&amp;BOL=X#</t>
  </si>
  <si>
    <t xml:space="preserve">0001568237                                        </t>
  </si>
  <si>
    <t>MTS_202312151228</t>
  </si>
  <si>
    <t>0081680191</t>
  </si>
  <si>
    <t>0091683089</t>
  </si>
  <si>
    <t>0002187691</t>
  </si>
  <si>
    <t>001837262</t>
  </si>
  <si>
    <t>32231202632609000109550020018372621449631497</t>
  </si>
  <si>
    <t>http://srvgmill063.gmill.corp:8001/sap/bc/webdynpro/sap/yseidor_wda_print_daf?sap-language=PT&amp;DOCNUM=0002187691&amp;BOL=X#</t>
  </si>
  <si>
    <t xml:space="preserve">0001571494                                        </t>
  </si>
  <si>
    <t>MTS_2023121522018</t>
  </si>
  <si>
    <t>0081681572</t>
  </si>
  <si>
    <t>0091684748</t>
  </si>
  <si>
    <t>0002189499</t>
  </si>
  <si>
    <t>002645188</t>
  </si>
  <si>
    <t>33231202632609000532550010026451881289588223</t>
  </si>
  <si>
    <t>http://srvgmill063.gmill.corp:8001/sap/bc/webdynpro/sap/yseidor_wda_print_daf?sap-language=PT&amp;DOCNUM=0002189499&amp;BOL=X#</t>
  </si>
  <si>
    <t xml:space="preserve">0001571283                                        </t>
  </si>
  <si>
    <t>MTS_2023121521832</t>
  </si>
  <si>
    <t>0081681361</t>
  </si>
  <si>
    <t>0091684960</t>
  </si>
  <si>
    <t>0002190210</t>
  </si>
  <si>
    <t>002645338</t>
  </si>
  <si>
    <t>33231202632609000532550010026453381599858708</t>
  </si>
  <si>
    <t>http://srvgmill063.gmill.corp:8001/sap/bc/webdynpro/sap/yseidor_wda_print_daf?sap-language=PT&amp;DOCNUM=0002190210&amp;BOL=X#</t>
  </si>
  <si>
    <t xml:space="preserve">0001567615                                        </t>
  </si>
  <si>
    <t>MTS_202312152711</t>
  </si>
  <si>
    <t>0081679958</t>
  </si>
  <si>
    <t>0091684075</t>
  </si>
  <si>
    <t>0002188682</t>
  </si>
  <si>
    <t>002644866</t>
  </si>
  <si>
    <t>33231202632609000532550010026448661072584290</t>
  </si>
  <si>
    <t>http://srvgmill063.gmill.corp:8001/sap/bc/webdynpro/sap/yseidor_wda_print_daf?sap-language=PT&amp;DOCNUM=0002188682&amp;BOL=X#</t>
  </si>
  <si>
    <t>0091680264</t>
  </si>
  <si>
    <t>0002182528</t>
  </si>
  <si>
    <t>002643783</t>
  </si>
  <si>
    <t>33231202632609000532550010026437831522723750</t>
  </si>
  <si>
    <t>http://srvgmill063.gmill.corp:8001/sap/bc/webdynpro/sap/yseidor_wda_print_daf?sap-language=PT&amp;DOCNUM=0002182528&amp;BOL=X#</t>
  </si>
  <si>
    <t xml:space="preserve">0001570823                                        </t>
  </si>
  <si>
    <t>MTS_2023121521491</t>
  </si>
  <si>
    <t>0081680914</t>
  </si>
  <si>
    <t>0091684268</t>
  </si>
  <si>
    <t>0002188938</t>
  </si>
  <si>
    <t>002644910</t>
  </si>
  <si>
    <t>33231202632609000532550010026449101723987591</t>
  </si>
  <si>
    <t>http://srvgmill063.gmill.corp:8001/sap/bc/webdynpro/sap/yseidor_wda_print_daf?sap-language=PT&amp;DOCNUM=0002188938&amp;BOL=X#</t>
  </si>
  <si>
    <t xml:space="preserve">0001567371                                        </t>
  </si>
  <si>
    <t>MTS_202312152543</t>
  </si>
  <si>
    <t>0081679711</t>
  </si>
  <si>
    <t>0091682750</t>
  </si>
  <si>
    <t>0002187127</t>
  </si>
  <si>
    <t>002644085</t>
  </si>
  <si>
    <t>33231202632609000532550010026440851536648772</t>
  </si>
  <si>
    <t>http://srvgmill063.gmill.corp:8001/sap/bc/webdynpro/sap/yseidor_wda_print_daf?sap-language=PT&amp;DOCNUM=0002187127&amp;BOL=X#</t>
  </si>
  <si>
    <t xml:space="preserve">0001567356                                        </t>
  </si>
  <si>
    <t>MTS_202312152531</t>
  </si>
  <si>
    <t>42607317</t>
  </si>
  <si>
    <t>0081679696</t>
  </si>
  <si>
    <t>0091683079</t>
  </si>
  <si>
    <t>0002187681</t>
  </si>
  <si>
    <t>002644186</t>
  </si>
  <si>
    <t>33231202632609000532550010026441861537258105</t>
  </si>
  <si>
    <t>http://srvgmill063.gmill.corp:8001/sap/bc/webdynpro/sap/yseidor_wda_print_daf?sap-language=PT&amp;DOCNUM=0002187681&amp;BOL=X#</t>
  </si>
  <si>
    <t xml:space="preserve">0001571498                                        </t>
  </si>
  <si>
    <t>MTS_2023121522020</t>
  </si>
  <si>
    <t>0081681576</t>
  </si>
  <si>
    <t>0091684972</t>
  </si>
  <si>
    <t>0002190259</t>
  </si>
  <si>
    <t>002645350</t>
  </si>
  <si>
    <t>33231202632609000532550010026453501606524479</t>
  </si>
  <si>
    <t>http://srvgmill063.gmill.corp:8001/sap/bc/webdynpro/sap/yseidor_wda_print_daf?sap-language=PT&amp;DOCNUM=0002190259&amp;BOL=X#</t>
  </si>
  <si>
    <t>0091680385</t>
  </si>
  <si>
    <t>0002182659</t>
  </si>
  <si>
    <t>002643814</t>
  </si>
  <si>
    <t>33231202632609000532550010026438141680192117</t>
  </si>
  <si>
    <t>http://srvgmill063.gmill.corp:8001/sap/bc/webdynpro/sap/yseidor_wda_print_daf?sap-language=PT&amp;DOCNUM=0002182659&amp;BOL=X#</t>
  </si>
  <si>
    <t xml:space="preserve">0001571436                                        </t>
  </si>
  <si>
    <t>MTS_2023121521956</t>
  </si>
  <si>
    <t>0081681514</t>
  </si>
  <si>
    <t>0091685246</t>
  </si>
  <si>
    <t>0002191384</t>
  </si>
  <si>
    <t>002645587</t>
  </si>
  <si>
    <t>33231202632609000532550010026455871814630503</t>
  </si>
  <si>
    <t>http://srvgmill063.gmill.corp:8001/sap/bc/webdynpro/sap/yseidor_wda_print_daf?sap-language=PT&amp;DOCNUM=0002191384&amp;BOL=X#</t>
  </si>
  <si>
    <t>0091681377</t>
  </si>
  <si>
    <t>0002184468</t>
  </si>
  <si>
    <t>002643953</t>
  </si>
  <si>
    <t>33231202632609000532550010026439531207642368</t>
  </si>
  <si>
    <t>http://srvgmill063.gmill.corp:8001/sap/bc/webdynpro/sap/yseidor_wda_print_daf?sap-language=PT&amp;DOCNUM=0002184468&amp;BOL=X#</t>
  </si>
  <si>
    <t xml:space="preserve">0001571820                                        </t>
  </si>
  <si>
    <t>MTS_20231216114</t>
  </si>
  <si>
    <t>0081682048</t>
  </si>
  <si>
    <t xml:space="preserve">0001570757                                        </t>
  </si>
  <si>
    <t>MTS_202312151394</t>
  </si>
  <si>
    <t>0081680845</t>
  </si>
  <si>
    <t>0091684693</t>
  </si>
  <si>
    <t>0002189443</t>
  </si>
  <si>
    <t>001837787</t>
  </si>
  <si>
    <t>32231202632609000109550020018377871695768882</t>
  </si>
  <si>
    <t>http://srvgmill063.gmill.corp:8001/sap/bc/webdynpro/sap/yseidor_wda_print_daf?sap-language=PT&amp;DOCNUM=0002189443&amp;BOL=X#</t>
  </si>
  <si>
    <t xml:space="preserve">0001571251                                        </t>
  </si>
  <si>
    <t>MTS_202312151518</t>
  </si>
  <si>
    <t>0081681327</t>
  </si>
  <si>
    <t>0091685053</t>
  </si>
  <si>
    <t>0002190597</t>
  </si>
  <si>
    <t>001837852</t>
  </si>
  <si>
    <t>32231202632609000109550020018378521253282852</t>
  </si>
  <si>
    <t>http://srvgmill063.gmill.corp:8001/sap/bc/webdynpro/sap/yseidor_wda_print_daf?sap-language=PT&amp;DOCNUM=0002190597&amp;BOL=X#</t>
  </si>
  <si>
    <t xml:space="preserve">0001571883                                        </t>
  </si>
  <si>
    <t>MTS_20231216231</t>
  </si>
  <si>
    <t xml:space="preserve">0001571285                                        </t>
  </si>
  <si>
    <t>MTS_2023121521833</t>
  </si>
  <si>
    <t>0081681363</t>
  </si>
  <si>
    <t>0091685203</t>
  </si>
  <si>
    <t>0002191340</t>
  </si>
  <si>
    <t>002645544</t>
  </si>
  <si>
    <t>33231202632609000532550010026455441572777454</t>
  </si>
  <si>
    <t>http://srvgmill063.gmill.corp:8001/sap/bc/webdynpro/sap/yseidor_wda_print_daf?sap-language=PT&amp;DOCNUM=0002191340&amp;BOL=X#</t>
  </si>
  <si>
    <t xml:space="preserve">0001569297                                        </t>
  </si>
  <si>
    <t>MTS_2023121521087</t>
  </si>
  <si>
    <t>0081680382</t>
  </si>
  <si>
    <t>0091684764</t>
  </si>
  <si>
    <t>0002189517</t>
  </si>
  <si>
    <t>002645206</t>
  </si>
  <si>
    <t>33231202632609000532550010026452061573755295</t>
  </si>
  <si>
    <t>http://srvgmill063.gmill.corp:8001/sap/bc/webdynpro/sap/yseidor_wda_print_daf?sap-language=PT&amp;DOCNUM=0002189517&amp;BOL=X#</t>
  </si>
  <si>
    <t xml:space="preserve">0001569383                                        </t>
  </si>
  <si>
    <t>MTS_2023121521086</t>
  </si>
  <si>
    <t>0081680469</t>
  </si>
  <si>
    <t>0091684974</t>
  </si>
  <si>
    <t>0002190268</t>
  </si>
  <si>
    <t>002645352</t>
  </si>
  <si>
    <t>33231202632609000532550010026453521104070727</t>
  </si>
  <si>
    <t>http://srvgmill063.gmill.corp:8001/sap/bc/webdynpro/sap/yseidor_wda_print_daf?sap-language=PT&amp;DOCNUM=0002190268&amp;BOL=X#</t>
  </si>
  <si>
    <t xml:space="preserve">0001570624                                        </t>
  </si>
  <si>
    <t>MTS_202312151350</t>
  </si>
  <si>
    <t>0081680723</t>
  </si>
  <si>
    <t>0091683457</t>
  </si>
  <si>
    <t>0002188062</t>
  </si>
  <si>
    <t>001837359</t>
  </si>
  <si>
    <t>32231202632609000109550020018373591364880530</t>
  </si>
  <si>
    <t>http://srvgmill063.gmill.corp:8001/sap/bc/webdynpro/sap/yseidor_wda_print_daf?sap-language=PT&amp;DOCNUM=0002188062&amp;BOL=X#</t>
  </si>
  <si>
    <t xml:space="preserve">0001571279                                        </t>
  </si>
  <si>
    <t>MTS_2023121521831</t>
  </si>
  <si>
    <t>0081681358</t>
  </si>
  <si>
    <t>0091685217</t>
  </si>
  <si>
    <t>0002191355</t>
  </si>
  <si>
    <t>002645558</t>
  </si>
  <si>
    <t>33231202632609000532550010026455581986677816</t>
  </si>
  <si>
    <t>http://srvgmill063.gmill.corp:8001/sap/bc/webdynpro/sap/yseidor_wda_print_daf?sap-language=PT&amp;DOCNUM=0002191355&amp;BOL=X#</t>
  </si>
  <si>
    <t xml:space="preserve">0001571323                                        </t>
  </si>
  <si>
    <t>MTS_2023121521860</t>
  </si>
  <si>
    <t>0000769223</t>
  </si>
  <si>
    <t>0081681402</t>
  </si>
  <si>
    <t>0091685181</t>
  </si>
  <si>
    <t>0002191318</t>
  </si>
  <si>
    <t>002645522</t>
  </si>
  <si>
    <t>33231202632609000532550010026455221064662248</t>
  </si>
  <si>
    <t>http://srvgmill063.gmill.corp:8001/sap/bc/webdynpro/sap/yseidor_wda_print_daf?sap-language=PT&amp;DOCNUM=0002191318&amp;BOL=X#</t>
  </si>
  <si>
    <t xml:space="preserve">0001571129                                        </t>
  </si>
  <si>
    <t>MTS_2023121521718</t>
  </si>
  <si>
    <t>0081681209</t>
  </si>
  <si>
    <t>0091684427</t>
  </si>
  <si>
    <t>0002189152</t>
  </si>
  <si>
    <t>002644988</t>
  </si>
  <si>
    <t>33231202632609000532550010026449881757873001</t>
  </si>
  <si>
    <t>http://srvgmill063.gmill.corp:8001/sap/bc/webdynpro/sap/yseidor_wda_print_daf?sap-language=PT&amp;DOCNUM=0002189152&amp;BOL=X#</t>
  </si>
  <si>
    <t>0091683376</t>
  </si>
  <si>
    <t>0002187980</t>
  </si>
  <si>
    <t>002644388</t>
  </si>
  <si>
    <t>33231202632609000532550010026443881115343817</t>
  </si>
  <si>
    <t>http://srvgmill063.gmill.corp:8001/sap/bc/webdynpro/sap/yseidor_wda_print_daf?sap-language=PT&amp;DOCNUM=0002187980&amp;BOL=X#</t>
  </si>
  <si>
    <t xml:space="preserve">0001567303                                        </t>
  </si>
  <si>
    <t>MTS_202312152484</t>
  </si>
  <si>
    <t>0081679649</t>
  </si>
  <si>
    <t>0091683669</t>
  </si>
  <si>
    <t>0002188274</t>
  </si>
  <si>
    <t>002644631</t>
  </si>
  <si>
    <t>33231202632609000532550010026446311431305176</t>
  </si>
  <si>
    <t>http://srvgmill063.gmill.corp:8001/sap/bc/webdynpro/sap/yseidor_wda_print_daf?sap-language=PT&amp;DOCNUM=0002188274&amp;BOL=X#</t>
  </si>
  <si>
    <t>0091683419</t>
  </si>
  <si>
    <t>0002188023</t>
  </si>
  <si>
    <t>002644426</t>
  </si>
  <si>
    <t>33231202632609000532550010026444261467510445</t>
  </si>
  <si>
    <t>http://srvgmill063.gmill.corp:8001/sap/bc/webdynpro/sap/yseidor_wda_print_daf?sap-language=PT&amp;DOCNUM=0002188023&amp;BOL=X#</t>
  </si>
  <si>
    <t xml:space="preserve">0001571521                                        </t>
  </si>
  <si>
    <t>MTS_2023121522038</t>
  </si>
  <si>
    <t>0081681597</t>
  </si>
  <si>
    <t xml:space="preserve">0001571419                                        </t>
  </si>
  <si>
    <t>MTS_2023121521936</t>
  </si>
  <si>
    <t>0081681497</t>
  </si>
  <si>
    <t>0091685257</t>
  </si>
  <si>
    <t>0002191395</t>
  </si>
  <si>
    <t>002645598</t>
  </si>
  <si>
    <t>33231202632609000532550010026455981124279265</t>
  </si>
  <si>
    <t>http://srvgmill063.gmill.corp:8001/sap/bc/webdynpro/sap/yseidor_wda_print_daf?sap-language=PT&amp;DOCNUM=0002191395&amp;BOL=X#</t>
  </si>
  <si>
    <t xml:space="preserve">0001568653                                        </t>
  </si>
  <si>
    <t>MTS_202312152988</t>
  </si>
  <si>
    <t>0081680242</t>
  </si>
  <si>
    <t>0091683675</t>
  </si>
  <si>
    <t>0002188280</t>
  </si>
  <si>
    <t>002644637</t>
  </si>
  <si>
    <t>33231202632609000532550010026446371226238547</t>
  </si>
  <si>
    <t>http://srvgmill063.gmill.corp:8001/sap/bc/webdynpro/sap/yseidor_wda_print_daf?sap-language=PT&amp;DOCNUM=0002188280&amp;BOL=X#</t>
  </si>
  <si>
    <t xml:space="preserve">0001570913                                        </t>
  </si>
  <si>
    <t>MTS_2023121521566</t>
  </si>
  <si>
    <t>0081681000</t>
  </si>
  <si>
    <t>0091684409</t>
  </si>
  <si>
    <t>0002189134</t>
  </si>
  <si>
    <t>002644970</t>
  </si>
  <si>
    <t>33231202632609000532550010026449701489634177</t>
  </si>
  <si>
    <t>http://srvgmill063.gmill.corp:8001/sap/bc/webdynpro/sap/yseidor_wda_print_daf?sap-language=PT&amp;DOCNUM=0002189134&amp;BOL=X#</t>
  </si>
  <si>
    <t xml:space="preserve">0001571626                                        </t>
  </si>
  <si>
    <t>MTS_2023121522114</t>
  </si>
  <si>
    <t>0081681702</t>
  </si>
  <si>
    <t xml:space="preserve">0001568717                                        </t>
  </si>
  <si>
    <t>MTS_202312152999</t>
  </si>
  <si>
    <t>0081680253</t>
  </si>
  <si>
    <t>0091683577</t>
  </si>
  <si>
    <t>0002188182</t>
  </si>
  <si>
    <t>002644547</t>
  </si>
  <si>
    <t>33231202632609000532550010026445471255632950</t>
  </si>
  <si>
    <t>http://srvgmill063.gmill.corp:8001/sap/bc/webdynpro/sap/yseidor_wda_print_daf?sap-language=PT&amp;DOCNUM=0002188182&amp;BOL=X#</t>
  </si>
  <si>
    <t xml:space="preserve">0001566977                                        </t>
  </si>
  <si>
    <t>MTS_202312152229</t>
  </si>
  <si>
    <t>86523700</t>
  </si>
  <si>
    <t>0081679263</t>
  </si>
  <si>
    <t>0091683778</t>
  </si>
  <si>
    <t>0002188383</t>
  </si>
  <si>
    <t>002644718</t>
  </si>
  <si>
    <t>33231202632609000532550010026447181438252012</t>
  </si>
  <si>
    <t>http://srvgmill063.gmill.corp:8001/sap/bc/webdynpro/sap/yseidor_wda_print_daf?sap-language=PT&amp;DOCNUM=0002188383&amp;BOL=X#</t>
  </si>
  <si>
    <t xml:space="preserve">0001567278                                        </t>
  </si>
  <si>
    <t>MTS_202312152467</t>
  </si>
  <si>
    <t>0081679614</t>
  </si>
  <si>
    <t>0091683718</t>
  </si>
  <si>
    <t>0002188323</t>
  </si>
  <si>
    <t>002644680</t>
  </si>
  <si>
    <t>33231202632609000532550010026446801358201536</t>
  </si>
  <si>
    <t>http://srvgmill063.gmill.corp:8001/sap/bc/webdynpro/sap/yseidor_wda_print_daf?sap-language=PT&amp;DOCNUM=0002188323&amp;BOL=X#</t>
  </si>
  <si>
    <t xml:space="preserve">0001566998                                        </t>
  </si>
  <si>
    <t>MTS_202312152252</t>
  </si>
  <si>
    <t>86523699</t>
  </si>
  <si>
    <t>0081679272</t>
  </si>
  <si>
    <t>0091683032</t>
  </si>
  <si>
    <t>0002187633</t>
  </si>
  <si>
    <t>002644144</t>
  </si>
  <si>
    <t>33231202632609000532550010026441441280489380</t>
  </si>
  <si>
    <t>http://srvgmill063.gmill.corp:8001/sap/bc/webdynpro/sap/yseidor_wda_print_daf?sap-language=PT&amp;DOCNUM=0002187633&amp;BOL=X#</t>
  </si>
  <si>
    <t xml:space="preserve">0001571491                                        </t>
  </si>
  <si>
    <t>MTS_2023121522013</t>
  </si>
  <si>
    <t>0081681569</t>
  </si>
  <si>
    <t>0091684983</t>
  </si>
  <si>
    <t>0002190383</t>
  </si>
  <si>
    <t>002645361</t>
  </si>
  <si>
    <t>33231202632609000532550010026453611556778913</t>
  </si>
  <si>
    <t>http://srvgmill063.gmill.corp:8001/sap/bc/webdynpro/sap/yseidor_wda_print_daf?sap-language=PT&amp;DOCNUM=0002190383&amp;BOL=X#</t>
  </si>
  <si>
    <t xml:space="preserve">0001571709                                        </t>
  </si>
  <si>
    <t>MTS_2023121522169</t>
  </si>
  <si>
    <t>0081681904</t>
  </si>
  <si>
    <t xml:space="preserve">0001569363                                        </t>
  </si>
  <si>
    <t>MTS_2023121521170</t>
  </si>
  <si>
    <t>000000003566729</t>
  </si>
  <si>
    <t>0081680448</t>
  </si>
  <si>
    <t>0091683997</t>
  </si>
  <si>
    <t>0002188602</t>
  </si>
  <si>
    <t>002644833</t>
  </si>
  <si>
    <t>33231202632609000532550010026448331665391422</t>
  </si>
  <si>
    <t>http://srvgmill063.gmill.corp:8001/sap/bc/webdynpro/sap/yseidor_wda_print_daf?sap-language=PT&amp;DOCNUM=0002188602&amp;BOL=X#</t>
  </si>
  <si>
    <t xml:space="preserve">0001571144                                        </t>
  </si>
  <si>
    <t>MTS_2023121521728</t>
  </si>
  <si>
    <t>79769</t>
  </si>
  <si>
    <t>0081681223</t>
  </si>
  <si>
    <t>0091685209</t>
  </si>
  <si>
    <t>0002191346</t>
  </si>
  <si>
    <t>002645550</t>
  </si>
  <si>
    <t>33231202632609000532550010026455501801778981</t>
  </si>
  <si>
    <t>http://srvgmill063.gmill.corp:8001/sap/bc/webdynpro/sap/yseidor_wda_print_daf?sap-language=PT&amp;DOCNUM=0002191346&amp;BOL=X#</t>
  </si>
  <si>
    <t xml:space="preserve">0001567109                                        </t>
  </si>
  <si>
    <t>MTS_202312152328</t>
  </si>
  <si>
    <t>W0001110</t>
  </si>
  <si>
    <t>0081679423</t>
  </si>
  <si>
    <t>0091683034</t>
  </si>
  <si>
    <t>0002187635</t>
  </si>
  <si>
    <t>002644146</t>
  </si>
  <si>
    <t>33231202632609000532550010026441461508942839</t>
  </si>
  <si>
    <t>http://srvgmill063.gmill.corp:8001/sap/bc/webdynpro/sap/yseidor_wda_print_daf?sap-language=PT&amp;DOCNUM=0002187635&amp;BOL=X#</t>
  </si>
  <si>
    <t xml:space="preserve">0001570467                                        </t>
  </si>
  <si>
    <t>MTS_2023121521256</t>
  </si>
  <si>
    <t>0081680660</t>
  </si>
  <si>
    <t>0091685431</t>
  </si>
  <si>
    <t>0002191645</t>
  </si>
  <si>
    <t>002645772</t>
  </si>
  <si>
    <t>33231202632609000532550010026457721845766332</t>
  </si>
  <si>
    <t>http://srvgmill063.gmill.corp:8001/sap/bc/webdynpro/sap/yseidor_wda_print_daf?sap-language=PT&amp;DOCNUM=0002191645&amp;BOL=X#</t>
  </si>
  <si>
    <t xml:space="preserve">0001569355                                        </t>
  </si>
  <si>
    <t>MTS_202312151298</t>
  </si>
  <si>
    <t>0081680439</t>
  </si>
  <si>
    <t>0091683165</t>
  </si>
  <si>
    <t>0002187770</t>
  </si>
  <si>
    <t>001837287</t>
  </si>
  <si>
    <t>32231202632609000109550020018372871415993182</t>
  </si>
  <si>
    <t>http://srvgmill063.gmill.corp:8001/sap/bc/webdynpro/sap/yseidor_wda_print_daf?sap-language=PT&amp;DOCNUM=0002187770&amp;BOL=X#</t>
  </si>
  <si>
    <t xml:space="preserve">0001568720                                        </t>
  </si>
  <si>
    <t>MTS_2023121521001</t>
  </si>
  <si>
    <t>98766</t>
  </si>
  <si>
    <t>0081680257</t>
  </si>
  <si>
    <t>0091685211</t>
  </si>
  <si>
    <t>0002191348</t>
  </si>
  <si>
    <t>002645552</t>
  </si>
  <si>
    <t>33231202632609000532550010026455521304596723</t>
  </si>
  <si>
    <t>http://srvgmill063.gmill.corp:8001/sap/bc/webdynpro/sap/yseidor_wda_print_daf?sap-language=PT&amp;DOCNUM=0002191348&amp;BOL=X#</t>
  </si>
  <si>
    <t>0091680344</t>
  </si>
  <si>
    <t>0002182616</t>
  </si>
  <si>
    <t>001837154</t>
  </si>
  <si>
    <t>32231202632609000109550020018371541860421991</t>
  </si>
  <si>
    <t>http://srvgmill063.gmill.corp:8001/sap/bc/webdynpro/sap/yseidor_wda_print_daf?sap-language=PT&amp;DOCNUM=0002182616&amp;BOL=X#</t>
  </si>
  <si>
    <t xml:space="preserve">0001567075                                        </t>
  </si>
  <si>
    <t>MTS_202312152303</t>
  </si>
  <si>
    <t>000000000054160</t>
  </si>
  <si>
    <t>0081679372</t>
  </si>
  <si>
    <t>0091685177</t>
  </si>
  <si>
    <t>0002191314</t>
  </si>
  <si>
    <t>002645518</t>
  </si>
  <si>
    <t>33231202632609000532550010026455181528903784</t>
  </si>
  <si>
    <t>http://srvgmill063.gmill.corp:8001/sap/bc/webdynpro/sap/yseidor_wda_print_daf?sap-language=PT&amp;DOCNUM=0002191314&amp;BOL=X#</t>
  </si>
  <si>
    <t xml:space="preserve">0001567014                                        </t>
  </si>
  <si>
    <t>MTS_202312152266</t>
  </si>
  <si>
    <t>jdjdidorororor</t>
  </si>
  <si>
    <t>0081679286</t>
  </si>
  <si>
    <t>0091685190</t>
  </si>
  <si>
    <t>0002191328</t>
  </si>
  <si>
    <t>002645532</t>
  </si>
  <si>
    <t>33231202632609000532550010026455321677405718</t>
  </si>
  <si>
    <t>http://srvgmill063.gmill.corp:8001/sap/bc/webdynpro/sap/yseidor_wda_print_daf?sap-language=PT&amp;DOCNUM=0002191328&amp;BOL=X#</t>
  </si>
  <si>
    <t xml:space="preserve">0001567058                                        </t>
  </si>
  <si>
    <t>MTS_20231215167</t>
  </si>
  <si>
    <t>0081679350</t>
  </si>
  <si>
    <t>0091683065</t>
  </si>
  <si>
    <t>0002187667</t>
  </si>
  <si>
    <t>001837248</t>
  </si>
  <si>
    <t>32231202632609000109550020018372481911034491</t>
  </si>
  <si>
    <t>http://srvgmill063.gmill.corp:8001/sap/bc/webdynpro/sap/yseidor_wda_print_daf?sap-language=PT&amp;DOCNUM=0002187667&amp;BOL=X#</t>
  </si>
  <si>
    <t xml:space="preserve">0001570958                                        </t>
  </si>
  <si>
    <t>MTS_202312151455</t>
  </si>
  <si>
    <t>0081681046</t>
  </si>
  <si>
    <t>0091685045</t>
  </si>
  <si>
    <t>0002190588</t>
  </si>
  <si>
    <t>001837846</t>
  </si>
  <si>
    <t>32231202632609000109550020018378461322762148</t>
  </si>
  <si>
    <t>http://srvgmill063.gmill.corp:8001/sap/bc/webdynpro/sap/yseidor_wda_print_daf?sap-language=PT&amp;DOCNUM=0002190588&amp;BOL=X#</t>
  </si>
  <si>
    <t xml:space="preserve">0001571843                                        </t>
  </si>
  <si>
    <t>MTS_20231216222</t>
  </si>
  <si>
    <t>0081682069</t>
  </si>
  <si>
    <t xml:space="preserve">0001571828                                        </t>
  </si>
  <si>
    <t>MTS_20231216219</t>
  </si>
  <si>
    <t>0081682055</t>
  </si>
  <si>
    <t xml:space="preserve">0001571135                                        </t>
  </si>
  <si>
    <t>MTS_2023121521721</t>
  </si>
  <si>
    <t>79768</t>
  </si>
  <si>
    <t>0081681214</t>
  </si>
  <si>
    <t>0091684977</t>
  </si>
  <si>
    <t>0002190296</t>
  </si>
  <si>
    <t>002645355</t>
  </si>
  <si>
    <t>33231202632609000532550010026453551542142658</t>
  </si>
  <si>
    <t>http://srvgmill063.gmill.corp:8001/sap/bc/webdynpro/sap/yseidor_wda_print_daf?sap-language=PT&amp;DOCNUM=0002190296&amp;BOL=X#</t>
  </si>
  <si>
    <t xml:space="preserve">0001569578                                        </t>
  </si>
  <si>
    <t>MTS_2023121521184</t>
  </si>
  <si>
    <t>000000003566844</t>
  </si>
  <si>
    <t>0081680503</t>
  </si>
  <si>
    <t>0091685000</t>
  </si>
  <si>
    <t>0002190532</t>
  </si>
  <si>
    <t>002645378</t>
  </si>
  <si>
    <t>33231202632609000532550010026453781682899918</t>
  </si>
  <si>
    <t>http://srvgmill063.gmill.corp:8001/sap/bc/webdynpro/sap/yseidor_wda_print_daf?sap-language=PT&amp;DOCNUM=0002190532&amp;BOL=X#</t>
  </si>
  <si>
    <t xml:space="preserve">0001571710                                        </t>
  </si>
  <si>
    <t>MTS_2023121522170</t>
  </si>
  <si>
    <t>0081681905</t>
  </si>
  <si>
    <t xml:space="preserve">0001567535                                        </t>
  </si>
  <si>
    <t>MTS_202312152671</t>
  </si>
  <si>
    <t>S131255495</t>
  </si>
  <si>
    <t>0081679884</t>
  </si>
  <si>
    <t>0091683201</t>
  </si>
  <si>
    <t>0002187805</t>
  </si>
  <si>
    <t>002644256</t>
  </si>
  <si>
    <t>33231202632609000532550010026442561251209877</t>
  </si>
  <si>
    <t>http://srvgmill063.gmill.corp:8001/sap/bc/webdynpro/sap/yseidor_wda_print_daf?sap-language=PT&amp;DOCNUM=0002187805&amp;BOL=X#</t>
  </si>
  <si>
    <t xml:space="preserve">0001569834                                        </t>
  </si>
  <si>
    <t>MTS_2023121521219</t>
  </si>
  <si>
    <t>0081680552</t>
  </si>
  <si>
    <t>0091683850</t>
  </si>
  <si>
    <t>0002188455</t>
  </si>
  <si>
    <t>002644776</t>
  </si>
  <si>
    <t>33231202632609000532550010026447761955301703</t>
  </si>
  <si>
    <t>http://srvgmill063.gmill.corp:8001/sap/bc/webdynpro/sap/yseidor_wda_print_daf?sap-language=PT&amp;DOCNUM=0002188455&amp;BOL=X#</t>
  </si>
  <si>
    <t xml:space="preserve">0001566968                                        </t>
  </si>
  <si>
    <t>MTS_202312152248</t>
  </si>
  <si>
    <t>202312150016641649</t>
  </si>
  <si>
    <t>0081679384</t>
  </si>
  <si>
    <t>0091682377</t>
  </si>
  <si>
    <t>0002186408</t>
  </si>
  <si>
    <t>002644050</t>
  </si>
  <si>
    <t>33231202632609000532550010026440501487049194</t>
  </si>
  <si>
    <t>http://srvgmill063.gmill.corp:8001/sap/bc/webdynpro/sap/yseidor_wda_print_daf?sap-language=PT&amp;DOCNUM=0002186408&amp;BOL=X#</t>
  </si>
  <si>
    <t xml:space="preserve">0001571489                                        </t>
  </si>
  <si>
    <t>MTS_2023121522014</t>
  </si>
  <si>
    <t>0081681567</t>
  </si>
  <si>
    <t>0091684967</t>
  </si>
  <si>
    <t>0002190217</t>
  </si>
  <si>
    <t>002645345</t>
  </si>
  <si>
    <t>33231202632609000532550010026453451115146199</t>
  </si>
  <si>
    <t>http://srvgmill063.gmill.corp:8001/sap/bc/webdynpro/sap/yseidor_wda_print_daf?sap-language=PT&amp;DOCNUM=0002190217&amp;BOL=X#</t>
  </si>
  <si>
    <t xml:space="preserve">0001569618                                        </t>
  </si>
  <si>
    <t>MTS_2023121521203</t>
  </si>
  <si>
    <t>0081680518</t>
  </si>
  <si>
    <t>0091684621</t>
  </si>
  <si>
    <t>0002189371</t>
  </si>
  <si>
    <t>002645102</t>
  </si>
  <si>
    <t>33231202632609000532550010026451021724776925</t>
  </si>
  <si>
    <t>http://srvgmill063.gmill.corp:8001/sap/bc/webdynpro/sap/yseidor_wda_print_daf?sap-language=PT&amp;DOCNUM=0002189371&amp;BOL=X#</t>
  </si>
  <si>
    <t xml:space="preserve">0001567218                                        </t>
  </si>
  <si>
    <t>MTS_202312152427</t>
  </si>
  <si>
    <t>42607318</t>
  </si>
  <si>
    <t>0081679533</t>
  </si>
  <si>
    <t>0091683351</t>
  </si>
  <si>
    <t>0002187955</t>
  </si>
  <si>
    <t>002644365</t>
  </si>
  <si>
    <t>33231202632609000532550010026443651420399915</t>
  </si>
  <si>
    <t>http://srvgmill063.gmill.corp:8001/sap/bc/webdynpro/sap/yseidor_wda_print_daf?sap-language=PT&amp;DOCNUM=0002187955&amp;BOL=X#</t>
  </si>
  <si>
    <t xml:space="preserve">0001571150                                        </t>
  </si>
  <si>
    <t>MTS_2023121521733</t>
  </si>
  <si>
    <t>79770</t>
  </si>
  <si>
    <t>0081681229</t>
  </si>
  <si>
    <t>0091685273</t>
  </si>
  <si>
    <t>0002191410</t>
  </si>
  <si>
    <t>002645613</t>
  </si>
  <si>
    <t>33231202632609000532550010026456131393706420</t>
  </si>
  <si>
    <t>http://srvgmill063.gmill.corp:8001/sap/bc/webdynpro/sap/yseidor_wda_print_daf?sap-language=PT&amp;DOCNUM=0002191410&amp;BOL=X#</t>
  </si>
  <si>
    <t xml:space="preserve">0001572188                                        </t>
  </si>
  <si>
    <t>MTS_20231217112</t>
  </si>
  <si>
    <t>0081682402</t>
  </si>
  <si>
    <t>0091682127</t>
  </si>
  <si>
    <t>0002185933</t>
  </si>
  <si>
    <t>002644025</t>
  </si>
  <si>
    <t>33231202632609000532550010026440251391609129</t>
  </si>
  <si>
    <t>http://srvgmill063.gmill.corp:8001/sap/bc/webdynpro/sap/yseidor_wda_print_daf?sap-language=PT&amp;DOCNUM=0002185933&amp;BOL=X#</t>
  </si>
  <si>
    <t>0091683687</t>
  </si>
  <si>
    <t>0002188292</t>
  </si>
  <si>
    <t>002644649</t>
  </si>
  <si>
    <t>33231202632609000532550010026446491760514730</t>
  </si>
  <si>
    <t>http://srvgmill063.gmill.corp:8001/sap/bc/webdynpro/sap/yseidor_wda_print_daf?sap-language=PT&amp;DOCNUM=0002188292&amp;BOL=X#</t>
  </si>
  <si>
    <t xml:space="preserve">0001570950                                        </t>
  </si>
  <si>
    <t xml:space="preserve"> - Erro ao criar ordem de venda: Parc.negócios 107229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1452","OV":null,"tipo":null,"tipoBonificacao":0,"bPartner":"0001072291","nomeParceiro":"DROGARIA DOM ENZO LTDA - ","transportadora":null,"documento":"39332366000284","centro":"2001","empresa":null,"canal":"54","setor":"00","referenciaCliente":"W0001724","operacao":null,"data":"2023-12-15T18:01:40.1984912-03:00","valorTotal":305.15000000000003,"totalFrete":0.0,"totalComissao":9.5,"desconto":0.0,"condicao_pagamento":"G056","metodo_pagamento":"B","endereco":{"rua":"AV CHAMPAGNAT","cep":"29101-390","cidade":"VILA VELHA","bairro":"PRAIA DA COSTA","uf":"ES","numero":"1052","codigo":null,"destinatario":null},"contato":{"telefone":"2730608599","email":"LEOMOSCON@HOTMAIL.COM"},"items":[{"linha":"0000010","codigo":null,"descricao":"ENDROSTAN 70 MG 4 CP ALENDRONATO DEL.","centro":"2001","quantidade":2.0,"valorUnitario":1.61466413818359,"valorUnitarioLiquido":1.40487670898438,"moeda":"BRL","total":3.22932827636719,"conversao":0.0,"desconto":38.9651222229004,"frete":0.0,"comissao":0.5,"codigoVendedor":"00000592","codigoDigitador":"122963","ean":"7893454213118","deposito":null,"prioridade":false,"motivoRecusa":null,"CondicaoAcordo":0,"ValorCalculadoAcordo":0.0},{"linha":"0000020","codigo":null,"descricao":"INFRALAX 30 CP PARACETAMOL+ASSOC EMS.","centro":"2001","quantidade":2.0,"valorUnitario":10.5868290863037,"valorUnitarioLiquido":8.95581817626953,"moeda":"BRL","total":21.1736581726074,"conversao":0.0,"desconto":26.0141830444336,"frete":0.0,"comissao":1.5,"codigoVendedor":"00000592","codigoDigitador":"122963","ean":"7896004705682","deposito":null,"prioridade":false,"motivoRecusa":null,"CondicaoAcordo":0,"ValorCalculadoAcordo":0.0},{"linha":"0000030","codigo":null,"descricao":"CAFEINA POWER 200 MG 120 CA PVT.","centro":"2001","quantidade":1.0,"valorUnitario":13.9799995422363,"valorUnitarioLiquido":13.9799995422363,"moeda":"BRL","total":13.9799995422363,"conversao":0.0,"desconto":16.0200004577637,"frete":0.0,"comissao":0.5,"codigoVendedor":"00000592","codigoDigitador":"122963","ean":"7898716454001","deposito":null,"prioridade":false,"motivoRecusa":null,"CondicaoAcordo":0,"ValorCalculadoAcordo":0.0},{"linha":"0000040","codigo":null,"descricao":"CIPROFLOXACINO G. NEO 500 MG 14 CP (*)","centro":"2001","quantidade":4.0,"valorUnitario":8.61741737976074,"valorUnitarioLiquido":5.79038238525391,"moeda":"BRL","total":34.469669519043,"conversao":0.0,"desconto":32.1296157836914,"frete":0.0,"comissao":1.0,"codigoVendedor":"00000326","codigoDigitador":"122963","ean":"7896714221380","deposito":null,"prioridade":false,"motivoRecusa":null,"CondicaoAcordo":0,"ValorCalculadoAcordo":0.0},{"linha":"0000050","codigo":null,"descricao":"CIPROFLONAX 500 MG 14 CP CIPROFLOXACINO PLB. (*)","centro":"2001","quantidade":1.0,"valorUnitario":7.50373594692993,"valorUnitarioLiquido":6.5288028717041,"moeda":"BRL","total":7.50373594692993,"conversao":0.0,"desconto":16.2911968231201,"frete":0.0,"comissao":0.5,"codigoVendedor":"00000326","codigoDigitador":"122963","ean":"7898216360932","deposito":null,"prioridade":false,"motivoRecusa":null,"CondicaoAcordo":0,"ValorCalculadoAcordo":0.0},{"linha":"0000060","codigo":null,"descricao":"LOPERAMIDA G. GLO 2 MG 12 CP","centro":"2001","quantidade":1.0,"valorUnitario":2.68992919187546,"valorUnitarioLiquido":2.07545685768127,"moeda":"BRL","total":2.68992919187546,"conversao":0.0,"desconto":2.83454298973084,"frete":0.0,"comissao":0.5,"codigoVendedor":"00000592","codigoDigitador":"122963","ean":"7898060132600","deposito":null,"prioridade":false,"motivoRecusa":null,"CondicaoAcordo":0,"ValorCalculadoAcordo":0.0},{"linha":"0000070","codigo":null,"descricao":"LESTAGYN 2 MG/5 ML XPE 120 ML DEXCLOR+BETA TEU.","centro":"2001","quantidade":1.0,"valorUnitario":7.83623695091248,"valorUnitarioLiquido":6.85807037353516,"moeda":"BRL","total":7.83623695091248,"conversao":0.0,"desconto":12.5919303894043,"frete":0.0,"comissao":1.5,"codigoVendedor":"00000592","codigoDigitador":"122963","ean":"7896112122289","deposito":null,"prioridade":false,"motivoRecusa":null,"CondicaoAcordo":0,"ValorCalculadoAcordo":0.0},{"linha":"0000080","codigo":null,"descricao":"QUETIAPINA G. GEO 100 MG 30 CP (C1)","centro":"2001","quantidade":3.0,"valorUnitario":24.094153918457,"valorUnitarioLiquido":15.2017517089844,"moeda":"BRL","total":72.2824617553711,"conversao":0.0,"desconto":187.488250732422,"frete":0.0,"comissao":1.0,"codigoVendedor":"00000326","codigoDigitador":"122963","ean":"7899095243804","deposito":null,"prioridade":false,"motivoRecusa":null,"CondicaoAcordo":0,"ValorCalculadoAcordo":0.0},{"linha":"0000090","codigo":null,"descricao":"TADALAFILA G. NQM 5 MG 30 CP","centro":"2001","quantidade":1.0,"valorUnitario":9.44876883392334,"valorUnitarioLiquido":7.36140823364258,"moeda":"BRL","total":9.44876883392334,"conversao":0.0,"desconto":60.2985954284668,"frete":0.0,"comissao":0.5,"codigoVendedor":"00000326","codigoDigitador":"122963","ean":"7895296240031","deposito":null,"prioridade":false,"motivoRecusa":null,"CondicaoAcordo":0,"ValorCalculadoAcordo":0.0},{"linha":"0000100","codigo":null,"descricao":"VENAFLON 900+100 MG 60 CP DIOSMINA+HESPE TEU.","centro":"2001","quantidade":1.0,"valorUnitario":98.7069014251709,"valorUnitarioLiquido":88.7356643676758,"moeda":"BRL","total":98.7069014251709,"conversao":0.0,"desconto":117.674339294434,"frete":0.0,"comissao":1.5,"codigoVendedor":"00000592","codigoDigitador":"122963","ean":"7896112104070","deposito":null,"prioridade":false,"motivoRecusa":null,"CondicaoAcordo":0,"ValorCalculadoAcordo":0.0},{"linha":"0000110","codigo":null,"descricao":"CONDROFLAN 30CP COLAGENO+ACIDO HIAL AIR.","centro":"2001","quantidade":1.0,"valorUnitario":33.8176956176758,"valorUnitarioLiquido":33.8176956176758,"moeda":"BRL","total":33.8176956176758,"conversao":0.0,"desconto":76.8423080444336,"frete":0.0,"comissao":0.5,"codigoVendedor":"00000326","codigoDigitador":"122963","ean":"7894164008605","deposito":null,"prioridade":false,"motivoRecusa":null,"CondicaoAcordo":0,"ValorCalculadoAcordo":0.0}],"multimetodo":null,"rota":"ES0221","statusOV":"0000","DetalhesRemessa":null,"arquivos":null,"prioridade":true,"dadosExternos":{"cpf":null,"nome":null,"data_nascimento":null,"situacao_cadastral":"ATIVA","data_inscricao":null,"ano_obito":null,"data_emissao":"","autenticidade":false,"cnpj":"39332366000284","razao_social":"DROGARIA DOM ENZO LTDA","nome_fantasia":"","matriz_filial":"FILIAL","data_situacao_cadastral":"2023-02-13T00:00:00","motivo_situacao_cadastral":"","outras_atividades":[{"codigo":"5320202","descricao":"Serviços de entrega rápida","tipo":"Secundária"},{"codigo":"4773300","descricao":"Comércio varejista de artigos médicos e ortopédico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23-02-13T00:00:00","cep":"29101390","logradouro":"AV CHAMPAGNAT","numero":"1052","complemento":"LOJA TERREA","bairro":"PRAIA DA COSTA","municipio":"VILA VELHA","uf":"ES","municipio_ibge":"VILA VELHA","codigo_ibge":"3205200","telefone":"(27) 3060-8599","endereco_eletronico":"LEOMOSCON@HOTMAIL.COM","ente_federativo_responsavel":"*****","porte":"DEMAIS","qsa":false,"qsa_mensagem":null,"qsa_socios":[],"inscricao_estadual":{"documento":"39332366000284","data_situacao_cadastral":"02/27/2023 00:00:00","inscricao_estadual":"084037725","situacao_cadastral":"HABILITADO","statusCode":"OK","mensagem":"","bairro":"PRAIA DA COSTA","logradouro":"AVENIDA CHAMPAGNAT","numero":"1052","cep":"29101390","municipio":"VILA VELHA","UF":"ES"},"qsa_capital_social":null,"qsa_capital_social_extenso":null,"dataConsulta":"28/08/2023 16:03","servico":"GMILL","statusCode":0,"mensagem":null},"CondicaoAcordo":0,"ValorCalculadoAcordo":0.0}}</t>
  </si>
  <si>
    <t>MTS_202312151452</t>
  </si>
  <si>
    <t>0081681038</t>
  </si>
  <si>
    <t xml:space="preserve">0001570793                                        </t>
  </si>
  <si>
    <t>MTS_2023121521479</t>
  </si>
  <si>
    <t>0081680887</t>
  </si>
  <si>
    <t>0091685382</t>
  </si>
  <si>
    <t>0002191596</t>
  </si>
  <si>
    <t>002645723</t>
  </si>
  <si>
    <t>33231202632609000532550010026457231051110622</t>
  </si>
  <si>
    <t>http://srvgmill063.gmill.corp:8001/sap/bc/webdynpro/sap/yseidor_wda_print_daf?sap-language=PT&amp;DOCNUM=0002191596&amp;BOL=X#</t>
  </si>
  <si>
    <t xml:space="preserve">0001570297                                        </t>
  </si>
  <si>
    <t>MTS_2023121521282</t>
  </si>
  <si>
    <t>0081680613</t>
  </si>
  <si>
    <t>0091685269</t>
  </si>
  <si>
    <t>0002191407</t>
  </si>
  <si>
    <t>002645610</t>
  </si>
  <si>
    <t>33231202632609000532550010026456101000912230</t>
  </si>
  <si>
    <t>http://srvgmill063.gmill.corp:8001/sap/bc/webdynpro/sap/yseidor_wda_print_daf?sap-language=PT&amp;DOCNUM=0002191407&amp;BOL=X#</t>
  </si>
  <si>
    <t xml:space="preserve">0001566949                                        </t>
  </si>
  <si>
    <t>MTS_20231215140</t>
  </si>
  <si>
    <t>0081679243</t>
  </si>
  <si>
    <t>0091680369</t>
  </si>
  <si>
    <t>0002182640</t>
  </si>
  <si>
    <t>001837178</t>
  </si>
  <si>
    <t>32231202632609000109550020018371781604811060</t>
  </si>
  <si>
    <t>http://srvgmill063.gmill.corp:8001/sap/bc/webdynpro/sap/yseidor_wda_print_daf?sap-language=PT&amp;DOCNUM=0002182640&amp;BOL=X#</t>
  </si>
  <si>
    <t xml:space="preserve">0001571574                                        </t>
  </si>
  <si>
    <t>MTS_2023121522083</t>
  </si>
  <si>
    <t>0081681651</t>
  </si>
  <si>
    <t xml:space="preserve">0001572056                                        </t>
  </si>
  <si>
    <t>MTS_2023121727</t>
  </si>
  <si>
    <t>0081682275</t>
  </si>
  <si>
    <t xml:space="preserve">0001571261                                        </t>
  </si>
  <si>
    <t>MTS_2023121521821</t>
  </si>
  <si>
    <t>40221681</t>
  </si>
  <si>
    <t>0081681338</t>
  </si>
  <si>
    <t>0091685349</t>
  </si>
  <si>
    <t>0002191488</t>
  </si>
  <si>
    <t>002645690</t>
  </si>
  <si>
    <t>33231202632609000532550010026456901794335480</t>
  </si>
  <si>
    <t>http://srvgmill063.gmill.corp:8001/sap/bc/webdynpro/sap/yseidor_wda_print_daf?sap-language=PT&amp;DOCNUM=0002191488&amp;BOL=X#</t>
  </si>
  <si>
    <t xml:space="preserve">0001571321                                        </t>
  </si>
  <si>
    <t>50312900000142</t>
  </si>
  <si>
    <t xml:space="preserve">BOIUNA FARMA DROGARIA E PERFUMARIA LTDA - </t>
  </si>
  <si>
    <t>BOIUNA FARMA DROGARIA E PERFUMARIA LTDA</t>
  </si>
  <si>
    <t>MTS_2023121521858</t>
  </si>
  <si>
    <t>0001094880</t>
  </si>
  <si>
    <t>0000769221</t>
  </si>
  <si>
    <t>0081681400</t>
  </si>
  <si>
    <t>0091685171</t>
  </si>
  <si>
    <t>0002191308</t>
  </si>
  <si>
    <t>002645512</t>
  </si>
  <si>
    <t>33231202632609000532550010026455121897952030</t>
  </si>
  <si>
    <t>http://srvgmill063.gmill.corp:8001/sap/bc/webdynpro/sap/yseidor_wda_print_daf?sap-language=PT&amp;DOCNUM=0002191308&amp;BOL=X#</t>
  </si>
  <si>
    <t xml:space="preserve">0001571209                                        </t>
  </si>
  <si>
    <t>MTS_2023121521787</t>
  </si>
  <si>
    <t>0081681284</t>
  </si>
  <si>
    <t>0091685319</t>
  </si>
  <si>
    <t>0002191457</t>
  </si>
  <si>
    <t>002645660</t>
  </si>
  <si>
    <t>33231202632609000532550010026456601404764447</t>
  </si>
  <si>
    <t>http://srvgmill063.gmill.corp:8001/sap/bc/webdynpro/sap/yseidor_wda_print_daf?sap-language=PT&amp;DOCNUM=0002191457&amp;BOL=X#</t>
  </si>
  <si>
    <t>0091685386</t>
  </si>
  <si>
    <t>0002191600</t>
  </si>
  <si>
    <t>002645727</t>
  </si>
  <si>
    <t>33231202632609000532550010026457271531988035</t>
  </si>
  <si>
    <t>http://srvgmill063.gmill.corp:8001/sap/bc/webdynpro/sap/yseidor_wda_print_daf?sap-language=PT&amp;DOCNUM=0002191600&amp;BOL=X#</t>
  </si>
  <si>
    <t xml:space="preserve">0001569088                                        </t>
  </si>
  <si>
    <t>MTS_2023121521050</t>
  </si>
  <si>
    <t xml:space="preserve">0001571791                                        </t>
  </si>
  <si>
    <t>MTS_20231216212</t>
  </si>
  <si>
    <t>169175828</t>
  </si>
  <si>
    <t xml:space="preserve">0001571418                                        </t>
  </si>
  <si>
    <t>MTS_2023121521935</t>
  </si>
  <si>
    <t>0081681496</t>
  </si>
  <si>
    <t>0091685254</t>
  </si>
  <si>
    <t>0002191392</t>
  </si>
  <si>
    <t>002645595</t>
  </si>
  <si>
    <t>33231202632609000532550010026455951804850367</t>
  </si>
  <si>
    <t>http://srvgmill063.gmill.corp:8001/sap/bc/webdynpro/sap/yseidor_wda_print_daf?sap-language=PT&amp;DOCNUM=0002191392&amp;BOL=X#</t>
  </si>
  <si>
    <t xml:space="preserve">0001567561                                        </t>
  </si>
  <si>
    <t>MTS_202312152694</t>
  </si>
  <si>
    <t>0081679906</t>
  </si>
  <si>
    <t>0091683601</t>
  </si>
  <si>
    <t>0002188206</t>
  </si>
  <si>
    <t>002644564</t>
  </si>
  <si>
    <t>33231202632609000532550010026445641664572121</t>
  </si>
  <si>
    <t>http://srvgmill063.gmill.corp:8001/sap/bc/webdynpro/sap/yseidor_wda_print_daf?sap-language=PT&amp;DOCNUM=0002188206&amp;BOL=X#</t>
  </si>
  <si>
    <t xml:space="preserve">0001568397                                        </t>
  </si>
  <si>
    <t>MTS_202312152959</t>
  </si>
  <si>
    <t>0081680484</t>
  </si>
  <si>
    <t>0091685356</t>
  </si>
  <si>
    <t>0002191495</t>
  </si>
  <si>
    <t>002645697</t>
  </si>
  <si>
    <t>33231202632609000532550010026456971653831270</t>
  </si>
  <si>
    <t>http://srvgmill063.gmill.corp:8001/sap/bc/webdynpro/sap/yseidor_wda_print_daf?sap-language=PT&amp;DOCNUM=0002191495&amp;BOL=X#</t>
  </si>
  <si>
    <t xml:space="preserve">0001567476                                        </t>
  </si>
  <si>
    <t>MTS_202312152627</t>
  </si>
  <si>
    <t>0081679823</t>
  </si>
  <si>
    <t>0091683581</t>
  </si>
  <si>
    <t>0002188186</t>
  </si>
  <si>
    <t>002644549</t>
  </si>
  <si>
    <t>33231202632609000532550010026445491171960276</t>
  </si>
  <si>
    <t>http://srvgmill063.gmill.corp:8001/sap/bc/webdynpro/sap/yseidor_wda_print_daf?sap-language=PT&amp;DOCNUM=0002188186&amp;BOL=X#</t>
  </si>
  <si>
    <t xml:space="preserve">0001570901                                        </t>
  </si>
  <si>
    <t>MTS_2023121521554</t>
  </si>
  <si>
    <t>0081680988</t>
  </si>
  <si>
    <t>0091684305</t>
  </si>
  <si>
    <t>0002188990</t>
  </si>
  <si>
    <t>002644923</t>
  </si>
  <si>
    <t>33231202632609000532550010026449231128803100</t>
  </si>
  <si>
    <t>http://srvgmill063.gmill.corp:8001/sap/bc/webdynpro/sap/yseidor_wda_print_daf?sap-language=PT&amp;DOCNUM=0002188990&amp;BOL=X#</t>
  </si>
  <si>
    <t>0081679199</t>
  </si>
  <si>
    <t>0091680352</t>
  </si>
  <si>
    <t>0002182624</t>
  </si>
  <si>
    <t>001837162</t>
  </si>
  <si>
    <t>32231202632609000109550020018371621488765584</t>
  </si>
  <si>
    <t>http://srvgmill063.gmill.corp:8001/sap/bc/webdynpro/sap/yseidor_wda_print_daf?sap-language=PT&amp;DOCNUM=0002182624&amp;BOL=X#</t>
  </si>
  <si>
    <t>0091680291</t>
  </si>
  <si>
    <t>0002182561</t>
  </si>
  <si>
    <t>002643795</t>
  </si>
  <si>
    <t>33231202632609000532550010026437951749150780</t>
  </si>
  <si>
    <t>http://srvgmill063.gmill.corp:8001/sap/bc/webdynpro/sap/yseidor_wda_print_daf?sap-language=PT&amp;DOCNUM=0002182561&amp;BOL=X#</t>
  </si>
  <si>
    <t xml:space="preserve">0001571708                                        </t>
  </si>
  <si>
    <t>MTS_2023121522171</t>
  </si>
  <si>
    <t>0081681903</t>
  </si>
  <si>
    <t xml:space="preserve">0001567468                                        </t>
  </si>
  <si>
    <t>MTS_202312152623</t>
  </si>
  <si>
    <t>22864174</t>
  </si>
  <si>
    <t>0081679812</t>
  </si>
  <si>
    <t>0091683217</t>
  </si>
  <si>
    <t>0002187821</t>
  </si>
  <si>
    <t>002644267</t>
  </si>
  <si>
    <t>33231202632609000532550010026442671669532042</t>
  </si>
  <si>
    <t>http://srvgmill063.gmill.corp:8001/sap/bc/webdynpro/sap/yseidor_wda_print_daf?sap-language=PT&amp;DOCNUM=0002187821&amp;BOL=X#</t>
  </si>
  <si>
    <t xml:space="preserve">0001567393                                        </t>
  </si>
  <si>
    <t>MTS_202312152558</t>
  </si>
  <si>
    <t>0081679734</t>
  </si>
  <si>
    <t>0091681850</t>
  </si>
  <si>
    <t>0002185413</t>
  </si>
  <si>
    <t>002643972</t>
  </si>
  <si>
    <t>33231202632609000532550010026439721954047932</t>
  </si>
  <si>
    <t>http://srvgmill063.gmill.corp:8001/sap/bc/webdynpro/sap/yseidor_wda_print_daf?sap-language=PT&amp;DOCNUM=0002185413&amp;BOL=X#</t>
  </si>
  <si>
    <t xml:space="preserve">0001567198                                        </t>
  </si>
  <si>
    <t>MTS_202312152339</t>
  </si>
  <si>
    <t xml:space="preserve">0001567335                                        </t>
  </si>
  <si>
    <t>MTS_202312152435</t>
  </si>
  <si>
    <t>0081679839</t>
  </si>
  <si>
    <t>0091684720</t>
  </si>
  <si>
    <t>0002189470</t>
  </si>
  <si>
    <t>002645165</t>
  </si>
  <si>
    <t>33231202632609000532550010026451651526283094</t>
  </si>
  <si>
    <t>http://srvgmill063.gmill.corp:8001/sap/bc/webdynpro/sap/yseidor_wda_print_daf?sap-language=PT&amp;DOCNUM=0002189470&amp;BOL=X#</t>
  </si>
  <si>
    <t xml:space="preserve">0001567108                                        </t>
  </si>
  <si>
    <t>MTS_20231215178</t>
  </si>
  <si>
    <t>0081679422</t>
  </si>
  <si>
    <t>0091680374</t>
  </si>
  <si>
    <t>0002182646</t>
  </si>
  <si>
    <t>001837183</t>
  </si>
  <si>
    <t>32231202632609000109550020018371831708239258</t>
  </si>
  <si>
    <t>http://srvgmill063.gmill.corp:8001/sap/bc/webdynpro/sap/yseidor_wda_print_daf?sap-language=PT&amp;DOCNUM=0002182646&amp;BOL=X#</t>
  </si>
  <si>
    <t xml:space="preserve">0001571531                                        </t>
  </si>
  <si>
    <t>MTS_2023121522023</t>
  </si>
  <si>
    <t>0081681608</t>
  </si>
  <si>
    <t xml:space="preserve">0001571296                                        </t>
  </si>
  <si>
    <t>MTS_2023121521827</t>
  </si>
  <si>
    <t>0081681374</t>
  </si>
  <si>
    <t>0091685198</t>
  </si>
  <si>
    <t>0002191335</t>
  </si>
  <si>
    <t>002645539</t>
  </si>
  <si>
    <t>33231202632609000532550010026455391253556620</t>
  </si>
  <si>
    <t>http://srvgmill063.gmill.corp:8001/sap/bc/webdynpro/sap/yseidor_wda_print_daf?sap-language=PT&amp;DOCNUM=0002191335&amp;BOL=X#</t>
  </si>
  <si>
    <t xml:space="preserve">0001571346                                        </t>
  </si>
  <si>
    <t>MTS_2023121521873</t>
  </si>
  <si>
    <t>0081681425</t>
  </si>
  <si>
    <t>0091685032</t>
  </si>
  <si>
    <t>0002190576</t>
  </si>
  <si>
    <t>002645403</t>
  </si>
  <si>
    <t>33231202632609000532550010026454031784029895</t>
  </si>
  <si>
    <t>http://srvgmill063.gmill.corp:8001/sap/bc/webdynpro/sap/yseidor_wda_print_daf?sap-language=PT&amp;DOCNUM=0002190576&amp;BOL=X#</t>
  </si>
  <si>
    <t xml:space="preserve">0001571345                                        </t>
  </si>
  <si>
    <t>MTS_2023121521872</t>
  </si>
  <si>
    <t>0081681420</t>
  </si>
  <si>
    <t>0091684912</t>
  </si>
  <si>
    <t>0002190149</t>
  </si>
  <si>
    <t>002645303</t>
  </si>
  <si>
    <t>33231202632609000532550010026453031734186410</t>
  </si>
  <si>
    <t>http://srvgmill063.gmill.corp:8001/sap/bc/webdynpro/sap/yseidor_wda_print_daf?sap-language=PT&amp;DOCNUM=0002190149&amp;BOL=X#</t>
  </si>
  <si>
    <t xml:space="preserve">0001571098                                        </t>
  </si>
  <si>
    <t>MTS_2023121521693</t>
  </si>
  <si>
    <t>0081681178</t>
  </si>
  <si>
    <t>0091685458</t>
  </si>
  <si>
    <t>0002191671</t>
  </si>
  <si>
    <t>002645798</t>
  </si>
  <si>
    <t>33231202632609000532550010026457981486209186</t>
  </si>
  <si>
    <t>http://srvgmill063.gmill.corp:8001/sap/bc/webdynpro/sap/yseidor_wda_print_daf?sap-language=PT&amp;DOCNUM=0002191671&amp;BOL=X#</t>
  </si>
  <si>
    <t xml:space="preserve">0001571043                                        </t>
  </si>
  <si>
    <t>MTS_2023121521652</t>
  </si>
  <si>
    <t>0081681127</t>
  </si>
  <si>
    <t>0091685165</t>
  </si>
  <si>
    <t>0002191302</t>
  </si>
  <si>
    <t>002645506</t>
  </si>
  <si>
    <t>33231202632609000532550010026455061508521826</t>
  </si>
  <si>
    <t>http://srvgmill063.gmill.corp:8001/sap/bc/webdynpro/sap/yseidor_wda_print_daf?sap-language=PT&amp;DOCNUM=0002191302&amp;BOL=X#</t>
  </si>
  <si>
    <t>0091680418</t>
  </si>
  <si>
    <t>0002182701</t>
  </si>
  <si>
    <t>002643845</t>
  </si>
  <si>
    <t>33231202632609000532550010026438451059293290</t>
  </si>
  <si>
    <t>http://srvgmill063.gmill.corp:8001/sap/bc/webdynpro/sap/yseidor_wda_print_daf?sap-language=PT&amp;DOCNUM=0002182701&amp;BOL=X#</t>
  </si>
  <si>
    <t xml:space="preserve">0001571169                                        </t>
  </si>
  <si>
    <t>MTS_2023121521750</t>
  </si>
  <si>
    <t>79772</t>
  </si>
  <si>
    <t>0081681248</t>
  </si>
  <si>
    <t>0091684943</t>
  </si>
  <si>
    <t>0002190192</t>
  </si>
  <si>
    <t>002645323</t>
  </si>
  <si>
    <t>33231202632609000532550010026453231547657830</t>
  </si>
  <si>
    <t>http://srvgmill063.gmill.corp:8001/sap/bc/webdynpro/sap/yseidor_wda_print_daf?sap-language=PT&amp;DOCNUM=0002190192&amp;BOL=X#</t>
  </si>
  <si>
    <t xml:space="preserve">0001571707                                        </t>
  </si>
  <si>
    <t>MTS_2023121522172</t>
  </si>
  <si>
    <t>0081681902</t>
  </si>
  <si>
    <t xml:space="preserve">0001566978                                        </t>
  </si>
  <si>
    <t>MTS_202312152238</t>
  </si>
  <si>
    <t>86523702</t>
  </si>
  <si>
    <t>0081679264</t>
  </si>
  <si>
    <t>0091683028</t>
  </si>
  <si>
    <t>0002187629</t>
  </si>
  <si>
    <t>002644140</t>
  </si>
  <si>
    <t>33231202632609000532550010026441401854557537</t>
  </si>
  <si>
    <t>http://srvgmill063.gmill.corp:8001/sap/bc/webdynpro/sap/yseidor_wda_print_daf?sap-language=PT&amp;DOCNUM=0002187629&amp;BOL=X#</t>
  </si>
  <si>
    <t xml:space="preserve">0001569272                                        </t>
  </si>
  <si>
    <t>MTS_2023121521065</t>
  </si>
  <si>
    <t>169158068</t>
  </si>
  <si>
    <t>0081680359</t>
  </si>
  <si>
    <t>0091685304</t>
  </si>
  <si>
    <t>0002191442</t>
  </si>
  <si>
    <t>002645645</t>
  </si>
  <si>
    <t>33231202632609000532550010026456451524159951</t>
  </si>
  <si>
    <t>http://srvgmill063.gmill.corp:8001/sap/bc/webdynpro/sap/yseidor_wda_print_daf?sap-language=PT&amp;DOCNUM=0002191442&amp;BOL=X#</t>
  </si>
  <si>
    <t xml:space="preserve">0001571613                                        </t>
  </si>
  <si>
    <t>MTS_2023121521503</t>
  </si>
  <si>
    <t>000000003568130</t>
  </si>
  <si>
    <t>0081681687</t>
  </si>
  <si>
    <t xml:space="preserve">0001567811                                        </t>
  </si>
  <si>
    <t>27744228000576</t>
  </si>
  <si>
    <t>MTS_202312152825</t>
  </si>
  <si>
    <t>0001092243</t>
  </si>
  <si>
    <t>202312150016647085</t>
  </si>
  <si>
    <t>0081680031</t>
  </si>
  <si>
    <t>0091683539</t>
  </si>
  <si>
    <t>0002188144</t>
  </si>
  <si>
    <t>002644527</t>
  </si>
  <si>
    <t>33231202632609000532550010026445271113463276</t>
  </si>
  <si>
    <t>http://srvgmill063.gmill.corp:8001/sap/bc/webdynpro/sap/yseidor_wda_print_daf?sap-language=PT&amp;DOCNUM=0002188144&amp;BOL=X#</t>
  </si>
  <si>
    <t xml:space="preserve">0001571366                                        </t>
  </si>
  <si>
    <t>MTS_2023121521893</t>
  </si>
  <si>
    <t>0081681445</t>
  </si>
  <si>
    <t>0091684819</t>
  </si>
  <si>
    <t>0002189953</t>
  </si>
  <si>
    <t>002645261</t>
  </si>
  <si>
    <t>33231202632609000532550010026452611983381591</t>
  </si>
  <si>
    <t>http://srvgmill063.gmill.corp:8001/sap/bc/webdynpro/sap/yseidor_wda_print_daf?sap-language=PT&amp;DOCNUM=0002189953&amp;BOL=X#</t>
  </si>
  <si>
    <t>0091681853</t>
  </si>
  <si>
    <t>0002185417</t>
  </si>
  <si>
    <t>002643975</t>
  </si>
  <si>
    <t>33231202632609000532550010026439751470469253</t>
  </si>
  <si>
    <t>http://srvgmill063.gmill.corp:8001/sap/bc/webdynpro/sap/yseidor_wda_print_daf?sap-language=PT&amp;DOCNUM=0002185417&amp;BOL=X#</t>
  </si>
  <si>
    <t xml:space="preserve">0001570795                                        </t>
  </si>
  <si>
    <t>MTS_2023121521478</t>
  </si>
  <si>
    <t>off</t>
  </si>
  <si>
    <t>0081680889</t>
  </si>
  <si>
    <t>0091684555</t>
  </si>
  <si>
    <t>0002189305</t>
  </si>
  <si>
    <t>002645063</t>
  </si>
  <si>
    <t>33231202632609000532550010026450631974689361</t>
  </si>
  <si>
    <t>http://srvgmill063.gmill.corp:8001/sap/bc/webdynpro/sap/yseidor_wda_print_daf?sap-language=PT&amp;DOCNUM=0002189305&amp;BOL=X#</t>
  </si>
  <si>
    <t xml:space="preserve">0001569624                                        </t>
  </si>
  <si>
    <t>MTS_2023121521204</t>
  </si>
  <si>
    <t>169159578</t>
  </si>
  <si>
    <t>0081680520</t>
  </si>
  <si>
    <t>0091684631</t>
  </si>
  <si>
    <t>0002189381</t>
  </si>
  <si>
    <t>002645107</t>
  </si>
  <si>
    <t>33231202632609000532550010026451071300891332</t>
  </si>
  <si>
    <t>http://srvgmill063.gmill.corp:8001/sap/bc/webdynpro/sap/yseidor_wda_print_daf?sap-language=PT&amp;DOCNUM=0002189381&amp;BOL=X#</t>
  </si>
  <si>
    <t>0091681373</t>
  </si>
  <si>
    <t>0002184463</t>
  </si>
  <si>
    <t>002643949</t>
  </si>
  <si>
    <t>33231202632609000532550010026439491357050323</t>
  </si>
  <si>
    <t>http://srvgmill063.gmill.corp:8001/sap/bc/webdynpro/sap/yseidor_wda_print_daf?sap-language=PT&amp;DOCNUM=0002184463&amp;BOL=X#</t>
  </si>
  <si>
    <t xml:space="preserve">0001570464                                        </t>
  </si>
  <si>
    <t>MTS_2023121521306</t>
  </si>
  <si>
    <t>0081680658</t>
  </si>
  <si>
    <t>0091685003</t>
  </si>
  <si>
    <t>0002190535</t>
  </si>
  <si>
    <t>002645381</t>
  </si>
  <si>
    <t>33231202632609000532550010026453811332848252</t>
  </si>
  <si>
    <t>http://srvgmill063.gmill.corp:8001/sap/bc/webdynpro/sap/yseidor_wda_print_daf?sap-language=PT&amp;DOCNUM=0002190535&amp;BOL=X#</t>
  </si>
  <si>
    <t>0091683520</t>
  </si>
  <si>
    <t>0002188125</t>
  </si>
  <si>
    <t>002644510</t>
  </si>
  <si>
    <t>33231202632609000532550010026445101221340760</t>
  </si>
  <si>
    <t>http://srvgmill063.gmill.corp:8001/sap/bc/webdynpro/sap/yseidor_wda_print_daf?sap-language=PT&amp;DOCNUM=0002188125&amp;BOL=X#</t>
  </si>
  <si>
    <t xml:space="preserve">0001567610                                        </t>
  </si>
  <si>
    <t>MTS_202312152739</t>
  </si>
  <si>
    <t>0081679953</t>
  </si>
  <si>
    <t>0091684660</t>
  </si>
  <si>
    <t>0002189410</t>
  </si>
  <si>
    <t>002645128</t>
  </si>
  <si>
    <t>33231202632609000532550010026451281839383809</t>
  </si>
  <si>
    <t>http://srvgmill063.gmill.corp:8001/sap/bc/webdynpro/sap/yseidor_wda_print_daf?sap-language=PT&amp;DOCNUM=0002189410&amp;BOL=X#</t>
  </si>
  <si>
    <t xml:space="preserve">0001567502                                        </t>
  </si>
  <si>
    <t>MTS_202312151161</t>
  </si>
  <si>
    <t>0081679849</t>
  </si>
  <si>
    <t>0091684642</t>
  </si>
  <si>
    <t>0002189392</t>
  </si>
  <si>
    <t>001837766</t>
  </si>
  <si>
    <t>32231202632609000109550020018377661656782128</t>
  </si>
  <si>
    <t>http://srvgmill063.gmill.corp:8001/sap/bc/webdynpro/sap/yseidor_wda_print_daf?sap-language=PT&amp;DOCNUM=0002189392&amp;BOL=X#</t>
  </si>
  <si>
    <t xml:space="preserve">0001566898                                        </t>
  </si>
  <si>
    <t>MTS_20231215116</t>
  </si>
  <si>
    <t>0081679195</t>
  </si>
  <si>
    <t>0091680377</t>
  </si>
  <si>
    <t>0002182649</t>
  </si>
  <si>
    <t>001837186</t>
  </si>
  <si>
    <t>32231202632609000109550020018371861263758477</t>
  </si>
  <si>
    <t>http://srvgmill063.gmill.corp:8001/sap/bc/webdynpro/sap/yseidor_wda_print_daf?sap-language=PT&amp;DOCNUM=0002182649&amp;BOL=X#</t>
  </si>
  <si>
    <t xml:space="preserve">0001566944                                        </t>
  </si>
  <si>
    <t>MTS_20231215137</t>
  </si>
  <si>
    <t>43176798</t>
  </si>
  <si>
    <t>0081679239</t>
  </si>
  <si>
    <t>0091680326</t>
  </si>
  <si>
    <t>0002182598</t>
  </si>
  <si>
    <t>001837136</t>
  </si>
  <si>
    <t>32231202632609000109550020018371361916490707</t>
  </si>
  <si>
    <t>http://srvgmill063.gmill.corp:8001/sap/bc/webdynpro/sap/yseidor_wda_print_daf?sap-language=PT&amp;DOCNUM=0002182598&amp;BOL=X#</t>
  </si>
  <si>
    <t xml:space="preserve">0001567020                                        </t>
  </si>
  <si>
    <t>MTS_20231215154</t>
  </si>
  <si>
    <t>jjhjjjjjj</t>
  </si>
  <si>
    <t>0081679305</t>
  </si>
  <si>
    <t>0091680366</t>
  </si>
  <si>
    <t>0002182638</t>
  </si>
  <si>
    <t>001837176</t>
  </si>
  <si>
    <t>32231202632609000109550020018371761881150234</t>
  </si>
  <si>
    <t>http://srvgmill063.gmill.corp:8001/sap/bc/webdynpro/sap/yseidor_wda_print_daf?sap-language=PT&amp;DOCNUM=0002182638&amp;BOL=X#</t>
  </si>
  <si>
    <t>0091680354</t>
  </si>
  <si>
    <t>0002182626</t>
  </si>
  <si>
    <t>001837164</t>
  </si>
  <si>
    <t>32231202632609000109550020018371641806280141</t>
  </si>
  <si>
    <t>http://srvgmill063.gmill.corp:8001/sap/bc/webdynpro/sap/yseidor_wda_print_daf?sap-language=PT&amp;DOCNUM=0002182626&amp;BOL=X#</t>
  </si>
  <si>
    <t xml:space="preserve">0001571109                                        </t>
  </si>
  <si>
    <t>MTS_2023121521705</t>
  </si>
  <si>
    <t>0081681189</t>
  </si>
  <si>
    <t>0091685132</t>
  </si>
  <si>
    <t>0002191267</t>
  </si>
  <si>
    <t>002645473</t>
  </si>
  <si>
    <t>33231202632609000532550010026454731491632398</t>
  </si>
  <si>
    <t>http://srvgmill063.gmill.corp:8001/sap/bc/webdynpro/sap/yseidor_wda_print_daf?sap-language=PT&amp;DOCNUM=0002191267&amp;BOL=X#</t>
  </si>
  <si>
    <t xml:space="preserve">0001567268                                        </t>
  </si>
  <si>
    <t>MTS_202312152465</t>
  </si>
  <si>
    <t>iydiydiyyfiyf</t>
  </si>
  <si>
    <t>0081679586</t>
  </si>
  <si>
    <t>0091683183</t>
  </si>
  <si>
    <t>0002187787</t>
  </si>
  <si>
    <t>002644252</t>
  </si>
  <si>
    <t>33231202632609000532550010026442521740277000</t>
  </si>
  <si>
    <t>http://srvgmill063.gmill.corp:8001/sap/bc/webdynpro/sap/yseidor_wda_print_daf?sap-language=PT&amp;DOCNUM=0002187787&amp;BOL=X#</t>
  </si>
  <si>
    <t xml:space="preserve">0001567430                                        </t>
  </si>
  <si>
    <t>MTS_202312151150</t>
  </si>
  <si>
    <t>0081679772</t>
  </si>
  <si>
    <t>0091683219</t>
  </si>
  <si>
    <t>0002187823</t>
  </si>
  <si>
    <t>001837311</t>
  </si>
  <si>
    <t>32231202632609000109550020018373111793046520</t>
  </si>
  <si>
    <t>http://srvgmill063.gmill.corp:8001/sap/bc/webdynpro/sap/yseidor_wda_print_daf?sap-language=PT&amp;DOCNUM=0002187823&amp;BOL=X#</t>
  </si>
  <si>
    <t xml:space="preserve">0001571217                                        </t>
  </si>
  <si>
    <t>MTS_202312151506</t>
  </si>
  <si>
    <t>0081681293</t>
  </si>
  <si>
    <t>0091683907</t>
  </si>
  <si>
    <t>0002188512</t>
  </si>
  <si>
    <t>001837466</t>
  </si>
  <si>
    <t>32231202632609000109550020018374661353644628</t>
  </si>
  <si>
    <t>http://srvgmill063.gmill.corp:8001/sap/bc/webdynpro/sap/yseidor_wda_print_daf?sap-language=PT&amp;DOCNUM=0002188512&amp;BOL=X#</t>
  </si>
  <si>
    <t xml:space="preserve">0001568857                                        </t>
  </si>
  <si>
    <t>MTS_2023121521032</t>
  </si>
  <si>
    <t>0000768866</t>
  </si>
  <si>
    <t>0081680413</t>
  </si>
  <si>
    <t>0091683906</t>
  </si>
  <si>
    <t>0002188511</t>
  </si>
  <si>
    <t>002644800</t>
  </si>
  <si>
    <t>33231202632609000532550010026448001490158430</t>
  </si>
  <si>
    <t>http://srvgmill063.gmill.corp:8001/sap/bc/webdynpro/sap/yseidor_wda_print_daf?sap-language=PT&amp;DOCNUM=0002188511&amp;BOL=X#</t>
  </si>
  <si>
    <t xml:space="preserve">0001570758                                        </t>
  </si>
  <si>
    <t>MTS_202312151396</t>
  </si>
  <si>
    <t>0081680846</t>
  </si>
  <si>
    <t>0091683565</t>
  </si>
  <si>
    <t>0002188170</t>
  </si>
  <si>
    <t>001837382</t>
  </si>
  <si>
    <t>32231202632609000109550020018373821036002624</t>
  </si>
  <si>
    <t>http://srvgmill063.gmill.corp:8001/sap/bc/webdynpro/sap/yseidor_wda_print_daf?sap-language=PT&amp;DOCNUM=0002188170&amp;BOL=X#</t>
  </si>
  <si>
    <t xml:space="preserve">0001572152                                        </t>
  </si>
  <si>
    <t>MTS_20231217222</t>
  </si>
  <si>
    <t>0081682367</t>
  </si>
  <si>
    <t xml:space="preserve">0001566930                                        </t>
  </si>
  <si>
    <t>MTS_202312152200</t>
  </si>
  <si>
    <t>000000000354477</t>
  </si>
  <si>
    <t>0081679226</t>
  </si>
  <si>
    <t>0091682338</t>
  </si>
  <si>
    <t>0002186338</t>
  </si>
  <si>
    <t>002644044</t>
  </si>
  <si>
    <t>33231202632609000532550010026440441676382535</t>
  </si>
  <si>
    <t>http://srvgmill063.gmill.corp:8001/sap/bc/webdynpro/sap/yseidor_wda_print_daf?sap-language=PT&amp;DOCNUM=0002186338&amp;BOL=X#</t>
  </si>
  <si>
    <t xml:space="preserve">0001566955                                        </t>
  </si>
  <si>
    <t>MTS_202312152236</t>
  </si>
  <si>
    <t>22862827</t>
  </si>
  <si>
    <t>0081679249</t>
  </si>
  <si>
    <t>0091680297</t>
  </si>
  <si>
    <t>0002182567</t>
  </si>
  <si>
    <t>002643801</t>
  </si>
  <si>
    <t>33231202632609000532550010026438011807536869</t>
  </si>
  <si>
    <t>http://srvgmill063.gmill.corp:8001/sap/bc/webdynpro/sap/yseidor_wda_print_daf?sap-language=PT&amp;DOCNUM=0002182567&amp;BOL=X#</t>
  </si>
  <si>
    <t xml:space="preserve">0001571445                                        </t>
  </si>
  <si>
    <t>MTS_2023121521968</t>
  </si>
  <si>
    <t>0081681522</t>
  </si>
  <si>
    <t>0091684686</t>
  </si>
  <si>
    <t>0002189436</t>
  </si>
  <si>
    <t>002645141</t>
  </si>
  <si>
    <t>33231202632609000532550010026451411133125955</t>
  </si>
  <si>
    <t>http://srvgmill063.gmill.corp:8001/sap/bc/webdynpro/sap/yseidor_wda_print_daf?sap-language=PT&amp;DOCNUM=0002189436&amp;BOL=X#</t>
  </si>
  <si>
    <t xml:space="preserve">0001567618                                        </t>
  </si>
  <si>
    <t>MTS_202312151188</t>
  </si>
  <si>
    <t>0081679961</t>
  </si>
  <si>
    <t>0091683098</t>
  </si>
  <si>
    <t>0002187701</t>
  </si>
  <si>
    <t>001837269</t>
  </si>
  <si>
    <t>32231202632609000109550020018372691641792135</t>
  </si>
  <si>
    <t>http://srvgmill063.gmill.corp:8001/sap/bc/webdynpro/sap/yseidor_wda_print_daf?sap-language=PT&amp;DOCNUM=0002187701&amp;BOL=X#</t>
  </si>
  <si>
    <t xml:space="preserve">0001571541                                        </t>
  </si>
  <si>
    <t>MTS_2023121522054</t>
  </si>
  <si>
    <t>0081681618</t>
  </si>
  <si>
    <t>0091680467</t>
  </si>
  <si>
    <t>0002182753</t>
  </si>
  <si>
    <t>002643874</t>
  </si>
  <si>
    <t>33231202632609000532550010026438741106609840</t>
  </si>
  <si>
    <t>http://srvgmill063.gmill.corp:8001/sap/bc/webdynpro/sap/yseidor_wda_print_daf?sap-language=PT&amp;DOCNUM=0002182753&amp;BOL=X#</t>
  </si>
  <si>
    <t xml:space="preserve">0001567400                                        </t>
  </si>
  <si>
    <t>MTS_202312152565</t>
  </si>
  <si>
    <t>0081679736</t>
  </si>
  <si>
    <t>0091683480</t>
  </si>
  <si>
    <t>0002188085</t>
  </si>
  <si>
    <t>002644476</t>
  </si>
  <si>
    <t>33231202632609000532550010026444761632588729</t>
  </si>
  <si>
    <t>http://srvgmill063.gmill.corp:8001/sap/bc/webdynpro/sap/yseidor_wda_print_daf?sap-language=PT&amp;DOCNUM=0002188085&amp;BOL=X#</t>
  </si>
  <si>
    <t xml:space="preserve">0001571502                                        </t>
  </si>
  <si>
    <t>123846 - TULIO EBER (COORD ES01)</t>
  </si>
  <si>
    <t>MTS_202312151577</t>
  </si>
  <si>
    <t>0081681580</t>
  </si>
  <si>
    <t>0091683803</t>
  </si>
  <si>
    <t>0002188408</t>
  </si>
  <si>
    <t>001837424</t>
  </si>
  <si>
    <t>32231202632609000109550020018374241016813009</t>
  </si>
  <si>
    <t>http://srvgmill063.gmill.corp:8001/sap/bc/webdynpro/sap/yseidor_wda_print_daf?sap-language=PT&amp;DOCNUM=0002188408&amp;BOL=X#</t>
  </si>
  <si>
    <t xml:space="preserve">0001571443                                        </t>
  </si>
  <si>
    <t>MTS_202312151543</t>
  </si>
  <si>
    <t>0081681520</t>
  </si>
  <si>
    <t>0091683823</t>
  </si>
  <si>
    <t>0002188428</t>
  </si>
  <si>
    <t>001837426</t>
  </si>
  <si>
    <t>32231202632609000109550020018374261238067170</t>
  </si>
  <si>
    <t>http://srvgmill063.gmill.corp:8001/sap/bc/webdynpro/sap/yseidor_wda_print_daf?sap-language=PT&amp;DOCNUM=0002188428&amp;BOL=X#</t>
  </si>
  <si>
    <t>0091683672</t>
  </si>
  <si>
    <t>0002188277</t>
  </si>
  <si>
    <t>002644634</t>
  </si>
  <si>
    <t>33231202632609000532550010026446341608159148</t>
  </si>
  <si>
    <t>http://srvgmill063.gmill.corp:8001/sap/bc/webdynpro/sap/yseidor_wda_print_daf?sap-language=PT&amp;DOCNUM=0002188277&amp;BOL=X#</t>
  </si>
  <si>
    <t xml:space="preserve">0001569650                                        </t>
  </si>
  <si>
    <t>MTS_2023121521198</t>
  </si>
  <si>
    <t>169159469</t>
  </si>
  <si>
    <t>0081680530</t>
  </si>
  <si>
    <t>0091684736</t>
  </si>
  <si>
    <t>0002189489</t>
  </si>
  <si>
    <t>002645178</t>
  </si>
  <si>
    <t>33231202632609000532550010026451781617105618</t>
  </si>
  <si>
    <t>http://srvgmill063.gmill.corp:8001/sap/bc/webdynpro/sap/yseidor_wda_print_daf?sap-language=PT&amp;DOCNUM=0002189489&amp;BOL=X#</t>
  </si>
  <si>
    <t xml:space="preserve">0001571328                                        </t>
  </si>
  <si>
    <t>MTS_202312151547</t>
  </si>
  <si>
    <t>0081681408</t>
  </si>
  <si>
    <t>0091685056</t>
  </si>
  <si>
    <t>0002190600</t>
  </si>
  <si>
    <t>001837855</t>
  </si>
  <si>
    <t>32231202632609000109550020018378551265298122</t>
  </si>
  <si>
    <t>http://srvgmill063.gmill.corp:8001/sap/bc/webdynpro/sap/yseidor_wda_print_daf?sap-language=PT&amp;DOCNUM=0002190600&amp;BOL=X#</t>
  </si>
  <si>
    <t>0091681966</t>
  </si>
  <si>
    <t>0002185612</t>
  </si>
  <si>
    <t>002644015</t>
  </si>
  <si>
    <t>33231202632609000532550010026440151103120521</t>
  </si>
  <si>
    <t>http://srvgmill063.gmill.corp:8001/sap/bc/webdynpro/sap/yseidor_wda_print_daf?sap-language=PT&amp;DOCNUM=0002185612&amp;BOL=X#</t>
  </si>
  <si>
    <t xml:space="preserve">0001570915                                        </t>
  </si>
  <si>
    <t>MTS_2023121521569</t>
  </si>
  <si>
    <t>41573899</t>
  </si>
  <si>
    <t>0081681002</t>
  </si>
  <si>
    <t>0091685449</t>
  </si>
  <si>
    <t>0002191663</t>
  </si>
  <si>
    <t>002645790</t>
  </si>
  <si>
    <t>33231202632609000532550010026457901484851478</t>
  </si>
  <si>
    <t>http://srvgmill063.gmill.corp:8001/sap/bc/webdynpro/sap/yseidor_wda_print_daf?sap-language=PT&amp;DOCNUM=0002191663&amp;BOL=X#</t>
  </si>
  <si>
    <t xml:space="preserve">0001571315                                        </t>
  </si>
  <si>
    <t>MTS_202312151542</t>
  </si>
  <si>
    <t>0081681395</t>
  </si>
  <si>
    <t>0091684443</t>
  </si>
  <si>
    <t>0002189178</t>
  </si>
  <si>
    <t>001837681</t>
  </si>
  <si>
    <t>32231202632609000109550020018376811980497892</t>
  </si>
  <si>
    <t>http://srvgmill063.gmill.corp:8001/sap/bc/webdynpro/sap/yseidor_wda_print_daf?sap-language=PT&amp;DOCNUM=0002189178&amp;BOL=X#</t>
  </si>
  <si>
    <t xml:space="preserve">0001567511                                        </t>
  </si>
  <si>
    <t>MTS_202312152654</t>
  </si>
  <si>
    <t>0081679859</t>
  </si>
  <si>
    <t>0091683684</t>
  </si>
  <si>
    <t>0002188289</t>
  </si>
  <si>
    <t>002644646</t>
  </si>
  <si>
    <t>33231202632609000532550010026446461396700380</t>
  </si>
  <si>
    <t>http://srvgmill063.gmill.corp:8001/sap/bc/webdynpro/sap/yseidor_wda_print_daf?sap-language=PT&amp;DOCNUM=0002188289&amp;BOL=X#</t>
  </si>
  <si>
    <t xml:space="preserve">0001571874                                        </t>
  </si>
  <si>
    <t>MTS_20231216229</t>
  </si>
  <si>
    <t>0081682098</t>
  </si>
  <si>
    <t xml:space="preserve">0001567294                                        </t>
  </si>
  <si>
    <t>MTS_202312152486</t>
  </si>
  <si>
    <t>0081679640</t>
  </si>
  <si>
    <t>0091683212</t>
  </si>
  <si>
    <t>0002187816</t>
  </si>
  <si>
    <t>002644264</t>
  </si>
  <si>
    <t>33231202632609000532550010026442641638770470</t>
  </si>
  <si>
    <t>http://srvgmill063.gmill.corp:8001/sap/bc/webdynpro/sap/yseidor_wda_print_daf?sap-language=PT&amp;DOCNUM=0002187816&amp;BOL=X#</t>
  </si>
  <si>
    <t xml:space="preserve">0001567313                                        </t>
  </si>
  <si>
    <t>MTS_202312152506</t>
  </si>
  <si>
    <t>0081679657</t>
  </si>
  <si>
    <t>0091683367</t>
  </si>
  <si>
    <t>0002187971</t>
  </si>
  <si>
    <t>002644379</t>
  </si>
  <si>
    <t>33231202632609000532550010026443791686239150</t>
  </si>
  <si>
    <t>http://srvgmill063.gmill.corp:8001/sap/bc/webdynpro/sap/yseidor_wda_print_daf?sap-language=PT&amp;DOCNUM=0002187971&amp;BOL=X#</t>
  </si>
  <si>
    <t xml:space="preserve">0001567207                                        </t>
  </si>
  <si>
    <t>MTS_202312152418</t>
  </si>
  <si>
    <t>0081679521</t>
  </si>
  <si>
    <t>0091683405</t>
  </si>
  <si>
    <t>0002188009</t>
  </si>
  <si>
    <t>002644417</t>
  </si>
  <si>
    <t>33231202632609000532550010026444171121164752</t>
  </si>
  <si>
    <t>http://srvgmill063.gmill.corp:8001/sap/bc/webdynpro/sap/yseidor_wda_print_daf?sap-language=PT&amp;DOCNUM=0002188009&amp;BOL=X#</t>
  </si>
  <si>
    <t xml:space="preserve">0001567448                                        </t>
  </si>
  <si>
    <t>MTS_202312152603</t>
  </si>
  <si>
    <t>0081679789</t>
  </si>
  <si>
    <t>0091681856</t>
  </si>
  <si>
    <t>0002185423</t>
  </si>
  <si>
    <t>002643978</t>
  </si>
  <si>
    <t>33231202632609000532550010026439781189946304</t>
  </si>
  <si>
    <t>http://srvgmill063.gmill.corp:8001/sap/bc/webdynpro/sap/yseidor_wda_print_daf?sap-language=PT&amp;DOCNUM=0002185423&amp;BOL=X#</t>
  </si>
  <si>
    <t xml:space="preserve">0001568202                                        </t>
  </si>
  <si>
    <t xml:space="preserve"> - Erro ao criar ordem de venda: Parc.negócios 108482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934","OV":null,"tipo":null,"tipoBonificacao":0,"bPartner":"0001084827","nomeParceiro":"DROGATUR MEDICAMENTOS E PERFUMARIA LTDA - ","transportadora":null,"documento":"04683341002294","centro":"2005","empresa":null,"canal":"34","setor":"00","referenciaCliente":null,"operacao":null,"data":"2023-12-15T15:21:03.1329258-03:00","valorTotal":1705.66,"totalFrete":0.0,"totalComissao":7.0,"desconto":0.0,"condicao_pagamento":"G007","metodo_pagamento":"B","endereco":{"rua":"AV JULIO MARIA","cep":"23900-504","cidade":"ANGRA DOS REIS","bairro":"CENTRO","uf":"RJ","numero":"390","codigo":null,"destinatario":null},"contato":{"telefone":"2433481048","email":"LEGALIZACAO@STARITACONTABILIDADE.COM.BR"},"items":[{"linha":"0000010","codigo":null,"descricao":"LENCO UMED MEU BEBE MINHA VIDA 90 UNI NTX.","centro":"2005","quantidade":240.0,"valorUnitario":4.72,"valorUnitarioLiquido":4.72,"moeda":"BRL","total":1132.8,"conversao":0.0,"desconto":8.03,"frete":0.0,"comissao":1.0,"codigoVendedor":"00000141","codigoDigitador":"124351","ean":"7898639303431","deposito":null,"prioridade":false,"motivoRecusa":null,"CondicaoAcordo":0,"ValorCalculadoAcordo":0.0},{"linha":"0000020","codigo":null,"descricao":"ACCU-CHEK ACTIVE ECONOMY PACK 3X50 ROC.","centro":"2005","quantidade":2.0,"valorUnitario":167.12,"valorUnitarioLiquido":167.12,"moeda":"BRL","total":334.24,"conversao":0.0,"desconto":55.71,"frete":0.0,"comissao":3.0,"codigoVendedor":"00000141","codigoDigitador":"124351","ean":"7898653620033","deposito":null,"prioridade":false,"motivoRecusa":null,"CondicaoAcordo":0,"ValorCalculadoAcordo":0.0},{"linha":"0000030","codigo":null,"descricao":"ACCU-CHEK ACTIVE 50 TESTES ROC.","centro":"2005","quantidade":3.0,"valorUnitario":79.54,"valorUnitarioLiquido":79.54,"moeda":"BRL","total":238.62,"conversao":0.0,"desconto":26.51,"frete":0.0,"comissao":3.0,"codigoVendedor":"00000141","codigoDigitador":"124351","ean":"4015630064076","deposito":null,"prioridade":false,"motivoRecusa":null,"CondicaoAcordo":0,"ValorCalculadoAcordo":0.0}],"multimetodo":null,"rota":"RJ1351","statusOV":"0000","DetalhesRemessa":null,"arquivos":null,"prioridade":false,"dadosExternos":{"cpf":null,"nome":null,"data_nascimento":null,"situacao_cadastral":"ATIVA","data_inscricao":null,"ano_obito":null,"data_emissao":"","autenticidade":false,"cnpj":"04683341002294","razao_social":"DROGATUR MEDICAMENTOS E PERFUMARIA LTDA","nome_fantasia":"DROGATUR","matriz_filial":"FILIAL","data_situacao_cadastral":"2023-03-02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23-03-02T00:00:00","cep":"23900504","logradouro":"AV JULIO MARIA","numero":"390","complemento":"","bairro":"CENTRO","municipio":"ANGRA DOS REIS","uf":"RJ","municipio_ibge":"ANGRA DOS REIS","codigo_ibge":"3300100","telefone":"(24) 3348-1048","endereco_eletronico":"LEGALIZACAO@STARITACONTABILIDADE.COM.BR","ente_federativo_responsavel":"*****","porte":"EPP","qsa":false,"qsa_mensagem":null,"qsa_socios":[],"inscricao_estadual":{"documento":"04683341002294","data_situacao_cadastral":"03/02/2023 00:00:00","inscricao_estadual":"12779950","situacao_cadastral":"HABILITADO","statusCode":"OK","mensagem":"","bairro":"CENTRO","logradouro":"AVN JULIO MARIA","numero":"390","cep":"23900504","municipio":"ANGRA DOS REIS","UF":"RJ"},"qsa_capital_social":null,"qsa_capital_social_extenso":null,"dataConsulta":"20/10/2023 10:41","servico":"GMILL","statusCode":0,"mensagem":null},"CondicaoAcordo":0,"ValorCalculadoAcordo":0.0}}</t>
  </si>
  <si>
    <t>MTS_202312152934</t>
  </si>
  <si>
    <t>0081680178</t>
  </si>
  <si>
    <t>0091684566</t>
  </si>
  <si>
    <t>0002189316</t>
  </si>
  <si>
    <t>002645074</t>
  </si>
  <si>
    <t>33231202632609000532550010026450741580182644</t>
  </si>
  <si>
    <t>http://srvgmill063.gmill.corp:8001/sap/bc/webdynpro/sap/yseidor_wda_print_daf?sap-language=PT&amp;DOCNUM=0002189316&amp;BOL=X#</t>
  </si>
  <si>
    <t>0091683244</t>
  </si>
  <si>
    <t>0002187848</t>
  </si>
  <si>
    <t>002644283</t>
  </si>
  <si>
    <t>33231202632609000532550010026442831757398120</t>
  </si>
  <si>
    <t>http://srvgmill063.gmill.corp:8001/sap/bc/webdynpro/sap/yseidor_wda_print_daf?sap-language=PT&amp;DOCNUM=0002187848&amp;BOL=X#</t>
  </si>
  <si>
    <t xml:space="preserve">0001571016                                        </t>
  </si>
  <si>
    <t>MTS_202312151467</t>
  </si>
  <si>
    <t>W0000923</t>
  </si>
  <si>
    <t>0081681103</t>
  </si>
  <si>
    <t>0091685027</t>
  </si>
  <si>
    <t>0002190572</t>
  </si>
  <si>
    <t>001837833</t>
  </si>
  <si>
    <t>32231202632609000109550020018378331396576064</t>
  </si>
  <si>
    <t>http://srvgmill063.gmill.corp:8001/sap/bc/webdynpro/sap/yseidor_wda_print_daf?sap-language=PT&amp;DOCNUM=0002190572&amp;BOL=X#</t>
  </si>
  <si>
    <t>0091683385</t>
  </si>
  <si>
    <t>0002187989</t>
  </si>
  <si>
    <t>002644397</t>
  </si>
  <si>
    <t>33231202632609000532550010026443971057938603</t>
  </si>
  <si>
    <t>http://srvgmill063.gmill.corp:8001/sap/bc/webdynpro/sap/yseidor_wda_print_daf?sap-language=PT&amp;DOCNUM=0002187989&amp;BOL=X#</t>
  </si>
  <si>
    <t xml:space="preserve">0001566891                                        </t>
  </si>
  <si>
    <t>MTS_202312152176</t>
  </si>
  <si>
    <t>0081679204</t>
  </si>
  <si>
    <t>0091683706</t>
  </si>
  <si>
    <t>0002188311</t>
  </si>
  <si>
    <t>002644668</t>
  </si>
  <si>
    <t>33231202632609000532550010026446681957883540</t>
  </si>
  <si>
    <t>http://srvgmill063.gmill.corp:8001/sap/bc/webdynpro/sap/yseidor_wda_print_daf?sap-language=PT&amp;DOCNUM=0002188311&amp;BOL=X#</t>
  </si>
  <si>
    <t xml:space="preserve">0001571411                                        </t>
  </si>
  <si>
    <t>MTS_2023121521929</t>
  </si>
  <si>
    <t>0081681490</t>
  </si>
  <si>
    <t>0091685468</t>
  </si>
  <si>
    <t>0002191682</t>
  </si>
  <si>
    <t>002645809</t>
  </si>
  <si>
    <t>33231202632609000532550010026458091281439088</t>
  </si>
  <si>
    <t>http://srvgmill063.gmill.corp:8001/sap/bc/webdynpro/sap/yseidor_wda_print_daf?sap-language=PT&amp;DOCNUM=0002191682&amp;BOL=X#</t>
  </si>
  <si>
    <t xml:space="preserve">0001570880                                        </t>
  </si>
  <si>
    <t>MTS_2023121521526</t>
  </si>
  <si>
    <t>0081680967</t>
  </si>
  <si>
    <t>0091684801</t>
  </si>
  <si>
    <t>0002189936</t>
  </si>
  <si>
    <t>002645244</t>
  </si>
  <si>
    <t>33231202632609000532550010026452441979796072</t>
  </si>
  <si>
    <t>http://srvgmill063.gmill.corp:8001/sap/bc/webdynpro/sap/yseidor_wda_print_daf?sap-language=PT&amp;DOCNUM=0002189936&amp;BOL=X#</t>
  </si>
  <si>
    <t xml:space="preserve">0001569368                                        </t>
  </si>
  <si>
    <t>MTS_2023121521169</t>
  </si>
  <si>
    <t>000000003566726</t>
  </si>
  <si>
    <t>0081680453</t>
  </si>
  <si>
    <t>0091684951</t>
  </si>
  <si>
    <t>0002190201</t>
  </si>
  <si>
    <t>002645329</t>
  </si>
  <si>
    <t>33231202632609000532550010026453291910929943</t>
  </si>
  <si>
    <t>http://srvgmill063.gmill.corp:8001/sap/bc/webdynpro/sap/yseidor_wda_print_daf?sap-language=PT&amp;DOCNUM=0002190201&amp;BOL=X#</t>
  </si>
  <si>
    <t xml:space="preserve">0001570370                                        </t>
  </si>
  <si>
    <t>MTS_2023121521274</t>
  </si>
  <si>
    <t>0081680622</t>
  </si>
  <si>
    <t>0091683599</t>
  </si>
  <si>
    <t>0002188204</t>
  </si>
  <si>
    <t>002644562</t>
  </si>
  <si>
    <t>33231202632609000532550010026445621526181254</t>
  </si>
  <si>
    <t>http://srvgmill063.gmill.corp:8001/sap/bc/webdynpro/sap/yseidor_wda_print_daf?sap-language=PT&amp;DOCNUM=0002188204&amp;BOL=X#</t>
  </si>
  <si>
    <t xml:space="preserve">0001571704                                        </t>
  </si>
  <si>
    <t>MTS_2023121522168</t>
  </si>
  <si>
    <t>0081681899</t>
  </si>
  <si>
    <t xml:space="preserve">0001571110                                        </t>
  </si>
  <si>
    <t>MTS_2023121521702</t>
  </si>
  <si>
    <t>79766</t>
  </si>
  <si>
    <t>0081681190</t>
  </si>
  <si>
    <t>0091685004</t>
  </si>
  <si>
    <t>0002190536</t>
  </si>
  <si>
    <t>002645382</t>
  </si>
  <si>
    <t>33231202632609000532550010026453821174443904</t>
  </si>
  <si>
    <t>http://srvgmill063.gmill.corp:8001/sap/bc/webdynpro/sap/yseidor_wda_print_daf?sap-language=PT&amp;DOCNUM=0002190536&amp;BOL=X#</t>
  </si>
  <si>
    <t xml:space="preserve">0001567460                                        </t>
  </si>
  <si>
    <t>MTS_202312152617</t>
  </si>
  <si>
    <t>22864150</t>
  </si>
  <si>
    <t>0081679803</t>
  </si>
  <si>
    <t>0091683319</t>
  </si>
  <si>
    <t>0002187923</t>
  </si>
  <si>
    <t>002644344</t>
  </si>
  <si>
    <t>33231202632609000532550010026443441246856937</t>
  </si>
  <si>
    <t>http://srvgmill063.gmill.corp:8001/sap/bc/webdynpro/sap/yseidor_wda_print_daf?sap-language=PT&amp;DOCNUM=0002187923&amp;BOL=X#</t>
  </si>
  <si>
    <t xml:space="preserve">0001571504                                        </t>
  </si>
  <si>
    <t>MTS_202312151579</t>
  </si>
  <si>
    <t>0081681582</t>
  </si>
  <si>
    <t>0091685030</t>
  </si>
  <si>
    <t>0002190573</t>
  </si>
  <si>
    <t>001837834</t>
  </si>
  <si>
    <t>32231202632609000109550020018378341256616281</t>
  </si>
  <si>
    <t>http://srvgmill063.gmill.corp:8001/sap/bc/webdynpro/sap/yseidor_wda_print_daf?sap-language=PT&amp;DOCNUM=0002190573&amp;BOL=X#</t>
  </si>
  <si>
    <t xml:space="preserve">0001570808                                        </t>
  </si>
  <si>
    <t>MTS_2023121521476</t>
  </si>
  <si>
    <t xml:space="preserve">0001571059                                        </t>
  </si>
  <si>
    <t>MTS_2023121521622</t>
  </si>
  <si>
    <t xml:space="preserve">0001572061                                        </t>
  </si>
  <si>
    <t>MTS_2023121728</t>
  </si>
  <si>
    <t>0081682280</t>
  </si>
  <si>
    <t xml:space="preserve">0001567437                                        </t>
  </si>
  <si>
    <t>MTS_202312152594</t>
  </si>
  <si>
    <t>0081679778</t>
  </si>
  <si>
    <t>0091685229</t>
  </si>
  <si>
    <t>0002191367</t>
  </si>
  <si>
    <t>002645570</t>
  </si>
  <si>
    <t>33231202632609000532550010026455701508976565</t>
  </si>
  <si>
    <t>http://srvgmill063.gmill.corp:8001/sap/bc/webdynpro/sap/yseidor_wda_print_daf?sap-language=PT&amp;DOCNUM=0002191367&amp;BOL=X#</t>
  </si>
  <si>
    <t xml:space="preserve">0001567039                                        </t>
  </si>
  <si>
    <t>MTS_202312152281</t>
  </si>
  <si>
    <t>0081679330</t>
  </si>
  <si>
    <t>0091683033</t>
  </si>
  <si>
    <t>0002187634</t>
  </si>
  <si>
    <t>002644145</t>
  </si>
  <si>
    <t>33231202632609000532550010026441451864062529</t>
  </si>
  <si>
    <t>http://srvgmill063.gmill.corp:8001/sap/bc/webdynpro/sap/yseidor_wda_print_daf?sap-language=PT&amp;DOCNUM=0002187634&amp;BOL=X#</t>
  </si>
  <si>
    <t xml:space="preserve">0001569320                                        </t>
  </si>
  <si>
    <t>MTS_2023121521106</t>
  </si>
  <si>
    <t>0081680403</t>
  </si>
  <si>
    <t>0091685103</t>
  </si>
  <si>
    <t>0002190887</t>
  </si>
  <si>
    <t>002645444</t>
  </si>
  <si>
    <t>33231202632609000532550010026454441788467407</t>
  </si>
  <si>
    <t>http://srvgmill063.gmill.corp:8001/sap/bc/webdynpro/sap/yseidor_wda_print_daf?sap-language=PT&amp;DOCNUM=0002190887&amp;BOL=X#</t>
  </si>
  <si>
    <t xml:space="preserve">0001566889                                        </t>
  </si>
  <si>
    <t>MTS_202312152174</t>
  </si>
  <si>
    <t>0081679188</t>
  </si>
  <si>
    <t>0091680396</t>
  </si>
  <si>
    <t>0002182677</t>
  </si>
  <si>
    <t>002643823</t>
  </si>
  <si>
    <t>33231202632609000532550010026438231118974026</t>
  </si>
  <si>
    <t>http://srvgmill063.gmill.corp:8001/sap/bc/webdynpro/sap/yseidor_wda_print_daf?sap-language=PT&amp;DOCNUM=0002182677&amp;BOL=X#</t>
  </si>
  <si>
    <t xml:space="preserve">0001567539                                        </t>
  </si>
  <si>
    <t>MTS_202312152675</t>
  </si>
  <si>
    <t>0081679888</t>
  </si>
  <si>
    <t>0091683134</t>
  </si>
  <si>
    <t>0002187738</t>
  </si>
  <si>
    <t>002644217</t>
  </si>
  <si>
    <t>33231202632609000532550010026442171075073850</t>
  </si>
  <si>
    <t>http://srvgmill063.gmill.corp:8001/sap/bc/webdynpro/sap/yseidor_wda_print_daf?sap-language=PT&amp;DOCNUM=0002187738&amp;BOL=X#</t>
  </si>
  <si>
    <t>0091684520</t>
  </si>
  <si>
    <t>0002189264</t>
  </si>
  <si>
    <t>002645034</t>
  </si>
  <si>
    <t>33231202632609000532550010026450341731996194</t>
  </si>
  <si>
    <t>http://srvgmill063.gmill.corp:8001/sap/bc/webdynpro/sap/yseidor_wda_print_daf?sap-language=PT&amp;DOCNUM=0002189264&amp;BOL=X#</t>
  </si>
  <si>
    <t xml:space="preserve">0001568755                                        </t>
  </si>
  <si>
    <t>MTS_2023121521013</t>
  </si>
  <si>
    <t>169156643</t>
  </si>
  <si>
    <t>0081680276</t>
  </si>
  <si>
    <t>0091683846</t>
  </si>
  <si>
    <t>0002188451</t>
  </si>
  <si>
    <t>002644772</t>
  </si>
  <si>
    <t>33231202632609000532550010026447721844778430</t>
  </si>
  <si>
    <t>http://srvgmill063.gmill.corp:8001/sap/bc/webdynpro/sap/yseidor_wda_print_daf?sap-language=PT&amp;DOCNUM=0002188451&amp;BOL=X#</t>
  </si>
  <si>
    <t xml:space="preserve">0001571614                                        </t>
  </si>
  <si>
    <t>MTS_2023121521463</t>
  </si>
  <si>
    <t>000000003568050</t>
  </si>
  <si>
    <t>0081681689</t>
  </si>
  <si>
    <t xml:space="preserve">0001567656                                        </t>
  </si>
  <si>
    <t>MTS_202312152785</t>
  </si>
  <si>
    <t>42507793</t>
  </si>
  <si>
    <t>0081680000</t>
  </si>
  <si>
    <t>0091683410</t>
  </si>
  <si>
    <t>0002188014</t>
  </si>
  <si>
    <t>002644422</t>
  </si>
  <si>
    <t>33231202632609000532550010026444221388093419</t>
  </si>
  <si>
    <t>http://srvgmill063.gmill.corp:8001/sap/bc/webdynpro/sap/yseidor_wda_print_daf?sap-language=PT&amp;DOCNUM=0002188014&amp;BOL=X#</t>
  </si>
  <si>
    <t xml:space="preserve">0001567396                                        </t>
  </si>
  <si>
    <t>MTS_202312152561</t>
  </si>
  <si>
    <t xml:space="preserve">0001567560                                        </t>
  </si>
  <si>
    <t>MTS_202312152693</t>
  </si>
  <si>
    <t>0081679905</t>
  </si>
  <si>
    <t>0091683913</t>
  </si>
  <si>
    <t>0002188518</t>
  </si>
  <si>
    <t>002644804</t>
  </si>
  <si>
    <t>33231202632609000532550010026448041588285889</t>
  </si>
  <si>
    <t>http://srvgmill063.gmill.corp:8001/sap/bc/webdynpro/sap/yseidor_wda_print_daf?sap-language=PT&amp;DOCNUM=0002188518&amp;BOL=X#</t>
  </si>
  <si>
    <t xml:space="preserve">0001571921                                        </t>
  </si>
  <si>
    <t>MTS_20231216119</t>
  </si>
  <si>
    <t>0081682144</t>
  </si>
  <si>
    <t xml:space="preserve">0001571197                                        </t>
  </si>
  <si>
    <t>MTS_202312151498</t>
  </si>
  <si>
    <t>0081681275</t>
  </si>
  <si>
    <t>0091685042</t>
  </si>
  <si>
    <t>0002190585</t>
  </si>
  <si>
    <t>001837844</t>
  </si>
  <si>
    <t>32231202632609000109550020018378441001895017</t>
  </si>
  <si>
    <t>http://srvgmill063.gmill.corp:8001/sap/bc/webdynpro/sap/yseidor_wda_print_daf?sap-language=PT&amp;DOCNUM=0002190585&amp;BOL=X#</t>
  </si>
  <si>
    <t xml:space="preserve">0001569577                                        </t>
  </si>
  <si>
    <t>MTS_2023121521133</t>
  </si>
  <si>
    <t>169158379</t>
  </si>
  <si>
    <t>0081680502</t>
  </si>
  <si>
    <t>0091685308</t>
  </si>
  <si>
    <t>0002191446</t>
  </si>
  <si>
    <t>002645649</t>
  </si>
  <si>
    <t>33231202632609000532550010026456491385536475</t>
  </si>
  <si>
    <t>http://srvgmill063.gmill.corp:8001/sap/bc/webdynpro/sap/yseidor_wda_print_daf?sap-language=PT&amp;DOCNUM=0002191446&amp;BOL=X#</t>
  </si>
  <si>
    <t xml:space="preserve">0001571612                                        </t>
  </si>
  <si>
    <t>MTS_2023121521527</t>
  </si>
  <si>
    <t>000000003568189</t>
  </si>
  <si>
    <t>0081681685</t>
  </si>
  <si>
    <t xml:space="preserve">0001571038                                        </t>
  </si>
  <si>
    <t>MTS_202312152154</t>
  </si>
  <si>
    <t>67449</t>
  </si>
  <si>
    <t xml:space="preserve">0001567339                                        </t>
  </si>
  <si>
    <t>MTS_202312152518</t>
  </si>
  <si>
    <t>0081679680</t>
  </si>
  <si>
    <t>0091683277</t>
  </si>
  <si>
    <t>0002187880</t>
  </si>
  <si>
    <t>002644311</t>
  </si>
  <si>
    <t>33231202632609000532550010026443111473386370</t>
  </si>
  <si>
    <t>http://srvgmill063.gmill.corp:8001/sap/bc/webdynpro/sap/yseidor_wda_print_daf?sap-language=PT&amp;DOCNUM=0002187880&amp;BOL=X#</t>
  </si>
  <si>
    <t xml:space="preserve">0001571054                                        </t>
  </si>
  <si>
    <t>MTS_202312152155</t>
  </si>
  <si>
    <t>67450</t>
  </si>
  <si>
    <t xml:space="preserve">0001572178                                        </t>
  </si>
  <si>
    <t>MTS_20231217228</t>
  </si>
  <si>
    <t>0081682392</t>
  </si>
  <si>
    <t xml:space="preserve">0001567257                                        </t>
  </si>
  <si>
    <t>MTS_202312151104</t>
  </si>
  <si>
    <t>0081679571</t>
  </si>
  <si>
    <t>0091680438</t>
  </si>
  <si>
    <t>0002182721</t>
  </si>
  <si>
    <t>001837202</t>
  </si>
  <si>
    <t>32231202632609000109550020018372021393224508</t>
  </si>
  <si>
    <t>http://srvgmill063.gmill.corp:8001/sap/bc/webdynpro/sap/yseidor_wda_print_daf?sap-language=PT&amp;DOCNUM=0002182721&amp;BOL=X#</t>
  </si>
  <si>
    <t xml:space="preserve">0001571561                                        </t>
  </si>
  <si>
    <t>MTS_202312151583</t>
  </si>
  <si>
    <t>0002781468</t>
  </si>
  <si>
    <t>0081681638</t>
  </si>
  <si>
    <t>0091685039</t>
  </si>
  <si>
    <t>0002190582</t>
  </si>
  <si>
    <t>001837841</t>
  </si>
  <si>
    <t>32231202632609000109550020018378411251674911</t>
  </si>
  <si>
    <t>http://srvgmill063.gmill.corp:8001/sap/bc/webdynpro/sap/yseidor_wda_print_daf?sap-language=PT&amp;DOCNUM=0002190582&amp;BOL=X#</t>
  </si>
  <si>
    <t xml:space="preserve">0001568859                                        </t>
  </si>
  <si>
    <t>MTS_202312151252</t>
  </si>
  <si>
    <t>22865326</t>
  </si>
  <si>
    <t>0081680297</t>
  </si>
  <si>
    <t>0091683191</t>
  </si>
  <si>
    <t>0002187795</t>
  </si>
  <si>
    <t>001837296</t>
  </si>
  <si>
    <t>32231202632609000109550020018372961300442620</t>
  </si>
  <si>
    <t>http://srvgmill063.gmill.corp:8001/sap/bc/webdynpro/sap/yseidor_wda_print_daf?sap-language=PT&amp;DOCNUM=0002187795&amp;BOL=X#</t>
  </si>
  <si>
    <t>0081679232</t>
  </si>
  <si>
    <t>0091680380</t>
  </si>
  <si>
    <t>0002182652</t>
  </si>
  <si>
    <t>001837189</t>
  </si>
  <si>
    <t>32231202632609000109550020018371891620709848</t>
  </si>
  <si>
    <t>http://srvgmill063.gmill.corp:8001/sap/bc/webdynpro/sap/yseidor_wda_print_daf?sap-language=PT&amp;DOCNUM=0002182652&amp;BOL=X#</t>
  </si>
  <si>
    <t xml:space="preserve">0001572160                                        </t>
  </si>
  <si>
    <t>MTS_20231217111</t>
  </si>
  <si>
    <t xml:space="preserve">0001566969                                        </t>
  </si>
  <si>
    <t>MTS_20231215143</t>
  </si>
  <si>
    <t>0081679314</t>
  </si>
  <si>
    <t>0091680363</t>
  </si>
  <si>
    <t>0002182635</t>
  </si>
  <si>
    <t>001837173</t>
  </si>
  <si>
    <t>32231202632609000109550020018371731111736294</t>
  </si>
  <si>
    <t>http://srvgmill063.gmill.corp:8001/sap/bc/webdynpro/sap/yseidor_wda_print_daf?sap-language=PT&amp;DOCNUM=0002182635&amp;BOL=X#</t>
  </si>
  <si>
    <t xml:space="preserve">0001572293                                        </t>
  </si>
  <si>
    <t>MTS_2023121521751</t>
  </si>
  <si>
    <t>0081682486</t>
  </si>
  <si>
    <t xml:space="preserve">0001571495                                        </t>
  </si>
  <si>
    <t>MTS_2023121522017</t>
  </si>
  <si>
    <t>0081681573</t>
  </si>
  <si>
    <t>0091684965</t>
  </si>
  <si>
    <t>0002190215</t>
  </si>
  <si>
    <t>002645343</t>
  </si>
  <si>
    <t>33231202632609000532550010026453431896141891</t>
  </si>
  <si>
    <t>http://srvgmill063.gmill.corp:8001/sap/bc/webdynpro/sap/yseidor_wda_print_daf?sap-language=PT&amp;DOCNUM=0002190215&amp;BOL=X#</t>
  </si>
  <si>
    <t xml:space="preserve">0001567295                                        </t>
  </si>
  <si>
    <t>MTS_202312152487</t>
  </si>
  <si>
    <t>0081679641</t>
  </si>
  <si>
    <t>0091685112</t>
  </si>
  <si>
    <t>0002191047</t>
  </si>
  <si>
    <t>002645453</t>
  </si>
  <si>
    <t>33231202632609000532550010026454531965982030</t>
  </si>
  <si>
    <t>http://srvgmill063.gmill.corp:8001/sap/bc/webdynpro/sap/yseidor_wda_print_daf?sap-language=PT&amp;DOCNUM=0002191047&amp;BOL=X#</t>
  </si>
  <si>
    <t xml:space="preserve">0001569332                                        </t>
  </si>
  <si>
    <t>MTS_2023121521121</t>
  </si>
  <si>
    <t>0081680415</t>
  </si>
  <si>
    <t>0091685140</t>
  </si>
  <si>
    <t>0002191275</t>
  </si>
  <si>
    <t>002645481</t>
  </si>
  <si>
    <t>33231202632609000532550010026454811109931701</t>
  </si>
  <si>
    <t>http://srvgmill063.gmill.corp:8001/sap/bc/webdynpro/sap/yseidor_wda_print_daf?sap-language=PT&amp;DOCNUM=0002191275&amp;BOL=X#</t>
  </si>
  <si>
    <t xml:space="preserve">0001567250                                        </t>
  </si>
  <si>
    <t>MTS_202312152454</t>
  </si>
  <si>
    <t>34765379</t>
  </si>
  <si>
    <t>0081679564</t>
  </si>
  <si>
    <t>0091683258</t>
  </si>
  <si>
    <t>0002187862</t>
  </si>
  <si>
    <t>002644294</t>
  </si>
  <si>
    <t>33231202632609000532550010026442941438429529</t>
  </si>
  <si>
    <t>http://srvgmill063.gmill.corp:8001/sap/bc/webdynpro/sap/yseidor_wda_print_daf?sap-language=PT&amp;DOCNUM=0002187862&amp;BOL=X#</t>
  </si>
  <si>
    <t xml:space="preserve">0001569271                                        </t>
  </si>
  <si>
    <t>MTS_2023121521064</t>
  </si>
  <si>
    <t>0081680358</t>
  </si>
  <si>
    <t>0091685414</t>
  </si>
  <si>
    <t>0002191628</t>
  </si>
  <si>
    <t>002645755</t>
  </si>
  <si>
    <t>33231202632609000532550010026457551301357267</t>
  </si>
  <si>
    <t>http://srvgmill063.gmill.corp:8001/sap/bc/webdynpro/sap/yseidor_wda_print_daf?sap-language=PT&amp;DOCNUM=0002191628&amp;BOL=X#</t>
  </si>
  <si>
    <t xml:space="preserve">0001570889                                        </t>
  </si>
  <si>
    <t>MTS_2023121521533</t>
  </si>
  <si>
    <t>0081680976</t>
  </si>
  <si>
    <t>0091684788</t>
  </si>
  <si>
    <t>0002189693</t>
  </si>
  <si>
    <t>002645230</t>
  </si>
  <si>
    <t>33231202632609000532550010026452301906200930</t>
  </si>
  <si>
    <t>http://srvgmill063.gmill.corp:8001/sap/bc/webdynpro/sap/yseidor_wda_print_daf?sap-language=PT&amp;DOCNUM=0002189693&amp;BOL=X#</t>
  </si>
  <si>
    <t xml:space="preserve">0001572114                                        </t>
  </si>
  <si>
    <t>MTS_20231217218</t>
  </si>
  <si>
    <t>000000011624483</t>
  </si>
  <si>
    <t xml:space="preserve">0001571826                                        </t>
  </si>
  <si>
    <t>MTS_20231216218</t>
  </si>
  <si>
    <t xml:space="preserve">0001569564                                        </t>
  </si>
  <si>
    <t>MTS_2023121521195</t>
  </si>
  <si>
    <t>169159403</t>
  </si>
  <si>
    <t>0081680496</t>
  </si>
  <si>
    <t>0091685406</t>
  </si>
  <si>
    <t>0002191620</t>
  </si>
  <si>
    <t>002645747</t>
  </si>
  <si>
    <t>33231202632609000532550010026457471798415653</t>
  </si>
  <si>
    <t>http://srvgmill063.gmill.corp:8001/sap/bc/webdynpro/sap/yseidor_wda_print_daf?sap-language=PT&amp;DOCNUM=0002191620&amp;BOL=X#</t>
  </si>
  <si>
    <t xml:space="preserve">0001567027                                        </t>
  </si>
  <si>
    <t>MTS_20231215161</t>
  </si>
  <si>
    <t>0081679317</t>
  </si>
  <si>
    <t>0091680443</t>
  </si>
  <si>
    <t>0002182726</t>
  </si>
  <si>
    <t>001837206</t>
  </si>
  <si>
    <t>32231202632609000109550020018372061247991930</t>
  </si>
  <si>
    <t>http://srvgmill063.gmill.corp:8001/sap/bc/webdynpro/sap/yseidor_wda_print_daf?sap-language=PT&amp;DOCNUM=0002182726&amp;BOL=X#</t>
  </si>
  <si>
    <t xml:space="preserve">0001570960                                        </t>
  </si>
  <si>
    <t>MTS_2023121521591</t>
  </si>
  <si>
    <t>0081681048</t>
  </si>
  <si>
    <t>0091684745</t>
  </si>
  <si>
    <t>0002189498</t>
  </si>
  <si>
    <t>002645187</t>
  </si>
  <si>
    <t>33231202632609000532550010026451871014270756</t>
  </si>
  <si>
    <t>http://srvgmill063.gmill.corp:8001/sap/bc/webdynpro/sap/yseidor_wda_print_daf?sap-language=PT&amp;DOCNUM=0002189498&amp;BOL=X#</t>
  </si>
  <si>
    <t xml:space="preserve">0001568719                                        </t>
  </si>
  <si>
    <t>MTS_2023121521002</t>
  </si>
  <si>
    <t>0081680256</t>
  </si>
  <si>
    <t>0091683952</t>
  </si>
  <si>
    <t>0002188557</t>
  </si>
  <si>
    <t>002644819</t>
  </si>
  <si>
    <t>33231202632609000532550010026448191502277010</t>
  </si>
  <si>
    <t>http://srvgmill063.gmill.corp:8001/sap/bc/webdynpro/sap/yseidor_wda_print_daf?sap-language=PT&amp;DOCNUM=0002188557&amp;BOL=X#</t>
  </si>
  <si>
    <t xml:space="preserve">0001571085                                        </t>
  </si>
  <si>
    <t>MTS_2023121521681</t>
  </si>
  <si>
    <t>0081681164</t>
  </si>
  <si>
    <t>0091684918</t>
  </si>
  <si>
    <t>0002190157</t>
  </si>
  <si>
    <t>002645308</t>
  </si>
  <si>
    <t>33231202632609000532550010026453081949382899</t>
  </si>
  <si>
    <t>http://srvgmill063.gmill.corp:8001/sap/bc/webdynpro/sap/yseidor_wda_print_daf?sap-language=PT&amp;DOCNUM=0002190157&amp;BOL=X#</t>
  </si>
  <si>
    <t xml:space="preserve">0001572215                                        </t>
  </si>
  <si>
    <t>MTS_20231217239</t>
  </si>
  <si>
    <t xml:space="preserve">0001568544                                        </t>
  </si>
  <si>
    <t>MTS_202312152970</t>
  </si>
  <si>
    <t>0081680222</t>
  </si>
  <si>
    <t>0091685247</t>
  </si>
  <si>
    <t>0002191385</t>
  </si>
  <si>
    <t>002645588</t>
  </si>
  <si>
    <t>33231202632609000532550010026455881906439947</t>
  </si>
  <si>
    <t>http://srvgmill063.gmill.corp:8001/sap/bc/webdynpro/sap/yseidor_wda_print_daf?sap-language=PT&amp;DOCNUM=0002191385&amp;BOL=X#</t>
  </si>
  <si>
    <t xml:space="preserve">0001567626                                        </t>
  </si>
  <si>
    <t>MTS_202312152752</t>
  </si>
  <si>
    <t>0081679970</t>
  </si>
  <si>
    <t>0091683848</t>
  </si>
  <si>
    <t>0002188453</t>
  </si>
  <si>
    <t>002644774</t>
  </si>
  <si>
    <t>33231202632609000532550010026447741862968908</t>
  </si>
  <si>
    <t>http://srvgmill063.gmill.corp:8001/sap/bc/webdynpro/sap/yseidor_wda_print_daf?sap-language=PT&amp;DOCNUM=0002188453&amp;BOL=X#</t>
  </si>
  <si>
    <t xml:space="preserve">0001567791                                        </t>
  </si>
  <si>
    <t>MTS_202312152793</t>
  </si>
  <si>
    <t>0081680022</t>
  </si>
  <si>
    <t>0091683609</t>
  </si>
  <si>
    <t>0002188214</t>
  </si>
  <si>
    <t>002644571</t>
  </si>
  <si>
    <t>33231202632609000532550010026445711290834518</t>
  </si>
  <si>
    <t>http://srvgmill063.gmill.corp:8001/sap/bc/webdynpro/sap/yseidor_wda_print_daf?sap-language=PT&amp;DOCNUM=0002188214&amp;BOL=X#</t>
  </si>
  <si>
    <t xml:space="preserve">0001567164                                        </t>
  </si>
  <si>
    <t>MTS_202312152384</t>
  </si>
  <si>
    <t>0081679481</t>
  </si>
  <si>
    <t>0091685129</t>
  </si>
  <si>
    <t>0002191264</t>
  </si>
  <si>
    <t>002645470</t>
  </si>
  <si>
    <t>33231202632609000532550010026454701515651590</t>
  </si>
  <si>
    <t>http://srvgmill063.gmill.corp:8001/sap/bc/webdynpro/sap/yseidor_wda_print_daf?sap-language=PT&amp;DOCNUM=0002191264&amp;BOL=X#</t>
  </si>
  <si>
    <t xml:space="preserve">0001567623                                        </t>
  </si>
  <si>
    <t>MTS_202312152750</t>
  </si>
  <si>
    <t>0081679966</t>
  </si>
  <si>
    <t>0091685149</t>
  </si>
  <si>
    <t>0002191284</t>
  </si>
  <si>
    <t>002645490</t>
  </si>
  <si>
    <t>33231202632609000532550010026454901932739882</t>
  </si>
  <si>
    <t>http://srvgmill063.gmill.corp:8001/sap/bc/webdynpro/sap/yseidor_wda_print_daf?sap-language=PT&amp;DOCNUM=0002191284&amp;BOL=X#</t>
  </si>
  <si>
    <t xml:space="preserve">0001567151                                        </t>
  </si>
  <si>
    <t>MTS_202312152372</t>
  </si>
  <si>
    <t xml:space="preserve">0001567144                                        </t>
  </si>
  <si>
    <t>MTS_202312152366</t>
  </si>
  <si>
    <t>0081679459</t>
  </si>
  <si>
    <t>0091682878</t>
  </si>
  <si>
    <t>0002187376</t>
  </si>
  <si>
    <t>002644093</t>
  </si>
  <si>
    <t>33231202632609000532550010026440931055567599</t>
  </si>
  <si>
    <t>http://srvgmill063.gmill.corp:8001/sap/bc/webdynpro/sap/yseidor_wda_print_daf?sap-language=PT&amp;DOCNUM=0002187376&amp;BOL=X#</t>
  </si>
  <si>
    <t>0091683845</t>
  </si>
  <si>
    <t>0002188450</t>
  </si>
  <si>
    <t>002644771</t>
  </si>
  <si>
    <t>33231202632609000532550010026447711648678250</t>
  </si>
  <si>
    <t>http://srvgmill063.gmill.corp:8001/sap/bc/webdynpro/sap/yseidor_wda_print_daf?sap-language=PT&amp;DOCNUM=0002188450&amp;BOL=X#</t>
  </si>
  <si>
    <t xml:space="preserve">0001570564                                        </t>
  </si>
  <si>
    <t>MTS_2023121521330</t>
  </si>
  <si>
    <t>0081680693</t>
  </si>
  <si>
    <t>0091684171</t>
  </si>
  <si>
    <t>0002188809</t>
  </si>
  <si>
    <t>002644889</t>
  </si>
  <si>
    <t>33231202632609000532550010026448891529669258</t>
  </si>
  <si>
    <t>http://srvgmill063.gmill.corp:8001/sap/bc/webdynpro/sap/yseidor_wda_print_daf?sap-language=PT&amp;DOCNUM=0002188809&amp;BOL=X#</t>
  </si>
  <si>
    <t xml:space="preserve">0001566975                                        </t>
  </si>
  <si>
    <t>MTS_202312152250</t>
  </si>
  <si>
    <t>202312150016641656</t>
  </si>
  <si>
    <t>0081679389</t>
  </si>
  <si>
    <t>0091682342</t>
  </si>
  <si>
    <t>0002186343</t>
  </si>
  <si>
    <t>002644045</t>
  </si>
  <si>
    <t>33231202632609000532550010026440451718256033</t>
  </si>
  <si>
    <t>http://srvgmill063.gmill.corp:8001/sap/bc/webdynpro/sap/yseidor_wda_print_daf?sap-language=PT&amp;DOCNUM=0002186343&amp;BOL=X#</t>
  </si>
  <si>
    <t xml:space="preserve">0001570916                                        </t>
  </si>
  <si>
    <t>MTS_202312151440</t>
  </si>
  <si>
    <t>W0000920</t>
  </si>
  <si>
    <t>0081681003</t>
  </si>
  <si>
    <t>0091684601</t>
  </si>
  <si>
    <t>0002189349</t>
  </si>
  <si>
    <t>001837749</t>
  </si>
  <si>
    <t>32231202632609000109550020018377491034402010</t>
  </si>
  <si>
    <t>http://srvgmill063.gmill.corp:8001/sap/bc/webdynpro/sap/yseidor_wda_print_daf?sap-language=PT&amp;DOCNUM=0002189349&amp;BOL=X#</t>
  </si>
  <si>
    <t xml:space="preserve">0001570927                                        </t>
  </si>
  <si>
    <t>MTS_2023121521581</t>
  </si>
  <si>
    <t>0081681014</t>
  </si>
  <si>
    <t>0091684415</t>
  </si>
  <si>
    <t>0002189140</t>
  </si>
  <si>
    <t>002644976</t>
  </si>
  <si>
    <t>33231202632609000532550010026449761120498043</t>
  </si>
  <si>
    <t>http://srvgmill063.gmill.corp:8001/sap/bc/webdynpro/sap/yseidor_wda_print_daf?sap-language=PT&amp;DOCNUM=0002189140&amp;BOL=X#</t>
  </si>
  <si>
    <t xml:space="preserve">0001571447                                        </t>
  </si>
  <si>
    <t>MTS_2023121521970</t>
  </si>
  <si>
    <t>0081681524</t>
  </si>
  <si>
    <t>0091684419</t>
  </si>
  <si>
    <t>0002189144</t>
  </si>
  <si>
    <t>002644980</t>
  </si>
  <si>
    <t>33231202632609000532550010026449801344217628</t>
  </si>
  <si>
    <t>http://srvgmill063.gmill.corp:8001/sap/bc/webdynpro/sap/yseidor_wda_print_daf?sap-language=PT&amp;DOCNUM=0002189144&amp;BOL=X#</t>
  </si>
  <si>
    <t xml:space="preserve">0001571653                                        </t>
  </si>
  <si>
    <t>MTS_202312151590</t>
  </si>
  <si>
    <t>0081681729</t>
  </si>
  <si>
    <t>0091685043</t>
  </si>
  <si>
    <t>0002190586</t>
  </si>
  <si>
    <t>001837845</t>
  </si>
  <si>
    <t>32231202632609000109550020018378451438904375</t>
  </si>
  <si>
    <t>http://srvgmill063.gmill.corp:8001/sap/bc/webdynpro/sap/yseidor_wda_print_daf?sap-language=PT&amp;DOCNUM=0002190586&amp;BOL=X#</t>
  </si>
  <si>
    <t xml:space="preserve">0001567221                                        </t>
  </si>
  <si>
    <t>MTS_20231215199</t>
  </si>
  <si>
    <t>0081679536</t>
  </si>
  <si>
    <t>0091680455</t>
  </si>
  <si>
    <t>0002182740</t>
  </si>
  <si>
    <t>001837212</t>
  </si>
  <si>
    <t>32231202632609000109550020018372121914106474</t>
  </si>
  <si>
    <t>http://srvgmill063.gmill.corp:8001/sap/bc/webdynpro/sap/yseidor_wda_print_daf?sap-language=PT&amp;DOCNUM=0002182740&amp;BOL=X#</t>
  </si>
  <si>
    <t xml:space="preserve">0001568466                                        </t>
  </si>
  <si>
    <t>MTS_202312152968</t>
  </si>
  <si>
    <t>0081680235</t>
  </si>
  <si>
    <t>0091683503</t>
  </si>
  <si>
    <t>0002188108</t>
  </si>
  <si>
    <t>002644494</t>
  </si>
  <si>
    <t>33231202632609000532550010026444941341879342</t>
  </si>
  <si>
    <t>http://srvgmill063.gmill.corp:8001/sap/bc/webdynpro/sap/yseidor_wda_print_daf?sap-language=PT&amp;DOCNUM=0002188108&amp;BOL=X#</t>
  </si>
  <si>
    <t xml:space="preserve">0001569365                                        </t>
  </si>
  <si>
    <t>MTS_202312151301</t>
  </si>
  <si>
    <t>0081680450</t>
  </si>
  <si>
    <t>0091683982</t>
  </si>
  <si>
    <t>0002188587</t>
  </si>
  <si>
    <t>001837511</t>
  </si>
  <si>
    <t>32231202632609000109550020018375111219584699</t>
  </si>
  <si>
    <t>http://srvgmill063.gmill.corp:8001/sap/bc/webdynpro/sap/yseidor_wda_print_daf?sap-language=PT&amp;DOCNUM=0002188587&amp;BOL=X#</t>
  </si>
  <si>
    <t xml:space="preserve">0001568196                                        </t>
  </si>
  <si>
    <t>MTS_202312152933</t>
  </si>
  <si>
    <t>0081680177</t>
  </si>
  <si>
    <t>0091683592</t>
  </si>
  <si>
    <t>0002188197</t>
  </si>
  <si>
    <t>002644555</t>
  </si>
  <si>
    <t>33231202632609000532550010026445551907324048</t>
  </si>
  <si>
    <t>http://srvgmill063.gmill.corp:8001/sap/bc/webdynpro/sap/yseidor_wda_print_daf?sap-language=PT&amp;DOCNUM=0002188197&amp;BOL=X#</t>
  </si>
  <si>
    <t xml:space="preserve">0001570869                                        </t>
  </si>
  <si>
    <t>MTS_2023121521535</t>
  </si>
  <si>
    <t>0081680981</t>
  </si>
  <si>
    <t>0091684349</t>
  </si>
  <si>
    <t>0002189059</t>
  </si>
  <si>
    <t>002644937</t>
  </si>
  <si>
    <t>33231202632609000532550010026449371209398139</t>
  </si>
  <si>
    <t>http://srvgmill063.gmill.corp:8001/sap/bc/webdynpro/sap/yseidor_wda_print_daf?sap-language=PT&amp;DOCNUM=0002189059&amp;BOL=X#</t>
  </si>
  <si>
    <t xml:space="preserve">0001571440                                        </t>
  </si>
  <si>
    <t>MTS_2023121521962</t>
  </si>
  <si>
    <t xml:space="preserve">0001567517                                        </t>
  </si>
  <si>
    <t>MTS_202312152658</t>
  </si>
  <si>
    <t>0081679863</t>
  </si>
  <si>
    <t>0091683842</t>
  </si>
  <si>
    <t>0002188447</t>
  </si>
  <si>
    <t>002644768</t>
  </si>
  <si>
    <t>33231202632609000532550010026447681401123458</t>
  </si>
  <si>
    <t>http://srvgmill063.gmill.corp:8001/sap/bc/webdynpro/sap/yseidor_wda_print_daf?sap-language=PT&amp;DOCNUM=0002188447&amp;BOL=X#</t>
  </si>
  <si>
    <t xml:space="preserve">0001571506                                        </t>
  </si>
  <si>
    <t>MTS_2023121522029</t>
  </si>
  <si>
    <t>0081681583</t>
  </si>
  <si>
    <t xml:space="preserve">0001571140                                        </t>
  </si>
  <si>
    <t>MTS_2023121521724</t>
  </si>
  <si>
    <t>0081681227</t>
  </si>
  <si>
    <t>0091684777</t>
  </si>
  <si>
    <t>0002189530</t>
  </si>
  <si>
    <t>002645219</t>
  </si>
  <si>
    <t>33231202632609000532550010026452191736176335</t>
  </si>
  <si>
    <t>http://srvgmill063.gmill.corp:8001/sap/bc/webdynpro/sap/yseidor_wda_print_daf?sap-language=PT&amp;DOCNUM=0002189530&amp;BOL=X#</t>
  </si>
  <si>
    <t xml:space="preserve">0001567375                                        </t>
  </si>
  <si>
    <t>MTS_202312152547</t>
  </si>
  <si>
    <t>0081679817</t>
  </si>
  <si>
    <t>0091683998</t>
  </si>
  <si>
    <t>0002188603</t>
  </si>
  <si>
    <t>002644834</t>
  </si>
  <si>
    <t>33231202632609000532550010026448341364864191</t>
  </si>
  <si>
    <t>http://srvgmill063.gmill.corp:8001/sap/bc/webdynpro/sap/yseidor_wda_print_daf?sap-language=PT&amp;DOCNUM=0002188603&amp;BOL=X#</t>
  </si>
  <si>
    <t xml:space="preserve">0001570919                                        </t>
  </si>
  <si>
    <t>MTS_202312151441</t>
  </si>
  <si>
    <t>W0000921</t>
  </si>
  <si>
    <t>0081681006</t>
  </si>
  <si>
    <t>0091684465</t>
  </si>
  <si>
    <t>0002189200</t>
  </si>
  <si>
    <t>001837694</t>
  </si>
  <si>
    <t>32231202632609000109550020018376941605454351</t>
  </si>
  <si>
    <t>http://srvgmill063.gmill.corp:8001/sap/bc/webdynpro/sap/yseidor_wda_print_daf?sap-language=PT&amp;DOCNUM=0002189200&amp;BOL=X#</t>
  </si>
  <si>
    <t xml:space="preserve">0001567913                                        </t>
  </si>
  <si>
    <t>MTS_202312152868</t>
  </si>
  <si>
    <t>angra 2 15 m</t>
  </si>
  <si>
    <t>0081680085</t>
  </si>
  <si>
    <t>0091683514</t>
  </si>
  <si>
    <t>0002188119</t>
  </si>
  <si>
    <t>002644504</t>
  </si>
  <si>
    <t>33231202632609000532550010026445041305925818</t>
  </si>
  <si>
    <t>http://srvgmill063.gmill.corp:8001/sap/bc/webdynpro/sap/yseidor_wda_print_daf?sap-language=PT&amp;DOCNUM=0002188119&amp;BOL=X#</t>
  </si>
  <si>
    <t xml:space="preserve">0001572224                                        </t>
  </si>
  <si>
    <t>MTS_20231217240</t>
  </si>
  <si>
    <t xml:space="preserve">0001571163                                        </t>
  </si>
  <si>
    <t>MTS_2023121521746</t>
  </si>
  <si>
    <t>0081681241</t>
  </si>
  <si>
    <t>0091685064</t>
  </si>
  <si>
    <t>0002190608</t>
  </si>
  <si>
    <t>002645406</t>
  </si>
  <si>
    <t>33231202632609000532550010026454061890671351</t>
  </si>
  <si>
    <t>http://srvgmill063.gmill.corp:8001/sap/bc/webdynpro/sap/yseidor_wda_print_daf?sap-language=PT&amp;DOCNUM=0002190608&amp;BOL=X#</t>
  </si>
  <si>
    <t xml:space="preserve">0001566890                                        </t>
  </si>
  <si>
    <t>MTS_202312152175</t>
  </si>
  <si>
    <t>0081679189</t>
  </si>
  <si>
    <t>0091683561</t>
  </si>
  <si>
    <t>0002188166</t>
  </si>
  <si>
    <t>002644539</t>
  </si>
  <si>
    <t>33231202632609000532550010026445391928731684</t>
  </si>
  <si>
    <t>http://srvgmill063.gmill.corp:8001/sap/bc/webdynpro/sap/yseidor_wda_print_daf?sap-language=PT&amp;DOCNUM=0002188166&amp;BOL=X#</t>
  </si>
  <si>
    <t>0091683794</t>
  </si>
  <si>
    <t>0002188399</t>
  </si>
  <si>
    <t>002644731</t>
  </si>
  <si>
    <t>33231202632609000532550010026447311648260560</t>
  </si>
  <si>
    <t>http://srvgmill063.gmill.corp:8001/sap/bc/webdynpro/sap/yseidor_wda_print_daf?sap-language=PT&amp;DOCNUM=0002188399&amp;BOL=X#</t>
  </si>
  <si>
    <t xml:space="preserve">0001569036                                        </t>
  </si>
  <si>
    <t>MTS_2023121521044</t>
  </si>
  <si>
    <t>43121986</t>
  </si>
  <si>
    <t>0081680314</t>
  </si>
  <si>
    <t>0091683901</t>
  </si>
  <si>
    <t>0002188506</t>
  </si>
  <si>
    <t>002644796</t>
  </si>
  <si>
    <t>33231202632609000532550010026447961203122115</t>
  </si>
  <si>
    <t>http://srvgmill063.gmill.corp:8001/sap/bc/webdynpro/sap/yseidor_wda_print_daf?sap-language=PT&amp;DOCNUM=0002188506&amp;BOL=X#</t>
  </si>
  <si>
    <t xml:space="preserve">0001569903                                        </t>
  </si>
  <si>
    <t>MTS_2023121521231</t>
  </si>
  <si>
    <t>0000768964</t>
  </si>
  <si>
    <t>0081680562</t>
  </si>
  <si>
    <t>0091683812</t>
  </si>
  <si>
    <t>0002188416</t>
  </si>
  <si>
    <t>002644745</t>
  </si>
  <si>
    <t>33231202632609000532550010026447451061301245</t>
  </si>
  <si>
    <t>http://srvgmill063.gmill.corp:8001/sap/bc/webdynpro/sap/yseidor_wda_print_daf?sap-language=PT&amp;DOCNUM=0002188416&amp;BOL=X#</t>
  </si>
  <si>
    <t xml:space="preserve">0001571302                                        </t>
  </si>
  <si>
    <t>MTS_2023121521778</t>
  </si>
  <si>
    <t>0081681381</t>
  </si>
  <si>
    <t>0091685368</t>
  </si>
  <si>
    <t>0002191514</t>
  </si>
  <si>
    <t>002645709</t>
  </si>
  <si>
    <t>33231202632609000532550010026457091483839928</t>
  </si>
  <si>
    <t>http://srvgmill063.gmill.corp:8001/sap/bc/webdynpro/sap/yseidor_wda_print_daf?sap-language=PT&amp;DOCNUM=0002191514&amp;BOL=X#</t>
  </si>
  <si>
    <t xml:space="preserve">0001571416                                        </t>
  </si>
  <si>
    <t>MTS_2023121521933</t>
  </si>
  <si>
    <t>0081681494</t>
  </si>
  <si>
    <t>0091685226</t>
  </si>
  <si>
    <t>0002191364</t>
  </si>
  <si>
    <t>002645567</t>
  </si>
  <si>
    <t>33231202632609000532550010026455671757486825</t>
  </si>
  <si>
    <t>http://srvgmill063.gmill.corp:8001/sap/bc/webdynpro/sap/yseidor_wda_print_daf?sap-language=PT&amp;DOCNUM=0002191364&amp;BOL=X#</t>
  </si>
  <si>
    <t>0091683011</t>
  </si>
  <si>
    <t>0002187611</t>
  </si>
  <si>
    <t>002644122</t>
  </si>
  <si>
    <t>33231202632609000532550010026441221914187660</t>
  </si>
  <si>
    <t>http://srvgmill063.gmill.corp:8001/sap/bc/webdynpro/sap/yseidor_wda_print_daf?sap-language=PT&amp;DOCNUM=0002187611&amp;BOL=X#</t>
  </si>
  <si>
    <t xml:space="preserve">0001570541                                        </t>
  </si>
  <si>
    <t>MTS_2023121521334</t>
  </si>
  <si>
    <t>6777</t>
  </si>
  <si>
    <t>0081680686</t>
  </si>
  <si>
    <t>0091684632</t>
  </si>
  <si>
    <t>0002189382</t>
  </si>
  <si>
    <t>002645108</t>
  </si>
  <si>
    <t>33231202632609000532550010026451081459486204</t>
  </si>
  <si>
    <t>http://srvgmill063.gmill.corp:8001/sap/bc/webdynpro/sap/yseidor_wda_print_daf?sap-language=PT&amp;DOCNUM=0002189382&amp;BOL=X#</t>
  </si>
  <si>
    <t xml:space="preserve">0001567193                                        </t>
  </si>
  <si>
    <t>MTS_202312152410</t>
  </si>
  <si>
    <t>42607316</t>
  </si>
  <si>
    <t>0081679508</t>
  </si>
  <si>
    <t>0091682693</t>
  </si>
  <si>
    <t>0002187023</t>
  </si>
  <si>
    <t>002644075</t>
  </si>
  <si>
    <t>33231202632609000532550010026440751402686266</t>
  </si>
  <si>
    <t>http://srvgmill063.gmill.corp:8001/sap/bc/webdynpro/sap/yseidor_wda_print_daf?sap-language=PT&amp;DOCNUM=0002187023&amp;BOL=X#</t>
  </si>
  <si>
    <t xml:space="preserve">0001571600                                        </t>
  </si>
  <si>
    <t>MTS_202312151588</t>
  </si>
  <si>
    <t>0081681676</t>
  </si>
  <si>
    <t>0091685031</t>
  </si>
  <si>
    <t>0002190574</t>
  </si>
  <si>
    <t>001837835</t>
  </si>
  <si>
    <t>32231202632609000109550020018378351138513099</t>
  </si>
  <si>
    <t>http://srvgmill063.gmill.corp:8001/sap/bc/webdynpro/sap/yseidor_wda_print_daf?sap-language=PT&amp;DOCNUM=0002190574&amp;BOL=X#</t>
  </si>
  <si>
    <t xml:space="preserve">0001566989                                        </t>
  </si>
  <si>
    <t>MTS_202312152251</t>
  </si>
  <si>
    <t>0081679269</t>
  </si>
  <si>
    <t>0091685127</t>
  </si>
  <si>
    <t>0002191262</t>
  </si>
  <si>
    <t>002645468</t>
  </si>
  <si>
    <t>33231202632609000532550010026454681002974711</t>
  </si>
  <si>
    <t>http://srvgmill063.gmill.corp:8001/sap/bc/webdynpro/sap/yseidor_wda_print_daf?sap-language=PT&amp;DOCNUM=0002191262&amp;BOL=X#</t>
  </si>
  <si>
    <t xml:space="preserve">0001571486                                        </t>
  </si>
  <si>
    <t>MTS_202312151574</t>
  </si>
  <si>
    <t>0081681564</t>
  </si>
  <si>
    <t>0091683792</t>
  </si>
  <si>
    <t>0002188397</t>
  </si>
  <si>
    <t>001837422</t>
  </si>
  <si>
    <t>32231202632609000109550020018374221256332051</t>
  </si>
  <si>
    <t>http://srvgmill063.gmill.corp:8001/sap/bc/webdynpro/sap/yseidor_wda_print_daf?sap-language=PT&amp;DOCNUM=0002188397&amp;BOL=X#</t>
  </si>
  <si>
    <t xml:space="preserve">0001571542                                        </t>
  </si>
  <si>
    <t>MTS_202312151582</t>
  </si>
  <si>
    <t>0081681619</t>
  </si>
  <si>
    <t>0091683295</t>
  </si>
  <si>
    <t>0002187899</t>
  </si>
  <si>
    <t>002644326</t>
  </si>
  <si>
    <t>33231202632609000532550010026443261337674256</t>
  </si>
  <si>
    <t>http://srvgmill063.gmill.corp:8001/sap/bc/webdynpro/sap/yseidor_wda_print_daf?sap-language=PT&amp;DOCNUM=0002187899&amp;BOL=X#</t>
  </si>
  <si>
    <t xml:space="preserve">0001567465                                        </t>
  </si>
  <si>
    <t>MTS_202312152624</t>
  </si>
  <si>
    <t>000000000054242</t>
  </si>
  <si>
    <t>0081679809</t>
  </si>
  <si>
    <t>0091681766</t>
  </si>
  <si>
    <t>0002185237</t>
  </si>
  <si>
    <t>002643970</t>
  </si>
  <si>
    <t>33231202632609000532550010026439701611789589</t>
  </si>
  <si>
    <t>http://srvgmill063.gmill.corp:8001/sap/bc/webdynpro/sap/yseidor_wda_print_daf?sap-language=PT&amp;DOCNUM=0002185237&amp;BOL=X#</t>
  </si>
  <si>
    <t>0091683170</t>
  </si>
  <si>
    <t>0002187774</t>
  </si>
  <si>
    <t>002644242</t>
  </si>
  <si>
    <t>33231202632609000532550010026442421273906559</t>
  </si>
  <si>
    <t>http://srvgmill063.gmill.corp:8001/sap/bc/webdynpro/sap/yseidor_wda_print_daf?sap-language=PT&amp;DOCNUM=0002187774&amp;BOL=X#</t>
  </si>
  <si>
    <t xml:space="preserve">0001569265                                        </t>
  </si>
  <si>
    <t>MTS_2023121521059</t>
  </si>
  <si>
    <t>169157483</t>
  </si>
  <si>
    <t>0081680350</t>
  </si>
  <si>
    <t>0091683602</t>
  </si>
  <si>
    <t>0002188207</t>
  </si>
  <si>
    <t>002644565</t>
  </si>
  <si>
    <t>33231202632609000532550010026445651349369207</t>
  </si>
  <si>
    <t>http://srvgmill063.gmill.corp:8001/sap/bc/webdynpro/sap/yseidor_wda_print_daf?sap-language=PT&amp;DOCNUM=0002188207&amp;BOL=X#</t>
  </si>
  <si>
    <t xml:space="preserve">0001571459                                        </t>
  </si>
  <si>
    <t>MTS_2023121521979</t>
  </si>
  <si>
    <t>000000003570018</t>
  </si>
  <si>
    <t>0081681537</t>
  </si>
  <si>
    <t>0091685370</t>
  </si>
  <si>
    <t>0002191584</t>
  </si>
  <si>
    <t>002645711</t>
  </si>
  <si>
    <t>33231202632609000532550010026457111304635549</t>
  </si>
  <si>
    <t>http://srvgmill063.gmill.corp:8001/sap/bc/webdynpro/sap/yseidor_wda_print_daf?sap-language=PT&amp;DOCNUM=0002191584&amp;BOL=X#</t>
  </si>
  <si>
    <t xml:space="preserve">0001571485                                        </t>
  </si>
  <si>
    <t>MTS_202312151573</t>
  </si>
  <si>
    <t>42594111</t>
  </si>
  <si>
    <t>0081681563</t>
  </si>
  <si>
    <t>0091684379</t>
  </si>
  <si>
    <t>0002189104</t>
  </si>
  <si>
    <t>001837676</t>
  </si>
  <si>
    <t>32231202632609000109550020018376761609182889</t>
  </si>
  <si>
    <t>http://srvgmill063.gmill.corp:8001/sap/bc/webdynpro/sap/yseidor_wda_print_daf?sap-language=PT&amp;DOCNUM=0002189104&amp;BOL=X#</t>
  </si>
  <si>
    <t xml:space="preserve">0001566911                                        </t>
  </si>
  <si>
    <t>MTS_202312152187</t>
  </si>
  <si>
    <t>0081679731</t>
  </si>
  <si>
    <t>0091683804</t>
  </si>
  <si>
    <t>0002188410</t>
  </si>
  <si>
    <t>002644739</t>
  </si>
  <si>
    <t>33231202632609000532550010026447391559826931</t>
  </si>
  <si>
    <t>http://srvgmill063.gmill.corp:8001/sap/bc/webdynpro/sap/yseidor_wda_print_daf?sap-language=PT&amp;DOCNUM=0002188410&amp;BOL=X#</t>
  </si>
  <si>
    <t xml:space="preserve">0001571492                                        </t>
  </si>
  <si>
    <t>MTS_2023121522011</t>
  </si>
  <si>
    <t>0081681570</t>
  </si>
  <si>
    <t>0091685424</t>
  </si>
  <si>
    <t>0002191639</t>
  </si>
  <si>
    <t>002645766</t>
  </si>
  <si>
    <t>33231202632609000532550010026457661029064637</t>
  </si>
  <si>
    <t>http://srvgmill063.gmill.corp:8001/sap/bc/webdynpro/sap/yseidor_wda_print_daf?sap-language=PT&amp;DOCNUM=0002191639&amp;BOL=X#</t>
  </si>
  <si>
    <t xml:space="preserve">0001571534                                        </t>
  </si>
  <si>
    <t>MTS_2023121522047</t>
  </si>
  <si>
    <t>0081681611</t>
  </si>
  <si>
    <t xml:space="preserve">0001571508                                        </t>
  </si>
  <si>
    <t>MTS_2023121522028</t>
  </si>
  <si>
    <t>0081681585</t>
  </si>
  <si>
    <t xml:space="preserve">0001571590                                        </t>
  </si>
  <si>
    <t>MTS_2023121522097</t>
  </si>
  <si>
    <t>0081681666</t>
  </si>
  <si>
    <t xml:space="preserve">0001572159                                        </t>
  </si>
  <si>
    <t>52683832000153</t>
  </si>
  <si>
    <t xml:space="preserve">EXTRAPOPULAR CAMPO GRANDE I LTDA - </t>
  </si>
  <si>
    <t>EXTRAPOPULAR CAMPO GRANDE I LTDA</t>
  </si>
  <si>
    <t>MTS_2023121719</t>
  </si>
  <si>
    <t>0001148981</t>
  </si>
  <si>
    <t>0081682374</t>
  </si>
  <si>
    <t xml:space="preserve">0001572158                                        </t>
  </si>
  <si>
    <t>MTS_20231217110</t>
  </si>
  <si>
    <t>0081682373</t>
  </si>
  <si>
    <t xml:space="preserve">0001569335                                        </t>
  </si>
  <si>
    <t>52801335000102</t>
  </si>
  <si>
    <t xml:space="preserve">DROGARIA DESTAQUE DO VIDIGAL LTDA - </t>
  </si>
  <si>
    <t>DROGARIA DESTAQUE DO VIDIGAL LTDA</t>
  </si>
  <si>
    <t>MTS_2023121521116</t>
  </si>
  <si>
    <t>0001149271</t>
  </si>
  <si>
    <t>0081680424</t>
  </si>
  <si>
    <t>0091685303</t>
  </si>
  <si>
    <t>0002191441</t>
  </si>
  <si>
    <t>002645644</t>
  </si>
  <si>
    <t>33231202632609000532550010026456441574488994</t>
  </si>
  <si>
    <t>http://srvgmill063.gmill.corp:8001/sap/bc/webdynpro/sap/yseidor_wda_print_daf?sap-language=PT&amp;DOCNUM=0002191441&amp;BOL=X#</t>
  </si>
  <si>
    <t xml:space="preserve">0001572342                                        </t>
  </si>
  <si>
    <t>S20231218RJ0602E</t>
  </si>
  <si>
    <t xml:space="preserve">0001572335                                        </t>
  </si>
  <si>
    <t>MTS_20231218236</t>
  </si>
  <si>
    <t>0081682625</t>
  </si>
  <si>
    <t xml:space="preserve">0001572336                                        </t>
  </si>
  <si>
    <t>MTS_2023121815</t>
  </si>
  <si>
    <t>0081682630</t>
  </si>
  <si>
    <t xml:space="preserve">0001572340                                        </t>
  </si>
  <si>
    <t>MTS_202312152807</t>
  </si>
  <si>
    <t>202312150016648800</t>
  </si>
  <si>
    <t>0081682635</t>
  </si>
  <si>
    <t>MTS_20231218232</t>
  </si>
  <si>
    <t>0081682598</t>
  </si>
  <si>
    <t>0081682623</t>
  </si>
  <si>
    <t>0091685795</t>
  </si>
  <si>
    <t>0002193215</t>
  </si>
  <si>
    <t>000178497</t>
  </si>
  <si>
    <t>32231220273329000303550010001784971476900276</t>
  </si>
  <si>
    <t>http://srvgmill063.gmill.corp:8001/sap/bc/webdynpro/sap/yseidor_wda_print_daf?sap-language=PT&amp;DOCNUM=0002193215&amp;BOL=X#</t>
  </si>
  <si>
    <t>0081682616</t>
  </si>
  <si>
    <t>0091685778</t>
  </si>
  <si>
    <t>0002193192</t>
  </si>
  <si>
    <t>000178491</t>
  </si>
  <si>
    <t>32231220273329000303550010001784911592178154</t>
  </si>
  <si>
    <t>http://srvgmill063.gmill.corp:8001/sap/bc/webdynpro/sap/yseidor_wda_print_daf?sap-language=PT&amp;DOCNUM=0002193192&amp;BOL=X#</t>
  </si>
  <si>
    <t>0081682624</t>
  </si>
  <si>
    <t>0091685796</t>
  </si>
  <si>
    <t>0002193217</t>
  </si>
  <si>
    <t>000178498</t>
  </si>
  <si>
    <t>32231220273329000303550010001784981865273350</t>
  </si>
  <si>
    <t>http://srvgmill063.gmill.corp:8001/sap/bc/webdynpro/sap/yseidor_wda_print_daf?sap-language=PT&amp;DOCNUM=0002193217&amp;BOL=X#</t>
  </si>
  <si>
    <t>0081682627</t>
  </si>
  <si>
    <t>0091685798</t>
  </si>
  <si>
    <t>0002193221</t>
  </si>
  <si>
    <t>000178500</t>
  </si>
  <si>
    <t>32231220273329000303550010001785001638221953</t>
  </si>
  <si>
    <t>http://srvgmill063.gmill.corp:8001/sap/bc/webdynpro/sap/yseidor_wda_print_daf?sap-language=PT&amp;DOCNUM=0002193221&amp;BOL=X#</t>
  </si>
  <si>
    <t>0081682603</t>
  </si>
  <si>
    <t>0091685770</t>
  </si>
  <si>
    <t>0002193177</t>
  </si>
  <si>
    <t>000178484</t>
  </si>
  <si>
    <t>32231220273329000303550010001784841076697858</t>
  </si>
  <si>
    <t>http://srvgmill063.gmill.corp:8001/sap/bc/webdynpro/sap/yseidor_wda_print_daf?sap-language=PT&amp;DOCNUM=0002193177&amp;BOL=X#</t>
  </si>
  <si>
    <t>0081682629</t>
  </si>
  <si>
    <t>0091685800</t>
  </si>
  <si>
    <t>0002193225</t>
  </si>
  <si>
    <t>000178502</t>
  </si>
  <si>
    <t>32231220273329000303550010001785021271051791</t>
  </si>
  <si>
    <t>http://srvgmill063.gmill.corp:8001/sap/bc/webdynpro/sap/yseidor_wda_print_daf?sap-language=PT&amp;DOCNUM=0002193225&amp;BOL=X#</t>
  </si>
  <si>
    <t>0081682607</t>
  </si>
  <si>
    <t>0091685772</t>
  </si>
  <si>
    <t>0002193181</t>
  </si>
  <si>
    <t>000178486</t>
  </si>
  <si>
    <t>32231220273329000303550010001784861623901561</t>
  </si>
  <si>
    <t>http://srvgmill063.gmill.corp:8001/sap/bc/webdynpro/sap/yseidor_wda_print_daf?sap-language=PT&amp;DOCNUM=0002193181&amp;BOL=X#</t>
  </si>
  <si>
    <t>0081682613</t>
  </si>
  <si>
    <t>0091685775</t>
  </si>
  <si>
    <t>0002193186</t>
  </si>
  <si>
    <t>000178488</t>
  </si>
  <si>
    <t>32231220273329000303550010001784881991440043</t>
  </si>
  <si>
    <t>http://srvgmill063.gmill.corp:8001/sap/bc/webdynpro/sap/yseidor_wda_print_daf?sap-language=PT&amp;DOCNUM=0002193186&amp;BOL=X#</t>
  </si>
  <si>
    <t>0081682614</t>
  </si>
  <si>
    <t>0091685776</t>
  </si>
  <si>
    <t>0002193188</t>
  </si>
  <si>
    <t>000178489</t>
  </si>
  <si>
    <t>32231220273329000303550010001784891906355411</t>
  </si>
  <si>
    <t>http://srvgmill063.gmill.corp:8001/sap/bc/webdynpro/sap/yseidor_wda_print_daf?sap-language=PT&amp;DOCNUM=0002193188&amp;BOL=X#</t>
  </si>
  <si>
    <t>0081682620</t>
  </si>
  <si>
    <t>0091685792</t>
  </si>
  <si>
    <t>0002193209</t>
  </si>
  <si>
    <t>000178494</t>
  </si>
  <si>
    <t>32231220273329000303550010001784941484405562</t>
  </si>
  <si>
    <t>http://srvgmill063.gmill.corp:8001/sap/bc/webdynpro/sap/yseidor_wda_print_daf?sap-language=PT&amp;DOCNUM=0002193209&amp;BOL=X#</t>
  </si>
  <si>
    <t>0081682621</t>
  </si>
  <si>
    <t>0091685793</t>
  </si>
  <si>
    <t>0002193211</t>
  </si>
  <si>
    <t>000178495</t>
  </si>
  <si>
    <t>32231220273329000303550010001784951978386710</t>
  </si>
  <si>
    <t>http://srvgmill063.gmill.corp:8001/sap/bc/webdynpro/sap/yseidor_wda_print_daf?sap-language=PT&amp;DOCNUM=0002193211&amp;BOL=X#</t>
  </si>
  <si>
    <t>0081682622</t>
  </si>
  <si>
    <t>0091685794</t>
  </si>
  <si>
    <t>0002193213</t>
  </si>
  <si>
    <t>000178496</t>
  </si>
  <si>
    <t>32231220273329000303550010001784961404027838</t>
  </si>
  <si>
    <t>http://srvgmill063.gmill.corp:8001/sap/bc/webdynpro/sap/yseidor_wda_print_daf?sap-language=PT&amp;DOCNUM=0002193213&amp;BOL=X#</t>
  </si>
  <si>
    <t>0081682602</t>
  </si>
  <si>
    <t>0091685769</t>
  </si>
  <si>
    <t>0002193175</t>
  </si>
  <si>
    <t>000178483</t>
  </si>
  <si>
    <t>32231220273329000303550010001784831397201787</t>
  </si>
  <si>
    <t>http://srvgmill063.gmill.corp:8001/sap/bc/webdynpro/sap/yseidor_wda_print_daf?sap-language=PT&amp;DOCNUM=0002193175&amp;BOL=X#</t>
  </si>
  <si>
    <t xml:space="preserve">0001572338                                        </t>
  </si>
  <si>
    <t>MTS_202312152540</t>
  </si>
  <si>
    <t>202312150016646058</t>
  </si>
  <si>
    <t>0081682633</t>
  </si>
  <si>
    <t xml:space="preserve">0001572332                                        </t>
  </si>
  <si>
    <t>MTS_20231218233</t>
  </si>
  <si>
    <t>0081682606</t>
  </si>
  <si>
    <t xml:space="preserve">0001572333                                        </t>
  </si>
  <si>
    <t>MTS_20231218234</t>
  </si>
  <si>
    <t>0000769376</t>
  </si>
  <si>
    <t>0081682612</t>
  </si>
  <si>
    <t xml:space="preserve">0001572339                                        </t>
  </si>
  <si>
    <t>MTS_2023121521638</t>
  </si>
  <si>
    <t>202312150016659128</t>
  </si>
  <si>
    <t>0081682634</t>
  </si>
  <si>
    <t>S20231218RJ0601E</t>
  </si>
  <si>
    <t>S20231216RJ1115E</t>
  </si>
  <si>
    <t xml:space="preserve">0001572341                                        </t>
  </si>
  <si>
    <t>MTS_2023121521814</t>
  </si>
  <si>
    <t>44913462</t>
  </si>
  <si>
    <t>0081682636</t>
  </si>
  <si>
    <t xml:space="preserve">0001572337                                        </t>
  </si>
  <si>
    <t>MTS_20231218237</t>
  </si>
  <si>
    <t>W0000533</t>
  </si>
  <si>
    <t>0081682631</t>
  </si>
  <si>
    <t xml:space="preserve">0001572331                                        </t>
  </si>
  <si>
    <t>MTS_2023121813</t>
  </si>
  <si>
    <t>0081682605</t>
  </si>
  <si>
    <t xml:space="preserve">0001572334                                        </t>
  </si>
  <si>
    <t>MTS_2023121814</t>
  </si>
  <si>
    <t>0081682618</t>
  </si>
  <si>
    <t>0081682608</t>
  </si>
  <si>
    <t>0091685773</t>
  </si>
  <si>
    <t>0002193183</t>
  </si>
  <si>
    <t>000178487</t>
  </si>
  <si>
    <t>32231220273329000303550010001784871199122677</t>
  </si>
  <si>
    <t>http://srvgmill063.gmill.corp:8001/sap/bc/webdynpro/sap/yseidor_wda_print_daf?sap-language=PT&amp;DOCNUM=0002193183&amp;BOL=X#</t>
  </si>
  <si>
    <t xml:space="preserve">0001572343                                        </t>
  </si>
  <si>
    <t>97124990815</t>
  </si>
  <si>
    <t>LEONARDO DA SILVA BAPTISTA</t>
  </si>
  <si>
    <t>0081682615</t>
  </si>
  <si>
    <t>0091685777</t>
  </si>
  <si>
    <t>0002193190</t>
  </si>
  <si>
    <t>000178490</t>
  </si>
  <si>
    <t>32231220273329000303550010001784901625675588</t>
  </si>
  <si>
    <t>http://srvgmill063.gmill.corp:8001/sap/bc/webdynpro/sap/yseidor_wda_print_daf?sap-language=PT&amp;DOCNUM=0002193190&amp;BOL=X#</t>
  </si>
  <si>
    <t>0081682601</t>
  </si>
  <si>
    <t>0091685768</t>
  </si>
  <si>
    <t>0002193173</t>
  </si>
  <si>
    <t>000178482</t>
  </si>
  <si>
    <t>32231220273329000303550010001784821252736178</t>
  </si>
  <si>
    <t>http://srvgmill063.gmill.corp:8001/sap/bc/webdynpro/sap/yseidor_wda_print_daf?sap-language=PT&amp;DOCNUM=0002193173&amp;BOL=X#</t>
  </si>
  <si>
    <t>0081682632</t>
  </si>
  <si>
    <t>0091685801</t>
  </si>
  <si>
    <t>0002193228</t>
  </si>
  <si>
    <t>000178503</t>
  </si>
  <si>
    <t>32231220273329000303550010001785031303040312</t>
  </si>
  <si>
    <t>http://srvgmill063.gmill.corp:8001/sap/bc/webdynpro/sap/yseidor_wda_print_daf?sap-language=PT&amp;DOCNUM=0002193228&amp;BOL=X#</t>
  </si>
  <si>
    <t>0081682596</t>
  </si>
  <si>
    <t>0091685766</t>
  </si>
  <si>
    <t>0002193169</t>
  </si>
  <si>
    <t>000178480</t>
  </si>
  <si>
    <t>32231220273329000303550010001784801351696650</t>
  </si>
  <si>
    <t>http://srvgmill063.gmill.corp:8001/sap/bc/webdynpro/sap/yseidor_wda_print_daf?sap-language=PT&amp;DOCNUM=0002193169&amp;BOL=X#</t>
  </si>
  <si>
    <t>0081682619</t>
  </si>
  <si>
    <t>0091685791</t>
  </si>
  <si>
    <t>0002193207</t>
  </si>
  <si>
    <t>000178493</t>
  </si>
  <si>
    <t>32231220273329000303550010001784931462288590</t>
  </si>
  <si>
    <t>http://srvgmill063.gmill.corp:8001/sap/bc/webdynpro/sap/yseidor_wda_print_daf?sap-language=PT&amp;DOCNUM=0002193207&amp;BOL=X#</t>
  </si>
  <si>
    <t>0081682626</t>
  </si>
  <si>
    <t>0091685797</t>
  </si>
  <si>
    <t>0002193219</t>
  </si>
  <si>
    <t>000178499</t>
  </si>
  <si>
    <t>32231220273329000303550010001784991761989250</t>
  </si>
  <si>
    <t>http://srvgmill063.gmill.corp:8001/sap/bc/webdynpro/sap/yseidor_wda_print_daf?sap-language=PT&amp;DOCNUM=0002193219&amp;BOL=X#</t>
  </si>
  <si>
    <t>0081682617</t>
  </si>
  <si>
    <t>0091685784</t>
  </si>
  <si>
    <t>0002193199</t>
  </si>
  <si>
    <t>000178492</t>
  </si>
  <si>
    <t>32231220273329000303550010001784921840470256</t>
  </si>
  <si>
    <t>http://srvgmill063.gmill.corp:8001/sap/bc/webdynpro/sap/yseidor_wda_print_daf?sap-language=PT&amp;DOCNUM=0002193199&amp;BOL=X#</t>
  </si>
  <si>
    <t>0081682604</t>
  </si>
  <si>
    <t>0091685771</t>
  </si>
  <si>
    <t>0002193179</t>
  </si>
  <si>
    <t>000178485</t>
  </si>
  <si>
    <t>32231220273329000303550010001784851842121572</t>
  </si>
  <si>
    <t>http://srvgmill063.gmill.corp:8001/sap/bc/webdynpro/sap/yseidor_wda_print_daf?sap-language=PT&amp;DOCNUM=0002193179&amp;BOL=X#</t>
  </si>
  <si>
    <t>0081682628</t>
  </si>
  <si>
    <t>0091685799</t>
  </si>
  <si>
    <t>0002193223</t>
  </si>
  <si>
    <t>000178501</t>
  </si>
  <si>
    <t>32231220273329000303550010001785011975710183</t>
  </si>
  <si>
    <t>http://srvgmill063.gmill.corp:8001/sap/bc/webdynpro/sap/yseidor_wda_print_daf?sap-language=PT&amp;DOCNUM=0002193223&amp;BOL=X#</t>
  </si>
  <si>
    <t>0081682599</t>
  </si>
  <si>
    <t>0091685767</t>
  </si>
  <si>
    <t>0002193171</t>
  </si>
  <si>
    <t>000178481</t>
  </si>
  <si>
    <t>32231220273329000303550010001784811536102770</t>
  </si>
  <si>
    <t>http://srvgmill063.gmill.corp:8001/sap/bc/webdynpro/sap/yseidor_wda_print_daf?sap-language=PT&amp;DOCNUM=0002193171&amp;BOL=X#</t>
  </si>
  <si>
    <t xml:space="preserve">0001572344                                        </t>
  </si>
  <si>
    <t>03874782999</t>
  </si>
  <si>
    <t>WAGNER SOARES ROSA</t>
  </si>
  <si>
    <t xml:space="preserve">0001572346                                        </t>
  </si>
  <si>
    <t>MTS_2023121816</t>
  </si>
  <si>
    <t>0081682637</t>
  </si>
  <si>
    <t xml:space="preserve">0001572362                                        </t>
  </si>
  <si>
    <t>MTS_202312151219</t>
  </si>
  <si>
    <t>0081682660</t>
  </si>
  <si>
    <t>S20231218RJ0603E</t>
  </si>
  <si>
    <t xml:space="preserve">0001572359                                        </t>
  </si>
  <si>
    <t>MTS_202312151215</t>
  </si>
  <si>
    <t>0081682657</t>
  </si>
  <si>
    <t>0081682646</t>
  </si>
  <si>
    <t xml:space="preserve">0001572363                                        </t>
  </si>
  <si>
    <t>MTS_2023121522085</t>
  </si>
  <si>
    <t>169171721</t>
  </si>
  <si>
    <t>0081682661</t>
  </si>
  <si>
    <t xml:space="preserve">0001572347                                        </t>
  </si>
  <si>
    <t>MTS_2023121521599</t>
  </si>
  <si>
    <t>0081682644</t>
  </si>
  <si>
    <t xml:space="preserve">0001572348                                        </t>
  </si>
  <si>
    <t>MTS_2023121522123</t>
  </si>
  <si>
    <t>45/60/75/90</t>
  </si>
  <si>
    <t>0081682645</t>
  </si>
  <si>
    <t xml:space="preserve">0001572351                                        </t>
  </si>
  <si>
    <t>MTS_20231218239</t>
  </si>
  <si>
    <t>0081682650</t>
  </si>
  <si>
    <t xml:space="preserve">0001572367                                        </t>
  </si>
  <si>
    <t>MTS_20231218238</t>
  </si>
  <si>
    <t>0081682669</t>
  </si>
  <si>
    <t xml:space="preserve">0001572356                                        </t>
  </si>
  <si>
    <t>MTS_2023121522127</t>
  </si>
  <si>
    <t>0000502046</t>
  </si>
  <si>
    <t>0081682654</t>
  </si>
  <si>
    <t xml:space="preserve">0001572353                                        </t>
  </si>
  <si>
    <t>MTS_20231218240</t>
  </si>
  <si>
    <t>0081682652</t>
  </si>
  <si>
    <t xml:space="preserve">0001572361                                        </t>
  </si>
  <si>
    <t>MTS_202312151218</t>
  </si>
  <si>
    <t>0081682659</t>
  </si>
  <si>
    <t xml:space="preserve">0001572365                                        </t>
  </si>
  <si>
    <t>MTS_2023121818</t>
  </si>
  <si>
    <t>0081682664</t>
  </si>
  <si>
    <t xml:space="preserve">0001572350                                        </t>
  </si>
  <si>
    <t>MTS_2023121817</t>
  </si>
  <si>
    <t>0081682648</t>
  </si>
  <si>
    <t>MTS_20231218841</t>
  </si>
  <si>
    <t>0001127659</t>
  </si>
  <si>
    <t>6417-560219</t>
  </si>
  <si>
    <t xml:space="preserve">0001572360                                        </t>
  </si>
  <si>
    <t>MTS_202312151216</t>
  </si>
  <si>
    <t>0081682658</t>
  </si>
  <si>
    <t xml:space="preserve">0001572370                                        </t>
  </si>
  <si>
    <t>0081682665</t>
  </si>
  <si>
    <t>0091685814</t>
  </si>
  <si>
    <t>0002193245</t>
  </si>
  <si>
    <t>000178507</t>
  </si>
  <si>
    <t>32231220273329000303550010001785071839487056</t>
  </si>
  <si>
    <t>http://srvgmill063.gmill.corp:8001/sap/bc/webdynpro/sap/yseidor_wda_print_daf?sap-language=PT&amp;DOCNUM=0002193245&amp;BOL=X#</t>
  </si>
  <si>
    <t>0081682649</t>
  </si>
  <si>
    <t xml:space="preserve">0001572357                                        </t>
  </si>
  <si>
    <t>MTS_2023121616</t>
  </si>
  <si>
    <t>70086</t>
  </si>
  <si>
    <t>0081682655</t>
  </si>
  <si>
    <t xml:space="preserve">0001572349                                        </t>
  </si>
  <si>
    <t>MTS_202312151546</t>
  </si>
  <si>
    <t>70085</t>
  </si>
  <si>
    <t>0081682647</t>
  </si>
  <si>
    <t xml:space="preserve">0001572368                                        </t>
  </si>
  <si>
    <t>MTS_2023121819</t>
  </si>
  <si>
    <t>0081682671</t>
  </si>
  <si>
    <t xml:space="preserve">0001572366                                        </t>
  </si>
  <si>
    <t>MTS_202312151520</t>
  </si>
  <si>
    <t>169167297</t>
  </si>
  <si>
    <t xml:space="preserve">0001572358                                        </t>
  </si>
  <si>
    <t>MTS_20231218241</t>
  </si>
  <si>
    <t>0081682656</t>
  </si>
  <si>
    <t>406708</t>
  </si>
  <si>
    <t xml:space="preserve">0001572364                                        </t>
  </si>
  <si>
    <t>MTS_2023121521835</t>
  </si>
  <si>
    <t>0081682662</t>
  </si>
  <si>
    <t xml:space="preserve">0001572345                                        </t>
  </si>
  <si>
    <t>MTS_2023121521829</t>
  </si>
  <si>
    <t>202312150016661367</t>
  </si>
  <si>
    <t>0081682638</t>
  </si>
  <si>
    <t xml:space="preserve">0001572355                                        </t>
  </si>
  <si>
    <t>MTS_2023121521855</t>
  </si>
  <si>
    <t>202312150016661403</t>
  </si>
  <si>
    <t>0081682653</t>
  </si>
  <si>
    <t xml:space="preserve">0001572369                                        </t>
  </si>
  <si>
    <t>MTS_20231218242</t>
  </si>
  <si>
    <t>0000769377</t>
  </si>
  <si>
    <t>0091685804</t>
  </si>
  <si>
    <t>0002193231</t>
  </si>
  <si>
    <t>002645848</t>
  </si>
  <si>
    <t>33231202632609000532550010026458481635756543</t>
  </si>
  <si>
    <t>http://srvgmill063.gmill.corp:8001/sap/bc/webdynpro/sap/yseidor_wda_print_daf?sap-language=PT&amp;DOCNUM=0002193231&amp;BOL=X#</t>
  </si>
  <si>
    <t>0081682663</t>
  </si>
  <si>
    <t>0091685813</t>
  </si>
  <si>
    <t>0002193243</t>
  </si>
  <si>
    <t>000178506</t>
  </si>
  <si>
    <t>32231220273329000303550010001785061284971095</t>
  </si>
  <si>
    <t>http://srvgmill063.gmill.corp:8001/sap/bc/webdynpro/sap/yseidor_wda_print_daf?sap-language=PT&amp;DOCNUM=0002193243&amp;BOL=X#</t>
  </si>
  <si>
    <t>0081682670</t>
  </si>
  <si>
    <t>0091685820</t>
  </si>
  <si>
    <t>0002193255</t>
  </si>
  <si>
    <t>000178511</t>
  </si>
  <si>
    <t>32231220273329000303550010001785111209797571</t>
  </si>
  <si>
    <t>http://srvgmill063.gmill.corp:8001/sap/bc/webdynpro/sap/yseidor_wda_print_daf?sap-language=PT&amp;DOCNUM=0002193255&amp;BOL=X#</t>
  </si>
  <si>
    <t>0081682667</t>
  </si>
  <si>
    <t>0091685816</t>
  </si>
  <si>
    <t>0002193249</t>
  </si>
  <si>
    <t>000178509</t>
  </si>
  <si>
    <t>32231220273329000303550010001785091862269005</t>
  </si>
  <si>
    <t>http://srvgmill063.gmill.corp:8001/sap/bc/webdynpro/sap/yseidor_wda_print_daf?sap-language=PT&amp;DOCNUM=0002193249&amp;BOL=X#</t>
  </si>
  <si>
    <t>0081682668</t>
  </si>
  <si>
    <t>0091685817</t>
  </si>
  <si>
    <t>0002193251</t>
  </si>
  <si>
    <t>000178510</t>
  </si>
  <si>
    <t>32231220273329000303550010001785101566057466</t>
  </si>
  <si>
    <t>http://srvgmill063.gmill.corp:8001/sap/bc/webdynpro/sap/yseidor_wda_print_daf?sap-language=PT&amp;DOCNUM=0002193251&amp;BOL=X#</t>
  </si>
  <si>
    <t>0081682640</t>
  </si>
  <si>
    <t>0091685805</t>
  </si>
  <si>
    <t>0002193233</t>
  </si>
  <si>
    <t>000178504</t>
  </si>
  <si>
    <t>32231220273329000303550010001785041159235708</t>
  </si>
  <si>
    <t>http://srvgmill063.gmill.corp:8001/sap/bc/webdynpro/sap/yseidor_wda_print_daf?sap-language=PT&amp;DOCNUM=0002193233&amp;BOL=X#</t>
  </si>
  <si>
    <t>0081682666</t>
  </si>
  <si>
    <t>0091685815</t>
  </si>
  <si>
    <t>0002193247</t>
  </si>
  <si>
    <t>000178508</t>
  </si>
  <si>
    <t>32231220273329000303550010001785081318106159</t>
  </si>
  <si>
    <t>http://srvgmill063.gmill.corp:8001/sap/bc/webdynpro/sap/yseidor_wda_print_daf?sap-language=PT&amp;DOCNUM=0002193247&amp;BOL=X#</t>
  </si>
  <si>
    <t>MTS_202312151575</t>
  </si>
  <si>
    <t>0081682639</t>
  </si>
  <si>
    <t>0081682641</t>
  </si>
  <si>
    <t>0091685806</t>
  </si>
  <si>
    <t>0002193235</t>
  </si>
  <si>
    <t>000178505</t>
  </si>
  <si>
    <t>32231220273329000303550010001785051721800953</t>
  </si>
  <si>
    <t>http://srvgmill063.gmill.corp:8001/sap/bc/webdynpro/sap/yseidor_wda_print_daf?sap-language=PT&amp;DOCNUM=0002193235&amp;BOL=X#</t>
  </si>
  <si>
    <t>MTS_20231218842</t>
  </si>
  <si>
    <t>0001149972</t>
  </si>
  <si>
    <t>231218HBSMKBDP</t>
  </si>
  <si>
    <t xml:space="preserve">0001572352                                        </t>
  </si>
  <si>
    <t>07613406881</t>
  </si>
  <si>
    <t>CLEIDE APARECIDA MOURA</t>
  </si>
  <si>
    <t>MTS_20231218843</t>
  </si>
  <si>
    <t>0001149980</t>
  </si>
  <si>
    <t>231217DJ43TJWJ</t>
  </si>
  <si>
    <t xml:space="preserve">0001572354                                        </t>
  </si>
  <si>
    <t>MTS_20231218222</t>
  </si>
  <si>
    <t>202312170016667182</t>
  </si>
  <si>
    <t xml:space="preserve">0001572372                                        </t>
  </si>
  <si>
    <t>MTS_20231218245</t>
  </si>
  <si>
    <t>22869283</t>
  </si>
  <si>
    <t>0081682677</t>
  </si>
  <si>
    <t xml:space="preserve">0001572375                                        </t>
  </si>
  <si>
    <t>MTS_20231218248</t>
  </si>
  <si>
    <t>22869666</t>
  </si>
  <si>
    <t xml:space="preserve">0001572379                                        </t>
  </si>
  <si>
    <t>MTS_20231218252</t>
  </si>
  <si>
    <t>0081682682</t>
  </si>
  <si>
    <t>S20231218RJ0604E</t>
  </si>
  <si>
    <t xml:space="preserve">0001572401                                        </t>
  </si>
  <si>
    <t>MTS_2023121521760</t>
  </si>
  <si>
    <t>0081682721</t>
  </si>
  <si>
    <t xml:space="preserve">0001572402                                        </t>
  </si>
  <si>
    <t>MTS_2023121521775</t>
  </si>
  <si>
    <t>0081682722</t>
  </si>
  <si>
    <t xml:space="preserve">0001572398                                        </t>
  </si>
  <si>
    <t>MTS_2023121521912</t>
  </si>
  <si>
    <t>0081682718</t>
  </si>
  <si>
    <t xml:space="preserve">0001572380                                        </t>
  </si>
  <si>
    <t>MTS_20231218110</t>
  </si>
  <si>
    <t>0081682686</t>
  </si>
  <si>
    <t xml:space="preserve">0001572378                                        </t>
  </si>
  <si>
    <t>MTS_20231218251</t>
  </si>
  <si>
    <t>22869673</t>
  </si>
  <si>
    <t xml:space="preserve">0001572404                                        </t>
  </si>
  <si>
    <t>MTS_2023121521776</t>
  </si>
  <si>
    <t xml:space="preserve">0001572396                                        </t>
  </si>
  <si>
    <t>MTS_2023121521876</t>
  </si>
  <si>
    <t>0081682716</t>
  </si>
  <si>
    <t xml:space="preserve">0001572376                                        </t>
  </si>
  <si>
    <t>MTS_20231218249</t>
  </si>
  <si>
    <t>22869663</t>
  </si>
  <si>
    <t xml:space="preserve">0001572403                                        </t>
  </si>
  <si>
    <t>MTS_2023121521740</t>
  </si>
  <si>
    <t xml:space="preserve">0001572397                                        </t>
  </si>
  <si>
    <t>MTS_2023121521889</t>
  </si>
  <si>
    <t>0081682717</t>
  </si>
  <si>
    <t xml:space="preserve">0001572377                                        </t>
  </si>
  <si>
    <t>MTS_20231218250</t>
  </si>
  <si>
    <t>22869669</t>
  </si>
  <si>
    <t xml:space="preserve">0001572406                                        </t>
  </si>
  <si>
    <t>MTS_2023121521788</t>
  </si>
  <si>
    <t xml:space="preserve">0001572399                                        </t>
  </si>
  <si>
    <t>MTS_2023121521898</t>
  </si>
  <si>
    <t>0081682719</t>
  </si>
  <si>
    <t xml:space="preserve">0001572374                                        </t>
  </si>
  <si>
    <t>MTS_20231218247</t>
  </si>
  <si>
    <t>22869339</t>
  </si>
  <si>
    <t xml:space="preserve">0001572392                                        </t>
  </si>
  <si>
    <t>MTS_20231218259</t>
  </si>
  <si>
    <t>0081682712</t>
  </si>
  <si>
    <t>0081682672</t>
  </si>
  <si>
    <t>0091685825</t>
  </si>
  <si>
    <t>0002193261</t>
  </si>
  <si>
    <t>000178512</t>
  </si>
  <si>
    <t>32231220273329000303550010001785121398495249</t>
  </si>
  <si>
    <t>http://srvgmill063.gmill.corp:8001/sap/bc/webdynpro/sap/yseidor_wda_print_daf?sap-language=PT&amp;DOCNUM=0002193261&amp;BOL=X#</t>
  </si>
  <si>
    <t xml:space="preserve">0001572381                                        </t>
  </si>
  <si>
    <t>15503271866</t>
  </si>
  <si>
    <t>ROSEMARY APARECIDA RONDELI ARAUJO</t>
  </si>
  <si>
    <t>MTS_20231218844</t>
  </si>
  <si>
    <t>0001125564</t>
  </si>
  <si>
    <t>6417-560297</t>
  </si>
  <si>
    <t>0081682683</t>
  </si>
  <si>
    <t>0081682701</t>
  </si>
  <si>
    <t>0091685853</t>
  </si>
  <si>
    <t>0002193302</t>
  </si>
  <si>
    <t>000178525</t>
  </si>
  <si>
    <t>32231220273329000303550010001785251841103497</t>
  </si>
  <si>
    <t>http://srvgmill063.gmill.corp:8001/sap/bc/webdynpro/sap/yseidor_wda_print_daf?sap-language=PT&amp;DOCNUM=0002193302&amp;BOL=X#</t>
  </si>
  <si>
    <t>0081682707</t>
  </si>
  <si>
    <t>0091685858</t>
  </si>
  <si>
    <t>0002193312</t>
  </si>
  <si>
    <t>000178530</t>
  </si>
  <si>
    <t>32231220273329000303550010001785301733968113</t>
  </si>
  <si>
    <t>http://srvgmill063.gmill.corp:8001/sap/bc/webdynpro/sap/yseidor_wda_print_daf?sap-language=PT&amp;DOCNUM=0002193312&amp;BOL=X#</t>
  </si>
  <si>
    <t>0081682685</t>
  </si>
  <si>
    <t>0091685836</t>
  </si>
  <si>
    <t>0002193278</t>
  </si>
  <si>
    <t>000178518</t>
  </si>
  <si>
    <t>32231220273329000303550010001785181126372434</t>
  </si>
  <si>
    <t>http://srvgmill063.gmill.corp:8001/sap/bc/webdynpro/sap/yseidor_wda_print_daf?sap-language=PT&amp;DOCNUM=0002193278&amp;BOL=X#</t>
  </si>
  <si>
    <t>0081682700</t>
  </si>
  <si>
    <t>0091685852</t>
  </si>
  <si>
    <t>0002193300</t>
  </si>
  <si>
    <t>000178524</t>
  </si>
  <si>
    <t>32231220273329000303550010001785241910949933</t>
  </si>
  <si>
    <t>http://srvgmill063.gmill.corp:8001/sap/bc/webdynpro/sap/yseidor_wda_print_daf?sap-language=PT&amp;DOCNUM=0002193300&amp;BOL=X#</t>
  </si>
  <si>
    <t>MTS_20231218243</t>
  </si>
  <si>
    <t>0081682674</t>
  </si>
  <si>
    <t>0081682689</t>
  </si>
  <si>
    <t>0091685839</t>
  </si>
  <si>
    <t>0002193284</t>
  </si>
  <si>
    <t>000178521</t>
  </si>
  <si>
    <t>32231220273329000303550010001785211924849330</t>
  </si>
  <si>
    <t>http://srvgmill063.gmill.corp:8001/sap/bc/webdynpro/sap/yseidor_wda_print_daf?sap-language=PT&amp;DOCNUM=0002193284&amp;BOL=X#</t>
  </si>
  <si>
    <t>0081682709</t>
  </si>
  <si>
    <t>0091685860</t>
  </si>
  <si>
    <t>0002193316</t>
  </si>
  <si>
    <t>000178532</t>
  </si>
  <si>
    <t>32231220273329000303550010001785321057228898</t>
  </si>
  <si>
    <t>http://srvgmill063.gmill.corp:8001/sap/bc/webdynpro/sap/yseidor_wda_print_daf?sap-language=PT&amp;DOCNUM=0002193316&amp;BOL=X#</t>
  </si>
  <si>
    <t>0081682703</t>
  </si>
  <si>
    <t>0091685855</t>
  </si>
  <si>
    <t>0002193306</t>
  </si>
  <si>
    <t>000178527</t>
  </si>
  <si>
    <t>32231220273329000303550010001785271267615995</t>
  </si>
  <si>
    <t>http://srvgmill063.gmill.corp:8001/sap/bc/webdynpro/sap/yseidor_wda_print_daf?sap-language=PT&amp;DOCNUM=0002193306&amp;BOL=X#</t>
  </si>
  <si>
    <t>0081682704</t>
  </si>
  <si>
    <t>0091685856</t>
  </si>
  <si>
    <t>0002193308</t>
  </si>
  <si>
    <t>000178528</t>
  </si>
  <si>
    <t>32231220273329000303550010001785281823665634</t>
  </si>
  <si>
    <t>http://srvgmill063.gmill.corp:8001/sap/bc/webdynpro/sap/yseidor_wda_print_daf?sap-language=PT&amp;DOCNUM=0002193308&amp;BOL=X#</t>
  </si>
  <si>
    <t>0081682681</t>
  </si>
  <si>
    <t>0091685834</t>
  </si>
  <si>
    <t>0002193275</t>
  </si>
  <si>
    <t>000178517</t>
  </si>
  <si>
    <t>32231220273329000303550010001785171463350757</t>
  </si>
  <si>
    <t>http://srvgmill063.gmill.corp:8001/sap/bc/webdynpro/sap/yseidor_wda_print_daf?sap-language=PT&amp;DOCNUM=0002193275&amp;BOL=X#</t>
  </si>
  <si>
    <t>0081682687</t>
  </si>
  <si>
    <t>0091685837</t>
  </si>
  <si>
    <t>0002193280</t>
  </si>
  <si>
    <t>000178519</t>
  </si>
  <si>
    <t>32231220273329000303550010001785191990943309</t>
  </si>
  <si>
    <t>http://srvgmill063.gmill.corp:8001/sap/bc/webdynpro/sap/yseidor_wda_print_daf?sap-language=PT&amp;DOCNUM=0002193280&amp;BOL=X#</t>
  </si>
  <si>
    <t>0081682675</t>
  </si>
  <si>
    <t>0091685827</t>
  </si>
  <si>
    <t>0002193265</t>
  </si>
  <si>
    <t>000178514</t>
  </si>
  <si>
    <t>32231220273329000303550010001785141603748527</t>
  </si>
  <si>
    <t>http://srvgmill063.gmill.corp:8001/sap/bc/webdynpro/sap/yseidor_wda_print_daf?sap-language=PT&amp;DOCNUM=0002193265&amp;BOL=X#</t>
  </si>
  <si>
    <t>0081682679</t>
  </si>
  <si>
    <t>0091685832</t>
  </si>
  <si>
    <t>0002193271</t>
  </si>
  <si>
    <t>000178515</t>
  </si>
  <si>
    <t>32231220273329000303550010001785151136041552</t>
  </si>
  <si>
    <t>http://srvgmill063.gmill.corp:8001/sap/bc/webdynpro/sap/yseidor_wda_print_daf?sap-language=PT&amp;DOCNUM=0002193271&amp;BOL=X#</t>
  </si>
  <si>
    <t>0081682699</t>
  </si>
  <si>
    <t>0091685851</t>
  </si>
  <si>
    <t>0002193298</t>
  </si>
  <si>
    <t>000178523</t>
  </si>
  <si>
    <t>32231220273329000303550010001785231527628286</t>
  </si>
  <si>
    <t>http://srvgmill063.gmill.corp:8001/sap/bc/webdynpro/sap/yseidor_wda_print_daf?sap-language=PT&amp;DOCNUM=0002193298&amp;BOL=X#</t>
  </si>
  <si>
    <t>0081682688</t>
  </si>
  <si>
    <t>0091685838</t>
  </si>
  <si>
    <t>0002193282</t>
  </si>
  <si>
    <t>000178520</t>
  </si>
  <si>
    <t>32231220273329000303550010001785201475147841</t>
  </si>
  <si>
    <t>http://srvgmill063.gmill.corp:8001/sap/bc/webdynpro/sap/yseidor_wda_print_daf?sap-language=PT&amp;DOCNUM=0002193282&amp;BOL=X#</t>
  </si>
  <si>
    <t>0081682708</t>
  </si>
  <si>
    <t>0091685859</t>
  </si>
  <si>
    <t>0002193314</t>
  </si>
  <si>
    <t>000178531</t>
  </si>
  <si>
    <t>32231220273329000303550010001785311787492866</t>
  </si>
  <si>
    <t>http://srvgmill063.gmill.corp:8001/sap/bc/webdynpro/sap/yseidor_wda_print_daf?sap-language=PT&amp;DOCNUM=0002193314&amp;BOL=X#</t>
  </si>
  <si>
    <t>0081682680</t>
  </si>
  <si>
    <t>0091685833</t>
  </si>
  <si>
    <t>0002193273</t>
  </si>
  <si>
    <t>000178516</t>
  </si>
  <si>
    <t>32231220273329000303550010001785161732150541</t>
  </si>
  <si>
    <t>http://srvgmill063.gmill.corp:8001/sap/bc/webdynpro/sap/yseidor_wda_print_daf?sap-language=PT&amp;DOCNUM=0002193273&amp;BOL=X#</t>
  </si>
  <si>
    <t>0081682691</t>
  </si>
  <si>
    <t>0091685847</t>
  </si>
  <si>
    <t>0002193293</t>
  </si>
  <si>
    <t>000178522</t>
  </si>
  <si>
    <t>32231220273329000303550010001785221705146765</t>
  </si>
  <si>
    <t>http://srvgmill063.gmill.corp:8001/sap/bc/webdynpro/sap/yseidor_wda_print_daf?sap-language=PT&amp;DOCNUM=0002193293&amp;BOL=X#</t>
  </si>
  <si>
    <t>0081682690</t>
  </si>
  <si>
    <t>0081682673</t>
  </si>
  <si>
    <t>0091685826</t>
  </si>
  <si>
    <t>0002193263</t>
  </si>
  <si>
    <t>000178513</t>
  </si>
  <si>
    <t>32231220273329000303550010001785131128313161</t>
  </si>
  <si>
    <t>http://srvgmill063.gmill.corp:8001/sap/bc/webdynpro/sap/yseidor_wda_print_daf?sap-language=PT&amp;DOCNUM=0002193263&amp;BOL=X#</t>
  </si>
  <si>
    <t xml:space="preserve">0001572383                                        </t>
  </si>
  <si>
    <t>66225752749</t>
  </si>
  <si>
    <t>LUIS CARLOS DA SILVA CORDEIRO</t>
  </si>
  <si>
    <t>MTS_20231218845</t>
  </si>
  <si>
    <t>0001149981</t>
  </si>
  <si>
    <t>6417-560296</t>
  </si>
  <si>
    <t xml:space="preserve">0001572384                                        </t>
  </si>
  <si>
    <t>07333160696</t>
  </si>
  <si>
    <t>JULIAM LENO FERREIRA</t>
  </si>
  <si>
    <t>Serra VerDe (VenDa Nova)</t>
  </si>
  <si>
    <t>MTS_20231218846</t>
  </si>
  <si>
    <t>0001149982</t>
  </si>
  <si>
    <t>231218HCYKH9QA</t>
  </si>
  <si>
    <t xml:space="preserve">0001572382                                        </t>
  </si>
  <si>
    <t>10090544730</t>
  </si>
  <si>
    <t>FABIANO ROSSMANN</t>
  </si>
  <si>
    <t>MTS_20231218847</t>
  </si>
  <si>
    <t>0001149974</t>
  </si>
  <si>
    <t>2000007183136726</t>
  </si>
  <si>
    <t xml:space="preserve">0001572371                                        </t>
  </si>
  <si>
    <t>MTS_20231218246</t>
  </si>
  <si>
    <t>22868935</t>
  </si>
  <si>
    <t>0081682676</t>
  </si>
  <si>
    <t xml:space="preserve">0001572390                                        </t>
  </si>
  <si>
    <t>MTS_20231218257</t>
  </si>
  <si>
    <t>fheykfe</t>
  </si>
  <si>
    <t xml:space="preserve">0001572386                                        </t>
  </si>
  <si>
    <t>MTS_20231218112</t>
  </si>
  <si>
    <t>0081682692</t>
  </si>
  <si>
    <t xml:space="preserve">0001572407                                        </t>
  </si>
  <si>
    <t>0081682702</t>
  </si>
  <si>
    <t>0091685854</t>
  </si>
  <si>
    <t>0002193304</t>
  </si>
  <si>
    <t>000178526</t>
  </si>
  <si>
    <t>32231220273329000303550010001785261105916224</t>
  </si>
  <si>
    <t>http://srvgmill063.gmill.corp:8001/sap/bc/webdynpro/sap/yseidor_wda_print_daf?sap-language=PT&amp;DOCNUM=0002193304&amp;BOL=X#</t>
  </si>
  <si>
    <t xml:space="preserve">0001572389                                        </t>
  </si>
  <si>
    <t>82750211204</t>
  </si>
  <si>
    <t>ROANA CLICIA BECKMAN CARVALHO DE OLIVEIRA</t>
  </si>
  <si>
    <t>JarDim IolanDa</t>
  </si>
  <si>
    <t>MTS_20231218848</t>
  </si>
  <si>
    <t>0001112442</t>
  </si>
  <si>
    <t>231218HD9ADC36</t>
  </si>
  <si>
    <t xml:space="preserve">0001572405                                        </t>
  </si>
  <si>
    <t>MTS_2023121521725</t>
  </si>
  <si>
    <t>0081682723</t>
  </si>
  <si>
    <t xml:space="preserve">0001572393                                        </t>
  </si>
  <si>
    <t>MTS_2023121521901</t>
  </si>
  <si>
    <t>0081682713</t>
  </si>
  <si>
    <t xml:space="preserve">0001572388                                        </t>
  </si>
  <si>
    <t>MTS_20231218255</t>
  </si>
  <si>
    <t>0081682698</t>
  </si>
  <si>
    <t>0081682705</t>
  </si>
  <si>
    <t>0091685857</t>
  </si>
  <si>
    <t>0002193310</t>
  </si>
  <si>
    <t>000178529</t>
  </si>
  <si>
    <t>32231220273329000303550010001785291520835891</t>
  </si>
  <si>
    <t>http://srvgmill063.gmill.corp:8001/sap/bc/webdynpro/sap/yseidor_wda_print_daf?sap-language=PT&amp;DOCNUM=0002193310&amp;BOL=X#</t>
  </si>
  <si>
    <t xml:space="preserve">0001572394                                        </t>
  </si>
  <si>
    <t>MTS_2023121521976</t>
  </si>
  <si>
    <t>000000003570007</t>
  </si>
  <si>
    <t>0081682714</t>
  </si>
  <si>
    <t xml:space="preserve">0001572395                                        </t>
  </si>
  <si>
    <t>MTS_2023121521977</t>
  </si>
  <si>
    <t>000000003570010</t>
  </si>
  <si>
    <t>0081682715</t>
  </si>
  <si>
    <t xml:space="preserve">0001572387                                        </t>
  </si>
  <si>
    <t>MTS_20231218254</t>
  </si>
  <si>
    <t>0081682696</t>
  </si>
  <si>
    <t xml:space="preserve">0001572391                                        </t>
  </si>
  <si>
    <t>MTS_20231218258</t>
  </si>
  <si>
    <t>41573919</t>
  </si>
  <si>
    <t>0081682710</t>
  </si>
  <si>
    <t xml:space="preserve">0001572385                                        </t>
  </si>
  <si>
    <t>MTS_20231218253</t>
  </si>
  <si>
    <t xml:space="preserve">0001572400                                        </t>
  </si>
  <si>
    <t>MTS_2023121521871</t>
  </si>
  <si>
    <t>0081682720</t>
  </si>
  <si>
    <t xml:space="preserve">0001572373                                        </t>
  </si>
  <si>
    <t>MTS_20231218244</t>
  </si>
  <si>
    <t>22869059</t>
  </si>
  <si>
    <t>0081682678</t>
  </si>
  <si>
    <t xml:space="preserve">0001581964                                        </t>
  </si>
  <si>
    <t>MTS_2023121821899</t>
  </si>
  <si>
    <t>0081685530</t>
  </si>
  <si>
    <t xml:space="preserve">0001573347                                        </t>
  </si>
  <si>
    <t>MTS_202312182132</t>
  </si>
  <si>
    <t>0081683000</t>
  </si>
  <si>
    <t>0091691113</t>
  </si>
  <si>
    <t>0002203744</t>
  </si>
  <si>
    <t>002645891</t>
  </si>
  <si>
    <t>33231202632609000532550010026458911443152250</t>
  </si>
  <si>
    <t>http://srvgmill063.gmill.corp:8001/sap/bc/webdynpro/sap/yseidor_wda_print_daf?sap-language=PT&amp;DOCNUM=0002203744&amp;BOL=X#</t>
  </si>
  <si>
    <t xml:space="preserve">0001581688                                        </t>
  </si>
  <si>
    <t>MTS_202312181771</t>
  </si>
  <si>
    <t>0081685212</t>
  </si>
  <si>
    <t>0091694742</t>
  </si>
  <si>
    <t>0002209391</t>
  </si>
  <si>
    <t>001838665</t>
  </si>
  <si>
    <t>32231202632609000109550020018386651347902767</t>
  </si>
  <si>
    <t>http://srvgmill063.gmill.corp:8001/sap/bc/webdynpro/sap/yseidor_wda_print_daf?sap-language=PT&amp;DOCNUM=0002209391&amp;BOL=X#</t>
  </si>
  <si>
    <t>S20231219ES1201E</t>
  </si>
  <si>
    <t xml:space="preserve">0001581522                                        </t>
  </si>
  <si>
    <t>MTS_2023121821564</t>
  </si>
  <si>
    <t>0081685011</t>
  </si>
  <si>
    <t>0091695916</t>
  </si>
  <si>
    <t>0002210810</t>
  </si>
  <si>
    <t>002647350</t>
  </si>
  <si>
    <t>33231202632609000532550010026473501651483300</t>
  </si>
  <si>
    <t>http://srvgmill063.gmill.corp:8001/sap/bc/webdynpro/sap/yseidor_wda_print_daf?sap-language=PT&amp;DOCNUM=0002210810&amp;BOL=X#</t>
  </si>
  <si>
    <t>S20231219RJ0101E</t>
  </si>
  <si>
    <t xml:space="preserve">0001581365                                        </t>
  </si>
  <si>
    <t>MTS_2023121821451</t>
  </si>
  <si>
    <t>0081684859</t>
  </si>
  <si>
    <t>0091696141</t>
  </si>
  <si>
    <t>0002211039</t>
  </si>
  <si>
    <t>002647571</t>
  </si>
  <si>
    <t>33231202632609000532550010026475711162401515</t>
  </si>
  <si>
    <t>http://srvgmill063.gmill.corp:8001/sap/bc/webdynpro/sap/yseidor_wda_print_daf?sap-language=PT&amp;DOCNUM=0002211039&amp;BOL=X#</t>
  </si>
  <si>
    <t xml:space="preserve">0001581188                                        </t>
  </si>
  <si>
    <t>MTS_2023121821281</t>
  </si>
  <si>
    <t>0081684698</t>
  </si>
  <si>
    <t>0091696232</t>
  </si>
  <si>
    <t>0002211137</t>
  </si>
  <si>
    <t>002647646</t>
  </si>
  <si>
    <t>33231202632609000532550010026476461839489733</t>
  </si>
  <si>
    <t>http://srvgmill063.gmill.corp:8001/sap/bc/webdynpro/sap/yseidor_wda_print_daf?sap-language=PT&amp;DOCNUM=0002211137&amp;BOL=X#</t>
  </si>
  <si>
    <t xml:space="preserve">0001580659                                        </t>
  </si>
  <si>
    <t>MTS_202312181446</t>
  </si>
  <si>
    <t>0081684169</t>
  </si>
  <si>
    <t>0091693913</t>
  </si>
  <si>
    <t>0002208433</t>
  </si>
  <si>
    <t>001838280</t>
  </si>
  <si>
    <t>32231202632609000109550020018382801319781386</t>
  </si>
  <si>
    <t>http://srvgmill063.gmill.corp:8001/sap/bc/webdynpro/sap/yseidor_wda_print_daf?sap-language=PT&amp;DOCNUM=0002208433&amp;BOL=X#</t>
  </si>
  <si>
    <t>S20231219ES0801E</t>
  </si>
  <si>
    <t xml:space="preserve">0001580742                                        </t>
  </si>
  <si>
    <t>MTS_202312181471</t>
  </si>
  <si>
    <t>0081684253</t>
  </si>
  <si>
    <t>0091695491</t>
  </si>
  <si>
    <t>0002210236</t>
  </si>
  <si>
    <t>001838969</t>
  </si>
  <si>
    <t>32231202632609000109550020018389691268571011</t>
  </si>
  <si>
    <t>http://srvgmill063.gmill.corp:8001/sap/bc/webdynpro/sap/yseidor_wda_print_daf?sap-language=PT&amp;DOCNUM=0002210236&amp;BOL=X#</t>
  </si>
  <si>
    <t>S20231219ES0201E</t>
  </si>
  <si>
    <t xml:space="preserve">0001582038                                        </t>
  </si>
  <si>
    <t>MTS_202312181825</t>
  </si>
  <si>
    <t>48605388</t>
  </si>
  <si>
    <t>0081685737</t>
  </si>
  <si>
    <t xml:space="preserve">0001581616                                        </t>
  </si>
  <si>
    <t>MTS_202312181758</t>
  </si>
  <si>
    <t>0081685110</t>
  </si>
  <si>
    <t>0091694290</t>
  </si>
  <si>
    <t>0002208845</t>
  </si>
  <si>
    <t>001838441</t>
  </si>
  <si>
    <t>32231202632609000109550020018384411803912593</t>
  </si>
  <si>
    <t>http://srvgmill063.gmill.corp:8001/sap/bc/webdynpro/sap/yseidor_wda_print_daf?sap-language=PT&amp;DOCNUM=0002208845&amp;BOL=X#</t>
  </si>
  <si>
    <t>0091694145</t>
  </si>
  <si>
    <t>0002208686</t>
  </si>
  <si>
    <t>001838343</t>
  </si>
  <si>
    <t>32231202632609000109550020018383431653672680</t>
  </si>
  <si>
    <t>http://srvgmill063.gmill.corp:8001/sap/bc/webdynpro/sap/yseidor_wda_print_daf?sap-language=PT&amp;DOCNUM=0002208686&amp;BOL=X#</t>
  </si>
  <si>
    <t>S20231219ES0601E</t>
  </si>
  <si>
    <t xml:space="preserve">0001572486                                        </t>
  </si>
  <si>
    <t>MTS_202312182105</t>
  </si>
  <si>
    <t>0081682878</t>
  </si>
  <si>
    <t>0091693385</t>
  </si>
  <si>
    <t>0002207900</t>
  </si>
  <si>
    <t>002646188</t>
  </si>
  <si>
    <t>33231202632609000532550010026461881077259050</t>
  </si>
  <si>
    <t>http://srvgmill063.gmill.corp:8001/sap/bc/webdynpro/sap/yseidor_wda_print_daf?sap-language=PT&amp;DOCNUM=0002207900&amp;BOL=X#</t>
  </si>
  <si>
    <t>S20231218RJ0501E</t>
  </si>
  <si>
    <t xml:space="preserve">0001581534                                        </t>
  </si>
  <si>
    <t>MTS_202312181733</t>
  </si>
  <si>
    <t>0081685024</t>
  </si>
  <si>
    <t>0091695119</t>
  </si>
  <si>
    <t>0002209857</t>
  </si>
  <si>
    <t>001838855</t>
  </si>
  <si>
    <t>32231202632609000109550020018388551930599743</t>
  </si>
  <si>
    <t>http://srvgmill063.gmill.corp:8001/sap/bc/webdynpro/sap/yseidor_wda_print_daf?sap-language=PT&amp;DOCNUM=0002209857&amp;BOL=X#</t>
  </si>
  <si>
    <t>S20231219ES0501E</t>
  </si>
  <si>
    <t xml:space="preserve">0001581538                                        </t>
  </si>
  <si>
    <t>MTS_202312181736</t>
  </si>
  <si>
    <t>0081685029</t>
  </si>
  <si>
    <t>0091695116</t>
  </si>
  <si>
    <t>0002209855</t>
  </si>
  <si>
    <t>001838854</t>
  </si>
  <si>
    <t>32231202632609000109550020018388541325305003</t>
  </si>
  <si>
    <t>http://srvgmill063.gmill.corp:8001/sap/bc/webdynpro/sap/yseidor_wda_print_daf?sap-language=PT&amp;DOCNUM=0002209855&amp;BOL=X#</t>
  </si>
  <si>
    <t xml:space="preserve">0001580456                                        </t>
  </si>
  <si>
    <t>MTS_202312181364</t>
  </si>
  <si>
    <t>0081683965</t>
  </si>
  <si>
    <t>0091694344</t>
  </si>
  <si>
    <t>0002208907</t>
  </si>
  <si>
    <t>001838458</t>
  </si>
  <si>
    <t>32231202632609000109550020018384581005786458</t>
  </si>
  <si>
    <t>http://srvgmill063.gmill.corp:8001/sap/bc/webdynpro/sap/yseidor_wda_print_daf?sap-language=PT&amp;DOCNUM=0002208907&amp;BOL=X#</t>
  </si>
  <si>
    <t xml:space="preserve">0001572483                                        </t>
  </si>
  <si>
    <t>MTS_20231218129</t>
  </si>
  <si>
    <t>0081682876</t>
  </si>
  <si>
    <t>0091693544</t>
  </si>
  <si>
    <t>0002208061</t>
  </si>
  <si>
    <t>001838188</t>
  </si>
  <si>
    <t>32231202632609000109550020018381881286687192</t>
  </si>
  <si>
    <t>http://srvgmill063.gmill.corp:8001/sap/bc/webdynpro/sap/yseidor_wda_print_daf?sap-language=PT&amp;DOCNUM=0002208061&amp;BOL=X#</t>
  </si>
  <si>
    <t>S20231219ES1101E</t>
  </si>
  <si>
    <t xml:space="preserve">0001580762                                        </t>
  </si>
  <si>
    <t>MTS_202312181481</t>
  </si>
  <si>
    <t>0081684274</t>
  </si>
  <si>
    <t>0091694482</t>
  </si>
  <si>
    <t>0002209081</t>
  </si>
  <si>
    <t>001838505</t>
  </si>
  <si>
    <t>32231202632609000109550020018385051057909838</t>
  </si>
  <si>
    <t>http://srvgmill063.gmill.corp:8001/sap/bc/webdynpro/sap/yseidor_wda_print_daf?sap-language=PT&amp;DOCNUM=0002209081&amp;BOL=X#</t>
  </si>
  <si>
    <t xml:space="preserve">0001582114                                        </t>
  </si>
  <si>
    <t>MTS_20231219241</t>
  </si>
  <si>
    <t>22877165</t>
  </si>
  <si>
    <t>0081685825</t>
  </si>
  <si>
    <t xml:space="preserve">0001580538                                        </t>
  </si>
  <si>
    <t>MTS_202312181394</t>
  </si>
  <si>
    <t>0081684047</t>
  </si>
  <si>
    <t>0091695449</t>
  </si>
  <si>
    <t>0002210194</t>
  </si>
  <si>
    <t>001838941</t>
  </si>
  <si>
    <t>32231202632609000109550020018389411026014179</t>
  </si>
  <si>
    <t>http://srvgmill063.gmill.corp:8001/sap/bc/webdynpro/sap/yseidor_wda_print_daf?sap-language=PT&amp;DOCNUM=0002210194&amp;BOL=X#</t>
  </si>
  <si>
    <t>S20231219ES0402E</t>
  </si>
  <si>
    <t xml:space="preserve">0001574022                                        </t>
  </si>
  <si>
    <t>MTS_20231218183</t>
  </si>
  <si>
    <t>0081683060</t>
  </si>
  <si>
    <t>0091693779</t>
  </si>
  <si>
    <t>0002208299</t>
  </si>
  <si>
    <t>001838232</t>
  </si>
  <si>
    <t>32231202632609000109550020018382321508664290</t>
  </si>
  <si>
    <t>http://srvgmill063.gmill.corp:8001/sap/bc/webdynpro/sap/yseidor_wda_print_daf?sap-language=PT&amp;DOCNUM=0002208299&amp;BOL=X#</t>
  </si>
  <si>
    <t>S20231219ES0701E</t>
  </si>
  <si>
    <t xml:space="preserve">0001578734                                        </t>
  </si>
  <si>
    <t>MTS_202312181242</t>
  </si>
  <si>
    <t>0081683532</t>
  </si>
  <si>
    <t>0091693815</t>
  </si>
  <si>
    <t>0002208335</t>
  </si>
  <si>
    <t>001838252</t>
  </si>
  <si>
    <t>32231202632609000109550020018382521893021548</t>
  </si>
  <si>
    <t>http://srvgmill063.gmill.corp:8001/sap/bc/webdynpro/sap/yseidor_wda_print_daf?sap-language=PT&amp;DOCNUM=0002208335&amp;BOL=X#</t>
  </si>
  <si>
    <t xml:space="preserve">0001580812                                        </t>
  </si>
  <si>
    <t>MTS_202312181489</t>
  </si>
  <si>
    <t>0081684325</t>
  </si>
  <si>
    <t>0091695690</t>
  </si>
  <si>
    <t>0002210466</t>
  </si>
  <si>
    <t>001839135</t>
  </si>
  <si>
    <t>32231202632609000109550020018391351191122458</t>
  </si>
  <si>
    <t>http://srvgmill063.gmill.corp:8001/sap/bc/webdynpro/sap/yseidor_wda_print_daf?sap-language=PT&amp;DOCNUM=0002210466&amp;BOL=X#</t>
  </si>
  <si>
    <t>S20231219ES0202E</t>
  </si>
  <si>
    <t xml:space="preserve">0001580739                                        </t>
  </si>
  <si>
    <t>MTS_202312181469</t>
  </si>
  <si>
    <t>0081684250</t>
  </si>
  <si>
    <t>0091694855</t>
  </si>
  <si>
    <t>0002209512</t>
  </si>
  <si>
    <t>001838750</t>
  </si>
  <si>
    <t>32231202632609000109550020018387501114462821</t>
  </si>
  <si>
    <t>http://srvgmill063.gmill.corp:8001/sap/bc/webdynpro/sap/yseidor_wda_print_daf?sap-language=PT&amp;DOCNUM=0002209512&amp;BOL=X#</t>
  </si>
  <si>
    <t xml:space="preserve">0001580809                                        </t>
  </si>
  <si>
    <t>MTS_202312181494</t>
  </si>
  <si>
    <t>0081684322</t>
  </si>
  <si>
    <t>0091694402</t>
  </si>
  <si>
    <t>0002208978</t>
  </si>
  <si>
    <t>001838484</t>
  </si>
  <si>
    <t>32231202632609000109550020018384841017826158</t>
  </si>
  <si>
    <t>http://srvgmill063.gmill.corp:8001/sap/bc/webdynpro/sap/yseidor_wda_print_daf?sap-language=PT&amp;DOCNUM=0002208978&amp;BOL=X#</t>
  </si>
  <si>
    <t xml:space="preserve">0001581871                                        </t>
  </si>
  <si>
    <t>MTS_202312181799</t>
  </si>
  <si>
    <t>0081685366</t>
  </si>
  <si>
    <t xml:space="preserve">0001574320                                        </t>
  </si>
  <si>
    <t>MTS_20231218179</t>
  </si>
  <si>
    <t>0081683150</t>
  </si>
  <si>
    <t>0091691140</t>
  </si>
  <si>
    <t>0002203802</t>
  </si>
  <si>
    <t>001838066</t>
  </si>
  <si>
    <t>32231202632609000109550020018380661625564028</t>
  </si>
  <si>
    <t>http://srvgmill063.gmill.corp:8001/sap/bc/webdynpro/sap/yseidor_wda_print_daf?sap-language=PT&amp;DOCNUM=0002203802&amp;BOL=X#</t>
  </si>
  <si>
    <t>S20231218ES0202E</t>
  </si>
  <si>
    <t xml:space="preserve">0001574185                                        </t>
  </si>
  <si>
    <t>MTS_20231218189</t>
  </si>
  <si>
    <t>44979007</t>
  </si>
  <si>
    <t>0081683328</t>
  </si>
  <si>
    <t>0091695715</t>
  </si>
  <si>
    <t>0002210504</t>
  </si>
  <si>
    <t>001839146</t>
  </si>
  <si>
    <t>32231202632609000109550020018391461607430853</t>
  </si>
  <si>
    <t>http://srvgmill063.gmill.corp:8001/sap/bc/webdynpro/sap/yseidor_wda_print_daf?sap-language=PT&amp;DOCNUM=0002210504&amp;BOL=X#</t>
  </si>
  <si>
    <t xml:space="preserve">0001580443                                        </t>
  </si>
  <si>
    <t>MTS_202312182849</t>
  </si>
  <si>
    <t>0081683954</t>
  </si>
  <si>
    <t>0091693925</t>
  </si>
  <si>
    <t>0002208445</t>
  </si>
  <si>
    <t>002646629</t>
  </si>
  <si>
    <t>33231202632609000532550010026466291725901478</t>
  </si>
  <si>
    <t>http://srvgmill063.gmill.corp:8001/sap/bc/webdynpro/sap/yseidor_wda_print_daf?sap-language=PT&amp;DOCNUM=0002208445&amp;BOL=X#</t>
  </si>
  <si>
    <t>S20231218RJ1001E</t>
  </si>
  <si>
    <t xml:space="preserve">0001580585                                        </t>
  </si>
  <si>
    <t>MTS_202312181421</t>
  </si>
  <si>
    <t>0002786173</t>
  </si>
  <si>
    <t>0081684093</t>
  </si>
  <si>
    <t>0091695816</t>
  </si>
  <si>
    <t>0002210683</t>
  </si>
  <si>
    <t>001839158</t>
  </si>
  <si>
    <t>32231202632609000109550020018391581208665467</t>
  </si>
  <si>
    <t>http://srvgmill063.gmill.corp:8001/sap/bc/webdynpro/sap/yseidor_wda_print_daf?sap-language=PT&amp;DOCNUM=0002210683&amp;BOL=X#</t>
  </si>
  <si>
    <t xml:space="preserve">0001580243                                        </t>
  </si>
  <si>
    <t>MTS_202312181293</t>
  </si>
  <si>
    <t>22871764</t>
  </si>
  <si>
    <t>0081683733</t>
  </si>
  <si>
    <t>0091695818</t>
  </si>
  <si>
    <t>0002210686</t>
  </si>
  <si>
    <t>001839159</t>
  </si>
  <si>
    <t>32231202632609000109550020018391591740793609</t>
  </si>
  <si>
    <t>http://srvgmill063.gmill.corp:8001/sap/bc/webdynpro/sap/yseidor_wda_print_daf?sap-language=PT&amp;DOCNUM=0002210686&amp;BOL=X#</t>
  </si>
  <si>
    <t xml:space="preserve">0001581293                                        </t>
  </si>
  <si>
    <t>MTS_202312181643</t>
  </si>
  <si>
    <t>0081684791</t>
  </si>
  <si>
    <t xml:space="preserve">0001581347                                        </t>
  </si>
  <si>
    <t>MTS_202312181677</t>
  </si>
  <si>
    <t>0081684842</t>
  </si>
  <si>
    <t xml:space="preserve">0001580658                                        </t>
  </si>
  <si>
    <t>MTS_202312181445</t>
  </si>
  <si>
    <t>0081684168</t>
  </si>
  <si>
    <t>0091695683</t>
  </si>
  <si>
    <t>0002210459</t>
  </si>
  <si>
    <t>001839129</t>
  </si>
  <si>
    <t>32231202632609000109550020018391291074083130</t>
  </si>
  <si>
    <t>http://srvgmill063.gmill.corp:8001/sap/bc/webdynpro/sap/yseidor_wda_print_daf?sap-language=PT&amp;DOCNUM=0002210459&amp;BOL=X#</t>
  </si>
  <si>
    <t xml:space="preserve">0001580410                                        </t>
  </si>
  <si>
    <t>MTS_202312181348</t>
  </si>
  <si>
    <t>0081683919</t>
  </si>
  <si>
    <t>0091694820</t>
  </si>
  <si>
    <t>0002209470</t>
  </si>
  <si>
    <t>001838738</t>
  </si>
  <si>
    <t>32231202632609000109550020018387381128984235</t>
  </si>
  <si>
    <t>http://srvgmill063.gmill.corp:8001/sap/bc/webdynpro/sap/yseidor_wda_print_daf?sap-language=PT&amp;DOCNUM=0002209470&amp;BOL=X#</t>
  </si>
  <si>
    <t xml:space="preserve">0001580855                                        </t>
  </si>
  <si>
    <t>MTS_202312181514</t>
  </si>
  <si>
    <t>0081684371</t>
  </si>
  <si>
    <t>0091694330</t>
  </si>
  <si>
    <t>0002208892</t>
  </si>
  <si>
    <t>001838451</t>
  </si>
  <si>
    <t>32231202632609000109550020018384511399808951</t>
  </si>
  <si>
    <t>http://srvgmill063.gmill.corp:8001/sap/bc/webdynpro/sap/yseidor_wda_print_daf?sap-language=PT&amp;DOCNUM=0002208892&amp;BOL=X#</t>
  </si>
  <si>
    <t>0091693432</t>
  </si>
  <si>
    <t>0002207947</t>
  </si>
  <si>
    <t>002646234</t>
  </si>
  <si>
    <t>33231202632609000532550010026462341658493324</t>
  </si>
  <si>
    <t>http://srvgmill063.gmill.corp:8001/sap/bc/webdynpro/sap/yseidor_wda_print_daf?sap-language=PT&amp;DOCNUM=0002207947&amp;BOL=X#</t>
  </si>
  <si>
    <t xml:space="preserve">0001582025                                        </t>
  </si>
  <si>
    <t>MTS_2023121821951</t>
  </si>
  <si>
    <t>86872116</t>
  </si>
  <si>
    <t>0081685724</t>
  </si>
  <si>
    <t xml:space="preserve">0001581148                                        </t>
  </si>
  <si>
    <t>MTS_2023121821298</t>
  </si>
  <si>
    <t>0081684655</t>
  </si>
  <si>
    <t>0091695934</t>
  </si>
  <si>
    <t>0002210828</t>
  </si>
  <si>
    <t>002647367</t>
  </si>
  <si>
    <t>33231202632609000532550010026473671984663513</t>
  </si>
  <si>
    <t>http://srvgmill063.gmill.corp:8001/sap/bc/webdynpro/sap/yseidor_wda_print_daf?sap-language=PT&amp;DOCNUM=0002210828&amp;BOL=X#</t>
  </si>
  <si>
    <t>S20231218ES0401E</t>
  </si>
  <si>
    <t xml:space="preserve">0001581022                                        </t>
  </si>
  <si>
    <t>MTS_202312181580</t>
  </si>
  <si>
    <t>0081684533</t>
  </si>
  <si>
    <t>0091695454</t>
  </si>
  <si>
    <t>0002210199</t>
  </si>
  <si>
    <t>001838945</t>
  </si>
  <si>
    <t>32231202632609000109550020018389451619063232</t>
  </si>
  <si>
    <t>http://srvgmill063.gmill.corp:8001/sap/bc/webdynpro/sap/yseidor_wda_print_daf?sap-language=PT&amp;DOCNUM=0002210199&amp;BOL=X#</t>
  </si>
  <si>
    <t>S20231219ES0401E</t>
  </si>
  <si>
    <t xml:space="preserve">0001581279                                        </t>
  </si>
  <si>
    <t>MTS_202312181657</t>
  </si>
  <si>
    <t>0081684774</t>
  </si>
  <si>
    <t xml:space="preserve">0001575009                                        </t>
  </si>
  <si>
    <t>MTS_202312181104</t>
  </si>
  <si>
    <t>0081683129</t>
  </si>
  <si>
    <t>0091694399</t>
  </si>
  <si>
    <t>0002208974</t>
  </si>
  <si>
    <t>001838482</t>
  </si>
  <si>
    <t>32231202632609000109550020018384821032087790</t>
  </si>
  <si>
    <t>http://srvgmill063.gmill.corp:8001/sap/bc/webdynpro/sap/yseidor_wda_print_daf?sap-language=PT&amp;DOCNUM=0002208974&amp;BOL=X#</t>
  </si>
  <si>
    <t xml:space="preserve">0001577479                                        </t>
  </si>
  <si>
    <t>MTS_202312182422</t>
  </si>
  <si>
    <t>0081683377</t>
  </si>
  <si>
    <t>0091695118</t>
  </si>
  <si>
    <t>0002209858</t>
  </si>
  <si>
    <t>002647039</t>
  </si>
  <si>
    <t>33231202632609000532550010026470391758273547</t>
  </si>
  <si>
    <t>http://srvgmill063.gmill.corp:8001/sap/bc/webdynpro/sap/yseidor_wda_print_daf?sap-language=PT&amp;DOCNUM=0002209858&amp;BOL=X#</t>
  </si>
  <si>
    <t>S20231218RJ0502E</t>
  </si>
  <si>
    <t xml:space="preserve">0001580864                                        </t>
  </si>
  <si>
    <t>MTS_202312181519</t>
  </si>
  <si>
    <t>0081684380</t>
  </si>
  <si>
    <t>0091695303</t>
  </si>
  <si>
    <t>0002210048</t>
  </si>
  <si>
    <t>001838892</t>
  </si>
  <si>
    <t>32231202632609000109550020018388921399164552</t>
  </si>
  <si>
    <t>http://srvgmill063.gmill.corp:8001/sap/bc/webdynpro/sap/yseidor_wda_print_daf?sap-language=PT&amp;DOCNUM=0002210048&amp;BOL=X#</t>
  </si>
  <si>
    <t>S20231218ES0301E</t>
  </si>
  <si>
    <t xml:space="preserve">0001580548                                        </t>
  </si>
  <si>
    <t>MTS_202312181404</t>
  </si>
  <si>
    <t>028342</t>
  </si>
  <si>
    <t>0081684057</t>
  </si>
  <si>
    <t>0091694505</t>
  </si>
  <si>
    <t>0002209110</t>
  </si>
  <si>
    <t>001838520</t>
  </si>
  <si>
    <t>32231202632609000109550020018385201604204403</t>
  </si>
  <si>
    <t>http://srvgmill063.gmill.corp:8001/sap/bc/webdynpro/sap/yseidor_wda_print_daf?sap-language=PT&amp;DOCNUM=0002209110&amp;BOL=X#</t>
  </si>
  <si>
    <t>S20231219ES0301E</t>
  </si>
  <si>
    <t xml:space="preserve">0001581174                                        </t>
  </si>
  <si>
    <t>MTS_202312181629</t>
  </si>
  <si>
    <t>0081684683</t>
  </si>
  <si>
    <t>0091694647</t>
  </si>
  <si>
    <t>0002209283</t>
  </si>
  <si>
    <t>001838597</t>
  </si>
  <si>
    <t>32231202632609000109550020018385971668409745</t>
  </si>
  <si>
    <t>http://srvgmill063.gmill.corp:8001/sap/bc/webdynpro/sap/yseidor_wda_print_daf?sap-language=PT&amp;DOCNUM=0002209283&amp;BOL=X#</t>
  </si>
  <si>
    <t xml:space="preserve">0001577016                                        </t>
  </si>
  <si>
    <t>MTS_202312181191</t>
  </si>
  <si>
    <t>1640373</t>
  </si>
  <si>
    <t>0081683327</t>
  </si>
  <si>
    <t>0091695709</t>
  </si>
  <si>
    <t>0002210494</t>
  </si>
  <si>
    <t>001839145</t>
  </si>
  <si>
    <t>32231202632609000109550020018391451877586042</t>
  </si>
  <si>
    <t>http://srvgmill063.gmill.corp:8001/sap/bc/webdynpro/sap/yseidor_wda_print_daf?sap-language=PT&amp;DOCNUM=0002210494&amp;BOL=X#</t>
  </si>
  <si>
    <t>0091694456</t>
  </si>
  <si>
    <t>0002209054</t>
  </si>
  <si>
    <t>001838497</t>
  </si>
  <si>
    <t>32231202632609000109550020018384971695459949</t>
  </si>
  <si>
    <t>http://srvgmill063.gmill.corp:8001/sap/bc/webdynpro/sap/yseidor_wda_print_daf?sap-language=PT&amp;DOCNUM=0002209054&amp;BOL=X#</t>
  </si>
  <si>
    <t>0091694142</t>
  </si>
  <si>
    <t>0002208683</t>
  </si>
  <si>
    <t>001838341</t>
  </si>
  <si>
    <t>32231202632609000109550020018383411683527170</t>
  </si>
  <si>
    <t>http://srvgmill063.gmill.corp:8001/sap/bc/webdynpro/sap/yseidor_wda_print_daf?sap-language=PT&amp;DOCNUM=0002208683&amp;BOL=X#</t>
  </si>
  <si>
    <t xml:space="preserve">0001578073                                        </t>
  </si>
  <si>
    <t>MTS_202312181224</t>
  </si>
  <si>
    <t>0081683463</t>
  </si>
  <si>
    <t>0091694167</t>
  </si>
  <si>
    <t>0002208709</t>
  </si>
  <si>
    <t>001838365</t>
  </si>
  <si>
    <t>32231202632609000109550020018383651741609589</t>
  </si>
  <si>
    <t>http://srvgmill063.gmill.corp:8001/sap/bc/webdynpro/sap/yseidor_wda_print_daf?sap-language=PT&amp;DOCNUM=0002208709&amp;BOL=X#</t>
  </si>
  <si>
    <t xml:space="preserve">0001572463                                        </t>
  </si>
  <si>
    <t>MTS_20231218123</t>
  </si>
  <si>
    <t>0081682840</t>
  </si>
  <si>
    <t>0091691642</t>
  </si>
  <si>
    <t>0002204758</t>
  </si>
  <si>
    <t>001838101</t>
  </si>
  <si>
    <t>32231202632609000109550020018381011976051725</t>
  </si>
  <si>
    <t>http://srvgmill063.gmill.corp:8001/sap/bc/webdynpro/sap/yseidor_wda_print_daf?sap-language=PT&amp;DOCNUM=0002204758&amp;BOL=X#</t>
  </si>
  <si>
    <t>S20231218ES0402E</t>
  </si>
  <si>
    <t xml:space="preserve">0001580745                                        </t>
  </si>
  <si>
    <t>MTS_202312182935</t>
  </si>
  <si>
    <t>0081684256</t>
  </si>
  <si>
    <t>0091695180</t>
  </si>
  <si>
    <t>0002209921</t>
  </si>
  <si>
    <t>002647075</t>
  </si>
  <si>
    <t>33231202632609000532550010026470751783246929</t>
  </si>
  <si>
    <t>http://srvgmill063.gmill.corp:8001/sap/bc/webdynpro/sap/yseidor_wda_print_daf?sap-language=PT&amp;DOCNUM=0002209921&amp;BOL=X#</t>
  </si>
  <si>
    <t>S20231218RJ0402E</t>
  </si>
  <si>
    <t xml:space="preserve">0001578290                                        </t>
  </si>
  <si>
    <t>MTS_202312181229</t>
  </si>
  <si>
    <t>0081683488</t>
  </si>
  <si>
    <t>0091693370</t>
  </si>
  <si>
    <t>0002207884</t>
  </si>
  <si>
    <t>001838178</t>
  </si>
  <si>
    <t>32231202632609000109550020018381781861185430</t>
  </si>
  <si>
    <t>http://srvgmill063.gmill.corp:8001/sap/bc/webdynpro/sap/yseidor_wda_print_daf?sap-language=PT&amp;DOCNUM=0002207884&amp;BOL=X#</t>
  </si>
  <si>
    <t xml:space="preserve">0001580790                                        </t>
  </si>
  <si>
    <t>MTS_202312181487</t>
  </si>
  <si>
    <t>0081684301</t>
  </si>
  <si>
    <t>0091693800</t>
  </si>
  <si>
    <t>0002208320</t>
  </si>
  <si>
    <t>001838242</t>
  </si>
  <si>
    <t>32231202632609000109550020018382421298240801</t>
  </si>
  <si>
    <t>http://srvgmill063.gmill.corp:8001/sap/bc/webdynpro/sap/yseidor_wda_print_daf?sap-language=PT&amp;DOCNUM=0002208320&amp;BOL=X#</t>
  </si>
  <si>
    <t xml:space="preserve">0001580248                                        </t>
  </si>
  <si>
    <t>MTS_202312181294</t>
  </si>
  <si>
    <t>0081683741</t>
  </si>
  <si>
    <t>0091695318</t>
  </si>
  <si>
    <t>0002210064</t>
  </si>
  <si>
    <t>001838903</t>
  </si>
  <si>
    <t>32231202632609000109550020018389031431367625</t>
  </si>
  <si>
    <t>http://srvgmill063.gmill.corp:8001/sap/bc/webdynpro/sap/yseidor_wda_print_daf?sap-language=PT&amp;DOCNUM=0002210064&amp;BOL=X#</t>
  </si>
  <si>
    <t xml:space="preserve">0001581525                                        </t>
  </si>
  <si>
    <t>MTS_202312181731</t>
  </si>
  <si>
    <t>0081685014</t>
  </si>
  <si>
    <t xml:space="preserve">0001580374                                        </t>
  </si>
  <si>
    <t>MTS_202312181339</t>
  </si>
  <si>
    <t>0081683885</t>
  </si>
  <si>
    <t>0091694394</t>
  </si>
  <si>
    <t>0002208968</t>
  </si>
  <si>
    <t>001838480</t>
  </si>
  <si>
    <t>32231202632609000109550020018384801175117540</t>
  </si>
  <si>
    <t>http://srvgmill063.gmill.corp:8001/sap/bc/webdynpro/sap/yseidor_wda_print_daf?sap-language=PT&amp;DOCNUM=0002208968&amp;BOL=X#</t>
  </si>
  <si>
    <t xml:space="preserve">0001581633                                        </t>
  </si>
  <si>
    <t>MTS_202312181764</t>
  </si>
  <si>
    <t>0081685127</t>
  </si>
  <si>
    <t>0091694955</t>
  </si>
  <si>
    <t>0002209647</t>
  </si>
  <si>
    <t>001838777</t>
  </si>
  <si>
    <t>32231202632609000109550020018387771649898378</t>
  </si>
  <si>
    <t>http://srvgmill063.gmill.corp:8001/sap/bc/webdynpro/sap/yseidor_wda_print_daf?sap-language=PT&amp;DOCNUM=0002209647&amp;BOL=X#</t>
  </si>
  <si>
    <t xml:space="preserve">0001581315                                        </t>
  </si>
  <si>
    <t>MTS_202312181654</t>
  </si>
  <si>
    <t>0081684813</t>
  </si>
  <si>
    <t>0091694971</t>
  </si>
  <si>
    <t>0002209674</t>
  </si>
  <si>
    <t>001838781</t>
  </si>
  <si>
    <t>32231202632609000109550020018387811308974794</t>
  </si>
  <si>
    <t>http://srvgmill063.gmill.corp:8001/sap/bc/webdynpro/sap/yseidor_wda_print_daf?sap-language=PT&amp;DOCNUM=0002209674&amp;BOL=X#</t>
  </si>
  <si>
    <t xml:space="preserve">0001574723                                        </t>
  </si>
  <si>
    <t>MTS_20231218195</t>
  </si>
  <si>
    <t>0081683112</t>
  </si>
  <si>
    <t>0091695320</t>
  </si>
  <si>
    <t>0002210065</t>
  </si>
  <si>
    <t>001838904</t>
  </si>
  <si>
    <t>32231202632609000109550020018389041269972686</t>
  </si>
  <si>
    <t>http://srvgmill063.gmill.corp:8001/sap/bc/webdynpro/sap/yseidor_wda_print_daf?sap-language=PT&amp;DOCNUM=0002210065&amp;BOL=X#</t>
  </si>
  <si>
    <t xml:space="preserve">0001580350                                        </t>
  </si>
  <si>
    <t>MTS_202312181325</t>
  </si>
  <si>
    <t>0081683860</t>
  </si>
  <si>
    <t>0091694230</t>
  </si>
  <si>
    <t>0002208773</t>
  </si>
  <si>
    <t>001838424</t>
  </si>
  <si>
    <t>32231202632609000109550020018384241288873448</t>
  </si>
  <si>
    <t>http://srvgmill063.gmill.corp:8001/sap/bc/webdynpro/sap/yseidor_wda_print_daf?sap-language=PT&amp;DOCNUM=0002208773&amp;BOL=X#</t>
  </si>
  <si>
    <t>0091691559</t>
  </si>
  <si>
    <t>0002204608</t>
  </si>
  <si>
    <t>001838087</t>
  </si>
  <si>
    <t>32231202632609000109550020018380871214974150</t>
  </si>
  <si>
    <t>http://srvgmill063.gmill.corp:8001/sap/bc/webdynpro/sap/yseidor_wda_print_daf?sap-language=PT&amp;DOCNUM=0002204608&amp;BOL=X#</t>
  </si>
  <si>
    <t>S20231218ES0201E</t>
  </si>
  <si>
    <t xml:space="preserve">0001578317                                        </t>
  </si>
  <si>
    <t>MTS_202312181230</t>
  </si>
  <si>
    <t>jkbdbxhmv</t>
  </si>
  <si>
    <t>0081683489</t>
  </si>
  <si>
    <t>0091695323</t>
  </si>
  <si>
    <t>0002210068</t>
  </si>
  <si>
    <t>001838907</t>
  </si>
  <si>
    <t>32231202632609000109550020018389071913191870</t>
  </si>
  <si>
    <t>http://srvgmill063.gmill.corp:8001/sap/bc/webdynpro/sap/yseidor_wda_print_daf?sap-language=PT&amp;DOCNUM=0002210068&amp;BOL=X#</t>
  </si>
  <si>
    <t xml:space="preserve">0001581147                                        </t>
  </si>
  <si>
    <t>MTS_202312181620</t>
  </si>
  <si>
    <t>W0000928</t>
  </si>
  <si>
    <t>0081684654</t>
  </si>
  <si>
    <t>0091691645</t>
  </si>
  <si>
    <t>0002204764</t>
  </si>
  <si>
    <t>001838103</t>
  </si>
  <si>
    <t>32231202632609000109550020018381031436220254</t>
  </si>
  <si>
    <t>http://srvgmill063.gmill.corp:8001/sap/bc/webdynpro/sap/yseidor_wda_print_daf?sap-language=PT&amp;DOCNUM=0002204764&amp;BOL=X#</t>
  </si>
  <si>
    <t>S20231218ES0102E</t>
  </si>
  <si>
    <t xml:space="preserve">0001580274                                        </t>
  </si>
  <si>
    <t>MTS_202312181303</t>
  </si>
  <si>
    <t>0081683767</t>
  </si>
  <si>
    <t>0091693812</t>
  </si>
  <si>
    <t>0002208333</t>
  </si>
  <si>
    <t>001838250</t>
  </si>
  <si>
    <t>32231202632609000109550020018382501038188062</t>
  </si>
  <si>
    <t>http://srvgmill063.gmill.corp:8001/sap/bc/webdynpro/sap/yseidor_wda_print_daf?sap-language=PT&amp;DOCNUM=0002208333&amp;BOL=X#</t>
  </si>
  <si>
    <t>S20231219ES0102E</t>
  </si>
  <si>
    <t xml:space="preserve">0001580611                                        </t>
  </si>
  <si>
    <t>MTS_202312181430</t>
  </si>
  <si>
    <t>0081684122</t>
  </si>
  <si>
    <t>0091695853</t>
  </si>
  <si>
    <t>0002210732</t>
  </si>
  <si>
    <t>001839176</t>
  </si>
  <si>
    <t>32231202632609000109550020018391761335556347</t>
  </si>
  <si>
    <t>http://srvgmill063.gmill.corp:8001/sap/bc/webdynpro/sap/yseidor_wda_print_daf?sap-language=PT&amp;DOCNUM=0002210732&amp;BOL=X#</t>
  </si>
  <si>
    <t xml:space="preserve">0001580826                                        </t>
  </si>
  <si>
    <t>MTS_202312181500</t>
  </si>
  <si>
    <t>gdhddhdddh</t>
  </si>
  <si>
    <t>0081684340</t>
  </si>
  <si>
    <t>0091695314</t>
  </si>
  <si>
    <t>0002210059</t>
  </si>
  <si>
    <t>001838898</t>
  </si>
  <si>
    <t>32231202632609000109550020018388981275350307</t>
  </si>
  <si>
    <t>http://srvgmill063.gmill.corp:8001/sap/bc/webdynpro/sap/yseidor_wda_print_daf?sap-language=PT&amp;DOCNUM=0002210059&amp;BOL=X#</t>
  </si>
  <si>
    <t xml:space="preserve">0001581249                                        </t>
  </si>
  <si>
    <t>MTS_202312181649</t>
  </si>
  <si>
    <t>0081684749</t>
  </si>
  <si>
    <t xml:space="preserve">0001580730                                        </t>
  </si>
  <si>
    <t>MTS_202312181466</t>
  </si>
  <si>
    <t>ghdgdhydutdd</t>
  </si>
  <si>
    <t>0081684241</t>
  </si>
  <si>
    <t>0091695497</t>
  </si>
  <si>
    <t>0002210243</t>
  </si>
  <si>
    <t>001838976</t>
  </si>
  <si>
    <t>32231202632609000109550020018389761313326313</t>
  </si>
  <si>
    <t>http://srvgmill063.gmill.corp:8001/sap/bc/webdynpro/sap/yseidor_wda_print_daf?sap-language=PT&amp;DOCNUM=0002210243&amp;BOL=X#</t>
  </si>
  <si>
    <t>0091693277</t>
  </si>
  <si>
    <t>0002207787</t>
  </si>
  <si>
    <t>002646095</t>
  </si>
  <si>
    <t>33231202632609000532550010026460951516245937</t>
  </si>
  <si>
    <t>http://srvgmill063.gmill.corp:8001/sap/bc/webdynpro/sap/yseidor_wda_print_daf?sap-language=PT&amp;DOCNUM=0002207787&amp;BOL=X#</t>
  </si>
  <si>
    <t xml:space="preserve">0001580966                                        </t>
  </si>
  <si>
    <t>MTS_2023121821177</t>
  </si>
  <si>
    <t>0081684480</t>
  </si>
  <si>
    <t>0091694349</t>
  </si>
  <si>
    <t>0002208913</t>
  </si>
  <si>
    <t>002646831</t>
  </si>
  <si>
    <t>33231202632609000532550010026468311515278064</t>
  </si>
  <si>
    <t>http://srvgmill063.gmill.corp:8001/sap/bc/webdynpro/sap/yseidor_wda_print_daf?sap-language=PT&amp;DOCNUM=0002208913&amp;BOL=X#</t>
  </si>
  <si>
    <t xml:space="preserve">0001578352                                        </t>
  </si>
  <si>
    <t>MTS_202312182511</t>
  </si>
  <si>
    <t>0081683495</t>
  </si>
  <si>
    <t>0091693962</t>
  </si>
  <si>
    <t>0002208482</t>
  </si>
  <si>
    <t>002646663</t>
  </si>
  <si>
    <t>33231202632609000532550010026466631362029716</t>
  </si>
  <si>
    <t>http://srvgmill063.gmill.corp:8001/sap/bc/webdynpro/sap/yseidor_wda_print_daf?sap-language=PT&amp;DOCNUM=0002208482&amp;BOL=X#</t>
  </si>
  <si>
    <t xml:space="preserve">0001581801                                        </t>
  </si>
  <si>
    <t>27720846000152</t>
  </si>
  <si>
    <t xml:space="preserve">F F CIRINO FARMACIA LTDA - </t>
  </si>
  <si>
    <t>F F CIRINO FARMACIA LTDA</t>
  </si>
  <si>
    <t>MTS_2023121821776</t>
  </si>
  <si>
    <t>0001069889</t>
  </si>
  <si>
    <t>22875640</t>
  </si>
  <si>
    <t>0081685296</t>
  </si>
  <si>
    <t>0091693125</t>
  </si>
  <si>
    <t>0002207622</t>
  </si>
  <si>
    <t>002645965</t>
  </si>
  <si>
    <t>33231202632609000532550010026459651461512950</t>
  </si>
  <si>
    <t>http://srvgmill063.gmill.corp:8001/sap/bc/webdynpro/sap/yseidor_wda_print_daf?sap-language=PT&amp;DOCNUM=0002207622&amp;BOL=X#</t>
  </si>
  <si>
    <t>0091694067</t>
  </si>
  <si>
    <t>0002208587</t>
  </si>
  <si>
    <t>002646739</t>
  </si>
  <si>
    <t>33231202632609000532550010026467391449553190</t>
  </si>
  <si>
    <t>http://srvgmill063.gmill.corp:8001/sap/bc/webdynpro/sap/yseidor_wda_print_daf?sap-language=PT&amp;DOCNUM=0002208587&amp;BOL=X#</t>
  </si>
  <si>
    <t>0091696005</t>
  </si>
  <si>
    <t>0002210899</t>
  </si>
  <si>
    <t>002647438</t>
  </si>
  <si>
    <t>33231202632609000532550010026474381720928680</t>
  </si>
  <si>
    <t>http://srvgmill063.gmill.corp:8001/sap/bc/webdynpro/sap/yseidor_wda_print_daf?sap-language=PT&amp;DOCNUM=0002210899&amp;BOL=X#</t>
  </si>
  <si>
    <t xml:space="preserve">0001576364                                        </t>
  </si>
  <si>
    <t>MTS_202312182334</t>
  </si>
  <si>
    <t>0081683232</t>
  </si>
  <si>
    <t>0091693301</t>
  </si>
  <si>
    <t>0002207813</t>
  </si>
  <si>
    <t>002646116</t>
  </si>
  <si>
    <t>33231202632609000532550010026461161399624688</t>
  </si>
  <si>
    <t>http://srvgmill063.gmill.corp:8001/sap/bc/webdynpro/sap/yseidor_wda_print_daf?sap-language=PT&amp;DOCNUM=0002207813&amp;BOL=X#</t>
  </si>
  <si>
    <t>S20231218RJ1301E</t>
  </si>
  <si>
    <t xml:space="preserve">0001574796                                        </t>
  </si>
  <si>
    <t>MTS_202312181100</t>
  </si>
  <si>
    <t>0081683118</t>
  </si>
  <si>
    <t>0091695390</t>
  </si>
  <si>
    <t>0002210135</t>
  </si>
  <si>
    <t>001838928</t>
  </si>
  <si>
    <t>32231202632609000109550020018389281151584030</t>
  </si>
  <si>
    <t>http://srvgmill063.gmill.corp:8001/sap/bc/webdynpro/sap/yseidor_wda_print_daf?sap-language=PT&amp;DOCNUM=0002210135&amp;BOL=X#</t>
  </si>
  <si>
    <t xml:space="preserve">0001580759                                        </t>
  </si>
  <si>
    <t>MTS_202312181480</t>
  </si>
  <si>
    <t>0081684271</t>
  </si>
  <si>
    <t>0091695457</t>
  </si>
  <si>
    <t>0002210202</t>
  </si>
  <si>
    <t>001838948</t>
  </si>
  <si>
    <t>32231202632609000109550020018389481028285545</t>
  </si>
  <si>
    <t>http://srvgmill063.gmill.corp:8001/sap/bc/webdynpro/sap/yseidor_wda_print_daf?sap-language=PT&amp;DOCNUM=0002210202&amp;BOL=X#</t>
  </si>
  <si>
    <t xml:space="preserve">0001581127                                        </t>
  </si>
  <si>
    <t>MTS_202312181611</t>
  </si>
  <si>
    <t>0081684633</t>
  </si>
  <si>
    <t xml:space="preserve">0001572484                                        </t>
  </si>
  <si>
    <t>MTS_202312182104</t>
  </si>
  <si>
    <t>0081682877</t>
  </si>
  <si>
    <t>0091693298</t>
  </si>
  <si>
    <t>0002207810</t>
  </si>
  <si>
    <t>002646113</t>
  </si>
  <si>
    <t>33231202632609000532550010026461131863074634</t>
  </si>
  <si>
    <t>http://srvgmill063.gmill.corp:8001/sap/bc/webdynpro/sap/yseidor_wda_print_daf?sap-language=PT&amp;DOCNUM=0002207810&amp;BOL=X#</t>
  </si>
  <si>
    <t xml:space="preserve">0001581311                                        </t>
  </si>
  <si>
    <t>MTS_202312181659</t>
  </si>
  <si>
    <t>0081684809</t>
  </si>
  <si>
    <t>0091694649</t>
  </si>
  <si>
    <t>0002209285</t>
  </si>
  <si>
    <t>001838599</t>
  </si>
  <si>
    <t>32231202632609000109550020018385991934145338</t>
  </si>
  <si>
    <t>http://srvgmill063.gmill.corp:8001/sap/bc/webdynpro/sap/yseidor_wda_print_daf?sap-language=PT&amp;DOCNUM=0002209285&amp;BOL=X#</t>
  </si>
  <si>
    <t xml:space="preserve">0001581135                                        </t>
  </si>
  <si>
    <t>MTS_202312181615</t>
  </si>
  <si>
    <t>0081684641</t>
  </si>
  <si>
    <t>0091694830</t>
  </si>
  <si>
    <t>0002209482</t>
  </si>
  <si>
    <t>001838741</t>
  </si>
  <si>
    <t>32231202632609000109550020018387411009403960</t>
  </si>
  <si>
    <t>http://srvgmill063.gmill.corp:8001/sap/bc/webdynpro/sap/yseidor_wda_print_daf?sap-language=PT&amp;DOCNUM=0002209482&amp;BOL=X#</t>
  </si>
  <si>
    <t xml:space="preserve">0001581146                                        </t>
  </si>
  <si>
    <t>MTS_202312181621</t>
  </si>
  <si>
    <t>0000770116</t>
  </si>
  <si>
    <t>0081684650</t>
  </si>
  <si>
    <t>0091694232</t>
  </si>
  <si>
    <t>0002208775</t>
  </si>
  <si>
    <t>001838425</t>
  </si>
  <si>
    <t>32231202632609000109550020018384251776471842</t>
  </si>
  <si>
    <t>http://srvgmill063.gmill.corp:8001/sap/bc/webdynpro/sap/yseidor_wda_print_daf?sap-language=PT&amp;DOCNUM=0002208775&amp;BOL=X#</t>
  </si>
  <si>
    <t>0091691335</t>
  </si>
  <si>
    <t>0002204177</t>
  </si>
  <si>
    <t>001838073</t>
  </si>
  <si>
    <t>32231202632609000109550020018380731904303667</t>
  </si>
  <si>
    <t>http://srvgmill063.gmill.corp:8001/sap/bc/webdynpro/sap/yseidor_wda_print_daf?sap-language=PT&amp;DOCNUM=0002204177&amp;BOL=X#</t>
  </si>
  <si>
    <t xml:space="preserve">0001581232                                        </t>
  </si>
  <si>
    <t>MTS_2023121821359</t>
  </si>
  <si>
    <t>0081685037</t>
  </si>
  <si>
    <t>0091695929</t>
  </si>
  <si>
    <t>0002210823</t>
  </si>
  <si>
    <t>002647362</t>
  </si>
  <si>
    <t>33231202632609000532550010026473621539676500</t>
  </si>
  <si>
    <t>http://srvgmill063.gmill.corp:8001/sap/bc/webdynpro/sap/yseidor_wda_print_daf?sap-language=PT&amp;DOCNUM=0002210823&amp;BOL=X#</t>
  </si>
  <si>
    <t>0081682827</t>
  </si>
  <si>
    <t>0091694004</t>
  </si>
  <si>
    <t>0002208524</t>
  </si>
  <si>
    <t>002646702</t>
  </si>
  <si>
    <t>33231202632609000532550010026467021467987660</t>
  </si>
  <si>
    <t>http://srvgmill063.gmill.corp:8001/sap/bc/webdynpro/sap/yseidor_wda_print_daf?sap-language=PT&amp;DOCNUM=0002208524&amp;BOL=X#</t>
  </si>
  <si>
    <t>0081682782</t>
  </si>
  <si>
    <t>0091693309</t>
  </si>
  <si>
    <t>0002207822</t>
  </si>
  <si>
    <t>002646125</t>
  </si>
  <si>
    <t>33231202632609000532550010026461251467347671</t>
  </si>
  <si>
    <t>http://srvgmill063.gmill.corp:8001/sap/bc/webdynpro/sap/yseidor_wda_print_daf?sap-language=PT&amp;DOCNUM=0002207822&amp;BOL=X#</t>
  </si>
  <si>
    <t xml:space="preserve">0001581223                                        </t>
  </si>
  <si>
    <t>MTS_2023121821355</t>
  </si>
  <si>
    <t>0081685033</t>
  </si>
  <si>
    <t>0091696125</t>
  </si>
  <si>
    <t>0002211022</t>
  </si>
  <si>
    <t>002647553</t>
  </si>
  <si>
    <t>33231202632609000532550010026475531975652020</t>
  </si>
  <si>
    <t>http://srvgmill063.gmill.corp:8001/sap/bc/webdynpro/sap/yseidor_wda_print_daf?sap-language=PT&amp;DOCNUM=0002211022&amp;BOL=X#</t>
  </si>
  <si>
    <t xml:space="preserve">0001581000                                        </t>
  </si>
  <si>
    <t>MTS_202312181571</t>
  </si>
  <si>
    <t>0081684513</t>
  </si>
  <si>
    <t>0091694733</t>
  </si>
  <si>
    <t>0002209381</t>
  </si>
  <si>
    <t>001838656</t>
  </si>
  <si>
    <t>32231202632609000109550020018386561823178406</t>
  </si>
  <si>
    <t>http://srvgmill063.gmill.corp:8001/sap/bc/webdynpro/sap/yseidor_wda_print_daf?sap-language=PT&amp;DOCNUM=0002209381&amp;BOL=X#</t>
  </si>
  <si>
    <t xml:space="preserve">0001581515                                        </t>
  </si>
  <si>
    <t>MTS_2023121821558</t>
  </si>
  <si>
    <t>0081685000</t>
  </si>
  <si>
    <t>0091696199</t>
  </si>
  <si>
    <t>0002211101</t>
  </si>
  <si>
    <t>002647618</t>
  </si>
  <si>
    <t>33231202632609000532550010026476181590008925</t>
  </si>
  <si>
    <t>http://srvgmill063.gmill.corp:8001/sap/bc/webdynpro/sap/yseidor_wda_print_daf?sap-language=PT&amp;DOCNUM=0002211101&amp;BOL=X#</t>
  </si>
  <si>
    <t xml:space="preserve">0001581775                                        </t>
  </si>
  <si>
    <t>MTS_202312181784</t>
  </si>
  <si>
    <t>0081685274</t>
  </si>
  <si>
    <t>0091695051</t>
  </si>
  <si>
    <t>0002209787</t>
  </si>
  <si>
    <t>001838804</t>
  </si>
  <si>
    <t>32231202632609000109550020018388041775084618</t>
  </si>
  <si>
    <t>http://srvgmill063.gmill.corp:8001/sap/bc/webdynpro/sap/yseidor_wda_print_daf?sap-language=PT&amp;DOCNUM=0002209787&amp;BOL=X#</t>
  </si>
  <si>
    <t>S20231219ES1001E</t>
  </si>
  <si>
    <t xml:space="preserve">0001581812                                        </t>
  </si>
  <si>
    <t>MTS_2023121821780</t>
  </si>
  <si>
    <t>0081685308</t>
  </si>
  <si>
    <t xml:space="preserve">0001578344                                        </t>
  </si>
  <si>
    <t>MTS_202312181232</t>
  </si>
  <si>
    <t>0081683493</t>
  </si>
  <si>
    <t>0091695311</t>
  </si>
  <si>
    <t>0002210056</t>
  </si>
  <si>
    <t>001838896</t>
  </si>
  <si>
    <t>32231202632609000109550020018388961885298371</t>
  </si>
  <si>
    <t>http://srvgmill063.gmill.corp:8001/sap/bc/webdynpro/sap/yseidor_wda_print_daf?sap-language=PT&amp;DOCNUM=0002210056&amp;BOL=X#</t>
  </si>
  <si>
    <t xml:space="preserve">0001581854                                        </t>
  </si>
  <si>
    <t>MTS_202312181792</t>
  </si>
  <si>
    <t>0081685349</t>
  </si>
  <si>
    <t xml:space="preserve">0001580885                                        </t>
  </si>
  <si>
    <t>MTS_2023121821122</t>
  </si>
  <si>
    <t>0081684399</t>
  </si>
  <si>
    <t>0091696053</t>
  </si>
  <si>
    <t>0002210947</t>
  </si>
  <si>
    <t>002647486</t>
  </si>
  <si>
    <t>33231202632609000532550010026474861313927909</t>
  </si>
  <si>
    <t>http://srvgmill063.gmill.corp:8001/sap/bc/webdynpro/sap/yseidor_wda_print_daf?sap-language=PT&amp;DOCNUM=0002210947&amp;BOL=X#</t>
  </si>
  <si>
    <t xml:space="preserve">0001579675                                        </t>
  </si>
  <si>
    <t>MTS_202312181264</t>
  </si>
  <si>
    <t>0081683630</t>
  </si>
  <si>
    <t>0091695063</t>
  </si>
  <si>
    <t>0002209802</t>
  </si>
  <si>
    <t>001838812</t>
  </si>
  <si>
    <t>32231202632609000109550020018388121393266271</t>
  </si>
  <si>
    <t>http://srvgmill063.gmill.corp:8001/sap/bc/webdynpro/sap/yseidor_wda_print_daf?sap-language=PT&amp;DOCNUM=0002209802&amp;BOL=X#</t>
  </si>
  <si>
    <t>S20231219ES0901E</t>
  </si>
  <si>
    <t xml:space="preserve">0001580450                                        </t>
  </si>
  <si>
    <t>MTS_202312181363</t>
  </si>
  <si>
    <t>0081683959</t>
  </si>
  <si>
    <t>0091694180</t>
  </si>
  <si>
    <t>0002208720</t>
  </si>
  <si>
    <t>001838376</t>
  </si>
  <si>
    <t>32231202632609000109550020018383761168479247</t>
  </si>
  <si>
    <t>http://srvgmill063.gmill.corp:8001/sap/bc/webdynpro/sap/yseidor_wda_print_daf?sap-language=PT&amp;DOCNUM=0002208720&amp;BOL=X#</t>
  </si>
  <si>
    <t>0091691654</t>
  </si>
  <si>
    <t>0002204779</t>
  </si>
  <si>
    <t>001838107</t>
  </si>
  <si>
    <t>32231202632609000109550020018381071377972940</t>
  </si>
  <si>
    <t>http://srvgmill063.gmill.corp:8001/sap/bc/webdynpro/sap/yseidor_wda_print_daf?sap-language=PT&amp;DOCNUM=0002204779&amp;BOL=X#</t>
  </si>
  <si>
    <t xml:space="preserve">0001580283                                        </t>
  </si>
  <si>
    <t>MTS_202312182725</t>
  </si>
  <si>
    <t>0081683776</t>
  </si>
  <si>
    <t>0091693981</t>
  </si>
  <si>
    <t>0002208501</t>
  </si>
  <si>
    <t>002646679</t>
  </si>
  <si>
    <t>33231202632609000532550010026466791109929941</t>
  </si>
  <si>
    <t>http://srvgmill063.gmill.corp:8001/sap/bc/webdynpro/sap/yseidor_wda_print_daf?sap-language=PT&amp;DOCNUM=0002208501&amp;BOL=X#</t>
  </si>
  <si>
    <t xml:space="preserve">0001581790                                        </t>
  </si>
  <si>
    <t>MTS_2023121821660</t>
  </si>
  <si>
    <t>0081685288</t>
  </si>
  <si>
    <t xml:space="preserve">0001576999                                        </t>
  </si>
  <si>
    <t>MTS_202312181189</t>
  </si>
  <si>
    <t>1640366</t>
  </si>
  <si>
    <t>0081683319</t>
  </si>
  <si>
    <t>0091695136</t>
  </si>
  <si>
    <t>0002209875</t>
  </si>
  <si>
    <t>001838867</t>
  </si>
  <si>
    <t>32231202632609000109550020018388671472236209</t>
  </si>
  <si>
    <t>http://srvgmill063.gmill.corp:8001/sap/bc/webdynpro/sap/yseidor_wda_print_daf?sap-language=PT&amp;DOCNUM=0002209875&amp;BOL=X#</t>
  </si>
  <si>
    <t xml:space="preserve">0001576945                                        </t>
  </si>
  <si>
    <t>MTS_202312181170</t>
  </si>
  <si>
    <t>169185316</t>
  </si>
  <si>
    <t>0081683299</t>
  </si>
  <si>
    <t>0091695884</t>
  </si>
  <si>
    <t>0002210778</t>
  </si>
  <si>
    <t>001839180</t>
  </si>
  <si>
    <t>32231202632609000109550020018391801955374531</t>
  </si>
  <si>
    <t>http://srvgmill063.gmill.corp:8001/sap/bc/webdynpro/sap/yseidor_wda_print_daf?sap-language=PT&amp;DOCNUM=0002210778&amp;BOL=X#</t>
  </si>
  <si>
    <t xml:space="preserve">0001580626                                        </t>
  </si>
  <si>
    <t>MTS_202312181435</t>
  </si>
  <si>
    <t>bybn</t>
  </si>
  <si>
    <t>0081684136</t>
  </si>
  <si>
    <t>0091694556</t>
  </si>
  <si>
    <t>0002209171</t>
  </si>
  <si>
    <t>001838552</t>
  </si>
  <si>
    <t>32231202632609000109550020018385521505401840</t>
  </si>
  <si>
    <t>http://srvgmill063.gmill.corp:8001/sap/bc/webdynpro/sap/yseidor_wda_print_daf?sap-language=PT&amp;DOCNUM=0002209171&amp;BOL=X#</t>
  </si>
  <si>
    <t xml:space="preserve">0001580511                                        </t>
  </si>
  <si>
    <t>MTS_202312181384</t>
  </si>
  <si>
    <t>0081684184</t>
  </si>
  <si>
    <t>0091695888</t>
  </si>
  <si>
    <t>0002210782</t>
  </si>
  <si>
    <t>001839181</t>
  </si>
  <si>
    <t>32231202632609000109550020018391811290023990</t>
  </si>
  <si>
    <t>http://srvgmill063.gmill.corp:8001/sap/bc/webdynpro/sap/yseidor_wda_print_daf?sap-language=PT&amp;DOCNUM=0002210782&amp;BOL=X#</t>
  </si>
  <si>
    <t>0091691677</t>
  </si>
  <si>
    <t>0002204814</t>
  </si>
  <si>
    <t>001838116</t>
  </si>
  <si>
    <t>32231202632609000109550020018381161915857978</t>
  </si>
  <si>
    <t>http://srvgmill063.gmill.corp:8001/sap/bc/webdynpro/sap/yseidor_wda_print_daf?sap-language=PT&amp;DOCNUM=0002204814&amp;BOL=X#</t>
  </si>
  <si>
    <t xml:space="preserve">0001581754                                        </t>
  </si>
  <si>
    <t>MTS_202312181781</t>
  </si>
  <si>
    <t>0081685253</t>
  </si>
  <si>
    <t>0091690896</t>
  </si>
  <si>
    <t>0002203319</t>
  </si>
  <si>
    <t>001838062</t>
  </si>
  <si>
    <t>32231202632609000109550020018380621620852832</t>
  </si>
  <si>
    <t>http://srvgmill063.gmill.corp:8001/sap/bc/webdynpro/sap/yseidor_wda_print_daf?sap-language=PT&amp;DOCNUM=0002203319&amp;BOL=X#</t>
  </si>
  <si>
    <t xml:space="preserve">0001581844                                        </t>
  </si>
  <si>
    <t>MTS_202312181789</t>
  </si>
  <si>
    <t>0081685340</t>
  </si>
  <si>
    <t xml:space="preserve">0001574238                                        </t>
  </si>
  <si>
    <t>MTS_202312182237</t>
  </si>
  <si>
    <t xml:space="preserve">0001581003                                        </t>
  </si>
  <si>
    <t>MTS_2023121821205</t>
  </si>
  <si>
    <t>0081684515</t>
  </si>
  <si>
    <t>0091695309</t>
  </si>
  <si>
    <t>0002210054</t>
  </si>
  <si>
    <t>002647190</t>
  </si>
  <si>
    <t>33231202632609000532550010026471901051322670</t>
  </si>
  <si>
    <t>http://srvgmill063.gmill.corp:8001/sap/bc/webdynpro/sap/yseidor_wda_print_daf?sap-language=PT&amp;DOCNUM=0002210054&amp;BOL=X#</t>
  </si>
  <si>
    <t>S20231219RJ1301F</t>
  </si>
  <si>
    <t xml:space="preserve">0001580335                                        </t>
  </si>
  <si>
    <t>MTS_202312182782</t>
  </si>
  <si>
    <t>0081683848</t>
  </si>
  <si>
    <t>0091693899</t>
  </si>
  <si>
    <t>0002208420</t>
  </si>
  <si>
    <t>002646605</t>
  </si>
  <si>
    <t>33231202632609000532550010026466051672087230</t>
  </si>
  <si>
    <t>http://srvgmill063.gmill.corp:8001/sap/bc/webdynpro/sap/yseidor_wda_print_daf?sap-language=PT&amp;DOCNUM=0002208420&amp;BOL=X#</t>
  </si>
  <si>
    <t xml:space="preserve">0001581531                                        </t>
  </si>
  <si>
    <t>MTS_2023121821572</t>
  </si>
  <si>
    <t>0081685021</t>
  </si>
  <si>
    <t>0091694925</t>
  </si>
  <si>
    <t>0002209604</t>
  </si>
  <si>
    <t>002646987</t>
  </si>
  <si>
    <t>33231202632609000532550010026469871961323660</t>
  </si>
  <si>
    <t>http://srvgmill063.gmill.corp:8001/sap/bc/webdynpro/sap/yseidor_wda_print_daf?sap-language=PT&amp;DOCNUM=0002209604&amp;BOL=X#</t>
  </si>
  <si>
    <t>S20231218RJ1302E</t>
  </si>
  <si>
    <t xml:space="preserve">0001573005                                        </t>
  </si>
  <si>
    <t>MTS_20231218160</t>
  </si>
  <si>
    <t>44979005</t>
  </si>
  <si>
    <t>0081682969</t>
  </si>
  <si>
    <t>0091691463</t>
  </si>
  <si>
    <t>0002204429</t>
  </si>
  <si>
    <t>001838079</t>
  </si>
  <si>
    <t>32231202632609000109550020018380791805460245</t>
  </si>
  <si>
    <t>http://srvgmill063.gmill.corp:8001/sap/bc/webdynpro/sap/yseidor_wda_print_daf?sap-language=PT&amp;DOCNUM=0002204429&amp;BOL=X#</t>
  </si>
  <si>
    <t xml:space="preserve">0001579454                                        </t>
  </si>
  <si>
    <t>MTS_202312181258</t>
  </si>
  <si>
    <t>0081683601</t>
  </si>
  <si>
    <t>0091695829</t>
  </si>
  <si>
    <t>0002210699</t>
  </si>
  <si>
    <t>001839166</t>
  </si>
  <si>
    <t>32231202632609000109550020018391661084927505</t>
  </si>
  <si>
    <t>http://srvgmill063.gmill.corp:8001/sap/bc/webdynpro/sap/yseidor_wda_print_daf?sap-language=PT&amp;DOCNUM=0002210699&amp;BOL=X#</t>
  </si>
  <si>
    <t xml:space="preserve">0001579692                                        </t>
  </si>
  <si>
    <t>MTS_202312181268</t>
  </si>
  <si>
    <t>000000003577895</t>
  </si>
  <si>
    <t>0081683632</t>
  </si>
  <si>
    <t>0091695459</t>
  </si>
  <si>
    <t>0002210204</t>
  </si>
  <si>
    <t>001838950</t>
  </si>
  <si>
    <t>32231202632609000109550020018389501196571990</t>
  </si>
  <si>
    <t>http://srvgmill063.gmill.corp:8001/sap/bc/webdynpro/sap/yseidor_wda_print_daf?sap-language=PT&amp;DOCNUM=0002210204&amp;BOL=X#</t>
  </si>
  <si>
    <t xml:space="preserve">0001581789                                        </t>
  </si>
  <si>
    <t>29428828000127</t>
  </si>
  <si>
    <t xml:space="preserve">FARMACIA LAUREANO LTDA - </t>
  </si>
  <si>
    <t>FARMACIA LAUREANO LTDA</t>
  </si>
  <si>
    <t>MTS_2023121821768</t>
  </si>
  <si>
    <t>0010002632</t>
  </si>
  <si>
    <t>0081685287</t>
  </si>
  <si>
    <t xml:space="preserve">0001581879                                        </t>
  </si>
  <si>
    <t>MTS_2023121821846</t>
  </si>
  <si>
    <t>0081685374</t>
  </si>
  <si>
    <t xml:space="preserve">0001581131                                        </t>
  </si>
  <si>
    <t>MTS_2023121821291</t>
  </si>
  <si>
    <t>0081684638</t>
  </si>
  <si>
    <t>0091695281</t>
  </si>
  <si>
    <t>0002210026</t>
  </si>
  <si>
    <t>002647168</t>
  </si>
  <si>
    <t>33231202632609000532550010026471681348499097</t>
  </si>
  <si>
    <t>http://srvgmill063.gmill.corp:8001/sap/bc/webdynpro/sap/yseidor_wda_print_daf?sap-language=PT&amp;DOCNUM=0002210026&amp;BOL=X#</t>
  </si>
  <si>
    <t>S20231218RJ0301E</t>
  </si>
  <si>
    <t xml:space="preserve">0001581360                                        </t>
  </si>
  <si>
    <t>MTS_202312181687</t>
  </si>
  <si>
    <t>0081684855</t>
  </si>
  <si>
    <t>0091695082</t>
  </si>
  <si>
    <t>0002209821</t>
  </si>
  <si>
    <t>001838831</t>
  </si>
  <si>
    <t>32231202632609000109550020018388311601544408</t>
  </si>
  <si>
    <t>http://srvgmill063.gmill.corp:8001/sap/bc/webdynpro/sap/yseidor_wda_print_daf?sap-language=PT&amp;DOCNUM=0002209821&amp;BOL=X#</t>
  </si>
  <si>
    <t xml:space="preserve">0001580359                                        </t>
  </si>
  <si>
    <t>MTS_202312181327</t>
  </si>
  <si>
    <t>W0001728</t>
  </si>
  <si>
    <t>0081683870</t>
  </si>
  <si>
    <t>0091694865</t>
  </si>
  <si>
    <t>0002209524</t>
  </si>
  <si>
    <t>001838754</t>
  </si>
  <si>
    <t>32231202632609000109550020018387541166135413</t>
  </si>
  <si>
    <t>http://srvgmill063.gmill.corp:8001/sap/bc/webdynpro/sap/yseidor_wda_print_daf?sap-language=PT&amp;DOCNUM=0002209524&amp;BOL=X#</t>
  </si>
  <si>
    <t xml:space="preserve">0001580905                                        </t>
  </si>
  <si>
    <t>MTS_202312181536</t>
  </si>
  <si>
    <t>0081684418</t>
  </si>
  <si>
    <t>0091694929</t>
  </si>
  <si>
    <t>0002209608</t>
  </si>
  <si>
    <t>001838772</t>
  </si>
  <si>
    <t>32231202632609000109550020018387721857582560</t>
  </si>
  <si>
    <t>http://srvgmill063.gmill.corp:8001/sap/bc/webdynpro/sap/yseidor_wda_print_daf?sap-language=PT&amp;DOCNUM=0002209608&amp;BOL=X#</t>
  </si>
  <si>
    <t xml:space="preserve">0001581101                                        </t>
  </si>
  <si>
    <t>MTS_2023121821268</t>
  </si>
  <si>
    <t>0081684607</t>
  </si>
  <si>
    <t>0091694571</t>
  </si>
  <si>
    <t>0002209192</t>
  </si>
  <si>
    <t>002646904</t>
  </si>
  <si>
    <t>33231202632609000532550010026469041268851861</t>
  </si>
  <si>
    <t>http://srvgmill063.gmill.corp:8001/sap/bc/webdynpro/sap/yseidor_wda_print_daf?sap-language=PT&amp;DOCNUM=0002209192&amp;BOL=X#</t>
  </si>
  <si>
    <t xml:space="preserve">0001581259                                        </t>
  </si>
  <si>
    <t>MTS_2023121821385</t>
  </si>
  <si>
    <t>169195726</t>
  </si>
  <si>
    <t>0081684757</t>
  </si>
  <si>
    <t>0091694430</t>
  </si>
  <si>
    <t>0002209020</t>
  </si>
  <si>
    <t>002646859</t>
  </si>
  <si>
    <t>33231202632609000532550010026468591898927371</t>
  </si>
  <si>
    <t>http://srvgmill063.gmill.corp:8001/sap/bc/webdynpro/sap/yseidor_wda_print_daf?sap-language=PT&amp;DOCNUM=0002209020&amp;BOL=X#</t>
  </si>
  <si>
    <t xml:space="preserve">0001581076                                        </t>
  </si>
  <si>
    <t>MTS_2023121821248</t>
  </si>
  <si>
    <t>0081684580</t>
  </si>
  <si>
    <t>0091693868</t>
  </si>
  <si>
    <t>0002208388</t>
  </si>
  <si>
    <t>002646583</t>
  </si>
  <si>
    <t>33231202632609000532550010026465831697322382</t>
  </si>
  <si>
    <t>http://srvgmill063.gmill.corp:8001/sap/bc/webdynpro/sap/yseidor_wda_print_daf?sap-language=PT&amp;DOCNUM=0002208388&amp;BOL=X#</t>
  </si>
  <si>
    <t xml:space="preserve">0001577840                                        </t>
  </si>
  <si>
    <t>MTS_202312182471</t>
  </si>
  <si>
    <t>56240488</t>
  </si>
  <si>
    <t>0081683440</t>
  </si>
  <si>
    <t>0091693360</t>
  </si>
  <si>
    <t>0002207873</t>
  </si>
  <si>
    <t>002646165</t>
  </si>
  <si>
    <t>33231202632609000532550010026461651034572720</t>
  </si>
  <si>
    <t>http://srvgmill063.gmill.corp:8001/sap/bc/webdynpro/sap/yseidor_wda_print_daf?sap-language=PT&amp;DOCNUM=0002207873&amp;BOL=X#</t>
  </si>
  <si>
    <t xml:space="preserve">0001579182                                        </t>
  </si>
  <si>
    <t>MTS_202312182569</t>
  </si>
  <si>
    <t>22871308</t>
  </si>
  <si>
    <t>0081683564</t>
  </si>
  <si>
    <t>0091693550</t>
  </si>
  <si>
    <t>0002208067</t>
  </si>
  <si>
    <t>002646345</t>
  </si>
  <si>
    <t>33231202632609000532550010026463451940426786</t>
  </si>
  <si>
    <t>http://srvgmill063.gmill.corp:8001/sap/bc/webdynpro/sap/yseidor_wda_print_daf?sap-language=PT&amp;DOCNUM=0002208067&amp;BOL=X#</t>
  </si>
  <si>
    <t xml:space="preserve">0001578485                                        </t>
  </si>
  <si>
    <t>MTS_202312181234</t>
  </si>
  <si>
    <t>0081683509</t>
  </si>
  <si>
    <t>0091693854</t>
  </si>
  <si>
    <t>0002208374</t>
  </si>
  <si>
    <t>001838262</t>
  </si>
  <si>
    <t>32231202632609000109550020018382621445370359</t>
  </si>
  <si>
    <t>http://srvgmill063.gmill.corp:8001/sap/bc/webdynpro/sap/yseidor_wda_print_daf?sap-language=PT&amp;DOCNUM=0002208374&amp;BOL=X#</t>
  </si>
  <si>
    <t xml:space="preserve">0001581113                                        </t>
  </si>
  <si>
    <t>MTS_202312181605</t>
  </si>
  <si>
    <t>0081684618</t>
  </si>
  <si>
    <t xml:space="preserve">0001579547                                        </t>
  </si>
  <si>
    <t>MTS_202312181261</t>
  </si>
  <si>
    <t>0081683617</t>
  </si>
  <si>
    <t>0091695313</t>
  </si>
  <si>
    <t>0002210057</t>
  </si>
  <si>
    <t>001838897</t>
  </si>
  <si>
    <t>32231202632609000109550020018388971354162158</t>
  </si>
  <si>
    <t>http://srvgmill063.gmill.corp:8001/sap/bc/webdynpro/sap/yseidor_wda_print_daf?sap-language=PT&amp;DOCNUM=0002210057&amp;BOL=X#</t>
  </si>
  <si>
    <t xml:space="preserve">0001579537                                        </t>
  </si>
  <si>
    <t>MTS_202312181260</t>
  </si>
  <si>
    <t>0081683616</t>
  </si>
  <si>
    <t>0091693785</t>
  </si>
  <si>
    <t>0002208305</t>
  </si>
  <si>
    <t>001838234</t>
  </si>
  <si>
    <t>32231202632609000109550020018382341706736373</t>
  </si>
  <si>
    <t>http://srvgmill063.gmill.corp:8001/sap/bc/webdynpro/sap/yseidor_wda_print_daf?sap-language=PT&amp;DOCNUM=0002208305&amp;BOL=X#</t>
  </si>
  <si>
    <t xml:space="preserve">0001580588                                        </t>
  </si>
  <si>
    <t>MTS_202312181419</t>
  </si>
  <si>
    <t>0002786155</t>
  </si>
  <si>
    <t>0081684096</t>
  </si>
  <si>
    <t>0091694372</t>
  </si>
  <si>
    <t>0002208940</t>
  </si>
  <si>
    <t>001838471</t>
  </si>
  <si>
    <t>32231202632609000109550020018384711094159014</t>
  </si>
  <si>
    <t>http://srvgmill063.gmill.corp:8001/sap/bc/webdynpro/sap/yseidor_wda_print_daf?sap-language=PT&amp;DOCNUM=0002208940&amp;BOL=X#</t>
  </si>
  <si>
    <t xml:space="preserve">0001580498                                        </t>
  </si>
  <si>
    <t>MTS_202312181381</t>
  </si>
  <si>
    <t>0081684007</t>
  </si>
  <si>
    <t>0091694527</t>
  </si>
  <si>
    <t>0002209136</t>
  </si>
  <si>
    <t>001838535</t>
  </si>
  <si>
    <t>32231202632609000109550020018385351887675456</t>
  </si>
  <si>
    <t>http://srvgmill063.gmill.corp:8001/sap/bc/webdynpro/sap/yseidor_wda_print_daf?sap-language=PT&amp;DOCNUM=0002209136&amp;BOL=X#</t>
  </si>
  <si>
    <t xml:space="preserve">0001580821                                        </t>
  </si>
  <si>
    <t>MTS_202312181496</t>
  </si>
  <si>
    <t>0000769978</t>
  </si>
  <si>
    <t>0081684335</t>
  </si>
  <si>
    <t>0091694300</t>
  </si>
  <si>
    <t>0002208854</t>
  </si>
  <si>
    <t>001838444</t>
  </si>
  <si>
    <t>32231202632609000109550020018384441314326820</t>
  </si>
  <si>
    <t>http://srvgmill063.gmill.corp:8001/sap/bc/webdynpro/sap/yseidor_wda_print_daf?sap-language=PT&amp;DOCNUM=0002208854&amp;BOL=X#</t>
  </si>
  <si>
    <t xml:space="preserve">0001579212                                        </t>
  </si>
  <si>
    <t>MTS_202312181252</t>
  </si>
  <si>
    <t>0000769728</t>
  </si>
  <si>
    <t>0081683574</t>
  </si>
  <si>
    <t>0091693900</t>
  </si>
  <si>
    <t>0002208419</t>
  </si>
  <si>
    <t>001838279</t>
  </si>
  <si>
    <t>32231202632609000109550020018382791386485296</t>
  </si>
  <si>
    <t>http://srvgmill063.gmill.corp:8001/sap/bc/webdynpro/sap/yseidor_wda_print_daf?sap-language=PT&amp;DOCNUM=0002208419&amp;BOL=X#</t>
  </si>
  <si>
    <t xml:space="preserve">0001580795                                        </t>
  </si>
  <si>
    <t>MTS_202312181490</t>
  </si>
  <si>
    <t>0081684306</t>
  </si>
  <si>
    <t>0091694893</t>
  </si>
  <si>
    <t>0002209561</t>
  </si>
  <si>
    <t>001838764</t>
  </si>
  <si>
    <t>32231202632609000109550020018387641183554875</t>
  </si>
  <si>
    <t>http://srvgmill063.gmill.corp:8001/sap/bc/webdynpro/sap/yseidor_wda_print_daf?sap-language=PT&amp;DOCNUM=0002209561&amp;BOL=X#</t>
  </si>
  <si>
    <t xml:space="preserve">0001581765                                        </t>
  </si>
  <si>
    <t>MTS_2023121821751</t>
  </si>
  <si>
    <t>0081685264</t>
  </si>
  <si>
    <t>0091695249</t>
  </si>
  <si>
    <t>0002209994</t>
  </si>
  <si>
    <t>002647136</t>
  </si>
  <si>
    <t>33231202632609000532550010026471361366445480</t>
  </si>
  <si>
    <t>http://srvgmill063.gmill.corp:8001/sap/bc/webdynpro/sap/yseidor_wda_print_daf?sap-language=PT&amp;DOCNUM=0002209994&amp;BOL=X#</t>
  </si>
  <si>
    <t>S20231219RJ1001E</t>
  </si>
  <si>
    <t>0081682784</t>
  </si>
  <si>
    <t>0091694314</t>
  </si>
  <si>
    <t>0002208871</t>
  </si>
  <si>
    <t>002646817</t>
  </si>
  <si>
    <t>33231202632609000532550010026468171124226148</t>
  </si>
  <si>
    <t>http://srvgmill063.gmill.corp:8001/sap/bc/webdynpro/sap/yseidor_wda_print_daf?sap-language=PT&amp;DOCNUM=0002208871&amp;BOL=X#</t>
  </si>
  <si>
    <t xml:space="preserve">0001572431                                        </t>
  </si>
  <si>
    <t>MTS_20231218113</t>
  </si>
  <si>
    <t>A0000384</t>
  </si>
  <si>
    <t>0081682757</t>
  </si>
  <si>
    <t>0091693806</t>
  </si>
  <si>
    <t>0002208326</t>
  </si>
  <si>
    <t>001838246</t>
  </si>
  <si>
    <t>32231202632609000109550020018382461626583040</t>
  </si>
  <si>
    <t>http://srvgmill063.gmill.corp:8001/sap/bc/webdynpro/sap/yseidor_wda_print_daf?sap-language=PT&amp;DOCNUM=0002208326&amp;BOL=X#</t>
  </si>
  <si>
    <t xml:space="preserve">0001581528                                        </t>
  </si>
  <si>
    <t>MTS_202312181730</t>
  </si>
  <si>
    <t>0081685017</t>
  </si>
  <si>
    <t>0091695139</t>
  </si>
  <si>
    <t>0002209877</t>
  </si>
  <si>
    <t>001838869</t>
  </si>
  <si>
    <t>32231202632609000109550020018388691689364491</t>
  </si>
  <si>
    <t>http://srvgmill063.gmill.corp:8001/sap/bc/webdynpro/sap/yseidor_wda_print_daf?sap-language=PT&amp;DOCNUM=0002209877&amp;BOL=X#</t>
  </si>
  <si>
    <t xml:space="preserve">0001580391                                        </t>
  </si>
  <si>
    <t>MTS_202312182819</t>
  </si>
  <si>
    <t>0091693158</t>
  </si>
  <si>
    <t>0002207656</t>
  </si>
  <si>
    <t>002645998</t>
  </si>
  <si>
    <t>33231202632609000532550010026459981183655059</t>
  </si>
  <si>
    <t>http://srvgmill063.gmill.corp:8001/sap/bc/webdynpro/sap/yseidor_wda_print_daf?sap-language=PT&amp;DOCNUM=0002207656&amp;BOL=X#</t>
  </si>
  <si>
    <t xml:space="preserve">0001576517                                        </t>
  </si>
  <si>
    <t>MTS_202312182355</t>
  </si>
  <si>
    <t>0081683247</t>
  </si>
  <si>
    <t>0091696101</t>
  </si>
  <si>
    <t>0002210995</t>
  </si>
  <si>
    <t>002647534</t>
  </si>
  <si>
    <t>33231202632609000532550010026475341811490811</t>
  </si>
  <si>
    <t>http://srvgmill063.gmill.corp:8001/sap/bc/webdynpro/sap/yseidor_wda_print_daf?sap-language=PT&amp;DOCNUM=0002210995&amp;BOL=X#</t>
  </si>
  <si>
    <t xml:space="preserve">0001578917                                        </t>
  </si>
  <si>
    <t>MTS_202312182548</t>
  </si>
  <si>
    <t>52192053</t>
  </si>
  <si>
    <t>0081683546</t>
  </si>
  <si>
    <t>0091693156</t>
  </si>
  <si>
    <t>0002207654</t>
  </si>
  <si>
    <t>002645996</t>
  </si>
  <si>
    <t>33231202632609000532550010026459961920416600</t>
  </si>
  <si>
    <t>http://srvgmill063.gmill.corp:8001/sap/bc/webdynpro/sap/yseidor_wda_print_daf?sap-language=PT&amp;DOCNUM=0002207654&amp;BOL=X#</t>
  </si>
  <si>
    <t xml:space="preserve">0001575807                                        </t>
  </si>
  <si>
    <t>MTS_202312182326</t>
  </si>
  <si>
    <t>0081683191</t>
  </si>
  <si>
    <t>0091693220</t>
  </si>
  <si>
    <t>0002207724</t>
  </si>
  <si>
    <t>002646048</t>
  </si>
  <si>
    <t>33231202632609000532550010026460481806513306</t>
  </si>
  <si>
    <t>http://srvgmill063.gmill.corp:8001/sap/bc/webdynpro/sap/yseidor_wda_print_daf?sap-language=PT&amp;DOCNUM=0002207724&amp;BOL=X#</t>
  </si>
  <si>
    <t xml:space="preserve">0001580609                                        </t>
  </si>
  <si>
    <t>MTS_202312182952</t>
  </si>
  <si>
    <t>ji8</t>
  </si>
  <si>
    <t>0081684120</t>
  </si>
  <si>
    <t>0091696149</t>
  </si>
  <si>
    <t>0002211045</t>
  </si>
  <si>
    <t>002647577</t>
  </si>
  <si>
    <t>33231202632609000532550010026475771075445470</t>
  </si>
  <si>
    <t>http://srvgmill063.gmill.corp:8001/sap/bc/webdynpro/sap/yseidor_wda_print_daf?sap-language=PT&amp;DOCNUM=0002211045&amp;BOL=X#</t>
  </si>
  <si>
    <t>0091693333</t>
  </si>
  <si>
    <t>0002207847</t>
  </si>
  <si>
    <t>002646149</t>
  </si>
  <si>
    <t>33231202632609000532550010026461491387823991</t>
  </si>
  <si>
    <t>http://srvgmill063.gmill.corp:8001/sap/bc/webdynpro/sap/yseidor_wda_print_daf?sap-language=PT&amp;DOCNUM=0002207847&amp;BOL=X#</t>
  </si>
  <si>
    <t xml:space="preserve">0001580678                                        </t>
  </si>
  <si>
    <t>MTS_2023121821002</t>
  </si>
  <si>
    <t>i853e</t>
  </si>
  <si>
    <t>0081684191</t>
  </si>
  <si>
    <t>0091696253</t>
  </si>
  <si>
    <t>0002211159</t>
  </si>
  <si>
    <t>002647663</t>
  </si>
  <si>
    <t>33231202632609000532550010026476631031517017</t>
  </si>
  <si>
    <t>http://srvgmill063.gmill.corp:8001/sap/bc/webdynpro/sap/yseidor_wda_print_daf?sap-language=PT&amp;DOCNUM=0002211159&amp;BOL=X#</t>
  </si>
  <si>
    <t xml:space="preserve">0001575838                                        </t>
  </si>
  <si>
    <t>MTS_202312182327</t>
  </si>
  <si>
    <t>0081683193</t>
  </si>
  <si>
    <t>0091693227</t>
  </si>
  <si>
    <t>0002207732</t>
  </si>
  <si>
    <t>002646053</t>
  </si>
  <si>
    <t>33231202632609000532550010026460531027248097</t>
  </si>
  <si>
    <t>http://srvgmill063.gmill.corp:8001/sap/bc/webdynpro/sap/yseidor_wda_print_daf?sap-language=PT&amp;DOCNUM=0002207732&amp;BOL=X#</t>
  </si>
  <si>
    <t xml:space="preserve">0001582068                                        </t>
  </si>
  <si>
    <t>MTS_2023121926</t>
  </si>
  <si>
    <t>0081685765</t>
  </si>
  <si>
    <t xml:space="preserve">0001581075                                        </t>
  </si>
  <si>
    <t>MTS_2023121821247</t>
  </si>
  <si>
    <t>22873173</t>
  </si>
  <si>
    <t>0081684579</t>
  </si>
  <si>
    <t>0091695196</t>
  </si>
  <si>
    <t>0002209937</t>
  </si>
  <si>
    <t>002647088</t>
  </si>
  <si>
    <t>33231202632609000532550010026470881586729755</t>
  </si>
  <si>
    <t>http://srvgmill063.gmill.corp:8001/sap/bc/webdynpro/sap/yseidor_wda_print_daf?sap-language=PT&amp;DOCNUM=0002209937&amp;BOL=X#</t>
  </si>
  <si>
    <t xml:space="preserve">0001580603                                        </t>
  </si>
  <si>
    <t>MTS_202312182949</t>
  </si>
  <si>
    <t>169191249</t>
  </si>
  <si>
    <t>0081684113</t>
  </si>
  <si>
    <t>0091693554</t>
  </si>
  <si>
    <t>0002208071</t>
  </si>
  <si>
    <t>002646348</t>
  </si>
  <si>
    <t>33231202632609000532550010026463481981885809</t>
  </si>
  <si>
    <t>http://srvgmill063.gmill.corp:8001/sap/bc/webdynpro/sap/yseidor_wda_print_daf?sap-language=PT&amp;DOCNUM=0002208071&amp;BOL=X#</t>
  </si>
  <si>
    <t xml:space="preserve">0001581209                                        </t>
  </si>
  <si>
    <t>MTS_2023121821344</t>
  </si>
  <si>
    <t>d h aaaa</t>
  </si>
  <si>
    <t>0081684717</t>
  </si>
  <si>
    <t>0091695273</t>
  </si>
  <si>
    <t>0002210019</t>
  </si>
  <si>
    <t>002647161</t>
  </si>
  <si>
    <t>33231202632609000532550010026471611776984499</t>
  </si>
  <si>
    <t>http://srvgmill063.gmill.corp:8001/sap/bc/webdynpro/sap/yseidor_wda_print_daf?sap-language=PT&amp;DOCNUM=0002210019&amp;BOL=X#</t>
  </si>
  <si>
    <t xml:space="preserve">0001577471                                        </t>
  </si>
  <si>
    <t>MTS_202312182416</t>
  </si>
  <si>
    <t>0081683373</t>
  </si>
  <si>
    <t>0091695132</t>
  </si>
  <si>
    <t>0002209871</t>
  </si>
  <si>
    <t>002647044</t>
  </si>
  <si>
    <t>33231202632609000532550010026470441046219035</t>
  </si>
  <si>
    <t>http://srvgmill063.gmill.corp:8001/sap/bc/webdynpro/sap/yseidor_wda_print_daf?sap-language=PT&amp;DOCNUM=0002209871&amp;BOL=X#</t>
  </si>
  <si>
    <t xml:space="preserve">0001575737                                        </t>
  </si>
  <si>
    <t>MTS_202312182320</t>
  </si>
  <si>
    <t>0081683185</t>
  </si>
  <si>
    <t>0091693270</t>
  </si>
  <si>
    <t>0002207780</t>
  </si>
  <si>
    <t>002646089</t>
  </si>
  <si>
    <t>33231202632609000532550010026460891568955881</t>
  </si>
  <si>
    <t>http://srvgmill063.gmill.corp:8001/sap/bc/webdynpro/sap/yseidor_wda_print_daf?sap-language=PT&amp;DOCNUM=0002207780&amp;BOL=X#</t>
  </si>
  <si>
    <t xml:space="preserve">0001581077                                        </t>
  </si>
  <si>
    <t>MTS_2023121821232</t>
  </si>
  <si>
    <t>0081684581</t>
  </si>
  <si>
    <t>0091695824</t>
  </si>
  <si>
    <t>0002210693</t>
  </si>
  <si>
    <t>002647314</t>
  </si>
  <si>
    <t>33231202632609000532550010026473141617165079</t>
  </si>
  <si>
    <t>http://srvgmill063.gmill.corp:8001/sap/bc/webdynpro/sap/yseidor_wda_print_daf?sap-language=PT&amp;DOCNUM=0002210693&amp;BOL=X#</t>
  </si>
  <si>
    <t>S20231219RJ0102E</t>
  </si>
  <si>
    <t xml:space="preserve">0001581469                                        </t>
  </si>
  <si>
    <t>MTS_2023121821524</t>
  </si>
  <si>
    <t>0081684959</t>
  </si>
  <si>
    <t>0091695860</t>
  </si>
  <si>
    <t>0002210744</t>
  </si>
  <si>
    <t>002647320</t>
  </si>
  <si>
    <t>33231202632609000532550010026473201454338430</t>
  </si>
  <si>
    <t>http://srvgmill063.gmill.corp:8001/sap/bc/webdynpro/sap/yseidor_wda_print_daf?sap-language=PT&amp;DOCNUM=0002210744&amp;BOL=X#</t>
  </si>
  <si>
    <t xml:space="preserve">0001581701                                        </t>
  </si>
  <si>
    <t>MTS_2023121821697</t>
  </si>
  <si>
    <t>0000770326</t>
  </si>
  <si>
    <t>0081685201</t>
  </si>
  <si>
    <t>0091695437</t>
  </si>
  <si>
    <t>0002210182</t>
  </si>
  <si>
    <t>002647277</t>
  </si>
  <si>
    <t>33231202632609000532550010026472771953064961</t>
  </si>
  <si>
    <t>http://srvgmill063.gmill.corp:8001/sap/bc/webdynpro/sap/yseidor_wda_print_daf?sap-language=PT&amp;DOCNUM=0002210182&amp;BOL=X#</t>
  </si>
  <si>
    <t xml:space="preserve">0001580212                                        </t>
  </si>
  <si>
    <t>MTS_202312182676</t>
  </si>
  <si>
    <t>0081683702</t>
  </si>
  <si>
    <t>0091693664</t>
  </si>
  <si>
    <t>0002208184</t>
  </si>
  <si>
    <t>002646434</t>
  </si>
  <si>
    <t>33231202632609000532550010026464341622354724</t>
  </si>
  <si>
    <t>http://srvgmill063.gmill.corp:8001/sap/bc/webdynpro/sap/yseidor_wda_print_daf?sap-language=PT&amp;DOCNUM=0002208184&amp;BOL=X#</t>
  </si>
  <si>
    <t xml:space="preserve">DROGARIA RAPIDA DE BONSUCESSO LTDA - </t>
  </si>
  <si>
    <t>DROGARIA RAPIDA DE BONSUCESSO LTDA</t>
  </si>
  <si>
    <t xml:space="preserve">0001575959                                        </t>
  </si>
  <si>
    <t>MTS_202312182303</t>
  </si>
  <si>
    <t>ftatadwdw</t>
  </si>
  <si>
    <t>0081683207</t>
  </si>
  <si>
    <t>0091696020</t>
  </si>
  <si>
    <t>0002210914</t>
  </si>
  <si>
    <t>002647453</t>
  </si>
  <si>
    <t>33231202632609000532550010026474531869322261</t>
  </si>
  <si>
    <t>http://srvgmill063.gmill.corp:8001/sap/bc/webdynpro/sap/yseidor_wda_print_daf?sap-language=PT&amp;DOCNUM=0002210914&amp;BOL=X#</t>
  </si>
  <si>
    <t xml:space="preserve">0001572603                                        </t>
  </si>
  <si>
    <t>MTS_202312182138</t>
  </si>
  <si>
    <t>0081682933</t>
  </si>
  <si>
    <t>0091693514</t>
  </si>
  <si>
    <t>0002208031</t>
  </si>
  <si>
    <t>002646314</t>
  </si>
  <si>
    <t>33231202632609000532550010026463141894275630</t>
  </si>
  <si>
    <t>http://srvgmill063.gmill.corp:8001/sap/bc/webdynpro/sap/yseidor_wda_print_daf?sap-language=PT&amp;DOCNUM=0002208031&amp;BOL=X#</t>
  </si>
  <si>
    <t>S20231218RJ0201E</t>
  </si>
  <si>
    <t xml:space="preserve">0001576356                                        </t>
  </si>
  <si>
    <t>MTS_202312182241</t>
  </si>
  <si>
    <t>0081683231</t>
  </si>
  <si>
    <t>0091696249</t>
  </si>
  <si>
    <t>0002211156</t>
  </si>
  <si>
    <t>002647660</t>
  </si>
  <si>
    <t>33231202632609000532550010026476601180225954</t>
  </si>
  <si>
    <t>http://srvgmill063.gmill.corp:8001/sap/bc/webdynpro/sap/yseidor_wda_print_daf?sap-language=PT&amp;DOCNUM=0002211156&amp;BOL=X#</t>
  </si>
  <si>
    <t xml:space="preserve">0001581083                                        </t>
  </si>
  <si>
    <t>MTS_202312181596</t>
  </si>
  <si>
    <t>0081684589</t>
  </si>
  <si>
    <t>0091694019</t>
  </si>
  <si>
    <t>0002208539</t>
  </si>
  <si>
    <t>001838291</t>
  </si>
  <si>
    <t>32231202632609000109550020018382911068146352</t>
  </si>
  <si>
    <t>http://srvgmill063.gmill.corp:8001/sap/bc/webdynpro/sap/yseidor_wda_print_daf?sap-language=PT&amp;DOCNUM=0002208539&amp;BOL=X#</t>
  </si>
  <si>
    <t xml:space="preserve">0001580213                                        </t>
  </si>
  <si>
    <t>MTS_202312181283</t>
  </si>
  <si>
    <t>0081683703</t>
  </si>
  <si>
    <t>0091693803</t>
  </si>
  <si>
    <t>0002208323</t>
  </si>
  <si>
    <t>001838243</t>
  </si>
  <si>
    <t>32231202632609000109550020018382431386456927</t>
  </si>
  <si>
    <t>http://srvgmill063.gmill.corp:8001/sap/bc/webdynpro/sap/yseidor_wda_print_daf?sap-language=PT&amp;DOCNUM=0002208323&amp;BOL=X#</t>
  </si>
  <si>
    <t xml:space="preserve">0001581488                                        </t>
  </si>
  <si>
    <t>MTS_202312181713</t>
  </si>
  <si>
    <t>0081684977</t>
  </si>
  <si>
    <t>0091695085</t>
  </si>
  <si>
    <t>0002209824</t>
  </si>
  <si>
    <t>001838834</t>
  </si>
  <si>
    <t>32231202632609000109550020018388341697988010</t>
  </si>
  <si>
    <t>http://srvgmill063.gmill.corp:8001/sap/bc/webdynpro/sap/yseidor_wda_print_daf?sap-language=PT&amp;DOCNUM=0002209824&amp;BOL=X#</t>
  </si>
  <si>
    <t>0091693344</t>
  </si>
  <si>
    <t>0002207858</t>
  </si>
  <si>
    <t>001838167</t>
  </si>
  <si>
    <t>32231202632609000109550020018381671699416629</t>
  </si>
  <si>
    <t>http://srvgmill063.gmill.corp:8001/sap/bc/webdynpro/sap/yseidor_wda_print_daf?sap-language=PT&amp;DOCNUM=0002207858&amp;BOL=X#</t>
  </si>
  <si>
    <t xml:space="preserve">0001581441                                        </t>
  </si>
  <si>
    <t>MTS_202312181661</t>
  </si>
  <si>
    <t>0081684931</t>
  </si>
  <si>
    <t>0091695172</t>
  </si>
  <si>
    <t>0002209914</t>
  </si>
  <si>
    <t>001838880</t>
  </si>
  <si>
    <t>32231202632609000109550020018388801697263140</t>
  </si>
  <si>
    <t>http://srvgmill063.gmill.corp:8001/sap/bc/webdynpro/sap/yseidor_wda_print_daf?sap-language=PT&amp;DOCNUM=0002209914&amp;BOL=X#</t>
  </si>
  <si>
    <t xml:space="preserve">0001572826                                        </t>
  </si>
  <si>
    <t>MTS_20231218154</t>
  </si>
  <si>
    <t>0081682950</t>
  </si>
  <si>
    <t>0091691465</t>
  </si>
  <si>
    <t>0002204426</t>
  </si>
  <si>
    <t>001838078</t>
  </si>
  <si>
    <t>32231202632609000109550020018380781576206829</t>
  </si>
  <si>
    <t>http://srvgmill063.gmill.corp:8001/sap/bc/webdynpro/sap/yseidor_wda_print_daf?sap-language=PT&amp;DOCNUM=0002204426&amp;BOL=X#</t>
  </si>
  <si>
    <t xml:space="preserve">0001581956                                        </t>
  </si>
  <si>
    <t>MTS_202312181816</t>
  </si>
  <si>
    <t>0081685503</t>
  </si>
  <si>
    <t xml:space="preserve">0001580906                                        </t>
  </si>
  <si>
    <t>MTS_202312181537</t>
  </si>
  <si>
    <t>0081684419</t>
  </si>
  <si>
    <t>0091695077</t>
  </si>
  <si>
    <t>0002209819</t>
  </si>
  <si>
    <t>001838829</t>
  </si>
  <si>
    <t>32231202632609000109550020018388291962890532</t>
  </si>
  <si>
    <t>http://srvgmill063.gmill.corp:8001/sap/bc/webdynpro/sap/yseidor_wda_print_daf?sap-language=PT&amp;DOCNUM=0002209819&amp;BOL=X#</t>
  </si>
  <si>
    <t>0091693524</t>
  </si>
  <si>
    <t>0002208041</t>
  </si>
  <si>
    <t>001838185</t>
  </si>
  <si>
    <t>32231202632609000109550020018381851435712752</t>
  </si>
  <si>
    <t>http://srvgmill063.gmill.corp:8001/sap/bc/webdynpro/sap/yseidor_wda_print_daf?sap-language=PT&amp;DOCNUM=0002208041&amp;BOL=X#</t>
  </si>
  <si>
    <t xml:space="preserve">0001580553                                        </t>
  </si>
  <si>
    <t>MTS_202312181406</t>
  </si>
  <si>
    <t>028343</t>
  </si>
  <si>
    <t>0081684063</t>
  </si>
  <si>
    <t>0091694511</t>
  </si>
  <si>
    <t>0002209117</t>
  </si>
  <si>
    <t>001838525</t>
  </si>
  <si>
    <t>32231202632609000109550020018385251211245674</t>
  </si>
  <si>
    <t>http://srvgmill063.gmill.corp:8001/sap/bc/webdynpro/sap/yseidor_wda_print_daf?sap-language=PT&amp;DOCNUM=0002209117&amp;BOL=X#</t>
  </si>
  <si>
    <t xml:space="preserve">0001582100                                        </t>
  </si>
  <si>
    <t>MTS_20231219224</t>
  </si>
  <si>
    <t>000000000355924</t>
  </si>
  <si>
    <t>0081685797</t>
  </si>
  <si>
    <t>0091693844</t>
  </si>
  <si>
    <t>0002208364</t>
  </si>
  <si>
    <t>002646567</t>
  </si>
  <si>
    <t>33231202632609000532550010026465671851144325</t>
  </si>
  <si>
    <t>http://srvgmill063.gmill.corp:8001/sap/bc/webdynpro/sap/yseidor_wda_print_daf?sap-language=PT&amp;DOCNUM=0002208364&amp;BOL=X#</t>
  </si>
  <si>
    <t>0091693176</t>
  </si>
  <si>
    <t>0002207674</t>
  </si>
  <si>
    <t>002646015</t>
  </si>
  <si>
    <t>33231202632609000532550010026460151878558313</t>
  </si>
  <si>
    <t>http://srvgmill063.gmill.corp:8001/sap/bc/webdynpro/sap/yseidor_wda_print_daf?sap-language=PT&amp;DOCNUM=0002207674&amp;BOL=X#</t>
  </si>
  <si>
    <t xml:space="preserve">0001580107                                        </t>
  </si>
  <si>
    <t>MTS_202312182655</t>
  </si>
  <si>
    <t>0081683671</t>
  </si>
  <si>
    <t>0091696190</t>
  </si>
  <si>
    <t>0002211092</t>
  </si>
  <si>
    <t>002647609</t>
  </si>
  <si>
    <t>33231202632609000532550010026476091674919326</t>
  </si>
  <si>
    <t>http://srvgmill063.gmill.corp:8001/sap/bc/webdynpro/sap/yseidor_wda_print_daf?sap-language=PT&amp;DOCNUM=0002211092&amp;BOL=X#</t>
  </si>
  <si>
    <t>0091693722</t>
  </si>
  <si>
    <t>0002208242</t>
  </si>
  <si>
    <t>002646486</t>
  </si>
  <si>
    <t>33231202632609000532550010026464861935322607</t>
  </si>
  <si>
    <t>http://srvgmill063.gmill.corp:8001/sap/bc/webdynpro/sap/yseidor_wda_print_daf?sap-language=PT&amp;DOCNUM=0002208242&amp;BOL=X#</t>
  </si>
  <si>
    <t>S20231218RJ0610E</t>
  </si>
  <si>
    <t xml:space="preserve">0001581742                                        </t>
  </si>
  <si>
    <t>MTS_2023121821732</t>
  </si>
  <si>
    <t>0081685241</t>
  </si>
  <si>
    <t>0091695957</t>
  </si>
  <si>
    <t>0002210850</t>
  </si>
  <si>
    <t>002647389</t>
  </si>
  <si>
    <t>33231202632609000532550010026473891651037917</t>
  </si>
  <si>
    <t>http://srvgmill063.gmill.corp:8001/sap/bc/webdynpro/sap/yseidor_wda_print_daf?sap-language=PT&amp;DOCNUM=0002210850&amp;BOL=X#</t>
  </si>
  <si>
    <t xml:space="preserve">0001581752                                        </t>
  </si>
  <si>
    <t>MTS_2023121821740</t>
  </si>
  <si>
    <t>0081685251</t>
  </si>
  <si>
    <t>0091695880</t>
  </si>
  <si>
    <t>0002210774</t>
  </si>
  <si>
    <t>002647328</t>
  </si>
  <si>
    <t>33231202632609000532550010026473281529245386</t>
  </si>
  <si>
    <t>http://srvgmill063.gmill.corp:8001/sap/bc/webdynpro/sap/yseidor_wda_print_daf?sap-language=PT&amp;DOCNUM=0002210774&amp;BOL=X#</t>
  </si>
  <si>
    <t>0091694211</t>
  </si>
  <si>
    <t>0002208752</t>
  </si>
  <si>
    <t>001838407</t>
  </si>
  <si>
    <t>32231202632609000109550020018384071794697115</t>
  </si>
  <si>
    <t>http://srvgmill063.gmill.corp:8001/sap/bc/webdynpro/sap/yseidor_wda_print_daf?sap-language=PT&amp;DOCNUM=0002208752&amp;BOL=X#</t>
  </si>
  <si>
    <t xml:space="preserve">0001578145                                        </t>
  </si>
  <si>
    <t>MTS_202312181221</t>
  </si>
  <si>
    <t>0081683473</t>
  </si>
  <si>
    <t>0091695308</t>
  </si>
  <si>
    <t>0002210053</t>
  </si>
  <si>
    <t>001838894</t>
  </si>
  <si>
    <t>32231202632609000109550020018388941847098714</t>
  </si>
  <si>
    <t>http://srvgmill063.gmill.corp:8001/sap/bc/webdynpro/sap/yseidor_wda_print_daf?sap-language=PT&amp;DOCNUM=0002210053&amp;BOL=X#</t>
  </si>
  <si>
    <t xml:space="preserve">0001578011                                        </t>
  </si>
  <si>
    <t>MTS_202312182469</t>
  </si>
  <si>
    <t>0081683458</t>
  </si>
  <si>
    <t>0091696120</t>
  </si>
  <si>
    <t>0002211016</t>
  </si>
  <si>
    <t>002647548</t>
  </si>
  <si>
    <t>33231202632609000532550010026475481274955778</t>
  </si>
  <si>
    <t>http://srvgmill063.gmill.corp:8001/sap/bc/webdynpro/sap/yseidor_wda_print_daf?sap-language=PT&amp;DOCNUM=0002211016&amp;BOL=X#</t>
  </si>
  <si>
    <t xml:space="preserve">0001580257                                        </t>
  </si>
  <si>
    <t>MTS_202312182710</t>
  </si>
  <si>
    <t>0081683751</t>
  </si>
  <si>
    <t>0091693411</t>
  </si>
  <si>
    <t>0002207926</t>
  </si>
  <si>
    <t>002646214</t>
  </si>
  <si>
    <t>33231202632609000532550010026462141975274565</t>
  </si>
  <si>
    <t>http://srvgmill063.gmill.corp:8001/sap/bc/webdynpro/sap/yseidor_wda_print_daf?sap-language=PT&amp;DOCNUM=0002207926&amp;BOL=X#</t>
  </si>
  <si>
    <t xml:space="preserve">0001581584                                        </t>
  </si>
  <si>
    <t>MTS_2023121821555</t>
  </si>
  <si>
    <t>0081685079</t>
  </si>
  <si>
    <t>0091696153</t>
  </si>
  <si>
    <t>0002211050</t>
  </si>
  <si>
    <t>002647582</t>
  </si>
  <si>
    <t>33231202632609000532550010026475821046978783</t>
  </si>
  <si>
    <t>http://srvgmill063.gmill.corp:8001/sap/bc/webdynpro/sap/yseidor_wda_print_daf?sap-language=PT&amp;DOCNUM=0002211050&amp;BOL=X#</t>
  </si>
  <si>
    <t xml:space="preserve">0001581035                                        </t>
  </si>
  <si>
    <t>MTS_2023121821221</t>
  </si>
  <si>
    <t>0081684545</t>
  </si>
  <si>
    <t>0091694480</t>
  </si>
  <si>
    <t>0002209080</t>
  </si>
  <si>
    <t>002646885</t>
  </si>
  <si>
    <t>33231202632609000532550010026468851525944491</t>
  </si>
  <si>
    <t>http://srvgmill063.gmill.corp:8001/sap/bc/webdynpro/sap/yseidor_wda_print_daf?sap-language=PT&amp;DOCNUM=0002209080&amp;BOL=X#</t>
  </si>
  <si>
    <t xml:space="preserve">0001581296                                        </t>
  </si>
  <si>
    <t>MTS_2023121821410</t>
  </si>
  <si>
    <t>353.780</t>
  </si>
  <si>
    <t>0081684794</t>
  </si>
  <si>
    <t>0091695189</t>
  </si>
  <si>
    <t>0002209929</t>
  </si>
  <si>
    <t>002647081</t>
  </si>
  <si>
    <t>33231202632609000532550010026470811098585800</t>
  </si>
  <si>
    <t>http://srvgmill063.gmill.corp:8001/sap/bc/webdynpro/sap/yseidor_wda_print_daf?sap-language=PT&amp;DOCNUM=0002209929&amp;BOL=X#</t>
  </si>
  <si>
    <t>S20231218RJ0607E</t>
  </si>
  <si>
    <t>0091693685</t>
  </si>
  <si>
    <t>0002208205</t>
  </si>
  <si>
    <t>002646455</t>
  </si>
  <si>
    <t>33231202632609000532550010026464551931922212</t>
  </si>
  <si>
    <t>http://srvgmill063.gmill.corp:8001/sap/bc/webdynpro/sap/yseidor_wda_print_daf?sap-language=PT&amp;DOCNUM=0002208205&amp;BOL=X#</t>
  </si>
  <si>
    <t xml:space="preserve">0001581420                                        </t>
  </si>
  <si>
    <t>MTS_202312181705</t>
  </si>
  <si>
    <t>0081684923</t>
  </si>
  <si>
    <t>0091694541</t>
  </si>
  <si>
    <t>0002209153</t>
  </si>
  <si>
    <t>001838543</t>
  </si>
  <si>
    <t>32231202632609000109550020018385431647897405</t>
  </si>
  <si>
    <t>http://srvgmill063.gmill.corp:8001/sap/bc/webdynpro/sap/yseidor_wda_print_daf?sap-language=PT&amp;DOCNUM=0002209153&amp;BOL=X#</t>
  </si>
  <si>
    <t xml:space="preserve">0001581476                                        </t>
  </si>
  <si>
    <t>MTS_202312181722</t>
  </si>
  <si>
    <t>0081684966</t>
  </si>
  <si>
    <t>0091694740</t>
  </si>
  <si>
    <t>0002209389</t>
  </si>
  <si>
    <t>001838664</t>
  </si>
  <si>
    <t>32231202632609000109550020018386641918504264</t>
  </si>
  <si>
    <t>http://srvgmill063.gmill.corp:8001/sap/bc/webdynpro/sap/yseidor_wda_print_daf?sap-language=PT&amp;DOCNUM=0002209389&amp;BOL=X#</t>
  </si>
  <si>
    <t xml:space="preserve">0001581210                                        </t>
  </si>
  <si>
    <t>MTS_202312181638</t>
  </si>
  <si>
    <t>0081684718</t>
  </si>
  <si>
    <t>0091694494</t>
  </si>
  <si>
    <t>0002209096</t>
  </si>
  <si>
    <t>001838511</t>
  </si>
  <si>
    <t>32231202632609000109550020018385111762836827</t>
  </si>
  <si>
    <t>http://srvgmill063.gmill.corp:8001/sap/bc/webdynpro/sap/yseidor_wda_print_daf?sap-language=PT&amp;DOCNUM=0002209096&amp;BOL=X#</t>
  </si>
  <si>
    <t xml:space="preserve">0001581161                                        </t>
  </si>
  <si>
    <t>MTS_202312181626</t>
  </si>
  <si>
    <t>00001514</t>
  </si>
  <si>
    <t>0081684670</t>
  </si>
  <si>
    <t>0091695084</t>
  </si>
  <si>
    <t>0002209823</t>
  </si>
  <si>
    <t>001838833</t>
  </si>
  <si>
    <t>32231202632609000109550020018388331036388902</t>
  </si>
  <si>
    <t>http://srvgmill063.gmill.corp:8001/sap/bc/webdynpro/sap/yseidor_wda_print_daf?sap-language=PT&amp;DOCNUM=0002209823&amp;BOL=X#</t>
  </si>
  <si>
    <t xml:space="preserve">0001581409                                        </t>
  </si>
  <si>
    <t>MTS_202312181700</t>
  </si>
  <si>
    <t>0081684899</t>
  </si>
  <si>
    <t xml:space="preserve">0001581461                                        </t>
  </si>
  <si>
    <t>MTS_202312181719</t>
  </si>
  <si>
    <t>W0002786</t>
  </si>
  <si>
    <t>0081684951</t>
  </si>
  <si>
    <t xml:space="preserve">0001581419                                        </t>
  </si>
  <si>
    <t>MTS_202312181704</t>
  </si>
  <si>
    <t>0081684909</t>
  </si>
  <si>
    <t xml:space="preserve">0001574090                                        </t>
  </si>
  <si>
    <t>MTS_20231218186</t>
  </si>
  <si>
    <t>W0000765</t>
  </si>
  <si>
    <t>0081683065</t>
  </si>
  <si>
    <t>0091695911</t>
  </si>
  <si>
    <t>0002210805</t>
  </si>
  <si>
    <t>001839191</t>
  </si>
  <si>
    <t>32231202632609000109550020018391911724259951</t>
  </si>
  <si>
    <t>http://srvgmill063.gmill.corp:8001/sap/bc/webdynpro/sap/yseidor_wda_print_daf?sap-language=PT&amp;DOCNUM=0002210805&amp;BOL=X#</t>
  </si>
  <si>
    <t xml:space="preserve">0001581578                                        </t>
  </si>
  <si>
    <t>MTS_202312181746</t>
  </si>
  <si>
    <t>0081685070</t>
  </si>
  <si>
    <t xml:space="preserve">0001580415                                        </t>
  </si>
  <si>
    <t>MTS_202312181351</t>
  </si>
  <si>
    <t>0081683925</t>
  </si>
  <si>
    <t>0091695694</t>
  </si>
  <si>
    <t>0002210471</t>
  </si>
  <si>
    <t>001839138</t>
  </si>
  <si>
    <t>32231202632609000109550020018391381441364633</t>
  </si>
  <si>
    <t>http://srvgmill063.gmill.corp:8001/sap/bc/webdynpro/sap/yseidor_wda_print_daf?sap-language=PT&amp;DOCNUM=0002210471&amp;BOL=X#</t>
  </si>
  <si>
    <t xml:space="preserve">0001573081                                        </t>
  </si>
  <si>
    <t>MTS_20231218163</t>
  </si>
  <si>
    <t>0081682974</t>
  </si>
  <si>
    <t>0091691637</t>
  </si>
  <si>
    <t>0002204754</t>
  </si>
  <si>
    <t>001838100</t>
  </si>
  <si>
    <t>32231202632609000109550020018381001416755401</t>
  </si>
  <si>
    <t>http://srvgmill063.gmill.corp:8001/sap/bc/webdynpro/sap/yseidor_wda_print_daf?sap-language=PT&amp;DOCNUM=0002204754&amp;BOL=X#</t>
  </si>
  <si>
    <t>S20231218ES0302E</t>
  </si>
  <si>
    <t>MAGNUM DE OLIVEIRA</t>
  </si>
  <si>
    <t xml:space="preserve">0001580939                                        </t>
  </si>
  <si>
    <t>MTS_2023121821157</t>
  </si>
  <si>
    <t>0081684451</t>
  </si>
  <si>
    <t>0091693617</t>
  </si>
  <si>
    <t>0002208134</t>
  </si>
  <si>
    <t>002646398</t>
  </si>
  <si>
    <t>33231202632609000532550010026463981267415115</t>
  </si>
  <si>
    <t>http://srvgmill063.gmill.corp:8001/sap/bc/webdynpro/sap/yseidor_wda_print_daf?sap-language=PT&amp;DOCNUM=0002208134&amp;BOL=X#</t>
  </si>
  <si>
    <t xml:space="preserve">0001581898                                        </t>
  </si>
  <si>
    <t>MTS_2023121821864</t>
  </si>
  <si>
    <t>44445</t>
  </si>
  <si>
    <t>0081685391</t>
  </si>
  <si>
    <t xml:space="preserve">0001581447                                        </t>
  </si>
  <si>
    <t>MTS_202312181716</t>
  </si>
  <si>
    <t>0081684936</t>
  </si>
  <si>
    <t>0091693781</t>
  </si>
  <si>
    <t>0002208301</t>
  </si>
  <si>
    <t>002646533</t>
  </si>
  <si>
    <t>33231202632609000532550010026465331038968384</t>
  </si>
  <si>
    <t>http://srvgmill063.gmill.corp:8001/sap/bc/webdynpro/sap/yseidor_wda_print_daf?sap-language=PT&amp;DOCNUM=0002208301&amp;BOL=X#</t>
  </si>
  <si>
    <t xml:space="preserve">0001580246                                        </t>
  </si>
  <si>
    <t>MTS_202312181296</t>
  </si>
  <si>
    <t>0081683737</t>
  </si>
  <si>
    <t>0091693653</t>
  </si>
  <si>
    <t>0002208172</t>
  </si>
  <si>
    <t>001838212</t>
  </si>
  <si>
    <t>32231202632609000109550020018382121878039010</t>
  </si>
  <si>
    <t>http://srvgmill063.gmill.corp:8001/sap/bc/webdynpro/sap/yseidor_wda_print_daf?sap-language=PT&amp;DOCNUM=0002208172&amp;BOL=X#</t>
  </si>
  <si>
    <t xml:space="preserve">0001573388                                        </t>
  </si>
  <si>
    <t>MTS_20231218166</t>
  </si>
  <si>
    <t>0081683005</t>
  </si>
  <si>
    <t>0091693736</t>
  </si>
  <si>
    <t>0002208256</t>
  </si>
  <si>
    <t>001838227</t>
  </si>
  <si>
    <t>32231202632609000109550020018382271730686203</t>
  </si>
  <si>
    <t>http://srvgmill063.gmill.corp:8001/sap/bc/webdynpro/sap/yseidor_wda_print_daf?sap-language=PT&amp;DOCNUM=0002208256&amp;BOL=X#</t>
  </si>
  <si>
    <t xml:space="preserve">0001581527                                        </t>
  </si>
  <si>
    <t>MTS_2023121821569</t>
  </si>
  <si>
    <t>0081685016</t>
  </si>
  <si>
    <t>0091694576</t>
  </si>
  <si>
    <t>0002209199</t>
  </si>
  <si>
    <t>002646905</t>
  </si>
  <si>
    <t>33231202632609000532550010026469051913677932</t>
  </si>
  <si>
    <t>http://srvgmill063.gmill.corp:8001/sap/bc/webdynpro/sap/yseidor_wda_print_daf?sap-language=PT&amp;DOCNUM=0002209199&amp;BOL=X#</t>
  </si>
  <si>
    <t xml:space="preserve">0001577981                                        </t>
  </si>
  <si>
    <t>MTS_202312182480</t>
  </si>
  <si>
    <t>0081683451</t>
  </si>
  <si>
    <t>0091693472</t>
  </si>
  <si>
    <t>0002207988</t>
  </si>
  <si>
    <t>002646273</t>
  </si>
  <si>
    <t>33231202632609000532550010026462731317884534</t>
  </si>
  <si>
    <t>http://srvgmill063.gmill.corp:8001/sap/bc/webdynpro/sap/yseidor_wda_print_daf?sap-language=PT&amp;DOCNUM=0002207988&amp;BOL=X#</t>
  </si>
  <si>
    <t xml:space="preserve">0001580402                                        </t>
  </si>
  <si>
    <t>MTS_202312182825</t>
  </si>
  <si>
    <t>0081683912</t>
  </si>
  <si>
    <t>0091695204</t>
  </si>
  <si>
    <t>0002209946</t>
  </si>
  <si>
    <t>002647094</t>
  </si>
  <si>
    <t>33231202632609000532550010026470941876453415</t>
  </si>
  <si>
    <t>http://srvgmill063.gmill.corp:8001/sap/bc/webdynpro/sap/yseidor_wda_print_daf?sap-language=PT&amp;DOCNUM=0002209946&amp;BOL=X#</t>
  </si>
  <si>
    <t xml:space="preserve">0001580946                                        </t>
  </si>
  <si>
    <t>MTS_2023121821158</t>
  </si>
  <si>
    <t>0081684459</t>
  </si>
  <si>
    <t>0091693631</t>
  </si>
  <si>
    <t>0002208148</t>
  </si>
  <si>
    <t>002646412</t>
  </si>
  <si>
    <t>33231202632609000532550010026464121526443404</t>
  </si>
  <si>
    <t>http://srvgmill063.gmill.corp:8001/sap/bc/webdynpro/sap/yseidor_wda_print_daf?sap-language=PT&amp;DOCNUM=0002208148&amp;BOL=X#</t>
  </si>
  <si>
    <t xml:space="preserve">0001581891                                        </t>
  </si>
  <si>
    <t>MTS_2023121821859</t>
  </si>
  <si>
    <t>44446</t>
  </si>
  <si>
    <t>0081685385</t>
  </si>
  <si>
    <t xml:space="preserve">0001573275                                        </t>
  </si>
  <si>
    <t>MTS_202312182178</t>
  </si>
  <si>
    <t>0081682990</t>
  </si>
  <si>
    <t>0091693629</t>
  </si>
  <si>
    <t>0002208146</t>
  </si>
  <si>
    <t>002646410</t>
  </si>
  <si>
    <t>33231202632609000532550010026464101304450337</t>
  </si>
  <si>
    <t>http://srvgmill063.gmill.corp:8001/sap/bc/webdynpro/sap/yseidor_wda_print_daf?sap-language=PT&amp;DOCNUM=0002208146&amp;BOL=X#</t>
  </si>
  <si>
    <t xml:space="preserve">0001581521                                        </t>
  </si>
  <si>
    <t>MTS_202312181720</t>
  </si>
  <si>
    <t>0081685009</t>
  </si>
  <si>
    <t>0091694636</t>
  </si>
  <si>
    <t>0002209270</t>
  </si>
  <si>
    <t>001838591</t>
  </si>
  <si>
    <t>32231202632609000109550020018385911740655286</t>
  </si>
  <si>
    <t>http://srvgmill063.gmill.corp:8001/sap/bc/webdynpro/sap/yseidor_wda_print_daf?sap-language=PT&amp;DOCNUM=0002209270&amp;BOL=X#</t>
  </si>
  <si>
    <t xml:space="preserve">0001580845                                        </t>
  </si>
  <si>
    <t>MTS_202312181511</t>
  </si>
  <si>
    <t>0081684361</t>
  </si>
  <si>
    <t>0091694858</t>
  </si>
  <si>
    <t>0002209518</t>
  </si>
  <si>
    <t>001838751</t>
  </si>
  <si>
    <t>32231202632609000109550020018387511772544434</t>
  </si>
  <si>
    <t>http://srvgmill063.gmill.corp:8001/sap/bc/webdynpro/sap/yseidor_wda_print_daf?sap-language=PT&amp;DOCNUM=0002209518&amp;BOL=X#</t>
  </si>
  <si>
    <t xml:space="preserve">0001581759                                        </t>
  </si>
  <si>
    <t>MTS_202312181782</t>
  </si>
  <si>
    <t>0081685257</t>
  </si>
  <si>
    <t>0091695129</t>
  </si>
  <si>
    <t>0002209867</t>
  </si>
  <si>
    <t>001838860</t>
  </si>
  <si>
    <t>32231202632609000109550020018388601566926178</t>
  </si>
  <si>
    <t>http://srvgmill063.gmill.corp:8001/sap/bc/webdynpro/sap/yseidor_wda_print_daf?sap-language=PT&amp;DOCNUM=0002209867&amp;BOL=X#</t>
  </si>
  <si>
    <t xml:space="preserve">0001580630                                        </t>
  </si>
  <si>
    <t>MTS_202312181440</t>
  </si>
  <si>
    <t>0081684140</t>
  </si>
  <si>
    <t>0091694214</t>
  </si>
  <si>
    <t>0002208754</t>
  </si>
  <si>
    <t>001838409</t>
  </si>
  <si>
    <t>32231202632609000109550020018384091557470260</t>
  </si>
  <si>
    <t>http://srvgmill063.gmill.corp:8001/sap/bc/webdynpro/sap/yseidor_wda_print_daf?sap-language=PT&amp;DOCNUM=0002208754&amp;BOL=X#</t>
  </si>
  <si>
    <t xml:space="preserve">0001575974                                        </t>
  </si>
  <si>
    <t>124923 -  EMANOEL NAPOLEÃO (GUA1 M01 ES01)</t>
  </si>
  <si>
    <t>MTS_202312181126</t>
  </si>
  <si>
    <t>0081683208</t>
  </si>
  <si>
    <t>0091693447</t>
  </si>
  <si>
    <t>0002207962</t>
  </si>
  <si>
    <t>001838181</t>
  </si>
  <si>
    <t>32231202632609000109550020018381811053258166</t>
  </si>
  <si>
    <t>http://srvgmill063.gmill.corp:8001/sap/bc/webdynpro/sap/yseidor_wda_print_daf?sap-language=PT&amp;DOCNUM=0002207962&amp;BOL=X#</t>
  </si>
  <si>
    <t xml:space="preserve">0001575887                                        </t>
  </si>
  <si>
    <t>MTS_202312181128</t>
  </si>
  <si>
    <t>0081683201</t>
  </si>
  <si>
    <t>0091694454</t>
  </si>
  <si>
    <t>0002209051</t>
  </si>
  <si>
    <t>001838495</t>
  </si>
  <si>
    <t>32231202632609000109550020018384951215245252</t>
  </si>
  <si>
    <t>http://srvgmill063.gmill.corp:8001/sap/bc/webdynpro/sap/yseidor_wda_print_daf?sap-language=PT&amp;DOCNUM=0002209051&amp;BOL=X#</t>
  </si>
  <si>
    <t xml:space="preserve">0001581142                                        </t>
  </si>
  <si>
    <t>MTS_202312181619</t>
  </si>
  <si>
    <t>0081684646</t>
  </si>
  <si>
    <t>0091694625</t>
  </si>
  <si>
    <t>0002209259</t>
  </si>
  <si>
    <t>001838582</t>
  </si>
  <si>
    <t>32231202632609000109550020018385821018774667</t>
  </si>
  <si>
    <t>http://srvgmill063.gmill.corp:8001/sap/bc/webdynpro/sap/yseidor_wda_print_daf?sap-language=PT&amp;DOCNUM=0002209259&amp;BOL=X#</t>
  </si>
  <si>
    <t xml:space="preserve">0001581186                                        </t>
  </si>
  <si>
    <t>MTS_202312181631</t>
  </si>
  <si>
    <t>0002787109</t>
  </si>
  <si>
    <t>0081684696</t>
  </si>
  <si>
    <t xml:space="preserve">0001580400                                        </t>
  </si>
  <si>
    <t>MTS_202312181345</t>
  </si>
  <si>
    <t>0081683910</t>
  </si>
  <si>
    <t>0091694501</t>
  </si>
  <si>
    <t>0002209104</t>
  </si>
  <si>
    <t>001838516</t>
  </si>
  <si>
    <t>32231202632609000109550020018385161136265368</t>
  </si>
  <si>
    <t>http://srvgmill063.gmill.corp:8001/sap/bc/webdynpro/sap/yseidor_wda_print_daf?sap-language=PT&amp;DOCNUM=0002209104&amp;BOL=X#</t>
  </si>
  <si>
    <t xml:space="preserve">0001580463                                        </t>
  </si>
  <si>
    <t>MTS_202312181369</t>
  </si>
  <si>
    <t>0081683973</t>
  </si>
  <si>
    <t>0091694891</t>
  </si>
  <si>
    <t>0002209560</t>
  </si>
  <si>
    <t>001838763</t>
  </si>
  <si>
    <t>32231202632609000109550020018387631068442817</t>
  </si>
  <si>
    <t>http://srvgmill063.gmill.corp:8001/sap/bc/webdynpro/sap/yseidor_wda_print_daf?sap-language=PT&amp;DOCNUM=0002209560&amp;BOL=X#</t>
  </si>
  <si>
    <t xml:space="preserve">0001581708                                        </t>
  </si>
  <si>
    <t>MTS_2023121821691</t>
  </si>
  <si>
    <t>0081685208</t>
  </si>
  <si>
    <t>0091694985</t>
  </si>
  <si>
    <t>0002209691</t>
  </si>
  <si>
    <t>002647011</t>
  </si>
  <si>
    <t>33231202632609000532550010026470111079937998</t>
  </si>
  <si>
    <t>http://srvgmill063.gmill.corp:8001/sap/bc/webdynpro/sap/yseidor_wda_print_daf?sap-language=PT&amp;DOCNUM=0002209691&amp;BOL=X#</t>
  </si>
  <si>
    <t>S20231218RJ0302E</t>
  </si>
  <si>
    <t xml:space="preserve">0001581108                                        </t>
  </si>
  <si>
    <t>MTS_202312181604</t>
  </si>
  <si>
    <t>0081684613</t>
  </si>
  <si>
    <t>0091694461</t>
  </si>
  <si>
    <t>0002209059</t>
  </si>
  <si>
    <t>001838500</t>
  </si>
  <si>
    <t>32231202632609000109550020018385001516574397</t>
  </si>
  <si>
    <t>http://srvgmill063.gmill.corp:8001/sap/bc/webdynpro/sap/yseidor_wda_print_daf?sap-language=PT&amp;DOCNUM=0002209059&amp;BOL=X#</t>
  </si>
  <si>
    <t xml:space="preserve">0001572702                                        </t>
  </si>
  <si>
    <t>MTS_20231218151</t>
  </si>
  <si>
    <t>gvdfr4</t>
  </si>
  <si>
    <t>0081682941</t>
  </si>
  <si>
    <t>0091695097</t>
  </si>
  <si>
    <t>0002209836</t>
  </si>
  <si>
    <t>001838846</t>
  </si>
  <si>
    <t>32231202632609000109550020018388461046334927</t>
  </si>
  <si>
    <t>http://srvgmill063.gmill.corp:8001/sap/bc/webdynpro/sap/yseidor_wda_print_daf?sap-language=PT&amp;DOCNUM=0002209836&amp;BOL=X#</t>
  </si>
  <si>
    <t xml:space="preserve">0001572433                                        </t>
  </si>
  <si>
    <t>MTS_20231218116</t>
  </si>
  <si>
    <t>0081682759</t>
  </si>
  <si>
    <t>0091693350</t>
  </si>
  <si>
    <t>0002207864</t>
  </si>
  <si>
    <t>001838173</t>
  </si>
  <si>
    <t>32231202632609000109550020018381731741946756</t>
  </si>
  <si>
    <t>http://srvgmill063.gmill.corp:8001/sap/bc/webdynpro/sap/yseidor_wda_print_daf?sap-language=PT&amp;DOCNUM=0002207864&amp;BOL=X#</t>
  </si>
  <si>
    <t xml:space="preserve">0001580828                                        </t>
  </si>
  <si>
    <t>MTS_202312181504</t>
  </si>
  <si>
    <t>0081684342</t>
  </si>
  <si>
    <t>0091695061</t>
  </si>
  <si>
    <t>0002209800</t>
  </si>
  <si>
    <t>001838810</t>
  </si>
  <si>
    <t>32231202632609000109550020018388101695894050</t>
  </si>
  <si>
    <t>http://srvgmill063.gmill.corp:8001/sap/bc/webdynpro/sap/yseidor_wda_print_daf?sap-language=PT&amp;DOCNUM=0002209800&amp;BOL=X#</t>
  </si>
  <si>
    <t xml:space="preserve">0001580629                                        </t>
  </si>
  <si>
    <t>MTS_202312181436</t>
  </si>
  <si>
    <t>0081684139</t>
  </si>
  <si>
    <t>0091694705</t>
  </si>
  <si>
    <t>0002209353</t>
  </si>
  <si>
    <t>001838628</t>
  </si>
  <si>
    <t>32231202632609000109550020018386281531515459</t>
  </si>
  <si>
    <t>http://srvgmill063.gmill.corp:8001/sap/bc/webdynpro/sap/yseidor_wda_print_daf?sap-language=PT&amp;DOCNUM=0002209353&amp;BOL=X#</t>
  </si>
  <si>
    <t xml:space="preserve">0001580222                                        </t>
  </si>
  <si>
    <t>MTS_202312181287</t>
  </si>
  <si>
    <t>0081683712</t>
  </si>
  <si>
    <t>0091694519</t>
  </si>
  <si>
    <t>0002209126</t>
  </si>
  <si>
    <t>001838531</t>
  </si>
  <si>
    <t>32231202632609000109550020018385311665857990</t>
  </si>
  <si>
    <t>http://srvgmill063.gmill.corp:8001/sap/bc/webdynpro/sap/yseidor_wda_print_daf?sap-language=PT&amp;DOCNUM=0002209126&amp;BOL=X#</t>
  </si>
  <si>
    <t xml:space="preserve">0001577522                                        </t>
  </si>
  <si>
    <t>MTS_202312181208</t>
  </si>
  <si>
    <t>A0000623</t>
  </si>
  <si>
    <t>0081683396</t>
  </si>
  <si>
    <t>0091694641</t>
  </si>
  <si>
    <t>0002209277</t>
  </si>
  <si>
    <t>001838596</t>
  </si>
  <si>
    <t>32231202632609000109550020018385961748961269</t>
  </si>
  <si>
    <t>http://srvgmill063.gmill.corp:8001/sap/bc/webdynpro/sap/yseidor_wda_print_daf?sap-language=PT&amp;DOCNUM=0002209277&amp;BOL=X#</t>
  </si>
  <si>
    <t xml:space="preserve">0001580236                                        </t>
  </si>
  <si>
    <t>MTS_202312181292</t>
  </si>
  <si>
    <t>0081683725</t>
  </si>
  <si>
    <t>0091695452</t>
  </si>
  <si>
    <t>0002210197</t>
  </si>
  <si>
    <t>001838943</t>
  </si>
  <si>
    <t>32231202632609000109550020018389431167049623</t>
  </si>
  <si>
    <t>http://srvgmill063.gmill.corp:8001/sap/bc/webdynpro/sap/yseidor_wda_print_daf?sap-language=PT&amp;DOCNUM=0002210197&amp;BOL=X#</t>
  </si>
  <si>
    <t xml:space="preserve">0001574633                                        </t>
  </si>
  <si>
    <t>MTS_20231218193</t>
  </si>
  <si>
    <t>0081683102</t>
  </si>
  <si>
    <t>0091695315</t>
  </si>
  <si>
    <t>0002210060</t>
  </si>
  <si>
    <t>001838899</t>
  </si>
  <si>
    <t>32231202632609000109550020018388991621885827</t>
  </si>
  <si>
    <t>http://srvgmill063.gmill.corp:8001/sap/bc/webdynpro/sap/yseidor_wda_print_daf?sap-language=PT&amp;DOCNUM=0002210060&amp;BOL=X#</t>
  </si>
  <si>
    <t xml:space="preserve">0001580687                                        </t>
  </si>
  <si>
    <t>MTS_2023121821009</t>
  </si>
  <si>
    <t>22872983</t>
  </si>
  <si>
    <t>0081684201</t>
  </si>
  <si>
    <t>0091694969</t>
  </si>
  <si>
    <t>0002209669</t>
  </si>
  <si>
    <t>002647001</t>
  </si>
  <si>
    <t>33231202632609000532550010026470011977026947</t>
  </si>
  <si>
    <t>http://srvgmill063.gmill.corp:8001/sap/bc/webdynpro/sap/yseidor_wda_print_daf?sap-language=PT&amp;DOCNUM=0002209669&amp;BOL=X#</t>
  </si>
  <si>
    <t xml:space="preserve">0001581385                                        </t>
  </si>
  <si>
    <t>MTS_2023121821468</t>
  </si>
  <si>
    <t>0081684878</t>
  </si>
  <si>
    <t>0091695226</t>
  </si>
  <si>
    <t>0002209971</t>
  </si>
  <si>
    <t>002647113</t>
  </si>
  <si>
    <t>33231202632609000532550010026471131136288787</t>
  </si>
  <si>
    <t>http://srvgmill063.gmill.corp:8001/sap/bc/webdynpro/sap/yseidor_wda_print_daf?sap-language=PT&amp;DOCNUM=0002209971&amp;BOL=X#</t>
  </si>
  <si>
    <t xml:space="preserve">0001580474                                        </t>
  </si>
  <si>
    <t>MTS_202312181372</t>
  </si>
  <si>
    <t>000000003579646</t>
  </si>
  <si>
    <t>0081683984</t>
  </si>
  <si>
    <t>0091695466</t>
  </si>
  <si>
    <t>0002210211</t>
  </si>
  <si>
    <t>001838957</t>
  </si>
  <si>
    <t>32231202632609000109550020018389571640256134</t>
  </si>
  <si>
    <t>http://srvgmill063.gmill.corp:8001/sap/bc/webdynpro/sap/yseidor_wda_print_daf?sap-language=PT&amp;DOCNUM=0002210211&amp;BOL=X#</t>
  </si>
  <si>
    <t xml:space="preserve">0001581582                                        </t>
  </si>
  <si>
    <t>MTS_202312181747</t>
  </si>
  <si>
    <t>0081685075</t>
  </si>
  <si>
    <t>0091693085</t>
  </si>
  <si>
    <t>0002207564</t>
  </si>
  <si>
    <t>002645943</t>
  </si>
  <si>
    <t>33231202632609000532550010026459431276899049</t>
  </si>
  <si>
    <t>http://srvgmill063.gmill.corp:8001/sap/bc/webdynpro/sap/yseidor_wda_print_daf?sap-language=PT&amp;DOCNUM=0002207564&amp;BOL=X#</t>
  </si>
  <si>
    <t>0091690776</t>
  </si>
  <si>
    <t>0002203079</t>
  </si>
  <si>
    <t>002645883</t>
  </si>
  <si>
    <t>33231202632609000532550010026458831375108040</t>
  </si>
  <si>
    <t>http://srvgmill063.gmill.corp:8001/sap/bc/webdynpro/sap/yseidor_wda_print_daf?sap-language=PT&amp;DOCNUM=0002203079&amp;BOL=X#</t>
  </si>
  <si>
    <t xml:space="preserve">0001581678                                        </t>
  </si>
  <si>
    <t>MTS_2023121821561</t>
  </si>
  <si>
    <t>0081685173</t>
  </si>
  <si>
    <t>0091696298</t>
  </si>
  <si>
    <t>0002211210</t>
  </si>
  <si>
    <t>002647698</t>
  </si>
  <si>
    <t>33231202632609000532550010026476981709150040</t>
  </si>
  <si>
    <t>http://srvgmill063.gmill.corp:8001/sap/bc/webdynpro/sap/yseidor_wda_print_daf?sap-language=PT&amp;DOCNUM=0002211210&amp;BOL=X#</t>
  </si>
  <si>
    <t xml:space="preserve">0001581316                                        </t>
  </si>
  <si>
    <t>MTS_2023121821422</t>
  </si>
  <si>
    <t>0081684814</t>
  </si>
  <si>
    <t>0091696349</t>
  </si>
  <si>
    <t>0002211272</t>
  </si>
  <si>
    <t>002647729</t>
  </si>
  <si>
    <t>33231202632609000532550010026477291237204786</t>
  </si>
  <si>
    <t>http://srvgmill063.gmill.corp:8001/sap/bc/webdynpro/sap/yseidor_wda_print_daf?sap-language=PT&amp;DOCNUM=0002211272&amp;BOL=X#</t>
  </si>
  <si>
    <t xml:space="preserve">0001581658                                        </t>
  </si>
  <si>
    <t>MTS_2023121821666</t>
  </si>
  <si>
    <t>0081685152</t>
  </si>
  <si>
    <t>0091695978</t>
  </si>
  <si>
    <t>0002210872</t>
  </si>
  <si>
    <t>002647411</t>
  </si>
  <si>
    <t>33231202632609000532550010026474111342690180</t>
  </si>
  <si>
    <t>http://srvgmill063.gmill.corp:8001/sap/bc/webdynpro/sap/yseidor_wda_print_daf?sap-language=PT&amp;DOCNUM=0002210872&amp;BOL=X#</t>
  </si>
  <si>
    <t>0091693178</t>
  </si>
  <si>
    <t>0002207676</t>
  </si>
  <si>
    <t>002646017</t>
  </si>
  <si>
    <t>33231202632609000532550010026460171392707814</t>
  </si>
  <si>
    <t>http://srvgmill063.gmill.corp:8001/sap/bc/webdynpro/sap/yseidor_wda_print_daf?sap-language=PT&amp;DOCNUM=0002207676&amp;BOL=X#</t>
  </si>
  <si>
    <t xml:space="preserve">0001580842                                        </t>
  </si>
  <si>
    <t>MTS_2023121821099</t>
  </si>
  <si>
    <t>0081684358</t>
  </si>
  <si>
    <t>0091696082</t>
  </si>
  <si>
    <t>0002210976</t>
  </si>
  <si>
    <t>002647515</t>
  </si>
  <si>
    <t>33231202632609000532550010026475151574503243</t>
  </si>
  <si>
    <t>http://srvgmill063.gmill.corp:8001/sap/bc/webdynpro/sap/yseidor_wda_print_daf?sap-language=PT&amp;DOCNUM=0002210976&amp;BOL=X#</t>
  </si>
  <si>
    <t xml:space="preserve">0001580427                                        </t>
  </si>
  <si>
    <t>MTS_202312181357</t>
  </si>
  <si>
    <t>0081683939</t>
  </si>
  <si>
    <t>0091695825</t>
  </si>
  <si>
    <t>0002210695</t>
  </si>
  <si>
    <t>001839163</t>
  </si>
  <si>
    <t>32231202632609000109550020018391631844776606</t>
  </si>
  <si>
    <t>http://srvgmill063.gmill.corp:8001/sap/bc/webdynpro/sap/yseidor_wda_print_daf?sap-language=PT&amp;DOCNUM=0002210695&amp;BOL=X#</t>
  </si>
  <si>
    <t xml:space="preserve">0001579121                                        </t>
  </si>
  <si>
    <t>MTS_202312182561</t>
  </si>
  <si>
    <t>0081683559</t>
  </si>
  <si>
    <t>0091693776</t>
  </si>
  <si>
    <t>0002208296</t>
  </si>
  <si>
    <t>002646529</t>
  </si>
  <si>
    <t>33231202632609000532550010026465291841299945</t>
  </si>
  <si>
    <t>http://srvgmill063.gmill.corp:8001/sap/bc/webdynpro/sap/yseidor_wda_print_daf?sap-language=PT&amp;DOCNUM=0002208296&amp;BOL=X#</t>
  </si>
  <si>
    <t xml:space="preserve">0001581698                                        </t>
  </si>
  <si>
    <t>MTS_2023121821698</t>
  </si>
  <si>
    <t>0081685198</t>
  </si>
  <si>
    <t>0091694295</t>
  </si>
  <si>
    <t>0002208850</t>
  </si>
  <si>
    <t>002646806</t>
  </si>
  <si>
    <t>33231202632609000532550010026468061648147740</t>
  </si>
  <si>
    <t>http://srvgmill063.gmill.corp:8001/sap/bc/webdynpro/sap/yseidor_wda_print_daf?sap-language=PT&amp;DOCNUM=0002208850&amp;BOL=X#</t>
  </si>
  <si>
    <t xml:space="preserve">0001579812                                        </t>
  </si>
  <si>
    <t>MTS_202312181270</t>
  </si>
  <si>
    <t>A0000385</t>
  </si>
  <si>
    <t>0081683642</t>
  </si>
  <si>
    <t>0091693786</t>
  </si>
  <si>
    <t>0002208306</t>
  </si>
  <si>
    <t>001838235</t>
  </si>
  <si>
    <t>32231202632609000109550020018382351934110964</t>
  </si>
  <si>
    <t>http://srvgmill063.gmill.corp:8001/sap/bc/webdynpro/sap/yseidor_wda_print_daf?sap-language=PT&amp;DOCNUM=0002208306&amp;BOL=X#</t>
  </si>
  <si>
    <t xml:space="preserve">0001581115                                        </t>
  </si>
  <si>
    <t>MTS_202312181607</t>
  </si>
  <si>
    <t>0081684620</t>
  </si>
  <si>
    <t>0091693979</t>
  </si>
  <si>
    <t>0002208499</t>
  </si>
  <si>
    <t>001838286</t>
  </si>
  <si>
    <t>32231202632609000109550020018382861443647517</t>
  </si>
  <si>
    <t>http://srvgmill063.gmill.corp:8001/sap/bc/webdynpro/sap/yseidor_wda_print_daf?sap-language=PT&amp;DOCNUM=0002208499&amp;BOL=X#</t>
  </si>
  <si>
    <t xml:space="preserve">0001581372                                        </t>
  </si>
  <si>
    <t>MTS_202312181690</t>
  </si>
  <si>
    <t>A0000387</t>
  </si>
  <si>
    <t>0081684866</t>
  </si>
  <si>
    <t>0091695153</t>
  </si>
  <si>
    <t>0002209892</t>
  </si>
  <si>
    <t>001838876</t>
  </si>
  <si>
    <t>32231202632609000109550020018388761371484990</t>
  </si>
  <si>
    <t>http://srvgmill063.gmill.corp:8001/sap/bc/webdynpro/sap/yseidor_wda_print_daf?sap-language=PT&amp;DOCNUM=0002209892&amp;BOL=X#</t>
  </si>
  <si>
    <t xml:space="preserve">0001578211                                        </t>
  </si>
  <si>
    <t>MTS_202312181227</t>
  </si>
  <si>
    <t>0081683479</t>
  </si>
  <si>
    <t>0091693352</t>
  </si>
  <si>
    <t>0002207866</t>
  </si>
  <si>
    <t>001838175</t>
  </si>
  <si>
    <t>32231202632609000109550020018381751680562486</t>
  </si>
  <si>
    <t>http://srvgmill063.gmill.corp:8001/sap/bc/webdynpro/sap/yseidor_wda_print_daf?sap-language=PT&amp;DOCNUM=0002207866&amp;BOL=X#</t>
  </si>
  <si>
    <t xml:space="preserve">0001581739                                        </t>
  </si>
  <si>
    <t>MTS_202312181779</t>
  </si>
  <si>
    <t>0081685238</t>
  </si>
  <si>
    <t>0091695199</t>
  </si>
  <si>
    <t>0002209940</t>
  </si>
  <si>
    <t>001838884</t>
  </si>
  <si>
    <t>32231202632609000109550020018388841943632681</t>
  </si>
  <si>
    <t>http://srvgmill063.gmill.corp:8001/sap/bc/webdynpro/sap/yseidor_wda_print_daf?sap-language=PT&amp;DOCNUM=0002209940&amp;BOL=X#</t>
  </si>
  <si>
    <t>0091694248</t>
  </si>
  <si>
    <t>0002208795</t>
  </si>
  <si>
    <t>002646779</t>
  </si>
  <si>
    <t>33231202632609000532550010026467791508352589</t>
  </si>
  <si>
    <t>http://srvgmill063.gmill.corp:8001/sap/bc/webdynpro/sap/yseidor_wda_print_daf?sap-language=PT&amp;DOCNUM=0002208795&amp;BOL=X#</t>
  </si>
  <si>
    <t xml:space="preserve">0001576553                                        </t>
  </si>
  <si>
    <t>MTS_202312181142</t>
  </si>
  <si>
    <t>00001455</t>
  </si>
  <si>
    <t>0081683250</t>
  </si>
  <si>
    <t>0091695310</t>
  </si>
  <si>
    <t>0002210055</t>
  </si>
  <si>
    <t>001838895</t>
  </si>
  <si>
    <t>32231202632609000109550020018388951448238536</t>
  </si>
  <si>
    <t>http://srvgmill063.gmill.corp:8001/sap/bc/webdynpro/sap/yseidor_wda_print_daf?sap-language=PT&amp;DOCNUM=0002210055&amp;BOL=X#</t>
  </si>
  <si>
    <t xml:space="preserve">0001580524                                        </t>
  </si>
  <si>
    <t>MTS_202312181389</t>
  </si>
  <si>
    <t>0081684032</t>
  </si>
  <si>
    <t>0091694354</t>
  </si>
  <si>
    <t>0002208919</t>
  </si>
  <si>
    <t>001838464</t>
  </si>
  <si>
    <t>32231202632609000109550020018384641290238709</t>
  </si>
  <si>
    <t>http://srvgmill063.gmill.corp:8001/sap/bc/webdynpro/sap/yseidor_wda_print_daf?sap-language=PT&amp;DOCNUM=0002208919&amp;BOL=X#</t>
  </si>
  <si>
    <t xml:space="preserve">0001580651                                        </t>
  </si>
  <si>
    <t>MTS_202312181371</t>
  </si>
  <si>
    <t>18046</t>
  </si>
  <si>
    <t>0081684161</t>
  </si>
  <si>
    <t>0091694262</t>
  </si>
  <si>
    <t>0002208809</t>
  </si>
  <si>
    <t>001838433</t>
  </si>
  <si>
    <t>32231202632609000109550020018384331887388007</t>
  </si>
  <si>
    <t>http://srvgmill063.gmill.corp:8001/sap/bc/webdynpro/sap/yseidor_wda_print_daf?sap-language=PT&amp;DOCNUM=0002208809&amp;BOL=X#</t>
  </si>
  <si>
    <t xml:space="preserve">0001576997                                        </t>
  </si>
  <si>
    <t>MTS_202312181190</t>
  </si>
  <si>
    <t>1640368</t>
  </si>
  <si>
    <t>0081683318</t>
  </si>
  <si>
    <t>0091695317</t>
  </si>
  <si>
    <t>0002210062</t>
  </si>
  <si>
    <t>001838901</t>
  </si>
  <si>
    <t>32231202632609000109550020018389011952548593</t>
  </si>
  <si>
    <t>http://srvgmill063.gmill.corp:8001/sap/bc/webdynpro/sap/yseidor_wda_print_daf?sap-language=PT&amp;DOCNUM=0002210062&amp;BOL=X#</t>
  </si>
  <si>
    <t>0091691509</t>
  </si>
  <si>
    <t>0002204511</t>
  </si>
  <si>
    <t>001838085</t>
  </si>
  <si>
    <t>32231202632609000109550020018380851337685160</t>
  </si>
  <si>
    <t>http://srvgmill063.gmill.corp:8001/sap/bc/webdynpro/sap/yseidor_wda_print_daf?sap-language=PT&amp;DOCNUM=0002204511&amp;BOL=X#</t>
  </si>
  <si>
    <t xml:space="preserve">0001581444                                        </t>
  </si>
  <si>
    <t>MTS_202312181714</t>
  </si>
  <si>
    <t>0081684933</t>
  </si>
  <si>
    <t>0091694632</t>
  </si>
  <si>
    <t>0002209267</t>
  </si>
  <si>
    <t>001838588</t>
  </si>
  <si>
    <t>32231202632609000109550020018385881229272266</t>
  </si>
  <si>
    <t>http://srvgmill063.gmill.corp:8001/sap/bc/webdynpro/sap/yseidor_wda_print_daf?sap-language=PT&amp;DOCNUM=0002209267&amp;BOL=X#</t>
  </si>
  <si>
    <t xml:space="preserve">0001573723                                        </t>
  </si>
  <si>
    <t>MTS_20231218175</t>
  </si>
  <si>
    <t>0081683038</t>
  </si>
  <si>
    <t>0091691680</t>
  </si>
  <si>
    <t>0002204825</t>
  </si>
  <si>
    <t>001838119</t>
  </si>
  <si>
    <t>32231202632609000109550020018381191825101825</t>
  </si>
  <si>
    <t>http://srvgmill063.gmill.corp:8001/sap/bc/webdynpro/sap/yseidor_wda_print_daf?sap-language=PT&amp;DOCNUM=0002204825&amp;BOL=X#</t>
  </si>
  <si>
    <t>0091691590</t>
  </si>
  <si>
    <t>0002204662</t>
  </si>
  <si>
    <t>001838091</t>
  </si>
  <si>
    <t>32231202632609000109550020018380911185054690</t>
  </si>
  <si>
    <t>http://srvgmill063.gmill.corp:8001/sap/bc/webdynpro/sap/yseidor_wda_print_daf?sap-language=PT&amp;DOCNUM=0002204662&amp;BOL=X#</t>
  </si>
  <si>
    <t xml:space="preserve">0001580738                                        </t>
  </si>
  <si>
    <t>MTS_202312181467</t>
  </si>
  <si>
    <t>0081684249</t>
  </si>
  <si>
    <t>0091695659</t>
  </si>
  <si>
    <t>0002210434</t>
  </si>
  <si>
    <t>001839104</t>
  </si>
  <si>
    <t>32231202632609000109550020018391041204518930</t>
  </si>
  <si>
    <t>http://srvgmill063.gmill.corp:8001/sap/bc/webdynpro/sap/yseidor_wda_print_daf?sap-language=PT&amp;DOCNUM=0002210434&amp;BOL=X#</t>
  </si>
  <si>
    <t xml:space="preserve">0001582027                                        </t>
  </si>
  <si>
    <t>MTS_202312181823</t>
  </si>
  <si>
    <t>0081685726</t>
  </si>
  <si>
    <t xml:space="preserve">0001582049                                        </t>
  </si>
  <si>
    <t>MTS_202312181827</t>
  </si>
  <si>
    <t>0081685748</t>
  </si>
  <si>
    <t xml:space="preserve">0001580593                                        </t>
  </si>
  <si>
    <t>MTS_202312181379</t>
  </si>
  <si>
    <t>0081684103</t>
  </si>
  <si>
    <t>0091693591</t>
  </si>
  <si>
    <t>0002208108</t>
  </si>
  <si>
    <t>001838196</t>
  </si>
  <si>
    <t>32231202632609000109550020018381961356377075</t>
  </si>
  <si>
    <t>http://srvgmill063.gmill.corp:8001/sap/bc/webdynpro/sap/yseidor_wda_print_daf?sap-language=PT&amp;DOCNUM=0002208108&amp;BOL=X#</t>
  </si>
  <si>
    <t xml:space="preserve">0001580752                                        </t>
  </si>
  <si>
    <t>MTS_202312181474</t>
  </si>
  <si>
    <t>0081684264</t>
  </si>
  <si>
    <t>0091694355</t>
  </si>
  <si>
    <t>0002208920</t>
  </si>
  <si>
    <t>001838465</t>
  </si>
  <si>
    <t>32231202632609000109550020018384651065040279</t>
  </si>
  <si>
    <t>http://srvgmill063.gmill.corp:8001/sap/bc/webdynpro/sap/yseidor_wda_print_daf?sap-language=PT&amp;DOCNUM=0002208920&amp;BOL=X#</t>
  </si>
  <si>
    <t xml:space="preserve">0001580380                                        </t>
  </si>
  <si>
    <t>MTS_202312181335</t>
  </si>
  <si>
    <t>0081683891</t>
  </si>
  <si>
    <t>0091694876</t>
  </si>
  <si>
    <t>0002209540</t>
  </si>
  <si>
    <t>001838759</t>
  </si>
  <si>
    <t>32231202632609000109550020018387591513133630</t>
  </si>
  <si>
    <t>http://srvgmill063.gmill.corp:8001/sap/bc/webdynpro/sap/yseidor_wda_print_daf?sap-language=PT&amp;DOCNUM=0002209540&amp;BOL=X#</t>
  </si>
  <si>
    <t xml:space="preserve">0001580874                                        </t>
  </si>
  <si>
    <t>MTS_202312181525</t>
  </si>
  <si>
    <t>0081684388</t>
  </si>
  <si>
    <t>0091695381</t>
  </si>
  <si>
    <t>0002210126</t>
  </si>
  <si>
    <t>001838922</t>
  </si>
  <si>
    <t>32231202632609000109550020018389221967368120</t>
  </si>
  <si>
    <t>http://srvgmill063.gmill.corp:8001/sap/bc/webdynpro/sap/yseidor_wda_print_daf?sap-language=PT&amp;DOCNUM=0002210126&amp;BOL=X#</t>
  </si>
  <si>
    <t xml:space="preserve">0001581415                                        </t>
  </si>
  <si>
    <t>MTS_202312181702</t>
  </si>
  <si>
    <t>0081684905</t>
  </si>
  <si>
    <t xml:space="preserve">0001581707                                        </t>
  </si>
  <si>
    <t>MTS_202312181775</t>
  </si>
  <si>
    <t>0081685207</t>
  </si>
  <si>
    <t>0091694609</t>
  </si>
  <si>
    <t>0002209238</t>
  </si>
  <si>
    <t>001838577</t>
  </si>
  <si>
    <t>32231202632609000109550020018385771328656689</t>
  </si>
  <si>
    <t>http://srvgmill063.gmill.corp:8001/sap/bc/webdynpro/sap/yseidor_wda_print_daf?sap-language=PT&amp;DOCNUM=0002209238&amp;BOL=X#</t>
  </si>
  <si>
    <t xml:space="preserve">0001581628                                        </t>
  </si>
  <si>
    <t>MTS_202312181756</t>
  </si>
  <si>
    <t>0081685123</t>
  </si>
  <si>
    <t>0091695095</t>
  </si>
  <si>
    <t>0002209834</t>
  </si>
  <si>
    <t>001838844</t>
  </si>
  <si>
    <t>32231202632609000109550020018388441140515803</t>
  </si>
  <si>
    <t>http://srvgmill063.gmill.corp:8001/sap/bc/webdynpro/sap/yseidor_wda_print_daf?sap-language=PT&amp;DOCNUM=0002209834&amp;BOL=X#</t>
  </si>
  <si>
    <t xml:space="preserve">0001580920                                        </t>
  </si>
  <si>
    <t>MTS_202312181543</t>
  </si>
  <si>
    <t>0081684431</t>
  </si>
  <si>
    <t>0091695385</t>
  </si>
  <si>
    <t>0002210130</t>
  </si>
  <si>
    <t>001838926</t>
  </si>
  <si>
    <t>32231202632609000109550020018389261613782614</t>
  </si>
  <si>
    <t>http://srvgmill063.gmill.corp:8001/sap/bc/webdynpro/sap/yseidor_wda_print_daf?sap-language=PT&amp;DOCNUM=0002210130&amp;BOL=X#</t>
  </si>
  <si>
    <t xml:space="preserve">0001572494                                        </t>
  </si>
  <si>
    <t>MTS_20231218132</t>
  </si>
  <si>
    <t>0081682885</t>
  </si>
  <si>
    <t>0091691692</t>
  </si>
  <si>
    <t>0002204840</t>
  </si>
  <si>
    <t>001838122</t>
  </si>
  <si>
    <t>32231202632609000109550020018381221019905781</t>
  </si>
  <si>
    <t>http://srvgmill063.gmill.corp:8001/sap/bc/webdynpro/sap/yseidor_wda_print_daf?sap-language=PT&amp;DOCNUM=0002204840&amp;BOL=X#</t>
  </si>
  <si>
    <t xml:space="preserve">0001572712                                        </t>
  </si>
  <si>
    <t>MTS_20231218152</t>
  </si>
  <si>
    <t>0000769464</t>
  </si>
  <si>
    <t>0081682943</t>
  </si>
  <si>
    <t>0091691585</t>
  </si>
  <si>
    <t>0002204653</t>
  </si>
  <si>
    <t>001838090</t>
  </si>
  <si>
    <t>32231202632609000109550020018380901836163983</t>
  </si>
  <si>
    <t>http://srvgmill063.gmill.corp:8001/sap/bc/webdynpro/sap/yseidor_wda_print_daf?sap-language=PT&amp;DOCNUM=0002204653&amp;BOL=X#</t>
  </si>
  <si>
    <t xml:space="preserve">0001572464                                        </t>
  </si>
  <si>
    <t>MTS_20231218124</t>
  </si>
  <si>
    <t>0081682843</t>
  </si>
  <si>
    <t>0091691712</t>
  </si>
  <si>
    <t>0002204875</t>
  </si>
  <si>
    <t>001838127</t>
  </si>
  <si>
    <t>32231202632609000109550020018381271425579720</t>
  </si>
  <si>
    <t>http://srvgmill063.gmill.corp:8001/sap/bc/webdynpro/sap/yseidor_wda_print_daf?sap-language=PT&amp;DOCNUM=0002204875&amp;BOL=X#</t>
  </si>
  <si>
    <t xml:space="preserve">0001580373                                        </t>
  </si>
  <si>
    <t>MTS_202312181336</t>
  </si>
  <si>
    <t>0081683884</t>
  </si>
  <si>
    <t>0091695099</t>
  </si>
  <si>
    <t>0002209838</t>
  </si>
  <si>
    <t>001838848</t>
  </si>
  <si>
    <t>32231202632609000109550020018388481223290425</t>
  </si>
  <si>
    <t>http://srvgmill063.gmill.corp:8001/sap/bc/webdynpro/sap/yseidor_wda_print_daf?sap-language=PT&amp;DOCNUM=0002209838&amp;BOL=X#</t>
  </si>
  <si>
    <t xml:space="preserve">0001580578                                        </t>
  </si>
  <si>
    <t>MTS_202312181415</t>
  </si>
  <si>
    <t>0081684086</t>
  </si>
  <si>
    <t>0091694718</t>
  </si>
  <si>
    <t>0002209367</t>
  </si>
  <si>
    <t>001838642</t>
  </si>
  <si>
    <t>32231202632609000109550020018386421145158760</t>
  </si>
  <si>
    <t>http://srvgmill063.gmill.corp:8001/sap/bc/webdynpro/sap/yseidor_wda_print_daf?sap-language=PT&amp;DOCNUM=0002209367&amp;BOL=X#</t>
  </si>
  <si>
    <t xml:space="preserve">0001580576                                        </t>
  </si>
  <si>
    <t>MTS_202312181414</t>
  </si>
  <si>
    <t>0081684084</t>
  </si>
  <si>
    <t>0091695058</t>
  </si>
  <si>
    <t>0002209795</t>
  </si>
  <si>
    <t>001838809</t>
  </si>
  <si>
    <t>32231202632609000109550020018388091642727476</t>
  </si>
  <si>
    <t>http://srvgmill063.gmill.corp:8001/sap/bc/webdynpro/sap/yseidor_wda_print_daf?sap-language=PT&amp;DOCNUM=0002209795&amp;BOL=X#</t>
  </si>
  <si>
    <t xml:space="preserve">0001580631                                        </t>
  </si>
  <si>
    <t>MTS_202312181437</t>
  </si>
  <si>
    <t>0081684141</t>
  </si>
  <si>
    <t>0091695206</t>
  </si>
  <si>
    <t>0002209950</t>
  </si>
  <si>
    <t>001838886</t>
  </si>
  <si>
    <t>32231202632609000109550020018388861619493730</t>
  </si>
  <si>
    <t>http://srvgmill063.gmill.corp:8001/sap/bc/webdynpro/sap/yseidor_wda_print_daf?sap-language=PT&amp;DOCNUM=0002209950&amp;BOL=X#</t>
  </si>
  <si>
    <t xml:space="preserve">0001580570                                        </t>
  </si>
  <si>
    <t>MTS_202312181401</t>
  </si>
  <si>
    <t>0081684080</t>
  </si>
  <si>
    <t>0091694577</t>
  </si>
  <si>
    <t>0002209200</t>
  </si>
  <si>
    <t>001838558</t>
  </si>
  <si>
    <t>32231202632609000109550020018385581650258887</t>
  </si>
  <si>
    <t>http://srvgmill063.gmill.corp:8001/sap/bc/webdynpro/sap/yseidor_wda_print_daf?sap-language=PT&amp;DOCNUM=0002209200&amp;BOL=X#</t>
  </si>
  <si>
    <t xml:space="preserve">0001578878                                        </t>
  </si>
  <si>
    <t>MTS_202312181246</t>
  </si>
  <si>
    <t>hgfjhjj</t>
  </si>
  <si>
    <t>0081683542</t>
  </si>
  <si>
    <t>0091694172</t>
  </si>
  <si>
    <t>0002208713</t>
  </si>
  <si>
    <t>001838369</t>
  </si>
  <si>
    <t>32231202632609000109550020018383691937072447</t>
  </si>
  <si>
    <t>http://srvgmill063.gmill.corp:8001/sap/bc/webdynpro/sap/yseidor_wda_print_daf?sap-language=PT&amp;DOCNUM=0002208713&amp;BOL=X#</t>
  </si>
  <si>
    <t xml:space="preserve">0001576001                                        </t>
  </si>
  <si>
    <t>MTS_202312181132</t>
  </si>
  <si>
    <t>0002784324</t>
  </si>
  <si>
    <t>0081683210</t>
  </si>
  <si>
    <t>0091693733</t>
  </si>
  <si>
    <t>0002208253</t>
  </si>
  <si>
    <t>001838226</t>
  </si>
  <si>
    <t>32231202632609000109550020018382261633896773</t>
  </si>
  <si>
    <t>http://srvgmill063.gmill.corp:8001/sap/bc/webdynpro/sap/yseidor_wda_print_daf?sap-language=PT&amp;DOCNUM=0002208253&amp;BOL=X#</t>
  </si>
  <si>
    <t xml:space="preserve">0001578749                                        </t>
  </si>
  <si>
    <t>MTS_202312181244</t>
  </si>
  <si>
    <t>0081683537</t>
  </si>
  <si>
    <t>0091694198</t>
  </si>
  <si>
    <t>0002208739</t>
  </si>
  <si>
    <t>001838394</t>
  </si>
  <si>
    <t>32231202632609000109550020018383941628000959</t>
  </si>
  <si>
    <t>http://srvgmill063.gmill.corp:8001/sap/bc/webdynpro/sap/yseidor_wda_print_daf?sap-language=PT&amp;DOCNUM=0002208739&amp;BOL=X#</t>
  </si>
  <si>
    <t xml:space="preserve">0001578103                                        </t>
  </si>
  <si>
    <t>MTS_202312182493</t>
  </si>
  <si>
    <t>y69o8i7u3</t>
  </si>
  <si>
    <t>0081683469</t>
  </si>
  <si>
    <t>0091696176</t>
  </si>
  <si>
    <t>0002211075</t>
  </si>
  <si>
    <t>002647599</t>
  </si>
  <si>
    <t>33231202632609000532550010026475991631526065</t>
  </si>
  <si>
    <t>http://srvgmill063.gmill.corp:8001/sap/bc/webdynpro/sap/yseidor_wda_print_daf?sap-language=PT&amp;DOCNUM=0002211075&amp;BOL=X#</t>
  </si>
  <si>
    <t xml:space="preserve">0001581404                                        </t>
  </si>
  <si>
    <t>MTS_2023121821474</t>
  </si>
  <si>
    <t>0081684894</t>
  </si>
  <si>
    <t>0091695926</t>
  </si>
  <si>
    <t>0002210820</t>
  </si>
  <si>
    <t>002647359</t>
  </si>
  <si>
    <t>33231202632609000532550010026473591351617781</t>
  </si>
  <si>
    <t>http://srvgmill063.gmill.corp:8001/sap/bc/webdynpro/sap/yseidor_wda_print_daf?sap-language=PT&amp;DOCNUM=0002210820&amp;BOL=X#</t>
  </si>
  <si>
    <t xml:space="preserve">0001581327                                        </t>
  </si>
  <si>
    <t>MTS_2023121821428</t>
  </si>
  <si>
    <t>souzaaaaaa</t>
  </si>
  <si>
    <t>0081684824</t>
  </si>
  <si>
    <t>0091695262</t>
  </si>
  <si>
    <t>0002210007</t>
  </si>
  <si>
    <t>002647149</t>
  </si>
  <si>
    <t>33231202632609000532550010026471491280484582</t>
  </si>
  <si>
    <t>http://srvgmill063.gmill.corp:8001/sap/bc/webdynpro/sap/yseidor_wda_print_daf?sap-language=PT&amp;DOCNUM=0002210007&amp;BOL=X#</t>
  </si>
  <si>
    <t xml:space="preserve">0001577484                                        </t>
  </si>
  <si>
    <t>MTS_202312182424</t>
  </si>
  <si>
    <t>0081683380</t>
  </si>
  <si>
    <t>0091695125</t>
  </si>
  <si>
    <t>0002209863</t>
  </si>
  <si>
    <t>002647041</t>
  </si>
  <si>
    <t>33231202632609000532550010026470411305177021</t>
  </si>
  <si>
    <t>http://srvgmill063.gmill.corp:8001/sap/bc/webdynpro/sap/yseidor_wda_print_daf?sap-language=PT&amp;DOCNUM=0002209863&amp;BOL=X#</t>
  </si>
  <si>
    <t>S20231219RJ0501E</t>
  </si>
  <si>
    <t xml:space="preserve">0001580919                                        </t>
  </si>
  <si>
    <t>MTS_202312181544</t>
  </si>
  <si>
    <t>0081684430</t>
  </si>
  <si>
    <t>0091695384</t>
  </si>
  <si>
    <t>0002210129</t>
  </si>
  <si>
    <t>001838925</t>
  </si>
  <si>
    <t>32231202632609000109550020018389251839246341</t>
  </si>
  <si>
    <t>http://srvgmill063.gmill.corp:8001/sap/bc/webdynpro/sap/yseidor_wda_print_daf?sap-language=PT&amp;DOCNUM=0002210129&amp;BOL=X#</t>
  </si>
  <si>
    <t>S20231219ES0101E</t>
  </si>
  <si>
    <t xml:space="preserve">0001580980                                        </t>
  </si>
  <si>
    <t>MTS_202312181551</t>
  </si>
  <si>
    <t>0081684493</t>
  </si>
  <si>
    <t>0091695078</t>
  </si>
  <si>
    <t>0002209817</t>
  </si>
  <si>
    <t>001838828</t>
  </si>
  <si>
    <t>32231202632609000109550020018388281509805971</t>
  </si>
  <si>
    <t>http://srvgmill063.gmill.corp:8001/sap/bc/webdynpro/sap/yseidor_wda_print_daf?sap-language=PT&amp;DOCNUM=0002209817&amp;BOL=X#</t>
  </si>
  <si>
    <t>0091691669</t>
  </si>
  <si>
    <t>0002204801</t>
  </si>
  <si>
    <t>001838113</t>
  </si>
  <si>
    <t>32231202632609000109550020018381131935446262</t>
  </si>
  <si>
    <t>http://srvgmill063.gmill.corp:8001/sap/bc/webdynpro/sap/yseidor_wda_print_daf?sap-language=PT&amp;DOCNUM=0002204801&amp;BOL=X#</t>
  </si>
  <si>
    <t xml:space="preserve">0001574735                                        </t>
  </si>
  <si>
    <t>MTS_20231218196</t>
  </si>
  <si>
    <t>A0000739</t>
  </si>
  <si>
    <t>0081683113</t>
  </si>
  <si>
    <t>0091695822</t>
  </si>
  <si>
    <t>0002210690</t>
  </si>
  <si>
    <t>001839161</t>
  </si>
  <si>
    <t>32231202632609000109550020018391611374052483</t>
  </si>
  <si>
    <t>http://srvgmill063.gmill.corp:8001/sap/bc/webdynpro/sap/yseidor_wda_print_daf?sap-language=PT&amp;DOCNUM=0002210690&amp;BOL=X#</t>
  </si>
  <si>
    <t xml:space="preserve">0001578629                                        </t>
  </si>
  <si>
    <t>MTS_202312181240</t>
  </si>
  <si>
    <t>0081683521</t>
  </si>
  <si>
    <t>0091693875</t>
  </si>
  <si>
    <t>0002208395</t>
  </si>
  <si>
    <t>001838272</t>
  </si>
  <si>
    <t>32231202632609000109550020018382721871665763</t>
  </si>
  <si>
    <t>http://srvgmill063.gmill.corp:8001/sap/bc/webdynpro/sap/yseidor_wda_print_daf?sap-language=PT&amp;DOCNUM=0002208395&amp;BOL=X#</t>
  </si>
  <si>
    <t xml:space="preserve">0001572437                                        </t>
  </si>
  <si>
    <t>MTS_20231218117</t>
  </si>
  <si>
    <t>0081682764</t>
  </si>
  <si>
    <t>0091693347</t>
  </si>
  <si>
    <t>0002207861</t>
  </si>
  <si>
    <t>001838170</t>
  </si>
  <si>
    <t>32231202632609000109550020018381701845718510</t>
  </si>
  <si>
    <t>http://srvgmill063.gmill.corp:8001/sap/bc/webdynpro/sap/yseidor_wda_print_daf?sap-language=PT&amp;DOCNUM=0002207861&amp;BOL=X#</t>
  </si>
  <si>
    <t xml:space="preserve">0001574057                                        </t>
  </si>
  <si>
    <t>MTS_20231218184</t>
  </si>
  <si>
    <t xml:space="preserve">0001575434                                        </t>
  </si>
  <si>
    <t>MTS_202312181117</t>
  </si>
  <si>
    <t>0081683169</t>
  </si>
  <si>
    <t>0091694459</t>
  </si>
  <si>
    <t>0002209056</t>
  </si>
  <si>
    <t>001838499</t>
  </si>
  <si>
    <t>32231202632609000109550020018384991836375864</t>
  </si>
  <si>
    <t>http://srvgmill063.gmill.corp:8001/sap/bc/webdynpro/sap/yseidor_wda_print_daf?sap-language=PT&amp;DOCNUM=0002209056&amp;BOL=X#</t>
  </si>
  <si>
    <t xml:space="preserve">0001581302                                        </t>
  </si>
  <si>
    <t>MTS_202312181663</t>
  </si>
  <si>
    <t>0081684800</t>
  </si>
  <si>
    <t>0091694954</t>
  </si>
  <si>
    <t>0002209646</t>
  </si>
  <si>
    <t>001838776</t>
  </si>
  <si>
    <t>32231202632609000109550020018387761017297214</t>
  </si>
  <si>
    <t>http://srvgmill063.gmill.corp:8001/sap/bc/webdynpro/sap/yseidor_wda_print_daf?sap-language=PT&amp;DOCNUM=0002209646&amp;BOL=X#</t>
  </si>
  <si>
    <t xml:space="preserve">0001581552                                        </t>
  </si>
  <si>
    <t>MTS_2023121821587</t>
  </si>
  <si>
    <t>0081685043</t>
  </si>
  <si>
    <t>0091694428</t>
  </si>
  <si>
    <t>0002209017</t>
  </si>
  <si>
    <t>002646857</t>
  </si>
  <si>
    <t>33231202632609000532550010026468571058119003</t>
  </si>
  <si>
    <t>http://srvgmill063.gmill.corp:8001/sap/bc/webdynpro/sap/yseidor_wda_print_daf?sap-language=PT&amp;DOCNUM=0002209017&amp;BOL=X#</t>
  </si>
  <si>
    <t xml:space="preserve">0001581389                                        </t>
  </si>
  <si>
    <t>MTS_2023121821470</t>
  </si>
  <si>
    <t>0081684880</t>
  </si>
  <si>
    <t>0091694452</t>
  </si>
  <si>
    <t>0002209049</t>
  </si>
  <si>
    <t>002646872</t>
  </si>
  <si>
    <t>33231202632609000532550010026468721314061265</t>
  </si>
  <si>
    <t>http://srvgmill063.gmill.corp:8001/sap/bc/webdynpro/sap/yseidor_wda_print_daf?sap-language=PT&amp;DOCNUM=0002209049&amp;BOL=X#</t>
  </si>
  <si>
    <t xml:space="preserve">0001577444                                        </t>
  </si>
  <si>
    <t>MTS_202312182413</t>
  </si>
  <si>
    <t>0081683367</t>
  </si>
  <si>
    <t>0091693312</t>
  </si>
  <si>
    <t>0002207825</t>
  </si>
  <si>
    <t>002646128</t>
  </si>
  <si>
    <t>33231202632609000532550010026461281429174104</t>
  </si>
  <si>
    <t>http://srvgmill063.gmill.corp:8001/sap/bc/webdynpro/sap/yseidor_wda_print_daf?sap-language=PT&amp;DOCNUM=0002207825&amp;BOL=X#</t>
  </si>
  <si>
    <t>S20231218RJ0401E</t>
  </si>
  <si>
    <t xml:space="preserve">0001576751                                        </t>
  </si>
  <si>
    <t>MTS_202312182366</t>
  </si>
  <si>
    <t>0000769644</t>
  </si>
  <si>
    <t>0081683262</t>
  </si>
  <si>
    <t>0091693367</t>
  </si>
  <si>
    <t>0002207881</t>
  </si>
  <si>
    <t>002646172</t>
  </si>
  <si>
    <t>33231202632609000532550010026461721162364106</t>
  </si>
  <si>
    <t>http://srvgmill063.gmill.corp:8001/sap/bc/webdynpro/sap/yseidor_wda_print_daf?sap-language=PT&amp;DOCNUM=0002207881&amp;BOL=X#</t>
  </si>
  <si>
    <t xml:space="preserve">0001580564                                        </t>
  </si>
  <si>
    <t>MTS_202312181408</t>
  </si>
  <si>
    <t>028345</t>
  </si>
  <si>
    <t>0081684074</t>
  </si>
  <si>
    <t>0091694506</t>
  </si>
  <si>
    <t>0002209111</t>
  </si>
  <si>
    <t>001838521</t>
  </si>
  <si>
    <t>32231202632609000109550020018385211195174519</t>
  </si>
  <si>
    <t>http://srvgmill063.gmill.corp:8001/sap/bc/webdynpro/sap/yseidor_wda_print_daf?sap-language=PT&amp;DOCNUM=0002209111&amp;BOL=X#</t>
  </si>
  <si>
    <t xml:space="preserve">0001580689                                        </t>
  </si>
  <si>
    <t>MTS_202312181452</t>
  </si>
  <si>
    <t>0081684203</t>
  </si>
  <si>
    <t>0091693807</t>
  </si>
  <si>
    <t>0002208327</t>
  </si>
  <si>
    <t>001838247</t>
  </si>
  <si>
    <t>32231202632609000109550020018382471638939853</t>
  </si>
  <si>
    <t>http://srvgmill063.gmill.corp:8001/sap/bc/webdynpro/sap/yseidor_wda_print_daf?sap-language=PT&amp;DOCNUM=0002208327&amp;BOL=X#</t>
  </si>
  <si>
    <t xml:space="preserve">0001581112                                        </t>
  </si>
  <si>
    <t>MTS_2023121821276</t>
  </si>
  <si>
    <t>ikdkdkdkdodo</t>
  </si>
  <si>
    <t>0081684617</t>
  </si>
  <si>
    <t>0091695983</t>
  </si>
  <si>
    <t>0002210877</t>
  </si>
  <si>
    <t>002647416</t>
  </si>
  <si>
    <t>33231202632609000532550010026474161658968397</t>
  </si>
  <si>
    <t>http://srvgmill063.gmill.corp:8001/sap/bc/webdynpro/sap/yseidor_wda_print_daf?sap-language=PT&amp;DOCNUM=0002210877&amp;BOL=X#</t>
  </si>
  <si>
    <t xml:space="preserve">0001572522                                        </t>
  </si>
  <si>
    <t>MTS_202312182128</t>
  </si>
  <si>
    <t>0081682916</t>
  </si>
  <si>
    <t>0091691105</t>
  </si>
  <si>
    <t>0002203731</t>
  </si>
  <si>
    <t>002645890</t>
  </si>
  <si>
    <t>33231202632609000532550010026458901367876712</t>
  </si>
  <si>
    <t>http://srvgmill063.gmill.corp:8001/sap/bc/webdynpro/sap/yseidor_wda_print_daf?sap-language=PT&amp;DOCNUM=0002203731&amp;BOL=X#</t>
  </si>
  <si>
    <t xml:space="preserve">0001574786                                        </t>
  </si>
  <si>
    <t>MTS_202312182270</t>
  </si>
  <si>
    <t>0081683117</t>
  </si>
  <si>
    <t>0091693820</t>
  </si>
  <si>
    <t>0002208340</t>
  </si>
  <si>
    <t>002646549</t>
  </si>
  <si>
    <t>33231202632609000532550010026465491417206156</t>
  </si>
  <si>
    <t>http://srvgmill063.gmill.corp:8001/sap/bc/webdynpro/sap/yseidor_wda_print_daf?sap-language=PT&amp;DOCNUM=0002208340&amp;BOL=X#</t>
  </si>
  <si>
    <t xml:space="preserve">0001580931                                        </t>
  </si>
  <si>
    <t>MTS_2023121821138</t>
  </si>
  <si>
    <t>0081684442</t>
  </si>
  <si>
    <t>0091695924</t>
  </si>
  <si>
    <t>0002210818</t>
  </si>
  <si>
    <t>002647357</t>
  </si>
  <si>
    <t>33231202632609000532550010026473571589008641</t>
  </si>
  <si>
    <t>http://srvgmill063.gmill.corp:8001/sap/bc/webdynpro/sap/yseidor_wda_print_daf?sap-language=PT&amp;DOCNUM=0002210818&amp;BOL=X#</t>
  </si>
  <si>
    <t xml:space="preserve">0001581470                                        </t>
  </si>
  <si>
    <t>MTS_2023121821525</t>
  </si>
  <si>
    <t>79872</t>
  </si>
  <si>
    <t>0081684960</t>
  </si>
  <si>
    <t>0091696131</t>
  </si>
  <si>
    <t>0002211028</t>
  </si>
  <si>
    <t>002647560</t>
  </si>
  <si>
    <t>33231202632609000532550010026475601836099156</t>
  </si>
  <si>
    <t>http://srvgmill063.gmill.corp:8001/sap/bc/webdynpro/sap/yseidor_wda_print_daf?sap-language=PT&amp;DOCNUM=0002211028&amp;BOL=X#</t>
  </si>
  <si>
    <t xml:space="preserve">0001581011                                        </t>
  </si>
  <si>
    <t>MTS_2023121821211</t>
  </si>
  <si>
    <t>22873688</t>
  </si>
  <si>
    <t>0081684522</t>
  </si>
  <si>
    <t>0091696133</t>
  </si>
  <si>
    <t>0002211029</t>
  </si>
  <si>
    <t>002647561</t>
  </si>
  <si>
    <t>33231202632609000532550010026475611260266918</t>
  </si>
  <si>
    <t>http://srvgmill063.gmill.corp:8001/sap/bc/webdynpro/sap/yseidor_wda_print_daf?sap-language=PT&amp;DOCNUM=0002211029&amp;BOL=X#</t>
  </si>
  <si>
    <t xml:space="preserve">0001575295                                        </t>
  </si>
  <si>
    <t>MTS_202312182300</t>
  </si>
  <si>
    <t>0000769559</t>
  </si>
  <si>
    <t>0081683160</t>
  </si>
  <si>
    <t>0091695400</t>
  </si>
  <si>
    <t>0002210145</t>
  </si>
  <si>
    <t>002647242</t>
  </si>
  <si>
    <t>33231202632609000532550010026472421336728478</t>
  </si>
  <si>
    <t>http://srvgmill063.gmill.corp:8001/sap/bc/webdynpro/sap/yseidor_wda_print_daf?sap-language=PT&amp;DOCNUM=0002210145&amp;BOL=X#</t>
  </si>
  <si>
    <t xml:space="preserve">0001580024                                        </t>
  </si>
  <si>
    <t>MTS_202312182643</t>
  </si>
  <si>
    <t>30478021</t>
  </si>
  <si>
    <t>0081683661</t>
  </si>
  <si>
    <t>0091693559</t>
  </si>
  <si>
    <t>0002208076</t>
  </si>
  <si>
    <t>002646352</t>
  </si>
  <si>
    <t>33231202632609000532550010026463521596020685</t>
  </si>
  <si>
    <t>http://srvgmill063.gmill.corp:8001/sap/bc/webdynpro/sap/yseidor_wda_print_daf?sap-language=PT&amp;DOCNUM=0002208076&amp;BOL=X#</t>
  </si>
  <si>
    <t xml:space="preserve">0001580259                                        </t>
  </si>
  <si>
    <t>MTS_202312182711</t>
  </si>
  <si>
    <t>0081683753</t>
  </si>
  <si>
    <t>0091695933</t>
  </si>
  <si>
    <t>0002210827</t>
  </si>
  <si>
    <t>002647366</t>
  </si>
  <si>
    <t>33231202632609000532550010026473661105866767</t>
  </si>
  <si>
    <t>http://srvgmill063.gmill.corp:8001/sap/bc/webdynpro/sap/yseidor_wda_print_daf?sap-language=PT&amp;DOCNUM=0002210827&amp;BOL=X#</t>
  </si>
  <si>
    <t xml:space="preserve">0001580676                                        </t>
  </si>
  <si>
    <t>MTS_202312181447</t>
  </si>
  <si>
    <t>0081684189</t>
  </si>
  <si>
    <t>0091694888</t>
  </si>
  <si>
    <t>0002209556</t>
  </si>
  <si>
    <t>001838762</t>
  </si>
  <si>
    <t>32231202632609000109550020018387621014067697</t>
  </si>
  <si>
    <t>http://srvgmill063.gmill.corp:8001/sap/bc/webdynpro/sap/yseidor_wda_print_daf?sap-language=PT&amp;DOCNUM=0002209556&amp;BOL=X#</t>
  </si>
  <si>
    <t xml:space="preserve">0001572514                                        </t>
  </si>
  <si>
    <t>MTS_20231218134</t>
  </si>
  <si>
    <t>0081682906</t>
  </si>
  <si>
    <t>0091691733</t>
  </si>
  <si>
    <t>0002204912</t>
  </si>
  <si>
    <t>001838130</t>
  </si>
  <si>
    <t>32231202632609000109550020018381301358225190</t>
  </si>
  <si>
    <t>http://srvgmill063.gmill.corp:8001/sap/bc/webdynpro/sap/yseidor_wda_print_daf?sap-language=PT&amp;DOCNUM=0002204912&amp;BOL=X#</t>
  </si>
  <si>
    <t xml:space="preserve">0001572501                                        </t>
  </si>
  <si>
    <t>MTS_20231218133</t>
  </si>
  <si>
    <t>0081682892</t>
  </si>
  <si>
    <t>0091691435</t>
  </si>
  <si>
    <t>0002204370</t>
  </si>
  <si>
    <t>001838076</t>
  </si>
  <si>
    <t>32231202632609000109550020018380761600344098</t>
  </si>
  <si>
    <t>http://srvgmill063.gmill.corp:8001/sap/bc/webdynpro/sap/yseidor_wda_print_daf?sap-language=PT&amp;DOCNUM=0002204370&amp;BOL=X#</t>
  </si>
  <si>
    <t xml:space="preserve">0001582167                                        </t>
  </si>
  <si>
    <t>MTS_20231219111</t>
  </si>
  <si>
    <t>0081686036</t>
  </si>
  <si>
    <t>0091691694</t>
  </si>
  <si>
    <t>0002204841</t>
  </si>
  <si>
    <t>001838123</t>
  </si>
  <si>
    <t>32231202632609000109550020018381231950149920</t>
  </si>
  <si>
    <t>http://srvgmill063.gmill.corp:8001/sap/bc/webdynpro/sap/yseidor_wda_print_daf?sap-language=PT&amp;DOCNUM=0002204841&amp;BOL=X#</t>
  </si>
  <si>
    <t xml:space="preserve">0001581222                                        </t>
  </si>
  <si>
    <t>MTS_202312181641</t>
  </si>
  <si>
    <t>0081684729</t>
  </si>
  <si>
    <t xml:space="preserve">0001580996                                        </t>
  </si>
  <si>
    <t>MTS_202312181567</t>
  </si>
  <si>
    <t>0081684509</t>
  </si>
  <si>
    <t>0091694014</t>
  </si>
  <si>
    <t>0002208534</t>
  </si>
  <si>
    <t>001838289</t>
  </si>
  <si>
    <t>32231202632609000109550020018382891090289014</t>
  </si>
  <si>
    <t>http://srvgmill063.gmill.corp:8001/sap/bc/webdynpro/sap/yseidor_wda_print_daf?sap-language=PT&amp;DOCNUM=0002208534&amp;BOL=X#</t>
  </si>
  <si>
    <t xml:space="preserve">0001580947                                        </t>
  </si>
  <si>
    <t>MTS_2023121821156</t>
  </si>
  <si>
    <t>0081684460</t>
  </si>
  <si>
    <t>0091693619</t>
  </si>
  <si>
    <t>0002208136</t>
  </si>
  <si>
    <t>002646400</t>
  </si>
  <si>
    <t>33231202632609000532550010026464001723300150</t>
  </si>
  <si>
    <t>http://srvgmill063.gmill.corp:8001/sap/bc/webdynpro/sap/yseidor_wda_print_daf?sap-language=PT&amp;DOCNUM=0002208136&amp;BOL=X#</t>
  </si>
  <si>
    <t xml:space="preserve">0001581892                                        </t>
  </si>
  <si>
    <t>MTS_2023121821858</t>
  </si>
  <si>
    <t>44442</t>
  </si>
  <si>
    <t>0081685386</t>
  </si>
  <si>
    <t>0091693030</t>
  </si>
  <si>
    <t>0002207495</t>
  </si>
  <si>
    <t>002645924</t>
  </si>
  <si>
    <t>33231202632609000532550010026459241272820981</t>
  </si>
  <si>
    <t>http://srvgmill063.gmill.corp:8001/sap/bc/webdynpro/sap/yseidor_wda_print_daf?sap-language=PT&amp;DOCNUM=0002207495&amp;BOL=X#</t>
  </si>
  <si>
    <t>0091693167</t>
  </si>
  <si>
    <t>0002207665</t>
  </si>
  <si>
    <t>002646007</t>
  </si>
  <si>
    <t>33231202632609000532550010026460071239729770</t>
  </si>
  <si>
    <t>http://srvgmill063.gmill.corp:8001/sap/bc/webdynpro/sap/yseidor_wda_print_daf?sap-language=PT&amp;DOCNUM=0002207665&amp;BOL=X#</t>
  </si>
  <si>
    <t>0091693621</t>
  </si>
  <si>
    <t>0002208138</t>
  </si>
  <si>
    <t>002646402</t>
  </si>
  <si>
    <t>33231202632609000532550010026464021096311935</t>
  </si>
  <si>
    <t>http://srvgmill063.gmill.corp:8001/sap/bc/webdynpro/sap/yseidor_wda_print_daf?sap-language=PT&amp;DOCNUM=0002208138&amp;BOL=X#</t>
  </si>
  <si>
    <t xml:space="preserve">0001580701                                        </t>
  </si>
  <si>
    <t>MTS_2023121821015</t>
  </si>
  <si>
    <t>0081684214</t>
  </si>
  <si>
    <t>0091695432</t>
  </si>
  <si>
    <t>0002210177</t>
  </si>
  <si>
    <t>002647273</t>
  </si>
  <si>
    <t>33231202632609000532550010026472731497428740</t>
  </si>
  <si>
    <t>http://srvgmill063.gmill.corp:8001/sap/bc/webdynpro/sap/yseidor_wda_print_daf?sap-language=PT&amp;DOCNUM=0002210177&amp;BOL=X#</t>
  </si>
  <si>
    <t xml:space="preserve">0001580325                                        </t>
  </si>
  <si>
    <t>MTS_202312182752</t>
  </si>
  <si>
    <t>0081683836</t>
  </si>
  <si>
    <t>0091695575</t>
  </si>
  <si>
    <t>0002210343</t>
  </si>
  <si>
    <t>002647300</t>
  </si>
  <si>
    <t>33231202632609000532550010026473001957649514</t>
  </si>
  <si>
    <t>http://srvgmill063.gmill.corp:8001/sap/bc/webdynpro/sap/yseidor_wda_print_daf?sap-language=PT&amp;DOCNUM=0002210343&amp;BOL=X#</t>
  </si>
  <si>
    <t xml:space="preserve">0001580749                                        </t>
  </si>
  <si>
    <t>MTS_2023121821049</t>
  </si>
  <si>
    <t>0081684261</t>
  </si>
  <si>
    <t>0091695950</t>
  </si>
  <si>
    <t>0002210844</t>
  </si>
  <si>
    <t>002647383</t>
  </si>
  <si>
    <t>33231202632609000532550010026473831573128235</t>
  </si>
  <si>
    <t>http://srvgmill063.gmill.corp:8001/sap/bc/webdynpro/sap/yseidor_wda_print_daf?sap-language=PT&amp;DOCNUM=0002210844&amp;BOL=X#</t>
  </si>
  <si>
    <t xml:space="preserve">0001579219                                        </t>
  </si>
  <si>
    <t>MTS_202312181253</t>
  </si>
  <si>
    <t>W0002204</t>
  </si>
  <si>
    <t>0081683575</t>
  </si>
  <si>
    <t>0091695297</t>
  </si>
  <si>
    <t>0002210042</t>
  </si>
  <si>
    <t>001838889</t>
  </si>
  <si>
    <t>32231202632609000109550020018388891545161090</t>
  </si>
  <si>
    <t>http://srvgmill063.gmill.corp:8001/sap/bc/webdynpro/sap/yseidor_wda_print_daf?sap-language=PT&amp;DOCNUM=0002210042&amp;BOL=X#</t>
  </si>
  <si>
    <t xml:space="preserve">0001580438                                        </t>
  </si>
  <si>
    <t>MTS_202312181360</t>
  </si>
  <si>
    <t>0081684196</t>
  </si>
  <si>
    <t>0091695046</t>
  </si>
  <si>
    <t>0002209780</t>
  </si>
  <si>
    <t>001838800</t>
  </si>
  <si>
    <t>32231202632609000109550020018388001257326968</t>
  </si>
  <si>
    <t>http://srvgmill063.gmill.corp:8001/sap/bc/webdynpro/sap/yseidor_wda_print_daf?sap-language=PT&amp;DOCNUM=0002209780&amp;BOL=X#</t>
  </si>
  <si>
    <t>0091695134</t>
  </si>
  <si>
    <t>0002209874</t>
  </si>
  <si>
    <t>001838866</t>
  </si>
  <si>
    <t>32231202632609000109550020018388661354500952</t>
  </si>
  <si>
    <t>http://srvgmill063.gmill.corp:8001/sap/bc/webdynpro/sap/yseidor_wda_print_daf?sap-language=PT&amp;DOCNUM=0002209874&amp;BOL=X#</t>
  </si>
  <si>
    <t xml:space="preserve">0001580858                                        </t>
  </si>
  <si>
    <t>MTS_202312181516</t>
  </si>
  <si>
    <t>0081684374</t>
  </si>
  <si>
    <t>0091694306</t>
  </si>
  <si>
    <t>0002208861</t>
  </si>
  <si>
    <t>001838446</t>
  </si>
  <si>
    <t>32231202632609000109550020018384461774798909</t>
  </si>
  <si>
    <t>http://srvgmill063.gmill.corp:8001/sap/bc/webdynpro/sap/yseidor_wda_print_daf?sap-language=PT&amp;DOCNUM=0002208861&amp;BOL=X#</t>
  </si>
  <si>
    <t xml:space="preserve">0001572474                                        </t>
  </si>
  <si>
    <t>MTS_202312182100</t>
  </si>
  <si>
    <t>0081682863</t>
  </si>
  <si>
    <t>0091693431</t>
  </si>
  <si>
    <t>0002207946</t>
  </si>
  <si>
    <t>002646233</t>
  </si>
  <si>
    <t>33231202632609000532550010026462331126659603</t>
  </si>
  <si>
    <t>http://srvgmill063.gmill.corp:8001/sap/bc/webdynpro/sap/yseidor_wda_print_daf?sap-language=PT&amp;DOCNUM=0002207946&amp;BOL=X#</t>
  </si>
  <si>
    <t xml:space="preserve">0001580291                                        </t>
  </si>
  <si>
    <t>MTS_202312181309</t>
  </si>
  <si>
    <t>0081683790</t>
  </si>
  <si>
    <t>0091694015</t>
  </si>
  <si>
    <t>0002208535</t>
  </si>
  <si>
    <t>001838290</t>
  </si>
  <si>
    <t>32231202632609000109550020018382901347030620</t>
  </si>
  <si>
    <t>http://srvgmill063.gmill.corp:8001/sap/bc/webdynpro/sap/yseidor_wda_print_daf?sap-language=PT&amp;DOCNUM=0002208535&amp;BOL=X#</t>
  </si>
  <si>
    <t>0091691439</t>
  </si>
  <si>
    <t>0002204375</t>
  </si>
  <si>
    <t>001838077</t>
  </si>
  <si>
    <t>32231202632609000109550020018380771436116927</t>
  </si>
  <si>
    <t>http://srvgmill063.gmill.corp:8001/sap/bc/webdynpro/sap/yseidor_wda_print_daf?sap-language=PT&amp;DOCNUM=0002204375&amp;BOL=X#</t>
  </si>
  <si>
    <t xml:space="preserve">0001582072                                        </t>
  </si>
  <si>
    <t>MTS_20231219210</t>
  </si>
  <si>
    <t>0081685769</t>
  </si>
  <si>
    <t xml:space="preserve">0001581380                                        </t>
  </si>
  <si>
    <t>MTS_2023121821466</t>
  </si>
  <si>
    <t>0081684873</t>
  </si>
  <si>
    <t>0091695945</t>
  </si>
  <si>
    <t>0002210839</t>
  </si>
  <si>
    <t>002647378</t>
  </si>
  <si>
    <t>33231202632609000532550010026473781529745798</t>
  </si>
  <si>
    <t>http://srvgmill063.gmill.corp:8001/sap/bc/webdynpro/sap/yseidor_wda_print_daf?sap-language=PT&amp;DOCNUM=0002210839&amp;BOL=X#</t>
  </si>
  <si>
    <t xml:space="preserve">0001577736                                        </t>
  </si>
  <si>
    <t>MTS_202312182461</t>
  </si>
  <si>
    <t>86872107</t>
  </si>
  <si>
    <t>0081683426</t>
  </si>
  <si>
    <t>0091696273</t>
  </si>
  <si>
    <t>0002211184</t>
  </si>
  <si>
    <t>002647682</t>
  </si>
  <si>
    <t>33231202632609000532550010026476821544450174</t>
  </si>
  <si>
    <t>http://srvgmill063.gmill.corp:8001/sap/bc/webdynpro/sap/yseidor_wda_print_daf?sap-language=PT&amp;DOCNUM=0002211184&amp;BOL=X#</t>
  </si>
  <si>
    <t>S20231219RJ0201E</t>
  </si>
  <si>
    <t xml:space="preserve">0001575264                                        </t>
  </si>
  <si>
    <t>MTS_202312182298</t>
  </si>
  <si>
    <t>0081683159</t>
  </si>
  <si>
    <t>0091694102</t>
  </si>
  <si>
    <t>0002208638</t>
  </si>
  <si>
    <t>002646756</t>
  </si>
  <si>
    <t>33231202632609000532550010026467561373991401</t>
  </si>
  <si>
    <t>http://srvgmill063.gmill.corp:8001/sap/bc/webdynpro/sap/yseidor_wda_print_daf?sap-language=PT&amp;DOCNUM=0002208638&amp;BOL=X#</t>
  </si>
  <si>
    <t xml:space="preserve">0001579662                                        </t>
  </si>
  <si>
    <t>MTS_202312182612</t>
  </si>
  <si>
    <t>0081683629</t>
  </si>
  <si>
    <t>0091693890</t>
  </si>
  <si>
    <t>0002208410</t>
  </si>
  <si>
    <t>002646598</t>
  </si>
  <si>
    <t>33231202632609000532550010026465981672577509</t>
  </si>
  <si>
    <t>http://srvgmill063.gmill.corp:8001/sap/bc/webdynpro/sap/yseidor_wda_print_daf?sap-language=PT&amp;DOCNUM=0002208410&amp;BOL=X#</t>
  </si>
  <si>
    <t xml:space="preserve">0001580873                                        </t>
  </si>
  <si>
    <t>MTS_202312181524</t>
  </si>
  <si>
    <t>0081684387</t>
  </si>
  <si>
    <t>0091694697</t>
  </si>
  <si>
    <t>0002209345</t>
  </si>
  <si>
    <t>001838620</t>
  </si>
  <si>
    <t>32231202632609000109550020018386201671231714</t>
  </si>
  <si>
    <t>http://srvgmill063.gmill.corp:8001/sap/bc/webdynpro/sap/yseidor_wda_print_daf?sap-language=PT&amp;DOCNUM=0002209345&amp;BOL=X#</t>
  </si>
  <si>
    <t xml:space="preserve">0001582045                                        </t>
  </si>
  <si>
    <t>MTS_2023121821962</t>
  </si>
  <si>
    <t>86872117</t>
  </si>
  <si>
    <t>0081685744</t>
  </si>
  <si>
    <t xml:space="preserve">0001582095                                        </t>
  </si>
  <si>
    <t>MTS_20231219220</t>
  </si>
  <si>
    <t>000000000355913</t>
  </si>
  <si>
    <t>0081685792</t>
  </si>
  <si>
    <t>0081683078</t>
  </si>
  <si>
    <t>0091693065</t>
  </si>
  <si>
    <t>0002207537</t>
  </si>
  <si>
    <t>001838148</t>
  </si>
  <si>
    <t>32231202632609000109550020018381481522677854</t>
  </si>
  <si>
    <t>http://srvgmill063.gmill.corp:8001/sap/bc/webdynpro/sap/yseidor_wda_print_daf?sap-language=PT&amp;DOCNUM=0002207537&amp;BOL=X#</t>
  </si>
  <si>
    <t>S20231218ES0104E</t>
  </si>
  <si>
    <t>ELAINE COSTA COELHO</t>
  </si>
  <si>
    <t xml:space="preserve">0001582123                                        </t>
  </si>
  <si>
    <t>MTS_20231219249</t>
  </si>
  <si>
    <t>2966960</t>
  </si>
  <si>
    <t>0081685858</t>
  </si>
  <si>
    <t xml:space="preserve">0001577603                                        </t>
  </si>
  <si>
    <t>MTS_202312182453</t>
  </si>
  <si>
    <t>2960355</t>
  </si>
  <si>
    <t>0081683415</t>
  </si>
  <si>
    <t>0091693518</t>
  </si>
  <si>
    <t>0002208035</t>
  </si>
  <si>
    <t>002646318</t>
  </si>
  <si>
    <t>33231202632609000532550010026463181638977697</t>
  </si>
  <si>
    <t>http://srvgmill063.gmill.corp:8001/sap/bc/webdynpro/sap/yseidor_wda_print_daf?sap-language=PT&amp;DOCNUM=0002208035&amp;BOL=X#</t>
  </si>
  <si>
    <t>0091689399</t>
  </si>
  <si>
    <t>0002200336</t>
  </si>
  <si>
    <t>002645873</t>
  </si>
  <si>
    <t>33231202632609000532550010026458731795821729</t>
  </si>
  <si>
    <t>http://srvgmill063.gmill.corp:8001/sap/bc/webdynpro/sap/yseidor_wda_print_daf?sap-language=PT&amp;DOCNUM=0002200336&amp;BOL=X#</t>
  </si>
  <si>
    <t xml:space="preserve">0001581512                                        </t>
  </si>
  <si>
    <t>MTS_2023121821557</t>
  </si>
  <si>
    <t>79882</t>
  </si>
  <si>
    <t>0081684997</t>
  </si>
  <si>
    <t>0091693984</t>
  </si>
  <si>
    <t>0002208504</t>
  </si>
  <si>
    <t>002646682</t>
  </si>
  <si>
    <t>33231202632609000532550010026466821401603487</t>
  </si>
  <si>
    <t>http://srvgmill063.gmill.corp:8001/sap/bc/webdynpro/sap/yseidor_wda_print_daf?sap-language=PT&amp;DOCNUM=0002208504&amp;BOL=X#</t>
  </si>
  <si>
    <t xml:space="preserve">0001582037                                        </t>
  </si>
  <si>
    <t>MTS_2023121821958</t>
  </si>
  <si>
    <t>43122022</t>
  </si>
  <si>
    <t>0081685736</t>
  </si>
  <si>
    <t xml:space="preserve">0001582016                                        </t>
  </si>
  <si>
    <t>MTS_2023121821944</t>
  </si>
  <si>
    <t>43122013</t>
  </si>
  <si>
    <t>0081685715</t>
  </si>
  <si>
    <t xml:space="preserve">0001581718                                        </t>
  </si>
  <si>
    <t>MTS_2023121821712</t>
  </si>
  <si>
    <t>0081685219</t>
  </si>
  <si>
    <t>0091695248</t>
  </si>
  <si>
    <t>0002209993</t>
  </si>
  <si>
    <t>002647135</t>
  </si>
  <si>
    <t>33231202632609000532550010026471351624982760</t>
  </si>
  <si>
    <t>http://srvgmill063.gmill.corp:8001/sap/bc/webdynpro/sap/yseidor_wda_print_daf?sap-language=PT&amp;DOCNUM=0002209993&amp;BOL=X#</t>
  </si>
  <si>
    <t xml:space="preserve">0001580711                                        </t>
  </si>
  <si>
    <t>MTS_2023121821028</t>
  </si>
  <si>
    <t>0081684223</t>
  </si>
  <si>
    <t>0091693768</t>
  </si>
  <si>
    <t>0002208288</t>
  </si>
  <si>
    <t>002646521</t>
  </si>
  <si>
    <t>33231202632609000532550010026465211023672890</t>
  </si>
  <si>
    <t>http://srvgmill063.gmill.corp:8001/sap/bc/webdynpro/sap/yseidor_wda_print_daf?sap-language=PT&amp;DOCNUM=0002208288&amp;BOL=X#</t>
  </si>
  <si>
    <t xml:space="preserve">0001580990                                        </t>
  </si>
  <si>
    <t>MTS_2023121821198</t>
  </si>
  <si>
    <t>0081684503</t>
  </si>
  <si>
    <t>0091694643</t>
  </si>
  <si>
    <t>0002209279</t>
  </si>
  <si>
    <t>002646921</t>
  </si>
  <si>
    <t>33231202632609000532550010026469211161781832</t>
  </si>
  <si>
    <t>http://srvgmill063.gmill.corp:8001/sap/bc/webdynpro/sap/yseidor_wda_print_daf?sap-language=PT&amp;DOCNUM=0002209279&amp;BOL=X#</t>
  </si>
  <si>
    <t xml:space="preserve">0001580554                                        </t>
  </si>
  <si>
    <t>MTS_202312182922</t>
  </si>
  <si>
    <t>169191191</t>
  </si>
  <si>
    <t>0081684064</t>
  </si>
  <si>
    <t>0091693946</t>
  </si>
  <si>
    <t>0002208466</t>
  </si>
  <si>
    <t>002646648</t>
  </si>
  <si>
    <t>33231202632609000532550010026466481028519950</t>
  </si>
  <si>
    <t>http://srvgmill063.gmill.corp:8001/sap/bc/webdynpro/sap/yseidor_wda_print_daf?sap-language=PT&amp;DOCNUM=0002208466&amp;BOL=X#</t>
  </si>
  <si>
    <t xml:space="preserve">0001581533                                        </t>
  </si>
  <si>
    <t>MTS_2023121821573</t>
  </si>
  <si>
    <t>0081685023</t>
  </si>
  <si>
    <t>0091695373</t>
  </si>
  <si>
    <t>0002210118</t>
  </si>
  <si>
    <t>002647229</t>
  </si>
  <si>
    <t>33231202632609000532550010026472291264401360</t>
  </si>
  <si>
    <t>http://srvgmill063.gmill.corp:8001/sap/bc/webdynpro/sap/yseidor_wda_print_daf?sap-language=PT&amp;DOCNUM=0002210118&amp;BOL=X#</t>
  </si>
  <si>
    <t xml:space="preserve">0001580317                                        </t>
  </si>
  <si>
    <t>MTS_202312182759</t>
  </si>
  <si>
    <t>0081683830</t>
  </si>
  <si>
    <t>0091693659</t>
  </si>
  <si>
    <t>0002208179</t>
  </si>
  <si>
    <t>002646429</t>
  </si>
  <si>
    <t>33231202632609000532550010026464291074388408</t>
  </si>
  <si>
    <t>http://srvgmill063.gmill.corp:8001/sap/bc/webdynpro/sap/yseidor_wda_print_daf?sap-language=PT&amp;DOCNUM=0002208179&amp;BOL=X#</t>
  </si>
  <si>
    <t xml:space="preserve">0001581268                                        </t>
  </si>
  <si>
    <t>MTS_2023121821392</t>
  </si>
  <si>
    <t>6773</t>
  </si>
  <si>
    <t>0081684767</t>
  </si>
  <si>
    <t>0091695326</t>
  </si>
  <si>
    <t>0002210070</t>
  </si>
  <si>
    <t>002647192</t>
  </si>
  <si>
    <t>33231202632609000532550010026471921216943475</t>
  </si>
  <si>
    <t>http://srvgmill063.gmill.corp:8001/sap/bc/webdynpro/sap/yseidor_wda_print_daf?sap-language=PT&amp;DOCNUM=0002210070&amp;BOL=X#</t>
  </si>
  <si>
    <t xml:space="preserve">0001581666                                        </t>
  </si>
  <si>
    <t>MTS_2023121821672</t>
  </si>
  <si>
    <t>j151250444</t>
  </si>
  <si>
    <t>0081685159</t>
  </si>
  <si>
    <t>0091694997</t>
  </si>
  <si>
    <t>0002209705</t>
  </si>
  <si>
    <t>002647019</t>
  </si>
  <si>
    <t>33231202632609000532550010026470191073449175</t>
  </si>
  <si>
    <t>http://srvgmill063.gmill.corp:8001/sap/bc/webdynpro/sap/yseidor_wda_print_daf?sap-language=PT&amp;DOCNUM=0002209705&amp;BOL=X#</t>
  </si>
  <si>
    <t>0091693267</t>
  </si>
  <si>
    <t>0002207777</t>
  </si>
  <si>
    <t>002646087</t>
  </si>
  <si>
    <t>33231202632609000532550010026460871569132990</t>
  </si>
  <si>
    <t>http://srvgmill063.gmill.corp:8001/sap/bc/webdynpro/sap/yseidor_wda_print_daf?sap-language=PT&amp;DOCNUM=0002207777&amp;BOL=X#</t>
  </si>
  <si>
    <t xml:space="preserve">0001581114                                        </t>
  </si>
  <si>
    <t>MTS_2023121821147</t>
  </si>
  <si>
    <t>0081684619</t>
  </si>
  <si>
    <t>0091695210</t>
  </si>
  <si>
    <t>0002209954</t>
  </si>
  <si>
    <t>002647098</t>
  </si>
  <si>
    <t>33231202632609000532550010026470981360916143</t>
  </si>
  <si>
    <t>http://srvgmill063.gmill.corp:8001/sap/bc/webdynpro/sap/yseidor_wda_print_daf?sap-language=PT&amp;DOCNUM=0002209954&amp;BOL=X#</t>
  </si>
  <si>
    <t xml:space="preserve">0001572475                                        </t>
  </si>
  <si>
    <t>MTS_20231218127</t>
  </si>
  <si>
    <t>0081682864</t>
  </si>
  <si>
    <t>0091693348</t>
  </si>
  <si>
    <t>0002207862</t>
  </si>
  <si>
    <t>001838171</t>
  </si>
  <si>
    <t>32231202632609000109550020018381711860123716</t>
  </si>
  <si>
    <t>http://srvgmill063.gmill.corp:8001/sap/bc/webdynpro/sap/yseidor_wda_print_daf?sap-language=PT&amp;DOCNUM=0002207862&amp;BOL=X#</t>
  </si>
  <si>
    <t>0091693847</t>
  </si>
  <si>
    <t>0002208367</t>
  </si>
  <si>
    <t>002646570</t>
  </si>
  <si>
    <t>33231202632609000532550010026465701144662513</t>
  </si>
  <si>
    <t>http://srvgmill063.gmill.corp:8001/sap/bc/webdynpro/sap/yseidor_wda_print_daf?sap-language=PT&amp;DOCNUM=0002208367&amp;BOL=X#</t>
  </si>
  <si>
    <t xml:space="preserve">0001572500                                        </t>
  </si>
  <si>
    <t>MTS_20231218131</t>
  </si>
  <si>
    <t>0081682891</t>
  </si>
  <si>
    <t>0091691702</t>
  </si>
  <si>
    <t>0002204854</t>
  </si>
  <si>
    <t>001838126</t>
  </si>
  <si>
    <t>32231202632609000109550020018381261878660262</t>
  </si>
  <si>
    <t>http://srvgmill063.gmill.corp:8001/sap/bc/webdynpro/sap/yseidor_wda_print_daf?sap-language=PT&amp;DOCNUM=0002204854&amp;BOL=X#</t>
  </si>
  <si>
    <t xml:space="preserve">0001579222                                        </t>
  </si>
  <si>
    <t>MTS_202312182576</t>
  </si>
  <si>
    <t>0081683576</t>
  </si>
  <si>
    <t>0091694105</t>
  </si>
  <si>
    <t>0002208641</t>
  </si>
  <si>
    <t>002646757</t>
  </si>
  <si>
    <t>33231202632609000532550010026467571388761897</t>
  </si>
  <si>
    <t>http://srvgmill063.gmill.corp:8001/sap/bc/webdynpro/sap/yseidor_wda_print_daf?sap-language=PT&amp;DOCNUM=0002208641&amp;BOL=X#</t>
  </si>
  <si>
    <t>0091693417</t>
  </si>
  <si>
    <t>0002207933</t>
  </si>
  <si>
    <t>002646221</t>
  </si>
  <si>
    <t>33231202632609000532550010026462211595550417</t>
  </si>
  <si>
    <t>http://srvgmill063.gmill.corp:8001/sap/bc/webdynpro/sap/yseidor_wda_print_daf?sap-language=PT&amp;DOCNUM=0002207933&amp;BOL=X#</t>
  </si>
  <si>
    <t xml:space="preserve">0001581625                                        </t>
  </si>
  <si>
    <t>MTS_2023121821637</t>
  </si>
  <si>
    <t>j151250435</t>
  </si>
  <si>
    <t>0081685120</t>
  </si>
  <si>
    <t>0091695340</t>
  </si>
  <si>
    <t>0002210085</t>
  </si>
  <si>
    <t>002647202</t>
  </si>
  <si>
    <t>33231202632609000532550010026472021040110652</t>
  </si>
  <si>
    <t>http://srvgmill063.gmill.corp:8001/sap/bc/webdynpro/sap/yseidor_wda_print_daf?sap-language=PT&amp;DOCNUM=0002210085&amp;BOL=X#</t>
  </si>
  <si>
    <t xml:space="preserve">0001580592                                        </t>
  </si>
  <si>
    <t>MTS_202312181424</t>
  </si>
  <si>
    <t>028348</t>
  </si>
  <si>
    <t>0081684102</t>
  </si>
  <si>
    <t>0091694333</t>
  </si>
  <si>
    <t>0002208895</t>
  </si>
  <si>
    <t>001838452</t>
  </si>
  <si>
    <t>32231202632609000109550020018384521290241490</t>
  </si>
  <si>
    <t>http://srvgmill063.gmill.corp:8001/sap/bc/webdynpro/sap/yseidor_wda_print_daf?sap-language=PT&amp;DOCNUM=0002208895&amp;BOL=X#</t>
  </si>
  <si>
    <t>S20231218ES0101E</t>
  </si>
  <si>
    <t xml:space="preserve">0001578324                                        </t>
  </si>
  <si>
    <t>MTS_202312181231</t>
  </si>
  <si>
    <t>98</t>
  </si>
  <si>
    <t>0081683490</t>
  </si>
  <si>
    <t>0091695444</t>
  </si>
  <si>
    <t>0002210189</t>
  </si>
  <si>
    <t>001838937</t>
  </si>
  <si>
    <t>32231202632609000109550020018389371893286004</t>
  </si>
  <si>
    <t>http://srvgmill063.gmill.corp:8001/sap/bc/webdynpro/sap/yseidor_wda_print_daf?sap-language=PT&amp;DOCNUM=0002210189&amp;BOL=X#</t>
  </si>
  <si>
    <t xml:space="preserve">0001581928                                        </t>
  </si>
  <si>
    <t>MTS_202312181811</t>
  </si>
  <si>
    <t>0081685440</t>
  </si>
  <si>
    <t>S20231219RJ0301E</t>
  </si>
  <si>
    <t xml:space="preserve">0001579079                                        </t>
  </si>
  <si>
    <t>MTS_202312181248</t>
  </si>
  <si>
    <t>0081683553</t>
  </si>
  <si>
    <t>0091694670</t>
  </si>
  <si>
    <t>0002209312</t>
  </si>
  <si>
    <t>001838606</t>
  </si>
  <si>
    <t>32231202632609000109550020018386061769854508</t>
  </si>
  <si>
    <t>http://srvgmill063.gmill.corp:8001/sap/bc/webdynpro/sap/yseidor_wda_print_daf?sap-language=PT&amp;DOCNUM=0002209312&amp;BOL=X#</t>
  </si>
  <si>
    <t xml:space="preserve">0001574123                                        </t>
  </si>
  <si>
    <t>MTS_202312182227</t>
  </si>
  <si>
    <t>79842</t>
  </si>
  <si>
    <t>0081683067</t>
  </si>
  <si>
    <t>0091690433</t>
  </si>
  <si>
    <t>0002202401</t>
  </si>
  <si>
    <t>002645876</t>
  </si>
  <si>
    <t>33231202632609000532550010026458761653063850</t>
  </si>
  <si>
    <t>http://srvgmill063.gmill.corp:8001/sap/bc/webdynpro/sap/yseidor_wda_print_daf?sap-language=PT&amp;DOCNUM=0002202401&amp;BOL=X#</t>
  </si>
  <si>
    <t xml:space="preserve">0001574127                                        </t>
  </si>
  <si>
    <t>MTS_202312182228</t>
  </si>
  <si>
    <t>79839</t>
  </si>
  <si>
    <t>0081683069</t>
  </si>
  <si>
    <t>0091693532</t>
  </si>
  <si>
    <t>0002208049</t>
  </si>
  <si>
    <t>002646330</t>
  </si>
  <si>
    <t>33231202632609000532550010026463301556876689</t>
  </si>
  <si>
    <t>http://srvgmill063.gmill.corp:8001/sap/bc/webdynpro/sap/yseidor_wda_print_daf?sap-language=PT&amp;DOCNUM=0002208049&amp;BOL=X#</t>
  </si>
  <si>
    <t xml:space="preserve">0001581280                                        </t>
  </si>
  <si>
    <t>MTS_202312181656</t>
  </si>
  <si>
    <t>0081684775</t>
  </si>
  <si>
    <t>0091695113</t>
  </si>
  <si>
    <t>0002209852</t>
  </si>
  <si>
    <t>001838853</t>
  </si>
  <si>
    <t>32231202632609000109550020018388531922856746</t>
  </si>
  <si>
    <t>http://srvgmill063.gmill.corp:8001/sap/bc/webdynpro/sap/yseidor_wda_print_daf?sap-language=PT&amp;DOCNUM=0002209852&amp;BOL=X#</t>
  </si>
  <si>
    <t xml:space="preserve">0001577578                                        </t>
  </si>
  <si>
    <t>MTS_202312182423</t>
  </si>
  <si>
    <t>0091693049</t>
  </si>
  <si>
    <t>0002207519</t>
  </si>
  <si>
    <t>002645938</t>
  </si>
  <si>
    <t>33231202632609000532550010026459381858074670</t>
  </si>
  <si>
    <t>http://srvgmill063.gmill.corp:8001/sap/bc/webdynpro/sap/yseidor_wda_print_daf?sap-language=PT&amp;DOCNUM=0002207519&amp;BOL=X#</t>
  </si>
  <si>
    <t xml:space="preserve">0001580783                                        </t>
  </si>
  <si>
    <t>MTS_2023121821062</t>
  </si>
  <si>
    <t>0002786613</t>
  </si>
  <si>
    <t>0081684294</t>
  </si>
  <si>
    <t>0091696010</t>
  </si>
  <si>
    <t>0002210904</t>
  </si>
  <si>
    <t>002647443</t>
  </si>
  <si>
    <t>33231202632609000532550010026474431490632033</t>
  </si>
  <si>
    <t>http://srvgmill063.gmill.corp:8001/sap/bc/webdynpro/sap/yseidor_wda_print_daf?sap-language=PT&amp;DOCNUM=0002210904&amp;BOL=X#</t>
  </si>
  <si>
    <t xml:space="preserve">0001574949                                        </t>
  </si>
  <si>
    <t>MTS_202312182276</t>
  </si>
  <si>
    <t>nynynynybybyhy</t>
  </si>
  <si>
    <t>0081683127</t>
  </si>
  <si>
    <t>0091696004</t>
  </si>
  <si>
    <t>0002210898</t>
  </si>
  <si>
    <t>002647437</t>
  </si>
  <si>
    <t>33231202632609000532550010026474371204292363</t>
  </si>
  <si>
    <t>http://srvgmill063.gmill.corp:8001/sap/bc/webdynpro/sap/yseidor_wda_print_daf?sap-language=PT&amp;DOCNUM=0002210898&amp;BOL=X#</t>
  </si>
  <si>
    <t>S20231218RJ9003E</t>
  </si>
  <si>
    <t>0091694283</t>
  </si>
  <si>
    <t>0002208837</t>
  </si>
  <si>
    <t>002646800</t>
  </si>
  <si>
    <t>33231202632609000532550010026468001727292811</t>
  </si>
  <si>
    <t>http://srvgmill063.gmill.corp:8001/sap/bc/webdynpro/sap/yseidor_wda_print_daf?sap-language=PT&amp;DOCNUM=0002208837&amp;BOL=X#</t>
  </si>
  <si>
    <t xml:space="preserve">0001581518                                        </t>
  </si>
  <si>
    <t>MTS_2023121821562</t>
  </si>
  <si>
    <t>0081685007</t>
  </si>
  <si>
    <t>0091696240</t>
  </si>
  <si>
    <t>0002211144</t>
  </si>
  <si>
    <t>002647651</t>
  </si>
  <si>
    <t>33231202632609000532550010026476511285120703</t>
  </si>
  <si>
    <t>http://srvgmill063.gmill.corp:8001/sap/bc/webdynpro/sap/yseidor_wda_print_daf?sap-language=PT&amp;DOCNUM=0002211144&amp;BOL=X#</t>
  </si>
  <si>
    <t xml:space="preserve">0001575189                                        </t>
  </si>
  <si>
    <t>MTS_202312182295</t>
  </si>
  <si>
    <t>000000003574759</t>
  </si>
  <si>
    <t>0081683148</t>
  </si>
  <si>
    <t>0091693124</t>
  </si>
  <si>
    <t>0002207621</t>
  </si>
  <si>
    <t>002645964</t>
  </si>
  <si>
    <t>33231202632609000532550010026459641662207333</t>
  </si>
  <si>
    <t>http://srvgmill063.gmill.corp:8001/sap/bc/webdynpro/sap/yseidor_wda_print_daf?sap-language=PT&amp;DOCNUM=0002207621&amp;BOL=X#</t>
  </si>
  <si>
    <t xml:space="preserve">0001580287                                        </t>
  </si>
  <si>
    <t>MTS_202312182728</t>
  </si>
  <si>
    <t>0081683781</t>
  </si>
  <si>
    <t>0091696089</t>
  </si>
  <si>
    <t>0002210983</t>
  </si>
  <si>
    <t>002647522</t>
  </si>
  <si>
    <t>33231202632609000532550010026475221214314613</t>
  </si>
  <si>
    <t>http://srvgmill063.gmill.corp:8001/sap/bc/webdynpro/sap/yseidor_wda_print_daf?sap-language=PT&amp;DOCNUM=0002210983&amp;BOL=X#</t>
  </si>
  <si>
    <t xml:space="preserve">0001581669                                        </t>
  </si>
  <si>
    <t>MTS_2023121821670</t>
  </si>
  <si>
    <t>j151250424</t>
  </si>
  <si>
    <t>0081685162</t>
  </si>
  <si>
    <t>0091694650</t>
  </si>
  <si>
    <t>0002209286</t>
  </si>
  <si>
    <t>002646925</t>
  </si>
  <si>
    <t>33231202632609000532550010026469251241590722</t>
  </si>
  <si>
    <t>http://srvgmill063.gmill.corp:8001/sap/bc/webdynpro/sap/yseidor_wda_print_daf?sap-language=PT&amp;DOCNUM=0002209286&amp;BOL=X#</t>
  </si>
  <si>
    <t xml:space="preserve">0001580512                                        </t>
  </si>
  <si>
    <t>MTS_202312181385</t>
  </si>
  <si>
    <t>0081684019</t>
  </si>
  <si>
    <t>0091694220</t>
  </si>
  <si>
    <t>0002208762</t>
  </si>
  <si>
    <t>001838414</t>
  </si>
  <si>
    <t>32231202632609000109550020018384141757666320</t>
  </si>
  <si>
    <t>http://srvgmill063.gmill.corp:8001/sap/bc/webdynpro/sap/yseidor_wda_print_daf?sap-language=PT&amp;DOCNUM=0002208762&amp;BOL=X#</t>
  </si>
  <si>
    <t xml:space="preserve">0001581151                                        </t>
  </si>
  <si>
    <t>MTS_2023121821302</t>
  </si>
  <si>
    <t>57378</t>
  </si>
  <si>
    <t>0081684659</t>
  </si>
  <si>
    <t>0091695333</t>
  </si>
  <si>
    <t>0002210078</t>
  </si>
  <si>
    <t>002647196</t>
  </si>
  <si>
    <t>33231202632609000532550010026471961590560228</t>
  </si>
  <si>
    <t>http://srvgmill063.gmill.corp:8001/sap/bc/webdynpro/sap/yseidor_wda_print_daf?sap-language=PT&amp;DOCNUM=0002210078&amp;BOL=X#</t>
  </si>
  <si>
    <t xml:space="preserve">0001580607                                        </t>
  </si>
  <si>
    <t>MTS_202312182951</t>
  </si>
  <si>
    <t>169191253</t>
  </si>
  <si>
    <t>0081684118</t>
  </si>
  <si>
    <t>0091693585</t>
  </si>
  <si>
    <t>0002208102</t>
  </si>
  <si>
    <t>002646374</t>
  </si>
  <si>
    <t>33231202632609000532550010026463741908292569</t>
  </si>
  <si>
    <t>http://srvgmill063.gmill.corp:8001/sap/bc/webdynpro/sap/yseidor_wda_print_daf?sap-language=PT&amp;DOCNUM=0002208102&amp;BOL=X#</t>
  </si>
  <si>
    <t xml:space="preserve">0001581397                                        </t>
  </si>
  <si>
    <t>MTS_2023121821480</t>
  </si>
  <si>
    <t>202312180016684823</t>
  </si>
  <si>
    <t>0081684888</t>
  </si>
  <si>
    <t>0091695992</t>
  </si>
  <si>
    <t>0002210886</t>
  </si>
  <si>
    <t>002647425</t>
  </si>
  <si>
    <t>33231202632609000532550010026474251508701769</t>
  </si>
  <si>
    <t>http://srvgmill063.gmill.corp:8001/sap/bc/webdynpro/sap/yseidor_wda_print_daf?sap-language=PT&amp;DOCNUM=0002210886&amp;BOL=X#</t>
  </si>
  <si>
    <t xml:space="preserve">0001580719                                        </t>
  </si>
  <si>
    <t>MTS_2023121821033</t>
  </si>
  <si>
    <t>5665445</t>
  </si>
  <si>
    <t>0081684230</t>
  </si>
  <si>
    <t>0091693869</t>
  </si>
  <si>
    <t>0002208389</t>
  </si>
  <si>
    <t>002646584</t>
  </si>
  <si>
    <t>33231202632609000532550010026465841718998891</t>
  </si>
  <si>
    <t>http://srvgmill063.gmill.corp:8001/sap/bc/webdynpro/sap/yseidor_wda_print_daf?sap-language=PT&amp;DOCNUM=0002208389&amp;BOL=X#</t>
  </si>
  <si>
    <t xml:space="preserve">0001573769                                        </t>
  </si>
  <si>
    <t>MTS_20231218176</t>
  </si>
  <si>
    <t>0081683039</t>
  </si>
  <si>
    <t>0091691660</t>
  </si>
  <si>
    <t>0002204786</t>
  </si>
  <si>
    <t>001838108</t>
  </si>
  <si>
    <t>32231202632609000109550020018381081747747242</t>
  </si>
  <si>
    <t>http://srvgmill063.gmill.corp:8001/sap/bc/webdynpro/sap/yseidor_wda_print_daf?sap-language=PT&amp;DOCNUM=0002204786&amp;BOL=X#</t>
  </si>
  <si>
    <t>0091695162</t>
  </si>
  <si>
    <t>0002209902</t>
  </si>
  <si>
    <t>002647059</t>
  </si>
  <si>
    <t>33231202632609000532550010026470591946143275</t>
  </si>
  <si>
    <t>http://srvgmill063.gmill.corp:8001/sap/bc/webdynpro/sap/yseidor_wda_print_daf?sap-language=PT&amp;DOCNUM=0002209902&amp;BOL=X#</t>
  </si>
  <si>
    <t xml:space="preserve">0001581647                                        </t>
  </si>
  <si>
    <t>MTS_2023121821653</t>
  </si>
  <si>
    <t>j151250436</t>
  </si>
  <si>
    <t>0081685141</t>
  </si>
  <si>
    <t>0091694993</t>
  </si>
  <si>
    <t>0002209700</t>
  </si>
  <si>
    <t>002647016</t>
  </si>
  <si>
    <t>33231202632609000532550010026470161805176994</t>
  </si>
  <si>
    <t>http://srvgmill063.gmill.corp:8001/sap/bc/webdynpro/sap/yseidor_wda_print_daf?sap-language=PT&amp;DOCNUM=0002209700&amp;BOL=X#</t>
  </si>
  <si>
    <t xml:space="preserve">0001577506                                        </t>
  </si>
  <si>
    <t>MTS_202312182428</t>
  </si>
  <si>
    <t>0081683395</t>
  </si>
  <si>
    <t>0091693828</t>
  </si>
  <si>
    <t>0002208348</t>
  </si>
  <si>
    <t>002646554</t>
  </si>
  <si>
    <t>33231202632609000532550010026465541982707074</t>
  </si>
  <si>
    <t>http://srvgmill063.gmill.corp:8001/sap/bc/webdynpro/sap/yseidor_wda_print_daf?sap-language=PT&amp;DOCNUM=0002208348&amp;BOL=X#</t>
  </si>
  <si>
    <t xml:space="preserve">0001580674                                        </t>
  </si>
  <si>
    <t>MTS_202312182997</t>
  </si>
  <si>
    <t>0081684185</t>
  </si>
  <si>
    <t>0091695250</t>
  </si>
  <si>
    <t>0002209996</t>
  </si>
  <si>
    <t>002647138</t>
  </si>
  <si>
    <t>33231202632609000532550010026471381688399502</t>
  </si>
  <si>
    <t>http://srvgmill063.gmill.corp:8001/sap/bc/webdynpro/sap/yseidor_wda_print_daf?sap-language=PT&amp;DOCNUM=0002209996&amp;BOL=X#</t>
  </si>
  <si>
    <t xml:space="preserve">0001577010                                        </t>
  </si>
  <si>
    <t>MTS_202312181193</t>
  </si>
  <si>
    <t>1640371</t>
  </si>
  <si>
    <t>0081683324</t>
  </si>
  <si>
    <t>0091695517</t>
  </si>
  <si>
    <t>0002210263</t>
  </si>
  <si>
    <t>001838996</t>
  </si>
  <si>
    <t>32231202632609000109550020018389961171696917</t>
  </si>
  <si>
    <t>http://srvgmill063.gmill.corp:8001/sap/bc/webdynpro/sap/yseidor_wda_print_daf?sap-language=PT&amp;DOCNUM=0002210263&amp;BOL=X#</t>
  </si>
  <si>
    <t xml:space="preserve">0001573830                                        </t>
  </si>
  <si>
    <t>MTS_202312182209</t>
  </si>
  <si>
    <t>0081683043</t>
  </si>
  <si>
    <t>0091694261</t>
  </si>
  <si>
    <t>0002208812</t>
  </si>
  <si>
    <t>002646787</t>
  </si>
  <si>
    <t>33231202632609000532550010026467871155683124</t>
  </si>
  <si>
    <t>http://srvgmill063.gmill.corp:8001/sap/bc/webdynpro/sap/yseidor_wda_print_daf?sap-language=PT&amp;DOCNUM=0002208812&amp;BOL=X#</t>
  </si>
  <si>
    <t xml:space="preserve">0001577014                                        </t>
  </si>
  <si>
    <t>MTS_202312181194</t>
  </si>
  <si>
    <t>1640372</t>
  </si>
  <si>
    <t>0081683326</t>
  </si>
  <si>
    <t>0091695845</t>
  </si>
  <si>
    <t>0002210721</t>
  </si>
  <si>
    <t>001839174</t>
  </si>
  <si>
    <t>32231202632609000109550020018391741489604240</t>
  </si>
  <si>
    <t>http://srvgmill063.gmill.corp:8001/sap/bc/webdynpro/sap/yseidor_wda_print_daf?sap-language=PT&amp;DOCNUM=0002210721&amp;BOL=X#</t>
  </si>
  <si>
    <t xml:space="preserve">0001580890                                        </t>
  </si>
  <si>
    <t>MTS_202312181530</t>
  </si>
  <si>
    <t>0081684403</t>
  </si>
  <si>
    <t>0091695081</t>
  </si>
  <si>
    <t>0002209820</t>
  </si>
  <si>
    <t>001838830</t>
  </si>
  <si>
    <t>32231202632609000109550020018388301918410548</t>
  </si>
  <si>
    <t>http://srvgmill063.gmill.corp:8001/sap/bc/webdynpro/sap/yseidor_wda_print_daf?sap-language=PT&amp;DOCNUM=0002209820&amp;BOL=X#</t>
  </si>
  <si>
    <t xml:space="preserve">0001580526                                        </t>
  </si>
  <si>
    <t>MTS_202312181390</t>
  </si>
  <si>
    <t>0081684034</t>
  </si>
  <si>
    <t>0091694193</t>
  </si>
  <si>
    <t>0002208735</t>
  </si>
  <si>
    <t>001838390</t>
  </si>
  <si>
    <t>32231202632609000109550020018383901296443333</t>
  </si>
  <si>
    <t>http://srvgmill063.gmill.corp:8001/sap/bc/webdynpro/sap/yseidor_wda_print_daf?sap-language=PT&amp;DOCNUM=0002208735&amp;BOL=X#</t>
  </si>
  <si>
    <t xml:space="preserve">0001577172                                        </t>
  </si>
  <si>
    <t>MTS_202312181202</t>
  </si>
  <si>
    <t>0081683343</t>
  </si>
  <si>
    <t>0091694247</t>
  </si>
  <si>
    <t>0002208794</t>
  </si>
  <si>
    <t>001838429</t>
  </si>
  <si>
    <t>32231202632609000109550020018384291299601181</t>
  </si>
  <si>
    <t>http://srvgmill063.gmill.corp:8001/sap/bc/webdynpro/sap/yseidor_wda_print_daf?sap-language=PT&amp;DOCNUM=0002208794&amp;BOL=X#</t>
  </si>
  <si>
    <t xml:space="preserve">0001580791                                        </t>
  </si>
  <si>
    <t>MTS_202312181459</t>
  </si>
  <si>
    <t>0081684302</t>
  </si>
  <si>
    <t>0091694716</t>
  </si>
  <si>
    <t>0002209364</t>
  </si>
  <si>
    <t>001838639</t>
  </si>
  <si>
    <t>32231202632609000109550020018386391073917940</t>
  </si>
  <si>
    <t>http://srvgmill063.gmill.corp:8001/sap/bc/webdynpro/sap/yseidor_wda_print_daf?sap-language=PT&amp;DOCNUM=0002209364&amp;BOL=X#</t>
  </si>
  <si>
    <t>S20231218ES0103E</t>
  </si>
  <si>
    <t xml:space="preserve">0001581245                                        </t>
  </si>
  <si>
    <t>MTS_2023121821370</t>
  </si>
  <si>
    <t>0081684746</t>
  </si>
  <si>
    <t>0091694474</t>
  </si>
  <si>
    <t>0002209075</t>
  </si>
  <si>
    <t>002646882</t>
  </si>
  <si>
    <t>33231202632609000532550010026468821021771885</t>
  </si>
  <si>
    <t>http://srvgmill063.gmill.corp:8001/sap/bc/webdynpro/sap/yseidor_wda_print_daf?sap-language=PT&amp;DOCNUM=0002209075&amp;BOL=X#</t>
  </si>
  <si>
    <t xml:space="preserve">0001581735                                        </t>
  </si>
  <si>
    <t>MTS_2023121821724</t>
  </si>
  <si>
    <t>0081685235</t>
  </si>
  <si>
    <t>0091695236</t>
  </si>
  <si>
    <t>0002209981</t>
  </si>
  <si>
    <t>002647123</t>
  </si>
  <si>
    <t>33231202632609000532550010026471231830275194</t>
  </si>
  <si>
    <t>http://srvgmill063.gmill.corp:8001/sap/bc/webdynpro/sap/yseidor_wda_print_daf?sap-language=PT&amp;DOCNUM=0002209981&amp;BOL=X#</t>
  </si>
  <si>
    <t xml:space="preserve">0001581819                                        </t>
  </si>
  <si>
    <t>MTS_2023121821787</t>
  </si>
  <si>
    <t>41573952</t>
  </si>
  <si>
    <t>0081685315</t>
  </si>
  <si>
    <t xml:space="preserve">0001580937                                        </t>
  </si>
  <si>
    <t>MTS_2023121821153</t>
  </si>
  <si>
    <t>0081684449</t>
  </si>
  <si>
    <t>0091695221</t>
  </si>
  <si>
    <t>0002209966</t>
  </si>
  <si>
    <t>002647109</t>
  </si>
  <si>
    <t>33231202632609000532550010026471091655205359</t>
  </si>
  <si>
    <t>http://srvgmill063.gmill.corp:8001/sap/bc/webdynpro/sap/yseidor_wda_print_daf?sap-language=PT&amp;DOCNUM=0002209966&amp;BOL=X#</t>
  </si>
  <si>
    <t xml:space="preserve">0001581295                                        </t>
  </si>
  <si>
    <t>MTS_2023121821409</t>
  </si>
  <si>
    <t>centerfarmaaaa</t>
  </si>
  <si>
    <t>0081684793</t>
  </si>
  <si>
    <t>0091694989</t>
  </si>
  <si>
    <t>0002209695</t>
  </si>
  <si>
    <t>002647014</t>
  </si>
  <si>
    <t>33231202632609000532550010026470141839916210</t>
  </si>
  <si>
    <t>http://srvgmill063.gmill.corp:8001/sap/bc/webdynpro/sap/yseidor_wda_print_daf?sap-language=PT&amp;DOCNUM=0002209695&amp;BOL=X#</t>
  </si>
  <si>
    <t xml:space="preserve">0001581117                                        </t>
  </si>
  <si>
    <t xml:space="preserve"> - Erro ao criar ordem de venda: Parc.negócios 1000378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21280","OV":null,"tipo":null,"tipoBonificacao":0,"bPartner":"0010003784","nomeParceiro":"FARMACIA CENTERFARMA DE MACAE LTDA - ","transportadora":null,"documento":"12827854000125","centro":"2005","empresa":null,"canal":"53","setor":"00","referenciaCliente":"22873703","operacao":null,"data":"2023-12-18T18:02:52.7117542-03:00","valorTotal":315.47999999999996,"totalFrete":0.0,"totalComissao":1.5,"desconto":0.0,"condicao_pagamento":"GP63","metodo_pagamento":"B","endereco":{"rua":"AV PRESIDENTE TANCREDO DE ALMEIDA NEVES","cep":"27963-514","cidade":"MACAE","bairro":"PARQUE AEROPORTO","uf":"RJ","numero":"533","codigo":null,"destinatario":null},"contato":{"telefone":"2299755927","email":"escritorio.farma@hotmail.com"},"items":[{"linha":"0000010","codigo":null,"descricao":"BENEVRAN 50 MG 20 CP DICLO POTASSICO LEG.","centro":"2005","quantidade":6.0,"valorUnitario":2.68781976283264,"valorUnitarioLiquido":2.56053066253662,"moeda":"BRL","total":16.1269185769958,"conversao":0.0,"desconto":11.1394691467285,"frete":0.0,"comissao":0.25,"codigoVendedor":"00000146","codigoDigitador":"124195","ean":"7896004800400","deposito":null,"prioridade":false,"motivoRecusa":null,"CondicaoAcordo":0,"ValorCalculadoAcordo":0.0},{"linha":"0000020","codigo":null,"descricao":"BISMU-JET 25 MG GTS 20 ML PROCAINA+ASSOC LEG.","centro":"2005","quantidade":3.0,"valorUnitario":11.4611688104324,"valorUnitarioLiquido":10.9906692504883,"moeda":"BRL","total":34.3835064312973,"conversao":0.0,"desconto":17.909330368042,"frete":0.0,"comissao":0.25,"codigoVendedor":"00000146","codigoDigitador":"124195","ean":"7896004810140","deposito":null,"prioridade":false,"motivoRecusa":null,"CondicaoAcordo":0,"ValorCalculadoAcordo":0.0},{"linha":"0000030","codigo":null,"descricao":"CLEANKINOL GEL 30 G HIDROQUINONA LEG.","centro":"2005","quantidade":2.0,"valorUnitario":38.5728791307192,"valorUnitarioLiquido":36.9893999099731,"moeda":"BRL","total":77.1457582614384,"conversao":0.0,"desconto":5.01060009002686,"frete":0.0,"comissao":0.25,"codigoVendedor":"00000146","codigoDigitador":"124195","ean":"7896004725987","deposito":null,"prioridade":false,"motivoRecusa":null,"CondicaoAcordo":0,"ValorCalculadoAcordo":0.0},{"linha":"0000040","codigo":null,"descricao":"EXPEC HEDRA 7MG/ML SOL ORAL 100 ML LEG.","centro":"2005","quantidade":6.0,"valorUnitario":8.70689763321018,"valorUnitarioLiquido":8.34946537017822,"moeda":"BRL","total":52.2413857992611,"conversao":0.0,"desconto":12.2005338668823,"frete":0.0,"comissao":0.25,"codigoVendedor":"00000146","codigoDigitador":"124195","ean":"7896004780481","deposito":null,"prioridade":false,"motivoRecusa":null,"CondicaoAcordo":0,"ValorCalculadoAcordo":0.0},{"linha":"0000050","codigo":null,"descricao":"PREDINIS 20 MG 10 CP PREDNISONA LEG.","centro":"2005","quantidade":6.0,"valorUnitario":4.39876084600067,"valorUnitarioLiquido":4.19044542312622,"moeda":"BRL","total":26.392565076004,"conversao":0.0,"desconto":6.9395546913147,"frete":0.0,"comissao":0.25,"codigoVendedor":"00000146","codigoDigitador":"124195","ean":"7896004703831","deposito":null,"prioridade":false,"motivoRecusa":null,"CondicaoAcordo":0,"ValorCalculadoAcordo":0.0},{"linha":"0000060","codigo":null,"descricao":"SUAVICID CR 15 G HIDROQUINONA+ASSOC LEG.","centro":"2005","quantidade":2.0,"valorUnitario":54.5988742860603,"valorUnitarioLiquido":52.3575019836426,"moeda":"BRL","total":109.197748572121,"conversao":0.0,"desconto":28.1925010681152,"frete":0.0,"comissao":0.25,"codigoVendedor":"00000146","codigoDigitador":"124195","ean":"7896004726694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12827854000125","razao_social":"FARMACIA CENTERFARMA DE MACAE LTDA","nome_fantasia":"","matriz_filial":"MATRIZ","data_situacao_cadastral":"2010-10-28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206-2 - SOCIEDADE EMPRESÁRIA LIMITADA","data_abertura":"2010-10-28T00:00:00","cep":"27963514","logradouro":"AV PRESIDENTE TANCREDO DE ALMEIDA NEVES","numero":"533","complemento":"LOJA","bairro":"PARQUE AEROPORTO","municipio":"MACAE","uf":"RJ","municipio_ibge":"MACAE","codigo_ibge":"3302403","telefone":"(22) 9975-5927","endereco_eletronico":"","ente_federativo_responsavel":"*****","porte":"EPP","qsa":true,"qsa_mensagem":"","qsa_socios":[{"nome":"ELIZANGELA VIEIRA FARIAS VARGAS","nome_higienizado":"ELIZANGELA VIEIRA FARIAS VARGAS","qualificacao":"49 Socio Administrador","representante_nome":"","representante_qualificacao":"","pais_origem":""}],"inscricao_estadual":{"documento":"12827854000125","data_situacao_cadastral":"11/10/2010 00:00:00","inscricao_estadual":"79224650","situacao_cadastral":"HABILITADA","statusCode":"OK","mensagem":"","bairro":"PQ AEROPORTO","logradouro":"AVN PRES TANCREDO DE ALMEIDA NEVES","numero":"533","cep":"27953211","municipio":"MACAE","UF":"RJ"},"qsa_capital_social":"R$30.000,00","qsa_capital_social_extenso":"(TRINTA MIL REAIS)","dataConsulta":"25/09/2023 17:45","servico":"GMILL","statusCode":0,"mensagem":null},"CondicaoAcordo":0,"ValorCalculadoAcordo":0.0}}</t>
  </si>
  <si>
    <t>MTS_2023121821280</t>
  </si>
  <si>
    <t>22873703</t>
  </si>
  <si>
    <t>0081684623</t>
  </si>
  <si>
    <t>0091694326</t>
  </si>
  <si>
    <t>0002208887</t>
  </si>
  <si>
    <t>002646822</t>
  </si>
  <si>
    <t>33231202632609000532550010026468221165034553</t>
  </si>
  <si>
    <t>http://srvgmill063.gmill.corp:8001/sap/bc/webdynpro/sap/yseidor_wda_print_daf?sap-language=PT&amp;DOCNUM=0002208887&amp;BOL=X#</t>
  </si>
  <si>
    <t xml:space="preserve">0001581694                                        </t>
  </si>
  <si>
    <t>MTS_2023121821688</t>
  </si>
  <si>
    <t>0081685194</t>
  </si>
  <si>
    <t>0091695293</t>
  </si>
  <si>
    <t>0002210038</t>
  </si>
  <si>
    <t>002647180</t>
  </si>
  <si>
    <t>33231202632609000532550010026471801559972447</t>
  </si>
  <si>
    <t>http://srvgmill063.gmill.corp:8001/sap/bc/webdynpro/sap/yseidor_wda_print_daf?sap-language=PT&amp;DOCNUM=0002210038&amp;BOL=X#</t>
  </si>
  <si>
    <t xml:space="preserve">0001581611                                        </t>
  </si>
  <si>
    <t>MTS_2023121821629</t>
  </si>
  <si>
    <t>41573948</t>
  </si>
  <si>
    <t>0081685105</t>
  </si>
  <si>
    <t>0091694852</t>
  </si>
  <si>
    <t>0002209509</t>
  </si>
  <si>
    <t>002646958</t>
  </si>
  <si>
    <t>33231202632609000532550010026469581314761964</t>
  </si>
  <si>
    <t>http://srvgmill063.gmill.corp:8001/sap/bc/webdynpro/sap/yseidor_wda_print_daf?sap-language=PT&amp;DOCNUM=0002209509&amp;BOL=X#</t>
  </si>
  <si>
    <t xml:space="preserve">0001581624                                        </t>
  </si>
  <si>
    <t>MTS_2023121821636</t>
  </si>
  <si>
    <t>87666h6678</t>
  </si>
  <si>
    <t>0081685118</t>
  </si>
  <si>
    <t>0091695237</t>
  </si>
  <si>
    <t>0002209982</t>
  </si>
  <si>
    <t>002647124</t>
  </si>
  <si>
    <t>33231202632609000532550010026471241259705738</t>
  </si>
  <si>
    <t>http://srvgmill063.gmill.corp:8001/sap/bc/webdynpro/sap/yseidor_wda_print_daf?sap-language=PT&amp;DOCNUM=0002209982&amp;BOL=X#</t>
  </si>
  <si>
    <t xml:space="preserve">0001580789                                        </t>
  </si>
  <si>
    <t>MTS_2023121821068</t>
  </si>
  <si>
    <t>22873086</t>
  </si>
  <si>
    <t>0081684299</t>
  </si>
  <si>
    <t>0091693650</t>
  </si>
  <si>
    <t>0002208169</t>
  </si>
  <si>
    <t>002646422</t>
  </si>
  <si>
    <t>33231202632609000532550010026464221595429314</t>
  </si>
  <si>
    <t>http://srvgmill063.gmill.corp:8001/sap/bc/webdynpro/sap/yseidor_wda_print_daf?sap-language=PT&amp;DOCNUM=0002208169&amp;BOL=X#</t>
  </si>
  <si>
    <t xml:space="preserve">0001582125                                        </t>
  </si>
  <si>
    <t>MTS_20231219251</t>
  </si>
  <si>
    <t>2966964</t>
  </si>
  <si>
    <t>0081685867</t>
  </si>
  <si>
    <t xml:space="preserve">0001577598                                        </t>
  </si>
  <si>
    <t>MTS_202312182452</t>
  </si>
  <si>
    <t>2960358</t>
  </si>
  <si>
    <t>0081683413</t>
  </si>
  <si>
    <t>0091693446</t>
  </si>
  <si>
    <t>0002207960</t>
  </si>
  <si>
    <t>002646246</t>
  </si>
  <si>
    <t>33231202632609000532550010026462461933103502</t>
  </si>
  <si>
    <t>http://srvgmill063.gmill.corp:8001/sap/bc/webdynpro/sap/yseidor_wda_print_daf?sap-language=PT&amp;DOCNUM=0002207960&amp;BOL=X#</t>
  </si>
  <si>
    <t xml:space="preserve">0001582122                                        </t>
  </si>
  <si>
    <t>MTS_20231219248</t>
  </si>
  <si>
    <t>2966959</t>
  </si>
  <si>
    <t>0081685853</t>
  </si>
  <si>
    <t>0091693380</t>
  </si>
  <si>
    <t>0002207894</t>
  </si>
  <si>
    <t>002646183</t>
  </si>
  <si>
    <t>33231202632609000532550010026461831427797769</t>
  </si>
  <si>
    <t>http://srvgmill063.gmill.corp:8001/sap/bc/webdynpro/sap/yseidor_wda_print_daf?sap-language=PT&amp;DOCNUM=0002207894&amp;BOL=X#</t>
  </si>
  <si>
    <t xml:space="preserve">0001577986                                        </t>
  </si>
  <si>
    <t>MTS_202312182481</t>
  </si>
  <si>
    <t>0081683454</t>
  </si>
  <si>
    <t>0091693372</t>
  </si>
  <si>
    <t>0002207886</t>
  </si>
  <si>
    <t>002646175</t>
  </si>
  <si>
    <t>33231202632609000532550010026461751244987435</t>
  </si>
  <si>
    <t>http://srvgmill063.gmill.corp:8001/sap/bc/webdynpro/sap/yseidor_wda_print_daf?sap-language=PT&amp;DOCNUM=0002207886&amp;BOL=X#</t>
  </si>
  <si>
    <t xml:space="preserve">0001582152                                        </t>
  </si>
  <si>
    <t>MTS_20231219265</t>
  </si>
  <si>
    <t>22876701</t>
  </si>
  <si>
    <t>0081685997</t>
  </si>
  <si>
    <t xml:space="preserve">0001581356                                        </t>
  </si>
  <si>
    <t>MTS_2023121821447</t>
  </si>
  <si>
    <t>0000770145</t>
  </si>
  <si>
    <t>0081684852</t>
  </si>
  <si>
    <t>0091694825</t>
  </si>
  <si>
    <t>0002209475</t>
  </si>
  <si>
    <t>002646946</t>
  </si>
  <si>
    <t>33231202632609000532550010026469461184037535</t>
  </si>
  <si>
    <t>http://srvgmill063.gmill.corp:8001/sap/bc/webdynpro/sap/yseidor_wda_print_daf?sap-language=PT&amp;DOCNUM=0002209475&amp;BOL=X#</t>
  </si>
  <si>
    <t xml:space="preserve">0001582047                                        </t>
  </si>
  <si>
    <t>MTS_2023121821964</t>
  </si>
  <si>
    <t>22877083</t>
  </si>
  <si>
    <t>0081685746</t>
  </si>
  <si>
    <t xml:space="preserve">0001582046                                        </t>
  </si>
  <si>
    <t>MTS_2023121821963</t>
  </si>
  <si>
    <t>22877081</t>
  </si>
  <si>
    <t>0081685745</t>
  </si>
  <si>
    <t xml:space="preserve">0001579203                                        </t>
  </si>
  <si>
    <t>MTS_202312182573</t>
  </si>
  <si>
    <t>0081683570</t>
  </si>
  <si>
    <t>0091693561</t>
  </si>
  <si>
    <t>0002208078</t>
  </si>
  <si>
    <t>002646354</t>
  </si>
  <si>
    <t>33231202632609000532550010026463541984243350</t>
  </si>
  <si>
    <t>http://srvgmill063.gmill.corp:8001/sap/bc/webdynpro/sap/yseidor_wda_print_daf?sap-language=PT&amp;DOCNUM=0002208078&amp;BOL=X#</t>
  </si>
  <si>
    <t xml:space="preserve">0001580733                                        </t>
  </si>
  <si>
    <t>MTS_2023121821016</t>
  </si>
  <si>
    <t>0081684244</t>
  </si>
  <si>
    <t>0091695422</t>
  </si>
  <si>
    <t>0002210167</t>
  </si>
  <si>
    <t>002647264</t>
  </si>
  <si>
    <t>33231202632609000532550010026472641281615534</t>
  </si>
  <si>
    <t>http://srvgmill063.gmill.corp:8001/sap/bc/webdynpro/sap/yseidor_wda_print_daf?sap-language=PT&amp;DOCNUM=0002210167&amp;BOL=X#</t>
  </si>
  <si>
    <t xml:space="preserve">0001580652                                        </t>
  </si>
  <si>
    <t>MTS_202312182980</t>
  </si>
  <si>
    <t>169191344</t>
  </si>
  <si>
    <t>0081684162</t>
  </si>
  <si>
    <t>0091695424</t>
  </si>
  <si>
    <t>0002210169</t>
  </si>
  <si>
    <t>002647266</t>
  </si>
  <si>
    <t>33231202632609000532550010026472661025425777</t>
  </si>
  <si>
    <t>http://srvgmill063.gmill.corp:8001/sap/bc/webdynpro/sap/yseidor_wda_print_daf?sap-language=PT&amp;DOCNUM=0002210169&amp;BOL=X#</t>
  </si>
  <si>
    <t xml:space="preserve">0001576172                                        </t>
  </si>
  <si>
    <t>MTS_202312182337</t>
  </si>
  <si>
    <t>00001002</t>
  </si>
  <si>
    <t>0081683220</t>
  </si>
  <si>
    <t>0091693702</t>
  </si>
  <si>
    <t>0002208222</t>
  </si>
  <si>
    <t>002646472</t>
  </si>
  <si>
    <t>33231202632609000532550010026464721216745710</t>
  </si>
  <si>
    <t>http://srvgmill063.gmill.corp:8001/sap/bc/webdynpro/sap/yseidor_wda_print_daf?sap-language=PT&amp;DOCNUM=0002208222&amp;BOL=X#</t>
  </si>
  <si>
    <t xml:space="preserve">0001580460                                        </t>
  </si>
  <si>
    <t>MTS_202312182869</t>
  </si>
  <si>
    <t>0002786042</t>
  </si>
  <si>
    <t>0081683970</t>
  </si>
  <si>
    <t>0091693593</t>
  </si>
  <si>
    <t>0002208110</t>
  </si>
  <si>
    <t>002646380</t>
  </si>
  <si>
    <t>33231202632609000532550010026463801310471781</t>
  </si>
  <si>
    <t>http://srvgmill063.gmill.corp:8001/sap/bc/webdynpro/sap/yseidor_wda_print_daf?sap-language=PT&amp;DOCNUM=0002208110&amp;BOL=X#</t>
  </si>
  <si>
    <t xml:space="preserve">0001580891                                        </t>
  </si>
  <si>
    <t>MTS_2023121821127</t>
  </si>
  <si>
    <t>0081684404</t>
  </si>
  <si>
    <t>0091693672</t>
  </si>
  <si>
    <t>0002208192</t>
  </si>
  <si>
    <t>002646442</t>
  </si>
  <si>
    <t>33231202632609000532550010026464421891590062</t>
  </si>
  <si>
    <t>http://srvgmill063.gmill.corp:8001/sap/bc/webdynpro/sap/yseidor_wda_print_daf?sap-language=PT&amp;DOCNUM=0002208192&amp;BOL=X#</t>
  </si>
  <si>
    <t xml:space="preserve">0001573587                                        </t>
  </si>
  <si>
    <t>MTS_202312182186</t>
  </si>
  <si>
    <t>0081683027</t>
  </si>
  <si>
    <t>0091693318</t>
  </si>
  <si>
    <t>0002207831</t>
  </si>
  <si>
    <t>002646134</t>
  </si>
  <si>
    <t>33231202632609000532550010026461341663454956</t>
  </si>
  <si>
    <t>http://srvgmill063.gmill.corp:8001/sap/bc/webdynpro/sap/yseidor_wda_print_daf?sap-language=PT&amp;DOCNUM=0002207831&amp;BOL=X#</t>
  </si>
  <si>
    <t xml:space="preserve">0001576964                                        </t>
  </si>
  <si>
    <t>MTS_202312181183</t>
  </si>
  <si>
    <t>1640382</t>
  </si>
  <si>
    <t>0081683308</t>
  </si>
  <si>
    <t>0091695043</t>
  </si>
  <si>
    <t>0002209777</t>
  </si>
  <si>
    <t>001838797</t>
  </si>
  <si>
    <t>32231202632609000109550020018387971106523066</t>
  </si>
  <si>
    <t>http://srvgmill063.gmill.corp:8001/sap/bc/webdynpro/sap/yseidor_wda_print_daf?sap-language=PT&amp;DOCNUM=0002209777&amp;BOL=X#</t>
  </si>
  <si>
    <t>0091693469</t>
  </si>
  <si>
    <t>0002207985</t>
  </si>
  <si>
    <t>002646270</t>
  </si>
  <si>
    <t>33231202632609000532550010026462701575731917</t>
  </si>
  <si>
    <t>http://srvgmill063.gmill.corp:8001/sap/bc/webdynpro/sap/yseidor_wda_print_daf?sap-language=PT&amp;DOCNUM=0002207985&amp;BOL=X#</t>
  </si>
  <si>
    <t xml:space="preserve">0001581743                                        </t>
  </si>
  <si>
    <t>MTS_2023121821734</t>
  </si>
  <si>
    <t>j151250439</t>
  </si>
  <si>
    <t>0081685242</t>
  </si>
  <si>
    <t>0091694598</t>
  </si>
  <si>
    <t>0002209223</t>
  </si>
  <si>
    <t>002646910</t>
  </si>
  <si>
    <t>33231202632609000532550010026469101053527528</t>
  </si>
  <si>
    <t>http://srvgmill063.gmill.corp:8001/sap/bc/webdynpro/sap/yseidor_wda_print_daf?sap-language=PT&amp;DOCNUM=0002209223&amp;BOL=X#</t>
  </si>
  <si>
    <t xml:space="preserve">0001580309                                        </t>
  </si>
  <si>
    <t>MTS_202312182741</t>
  </si>
  <si>
    <t>7092</t>
  </si>
  <si>
    <t>0081683818</t>
  </si>
  <si>
    <t>0091693912</t>
  </si>
  <si>
    <t>0002208432</t>
  </si>
  <si>
    <t>002646617</t>
  </si>
  <si>
    <t>33231202632609000532550010026466171261698423</t>
  </si>
  <si>
    <t>http://srvgmill063.gmill.corp:8001/sap/bc/webdynpro/sap/yseidor_wda_print_daf?sap-language=PT&amp;DOCNUM=0002208432&amp;BOL=X#</t>
  </si>
  <si>
    <t xml:space="preserve">0001580316                                        </t>
  </si>
  <si>
    <t>MTS_202312181319</t>
  </si>
  <si>
    <t>0081683829</t>
  </si>
  <si>
    <t>0091693657</t>
  </si>
  <si>
    <t>0002208176</t>
  </si>
  <si>
    <t>001838214</t>
  </si>
  <si>
    <t>32231202632609000109550020018382141452569290</t>
  </si>
  <si>
    <t>http://srvgmill063.gmill.corp:8001/sap/bc/webdynpro/sap/yseidor_wda_print_daf?sap-language=PT&amp;DOCNUM=0002208176&amp;BOL=X#</t>
  </si>
  <si>
    <t xml:space="preserve">0001580546                                        </t>
  </si>
  <si>
    <t>MTS_202312181400</t>
  </si>
  <si>
    <t>0081684054</t>
  </si>
  <si>
    <t>0091694964</t>
  </si>
  <si>
    <t>0002209662</t>
  </si>
  <si>
    <t>001838779</t>
  </si>
  <si>
    <t>32231202632609000109550020018387791901866999</t>
  </si>
  <si>
    <t>http://srvgmill063.gmill.corp:8001/sap/bc/webdynpro/sap/yseidor_wda_print_daf?sap-language=PT&amp;DOCNUM=0002209662&amp;BOL=X#</t>
  </si>
  <si>
    <t xml:space="preserve">0001581132                                        </t>
  </si>
  <si>
    <t>MTS_2023121821292</t>
  </si>
  <si>
    <t>jdjdidodo</t>
  </si>
  <si>
    <t>0081684639</t>
  </si>
  <si>
    <t>0091696030</t>
  </si>
  <si>
    <t>0002210924</t>
  </si>
  <si>
    <t>002647463</t>
  </si>
  <si>
    <t>33231202632609000532550010026474631846027375</t>
  </si>
  <si>
    <t>http://srvgmill063.gmill.corp:8001/sap/bc/webdynpro/sap/yseidor_wda_print_daf?sap-language=PT&amp;DOCNUM=0002210924&amp;BOL=X#</t>
  </si>
  <si>
    <t xml:space="preserve">0001580729                                        </t>
  </si>
  <si>
    <t>MTS_2023121821039</t>
  </si>
  <si>
    <t>gogkgkbj</t>
  </si>
  <si>
    <t>0081684240</t>
  </si>
  <si>
    <t>0091694879</t>
  </si>
  <si>
    <t>0002209545</t>
  </si>
  <si>
    <t>002646967</t>
  </si>
  <si>
    <t>33231202632609000532550010026469671325325663</t>
  </si>
  <si>
    <t>http://srvgmill063.gmill.corp:8001/sap/bc/webdynpro/sap/yseidor_wda_print_daf?sap-language=PT&amp;DOCNUM=0002209545&amp;BOL=X#</t>
  </si>
  <si>
    <t xml:space="preserve">0001579456                                        </t>
  </si>
  <si>
    <t>MTS_202312182600</t>
  </si>
  <si>
    <t>67462</t>
  </si>
  <si>
    <t>0081683602</t>
  </si>
  <si>
    <t>0091695336</t>
  </si>
  <si>
    <t>0002210081</t>
  </si>
  <si>
    <t>002647198</t>
  </si>
  <si>
    <t>33231202632609000532550010026471981243350785</t>
  </si>
  <si>
    <t>http://srvgmill063.gmill.corp:8001/sap/bc/webdynpro/sap/yseidor_wda_print_daf?sap-language=PT&amp;DOCNUM=0002210081&amp;BOL=X#</t>
  </si>
  <si>
    <t xml:space="preserve">0001580384                                        </t>
  </si>
  <si>
    <t>MTS_202312182816</t>
  </si>
  <si>
    <t>0081683895</t>
  </si>
  <si>
    <t>0091693866</t>
  </si>
  <si>
    <t>0002208386</t>
  </si>
  <si>
    <t>002646581</t>
  </si>
  <si>
    <t>33231202632609000532550010026465811933825775</t>
  </si>
  <si>
    <t>http://srvgmill063.gmill.corp:8001/sap/bc/webdynpro/sap/yseidor_wda_print_daf?sap-language=PT&amp;DOCNUM=0002208386&amp;BOL=X#</t>
  </si>
  <si>
    <t xml:space="preserve">0001580667                                        </t>
  </si>
  <si>
    <t>MTS_202312182993</t>
  </si>
  <si>
    <t>0081684178</t>
  </si>
  <si>
    <t>0091694884</t>
  </si>
  <si>
    <t>0002209551</t>
  </si>
  <si>
    <t>002646969</t>
  </si>
  <si>
    <t>33231202632609000532550010026469691406103614</t>
  </si>
  <si>
    <t>http://srvgmill063.gmill.corp:8001/sap/bc/webdynpro/sap/yseidor_wda_print_daf?sap-language=PT&amp;DOCNUM=0002209551&amp;BOL=X#</t>
  </si>
  <si>
    <t xml:space="preserve">0001580668                                        </t>
  </si>
  <si>
    <t>MTS_202312182994</t>
  </si>
  <si>
    <t>0081684179</t>
  </si>
  <si>
    <t>0091693572</t>
  </si>
  <si>
    <t>0002208089</t>
  </si>
  <si>
    <t>002646363</t>
  </si>
  <si>
    <t>33231202632609000532550010026463631593358670</t>
  </si>
  <si>
    <t>http://srvgmill063.gmill.corp:8001/sap/bc/webdynpro/sap/yseidor_wda_print_daf?sap-language=PT&amp;DOCNUM=0002208089&amp;BOL=X#</t>
  </si>
  <si>
    <t>0091693281</t>
  </si>
  <si>
    <t>0002207792</t>
  </si>
  <si>
    <t>002646098</t>
  </si>
  <si>
    <t>33231202632609000532550010026460981669716822</t>
  </si>
  <si>
    <t>http://srvgmill063.gmill.corp:8001/sap/bc/webdynpro/sap/yseidor_wda_print_daf?sap-language=PT&amp;DOCNUM=0002207792&amp;BOL=X#</t>
  </si>
  <si>
    <t xml:space="preserve">0001582158                                        </t>
  </si>
  <si>
    <t>MTS_20231219267</t>
  </si>
  <si>
    <t>202312190016693975</t>
  </si>
  <si>
    <t>0081686020</t>
  </si>
  <si>
    <t xml:space="preserve">0001581703                                        </t>
  </si>
  <si>
    <t>MTS_2023121821696</t>
  </si>
  <si>
    <t>j151250419</t>
  </si>
  <si>
    <t>0081685203</t>
  </si>
  <si>
    <t>0091695279</t>
  </si>
  <si>
    <t>0002210024</t>
  </si>
  <si>
    <t>002647166</t>
  </si>
  <si>
    <t>33231202632609000532550010026471661231843290</t>
  </si>
  <si>
    <t>http://srvgmill063.gmill.corp:8001/sap/bc/webdynpro/sap/yseidor_wda_print_daf?sap-language=PT&amp;DOCNUM=0002210024&amp;BOL=X#</t>
  </si>
  <si>
    <t xml:space="preserve">0001581439                                        </t>
  </si>
  <si>
    <t>MTS_202312181712</t>
  </si>
  <si>
    <t>0081684929</t>
  </si>
  <si>
    <t>0091694596</t>
  </si>
  <si>
    <t>0002209220</t>
  </si>
  <si>
    <t>001838573</t>
  </si>
  <si>
    <t>32231202632609000109550020018385731687742614</t>
  </si>
  <si>
    <t>http://srvgmill063.gmill.corp:8001/sap/bc/webdynpro/sap/yseidor_wda_print_daf?sap-language=PT&amp;DOCNUM=0002209220&amp;BOL=X#</t>
  </si>
  <si>
    <t xml:space="preserve">0001572447                                        </t>
  </si>
  <si>
    <t>MTS_20231218286</t>
  </si>
  <si>
    <t>0081682806</t>
  </si>
  <si>
    <t>0091693142</t>
  </si>
  <si>
    <t>0002207640</t>
  </si>
  <si>
    <t>002645982</t>
  </si>
  <si>
    <t>33231202632609000532550010026459821928249049</t>
  </si>
  <si>
    <t>http://srvgmill063.gmill.corp:8001/sap/bc/webdynpro/sap/yseidor_wda_print_daf?sap-language=PT&amp;DOCNUM=0002207640&amp;BOL=X#</t>
  </si>
  <si>
    <t xml:space="preserve">0001578207                                        </t>
  </si>
  <si>
    <t>MTS_202312182499</t>
  </si>
  <si>
    <t>0081683478</t>
  </si>
  <si>
    <t>0091693480</t>
  </si>
  <si>
    <t>0002207997</t>
  </si>
  <si>
    <t>002646282</t>
  </si>
  <si>
    <t>33231202632609000532550010026462821203471507</t>
  </si>
  <si>
    <t>http://srvgmill063.gmill.corp:8001/sap/bc/webdynpro/sap/yseidor_wda_print_daf?sap-language=PT&amp;DOCNUM=0002207997&amp;BOL=X#</t>
  </si>
  <si>
    <t xml:space="preserve">0001579512                                        </t>
  </si>
  <si>
    <t>MTS_202312182603</t>
  </si>
  <si>
    <t>0081683612</t>
  </si>
  <si>
    <t>0091693745</t>
  </si>
  <si>
    <t>0002208265</t>
  </si>
  <si>
    <t>002646501</t>
  </si>
  <si>
    <t>33231202632609000532550010026465011554372801</t>
  </si>
  <si>
    <t>http://srvgmill063.gmill.corp:8001/sap/bc/webdynpro/sap/yseidor_wda_print_daf?sap-language=PT&amp;DOCNUM=0002208265&amp;BOL=X#</t>
  </si>
  <si>
    <t xml:space="preserve">0001581869                                        </t>
  </si>
  <si>
    <t>MTS_2023121821837</t>
  </si>
  <si>
    <t>0081685364</t>
  </si>
  <si>
    <t xml:space="preserve">0001581915                                        </t>
  </si>
  <si>
    <t>MTS_2023121821869</t>
  </si>
  <si>
    <t>96410</t>
  </si>
  <si>
    <t>0081685408</t>
  </si>
  <si>
    <t xml:space="preserve">0001581823                                        </t>
  </si>
  <si>
    <t>MTS_202312182393</t>
  </si>
  <si>
    <t>0081685319</t>
  </si>
  <si>
    <t>0091694316</t>
  </si>
  <si>
    <t>0002208874</t>
  </si>
  <si>
    <t>002646819</t>
  </si>
  <si>
    <t>33231202632609000532550010026468191248767013</t>
  </si>
  <si>
    <t>http://srvgmill063.gmill.corp:8001/sap/bc/webdynpro/sap/yseidor_wda_print_daf?sap-language=PT&amp;DOCNUM=0002208874&amp;BOL=X#</t>
  </si>
  <si>
    <t xml:space="preserve">0001577480                                        </t>
  </si>
  <si>
    <t>MTS_202312182427</t>
  </si>
  <si>
    <t>0081683378</t>
  </si>
  <si>
    <t>0091693665</t>
  </si>
  <si>
    <t>0002208185</t>
  </si>
  <si>
    <t>002646435</t>
  </si>
  <si>
    <t>33231202632609000532550010026464351183126614</t>
  </si>
  <si>
    <t>http://srvgmill063.gmill.corp:8001/sap/bc/webdynpro/sap/yseidor_wda_print_daf?sap-language=PT&amp;DOCNUM=0002208185&amp;BOL=X#</t>
  </si>
  <si>
    <t xml:space="preserve">0001580466                                        </t>
  </si>
  <si>
    <t>MTS_202312182814</t>
  </si>
  <si>
    <t>JE2</t>
  </si>
  <si>
    <t>0081683976</t>
  </si>
  <si>
    <t>0091695152</t>
  </si>
  <si>
    <t>0002209891</t>
  </si>
  <si>
    <t>002647052</t>
  </si>
  <si>
    <t>33231202632609000532550010026470521298689755</t>
  </si>
  <si>
    <t>http://srvgmill063.gmill.corp:8001/sap/bc/webdynpro/sap/yseidor_wda_print_daf?sap-language=PT&amp;DOCNUM=0002209891&amp;BOL=X#</t>
  </si>
  <si>
    <t xml:space="preserve">0001581398                                        </t>
  </si>
  <si>
    <t>MTS_202312181697</t>
  </si>
  <si>
    <t>0081684889</t>
  </si>
  <si>
    <t xml:space="preserve">0001580532                                        </t>
  </si>
  <si>
    <t>MTS_202312181392</t>
  </si>
  <si>
    <t>0081684040</t>
  </si>
  <si>
    <t>0091694347</t>
  </si>
  <si>
    <t>0002208910</t>
  </si>
  <si>
    <t>001838460</t>
  </si>
  <si>
    <t>32231202632609000109550020018384601671115751</t>
  </si>
  <si>
    <t>http://srvgmill063.gmill.corp:8001/sap/bc/webdynpro/sap/yseidor_wda_print_daf?sap-language=PT&amp;DOCNUM=0002208910&amp;BOL=X#</t>
  </si>
  <si>
    <t xml:space="preserve">0001575882                                        </t>
  </si>
  <si>
    <t>MTS_202312181125</t>
  </si>
  <si>
    <t>0081683200</t>
  </si>
  <si>
    <t>0091693975</t>
  </si>
  <si>
    <t>0002208495</t>
  </si>
  <si>
    <t>001838284</t>
  </si>
  <si>
    <t>32231202632609000109550020018382841011793133</t>
  </si>
  <si>
    <t>http://srvgmill063.gmill.corp:8001/sap/bc/webdynpro/sap/yseidor_wda_print_daf?sap-language=PT&amp;DOCNUM=0002208495&amp;BOL=X#</t>
  </si>
  <si>
    <t xml:space="preserve">0001575893                                        </t>
  </si>
  <si>
    <t>MTS_202312181127</t>
  </si>
  <si>
    <t>0081683202</t>
  </si>
  <si>
    <t>0091694553</t>
  </si>
  <si>
    <t>0002209168</t>
  </si>
  <si>
    <t>001838549</t>
  </si>
  <si>
    <t>32231202632609000109550020018385491790232865</t>
  </si>
  <si>
    <t>http://srvgmill063.gmill.corp:8001/sap/bc/webdynpro/sap/yseidor_wda_print_daf?sap-language=PT&amp;DOCNUM=0002209168&amp;BOL=X#</t>
  </si>
  <si>
    <t xml:space="preserve">0001574623                                        </t>
  </si>
  <si>
    <t>MTS_202312182255</t>
  </si>
  <si>
    <t>0081683100</t>
  </si>
  <si>
    <t>0091693907</t>
  </si>
  <si>
    <t>0002208427</t>
  </si>
  <si>
    <t>002646612</t>
  </si>
  <si>
    <t>33231202632609000532550010026466121662316266</t>
  </si>
  <si>
    <t>http://srvgmill063.gmill.corp:8001/sap/bc/webdynpro/sap/yseidor_wda_print_daf?sap-language=PT&amp;DOCNUM=0002208427&amp;BOL=X#</t>
  </si>
  <si>
    <t xml:space="preserve">0001575186                                        </t>
  </si>
  <si>
    <t>MTS_202312182294</t>
  </si>
  <si>
    <t>0081683147</t>
  </si>
  <si>
    <t>0091693740</t>
  </si>
  <si>
    <t>0002208260</t>
  </si>
  <si>
    <t>002646497</t>
  </si>
  <si>
    <t>33231202632609000532550010026464971713877312</t>
  </si>
  <si>
    <t>http://srvgmill063.gmill.corp:8001/sap/bc/webdynpro/sap/yseidor_wda_print_daf?sap-language=PT&amp;DOCNUM=0002208260&amp;BOL=X#</t>
  </si>
  <si>
    <t xml:space="preserve">0001580446                                        </t>
  </si>
  <si>
    <t>MTS_202312182855</t>
  </si>
  <si>
    <t>hmm,,..</t>
  </si>
  <si>
    <t>0081684355</t>
  </si>
  <si>
    <t>0091694450</t>
  </si>
  <si>
    <t>0002209046</t>
  </si>
  <si>
    <t>002646871</t>
  </si>
  <si>
    <t>33231202632609000532550010026468711743806559</t>
  </si>
  <si>
    <t>http://srvgmill063.gmill.corp:8001/sap/bc/webdynpro/sap/yseidor_wda_print_daf?sap-language=PT&amp;DOCNUM=0002209046&amp;BOL=X#</t>
  </si>
  <si>
    <t xml:space="preserve">0001580854                                        </t>
  </si>
  <si>
    <t>MTS_202312181513</t>
  </si>
  <si>
    <t>0081684369</t>
  </si>
  <si>
    <t>0091694690</t>
  </si>
  <si>
    <t>0002209338</t>
  </si>
  <si>
    <t>001838615</t>
  </si>
  <si>
    <t>32231202632609000109550020018386151458464200</t>
  </si>
  <si>
    <t>http://srvgmill063.gmill.corp:8001/sap/bc/webdynpro/sap/yseidor_wda_print_daf?sap-language=PT&amp;DOCNUM=0002209338&amp;BOL=X#</t>
  </si>
  <si>
    <t xml:space="preserve">0001575118                                        </t>
  </si>
  <si>
    <t>MTS_202312181105</t>
  </si>
  <si>
    <t>0081684041</t>
  </si>
  <si>
    <t>0091695910</t>
  </si>
  <si>
    <t>0002210804</t>
  </si>
  <si>
    <t>001839190</t>
  </si>
  <si>
    <t>32231202632609000109550020018391901781095582</t>
  </si>
  <si>
    <t>http://srvgmill063.gmill.corp:8001/sap/bc/webdynpro/sap/yseidor_wda_print_daf?sap-language=PT&amp;DOCNUM=0002210804&amp;BOL=X#</t>
  </si>
  <si>
    <t xml:space="preserve">0001576069                                        </t>
  </si>
  <si>
    <t>MTS_202312181106</t>
  </si>
  <si>
    <t>0081684058</t>
  </si>
  <si>
    <t>0091695719</t>
  </si>
  <si>
    <t>0002210510</t>
  </si>
  <si>
    <t>001839149</t>
  </si>
  <si>
    <t>32231202632609000109550020018391491244764276</t>
  </si>
  <si>
    <t>http://srvgmill063.gmill.corp:8001/sap/bc/webdynpro/sap/yseidor_wda_print_daf?sap-language=PT&amp;DOCNUM=0002210510&amp;BOL=X#</t>
  </si>
  <si>
    <t xml:space="preserve">0001582120                                        </t>
  </si>
  <si>
    <t>MTS_20231219246</t>
  </si>
  <si>
    <t>2966956</t>
  </si>
  <si>
    <t>0081685844</t>
  </si>
  <si>
    <t xml:space="preserve">0001576241                                        </t>
  </si>
  <si>
    <t>MTS_202312181137</t>
  </si>
  <si>
    <t>0081683228</t>
  </si>
  <si>
    <t>0091694531</t>
  </si>
  <si>
    <t>0002209142</t>
  </si>
  <si>
    <t>001838537</t>
  </si>
  <si>
    <t>32231202632609000109550020018385371687977798</t>
  </si>
  <si>
    <t>http://srvgmill063.gmill.corp:8001/sap/bc/webdynpro/sap/yseidor_wda_print_daf?sap-language=PT&amp;DOCNUM=0002209142&amp;BOL=X#</t>
  </si>
  <si>
    <t xml:space="preserve">0001578531                                        </t>
  </si>
  <si>
    <t>MTS_202312181235</t>
  </si>
  <si>
    <t>0081683512</t>
  </si>
  <si>
    <t>0091693783</t>
  </si>
  <si>
    <t>0002208303</t>
  </si>
  <si>
    <t>001838233</t>
  </si>
  <si>
    <t>32231202632609000109550020018382331563785760</t>
  </si>
  <si>
    <t>http://srvgmill063.gmill.corp:8001/sap/bc/webdynpro/sap/yseidor_wda_print_daf?sap-language=PT&amp;DOCNUM=0002208303&amp;BOL=X#</t>
  </si>
  <si>
    <t xml:space="preserve">0001580363                                        </t>
  </si>
  <si>
    <t>MTS_202312181329</t>
  </si>
  <si>
    <t>0081683874</t>
  </si>
  <si>
    <t>0091693720</t>
  </si>
  <si>
    <t>0002208240</t>
  </si>
  <si>
    <t>001838219</t>
  </si>
  <si>
    <t>32231202632609000109550020018382191533853105</t>
  </si>
  <si>
    <t>http://srvgmill063.gmill.corp:8001/sap/bc/webdynpro/sap/yseidor_wda_print_daf?sap-language=PT&amp;DOCNUM=0002208240&amp;BOL=X#</t>
  </si>
  <si>
    <t xml:space="preserve">0001575251                                        </t>
  </si>
  <si>
    <t>MTS_202312181110</t>
  </si>
  <si>
    <t>0081683158</t>
  </si>
  <si>
    <t>0091695914</t>
  </si>
  <si>
    <t>0002210808</t>
  </si>
  <si>
    <t>001839192</t>
  </si>
  <si>
    <t>32231202632609000109550020018391921699814664</t>
  </si>
  <si>
    <t>http://srvgmill063.gmill.corp:8001/sap/bc/webdynpro/sap/yseidor_wda_print_daf?sap-language=PT&amp;DOCNUM=0002210808&amp;BOL=X#</t>
  </si>
  <si>
    <t xml:space="preserve">0001580633                                        </t>
  </si>
  <si>
    <t>MTS_202312181439</t>
  </si>
  <si>
    <t xml:space="preserve">0001581194                                        </t>
  </si>
  <si>
    <t>MTS_202312181632</t>
  </si>
  <si>
    <t xml:space="preserve">0001580569                                        </t>
  </si>
  <si>
    <t>MTS_202312181411</t>
  </si>
  <si>
    <t>0081684079</t>
  </si>
  <si>
    <t>0091694561</t>
  </si>
  <si>
    <t>0002209179</t>
  </si>
  <si>
    <t>001838555</t>
  </si>
  <si>
    <t>32231202632609000109550020018385551337547202</t>
  </si>
  <si>
    <t>http://srvgmill063.gmill.corp:8001/sap/bc/webdynpro/sap/yseidor_wda_print_daf?sap-language=PT&amp;DOCNUM=0002209179&amp;BOL=X#</t>
  </si>
  <si>
    <t xml:space="preserve">0001580755                                        </t>
  </si>
  <si>
    <t>MTS_202312181475</t>
  </si>
  <si>
    <t>0081684267</t>
  </si>
  <si>
    <t>0091694640</t>
  </si>
  <si>
    <t>0002209276</t>
  </si>
  <si>
    <t>001838595</t>
  </si>
  <si>
    <t>32231202632609000109550020018385951409925858</t>
  </si>
  <si>
    <t>http://srvgmill063.gmill.corp:8001/sap/bc/webdynpro/sap/yseidor_wda_print_daf?sap-language=PT&amp;DOCNUM=0002209276&amp;BOL=X#</t>
  </si>
  <si>
    <t xml:space="preserve">0001581807                                        </t>
  </si>
  <si>
    <t>MTS_2023121821777</t>
  </si>
  <si>
    <t>0081685298</t>
  </si>
  <si>
    <t xml:space="preserve">0001581690                                        </t>
  </si>
  <si>
    <t>MTS_2023121821692</t>
  </si>
  <si>
    <t>0081685188</t>
  </si>
  <si>
    <t>0091695171</t>
  </si>
  <si>
    <t>0002209912</t>
  </si>
  <si>
    <t>002647067</t>
  </si>
  <si>
    <t>33231202632609000532550010026470671290710260</t>
  </si>
  <si>
    <t>http://srvgmill063.gmill.corp:8001/sap/bc/webdynpro/sap/yseidor_wda_print_daf?sap-language=PT&amp;DOCNUM=0002209912&amp;BOL=X#</t>
  </si>
  <si>
    <t xml:space="preserve">0001576453                                        </t>
  </si>
  <si>
    <t>MTS_202312182352</t>
  </si>
  <si>
    <t>mvjvjvjvv</t>
  </si>
  <si>
    <t>0081683239</t>
  </si>
  <si>
    <t>0091693548</t>
  </si>
  <si>
    <t>0002208065</t>
  </si>
  <si>
    <t>002646343</t>
  </si>
  <si>
    <t>33231202632609000532550010026463431242619959</t>
  </si>
  <si>
    <t>http://srvgmill063.gmill.corp:8001/sap/bc/webdynpro/sap/yseidor_wda_print_daf?sap-language=PT&amp;DOCNUM=0002208065&amp;BOL=X#</t>
  </si>
  <si>
    <t>0081682795</t>
  </si>
  <si>
    <t>0091693255</t>
  </si>
  <si>
    <t>0002207763</t>
  </si>
  <si>
    <t>002646075</t>
  </si>
  <si>
    <t>33231202632609000532550010026460751148442770</t>
  </si>
  <si>
    <t>http://srvgmill063.gmill.corp:8001/sap/bc/webdynpro/sap/yseidor_wda_print_daf?sap-language=PT&amp;DOCNUM=0002207763&amp;BOL=X#</t>
  </si>
  <si>
    <t xml:space="preserve">0001581270                                        </t>
  </si>
  <si>
    <t>MTS_2023121821384</t>
  </si>
  <si>
    <t>0081685061</t>
  </si>
  <si>
    <t>0091696160</t>
  </si>
  <si>
    <t>0002211057</t>
  </si>
  <si>
    <t>002647588</t>
  </si>
  <si>
    <t>33231202632609000532550010026475881328702541</t>
  </si>
  <si>
    <t>http://srvgmill063.gmill.corp:8001/sap/bc/webdynpro/sap/yseidor_wda_print_daf?sap-language=PT&amp;DOCNUM=0002211057&amp;BOL=X#</t>
  </si>
  <si>
    <t xml:space="preserve">0001581336                                        </t>
  </si>
  <si>
    <t>MTS_202312181672</t>
  </si>
  <si>
    <t>0081684833</t>
  </si>
  <si>
    <t>0091695023</t>
  </si>
  <si>
    <t>0002209743</t>
  </si>
  <si>
    <t>001838788</t>
  </si>
  <si>
    <t>32231202632609000109550020018387881229409670</t>
  </si>
  <si>
    <t>http://srvgmill063.gmill.corp:8001/sap/bc/webdynpro/sap/yseidor_wda_print_daf?sap-language=PT&amp;DOCNUM=0002209743&amp;BOL=X#</t>
  </si>
  <si>
    <t xml:space="preserve">0001574010                                        </t>
  </si>
  <si>
    <t>02312837000100</t>
  </si>
  <si>
    <t xml:space="preserve">FARMACIA MATHIAS DE PIRANEMA LTDA - </t>
  </si>
  <si>
    <t>FARMACIA MATHIAS DE PIRANEMA LTDA</t>
  </si>
  <si>
    <t>MTS_202312182219</t>
  </si>
  <si>
    <t>0010008695</t>
  </si>
  <si>
    <t>39651280</t>
  </si>
  <si>
    <t>0081683058</t>
  </si>
  <si>
    <t>0091691160</t>
  </si>
  <si>
    <t>0002203837</t>
  </si>
  <si>
    <t>002645893</t>
  </si>
  <si>
    <t>33231202632609000532550010026458931947056640</t>
  </si>
  <si>
    <t>http://srvgmill063.gmill.corp:8001/sap/bc/webdynpro/sap/yseidor_wda_print_daf?sap-language=PT&amp;DOCNUM=0002203837&amp;BOL=X#</t>
  </si>
  <si>
    <t>0091694238</t>
  </si>
  <si>
    <t>0002208783</t>
  </si>
  <si>
    <t>002646773</t>
  </si>
  <si>
    <t>33231202632609000532550010026467731184406901</t>
  </si>
  <si>
    <t>http://srvgmill063.gmill.corp:8001/sap/bc/webdynpro/sap/yseidor_wda_print_daf?sap-language=PT&amp;DOCNUM=0002208783&amp;BOL=X#</t>
  </si>
  <si>
    <t xml:space="preserve">0001581836                                        </t>
  </si>
  <si>
    <t>MTS_2023121821801</t>
  </si>
  <si>
    <t>202312180000258651</t>
  </si>
  <si>
    <t>0081685332</t>
  </si>
  <si>
    <t xml:space="preserve">0001578434                                        </t>
  </si>
  <si>
    <t>MTS_202312182517</t>
  </si>
  <si>
    <t>0081683502</t>
  </si>
  <si>
    <t>0091693425</t>
  </si>
  <si>
    <t>0002207940</t>
  </si>
  <si>
    <t>002646228</t>
  </si>
  <si>
    <t>33231202632609000532550010026462281126466244</t>
  </si>
  <si>
    <t>http://srvgmill063.gmill.corp:8001/sap/bc/webdynpro/sap/yseidor_wda_print_daf?sap-language=PT&amp;DOCNUM=0002207940&amp;BOL=X#</t>
  </si>
  <si>
    <t xml:space="preserve">0001578393                                        </t>
  </si>
  <si>
    <t>MTS_202312182514</t>
  </si>
  <si>
    <t>0081683498</t>
  </si>
  <si>
    <t>0091693599</t>
  </si>
  <si>
    <t>0002208116</t>
  </si>
  <si>
    <t>002646386</t>
  </si>
  <si>
    <t>33231202632609000532550010026463861583935955</t>
  </si>
  <si>
    <t>http://srvgmill063.gmill.corp:8001/sap/bc/webdynpro/sap/yseidor_wda_print_daf?sap-language=PT&amp;DOCNUM=0002208116&amp;BOL=X#</t>
  </si>
  <si>
    <t>0081682790</t>
  </si>
  <si>
    <t>0091693194</t>
  </si>
  <si>
    <t>0002207693</t>
  </si>
  <si>
    <t>002646032</t>
  </si>
  <si>
    <t>33231202632609000532550010026460321808588486</t>
  </si>
  <si>
    <t>http://srvgmill063.gmill.corp:8001/sap/bc/webdynpro/sap/yseidor_wda_print_daf?sap-language=PT&amp;DOCNUM=0002207693&amp;BOL=X#</t>
  </si>
  <si>
    <t xml:space="preserve">0001581247                                        </t>
  </si>
  <si>
    <t>MTS_2023121821374</t>
  </si>
  <si>
    <t>0081685050</t>
  </si>
  <si>
    <t>0091695872</t>
  </si>
  <si>
    <t>0002210765</t>
  </si>
  <si>
    <t>002647323</t>
  </si>
  <si>
    <t>33231202632609000532550010026473231003681604</t>
  </si>
  <si>
    <t>http://srvgmill063.gmill.corp:8001/sap/bc/webdynpro/sap/yseidor_wda_print_daf?sap-language=PT&amp;DOCNUM=0002210765&amp;BOL=X#</t>
  </si>
  <si>
    <t>0081682789</t>
  </si>
  <si>
    <t>0091693315</t>
  </si>
  <si>
    <t>0002207828</t>
  </si>
  <si>
    <t>002646131</t>
  </si>
  <si>
    <t>33231202632609000532550010026461311871216351</t>
  </si>
  <si>
    <t>http://srvgmill063.gmill.corp:8001/sap/bc/webdynpro/sap/yseidor_wda_print_daf?sap-language=PT&amp;DOCNUM=0002207828&amp;BOL=X#</t>
  </si>
  <si>
    <t xml:space="preserve">0001581243                                        </t>
  </si>
  <si>
    <t>MTS_2023121821368</t>
  </si>
  <si>
    <t>0081685049</t>
  </si>
  <si>
    <t>0091695930</t>
  </si>
  <si>
    <t>0002210824</t>
  </si>
  <si>
    <t>002647363</t>
  </si>
  <si>
    <t>33231202632609000532550010026473631472631893</t>
  </si>
  <si>
    <t>http://srvgmill063.gmill.corp:8001/sap/bc/webdynpro/sap/yseidor_wda_print_daf?sap-language=PT&amp;DOCNUM=0002210824&amp;BOL=X#</t>
  </si>
  <si>
    <t xml:space="preserve">0001581048                                        </t>
  </si>
  <si>
    <t>MTS_202312181589</t>
  </si>
  <si>
    <t>0081684556</t>
  </si>
  <si>
    <t>0091695462</t>
  </si>
  <si>
    <t>0002210207</t>
  </si>
  <si>
    <t>001838953</t>
  </si>
  <si>
    <t>32231202632609000109550020018389531179005118</t>
  </si>
  <si>
    <t>http://srvgmill063.gmill.corp:8001/sap/bc/webdynpro/sap/yseidor_wda_print_daf?sap-language=PT&amp;DOCNUM=0002210207&amp;BOL=X#</t>
  </si>
  <si>
    <t xml:space="preserve">0001576596                                        </t>
  </si>
  <si>
    <t>MTS_202312181144</t>
  </si>
  <si>
    <t>0081683253</t>
  </si>
  <si>
    <t>0091694694</t>
  </si>
  <si>
    <t>0002209342</t>
  </si>
  <si>
    <t>001838618</t>
  </si>
  <si>
    <t>32231202632609000109550020018386181616995050</t>
  </si>
  <si>
    <t>http://srvgmill063.gmill.corp:8001/sap/bc/webdynpro/sap/yseidor_wda_print_daf?sap-language=PT&amp;DOCNUM=0002209342&amp;BOL=X#</t>
  </si>
  <si>
    <t xml:space="preserve">0001582029                                        </t>
  </si>
  <si>
    <t>MTS_202312181824</t>
  </si>
  <si>
    <t>48605385</t>
  </si>
  <si>
    <t>0081685728</t>
  </si>
  <si>
    <t>0091693846</t>
  </si>
  <si>
    <t>0002208366</t>
  </si>
  <si>
    <t>002646569</t>
  </si>
  <si>
    <t>33231202632609000532550010026465691074977757</t>
  </si>
  <si>
    <t>http://srvgmill063.gmill.corp:8001/sap/bc/webdynpro/sap/yseidor_wda_print_daf?sap-language=PT&amp;DOCNUM=0002208366&amp;BOL=X#</t>
  </si>
  <si>
    <t xml:space="preserve">0001581747                                        </t>
  </si>
  <si>
    <t>MTS_2023121821736</t>
  </si>
  <si>
    <t>j151250429</t>
  </si>
  <si>
    <t>0081685246</t>
  </si>
  <si>
    <t>0091694968</t>
  </si>
  <si>
    <t>0002209667</t>
  </si>
  <si>
    <t>002646999</t>
  </si>
  <si>
    <t>33231202632609000532550010026469991670352037</t>
  </si>
  <si>
    <t>http://srvgmill063.gmill.corp:8001/sap/bc/webdynpro/sap/yseidor_wda_print_daf?sap-language=PT&amp;DOCNUM=0002209667&amp;BOL=X#</t>
  </si>
  <si>
    <t xml:space="preserve">0001580505                                        </t>
  </si>
  <si>
    <t>MTS_202312181383</t>
  </si>
  <si>
    <t>0081684014</t>
  </si>
  <si>
    <t>0091693855</t>
  </si>
  <si>
    <t>0002208375</t>
  </si>
  <si>
    <t>001838263</t>
  </si>
  <si>
    <t>32231202632609000109550020018382631121665113</t>
  </si>
  <si>
    <t>http://srvgmill063.gmill.corp:8001/sap/bc/webdynpro/sap/yseidor_wda_print_daf?sap-language=PT&amp;DOCNUM=0002208375&amp;BOL=X#</t>
  </si>
  <si>
    <t xml:space="preserve">0001580856                                        </t>
  </si>
  <si>
    <t>MTS_202312181515</t>
  </si>
  <si>
    <t>0000770009</t>
  </si>
  <si>
    <t>0081684372</t>
  </si>
  <si>
    <t>0091694409</t>
  </si>
  <si>
    <t>0002208986</t>
  </si>
  <si>
    <t>001838488</t>
  </si>
  <si>
    <t>32231202632609000109550020018384881387811782</t>
  </si>
  <si>
    <t>http://srvgmill063.gmill.corp:8001/sap/bc/webdynpro/sap/yseidor_wda_print_daf?sap-language=PT&amp;DOCNUM=0002208986&amp;BOL=X#</t>
  </si>
  <si>
    <t>0091693908</t>
  </si>
  <si>
    <t>0002208428</t>
  </si>
  <si>
    <t>002646613</t>
  </si>
  <si>
    <t>33231202632609000532550010026466131852669671</t>
  </si>
  <si>
    <t>http://srvgmill063.gmill.corp:8001/sap/bc/webdynpro/sap/yseidor_wda_print_daf?sap-language=PT&amp;DOCNUM=0002208428&amp;BOL=X#</t>
  </si>
  <si>
    <t xml:space="preserve">0001581778                                        </t>
  </si>
  <si>
    <t>MTS_2023121821761</t>
  </si>
  <si>
    <t>0081685277</t>
  </si>
  <si>
    <t>0091696169</t>
  </si>
  <si>
    <t>0002211066</t>
  </si>
  <si>
    <t>002647593</t>
  </si>
  <si>
    <t>33231202632609000532550010026475931268968478</t>
  </si>
  <si>
    <t>http://srvgmill063.gmill.corp:8001/sap/bc/webdynpro/sap/yseidor_wda_print_daf?sap-language=PT&amp;DOCNUM=0002211066&amp;BOL=X#</t>
  </si>
  <si>
    <t xml:space="preserve">0001580386                                        </t>
  </si>
  <si>
    <t>MTS_202312182806</t>
  </si>
  <si>
    <t>0081683897</t>
  </si>
  <si>
    <t>0091694613</t>
  </si>
  <si>
    <t>0002209245</t>
  </si>
  <si>
    <t>002646915</t>
  </si>
  <si>
    <t>33231202632609000532550010026469151076286191</t>
  </si>
  <si>
    <t>http://srvgmill063.gmill.corp:8001/sap/bc/webdynpro/sap/yseidor_wda_print_daf?sap-language=PT&amp;DOCNUM=0002209245&amp;BOL=X#</t>
  </si>
  <si>
    <t xml:space="preserve">0001576221                                        </t>
  </si>
  <si>
    <t>MTS_202312182341</t>
  </si>
  <si>
    <t>khhcjhfhihfhhigu</t>
  </si>
  <si>
    <t>0081683223</t>
  </si>
  <si>
    <t>0091693655</t>
  </si>
  <si>
    <t>0002208174</t>
  </si>
  <si>
    <t>002646426</t>
  </si>
  <si>
    <t>33231202632609000532550010026464261103738457</t>
  </si>
  <si>
    <t>http://srvgmill063.gmill.corp:8001/sap/bc/webdynpro/sap/yseidor_wda_print_daf?sap-language=PT&amp;DOCNUM=0002208174&amp;BOL=X#</t>
  </si>
  <si>
    <t xml:space="preserve">0001580580                                        </t>
  </si>
  <si>
    <t>MTS_202312181416</t>
  </si>
  <si>
    <t>0081684088</t>
  </si>
  <si>
    <t>0091694352</t>
  </si>
  <si>
    <t>0002208918</t>
  </si>
  <si>
    <t>001838463</t>
  </si>
  <si>
    <t>32231202632609000109550020018384631173826020</t>
  </si>
  <si>
    <t>http://srvgmill063.gmill.corp:8001/sap/bc/webdynpro/sap/yseidor_wda_print_daf?sap-language=PT&amp;DOCNUM=0002208918&amp;BOL=X#</t>
  </si>
  <si>
    <t xml:space="preserve">0001580634                                        </t>
  </si>
  <si>
    <t>MTS_202312181438</t>
  </si>
  <si>
    <t>0081684144</t>
  </si>
  <si>
    <t>0091694796</t>
  </si>
  <si>
    <t>0002209445</t>
  </si>
  <si>
    <t>001838718</t>
  </si>
  <si>
    <t>32231202632609000109550020018387181301709013</t>
  </si>
  <si>
    <t>http://srvgmill063.gmill.corp:8001/sap/bc/webdynpro/sap/yseidor_wda_print_daf?sap-language=PT&amp;DOCNUM=0002209445&amp;BOL=X#</t>
  </si>
  <si>
    <t>S20231218RJ0609E</t>
  </si>
  <si>
    <t xml:space="preserve">0001579886                                        </t>
  </si>
  <si>
    <t>MTS_202312182632</t>
  </si>
  <si>
    <t>0000769769</t>
  </si>
  <si>
    <t>0081683652</t>
  </si>
  <si>
    <t>0091694106</t>
  </si>
  <si>
    <t>0002208643</t>
  </si>
  <si>
    <t>002646758</t>
  </si>
  <si>
    <t>33231202632609000532550010026467581034867842</t>
  </si>
  <si>
    <t>http://srvgmill063.gmill.corp:8001/sap/bc/webdynpro/sap/yseidor_wda_print_daf?sap-language=PT&amp;DOCNUM=0002208643&amp;BOL=X#</t>
  </si>
  <si>
    <t xml:space="preserve">0001582014                                        </t>
  </si>
  <si>
    <t>MTS_2023121821942</t>
  </si>
  <si>
    <t>43122011</t>
  </si>
  <si>
    <t>0081685693</t>
  </si>
  <si>
    <t xml:space="preserve">0001572856                                        </t>
  </si>
  <si>
    <t>MTS_202312182144</t>
  </si>
  <si>
    <t>0081682960</t>
  </si>
  <si>
    <t>0091693322</t>
  </si>
  <si>
    <t>0002207835</t>
  </si>
  <si>
    <t>002646138</t>
  </si>
  <si>
    <t>33231202632609000532550010026461381568472712</t>
  </si>
  <si>
    <t>http://srvgmill063.gmill.corp:8001/sap/bc/webdynpro/sap/yseidor_wda_print_daf?sap-language=PT&amp;DOCNUM=0002207835&amp;BOL=X#</t>
  </si>
  <si>
    <t xml:space="preserve">0001580375                                        </t>
  </si>
  <si>
    <t>MTS_202312181337</t>
  </si>
  <si>
    <t>0081683886</t>
  </si>
  <si>
    <t>0091694835</t>
  </si>
  <si>
    <t>0002209488</t>
  </si>
  <si>
    <t>001838744</t>
  </si>
  <si>
    <t>32231202632609000109550020018387441536314078</t>
  </si>
  <si>
    <t>http://srvgmill063.gmill.corp:8001/sap/bc/webdynpro/sap/yseidor_wda_print_daf?sap-language=PT&amp;DOCNUM=0002209488&amp;BOL=X#</t>
  </si>
  <si>
    <t xml:space="preserve">0001581133                                        </t>
  </si>
  <si>
    <t>MTS_202312181613</t>
  </si>
  <si>
    <t>0081684640</t>
  </si>
  <si>
    <t>0091694774</t>
  </si>
  <si>
    <t>0002209423</t>
  </si>
  <si>
    <t>001838696</t>
  </si>
  <si>
    <t>32231202632609000109550020018386961589844250</t>
  </si>
  <si>
    <t>http://srvgmill063.gmill.corp:8001/sap/bc/webdynpro/sap/yseidor_wda_print_daf?sap-language=PT&amp;DOCNUM=0002209423&amp;BOL=X#</t>
  </si>
  <si>
    <t xml:space="preserve">0001580974                                        </t>
  </si>
  <si>
    <t>MTS_2023121821186</t>
  </si>
  <si>
    <t>0081684487</t>
  </si>
  <si>
    <t>0091695429</t>
  </si>
  <si>
    <t>0002210173</t>
  </si>
  <si>
    <t>002647270</t>
  </si>
  <si>
    <t>33231202632609000532550010026472701783292445</t>
  </si>
  <si>
    <t>http://srvgmill063.gmill.corp:8001/sap/bc/webdynpro/sap/yseidor_wda_print_daf?sap-language=PT&amp;DOCNUM=0002210173&amp;BOL=X#</t>
  </si>
  <si>
    <t xml:space="preserve">0001581548                                        </t>
  </si>
  <si>
    <t>MTS_2023121821582</t>
  </si>
  <si>
    <t>0081685039</t>
  </si>
  <si>
    <t>0091696000</t>
  </si>
  <si>
    <t>0002210894</t>
  </si>
  <si>
    <t>002647433</t>
  </si>
  <si>
    <t>33231202632609000532550010026474331504993252</t>
  </si>
  <si>
    <t>http://srvgmill063.gmill.corp:8001/sap/bc/webdynpro/sap/yseidor_wda_print_daf?sap-language=PT&amp;DOCNUM=0002210894&amp;BOL=X#</t>
  </si>
  <si>
    <t xml:space="preserve">0001581080                                        </t>
  </si>
  <si>
    <t>MTS_2023121821252</t>
  </si>
  <si>
    <t>0081684586</t>
  </si>
  <si>
    <t>0091693852</t>
  </si>
  <si>
    <t>0002208372</t>
  </si>
  <si>
    <t>002646575</t>
  </si>
  <si>
    <t>33231202632609000532550010026465751403998527</t>
  </si>
  <si>
    <t>http://srvgmill063.gmill.corp:8001/sap/bc/webdynpro/sap/yseidor_wda_print_daf?sap-language=PT&amp;DOCNUM=0002208372&amp;BOL=X#</t>
  </si>
  <si>
    <t xml:space="preserve">0001580979                                        </t>
  </si>
  <si>
    <t>MTS_202312181563</t>
  </si>
  <si>
    <t>0081684492</t>
  </si>
  <si>
    <t>0091695126</t>
  </si>
  <si>
    <t>0002209864</t>
  </si>
  <si>
    <t>001838859</t>
  </si>
  <si>
    <t>32231202632609000109550020018388591125618152</t>
  </si>
  <si>
    <t>http://srvgmill063.gmill.corp:8001/sap/bc/webdynpro/sap/yseidor_wda_print_daf?sap-language=PT&amp;DOCNUM=0002209864&amp;BOL=X#</t>
  </si>
  <si>
    <t xml:space="preserve">0001576254                                        </t>
  </si>
  <si>
    <t>MTS_202312182347</t>
  </si>
  <si>
    <t>0081683229</t>
  </si>
  <si>
    <t>0091696093</t>
  </si>
  <si>
    <t>0002210987</t>
  </si>
  <si>
    <t>002647526</t>
  </si>
  <si>
    <t>33231202632609000532550010026475261689307890</t>
  </si>
  <si>
    <t>http://srvgmill063.gmill.corp:8001/sap/bc/webdynpro/sap/yseidor_wda_print_daf?sap-language=PT&amp;DOCNUM=0002210987&amp;BOL=X#</t>
  </si>
  <si>
    <t xml:space="preserve">0001580196                                        </t>
  </si>
  <si>
    <t>MTS_202312182665</t>
  </si>
  <si>
    <t>0081683686</t>
  </si>
  <si>
    <t>0091696054</t>
  </si>
  <si>
    <t>0002210948</t>
  </si>
  <si>
    <t>002647487</t>
  </si>
  <si>
    <t>33231202632609000532550010026474871764947251</t>
  </si>
  <si>
    <t>http://srvgmill063.gmill.corp:8001/sap/bc/webdynpro/sap/yseidor_wda_print_daf?sap-language=PT&amp;DOCNUM=0002210948&amp;BOL=X#</t>
  </si>
  <si>
    <t xml:space="preserve">0001581564                                        </t>
  </si>
  <si>
    <t>MTS_202312181741</t>
  </si>
  <si>
    <t>0081685057</t>
  </si>
  <si>
    <t>0091694941</t>
  </si>
  <si>
    <t>0002209627</t>
  </si>
  <si>
    <t>001838773</t>
  </si>
  <si>
    <t>32231202632609000109550020018387731856281512</t>
  </si>
  <si>
    <t>http://srvgmill063.gmill.corp:8001/sap/bc/webdynpro/sap/yseidor_wda_print_daf?sap-language=PT&amp;DOCNUM=0002209627&amp;BOL=X#</t>
  </si>
  <si>
    <t xml:space="preserve">0001580381                                        </t>
  </si>
  <si>
    <t>MTS_202312181342</t>
  </si>
  <si>
    <t>0081683892</t>
  </si>
  <si>
    <t>0091694730</t>
  </si>
  <si>
    <t>0002209378</t>
  </si>
  <si>
    <t>001838653</t>
  </si>
  <si>
    <t>32231202632609000109550020018386531964810573</t>
  </si>
  <si>
    <t>http://srvgmill063.gmill.corp:8001/sap/bc/webdynpro/sap/yseidor_wda_print_daf?sap-language=PT&amp;DOCNUM=0002209378&amp;BOL=X#</t>
  </si>
  <si>
    <t xml:space="preserve">0001574785                                        </t>
  </si>
  <si>
    <t>MTS_202312182271</t>
  </si>
  <si>
    <t>0081683116</t>
  </si>
  <si>
    <t>0091696062</t>
  </si>
  <si>
    <t>0002210956</t>
  </si>
  <si>
    <t>002647495</t>
  </si>
  <si>
    <t>33231202632609000532550010026474951977368927</t>
  </si>
  <si>
    <t>http://srvgmill063.gmill.corp:8001/sap/bc/webdynpro/sap/yseidor_wda_print_daf?sap-language=PT&amp;DOCNUM=0002210956&amp;BOL=X#</t>
  </si>
  <si>
    <t xml:space="preserve">0001580613                                        </t>
  </si>
  <si>
    <t>MTS_202312182954</t>
  </si>
  <si>
    <t>0081684124</t>
  </si>
  <si>
    <t>0091694895</t>
  </si>
  <si>
    <t>0002209565</t>
  </si>
  <si>
    <t>002646973</t>
  </si>
  <si>
    <t>33231202632609000532550010026469731889270742</t>
  </si>
  <si>
    <t>http://srvgmill063.gmill.corp:8001/sap/bc/webdynpro/sap/yseidor_wda_print_daf?sap-language=PT&amp;DOCNUM=0002209565&amp;BOL=X#</t>
  </si>
  <si>
    <t xml:space="preserve">0001581088                                        </t>
  </si>
  <si>
    <t>MTS_2023121821259</t>
  </si>
  <si>
    <t>0081684594</t>
  </si>
  <si>
    <t>0091694534</t>
  </si>
  <si>
    <t>0002209145</t>
  </si>
  <si>
    <t>002646894</t>
  </si>
  <si>
    <t>33231202632609000532550010026468941792656330</t>
  </si>
  <si>
    <t>http://srvgmill063.gmill.corp:8001/sap/bc/webdynpro/sap/yseidor_wda_print_daf?sap-language=PT&amp;DOCNUM=0002209145&amp;BOL=X#</t>
  </si>
  <si>
    <t xml:space="preserve">0001580195                                        </t>
  </si>
  <si>
    <t>MTS_202312182666</t>
  </si>
  <si>
    <t>0081683685</t>
  </si>
  <si>
    <t>0091693521</t>
  </si>
  <si>
    <t>0002208037</t>
  </si>
  <si>
    <t>002646320</t>
  </si>
  <si>
    <t>33231202632609000532550010026463201836050059</t>
  </si>
  <si>
    <t>http://srvgmill063.gmill.corp:8001/sap/bc/webdynpro/sap/yseidor_wda_print_daf?sap-language=PT&amp;DOCNUM=0002208037&amp;BOL=X#</t>
  </si>
  <si>
    <t xml:space="preserve">0001581021                                        </t>
  </si>
  <si>
    <t>MTS_2023121821195</t>
  </si>
  <si>
    <t>0081684532</t>
  </si>
  <si>
    <t>0091695399</t>
  </si>
  <si>
    <t>0002210144</t>
  </si>
  <si>
    <t>002647241</t>
  </si>
  <si>
    <t>33231202632609000532550010026472411872278225</t>
  </si>
  <si>
    <t>http://srvgmill063.gmill.corp:8001/sap/bc/webdynpro/sap/yseidor_wda_print_daf?sap-language=PT&amp;DOCNUM=0002210144&amp;BOL=X#</t>
  </si>
  <si>
    <t xml:space="preserve">0001580988                                        </t>
  </si>
  <si>
    <t xml:space="preserve"> - Erro ao criar ordem de venda: Parc.negócios 1000356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21199","OV":null,"tipo":null,"tipoBonificacao":0,"bPartner":"0010003569","nomeParceiro":"DROGARIA E PERFUMARIA XII LTDA - ","transportadora":null,"documento":"10512018000126","centro":"2005","empresa":null,"canal":"53","setor":"00","referenciaCliente":"0000770043","operacao":null,"data":"2023-12-18T17:42:23.9174525-03:00","valorTotal":106.92,"totalFrete":0.0,"totalComissao":0.75,"desconto":0.0,"condicao_pagamento":"G060","metodo_pagamento":"B","endereco":{"rua":"R FRANCISCO MACHADO","cep":"26900-000","cidade":"MIGUEL PEREIRA","bairro":"CENTRO","uf":"RJ","numero":"16","codigo":null,"destinatario":null},"contato":{"telefone":"2424842299","email":"BEATRIZ.SCOCARVALHO@GMAIL.COM"},"items":[{"linha":"0000010","codigo":null,"descricao":"CINARIZINA G. RAN 75 MG 30 CP","centro":"2005","quantidade":5.0,"valorUnitario":11.851774008728,"valorUnitarioLiquido":11.2905006408691,"moeda":"BRL","total":59.2588700436401,"conversao":0.0,"desconto":6.07950019836426,"frete":0.0,"comissao":0.25,"codigoVendedor":"00000007","codigoDigitador":"124195","ean":"7897076910929","deposito":null,"prioridade":false,"motivoRecusa":null,"CondicaoAcordo":0,"ValorCalculadoAcordo":0.0},{"linha":"0000020","codigo":null,"descricao":"FEXOFENADINA G. RAN 120 MG 10 CP","centro":"2005","quantidade":3.0,"valorUnitario":7.87424939056778,"valorUnitarioLiquido":7.55099868774414,"moeda":"BRL","total":23.6227481717033,"conversao":0.0,"desconto":34.3990020751953,"frete":0.0,"comissao":0.25,"codigoVendedor":"00000007","codigoDigitador":"124195","ean":"7897076910950","deposito":null,"prioridade":false,"motivoRecusa":null,"CondicaoAcordo":0,"ValorCalculadoAcordo":0.0},{"linha":"0000030","codigo":null,"descricao":"FEXOFENADINA G. RAN 180 MG 10 CP","centro":"2005","quantidade":2.0,"valorUnitario":12.0187890282669,"valorUnitarioLiquido":11.5253982543945,"moeda":"BRL","total":24.0375780565338,"conversao":0.0,"desconto":52.5046005249023,"frete":0.0,"comissao":0.25,"codigoVendedor":"00000007","codigoDigitador":"124195","ean":"7897076910974","deposito":null,"prioridade":false,"motivoRecusa":null,"CondicaoAcordo":0,"ValorCalculadoAcordo":0.0}],"multimetodo":null,"rota":"RJ1350","statusOV":"0000","DetalhesRemessa":null,"arquivos":null,"prioridade":false,"dadosExternos":{"cpf":null,"nome":null,"data_nascimento":null,"situacao_cadastral":"ATIVA","data_inscricao":null,"ano_obito":null,"data_emissao":"","autenticidade":false,"cnpj":"10512018000126","razao_social":"DROGARIA E PERFUMARIA XII LTDA","nome_fantasia":"FARMELHOR","matriz_filial":"MATRIZ","data_situacao_cadastral":"2008-12-03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08-12-03T00:00:00","cep":"26900000","logradouro":"R FRANCISCO MACHADO","numero":"16","complemento":"E 20","bairro":"CENTRO","municipio":"MIGUEL PEREIRA","uf":"RJ","municipio_ibge":"MIGUEL PEREIRA","codigo_ibge":"3302908","telefone":"(24) 2485-2091","endereco_eletronico":"","ente_federativo_responsavel":"*****","porte":"DEMAIS","qsa":true,"qsa_mensagem":"","qsa_socios":[{"nome":"MIXED INVESTIMENTOS E PARTICIPACOES","nome_higienizado":"MIXED INVESTIMENTOS E PARTICIPACOES","qualificacao":"22 Socio","representante_nome":"GIOVANE GOMES MOREIRA","representante_qualificacao":"05 Administrador","pais_origem":""}],"inscricao_estadual":{"documento":"10512018000126","data_situacao_cadastral":"12/03/2008 00:00:00","inscricao_estadual":"78650079","situacao_cadastral":"HABILITADO","statusCode":"OK","mensagem":"","bairro":"CENTRO","logradouro":"RUA FRANCISCO MACHADO","numero":"16","cep":"26900000","municipio":"MIGUEL PEREIRA","UF":"RJ"},"qsa_capital_social":"R$300.000,00","qsa_capital_social_extenso":"(TREZENTOS MIL REAIS)","dataConsulta":"09/10/2023 12:02","servico":"GMILL","statusCode":0,"mensagem":null},"CondicaoAcordo":0,"ValorCalculadoAcordo":0.0}}</t>
  </si>
  <si>
    <t>MTS_2023121821199</t>
  </si>
  <si>
    <t>0000770043</t>
  </si>
  <si>
    <t>0081684501</t>
  </si>
  <si>
    <t>0091693725</t>
  </si>
  <si>
    <t>0002208245</t>
  </si>
  <si>
    <t>002646488</t>
  </si>
  <si>
    <t>33231202632609000532550010026464881793950187</t>
  </si>
  <si>
    <t>http://srvgmill063.gmill.corp:8001/sap/bc/webdynpro/sap/yseidor_wda_print_daf?sap-language=PT&amp;DOCNUM=0002208245&amp;BOL=X#</t>
  </si>
  <si>
    <t xml:space="preserve">0001576824                                        </t>
  </si>
  <si>
    <t>MTS_202312182373</t>
  </si>
  <si>
    <t>0081683271</t>
  </si>
  <si>
    <t>0091694000</t>
  </si>
  <si>
    <t>0002208519</t>
  </si>
  <si>
    <t>002646697</t>
  </si>
  <si>
    <t>33231202632609000532550010026466971674398200</t>
  </si>
  <si>
    <t>http://srvgmill063.gmill.corp:8001/sap/bc/webdynpro/sap/yseidor_wda_print_daf?sap-language=PT&amp;DOCNUM=0002208519&amp;BOL=X#</t>
  </si>
  <si>
    <t xml:space="preserve">0001572520                                        </t>
  </si>
  <si>
    <t>MTS_202312182127</t>
  </si>
  <si>
    <t>hkfguou</t>
  </si>
  <si>
    <t>0081682914</t>
  </si>
  <si>
    <t>0091693742</t>
  </si>
  <si>
    <t>0002208262</t>
  </si>
  <si>
    <t>002646499</t>
  </si>
  <si>
    <t>33231202632609000532550010026464991081751371</t>
  </si>
  <si>
    <t>http://srvgmill063.gmill.corp:8001/sap/bc/webdynpro/sap/yseidor_wda_print_daf?sap-language=PT&amp;DOCNUM=0002208262&amp;BOL=X#</t>
  </si>
  <si>
    <t xml:space="preserve">0001580911                                        </t>
  </si>
  <si>
    <t>MTS_202312181539</t>
  </si>
  <si>
    <t>0081684422</t>
  </si>
  <si>
    <t>0091695111</t>
  </si>
  <si>
    <t>0002209850</t>
  </si>
  <si>
    <t>001838851</t>
  </si>
  <si>
    <t>32231202632609000109550020018388511556096505</t>
  </si>
  <si>
    <t>http://srvgmill063.gmill.corp:8001/sap/bc/webdynpro/sap/yseidor_wda_print_daf?sap-language=PT&amp;DOCNUM=0002209850&amp;BOL=X#</t>
  </si>
  <si>
    <t>0091693127</t>
  </si>
  <si>
    <t>0002207625</t>
  </si>
  <si>
    <t>002645967</t>
  </si>
  <si>
    <t>33231202632609000532550010026459671523833881</t>
  </si>
  <si>
    <t>http://srvgmill063.gmill.corp:8001/sap/bc/webdynpro/sap/yseidor_wda_print_daf?sap-language=PT&amp;DOCNUM=0002207625&amp;BOL=X#</t>
  </si>
  <si>
    <t xml:space="preserve">0001581490                                        </t>
  </si>
  <si>
    <t>MTS_2023121821540</t>
  </si>
  <si>
    <t>0081684979</t>
  </si>
  <si>
    <t>0091694863</t>
  </si>
  <si>
    <t>0002209525</t>
  </si>
  <si>
    <t>002646962</t>
  </si>
  <si>
    <t>33231202632609000532550010026469621006338303</t>
  </si>
  <si>
    <t>http://srvgmill063.gmill.corp:8001/sap/bc/webdynpro/sap/yseidor_wda_print_daf?sap-language=PT&amp;DOCNUM=0002209525&amp;BOL=X#</t>
  </si>
  <si>
    <t xml:space="preserve">0001581858                                        </t>
  </si>
  <si>
    <t>00466223000149</t>
  </si>
  <si>
    <t>MTS_202312181793</t>
  </si>
  <si>
    <t>0010000873</t>
  </si>
  <si>
    <t>0081685353</t>
  </si>
  <si>
    <t xml:space="preserve">0001580281                                        </t>
  </si>
  <si>
    <t>MTS_202312181305</t>
  </si>
  <si>
    <t>0081683773</t>
  </si>
  <si>
    <t>0091693716</t>
  </si>
  <si>
    <t>0002208236</t>
  </si>
  <si>
    <t>001838217</t>
  </si>
  <si>
    <t>32231202632609000109550020018382171136386662</t>
  </si>
  <si>
    <t>http://srvgmill063.gmill.corp:8001/sap/bc/webdynpro/sap/yseidor_wda_print_daf?sap-language=PT&amp;DOCNUM=0002208236&amp;BOL=X#</t>
  </si>
  <si>
    <t xml:space="preserve">0001580428                                        </t>
  </si>
  <si>
    <t>MTS_202312182840</t>
  </si>
  <si>
    <t>4555655</t>
  </si>
  <si>
    <t>0081683940</t>
  </si>
  <si>
    <t>0091693910</t>
  </si>
  <si>
    <t>0002208430</t>
  </si>
  <si>
    <t>002646615</t>
  </si>
  <si>
    <t>33231202632609000532550010026466151761541030</t>
  </si>
  <si>
    <t>http://srvgmill063.gmill.corp:8001/sap/bc/webdynpro/sap/yseidor_wda_print_daf?sap-language=PT&amp;DOCNUM=0002208430&amp;BOL=X#</t>
  </si>
  <si>
    <t xml:space="preserve">0001576456                                        </t>
  </si>
  <si>
    <t>MTS_202312181140</t>
  </si>
  <si>
    <t>0081683240</t>
  </si>
  <si>
    <t>0091694208</t>
  </si>
  <si>
    <t>0002208749</t>
  </si>
  <si>
    <t>001838404</t>
  </si>
  <si>
    <t>32231202632609000109550020018384041468240300</t>
  </si>
  <si>
    <t>http://srvgmill063.gmill.corp:8001/sap/bc/webdynpro/sap/yseidor_wda_print_daf?sap-language=PT&amp;DOCNUM=0002208749&amp;BOL=X#</t>
  </si>
  <si>
    <t xml:space="preserve">0001581039                                        </t>
  </si>
  <si>
    <t>MTS_202312181584</t>
  </si>
  <si>
    <t>0081684549</t>
  </si>
  <si>
    <t>0091694350</t>
  </si>
  <si>
    <t>0002208914</t>
  </si>
  <si>
    <t>001838462</t>
  </si>
  <si>
    <t>32231202632609000109550020018384621711948249</t>
  </si>
  <si>
    <t>http://srvgmill063.gmill.corp:8001/sap/bc/webdynpro/sap/yseidor_wda_print_daf?sap-language=PT&amp;DOCNUM=0002208914&amp;BOL=X#</t>
  </si>
  <si>
    <t xml:space="preserve">0001580200                                        </t>
  </si>
  <si>
    <t>MTS_202312181278</t>
  </si>
  <si>
    <t>0081683690</t>
  </si>
  <si>
    <t>0091694095</t>
  </si>
  <si>
    <t>0002208628</t>
  </si>
  <si>
    <t>001838315</t>
  </si>
  <si>
    <t>32231202632609000109550020018383151621406760</t>
  </si>
  <si>
    <t>http://srvgmill063.gmill.corp:8001/sap/bc/webdynpro/sap/yseidor_wda_print_daf?sap-language=PT&amp;DOCNUM=0002208628&amp;BOL=X#</t>
  </si>
  <si>
    <t xml:space="preserve">0001581784                                        </t>
  </si>
  <si>
    <t>MTS_202312181786</t>
  </si>
  <si>
    <t>0081685283</t>
  </si>
  <si>
    <t xml:space="preserve">0001576263                                        </t>
  </si>
  <si>
    <t>MTS_202312181133</t>
  </si>
  <si>
    <t>0081683230</t>
  </si>
  <si>
    <t>0091694829</t>
  </si>
  <si>
    <t>0002209481</t>
  </si>
  <si>
    <t>001838740</t>
  </si>
  <si>
    <t>32231202632609000109550020018387401112189650</t>
  </si>
  <si>
    <t>http://srvgmill063.gmill.corp:8001/sap/bc/webdynpro/sap/yseidor_wda_print_daf?sap-language=PT&amp;DOCNUM=0002209481&amp;BOL=X#</t>
  </si>
  <si>
    <t xml:space="preserve">0001578089                                        </t>
  </si>
  <si>
    <t>MTS_202312182491</t>
  </si>
  <si>
    <t>0081683467</t>
  </si>
  <si>
    <t>0091693564</t>
  </si>
  <si>
    <t>0002208081</t>
  </si>
  <si>
    <t>002646357</t>
  </si>
  <si>
    <t>33231202632609000532550010026463571385997146</t>
  </si>
  <si>
    <t>http://srvgmill063.gmill.corp:8001/sap/bc/webdynpro/sap/yseidor_wda_print_daf?sap-language=PT&amp;DOCNUM=0002208081&amp;BOL=X#</t>
  </si>
  <si>
    <t xml:space="preserve">0001578280                                        </t>
  </si>
  <si>
    <t>MTS_202312182506</t>
  </si>
  <si>
    <t>0081683487</t>
  </si>
  <si>
    <t>0091693563</t>
  </si>
  <si>
    <t>0002208080</t>
  </si>
  <si>
    <t>002646356</t>
  </si>
  <si>
    <t>33231202632609000532550010026463561347293857</t>
  </si>
  <si>
    <t>http://srvgmill063.gmill.corp:8001/sap/bc/webdynpro/sap/yseidor_wda_print_daf?sap-language=PT&amp;DOCNUM=0002208080&amp;BOL=X#</t>
  </si>
  <si>
    <t xml:space="preserve">0001581091                                        </t>
  </si>
  <si>
    <t>MTS_2023121821263</t>
  </si>
  <si>
    <t>169195114</t>
  </si>
  <si>
    <t>0081684598</t>
  </si>
  <si>
    <t>0091694040</t>
  </si>
  <si>
    <t>0002208560</t>
  </si>
  <si>
    <t>002646730</t>
  </si>
  <si>
    <t>33231202632609000532550010026467301493816309</t>
  </si>
  <si>
    <t>http://srvgmill063.gmill.corp:8001/sap/bc/webdynpro/sap/yseidor_wda_print_daf?sap-language=PT&amp;DOCNUM=0002208560&amp;BOL=X#</t>
  </si>
  <si>
    <t xml:space="preserve">0001581271                                        </t>
  </si>
  <si>
    <t>MTS_202312181653</t>
  </si>
  <si>
    <t>0081684769</t>
  </si>
  <si>
    <t>0091694543</t>
  </si>
  <si>
    <t>0002209156</t>
  </si>
  <si>
    <t>001838545</t>
  </si>
  <si>
    <t>32231202632609000109550020018385451115956320</t>
  </si>
  <si>
    <t>http://srvgmill063.gmill.corp:8001/sap/bc/webdynpro/sap/yseidor_wda_print_daf?sap-language=PT&amp;DOCNUM=0002209156&amp;BOL=X#</t>
  </si>
  <si>
    <t xml:space="preserve">0001582024                                        </t>
  </si>
  <si>
    <t>MTS_2023121821950</t>
  </si>
  <si>
    <t>43122017</t>
  </si>
  <si>
    <t>0081685723</t>
  </si>
  <si>
    <t xml:space="preserve">0001582035                                        </t>
  </si>
  <si>
    <t>MTS_2023121821957</t>
  </si>
  <si>
    <t>43122021</t>
  </si>
  <si>
    <t>0081685733</t>
  </si>
  <si>
    <t xml:space="preserve">0001581139                                        </t>
  </si>
  <si>
    <t>MTS_202312181616</t>
  </si>
  <si>
    <t>0081684644</t>
  </si>
  <si>
    <t>0091694496</t>
  </si>
  <si>
    <t>0002209099</t>
  </si>
  <si>
    <t>001838512</t>
  </si>
  <si>
    <t>32231202632609000109550020018385121742243356</t>
  </si>
  <si>
    <t>http://srvgmill063.gmill.corp:8001/sap/bc/webdynpro/sap/yseidor_wda_print_daf?sap-language=PT&amp;DOCNUM=0002209099&amp;BOL=X#</t>
  </si>
  <si>
    <t xml:space="preserve">0001581335                                        </t>
  </si>
  <si>
    <t>MTS_2023121821423</t>
  </si>
  <si>
    <t>0081684832</t>
  </si>
  <si>
    <t>0091694917</t>
  </si>
  <si>
    <t>0002209594</t>
  </si>
  <si>
    <t>002646983</t>
  </si>
  <si>
    <t>33231202632609000532550010026469831893432006</t>
  </si>
  <si>
    <t>http://srvgmill063.gmill.corp:8001/sap/bc/webdynpro/sap/yseidor_wda_print_daf?sap-language=PT&amp;DOCNUM=0002209594&amp;BOL=X#</t>
  </si>
  <si>
    <t xml:space="preserve">0001580921                                        </t>
  </si>
  <si>
    <t>MTS_2023121821142</t>
  </si>
  <si>
    <t>0081684432</t>
  </si>
  <si>
    <t>0091696051</t>
  </si>
  <si>
    <t>0002210945</t>
  </si>
  <si>
    <t>002647484</t>
  </si>
  <si>
    <t>33231202632609000532550010026474841861823810</t>
  </si>
  <si>
    <t>http://srvgmill063.gmill.corp:8001/sap/bc/webdynpro/sap/yseidor_wda_print_daf?sap-language=PT&amp;DOCNUM=0002210945&amp;BOL=X#</t>
  </si>
  <si>
    <t xml:space="preserve">0001572450                                        </t>
  </si>
  <si>
    <t>MTS_20231218289</t>
  </si>
  <si>
    <t>0081682809</t>
  </si>
  <si>
    <t>0091695984</t>
  </si>
  <si>
    <t>0002210878</t>
  </si>
  <si>
    <t>002647417</t>
  </si>
  <si>
    <t>33231202632609000532550010026474171745732666</t>
  </si>
  <si>
    <t>http://srvgmill063.gmill.corp:8001/sap/bc/webdynpro/sap/yseidor_wda_print_daf?sap-language=PT&amp;DOCNUM=0002210878&amp;BOL=X#</t>
  </si>
  <si>
    <t xml:space="preserve">0001572455                                        </t>
  </si>
  <si>
    <t>MTS_20231218292</t>
  </si>
  <si>
    <t xml:space="preserve">0001578143                                        </t>
  </si>
  <si>
    <t>MTS_202312182495</t>
  </si>
  <si>
    <t>0081683472</t>
  </si>
  <si>
    <t>0091693556</t>
  </si>
  <si>
    <t>0002208073</t>
  </si>
  <si>
    <t>002646349</t>
  </si>
  <si>
    <t>33231202632609000532550010026463491707957609</t>
  </si>
  <si>
    <t>http://srvgmill063.gmill.corp:8001/sap/bc/webdynpro/sap/yseidor_wda_print_daf?sap-language=PT&amp;DOCNUM=0002208073&amp;BOL=X#</t>
  </si>
  <si>
    <t xml:space="preserve">0001578551                                        </t>
  </si>
  <si>
    <t>MTS_202312182530</t>
  </si>
  <si>
    <t>0081683516</t>
  </si>
  <si>
    <t>0091693831</t>
  </si>
  <si>
    <t>0002208351</t>
  </si>
  <si>
    <t>002646557</t>
  </si>
  <si>
    <t>33231202632609000532550010026465571734869602</t>
  </si>
  <si>
    <t>http://srvgmill063.gmill.corp:8001/sap/bc/webdynpro/sap/yseidor_wda_print_daf?sap-language=PT&amp;DOCNUM=0002208351&amp;BOL=X#</t>
  </si>
  <si>
    <t xml:space="preserve">0001581089                                        </t>
  </si>
  <si>
    <t>MTS_2023121821261</t>
  </si>
  <si>
    <t>oufiyfiyfy8yyf</t>
  </si>
  <si>
    <t>0081684595</t>
  </si>
  <si>
    <t>0091694902</t>
  </si>
  <si>
    <t>0002209575</t>
  </si>
  <si>
    <t>002646975</t>
  </si>
  <si>
    <t>33231202632609000532550010026469751326836760</t>
  </si>
  <si>
    <t>http://srvgmill063.gmill.corp:8001/sap/bc/webdynpro/sap/yseidor_wda_print_daf?sap-language=PT&amp;DOCNUM=0002209575&amp;BOL=X#</t>
  </si>
  <si>
    <t xml:space="preserve">0001572523                                        </t>
  </si>
  <si>
    <t>MTS_202312182129</t>
  </si>
  <si>
    <t>0081682917</t>
  </si>
  <si>
    <t>0091693253</t>
  </si>
  <si>
    <t>0002207761</t>
  </si>
  <si>
    <t>002646073</t>
  </si>
  <si>
    <t>33231202632609000532550010026460731994215242</t>
  </si>
  <si>
    <t>http://srvgmill063.gmill.corp:8001/sap/bc/webdynpro/sap/yseidor_wda_print_daf?sap-language=PT&amp;DOCNUM=0002207761&amp;BOL=X#</t>
  </si>
  <si>
    <t>0091693229</t>
  </si>
  <si>
    <t>0002207734</t>
  </si>
  <si>
    <t>002646054</t>
  </si>
  <si>
    <t>33231202632609000532550010026460541867346164</t>
  </si>
  <si>
    <t>http://srvgmill063.gmill.corp:8001/sap/bc/webdynpro/sap/yseidor_wda_print_daf?sap-language=PT&amp;DOCNUM=0002207734&amp;BOL=X#</t>
  </si>
  <si>
    <t xml:space="preserve">0001581590                                        </t>
  </si>
  <si>
    <t>MTS_202312181750</t>
  </si>
  <si>
    <t>0081685084</t>
  </si>
  <si>
    <t>0091694679</t>
  </si>
  <si>
    <t>0002209323</t>
  </si>
  <si>
    <t>001838610</t>
  </si>
  <si>
    <t>32231202632609000109550020018386101079414861</t>
  </si>
  <si>
    <t>http://srvgmill063.gmill.corp:8001/sap/bc/webdynpro/sap/yseidor_wda_print_daf?sap-language=PT&amp;DOCNUM=0002209323&amp;BOL=X#</t>
  </si>
  <si>
    <t xml:space="preserve">0001580620                                        </t>
  </si>
  <si>
    <t>MTS_202312181434</t>
  </si>
  <si>
    <t>0081684130</t>
  </si>
  <si>
    <t>0091694408</t>
  </si>
  <si>
    <t>0002208983</t>
  </si>
  <si>
    <t>001838486</t>
  </si>
  <si>
    <t>32231202632609000109550020018384861775483990</t>
  </si>
  <si>
    <t>http://srvgmill063.gmill.corp:8001/sap/bc/webdynpro/sap/yseidor_wda_print_daf?sap-language=PT&amp;DOCNUM=0002208983&amp;BOL=X#</t>
  </si>
  <si>
    <t xml:space="preserve">0001581152                                        </t>
  </si>
  <si>
    <t>MTS_202312181622</t>
  </si>
  <si>
    <t>0081684660</t>
  </si>
  <si>
    <t>0091694711</t>
  </si>
  <si>
    <t>0002209359</t>
  </si>
  <si>
    <t>001838634</t>
  </si>
  <si>
    <t>32231202632609000109550020018386341597587994</t>
  </si>
  <si>
    <t>http://srvgmill063.gmill.corp:8001/sap/bc/webdynpro/sap/yseidor_wda_print_daf?sap-language=PT&amp;DOCNUM=0002209359&amp;BOL=X#</t>
  </si>
  <si>
    <t xml:space="preserve">0001580305                                        </t>
  </si>
  <si>
    <t>MTS_202312181315</t>
  </si>
  <si>
    <t>0081683811</t>
  </si>
  <si>
    <t>0091695851</t>
  </si>
  <si>
    <t>0002210731</t>
  </si>
  <si>
    <t>001839175</t>
  </si>
  <si>
    <t>32231202632609000109550020018391751479922998</t>
  </si>
  <si>
    <t>http://srvgmill063.gmill.corp:8001/sap/bc/webdynpro/sap/yseidor_wda_print_daf?sap-language=PT&amp;DOCNUM=0002210731&amp;BOL=X#</t>
  </si>
  <si>
    <t xml:space="preserve">0001580839                                        </t>
  </si>
  <si>
    <t>MTS_202312181509</t>
  </si>
  <si>
    <t>000000003581261</t>
  </si>
  <si>
    <t>0081684353</t>
  </si>
  <si>
    <t>0091695471</t>
  </si>
  <si>
    <t>0002210216</t>
  </si>
  <si>
    <t>001838962</t>
  </si>
  <si>
    <t>32231202632609000109550020018389621709864383</t>
  </si>
  <si>
    <t>http://srvgmill063.gmill.corp:8001/sap/bc/webdynpro/sap/yseidor_wda_print_daf?sap-language=PT&amp;DOCNUM=0002210216&amp;BOL=X#</t>
  </si>
  <si>
    <t xml:space="preserve">0001580894                                        </t>
  </si>
  <si>
    <t>MTS_202312181517</t>
  </si>
  <si>
    <t>0081684407</t>
  </si>
  <si>
    <t>0091695458</t>
  </si>
  <si>
    <t>0002210203</t>
  </si>
  <si>
    <t>001838949</t>
  </si>
  <si>
    <t>32231202632609000109550020018389491020541973</t>
  </si>
  <si>
    <t>http://srvgmill063.gmill.corp:8001/sap/bc/webdynpro/sap/yseidor_wda_print_daf?sap-language=PT&amp;DOCNUM=0002210203&amp;BOL=X#</t>
  </si>
  <si>
    <t xml:space="preserve">0001581390                                        </t>
  </si>
  <si>
    <t>MTS_202312181694</t>
  </si>
  <si>
    <t>0081684882</t>
  </si>
  <si>
    <t>0091694881</t>
  </si>
  <si>
    <t>0002209546</t>
  </si>
  <si>
    <t>001838760</t>
  </si>
  <si>
    <t>32231202632609000109550020018387601782261388</t>
  </si>
  <si>
    <t>http://srvgmill063.gmill.corp:8001/sap/bc/webdynpro/sap/yseidor_wda_print_daf?sap-language=PT&amp;DOCNUM=0002209546&amp;BOL=X#</t>
  </si>
  <si>
    <t xml:space="preserve">0001580534                                        </t>
  </si>
  <si>
    <t>MTS_202312181395</t>
  </si>
  <si>
    <t>0081684042</t>
  </si>
  <si>
    <t>0091695224</t>
  </si>
  <si>
    <t>0002209969</t>
  </si>
  <si>
    <t>001838888</t>
  </si>
  <si>
    <t>32231202632609000109550020018388881933313175</t>
  </si>
  <si>
    <t>http://srvgmill063.gmill.corp:8001/sap/bc/webdynpro/sap/yseidor_wda_print_daf?sap-language=PT&amp;DOCNUM=0002209969&amp;BOL=X#</t>
  </si>
  <si>
    <t>0091693849</t>
  </si>
  <si>
    <t>0002208369</t>
  </si>
  <si>
    <t>002646572</t>
  </si>
  <si>
    <t>33231202632609000532550010026465721164848269</t>
  </si>
  <si>
    <t>http://srvgmill063.gmill.corp:8001/sap/bc/webdynpro/sap/yseidor_wda_print_daf?sap-language=PT&amp;DOCNUM=0002208369&amp;BOL=X#</t>
  </si>
  <si>
    <t xml:space="preserve">0001580847                                        </t>
  </si>
  <si>
    <t>MTS_2023121821102</t>
  </si>
  <si>
    <t>0081684363</t>
  </si>
  <si>
    <t>0091694025</t>
  </si>
  <si>
    <t>0002208545</t>
  </si>
  <si>
    <t>002646716</t>
  </si>
  <si>
    <t>33231202632609000532550010026467161805171198</t>
  </si>
  <si>
    <t>http://srvgmill063.gmill.corp:8001/sap/bc/webdynpro/sap/yseidor_wda_print_daf?sap-language=PT&amp;DOCNUM=0002208545&amp;BOL=X#</t>
  </si>
  <si>
    <t xml:space="preserve">0001580431                                        </t>
  </si>
  <si>
    <t>MTS_202312182842</t>
  </si>
  <si>
    <t>0081683943</t>
  </si>
  <si>
    <t>0091694471</t>
  </si>
  <si>
    <t>0002209070</t>
  </si>
  <si>
    <t>002646880</t>
  </si>
  <si>
    <t>33231202632609000532550010026468801423445457</t>
  </si>
  <si>
    <t>http://srvgmill063.gmill.corp:8001/sap/bc/webdynpro/sap/yseidor_wda_print_daf?sap-language=PT&amp;DOCNUM=0002209070&amp;BOL=X#</t>
  </si>
  <si>
    <t xml:space="preserve">0001580895                                        </t>
  </si>
  <si>
    <t xml:space="preserve"> - Erro ao criar ordem de venda: Parc.negócios 1000290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21120","OV":null,"tipo":null,"tipoBonificacao":0,"bPartner":"0010002904","nomeParceiro":"GIGAFARMA DROGARIA LTDA - ","transportadora":null,"documento":"30346621000192","centro":"2005","empresa":null,"canal":"53","setor":"00","referenciaCliente":"0000000000","operacao":null,"data":"2023-12-18T17:19:33.6641953-03:00","valorTotal":144.14,"totalFrete":0.0,"totalComissao":0.25,"desconto":0.0,"condicao_pagamento":"G060","metodo_pagamento":"B","endereco":{"rua":"PC PRES GETULIO VARGAS","cep":"28610-170","cidade":"NOVA FRIBURGO","bairro":"CENTRO","uf":"RJ","numero":"206","codigo":null,"destinatario":null},"contato":{"telefone":"2225232060","email":"GIGAFARMANF@HOTMAIL.COM"},"items":[{"linha":"0000010","codigo":null,"descricao":"VITAMINA D 15.000 UI 10 CA EUR.","centro":"2005","quantidade":6.0,"valorUnitario":24.0223542480812,"valorUnitarioLiquido":23.0361976623535,"moeda":"BRL","total":144.134125488487,"conversao":0.0,"desconto":39.2238006591797,"frete":0.0,"comissao":0.25,"codigoVendedor":"00000518","codigoDigitador":"124195","ean":"7891317026097","deposito":null,"prioridade":false,"motivoRecusa":null,"CondicaoAcordo":0,"ValorCalculadoAcordo":0.0}],"multimetodo":null,"rota":"RJ0202","statusOV":"0000","DetalhesRemessa":null,"arquivos":null,"prioridade":false,"dadosExternos":{"cpf":null,"nome":null,"data_nascimento":null,"situacao_cadastral":"ATIVA","data_inscricao":null,"ano_obito":null,"data_emissao":"","autenticidade":false,"cnpj":"30346621000192","razao_social":"GIGAFARMA DROGARIA LTDA","nome_fantasia":"GIGAFARMA DROGARIA","matriz_filial":"MATRIZ","data_situacao_cadastral":"2005-11-03T00:00:00","motivo_situacao_cadastral":"","outras_atividades":[{"codigo":"4771701","descricao":"COMÉRCIO VAREJISTA DE PRODUTOS FARMACÊUTICOS, SEM MANIPULAÇÃO DE FÓRMULAS","tipo":"Primária"}],"natureza_juridica":"206-2 - SOCIEDADE EMPRESÁRIA LIMITADA","data_abertura":"1979-08-07T00:00:00","cep":"28610170","logradouro":"PC PRES GETULIO VARGAS","numero":"206","complemento":"E 208","bairro":"CENTRO","municipio":"NOVA FRIBURGO","uf":"RJ","municipio_ibge":"NOVA FRIBURGO","codigo_ibge":"3303401","telefone":"(22) 2523-2060","endereco_eletronico":"GIGAFARMANF@HOTMAIL.COM","ente_federativo_responsavel":"*****","porte":"EPP","qsa":true,"qsa_mensagem":"","qsa_socios":[{"nome":"CAIO WERMELINGER DE SOUZA","nome_higienizado":"CAIO WERMELINGER DE SOUZA","qualificacao":"49 Socio Administrador","representante_nome":"","representante_qualificacao":"","pais_origem":""}],"inscricao_estadual":{"documento":"30346621000192","data_situacao_cadastral":"08/22/1979 00:00:00","inscricao_estadual":"80862245","situacao_cadastral":"HABILITADO","statusCode":"OK","mensagem":"","bairro":"CENTRO","logradouro":"PRC GETULIO VARGAS","numero":"S N","cep":"28610170","municipio":"NOVA FRIBURGO","UF":"RJ"},"qsa_capital_social":"R$360.000,00","qsa_capital_social_extenso":"(TREZENTOS E SESSENTA MIL REAIS)","dataConsulta":"25/08/2023 16:08","servico":"GMILL","statusCode":0,"mensagem":null},"CondicaoAcordo":0,"ValorCalculadoAcordo":0.0}}</t>
  </si>
  <si>
    <t>MTS_2023121821120</t>
  </si>
  <si>
    <t>0081684408</t>
  </si>
  <si>
    <t>0091694438</t>
  </si>
  <si>
    <t>0002209030</t>
  </si>
  <si>
    <t>002646864</t>
  </si>
  <si>
    <t>33231202632609000532550010026468641395259018</t>
  </si>
  <si>
    <t>http://srvgmill063.gmill.corp:8001/sap/bc/webdynpro/sap/yseidor_wda_print_daf?sap-language=PT&amp;DOCNUM=0002209030&amp;BOL=X#</t>
  </si>
  <si>
    <t xml:space="preserve">0001580883                                        </t>
  </si>
  <si>
    <t>MTS_2023121821121</t>
  </si>
  <si>
    <t>0081684397</t>
  </si>
  <si>
    <t>0091694563</t>
  </si>
  <si>
    <t>0002209180</t>
  </si>
  <si>
    <t>002646900</t>
  </si>
  <si>
    <t>33231202632609000532550010026469001278180162</t>
  </si>
  <si>
    <t>http://srvgmill063.gmill.corp:8001/sap/bc/webdynpro/sap/yseidor_wda_print_daf?sap-language=PT&amp;DOCNUM=0002209180&amp;BOL=X#</t>
  </si>
  <si>
    <t xml:space="preserve">0001580263                                        </t>
  </si>
  <si>
    <t>MTS_202312182714</t>
  </si>
  <si>
    <t>0081683757</t>
  </si>
  <si>
    <t>0091695917</t>
  </si>
  <si>
    <t>0002210811</t>
  </si>
  <si>
    <t>002647351</t>
  </si>
  <si>
    <t>33231202632609000532550010026473511495569557</t>
  </si>
  <si>
    <t>http://srvgmill063.gmill.corp:8001/sap/bc/webdynpro/sap/yseidor_wda_print_daf?sap-language=PT&amp;DOCNUM=0002210811&amp;BOL=X#</t>
  </si>
  <si>
    <t xml:space="preserve">0001572461                                        </t>
  </si>
  <si>
    <t>MTS_20231218293</t>
  </si>
  <si>
    <t>0081682830</t>
  </si>
  <si>
    <t>0091691426</t>
  </si>
  <si>
    <t>0002204351</t>
  </si>
  <si>
    <t>002645900</t>
  </si>
  <si>
    <t>33231202632609000532550010026459001615149945</t>
  </si>
  <si>
    <t>http://srvgmill063.gmill.corp:8001/sap/bc/webdynpro/sap/yseidor_wda_print_daf?sap-language=PT&amp;DOCNUM=0002204351&amp;BOL=X#</t>
  </si>
  <si>
    <t xml:space="preserve">0001581095                                        </t>
  </si>
  <si>
    <t>MTS_2023121821265</t>
  </si>
  <si>
    <t>0081684600</t>
  </si>
  <si>
    <t>0091695345</t>
  </si>
  <si>
    <t>0002210090</t>
  </si>
  <si>
    <t>002647207</t>
  </si>
  <si>
    <t>33231202632609000532550010026472071492688926</t>
  </si>
  <si>
    <t>http://srvgmill063.gmill.corp:8001/sap/bc/webdynpro/sap/yseidor_wda_print_daf?sap-language=PT&amp;DOCNUM=0002210090&amp;BOL=X#</t>
  </si>
  <si>
    <t xml:space="preserve">0001580547                                        </t>
  </si>
  <si>
    <t>MTS_202312181402</t>
  </si>
  <si>
    <t>028341</t>
  </si>
  <si>
    <t>0081684055</t>
  </si>
  <si>
    <t>0091694503</t>
  </si>
  <si>
    <t>0002209107</t>
  </si>
  <si>
    <t>001838518</t>
  </si>
  <si>
    <t>32231202632609000109550020018385181088786698</t>
  </si>
  <si>
    <t>http://srvgmill063.gmill.corp:8001/sap/bc/webdynpro/sap/yseidor_wda_print_daf?sap-language=PT&amp;DOCNUM=0002209107&amp;BOL=X#</t>
  </si>
  <si>
    <t>S20231218RJ0608E</t>
  </si>
  <si>
    <t xml:space="preserve">0001580418                                        </t>
  </si>
  <si>
    <t>MTS_202312181352</t>
  </si>
  <si>
    <t>0081683929</t>
  </si>
  <si>
    <t>0091693715</t>
  </si>
  <si>
    <t>0002208235</t>
  </si>
  <si>
    <t>001838216</t>
  </si>
  <si>
    <t>32231202632609000109550020018382161015386290</t>
  </si>
  <si>
    <t>http://srvgmill063.gmill.corp:8001/sap/bc/webdynpro/sap/yseidor_wda_print_daf?sap-language=PT&amp;DOCNUM=0002208235&amp;BOL=X#</t>
  </si>
  <si>
    <t xml:space="preserve">0001580880                                        </t>
  </si>
  <si>
    <t>MTS_202312181529</t>
  </si>
  <si>
    <t>0081684394</t>
  </si>
  <si>
    <t>0091695490</t>
  </si>
  <si>
    <t>0002210235</t>
  </si>
  <si>
    <t>001838968</t>
  </si>
  <si>
    <t>32231202632609000109550020018389681173148122</t>
  </si>
  <si>
    <t>http://srvgmill063.gmill.corp:8001/sap/bc/webdynpro/sap/yseidor_wda_print_daf?sap-language=PT&amp;DOCNUM=0002210235&amp;BOL=X#</t>
  </si>
  <si>
    <t xml:space="preserve">0001580792                                        </t>
  </si>
  <si>
    <t>MTS_202312181488</t>
  </si>
  <si>
    <t>0081684303</t>
  </si>
  <si>
    <t>0091693648</t>
  </si>
  <si>
    <t>0002208167</t>
  </si>
  <si>
    <t>001838211</t>
  </si>
  <si>
    <t>32231202632609000109550020018382111429444166</t>
  </si>
  <si>
    <t>http://srvgmill063.gmill.corp:8001/sap/bc/webdynpro/sap/yseidor_wda_print_daf?sap-language=PT&amp;DOCNUM=0002208167&amp;BOL=X#</t>
  </si>
  <si>
    <t xml:space="preserve">0001580377                                        </t>
  </si>
  <si>
    <t>MTS_202312181333</t>
  </si>
  <si>
    <t>0081683888</t>
  </si>
  <si>
    <t>0091695183</t>
  </si>
  <si>
    <t>0002209924</t>
  </si>
  <si>
    <t>001838882</t>
  </si>
  <si>
    <t>32231202632609000109550020018388821916358502</t>
  </si>
  <si>
    <t>http://srvgmill063.gmill.corp:8001/sap/bc/webdynpro/sap/yseidor_wda_print_daf?sap-language=PT&amp;DOCNUM=0002209924&amp;BOL=X#</t>
  </si>
  <si>
    <t xml:space="preserve">0001581197                                        </t>
  </si>
  <si>
    <t>MTS_202312181635</t>
  </si>
  <si>
    <t>0081684706</t>
  </si>
  <si>
    <t>0091694186</t>
  </si>
  <si>
    <t>0002208728</t>
  </si>
  <si>
    <t>001838384</t>
  </si>
  <si>
    <t>32231202632609000109550020018383841209867248</t>
  </si>
  <si>
    <t>http://srvgmill063.gmill.corp:8001/sap/bc/webdynpro/sap/yseidor_wda_print_daf?sap-language=PT&amp;DOCNUM=0002208728&amp;BOL=X#</t>
  </si>
  <si>
    <t xml:space="preserve">0001580424                                        </t>
  </si>
  <si>
    <t>MTS_202312181355</t>
  </si>
  <si>
    <t>0002785907</t>
  </si>
  <si>
    <t>0081683935</t>
  </si>
  <si>
    <t>0091694339</t>
  </si>
  <si>
    <t>0002208902</t>
  </si>
  <si>
    <t>001838455</t>
  </si>
  <si>
    <t>32231202632609000109550020018384551754277538</t>
  </si>
  <si>
    <t>http://srvgmill063.gmill.corp:8001/sap/bc/webdynpro/sap/yseidor_wda_print_daf?sap-language=PT&amp;DOCNUM=0002208902&amp;BOL=X#</t>
  </si>
  <si>
    <t xml:space="preserve">0001580805                                        </t>
  </si>
  <si>
    <t>MTS_2023121821080</t>
  </si>
  <si>
    <t>22873167</t>
  </si>
  <si>
    <t>0081684318</t>
  </si>
  <si>
    <t>0091694617</t>
  </si>
  <si>
    <t>0002209249</t>
  </si>
  <si>
    <t>002646917</t>
  </si>
  <si>
    <t>33231202632609000532550010026469171875325680</t>
  </si>
  <si>
    <t>http://srvgmill063.gmill.corp:8001/sap/bc/webdynpro/sap/yseidor_wda_print_daf?sap-language=PT&amp;DOCNUM=0002209249&amp;BOL=X#</t>
  </si>
  <si>
    <t xml:space="preserve">0001580935                                        </t>
  </si>
  <si>
    <t>MTS_2023121821154</t>
  </si>
  <si>
    <t>0081684447</t>
  </si>
  <si>
    <t>0091693796</t>
  </si>
  <si>
    <t>0002208316</t>
  </si>
  <si>
    <t>002646541</t>
  </si>
  <si>
    <t>33231202632609000532550010026465411991346463</t>
  </si>
  <si>
    <t>http://srvgmill063.gmill.corp:8001/sap/bc/webdynpro/sap/yseidor_wda_print_daf?sap-language=PT&amp;DOCNUM=0002208316&amp;BOL=X#</t>
  </si>
  <si>
    <t xml:space="preserve">0001580489                                        </t>
  </si>
  <si>
    <t>MTS_202312182886</t>
  </si>
  <si>
    <t>0081683998</t>
  </si>
  <si>
    <t>0091693904</t>
  </si>
  <si>
    <t>0002208424</t>
  </si>
  <si>
    <t>002646609</t>
  </si>
  <si>
    <t>33231202632609000532550010026466091288123497</t>
  </si>
  <si>
    <t>http://srvgmill063.gmill.corp:8001/sap/bc/webdynpro/sap/yseidor_wda_print_daf?sap-language=PT&amp;DOCNUM=0002208424&amp;BOL=X#</t>
  </si>
  <si>
    <t xml:space="preserve">0001580085                                        </t>
  </si>
  <si>
    <t>MTS_202312182651</t>
  </si>
  <si>
    <t>0081683668</t>
  </si>
  <si>
    <t>0091693330</t>
  </si>
  <si>
    <t>0002207844</t>
  </si>
  <si>
    <t>002646146</t>
  </si>
  <si>
    <t>33231202632609000532550010026461461152018329</t>
  </si>
  <si>
    <t>http://srvgmill063.gmill.corp:8001/sap/bc/webdynpro/sap/yseidor_wda_print_daf?sap-language=PT&amp;DOCNUM=0002207844&amp;BOL=X#</t>
  </si>
  <si>
    <t xml:space="preserve">0001580579                                        </t>
  </si>
  <si>
    <t>MTS_202312181265</t>
  </si>
  <si>
    <t>0081684087</t>
  </si>
  <si>
    <t>0091695054</t>
  </si>
  <si>
    <t>0002209790</t>
  </si>
  <si>
    <t>001838806</t>
  </si>
  <si>
    <t>32231202632609000109550020018388061067171274</t>
  </si>
  <si>
    <t>http://srvgmill063.gmill.corp:8001/sap/bc/webdynpro/sap/yseidor_wda_print_daf?sap-language=PT&amp;DOCNUM=0002209790&amp;BOL=X#</t>
  </si>
  <si>
    <t xml:space="preserve">0001580300                                        </t>
  </si>
  <si>
    <t>MTS_202312181310</t>
  </si>
  <si>
    <t>0081683807</t>
  </si>
  <si>
    <t>0091694324</t>
  </si>
  <si>
    <t>0002208884</t>
  </si>
  <si>
    <t>001838450</t>
  </si>
  <si>
    <t>32231202632609000109550020018384501725133969</t>
  </si>
  <si>
    <t>http://srvgmill063.gmill.corp:8001/sap/bc/webdynpro/sap/yseidor_wda_print_daf?sap-language=PT&amp;DOCNUM=0002208884&amp;BOL=X#</t>
  </si>
  <si>
    <t xml:space="preserve">0001581322                                        </t>
  </si>
  <si>
    <t>MTS_202312181669</t>
  </si>
  <si>
    <t>44923740</t>
  </si>
  <si>
    <t>0081684820</t>
  </si>
  <si>
    <t>0091694839</t>
  </si>
  <si>
    <t>0002209492</t>
  </si>
  <si>
    <t>001838745</t>
  </si>
  <si>
    <t>32231202632609000109550020018387451169437330</t>
  </si>
  <si>
    <t>http://srvgmill063.gmill.corp:8001/sap/bc/webdynpro/sap/yseidor_wda_print_daf?sap-language=PT&amp;DOCNUM=0002209492&amp;BOL=X#</t>
  </si>
  <si>
    <t xml:space="preserve">0001580910                                        </t>
  </si>
  <si>
    <t>MTS_202312181538</t>
  </si>
  <si>
    <t>0081684421</t>
  </si>
  <si>
    <t>0091694518</t>
  </si>
  <si>
    <t>0002209125</t>
  </si>
  <si>
    <t>001838530</t>
  </si>
  <si>
    <t>32231202632609000109550020018385301899271766</t>
  </si>
  <si>
    <t>http://srvgmill063.gmill.corp:8001/sap/bc/webdynpro/sap/yseidor_wda_print_daf?sap-language=PT&amp;DOCNUM=0002209125&amp;BOL=X#</t>
  </si>
  <si>
    <t xml:space="preserve">0001574750                                        </t>
  </si>
  <si>
    <t>MTS_20231218197</t>
  </si>
  <si>
    <t>0081683114</t>
  </si>
  <si>
    <t>0091694803</t>
  </si>
  <si>
    <t>0002209453</t>
  </si>
  <si>
    <t>001838726</t>
  </si>
  <si>
    <t>32231202632609000109550020018387261865166607</t>
  </si>
  <si>
    <t>http://srvgmill063.gmill.corp:8001/sap/bc/webdynpro/sap/yseidor_wda_print_daf?sap-language=PT&amp;DOCNUM=0002209453&amp;BOL=X#</t>
  </si>
  <si>
    <t xml:space="preserve">0001580241                                        </t>
  </si>
  <si>
    <t>MTS_202312181291</t>
  </si>
  <si>
    <t>0081683731</t>
  </si>
  <si>
    <t>0091694850</t>
  </si>
  <si>
    <t>0002209506</t>
  </si>
  <si>
    <t>001838749</t>
  </si>
  <si>
    <t>32231202632609000109550020018387491772402704</t>
  </si>
  <si>
    <t>http://srvgmill063.gmill.corp:8001/sap/bc/webdynpro/sap/yseidor_wda_print_daf?sap-language=PT&amp;DOCNUM=0002209506&amp;BOL=X#</t>
  </si>
  <si>
    <t xml:space="preserve">0001581317                                        </t>
  </si>
  <si>
    <t>MTS_202312181667</t>
  </si>
  <si>
    <t>0081684815</t>
  </si>
  <si>
    <t>0091695080</t>
  </si>
  <si>
    <t>0002209818</t>
  </si>
  <si>
    <t>001838827</t>
  </si>
  <si>
    <t>32231202632609000109550020018388271554781418</t>
  </si>
  <si>
    <t>http://srvgmill063.gmill.corp:8001/sap/bc/webdynpro/sap/yseidor_wda_print_daf?sap-language=PT&amp;DOCNUM=0002209818&amp;BOL=X#</t>
  </si>
  <si>
    <t xml:space="preserve">0001578582                                        </t>
  </si>
  <si>
    <t>MTS_202312181238</t>
  </si>
  <si>
    <t>0081683519</t>
  </si>
  <si>
    <t>0091693816</t>
  </si>
  <si>
    <t>0002208336</t>
  </si>
  <si>
    <t>001838253</t>
  </si>
  <si>
    <t>32231202632609000109550020018382531714550793</t>
  </si>
  <si>
    <t>http://srvgmill063.gmill.corp:8001/sap/bc/webdynpro/sap/yseidor_wda_print_daf?sap-language=PT&amp;DOCNUM=0002208336&amp;BOL=X#</t>
  </si>
  <si>
    <t xml:space="preserve">0001581565                                        </t>
  </si>
  <si>
    <t>MTS_202312181742</t>
  </si>
  <si>
    <t>0081685058</t>
  </si>
  <si>
    <t>0091695068</t>
  </si>
  <si>
    <t>0002209807</t>
  </si>
  <si>
    <t>001838817</t>
  </si>
  <si>
    <t>32231202632609000109550020018388171217556480</t>
  </si>
  <si>
    <t>http://srvgmill063.gmill.corp:8001/sap/bc/webdynpro/sap/yseidor_wda_print_daf?sap-language=PT&amp;DOCNUM=0002209807&amp;BOL=X#</t>
  </si>
  <si>
    <t xml:space="preserve">0001581813                                        </t>
  </si>
  <si>
    <t>MTS_202312181787</t>
  </si>
  <si>
    <t>0081685309</t>
  </si>
  <si>
    <t xml:space="preserve">0001581829                                        </t>
  </si>
  <si>
    <t>MTS_202312181788</t>
  </si>
  <si>
    <t>G86Z00O4</t>
  </si>
  <si>
    <t>0081685325</t>
  </si>
  <si>
    <t xml:space="preserve">0001581949                                        </t>
  </si>
  <si>
    <t>MTS_202312181814</t>
  </si>
  <si>
    <t>0081685485</t>
  </si>
  <si>
    <t>0091693762</t>
  </si>
  <si>
    <t>0002208282</t>
  </si>
  <si>
    <t>002646515</t>
  </si>
  <si>
    <t>33231202632609000532550010026465151932230624</t>
  </si>
  <si>
    <t>http://srvgmill063.gmill.corp:8001/sap/bc/webdynpro/sap/yseidor_wda_print_daf?sap-language=PT&amp;DOCNUM=0002208282&amp;BOL=X#</t>
  </si>
  <si>
    <t>0091693179</t>
  </si>
  <si>
    <t>0002207678</t>
  </si>
  <si>
    <t>002646019</t>
  </si>
  <si>
    <t>33231202632609000532550010026460191734240951</t>
  </si>
  <si>
    <t>http://srvgmill063.gmill.corp:8001/sap/bc/webdynpro/sap/yseidor_wda_print_daf?sap-language=PT&amp;DOCNUM=0002207678&amp;BOL=X#</t>
  </si>
  <si>
    <t xml:space="preserve">0001572503                                        </t>
  </si>
  <si>
    <t>MTS_202312182116</t>
  </si>
  <si>
    <t>42565941</t>
  </si>
  <si>
    <t>0081682894</t>
  </si>
  <si>
    <t>0091693036</t>
  </si>
  <si>
    <t>0002207501</t>
  </si>
  <si>
    <t>002645930</t>
  </si>
  <si>
    <t>33231202632609000532550010026459301905626699</t>
  </si>
  <si>
    <t>http://srvgmill063.gmill.corp:8001/sap/bc/webdynpro/sap/yseidor_wda_print_daf?sap-language=PT&amp;DOCNUM=0002207501&amp;BOL=X#</t>
  </si>
  <si>
    <t xml:space="preserve">0001581306                                        </t>
  </si>
  <si>
    <t>MTS_202312181658</t>
  </si>
  <si>
    <t>0081684804</t>
  </si>
  <si>
    <t>0091694660</t>
  </si>
  <si>
    <t>0002209297</t>
  </si>
  <si>
    <t>001838604</t>
  </si>
  <si>
    <t>32231202632609000109550020018386041180523568</t>
  </si>
  <si>
    <t>http://srvgmill063.gmill.corp:8001/sap/bc/webdynpro/sap/yseidor_wda_print_daf?sap-language=PT&amp;DOCNUM=0002209297&amp;BOL=X#</t>
  </si>
  <si>
    <t xml:space="preserve">0001581540                                        </t>
  </si>
  <si>
    <t>MTS_2023121821576</t>
  </si>
  <si>
    <t>0081685031</t>
  </si>
  <si>
    <t>0091695915</t>
  </si>
  <si>
    <t>0002210809</t>
  </si>
  <si>
    <t>002647349</t>
  </si>
  <si>
    <t>33231202632609000532550010026473491314715736</t>
  </si>
  <si>
    <t>http://srvgmill063.gmill.corp:8001/sap/bc/webdynpro/sap/yseidor_wda_print_daf?sap-language=PT&amp;DOCNUM=0002210809&amp;BOL=X#</t>
  </si>
  <si>
    <t xml:space="preserve">0001574499                                        </t>
  </si>
  <si>
    <t>MTS_202312182245</t>
  </si>
  <si>
    <t>0081683089</t>
  </si>
  <si>
    <t>0091693569</t>
  </si>
  <si>
    <t>0002208086</t>
  </si>
  <si>
    <t>002646361</t>
  </si>
  <si>
    <t>33231202632609000532550010026463611256724090</t>
  </si>
  <si>
    <t>http://srvgmill063.gmill.corp:8001/sap/bc/webdynpro/sap/yseidor_wda_print_daf?sap-language=PT&amp;DOCNUM=0002208086&amp;BOL=X#</t>
  </si>
  <si>
    <t xml:space="preserve">0001580234                                        </t>
  </si>
  <si>
    <t>MTS_202312182689</t>
  </si>
  <si>
    <t>0081683722</t>
  </si>
  <si>
    <t>0091693239</t>
  </si>
  <si>
    <t>0002207745</t>
  </si>
  <si>
    <t>002646062</t>
  </si>
  <si>
    <t>33231202632609000532550010026460621026656859</t>
  </si>
  <si>
    <t>http://srvgmill063.gmill.corp:8001/sap/bc/webdynpro/sap/yseidor_wda_print_daf?sap-language=PT&amp;DOCNUM=0002207745&amp;BOL=X#</t>
  </si>
  <si>
    <t xml:space="preserve">0001580495                                        </t>
  </si>
  <si>
    <t>MTS_202312181378</t>
  </si>
  <si>
    <t>gfrfcxs2</t>
  </si>
  <si>
    <t>0081684004</t>
  </si>
  <si>
    <t>0091693880</t>
  </si>
  <si>
    <t>0002208400</t>
  </si>
  <si>
    <t>001838275</t>
  </si>
  <si>
    <t>32231202632609000109550020018382751744096729</t>
  </si>
  <si>
    <t>http://srvgmill063.gmill.corp:8001/sap/bc/webdynpro/sap/yseidor_wda_print_daf?sap-language=PT&amp;DOCNUM=0002208400&amp;BOL=X#</t>
  </si>
  <si>
    <t xml:space="preserve">0001580751                                        </t>
  </si>
  <si>
    <t>MTS_202312181473</t>
  </si>
  <si>
    <t>0081684263</t>
  </si>
  <si>
    <t>0091694722</t>
  </si>
  <si>
    <t>0002209371</t>
  </si>
  <si>
    <t>001838646</t>
  </si>
  <si>
    <t>32231202632609000109550020018386461392314288</t>
  </si>
  <si>
    <t>http://srvgmill063.gmill.corp:8001/sap/bc/webdynpro/sap/yseidor_wda_print_daf?sap-language=PT&amp;DOCNUM=0002209371&amp;BOL=X#</t>
  </si>
  <si>
    <t xml:space="preserve">0001580870                                        </t>
  </si>
  <si>
    <t>MTS_202312181522</t>
  </si>
  <si>
    <t>0081684384</t>
  </si>
  <si>
    <t>0091693861</t>
  </si>
  <si>
    <t>0002208381</t>
  </si>
  <si>
    <t>001838267</t>
  </si>
  <si>
    <t>32231202632609000109550020018382671680746785</t>
  </si>
  <si>
    <t>http://srvgmill063.gmill.corp:8001/sap/bc/webdynpro/sap/yseidor_wda_print_daf?sap-language=PT&amp;DOCNUM=0002208381&amp;BOL=X#</t>
  </si>
  <si>
    <t xml:space="preserve">0001580365                                        </t>
  </si>
  <si>
    <t>MTS_202312181332</t>
  </si>
  <si>
    <t>0081683876</t>
  </si>
  <si>
    <t>0091694575</t>
  </si>
  <si>
    <t>0002209198</t>
  </si>
  <si>
    <t>001838557</t>
  </si>
  <si>
    <t>32231202632609000109550020018385571709537488</t>
  </si>
  <si>
    <t>http://srvgmill063.gmill.corp:8001/sap/bc/webdynpro/sap/yseidor_wda_print_daf?sap-language=PT&amp;DOCNUM=0002209198&amp;BOL=X#</t>
  </si>
  <si>
    <t xml:space="preserve">0001572496                                        </t>
  </si>
  <si>
    <t>MTS_202312182111</t>
  </si>
  <si>
    <t>0081682887</t>
  </si>
  <si>
    <t>0091694117</t>
  </si>
  <si>
    <t>0002208657</t>
  </si>
  <si>
    <t>002646765</t>
  </si>
  <si>
    <t>33231202632609000532550010026467651347703061</t>
  </si>
  <si>
    <t>http://srvgmill063.gmill.corp:8001/sap/bc/webdynpro/sap/yseidor_wda_print_daf?sap-language=PT&amp;DOCNUM=0002208657&amp;BOL=X#</t>
  </si>
  <si>
    <t xml:space="preserve">0001580062                                        </t>
  </si>
  <si>
    <t>MTS_202312181274</t>
  </si>
  <si>
    <t>0081683663</t>
  </si>
  <si>
    <t>0091694179</t>
  </si>
  <si>
    <t>0002208721</t>
  </si>
  <si>
    <t>001838378</t>
  </si>
  <si>
    <t>32231202632609000109550020018383781308211254</t>
  </si>
  <si>
    <t>http://srvgmill063.gmill.corp:8001/sap/bc/webdynpro/sap/yseidor_wda_print_daf?sap-language=PT&amp;DOCNUM=0002208721&amp;BOL=X#</t>
  </si>
  <si>
    <t xml:space="preserve">0001576949                                        </t>
  </si>
  <si>
    <t>MTS_202312181171</t>
  </si>
  <si>
    <t>169185302</t>
  </si>
  <si>
    <t>0081683300</t>
  </si>
  <si>
    <t>0091695325</t>
  </si>
  <si>
    <t>0002210072</t>
  </si>
  <si>
    <t>001838909</t>
  </si>
  <si>
    <t>32231202632609000109550020018389091949187095</t>
  </si>
  <si>
    <t>http://srvgmill063.gmill.corp:8001/sap/bc/webdynpro/sap/yseidor_wda_print_daf?sap-language=PT&amp;DOCNUM=0002210072&amp;BOL=X#</t>
  </si>
  <si>
    <t xml:space="preserve">0001581300                                        </t>
  </si>
  <si>
    <t>MTS_202312181660</t>
  </si>
  <si>
    <t>0081684798</t>
  </si>
  <si>
    <t>0091695037</t>
  </si>
  <si>
    <t>0002209769</t>
  </si>
  <si>
    <t>001838793</t>
  </si>
  <si>
    <t>32231202632609000109550020018387931915853397</t>
  </si>
  <si>
    <t>http://srvgmill063.gmill.corp:8001/sap/bc/webdynpro/sap/yseidor_wda_print_daf?sap-language=PT&amp;DOCNUM=0002209769&amp;BOL=X#</t>
  </si>
  <si>
    <t xml:space="preserve">0001580835                                        </t>
  </si>
  <si>
    <t>MTS_202312181505</t>
  </si>
  <si>
    <t>234</t>
  </si>
  <si>
    <t>0081684349</t>
  </si>
  <si>
    <t>0091695096</t>
  </si>
  <si>
    <t>0002209835</t>
  </si>
  <si>
    <t>001838845</t>
  </si>
  <si>
    <t>32231202632609000109550020018388451316581444</t>
  </si>
  <si>
    <t>http://srvgmill063.gmill.corp:8001/sap/bc/webdynpro/sap/yseidor_wda_print_daf?sap-language=PT&amp;DOCNUM=0002209835&amp;BOL=X#</t>
  </si>
  <si>
    <t xml:space="preserve">0001581435                                        </t>
  </si>
  <si>
    <t>MTS_202312181593</t>
  </si>
  <si>
    <t>0081684925</t>
  </si>
  <si>
    <t>0091695038</t>
  </si>
  <si>
    <t>0002209771</t>
  </si>
  <si>
    <t>001838794</t>
  </si>
  <si>
    <t>32231202632609000109550020018387941179892450</t>
  </si>
  <si>
    <t>http://srvgmill063.gmill.corp:8001/sap/bc/webdynpro/sap/yseidor_wda_print_daf?sap-language=PT&amp;DOCNUM=0002209771&amp;BOL=X#</t>
  </si>
  <si>
    <t xml:space="preserve">0001580590                                        </t>
  </si>
  <si>
    <t>MTS_202312181423</t>
  </si>
  <si>
    <t>028349</t>
  </si>
  <si>
    <t>0081684100</t>
  </si>
  <si>
    <t>0091693805</t>
  </si>
  <si>
    <t>0002208325</t>
  </si>
  <si>
    <t>001838245</t>
  </si>
  <si>
    <t>32231202632609000109550020018382451466767036</t>
  </si>
  <si>
    <t>http://srvgmill063.gmill.corp:8001/sap/bc/webdynpro/sap/yseidor_wda_print_daf?sap-language=PT&amp;DOCNUM=0002208325&amp;BOL=X#</t>
  </si>
  <si>
    <t xml:space="preserve">0001580269                                        </t>
  </si>
  <si>
    <t>MTS_202312182719</t>
  </si>
  <si>
    <t>0081683763</t>
  </si>
  <si>
    <t>0091693870</t>
  </si>
  <si>
    <t>0002208390</t>
  </si>
  <si>
    <t>002646585</t>
  </si>
  <si>
    <t>33231202632609000532550010026465851895145732</t>
  </si>
  <si>
    <t>http://srvgmill063.gmill.corp:8001/sap/bc/webdynpro/sap/yseidor_wda_print_daf?sap-language=PT&amp;DOCNUM=0002208390&amp;BOL=X#</t>
  </si>
  <si>
    <t xml:space="preserve">0001578580                                        </t>
  </si>
  <si>
    <t>MTS_202312182531</t>
  </si>
  <si>
    <t>0081683518</t>
  </si>
  <si>
    <t>0091695358</t>
  </si>
  <si>
    <t>0002210103</t>
  </si>
  <si>
    <t>002647216</t>
  </si>
  <si>
    <t>33231202632609000532550010026472161255978857</t>
  </si>
  <si>
    <t>http://srvgmill063.gmill.corp:8001/sap/bc/webdynpro/sap/yseidor_wda_print_daf?sap-language=PT&amp;DOCNUM=0002210103&amp;BOL=X#</t>
  </si>
  <si>
    <t xml:space="preserve">0001578739                                        </t>
  </si>
  <si>
    <t>MTS_202312182537</t>
  </si>
  <si>
    <t>0081683534</t>
  </si>
  <si>
    <t>0091693543</t>
  </si>
  <si>
    <t>0002208060</t>
  </si>
  <si>
    <t>002646339</t>
  </si>
  <si>
    <t>33231202632609000532550010026463391610228398</t>
  </si>
  <si>
    <t>http://srvgmill063.gmill.corp:8001/sap/bc/webdynpro/sap/yseidor_wda_print_daf?sap-language=PT&amp;DOCNUM=0002208060&amp;BOL=X#</t>
  </si>
  <si>
    <t xml:space="preserve">0001575697                                        </t>
  </si>
  <si>
    <t>MTS_202312182318</t>
  </si>
  <si>
    <t>0081683184</t>
  </si>
  <si>
    <t>0091696233</t>
  </si>
  <si>
    <t>0002211136</t>
  </si>
  <si>
    <t>002647645</t>
  </si>
  <si>
    <t>33231202632609000532550010026476451357542539</t>
  </si>
  <si>
    <t>http://srvgmill063.gmill.corp:8001/sap/bc/webdynpro/sap/yseidor_wda_print_daf?sap-language=PT&amp;DOCNUM=0002211136&amp;BOL=X#</t>
  </si>
  <si>
    <t xml:space="preserve">0001581394                                        </t>
  </si>
  <si>
    <t>MTS_2023121821473</t>
  </si>
  <si>
    <t>36721144</t>
  </si>
  <si>
    <t>0081684884</t>
  </si>
  <si>
    <t>0091696087</t>
  </si>
  <si>
    <t>0002210981</t>
  </si>
  <si>
    <t>002647520</t>
  </si>
  <si>
    <t>33231202632609000532550010026475201368596630</t>
  </si>
  <si>
    <t>http://srvgmill063.gmill.corp:8001/sap/bc/webdynpro/sap/yseidor_wda_print_daf?sap-language=PT&amp;DOCNUM=0002210981&amp;BOL=X#</t>
  </si>
  <si>
    <t xml:space="preserve">0001573883                                        </t>
  </si>
  <si>
    <t>MTS_202312182211</t>
  </si>
  <si>
    <t>0081683046</t>
  </si>
  <si>
    <t>0091695951</t>
  </si>
  <si>
    <t>0002210845</t>
  </si>
  <si>
    <t>002647384</t>
  </si>
  <si>
    <t>33231202632609000532550010026473841870669211</t>
  </si>
  <si>
    <t>http://srvgmill063.gmill.corp:8001/sap/bc/webdynpro/sap/yseidor_wda_print_daf?sap-language=PT&amp;DOCNUM=0002210845&amp;BOL=X#</t>
  </si>
  <si>
    <t xml:space="preserve">0001580801                                        </t>
  </si>
  <si>
    <t>MTS_202312181492</t>
  </si>
  <si>
    <t>hfdryhfdtik</t>
  </si>
  <si>
    <t>0081684313</t>
  </si>
  <si>
    <t>0091694914</t>
  </si>
  <si>
    <t>0002209590</t>
  </si>
  <si>
    <t>001838769</t>
  </si>
  <si>
    <t>32231202632609000109550020018387691280849376</t>
  </si>
  <si>
    <t>http://srvgmill063.gmill.corp:8001/sap/bc/webdynpro/sap/yseidor_wda_print_daf?sap-language=PT&amp;DOCNUM=0002209590&amp;BOL=X#</t>
  </si>
  <si>
    <t xml:space="preserve">0001574605                                        </t>
  </si>
  <si>
    <t>MTS_202312182258</t>
  </si>
  <si>
    <t>37641597</t>
  </si>
  <si>
    <t>0081683097</t>
  </si>
  <si>
    <t>0091693527</t>
  </si>
  <si>
    <t>0002208044</t>
  </si>
  <si>
    <t>002646325</t>
  </si>
  <si>
    <t>33231202632609000532550010026463251184953512</t>
  </si>
  <si>
    <t>http://srvgmill063.gmill.corp:8001/sap/bc/webdynpro/sap/yseidor_wda_print_daf?sap-language=PT&amp;DOCNUM=0002208044&amp;BOL=X#</t>
  </si>
  <si>
    <t xml:space="preserve">0001580120                                        </t>
  </si>
  <si>
    <t>MTS_202312182660</t>
  </si>
  <si>
    <t>37641599</t>
  </si>
  <si>
    <t>0081683675</t>
  </si>
  <si>
    <t>0091693560</t>
  </si>
  <si>
    <t>0002208077</t>
  </si>
  <si>
    <t>002646353</t>
  </si>
  <si>
    <t>33231202632609000532550010026463531447922412</t>
  </si>
  <si>
    <t>http://srvgmill063.gmill.corp:8001/sap/bc/webdynpro/sap/yseidor_wda_print_daf?sap-language=PT&amp;DOCNUM=0002208077&amp;BOL=X#</t>
  </si>
  <si>
    <t xml:space="preserve">0001580330                                        </t>
  </si>
  <si>
    <t>MTS_202312182779</t>
  </si>
  <si>
    <t>0081683843</t>
  </si>
  <si>
    <t>0091696243</t>
  </si>
  <si>
    <t>0002211148</t>
  </si>
  <si>
    <t>002647655</t>
  </si>
  <si>
    <t>33231202632609000532550010026476551394094044</t>
  </si>
  <si>
    <t>http://srvgmill063.gmill.corp:8001/sap/bc/webdynpro/sap/yseidor_wda_print_daf?sap-language=PT&amp;DOCNUM=0002211148&amp;BOL=X#</t>
  </si>
  <si>
    <t xml:space="preserve">0001572426                                        </t>
  </si>
  <si>
    <t>MTS_20231218269</t>
  </si>
  <si>
    <t>0081682816</t>
  </si>
  <si>
    <t>0091693473</t>
  </si>
  <si>
    <t>0002207989</t>
  </si>
  <si>
    <t>002646274</t>
  </si>
  <si>
    <t>33231202632609000532550010026462741995194948</t>
  </si>
  <si>
    <t>http://srvgmill063.gmill.corp:8001/sap/bc/webdynpro/sap/yseidor_wda_print_daf?sap-language=PT&amp;DOCNUM=0002207989&amp;BOL=X#</t>
  </si>
  <si>
    <t xml:space="preserve">0001572420                                        </t>
  </si>
  <si>
    <t>MTS_20231218266</t>
  </si>
  <si>
    <t>0081682819</t>
  </si>
  <si>
    <t>0091693475</t>
  </si>
  <si>
    <t>0002207992</t>
  </si>
  <si>
    <t>002646277</t>
  </si>
  <si>
    <t>33231202632609000532550010026462771317413549</t>
  </si>
  <si>
    <t>http://srvgmill063.gmill.corp:8001/sap/bc/webdynpro/sap/yseidor_wda_print_daf?sap-language=PT&amp;DOCNUM=0002207992&amp;BOL=X#</t>
  </si>
  <si>
    <t xml:space="preserve">0001580597                                        </t>
  </si>
  <si>
    <t>MTS_202312181427</t>
  </si>
  <si>
    <t>028350</t>
  </si>
  <si>
    <t>0081684107</t>
  </si>
  <si>
    <t>0091694357</t>
  </si>
  <si>
    <t>0002208922</t>
  </si>
  <si>
    <t>001838466</t>
  </si>
  <si>
    <t>32231202632609000109550020018384661072433938</t>
  </si>
  <si>
    <t>http://srvgmill063.gmill.corp:8001/sap/bc/webdynpro/sap/yseidor_wda_print_daf?sap-language=PT&amp;DOCNUM=0002208922&amp;BOL=X#</t>
  </si>
  <si>
    <t xml:space="preserve">0001575094                                        </t>
  </si>
  <si>
    <t>MTS_202312182287</t>
  </si>
  <si>
    <t>2960347</t>
  </si>
  <si>
    <t>0081683137</t>
  </si>
  <si>
    <t>0091693501</t>
  </si>
  <si>
    <t>0002208018</t>
  </si>
  <si>
    <t>002646302</t>
  </si>
  <si>
    <t>33231202632609000532550010026463021756749910</t>
  </si>
  <si>
    <t>http://srvgmill063.gmill.corp:8001/sap/bc/webdynpro/sap/yseidor_wda_print_daf?sap-language=PT&amp;DOCNUM=0002208018&amp;BOL=X#</t>
  </si>
  <si>
    <t xml:space="preserve">0001582170                                        </t>
  </si>
  <si>
    <t>MTS_20231219274</t>
  </si>
  <si>
    <t>0081686040</t>
  </si>
  <si>
    <t xml:space="preserve">0001580545                                        </t>
  </si>
  <si>
    <t>MTS_202312182919</t>
  </si>
  <si>
    <t>0081684053</t>
  </si>
  <si>
    <t>0091693503</t>
  </si>
  <si>
    <t>0002208020</t>
  </si>
  <si>
    <t>002646304</t>
  </si>
  <si>
    <t>33231202632609000532550010026463041714202993</t>
  </si>
  <si>
    <t>http://srvgmill063.gmill.corp:8001/sap/bc/webdynpro/sap/yseidor_wda_print_daf?sap-language=PT&amp;DOCNUM=0002208020&amp;BOL=X#</t>
  </si>
  <si>
    <t xml:space="preserve">0001572493                                        </t>
  </si>
  <si>
    <t>MTS_202312182109</t>
  </si>
  <si>
    <t>0081682884</t>
  </si>
  <si>
    <t>0091693813</t>
  </si>
  <si>
    <t>0002208332</t>
  </si>
  <si>
    <t>002646547</t>
  </si>
  <si>
    <t>33231202632609000532550010026465471400633426</t>
  </si>
  <si>
    <t>http://srvgmill063.gmill.corp:8001/sap/bc/webdynpro/sap/yseidor_wda_print_daf?sap-language=PT&amp;DOCNUM=0002208332&amp;BOL=X#</t>
  </si>
  <si>
    <t xml:space="preserve">0001581246                                        </t>
  </si>
  <si>
    <t>MTS_2023121821372</t>
  </si>
  <si>
    <t>353778</t>
  </si>
  <si>
    <t>0081684747</t>
  </si>
  <si>
    <t>0091695158</t>
  </si>
  <si>
    <t>0002209898</t>
  </si>
  <si>
    <t>002647057</t>
  </si>
  <si>
    <t>33231202632609000532550010026470571342459590</t>
  </si>
  <si>
    <t>http://srvgmill063.gmill.corp:8001/sap/bc/webdynpro/sap/yseidor_wda_print_daf?sap-language=PT&amp;DOCNUM=0002209898&amp;BOL=X#</t>
  </si>
  <si>
    <t xml:space="preserve">0001579402                                        </t>
  </si>
  <si>
    <t>MTS_202312182568</t>
  </si>
  <si>
    <t>0081683592</t>
  </si>
  <si>
    <t>0091694448</t>
  </si>
  <si>
    <t>0002209044</t>
  </si>
  <si>
    <t>002646869</t>
  </si>
  <si>
    <t>33231202632609000532550010026468691471444417</t>
  </si>
  <si>
    <t>http://srvgmill063.gmill.corp:8001/sap/bc/webdynpro/sap/yseidor_wda_print_daf?sap-language=PT&amp;DOCNUM=0002209044&amp;BOL=X#</t>
  </si>
  <si>
    <t xml:space="preserve">0001575623                                        </t>
  </si>
  <si>
    <t>MTS_202312182314</t>
  </si>
  <si>
    <t>0081683180</t>
  </si>
  <si>
    <t>0091695885</t>
  </si>
  <si>
    <t>0002210780</t>
  </si>
  <si>
    <t>002647332</t>
  </si>
  <si>
    <t>33231202632609000532550010026473321388049465</t>
  </si>
  <si>
    <t>http://srvgmill063.gmill.corp:8001/sap/bc/webdynpro/sap/yseidor_wda_print_daf?sap-language=PT&amp;DOCNUM=0002210780&amp;BOL=X#</t>
  </si>
  <si>
    <t xml:space="preserve">0001581965                                        </t>
  </si>
  <si>
    <t>MTS_202312181817</t>
  </si>
  <si>
    <t>0081685536</t>
  </si>
  <si>
    <t xml:space="preserve">0001572456                                        </t>
  </si>
  <si>
    <t>MTS_20231218120</t>
  </si>
  <si>
    <t>0081682820</t>
  </si>
  <si>
    <t>0091691247</t>
  </si>
  <si>
    <t>0002204007</t>
  </si>
  <si>
    <t>001838068</t>
  </si>
  <si>
    <t>32231202632609000109550020018380681267603070</t>
  </si>
  <si>
    <t>http://srvgmill063.gmill.corp:8001/sap/bc/webdynpro/sap/yseidor_wda_print_daf?sap-language=PT&amp;DOCNUM=0002204007&amp;BOL=X#</t>
  </si>
  <si>
    <t xml:space="preserve">0001581890                                        </t>
  </si>
  <si>
    <t>MTS_2023121821857</t>
  </si>
  <si>
    <t>0081685384</t>
  </si>
  <si>
    <t xml:space="preserve">0001581452                                        </t>
  </si>
  <si>
    <t>MTS_2023121821510</t>
  </si>
  <si>
    <t>0081684941</t>
  </si>
  <si>
    <t>0091695366</t>
  </si>
  <si>
    <t>0002210111</t>
  </si>
  <si>
    <t>002647223</t>
  </si>
  <si>
    <t>33231202632609000532550010026472231202705150</t>
  </si>
  <si>
    <t>http://srvgmill063.gmill.corp:8001/sap/bc/webdynpro/sap/yseidor_wda_print_daf?sap-language=PT&amp;DOCNUM=0002210111&amp;BOL=X#</t>
  </si>
  <si>
    <t xml:space="preserve">0001581729                                        </t>
  </si>
  <si>
    <t>MTS_2023121821719</t>
  </si>
  <si>
    <t>0081685230</t>
  </si>
  <si>
    <t>0091694937</t>
  </si>
  <si>
    <t>0002209620</t>
  </si>
  <si>
    <t>002646993</t>
  </si>
  <si>
    <t>33231202632609000532550010026469931105225546</t>
  </si>
  <si>
    <t>http://srvgmill063.gmill.corp:8001/sap/bc/webdynpro/sap/yseidor_wda_print_daf?sap-language=PT&amp;DOCNUM=0002209620&amp;BOL=X#</t>
  </si>
  <si>
    <t xml:space="preserve">0001580439                                        </t>
  </si>
  <si>
    <t>MTS_202312182848</t>
  </si>
  <si>
    <t>0081683950</t>
  </si>
  <si>
    <t>0091693677</t>
  </si>
  <si>
    <t>0002208197</t>
  </si>
  <si>
    <t>002646447</t>
  </si>
  <si>
    <t>33231202632609000532550010026464471258308200</t>
  </si>
  <si>
    <t>http://srvgmill063.gmill.corp:8001/sap/bc/webdynpro/sap/yseidor_wda_print_daf?sap-language=PT&amp;DOCNUM=0002208197&amp;BOL=X#</t>
  </si>
  <si>
    <t xml:space="preserve">0001580403                                        </t>
  </si>
  <si>
    <t>MTS_202312182826</t>
  </si>
  <si>
    <t>00002636</t>
  </si>
  <si>
    <t>0081683913</t>
  </si>
  <si>
    <t>0091693592</t>
  </si>
  <si>
    <t>0002208109</t>
  </si>
  <si>
    <t>002646379</t>
  </si>
  <si>
    <t>33231202632609000532550010026463791398599370</t>
  </si>
  <si>
    <t>http://srvgmill063.gmill.corp:8001/sap/bc/webdynpro/sap/yseidor_wda_print_daf?sap-language=PT&amp;DOCNUM=0002208109&amp;BOL=X#</t>
  </si>
  <si>
    <t xml:space="preserve">0001580746                                        </t>
  </si>
  <si>
    <t>MTS_2023121821048</t>
  </si>
  <si>
    <t>0081684257</t>
  </si>
  <si>
    <t>0091693658</t>
  </si>
  <si>
    <t>0002208178</t>
  </si>
  <si>
    <t>002646428</t>
  </si>
  <si>
    <t>33231202632609000532550010026464281472282246</t>
  </si>
  <si>
    <t>http://srvgmill063.gmill.corp:8001/sap/bc/webdynpro/sap/yseidor_wda_print_daf?sap-language=PT&amp;DOCNUM=0002208178&amp;BOL=X#</t>
  </si>
  <si>
    <t xml:space="preserve">0001581213                                        </t>
  </si>
  <si>
    <t>MTS_2023121821353</t>
  </si>
  <si>
    <t>0081684721</t>
  </si>
  <si>
    <t>0091694449</t>
  </si>
  <si>
    <t>0002209045</t>
  </si>
  <si>
    <t>002646870</t>
  </si>
  <si>
    <t>33231202632609000532550010026468701331729525</t>
  </si>
  <si>
    <t>http://srvgmill063.gmill.corp:8001/sap/bc/webdynpro/sap/yseidor_wda_print_daf?sap-language=PT&amp;DOCNUM=0002209045&amp;BOL=X#</t>
  </si>
  <si>
    <t xml:space="preserve">0001581459                                        </t>
  </si>
  <si>
    <t>MTS_2023121821520</t>
  </si>
  <si>
    <t>0081684949</t>
  </si>
  <si>
    <t>0091695277</t>
  </si>
  <si>
    <t>0002210022</t>
  </si>
  <si>
    <t>002647164</t>
  </si>
  <si>
    <t>33231202632609000532550010026471641022786183</t>
  </si>
  <si>
    <t>http://srvgmill063.gmill.corp:8001/sap/bc/webdynpro/sap/yseidor_wda_print_daf?sap-language=PT&amp;DOCNUM=0002210022&amp;BOL=X#</t>
  </si>
  <si>
    <t xml:space="preserve">0001581353                                        </t>
  </si>
  <si>
    <t>MTS_2023121821446</t>
  </si>
  <si>
    <t>0081684849</t>
  </si>
  <si>
    <t>0091695955</t>
  </si>
  <si>
    <t>0002210849</t>
  </si>
  <si>
    <t>002647388</t>
  </si>
  <si>
    <t>33231202632609000532550010026473881328295040</t>
  </si>
  <si>
    <t>http://srvgmill063.gmill.corp:8001/sap/bc/webdynpro/sap/yseidor_wda_print_daf?sap-language=PT&amp;DOCNUM=0002210849&amp;BOL=X#</t>
  </si>
  <si>
    <t xml:space="preserve">0001577898                                        </t>
  </si>
  <si>
    <t>MTS_202312182467</t>
  </si>
  <si>
    <t>0081683443</t>
  </si>
  <si>
    <t>0091693985</t>
  </si>
  <si>
    <t>0002208505</t>
  </si>
  <si>
    <t>002646683</t>
  </si>
  <si>
    <t>33231202632609000532550010026466831221096673</t>
  </si>
  <si>
    <t>http://srvgmill063.gmill.corp:8001/sap/bc/webdynpro/sap/yseidor_wda_print_daf?sap-language=PT&amp;DOCNUM=0002208505&amp;BOL=X#</t>
  </si>
  <si>
    <t xml:space="preserve">0001580664                                        </t>
  </si>
  <si>
    <t>MTS_202312182991</t>
  </si>
  <si>
    <t>42565956</t>
  </si>
  <si>
    <t>0081684174</t>
  </si>
  <si>
    <t>0091695417</t>
  </si>
  <si>
    <t>0002210161</t>
  </si>
  <si>
    <t>002647258</t>
  </si>
  <si>
    <t>33231202632609000532550010026472581765929068</t>
  </si>
  <si>
    <t>http://srvgmill063.gmill.corp:8001/sap/bc/webdynpro/sap/yseidor_wda_print_daf?sap-language=PT&amp;DOCNUM=0002210161&amp;BOL=X#</t>
  </si>
  <si>
    <t xml:space="preserve">0001580252                                        </t>
  </si>
  <si>
    <t>MTS_202312182705</t>
  </si>
  <si>
    <t>0081683744</t>
  </si>
  <si>
    <t>0091695901</t>
  </si>
  <si>
    <t>0002210795</t>
  </si>
  <si>
    <t>002647340</t>
  </si>
  <si>
    <t>33231202632609000532550010026473401002576999</t>
  </si>
  <si>
    <t>http://srvgmill063.gmill.corp:8001/sap/bc/webdynpro/sap/yseidor_wda_print_daf?sap-language=PT&amp;DOCNUM=0002210795&amp;BOL=X#</t>
  </si>
  <si>
    <t xml:space="preserve">0001578069                                        </t>
  </si>
  <si>
    <t>MTS_202312181225</t>
  </si>
  <si>
    <t>0081683462</t>
  </si>
  <si>
    <t>0091693818</t>
  </si>
  <si>
    <t>0002208338</t>
  </si>
  <si>
    <t>001838255</t>
  </si>
  <si>
    <t>32231202632609000109550020018382551972708165</t>
  </si>
  <si>
    <t>http://srvgmill063.gmill.corp:8001/sap/bc/webdynpro/sap/yseidor_wda_print_daf?sap-language=PT&amp;DOCNUM=0002208338&amp;BOL=X#</t>
  </si>
  <si>
    <t xml:space="preserve">0001575900                                        </t>
  </si>
  <si>
    <t>MTS_202312181129</t>
  </si>
  <si>
    <t>0081683203</t>
  </si>
  <si>
    <t>0091693793</t>
  </si>
  <si>
    <t>0002208313</t>
  </si>
  <si>
    <t>001838238</t>
  </si>
  <si>
    <t>32231202632609000109550020018382381622614179</t>
  </si>
  <si>
    <t>http://srvgmill063.gmill.corp:8001/sap/bc/webdynpro/sap/yseidor_wda_print_daf?sap-language=PT&amp;DOCNUM=0002208313&amp;BOL=X#</t>
  </si>
  <si>
    <t xml:space="preserve">0001579595                                        </t>
  </si>
  <si>
    <t>MTS_202312182610</t>
  </si>
  <si>
    <t>0081683621</t>
  </si>
  <si>
    <t>0091693112</t>
  </si>
  <si>
    <t>0002207607</t>
  </si>
  <si>
    <t>002645952</t>
  </si>
  <si>
    <t>33231202632609000532550010026459521701246283</t>
  </si>
  <si>
    <t>http://srvgmill063.gmill.corp:8001/sap/bc/webdynpro/sap/yseidor_wda_print_daf?sap-language=PT&amp;DOCNUM=0002207607&amp;BOL=X#</t>
  </si>
  <si>
    <t xml:space="preserve">0001581657                                        </t>
  </si>
  <si>
    <t>MTS_2023121821664</t>
  </si>
  <si>
    <t>j151250423</t>
  </si>
  <si>
    <t>0081685151</t>
  </si>
  <si>
    <t>0091695185</t>
  </si>
  <si>
    <t>0002209926</t>
  </si>
  <si>
    <t>002647078</t>
  </si>
  <si>
    <t>33231202632609000532550010026470781856403257</t>
  </si>
  <si>
    <t>http://srvgmill063.gmill.corp:8001/sap/bc/webdynpro/sap/yseidor_wda_print_daf?sap-language=PT&amp;DOCNUM=0002209926&amp;BOL=X#</t>
  </si>
  <si>
    <t xml:space="preserve">0001581224                                        </t>
  </si>
  <si>
    <t>MTS_2023121821358</t>
  </si>
  <si>
    <t>22873240</t>
  </si>
  <si>
    <t>0081684730</t>
  </si>
  <si>
    <t>0091696284</t>
  </si>
  <si>
    <t>0002211191</t>
  </si>
  <si>
    <t>002647688</t>
  </si>
  <si>
    <t>33231202632609000532550010026476881133221302</t>
  </si>
  <si>
    <t>http://srvgmill063.gmill.corp:8001/sap/bc/webdynpro/sap/yseidor_wda_print_daf?sap-language=PT&amp;DOCNUM=0002211191&amp;BOL=X#</t>
  </si>
  <si>
    <t xml:space="preserve">0001580477                                        </t>
  </si>
  <si>
    <t>MTS_202312182880</t>
  </si>
  <si>
    <t>0081683986</t>
  </si>
  <si>
    <t>0091695402</t>
  </si>
  <si>
    <t>0002210147</t>
  </si>
  <si>
    <t>002647244</t>
  </si>
  <si>
    <t>33231202632609000532550010026472441081949762</t>
  </si>
  <si>
    <t>http://srvgmill063.gmill.corp:8001/sap/bc/webdynpro/sap/yseidor_wda_print_daf?sap-language=PT&amp;DOCNUM=0002210147&amp;BOL=X#</t>
  </si>
  <si>
    <t xml:space="preserve">0001581677                                        </t>
  </si>
  <si>
    <t>MTS_2023121821668</t>
  </si>
  <si>
    <t>0081685172</t>
  </si>
  <si>
    <t>0091694535</t>
  </si>
  <si>
    <t>0002209146</t>
  </si>
  <si>
    <t>002646895</t>
  </si>
  <si>
    <t>33231202632609000532550010026468951779103754</t>
  </si>
  <si>
    <t>http://srvgmill063.gmill.corp:8001/sap/bc/webdynpro/sap/yseidor_wda_print_daf?sap-language=PT&amp;DOCNUM=0002209146&amp;BOL=X#</t>
  </si>
  <si>
    <t xml:space="preserve">0001581721                                        </t>
  </si>
  <si>
    <t>MTS_202312181777</t>
  </si>
  <si>
    <t>0081685222</t>
  </si>
  <si>
    <t>0091695075</t>
  </si>
  <si>
    <t>0002209814</t>
  </si>
  <si>
    <t>001838824</t>
  </si>
  <si>
    <t>32231202632609000109550020018388241919838412</t>
  </si>
  <si>
    <t>http://srvgmill063.gmill.corp:8001/sap/bc/webdynpro/sap/yseidor_wda_print_daf?sap-language=PT&amp;DOCNUM=0002209814&amp;BOL=X#</t>
  </si>
  <si>
    <t>0091693430</t>
  </si>
  <si>
    <t>0002207945</t>
  </si>
  <si>
    <t>002646232</t>
  </si>
  <si>
    <t>33231202632609000532550010026462321207144045</t>
  </si>
  <si>
    <t>http://srvgmill063.gmill.corp:8001/sap/bc/webdynpro/sap/yseidor_wda_print_daf?sap-language=PT&amp;DOCNUM=0002207945&amp;BOL=X#</t>
  </si>
  <si>
    <t xml:space="preserve">0001581253                                        </t>
  </si>
  <si>
    <t>MTS_2023121821380</t>
  </si>
  <si>
    <t>353783</t>
  </si>
  <si>
    <t>0081684752</t>
  </si>
  <si>
    <t>0091694307</t>
  </si>
  <si>
    <t>0002208863</t>
  </si>
  <si>
    <t>002646812</t>
  </si>
  <si>
    <t>33231202632609000532550010026468121841254274</t>
  </si>
  <si>
    <t>http://srvgmill063.gmill.corp:8001/sap/bc/webdynpro/sap/yseidor_wda_print_daf?sap-language=PT&amp;DOCNUM=0002208863&amp;BOL=X#</t>
  </si>
  <si>
    <t xml:space="preserve">0001582107                                        </t>
  </si>
  <si>
    <t>MTS_20231219233</t>
  </si>
  <si>
    <t>22877107</t>
  </si>
  <si>
    <t>0081685802</t>
  </si>
  <si>
    <t xml:space="preserve">0001581242                                        </t>
  </si>
  <si>
    <t>MTS_2023121821369</t>
  </si>
  <si>
    <t>22874289</t>
  </si>
  <si>
    <t>0081684744</t>
  </si>
  <si>
    <t>0091694620</t>
  </si>
  <si>
    <t>0002209254</t>
  </si>
  <si>
    <t>002646918</t>
  </si>
  <si>
    <t>33231202632609000532550010026469181494084642</t>
  </si>
  <si>
    <t>http://srvgmill063.gmill.corp:8001/sap/bc/webdynpro/sap/yseidor_wda_print_daf?sap-language=PT&amp;DOCNUM=0002209254&amp;BOL=X#</t>
  </si>
  <si>
    <t xml:space="preserve">0001578020                                        </t>
  </si>
  <si>
    <t>MTS_202312182487</t>
  </si>
  <si>
    <t>0081683459</t>
  </si>
  <si>
    <t>0091693210</t>
  </si>
  <si>
    <t>0002207711</t>
  </si>
  <si>
    <t>002646043</t>
  </si>
  <si>
    <t>33231202632609000532550010026460431044899738</t>
  </si>
  <si>
    <t>http://srvgmill063.gmill.corp:8001/sap/bc/webdynpro/sap/yseidor_wda_print_daf?sap-language=PT&amp;DOCNUM=0002207711&amp;BOL=X#</t>
  </si>
  <si>
    <t xml:space="preserve">0001576893                                        </t>
  </si>
  <si>
    <t>MTS_202312181155</t>
  </si>
  <si>
    <t>169185188</t>
  </si>
  <si>
    <t>0081683286</t>
  </si>
  <si>
    <t>0091695133</t>
  </si>
  <si>
    <t>0002209873</t>
  </si>
  <si>
    <t>001838865</t>
  </si>
  <si>
    <t>32231202632609000109550020018388651027318763</t>
  </si>
  <si>
    <t>http://srvgmill063.gmill.corp:8001/sap/bc/webdynpro/sap/yseidor_wda_print_daf?sap-language=PT&amp;DOCNUM=0002209873&amp;BOL=X#</t>
  </si>
  <si>
    <t xml:space="preserve">0001581635                                        </t>
  </si>
  <si>
    <t>MTS_2023121821642</t>
  </si>
  <si>
    <t>0081685129</t>
  </si>
  <si>
    <t>0091695285</t>
  </si>
  <si>
    <t>0002210030</t>
  </si>
  <si>
    <t>002647172</t>
  </si>
  <si>
    <t>33231202632609000532550010026471721186114147</t>
  </si>
  <si>
    <t>http://srvgmill063.gmill.corp:8001/sap/bc/webdynpro/sap/yseidor_wda_print_daf?sap-language=PT&amp;DOCNUM=0002210030&amp;BOL=X#</t>
  </si>
  <si>
    <t xml:space="preserve">0001581641                                        </t>
  </si>
  <si>
    <t>MTS_2023121821648</t>
  </si>
  <si>
    <t>0081685135</t>
  </si>
  <si>
    <t>0091694981</t>
  </si>
  <si>
    <t>0002209685</t>
  </si>
  <si>
    <t>002647008</t>
  </si>
  <si>
    <t>33231202632609000532550010026470081148271021</t>
  </si>
  <si>
    <t>http://srvgmill063.gmill.corp:8001/sap/bc/webdynpro/sap/yseidor_wda_print_daf?sap-language=PT&amp;DOCNUM=0002209685&amp;BOL=X#</t>
  </si>
  <si>
    <t xml:space="preserve">0001576815                                        </t>
  </si>
  <si>
    <t>MTS_202312181147</t>
  </si>
  <si>
    <t>1640397</t>
  </si>
  <si>
    <t>0081683269</t>
  </si>
  <si>
    <t>0091694029</t>
  </si>
  <si>
    <t>0002208549</t>
  </si>
  <si>
    <t>001838294</t>
  </si>
  <si>
    <t>32231202632609000109550020018382941123192685</t>
  </si>
  <si>
    <t>http://srvgmill063.gmill.corp:8001/sap/bc/webdynpro/sap/yseidor_wda_print_daf?sap-language=PT&amp;DOCNUM=0002208549&amp;BOL=X#</t>
  </si>
  <si>
    <t xml:space="preserve">0001581477                                        </t>
  </si>
  <si>
    <t>MTS_202312181718</t>
  </si>
  <si>
    <t>0081684967</t>
  </si>
  <si>
    <t>0091694525</t>
  </si>
  <si>
    <t>0002209134</t>
  </si>
  <si>
    <t>001838534</t>
  </si>
  <si>
    <t>32231202632609000109550020018385341723023521</t>
  </si>
  <si>
    <t>http://srvgmill063.gmill.corp:8001/sap/bc/webdynpro/sap/yseidor_wda_print_daf?sap-language=PT&amp;DOCNUM=0002209134&amp;BOL=X#</t>
  </si>
  <si>
    <t xml:space="preserve">0001572692                                        </t>
  </si>
  <si>
    <t>MTS_20231218150</t>
  </si>
  <si>
    <t>W0002583</t>
  </si>
  <si>
    <t>0081682938</t>
  </si>
  <si>
    <t>0091691643</t>
  </si>
  <si>
    <t>0002204763</t>
  </si>
  <si>
    <t>001838102</t>
  </si>
  <si>
    <t>32231202632609000109550020018381021721997213</t>
  </si>
  <si>
    <t>http://srvgmill063.gmill.corp:8001/sap/bc/webdynpro/sap/yseidor_wda_print_daf?sap-language=PT&amp;DOCNUM=0002204763&amp;BOL=X#</t>
  </si>
  <si>
    <t xml:space="preserve">0001580348                                        </t>
  </si>
  <si>
    <t>MTS_202312181317</t>
  </si>
  <si>
    <t>0081683859</t>
  </si>
  <si>
    <t>0091695900</t>
  </si>
  <si>
    <t>0002210794</t>
  </si>
  <si>
    <t>001839187</t>
  </si>
  <si>
    <t>32231202632609000109550020018391871168354328</t>
  </si>
  <si>
    <t>http://srvgmill063.gmill.corp:8001/sap/bc/webdynpro/sap/yseidor_wda_print_daf?sap-language=PT&amp;DOCNUM=0002210794&amp;BOL=X#</t>
  </si>
  <si>
    <t xml:space="preserve">0001573493                                        </t>
  </si>
  <si>
    <t>MTS_202312182194</t>
  </si>
  <si>
    <t>2960340</t>
  </si>
  <si>
    <t>0081683020</t>
  </si>
  <si>
    <t>0091693394</t>
  </si>
  <si>
    <t>0002207909</t>
  </si>
  <si>
    <t>002646197</t>
  </si>
  <si>
    <t>33231202632609000532550010026461971210867370</t>
  </si>
  <si>
    <t>http://srvgmill063.gmill.corp:8001/sap/bc/webdynpro/sap/yseidor_wda_print_daf?sap-language=PT&amp;DOCNUM=0002207909&amp;BOL=X#</t>
  </si>
  <si>
    <t xml:space="preserve">0001572842                                        </t>
  </si>
  <si>
    <t>MTS_202312182152</t>
  </si>
  <si>
    <t>2960330</t>
  </si>
  <si>
    <t>0081682956</t>
  </si>
  <si>
    <t>0091693443</t>
  </si>
  <si>
    <t>0002207958</t>
  </si>
  <si>
    <t>002646244</t>
  </si>
  <si>
    <t>33231202632609000532550010026462441111424927</t>
  </si>
  <si>
    <t>http://srvgmill063.gmill.corp:8001/sap/bc/webdynpro/sap/yseidor_wda_print_daf?sap-language=PT&amp;DOCNUM=0002207958&amp;BOL=X#</t>
  </si>
  <si>
    <t xml:space="preserve">0001572878                                        </t>
  </si>
  <si>
    <t>MTS_202312182153</t>
  </si>
  <si>
    <t>2960332</t>
  </si>
  <si>
    <t>0081682962</t>
  </si>
  <si>
    <t>0091693508</t>
  </si>
  <si>
    <t>0002208025</t>
  </si>
  <si>
    <t>002646309</t>
  </si>
  <si>
    <t>33231202632609000532550010026463091343830416</t>
  </si>
  <si>
    <t>http://srvgmill063.gmill.corp:8001/sap/bc/webdynpro/sap/yseidor_wda_print_daf?sap-language=PT&amp;DOCNUM=0002208025&amp;BOL=X#</t>
  </si>
  <si>
    <t xml:space="preserve">0001580255                                        </t>
  </si>
  <si>
    <t>MTS_202312182706</t>
  </si>
  <si>
    <t>0081683749</t>
  </si>
  <si>
    <t>0091693914</t>
  </si>
  <si>
    <t>0002208434</t>
  </si>
  <si>
    <t>002646618</t>
  </si>
  <si>
    <t>33231202632609000532550010026466181352472069</t>
  </si>
  <si>
    <t>http://srvgmill063.gmill.corp:8001/sap/bc/webdynpro/sap/yseidor_wda_print_daf?sap-language=PT&amp;DOCNUM=0002208434&amp;BOL=X#</t>
  </si>
  <si>
    <t xml:space="preserve">0001582111                                        </t>
  </si>
  <si>
    <t>MTS_20231219238</t>
  </si>
  <si>
    <t>2966918</t>
  </si>
  <si>
    <t>0081685809</t>
  </si>
  <si>
    <t xml:space="preserve">0001572837                                        </t>
  </si>
  <si>
    <t>MTS_202312182158</t>
  </si>
  <si>
    <t>2960328</t>
  </si>
  <si>
    <t>0081682954</t>
  </si>
  <si>
    <t>0091693510</t>
  </si>
  <si>
    <t>0002208027</t>
  </si>
  <si>
    <t>002646311</t>
  </si>
  <si>
    <t>33231202632609000532550010026463111791523795</t>
  </si>
  <si>
    <t>http://srvgmill063.gmill.corp:8001/sap/bc/webdynpro/sap/yseidor_wda_print_daf?sap-language=PT&amp;DOCNUM=0002208027&amp;BOL=X#</t>
  </si>
  <si>
    <t xml:space="preserve">0001572445                                        </t>
  </si>
  <si>
    <t>MTS_20231218283</t>
  </si>
  <si>
    <t>41573922</t>
  </si>
  <si>
    <t>0081682793</t>
  </si>
  <si>
    <t>0091693493</t>
  </si>
  <si>
    <t>0002208010</t>
  </si>
  <si>
    <t>002646295</t>
  </si>
  <si>
    <t>33231202632609000532550010026462951378034287</t>
  </si>
  <si>
    <t>http://srvgmill063.gmill.corp:8001/sap/bc/webdynpro/sap/yseidor_wda_print_daf?sap-language=PT&amp;DOCNUM=0002208010&amp;BOL=X#</t>
  </si>
  <si>
    <t>0091693851</t>
  </si>
  <si>
    <t>0002208371</t>
  </si>
  <si>
    <t>002646574</t>
  </si>
  <si>
    <t>33231202632609000532550010026465741222762990</t>
  </si>
  <si>
    <t>http://srvgmill063.gmill.corp:8001/sap/bc/webdynpro/sap/yseidor_wda_print_daf?sap-language=PT&amp;DOCNUM=0002208371&amp;BOL=X#</t>
  </si>
  <si>
    <t>0091693363</t>
  </si>
  <si>
    <t>0002207877</t>
  </si>
  <si>
    <t>001838176</t>
  </si>
  <si>
    <t>32231202632609000109550020018381761714768348</t>
  </si>
  <si>
    <t>http://srvgmill063.gmill.corp:8001/sap/bc/webdynpro/sap/yseidor_wda_print_daf?sap-language=PT&amp;DOCNUM=0002207877&amp;BOL=X#</t>
  </si>
  <si>
    <t>0091693292</t>
  </si>
  <si>
    <t>0002207804</t>
  </si>
  <si>
    <t>002646108</t>
  </si>
  <si>
    <t>33231202632609000532550010026461081711976325</t>
  </si>
  <si>
    <t>http://srvgmill063.gmill.corp:8001/sap/bc/webdynpro/sap/yseidor_wda_print_daf?sap-language=PT&amp;DOCNUM=0002207804&amp;BOL=X#</t>
  </si>
  <si>
    <t xml:space="preserve">0001580806                                        </t>
  </si>
  <si>
    <t>MTS_2023121821078</t>
  </si>
  <si>
    <t>0081684319</t>
  </si>
  <si>
    <t>0091694924</t>
  </si>
  <si>
    <t>0002209603</t>
  </si>
  <si>
    <t>002646986</t>
  </si>
  <si>
    <t>33231202632609000532550010026469861673368505</t>
  </si>
  <si>
    <t>http://srvgmill063.gmill.corp:8001/sap/bc/webdynpro/sap/yseidor_wda_print_daf?sap-language=PT&amp;DOCNUM=0002209603&amp;BOL=X#</t>
  </si>
  <si>
    <t xml:space="preserve">0001575095                                        </t>
  </si>
  <si>
    <t>MTS_202312182288</t>
  </si>
  <si>
    <t>2960349</t>
  </si>
  <si>
    <t>0081683138</t>
  </si>
  <si>
    <t>0091693358</t>
  </si>
  <si>
    <t>0002207872</t>
  </si>
  <si>
    <t>002646164</t>
  </si>
  <si>
    <t>33231202632609000532550010026461641866769683</t>
  </si>
  <si>
    <t>http://srvgmill063.gmill.corp:8001/sap/bc/webdynpro/sap/yseidor_wda_print_daf?sap-language=PT&amp;DOCNUM=0002207872&amp;BOL=X#</t>
  </si>
  <si>
    <t xml:space="preserve">0001574947                                        </t>
  </si>
  <si>
    <t>MTS_202312182259</t>
  </si>
  <si>
    <t>0081683126</t>
  </si>
  <si>
    <t>0091693272</t>
  </si>
  <si>
    <t>0002207782</t>
  </si>
  <si>
    <t>002646091</t>
  </si>
  <si>
    <t>33231202632609000532550010026460911414265530</t>
  </si>
  <si>
    <t>http://srvgmill063.gmill.corp:8001/sap/bc/webdynpro/sap/yseidor_wda_print_daf?sap-language=PT&amp;DOCNUM=0002207782&amp;BOL=X#</t>
  </si>
  <si>
    <t xml:space="preserve">0001575101                                        </t>
  </si>
  <si>
    <t>MTS_202312182289</t>
  </si>
  <si>
    <t>2960350</t>
  </si>
  <si>
    <t>0081683141</t>
  </si>
  <si>
    <t>0091693365</t>
  </si>
  <si>
    <t>0002207879</t>
  </si>
  <si>
    <t>002646170</t>
  </si>
  <si>
    <t>33231202632609000532550010026461701115852685</t>
  </si>
  <si>
    <t>http://srvgmill063.gmill.corp:8001/sap/bc/webdynpro/sap/yseidor_wda_print_daf?sap-language=PT&amp;DOCNUM=0002207879&amp;BOL=X#</t>
  </si>
  <si>
    <t xml:space="preserve">0001582116                                        </t>
  </si>
  <si>
    <t>MTS_20231219243</t>
  </si>
  <si>
    <t>2966952</t>
  </si>
  <si>
    <t>0081685831</t>
  </si>
  <si>
    <t xml:space="preserve">0001581834                                        </t>
  </si>
  <si>
    <t>MTS_2023121821799</t>
  </si>
  <si>
    <t>0081685330</t>
  </si>
  <si>
    <t xml:space="preserve">0001581684                                        </t>
  </si>
  <si>
    <t>MTS_2023121821686</t>
  </si>
  <si>
    <t>j151250425</t>
  </si>
  <si>
    <t>0081685181</t>
  </si>
  <si>
    <t>0091695209</t>
  </si>
  <si>
    <t>0002209953</t>
  </si>
  <si>
    <t>002647097</t>
  </si>
  <si>
    <t>33231202632609000532550010026470971996536263</t>
  </si>
  <si>
    <t>http://srvgmill063.gmill.corp:8001/sap/bc/webdynpro/sap/yseidor_wda_print_daf?sap-language=PT&amp;DOCNUM=0002209953&amp;BOL=X#</t>
  </si>
  <si>
    <t xml:space="preserve">0001581443                                        </t>
  </si>
  <si>
    <t>MTS_2023121821490</t>
  </si>
  <si>
    <t>0081684932</t>
  </si>
  <si>
    <t>0091696012</t>
  </si>
  <si>
    <t>0002210905</t>
  </si>
  <si>
    <t>002647444</t>
  </si>
  <si>
    <t>33231202632609000532550010026474441577966933</t>
  </si>
  <si>
    <t>http://srvgmill063.gmill.corp:8001/sap/bc/webdynpro/sap/yseidor_wda_print_daf?sap-language=PT&amp;DOCNUM=0002210905&amp;BOL=X#</t>
  </si>
  <si>
    <t xml:space="preserve">0001577254                                        </t>
  </si>
  <si>
    <t>MTS_202312182403</t>
  </si>
  <si>
    <t>42565952</t>
  </si>
  <si>
    <t>0081683352</t>
  </si>
  <si>
    <t>0091693428</t>
  </si>
  <si>
    <t>0002207943</t>
  </si>
  <si>
    <t>002646231</t>
  </si>
  <si>
    <t>33231202632609000532550010026462311143023954</t>
  </si>
  <si>
    <t>http://srvgmill063.gmill.corp:8001/sap/bc/webdynpro/sap/yseidor_wda_print_daf?sap-language=PT&amp;DOCNUM=0002207943&amp;BOL=X#</t>
  </si>
  <si>
    <t xml:space="preserve">0001580479                                        </t>
  </si>
  <si>
    <t>MTS_202312181375</t>
  </si>
  <si>
    <t>cvffssscbbb</t>
  </si>
  <si>
    <t>0081683988</t>
  </si>
  <si>
    <t>0091694321</t>
  </si>
  <si>
    <t>0002208881</t>
  </si>
  <si>
    <t>001838448</t>
  </si>
  <si>
    <t>32231202632609000109550020018384481464336090</t>
  </si>
  <si>
    <t>http://srvgmill063.gmill.corp:8001/sap/bc/webdynpro/sap/yseidor_wda_print_daf?sap-language=PT&amp;DOCNUM=0002208881&amp;BOL=X#</t>
  </si>
  <si>
    <t xml:space="preserve">0001581212                                        </t>
  </si>
  <si>
    <t>MTS_202312181575</t>
  </si>
  <si>
    <t>0081684720</t>
  </si>
  <si>
    <t>0091694720</t>
  </si>
  <si>
    <t>0002209369</t>
  </si>
  <si>
    <t>001838644</t>
  </si>
  <si>
    <t>32231202632609000109550020018386441316738310</t>
  </si>
  <si>
    <t>http://srvgmill063.gmill.corp:8001/sap/bc/webdynpro/sap/yseidor_wda_print_daf?sap-language=PT&amp;DOCNUM=0002209369&amp;BOL=X#</t>
  </si>
  <si>
    <t xml:space="preserve">0001575761                                        </t>
  </si>
  <si>
    <t>MTS_202312182322</t>
  </si>
  <si>
    <t>0081683186</t>
  </si>
  <si>
    <t>0091693316</t>
  </si>
  <si>
    <t>0002207829</t>
  </si>
  <si>
    <t>002646132</t>
  </si>
  <si>
    <t>33231202632609000532550010026461321564853556</t>
  </si>
  <si>
    <t>http://srvgmill063.gmill.corp:8001/sap/bc/webdynpro/sap/yseidor_wda_print_daf?sap-language=PT&amp;DOCNUM=0002207829&amp;BOL=X#</t>
  </si>
  <si>
    <t xml:space="preserve">0001579272                                        </t>
  </si>
  <si>
    <t>MTS_202312181254</t>
  </si>
  <si>
    <t>0081683582</t>
  </si>
  <si>
    <t>0091694266</t>
  </si>
  <si>
    <t>0002208815</t>
  </si>
  <si>
    <t>001838436</t>
  </si>
  <si>
    <t>32231202632609000109550020018384361885615539</t>
  </si>
  <si>
    <t>http://srvgmill063.gmill.corp:8001/sap/bc/webdynpro/sap/yseidor_wda_print_daf?sap-language=PT&amp;DOCNUM=0002208815&amp;BOL=X#</t>
  </si>
  <si>
    <t xml:space="preserve">0001580297                                        </t>
  </si>
  <si>
    <t>MTS_202312182736</t>
  </si>
  <si>
    <t>0081683800</t>
  </si>
  <si>
    <t>0091693988</t>
  </si>
  <si>
    <t>0002208507</t>
  </si>
  <si>
    <t>002646685</t>
  </si>
  <si>
    <t>33231202632609000532550010026466851674670252</t>
  </si>
  <si>
    <t>http://srvgmill063.gmill.corp:8001/sap/bc/webdynpro/sap/yseidor_wda_print_daf?sap-language=PT&amp;DOCNUM=0002208507&amp;BOL=X#</t>
  </si>
  <si>
    <t xml:space="preserve">0001581532                                        </t>
  </si>
  <si>
    <t>MTS_2023121821574</t>
  </si>
  <si>
    <t>0081685022</t>
  </si>
  <si>
    <t>0091695300</t>
  </si>
  <si>
    <t>0002210045</t>
  </si>
  <si>
    <t>002647185</t>
  </si>
  <si>
    <t>33231202632609000532550010026471851799193414</t>
  </si>
  <si>
    <t>http://srvgmill063.gmill.corp:8001/sap/bc/webdynpro/sap/yseidor_wda_print_daf?sap-language=PT&amp;DOCNUM=0002210045&amp;BOL=X#</t>
  </si>
  <si>
    <t xml:space="preserve">0001581036                                        </t>
  </si>
  <si>
    <t>MTS_2023121821225</t>
  </si>
  <si>
    <t>0081684546</t>
  </si>
  <si>
    <t>0091693853</t>
  </si>
  <si>
    <t>0002208373</t>
  </si>
  <si>
    <t>002646576</t>
  </si>
  <si>
    <t>33231202632609000532550010026465761036255108</t>
  </si>
  <si>
    <t>http://srvgmill063.gmill.corp:8001/sap/bc/webdynpro/sap/yseidor_wda_print_daf?sap-language=PT&amp;DOCNUM=0002208373&amp;BOL=X#</t>
  </si>
  <si>
    <t xml:space="preserve">0001581303                                        </t>
  </si>
  <si>
    <t>MTS_2023121821414</t>
  </si>
  <si>
    <t>62710518</t>
  </si>
  <si>
    <t>0081684801</t>
  </si>
  <si>
    <t>0091694192</t>
  </si>
  <si>
    <t>0002208733</t>
  </si>
  <si>
    <t>002646769</t>
  </si>
  <si>
    <t>33231202632609000532550010026467691235360897</t>
  </si>
  <si>
    <t>http://srvgmill063.gmill.corp:8001/sap/bc/webdynpro/sap/yseidor_wda_print_daf?sap-language=PT&amp;DOCNUM=0002208733&amp;BOL=X#</t>
  </si>
  <si>
    <t xml:space="preserve">0001581968                                        </t>
  </si>
  <si>
    <t>MTS_2023121821900</t>
  </si>
  <si>
    <t>0081685541</t>
  </si>
  <si>
    <t xml:space="preserve">0001580356                                        </t>
  </si>
  <si>
    <t>MTS_202312182623</t>
  </si>
  <si>
    <t>0081683867</t>
  </si>
  <si>
    <t>0091695268</t>
  </si>
  <si>
    <t>0002210013</t>
  </si>
  <si>
    <t>002647155</t>
  </si>
  <si>
    <t>33231202632609000532550010026471551488297359</t>
  </si>
  <si>
    <t>http://srvgmill063.gmill.corp:8001/sap/bc/webdynpro/sap/yseidor_wda_print_daf?sap-language=PT&amp;DOCNUM=0002210013&amp;BOL=X#</t>
  </si>
  <si>
    <t xml:space="preserve">0001579133                                        </t>
  </si>
  <si>
    <t>MTS_202312182564</t>
  </si>
  <si>
    <t>0081683560</t>
  </si>
  <si>
    <t>0091695287</t>
  </si>
  <si>
    <t>0002210032</t>
  </si>
  <si>
    <t>002647174</t>
  </si>
  <si>
    <t>33231202632609000532550010026471741758314825</t>
  </si>
  <si>
    <t>http://srvgmill063.gmill.corp:8001/sap/bc/webdynpro/sap/yseidor_wda_print_daf?sap-language=PT&amp;DOCNUM=0002210032&amp;BOL=X#</t>
  </si>
  <si>
    <t xml:space="preserve">0001580685                                        </t>
  </si>
  <si>
    <t>MTS_2023121821006</t>
  </si>
  <si>
    <t>0081684199</t>
  </si>
  <si>
    <t>0091693596</t>
  </si>
  <si>
    <t>0002208113</t>
  </si>
  <si>
    <t>002646383</t>
  </si>
  <si>
    <t>33231202632609000532550010026463831275242949</t>
  </si>
  <si>
    <t>http://srvgmill063.gmill.corp:8001/sap/bc/webdynpro/sap/yseidor_wda_print_daf?sap-language=PT&amp;DOCNUM=0002208113&amp;BOL=X#</t>
  </si>
  <si>
    <t xml:space="preserve">0001581401                                        </t>
  </si>
  <si>
    <t>MTS_2023121821477</t>
  </si>
  <si>
    <t>0081684891</t>
  </si>
  <si>
    <t>0091695878</t>
  </si>
  <si>
    <t>0002210772</t>
  </si>
  <si>
    <t>002647327</t>
  </si>
  <si>
    <t>33231202632609000532550010026473271496208293</t>
  </si>
  <si>
    <t>http://srvgmill063.gmill.corp:8001/sap/bc/webdynpro/sap/yseidor_wda_print_daf?sap-language=PT&amp;DOCNUM=0002210772&amp;BOL=X#</t>
  </si>
  <si>
    <t>0091693332</t>
  </si>
  <si>
    <t>0002207846</t>
  </si>
  <si>
    <t>002646148</t>
  </si>
  <si>
    <t>33231202632609000532550010026461481840363635</t>
  </si>
  <si>
    <t>http://srvgmill063.gmill.corp:8001/sap/bc/webdynpro/sap/yseidor_wda_print_daf?sap-language=PT&amp;DOCNUM=0002207846&amp;BOL=X#</t>
  </si>
  <si>
    <t xml:space="preserve">0001581231                                        </t>
  </si>
  <si>
    <t>MTS_202312181634</t>
  </si>
  <si>
    <t xml:space="preserve">0001574613                                        </t>
  </si>
  <si>
    <t>MTS_202312182256</t>
  </si>
  <si>
    <t>0081683098</t>
  </si>
  <si>
    <t>0091693283</t>
  </si>
  <si>
    <t>0002207794</t>
  </si>
  <si>
    <t>002646100</t>
  </si>
  <si>
    <t>33231202632609000532550010026461001209493170</t>
  </si>
  <si>
    <t>http://srvgmill063.gmill.corp:8001/sap/bc/webdynpro/sap/yseidor_wda_print_daf?sap-language=PT&amp;DOCNUM=0002207794&amp;BOL=X#</t>
  </si>
  <si>
    <t xml:space="preserve">0001580392                                        </t>
  </si>
  <si>
    <t>MTS_202312182821</t>
  </si>
  <si>
    <t>22872244</t>
  </si>
  <si>
    <t>0081683902</t>
  </si>
  <si>
    <t>0091693604</t>
  </si>
  <si>
    <t>0002208121</t>
  </si>
  <si>
    <t>002646390</t>
  </si>
  <si>
    <t>33231202632609000532550010026463901736514228</t>
  </si>
  <si>
    <t>http://srvgmill063.gmill.corp:8001/sap/bc/webdynpro/sap/yseidor_wda_print_daf?sap-language=PT&amp;DOCNUM=0002208121&amp;BOL=X#</t>
  </si>
  <si>
    <t xml:space="preserve">0001572533                                        </t>
  </si>
  <si>
    <t>MTS_202312182131</t>
  </si>
  <si>
    <t>W0003723</t>
  </si>
  <si>
    <t>0081682926</t>
  </si>
  <si>
    <t>0091694429</t>
  </si>
  <si>
    <t>0002209018</t>
  </si>
  <si>
    <t>002646858</t>
  </si>
  <si>
    <t>33231202632609000532550010026468581006372546</t>
  </si>
  <si>
    <t>http://srvgmill063.gmill.corp:8001/sap/bc/webdynpro/sap/yseidor_wda_print_daf?sap-language=PT&amp;DOCNUM=0002209018&amp;BOL=X#</t>
  </si>
  <si>
    <t xml:space="preserve">0001580433                                        </t>
  </si>
  <si>
    <t>MTS_202312182845</t>
  </si>
  <si>
    <t>0081683945</t>
  </si>
  <si>
    <t>0091693915</t>
  </si>
  <si>
    <t>0002208435</t>
  </si>
  <si>
    <t>002646619</t>
  </si>
  <si>
    <t>33231202632609000532550010026466191408471086</t>
  </si>
  <si>
    <t>http://srvgmill063.gmill.corp:8001/sap/bc/webdynpro/sap/yseidor_wda_print_daf?sap-language=PT&amp;DOCNUM=0002208435&amp;BOL=X#</t>
  </si>
  <si>
    <t xml:space="preserve">0001580284                                        </t>
  </si>
  <si>
    <t>MTS_202312181308</t>
  </si>
  <si>
    <t>32590348</t>
  </si>
  <si>
    <t>0081683778</t>
  </si>
  <si>
    <t>0091694020</t>
  </si>
  <si>
    <t>0002208540</t>
  </si>
  <si>
    <t>001838292</t>
  </si>
  <si>
    <t>32231202632609000109550020018382921289155181</t>
  </si>
  <si>
    <t>http://srvgmill063.gmill.corp:8001/sap/bc/webdynpro/sap/yseidor_wda_print_daf?sap-language=PT&amp;DOCNUM=0002208540&amp;BOL=X#</t>
  </si>
  <si>
    <t xml:space="preserve">0001580779                                        </t>
  </si>
  <si>
    <t>MTS_202312181485</t>
  </si>
  <si>
    <t>0081684282</t>
  </si>
  <si>
    <t>0091694522</t>
  </si>
  <si>
    <t>0002209130</t>
  </si>
  <si>
    <t>001838532</t>
  </si>
  <si>
    <t>32231202632609000109550020018385321289498010</t>
  </si>
  <si>
    <t>http://srvgmill063.gmill.corp:8001/sap/bc/webdynpro/sap/yseidor_wda_print_daf?sap-language=PT&amp;DOCNUM=0002209130&amp;BOL=X#</t>
  </si>
  <si>
    <t xml:space="preserve">0001581040                                        </t>
  </si>
  <si>
    <t>MTS_2023121821229</t>
  </si>
  <si>
    <t>0081684550</t>
  </si>
  <si>
    <t>0091694479</t>
  </si>
  <si>
    <t>0002209082</t>
  </si>
  <si>
    <t>002646886</t>
  </si>
  <si>
    <t>33231202632609000532550010026468861532954313</t>
  </si>
  <si>
    <t>http://srvgmill063.gmill.corp:8001/sap/bc/webdynpro/sap/yseidor_wda_print_daf?sap-language=PT&amp;DOCNUM=0002209082&amp;BOL=X#</t>
  </si>
  <si>
    <t xml:space="preserve">0001580866                                        </t>
  </si>
  <si>
    <t>MTS_2023121821112</t>
  </si>
  <si>
    <t>0081684453</t>
  </si>
  <si>
    <t>0091696175</t>
  </si>
  <si>
    <t>0002211073</t>
  </si>
  <si>
    <t>002647598</t>
  </si>
  <si>
    <t>33231202632609000532550010026475981724074884</t>
  </si>
  <si>
    <t>http://srvgmill063.gmill.corp:8001/sap/bc/webdynpro/sap/yseidor_wda_print_daf?sap-language=PT&amp;DOCNUM=0002211073&amp;BOL=X#</t>
  </si>
  <si>
    <t>0091693575</t>
  </si>
  <si>
    <t>0002208093</t>
  </si>
  <si>
    <t>001838194</t>
  </si>
  <si>
    <t>32231202632609000109550020018381941248639892</t>
  </si>
  <si>
    <t>http://srvgmill063.gmill.corp:8001/sap/bc/webdynpro/sap/yseidor_wda_print_daf?sap-language=PT&amp;DOCNUM=0002208093&amp;BOL=X#</t>
  </si>
  <si>
    <t xml:space="preserve">0001572423                                        </t>
  </si>
  <si>
    <t>MTS_20231218114</t>
  </si>
  <si>
    <t>0081682745</t>
  </si>
  <si>
    <t>0091695182</t>
  </si>
  <si>
    <t>0002209923</t>
  </si>
  <si>
    <t>001838881</t>
  </si>
  <si>
    <t>32231202632609000109550020018388811382047570</t>
  </si>
  <si>
    <t>http://srvgmill063.gmill.corp:8001/sap/bc/webdynpro/sap/yseidor_wda_print_daf?sap-language=PT&amp;DOCNUM=0002209923&amp;BOL=X#</t>
  </si>
  <si>
    <t xml:space="preserve">0001577490                                        </t>
  </si>
  <si>
    <t>MTS_202312182435</t>
  </si>
  <si>
    <t>0081683384</t>
  </si>
  <si>
    <t>0091693683</t>
  </si>
  <si>
    <t>0002208203</t>
  </si>
  <si>
    <t>002646453</t>
  </si>
  <si>
    <t>33231202632609000532550010026464531497113041</t>
  </si>
  <si>
    <t>http://srvgmill063.gmill.corp:8001/sap/bc/webdynpro/sap/yseidor_wda_print_daf?sap-language=PT&amp;DOCNUM=0002208203&amp;BOL=X#</t>
  </si>
  <si>
    <t xml:space="preserve">0001579038                                        </t>
  </si>
  <si>
    <t>MTS_202312181247</t>
  </si>
  <si>
    <t>0081683550</t>
  </si>
  <si>
    <t>0091695396</t>
  </si>
  <si>
    <t>0002210141</t>
  </si>
  <si>
    <t>001838933</t>
  </si>
  <si>
    <t>32231202632609000109550020018389331481563133</t>
  </si>
  <si>
    <t>http://srvgmill063.gmill.corp:8001/sap/bc/webdynpro/sap/yseidor_wda_print_daf?sap-language=PT&amp;DOCNUM=0002210141&amp;BOL=X#</t>
  </si>
  <si>
    <t>0091693152</t>
  </si>
  <si>
    <t>0002207650</t>
  </si>
  <si>
    <t>002645992</t>
  </si>
  <si>
    <t>33231202632609000532550010026459921732065570</t>
  </si>
  <si>
    <t>http://srvgmill063.gmill.corp:8001/sap/bc/webdynpro/sap/yseidor_wda_print_daf?sap-language=PT&amp;DOCNUM=0002207650&amp;BOL=X#</t>
  </si>
  <si>
    <t xml:space="preserve">0001581847                                        </t>
  </si>
  <si>
    <t>MTS_2023121821815</t>
  </si>
  <si>
    <t>0081685343</t>
  </si>
  <si>
    <t xml:space="preserve">0001574845                                        </t>
  </si>
  <si>
    <t>MTS_202312181101</t>
  </si>
  <si>
    <t>0081683122</t>
  </si>
  <si>
    <t>0091694455</t>
  </si>
  <si>
    <t>0002209052</t>
  </si>
  <si>
    <t>001838496</t>
  </si>
  <si>
    <t>32231202632609000109550020018384961574881677</t>
  </si>
  <si>
    <t>http://srvgmill063.gmill.corp:8001/sap/bc/webdynpro/sap/yseidor_wda_print_daf?sap-language=PT&amp;DOCNUM=0002209052&amp;BOL=X#</t>
  </si>
  <si>
    <t xml:space="preserve">0001577551                                        </t>
  </si>
  <si>
    <t>MTS_202312182444</t>
  </si>
  <si>
    <t>0081683403</t>
  </si>
  <si>
    <t>0091693732</t>
  </si>
  <si>
    <t>0002208252</t>
  </si>
  <si>
    <t>002646491</t>
  </si>
  <si>
    <t>33231202632609000532550010026464911925425470</t>
  </si>
  <si>
    <t>http://srvgmill063.gmill.corp:8001/sap/bc/webdynpro/sap/yseidor_wda_print_daf?sap-language=PT&amp;DOCNUM=0002208252&amp;BOL=X#</t>
  </si>
  <si>
    <t xml:space="preserve">0001581506                                        </t>
  </si>
  <si>
    <t>MTS_202312181729</t>
  </si>
  <si>
    <t>00001267</t>
  </si>
  <si>
    <t>0081684988</t>
  </si>
  <si>
    <t>0091695140</t>
  </si>
  <si>
    <t>0002209879</t>
  </si>
  <si>
    <t>001838870</t>
  </si>
  <si>
    <t>32231202632609000109550020018388701350302741</t>
  </si>
  <si>
    <t>http://srvgmill063.gmill.corp:8001/sap/bc/webdynpro/sap/yseidor_wda_print_daf?sap-language=PT&amp;DOCNUM=0002209879&amp;BOL=X#</t>
  </si>
  <si>
    <t xml:space="preserve">0001580294                                        </t>
  </si>
  <si>
    <t>MTS_202312182733</t>
  </si>
  <si>
    <t>42565955</t>
  </si>
  <si>
    <t>0081683794</t>
  </si>
  <si>
    <t>0091693528</t>
  </si>
  <si>
    <t>0002208045</t>
  </si>
  <si>
    <t>002646326</t>
  </si>
  <si>
    <t>33231202632609000532550010026463261173159485</t>
  </si>
  <si>
    <t>http://srvgmill063.gmill.corp:8001/sap/bc/webdynpro/sap/yseidor_wda_print_daf?sap-language=PT&amp;DOCNUM=0002208045&amp;BOL=X#</t>
  </si>
  <si>
    <t>0091693477</t>
  </si>
  <si>
    <t>0002207994</t>
  </si>
  <si>
    <t>002646279</t>
  </si>
  <si>
    <t>33231202632609000532550010026462791358520050</t>
  </si>
  <si>
    <t>http://srvgmill063.gmill.corp:8001/sap/bc/webdynpro/sap/yseidor_wda_print_daf?sap-language=PT&amp;DOCNUM=0002207994&amp;BOL=X#</t>
  </si>
  <si>
    <t>0091693476</t>
  </si>
  <si>
    <t>0002207993</t>
  </si>
  <si>
    <t>002646278</t>
  </si>
  <si>
    <t>33231202632609000532550010026462781203191030</t>
  </si>
  <si>
    <t>http://srvgmill063.gmill.corp:8001/sap/bc/webdynpro/sap/yseidor_wda_print_daf?sap-language=PT&amp;DOCNUM=0002207993&amp;BOL=X#</t>
  </si>
  <si>
    <t xml:space="preserve">0001580773                                        </t>
  </si>
  <si>
    <t>MTS_202312181483</t>
  </si>
  <si>
    <t>0081684276</t>
  </si>
  <si>
    <t>0091694411</t>
  </si>
  <si>
    <t>0002208988</t>
  </si>
  <si>
    <t>001838489</t>
  </si>
  <si>
    <t>32231202632609000109550020018384891450092390</t>
  </si>
  <si>
    <t>http://srvgmill063.gmill.corp:8001/sap/bc/webdynpro/sap/yseidor_wda_print_daf?sap-language=PT&amp;DOCNUM=0002208988&amp;BOL=X#</t>
  </si>
  <si>
    <t xml:space="preserve">0001572415                                        </t>
  </si>
  <si>
    <t>MTS_20231218262</t>
  </si>
  <si>
    <t>0081682734</t>
  </si>
  <si>
    <t>0091694006</t>
  </si>
  <si>
    <t>0002208526</t>
  </si>
  <si>
    <t>002646704</t>
  </si>
  <si>
    <t>33231202632609000532550010026467041853726063</t>
  </si>
  <si>
    <t>http://srvgmill063.gmill.corp:8001/sap/bc/webdynpro/sap/yseidor_wda_print_daf?sap-language=PT&amp;DOCNUM=0002208526&amp;BOL=X#</t>
  </si>
  <si>
    <t>0091693624</t>
  </si>
  <si>
    <t>0002208141</t>
  </si>
  <si>
    <t>002646405</t>
  </si>
  <si>
    <t>33231202632609000532550010026464051992639667</t>
  </si>
  <si>
    <t>http://srvgmill063.gmill.corp:8001/sap/bc/webdynpro/sap/yseidor_wda_print_daf?sap-language=PT&amp;DOCNUM=0002208141&amp;BOL=X#</t>
  </si>
  <si>
    <t xml:space="preserve">0001574568                                        </t>
  </si>
  <si>
    <t>MTS_202312182250</t>
  </si>
  <si>
    <t>0081683093</t>
  </si>
  <si>
    <t>0091694682</t>
  </si>
  <si>
    <t>0002209329</t>
  </si>
  <si>
    <t>002646938</t>
  </si>
  <si>
    <t>33231202632609000532550010026469381944131533</t>
  </si>
  <si>
    <t>http://srvgmill063.gmill.corp:8001/sap/bc/webdynpro/sap/yseidor_wda_print_daf?sap-language=PT&amp;DOCNUM=0002209329&amp;BOL=X#</t>
  </si>
  <si>
    <t xml:space="preserve">0001580797                                        </t>
  </si>
  <si>
    <t>MTS_2023121821073</t>
  </si>
  <si>
    <t>0081684308</t>
  </si>
  <si>
    <t>0091693703</t>
  </si>
  <si>
    <t>0002208223</t>
  </si>
  <si>
    <t>002646473</t>
  </si>
  <si>
    <t>33231202632609000532550010026464731024764358</t>
  </si>
  <si>
    <t>http://srvgmill063.gmill.corp:8001/sap/bc/webdynpro/sap/yseidor_wda_print_daf?sap-language=PT&amp;DOCNUM=0002208223&amp;BOL=X#</t>
  </si>
  <si>
    <t xml:space="preserve">0001581808                                        </t>
  </si>
  <si>
    <t>MTS_2023121821778</t>
  </si>
  <si>
    <t>0081685301</t>
  </si>
  <si>
    <t xml:space="preserve">0001580518                                        </t>
  </si>
  <si>
    <t>MTS_202312182905</t>
  </si>
  <si>
    <t>0081684021</t>
  </si>
  <si>
    <t xml:space="preserve">0001573295                                        </t>
  </si>
  <si>
    <t>MTS_202312182179</t>
  </si>
  <si>
    <t>0081682993</t>
  </si>
  <si>
    <t>0091693627</t>
  </si>
  <si>
    <t>0002208144</t>
  </si>
  <si>
    <t>002646408</t>
  </si>
  <si>
    <t>33231202632609000532550010026464081650486613</t>
  </si>
  <si>
    <t>http://srvgmill063.gmill.corp:8001/sap/bc/webdynpro/sap/yseidor_wda_print_daf?sap-language=PT&amp;DOCNUM=0002208144&amp;BOL=X#</t>
  </si>
  <si>
    <t xml:space="preserve">0001572531                                        </t>
  </si>
  <si>
    <t>MTS_20231218142</t>
  </si>
  <si>
    <t>0081682921</t>
  </si>
  <si>
    <t>0091690940</t>
  </si>
  <si>
    <t>0002203403</t>
  </si>
  <si>
    <t>001838065</t>
  </si>
  <si>
    <t>32231202632609000109550020018380651580744807</t>
  </si>
  <si>
    <t>http://srvgmill063.gmill.corp:8001/sap/bc/webdynpro/sap/yseidor_wda_print_daf?sap-language=PT&amp;DOCNUM=0002203403&amp;BOL=X#</t>
  </si>
  <si>
    <t>0091693132</t>
  </si>
  <si>
    <t>0002207630</t>
  </si>
  <si>
    <t>002645972</t>
  </si>
  <si>
    <t>33231202632609000532550010026459721180324691</t>
  </si>
  <si>
    <t>http://srvgmill063.gmill.corp:8001/sap/bc/webdynpro/sap/yseidor_wda_print_daf?sap-language=PT&amp;DOCNUM=0002207630&amp;BOL=X#</t>
  </si>
  <si>
    <t xml:space="preserve">0001580288                                        </t>
  </si>
  <si>
    <t>MTS_202312182729</t>
  </si>
  <si>
    <t>79851</t>
  </si>
  <si>
    <t>0081683782</t>
  </si>
  <si>
    <t>0091693603</t>
  </si>
  <si>
    <t>0002208120</t>
  </si>
  <si>
    <t>002646389</t>
  </si>
  <si>
    <t>33231202632609000532550010026463891563719710</t>
  </si>
  <si>
    <t>http://srvgmill063.gmill.corp:8001/sap/bc/webdynpro/sap/yseidor_wda_print_daf?sap-language=PT&amp;DOCNUM=0002208120&amp;BOL=X#</t>
  </si>
  <si>
    <t xml:space="preserve">0001580840                                        </t>
  </si>
  <si>
    <t>MTS_202312181508</t>
  </si>
  <si>
    <t>0081684356</t>
  </si>
  <si>
    <t>0091694390</t>
  </si>
  <si>
    <t>0002208962</t>
  </si>
  <si>
    <t>001838478</t>
  </si>
  <si>
    <t>32231202632609000109550020018384781418384779</t>
  </si>
  <si>
    <t>http://srvgmill063.gmill.corp:8001/sap/bc/webdynpro/sap/yseidor_wda_print_daf?sap-language=PT&amp;DOCNUM=0002208962&amp;BOL=X#</t>
  </si>
  <si>
    <t xml:space="preserve">0001575099                                        </t>
  </si>
  <si>
    <t>MTS_202312182286</t>
  </si>
  <si>
    <t>2960348</t>
  </si>
  <si>
    <t>0081683140</t>
  </si>
  <si>
    <t>0091693780</t>
  </si>
  <si>
    <t>0002208300</t>
  </si>
  <si>
    <t>002646532</t>
  </si>
  <si>
    <t>33231202632609000532550010026465321610525422</t>
  </si>
  <si>
    <t>http://srvgmill063.gmill.corp:8001/sap/bc/webdynpro/sap/yseidor_wda_print_daf?sap-language=PT&amp;DOCNUM=0002208300&amp;BOL=X#</t>
  </si>
  <si>
    <t xml:space="preserve">0001577213                                        </t>
  </si>
  <si>
    <t>MTS_202312181203</t>
  </si>
  <si>
    <t>0081683346</t>
  </si>
  <si>
    <t>0091694104</t>
  </si>
  <si>
    <t>0002208640</t>
  </si>
  <si>
    <t>001838317</t>
  </si>
  <si>
    <t>32231202632609000109550020018383171495691191</t>
  </si>
  <si>
    <t>http://srvgmill063.gmill.corp:8001/sap/bc/webdynpro/sap/yseidor_wda_print_daf?sap-language=PT&amp;DOCNUM=0002208640&amp;BOL=X#</t>
  </si>
  <si>
    <t xml:space="preserve">0001581354                                        </t>
  </si>
  <si>
    <t>MTS_202312181682</t>
  </si>
  <si>
    <t>0081684851</t>
  </si>
  <si>
    <t>0091695121</t>
  </si>
  <si>
    <t>0002209862</t>
  </si>
  <si>
    <t>001838858</t>
  </si>
  <si>
    <t>32231202632609000109550020018388581146205720</t>
  </si>
  <si>
    <t>http://srvgmill063.gmill.corp:8001/sap/bc/webdynpro/sap/yseidor_wda_print_daf?sap-language=PT&amp;DOCNUM=0002209862&amp;BOL=X#</t>
  </si>
  <si>
    <t xml:space="preserve">0001580686                                        </t>
  </si>
  <si>
    <t>MTS_2023121821007</t>
  </si>
  <si>
    <t>0081684200</t>
  </si>
  <si>
    <t>0091696216</t>
  </si>
  <si>
    <t>0002211117</t>
  </si>
  <si>
    <t>002647634</t>
  </si>
  <si>
    <t>33231202632609000532550010026476341516321104</t>
  </si>
  <si>
    <t>http://srvgmill063.gmill.corp:8001/sap/bc/webdynpro/sap/yseidor_wda_print_daf?sap-language=PT&amp;DOCNUM=0002211117&amp;BOL=X#</t>
  </si>
  <si>
    <t xml:space="preserve">0001575249                                        </t>
  </si>
  <si>
    <t>MTS_202312181111</t>
  </si>
  <si>
    <t>0081683157</t>
  </si>
  <si>
    <t>0091695370</t>
  </si>
  <si>
    <t>0002210115</t>
  </si>
  <si>
    <t>001838919</t>
  </si>
  <si>
    <t>32231202632609000109550020018389191868717317</t>
  </si>
  <si>
    <t>http://srvgmill063.gmill.corp:8001/sap/bc/webdynpro/sap/yseidor_wda_print_daf?sap-language=PT&amp;DOCNUM=0002210115&amp;BOL=X#</t>
  </si>
  <si>
    <t>0091690741</t>
  </si>
  <si>
    <t>0002203012</t>
  </si>
  <si>
    <t>002645882</t>
  </si>
  <si>
    <t>33231202632609000532550010026458821940373190</t>
  </si>
  <si>
    <t>http://srvgmill063.gmill.corp:8001/sap/bc/webdynpro/sap/yseidor_wda_print_daf?sap-language=PT&amp;DOCNUM=0002203012&amp;BOL=X#</t>
  </si>
  <si>
    <t xml:space="preserve">0001581758                                        </t>
  </si>
  <si>
    <t>MTS_2023121821746</t>
  </si>
  <si>
    <t>j151250451</t>
  </si>
  <si>
    <t>0081685256</t>
  </si>
  <si>
    <t>0091695995</t>
  </si>
  <si>
    <t>0002210889</t>
  </si>
  <si>
    <t>002647428</t>
  </si>
  <si>
    <t>33231202632609000532550010026474281983961623</t>
  </si>
  <si>
    <t>http://srvgmill063.gmill.corp:8001/sap/bc/webdynpro/sap/yseidor_wda_print_daf?sap-language=PT&amp;DOCNUM=0002210889&amp;BOL=X#</t>
  </si>
  <si>
    <t xml:space="preserve">0001580345                                        </t>
  </si>
  <si>
    <t>MTS_202312182789</t>
  </si>
  <si>
    <t>gdngf</t>
  </si>
  <si>
    <t>0081683857</t>
  </si>
  <si>
    <t>0091696309</t>
  </si>
  <si>
    <t>0002211224</t>
  </si>
  <si>
    <t>002647704</t>
  </si>
  <si>
    <t>33231202632609000532550010026477041071862933</t>
  </si>
  <si>
    <t>http://srvgmill063.gmill.corp:8001/sap/bc/webdynpro/sap/yseidor_wda_print_daf?sap-language=PT&amp;DOCNUM=0002211224&amp;BOL=X#</t>
  </si>
  <si>
    <t xml:space="preserve">0001581716                                        </t>
  </si>
  <si>
    <t>MTS_2023121821709</t>
  </si>
  <si>
    <t>j151250442</t>
  </si>
  <si>
    <t>0081685217</t>
  </si>
  <si>
    <t>0091695173</t>
  </si>
  <si>
    <t>0002209913</t>
  </si>
  <si>
    <t>002647068</t>
  </si>
  <si>
    <t>33231202632609000532550010026470681966872786</t>
  </si>
  <si>
    <t>http://srvgmill063.gmill.corp:8001/sap/bc/webdynpro/sap/yseidor_wda_print_daf?sap-language=PT&amp;DOCNUM=0002209913&amp;BOL=X#</t>
  </si>
  <si>
    <t>0091693936</t>
  </si>
  <si>
    <t>0002208456</t>
  </si>
  <si>
    <t>002646638</t>
  </si>
  <si>
    <t>33231202632609000532550010026466381584271219</t>
  </si>
  <si>
    <t>http://srvgmill063.gmill.corp:8001/sap/bc/webdynpro/sap/yseidor_wda_print_daf?sap-language=PT&amp;DOCNUM=0002208456&amp;BOL=X#</t>
  </si>
  <si>
    <t xml:space="preserve">0001572421                                        </t>
  </si>
  <si>
    <t>MTS_20231218267</t>
  </si>
  <si>
    <t>0081682743</t>
  </si>
  <si>
    <t>0091693340</t>
  </si>
  <si>
    <t>0002207854</t>
  </si>
  <si>
    <t>002646156</t>
  </si>
  <si>
    <t>33231202632609000532550010026461561943584717</t>
  </si>
  <si>
    <t>http://srvgmill063.gmill.corp:8001/sap/bc/webdynpro/sap/yseidor_wda_print_daf?sap-language=PT&amp;DOCNUM=0002207854&amp;BOL=X#</t>
  </si>
  <si>
    <t xml:space="preserve">0001580206                                        </t>
  </si>
  <si>
    <t>MTS_202312181281</t>
  </si>
  <si>
    <t>0081683696</t>
  </si>
  <si>
    <t>0091693808</t>
  </si>
  <si>
    <t>0002208328</t>
  </si>
  <si>
    <t>001838248</t>
  </si>
  <si>
    <t>32231202632609000109550020018382481277213477</t>
  </si>
  <si>
    <t>http://srvgmill063.gmill.corp:8001/sap/bc/webdynpro/sap/yseidor_wda_print_daf?sap-language=PT&amp;DOCNUM=0002208328&amp;BOL=X#</t>
  </si>
  <si>
    <t xml:space="preserve">0001581262                                        </t>
  </si>
  <si>
    <t>MTS_2023121821387</t>
  </si>
  <si>
    <t>353786</t>
  </si>
  <si>
    <t>0081684761</t>
  </si>
  <si>
    <t>0091693974</t>
  </si>
  <si>
    <t>0002208494</t>
  </si>
  <si>
    <t>002646675</t>
  </si>
  <si>
    <t>33231202632609000532550010026466751867878550</t>
  </si>
  <si>
    <t>http://srvgmill063.gmill.corp:8001/sap/bc/webdynpro/sap/yseidor_wda_print_daf?sap-language=PT&amp;DOCNUM=0002208494&amp;BOL=X#</t>
  </si>
  <si>
    <t xml:space="preserve">0001582106                                        </t>
  </si>
  <si>
    <t>MTS_20231219232</t>
  </si>
  <si>
    <t>22877106</t>
  </si>
  <si>
    <t>0081685801</t>
  </si>
  <si>
    <t xml:space="preserve">0001581680                                        </t>
  </si>
  <si>
    <t>MTS_2023121821680</t>
  </si>
  <si>
    <t>0081685175</t>
  </si>
  <si>
    <t>0091695886</t>
  </si>
  <si>
    <t>0002210779</t>
  </si>
  <si>
    <t>002647331</t>
  </si>
  <si>
    <t>33231202632609000532550010026473311446221400</t>
  </si>
  <si>
    <t>http://srvgmill063.gmill.corp:8001/sap/bc/webdynpro/sap/yseidor_wda_print_daf?sap-language=PT&amp;DOCNUM=0002210779&amp;BOL=X#</t>
  </si>
  <si>
    <t xml:space="preserve">0001582050                                        </t>
  </si>
  <si>
    <t>MTS_2023121821966</t>
  </si>
  <si>
    <t>22877088</t>
  </si>
  <si>
    <t>0081685749</t>
  </si>
  <si>
    <t xml:space="preserve">0001580249                                        </t>
  </si>
  <si>
    <t>MTS_202312181298</t>
  </si>
  <si>
    <t>0081683740</t>
  </si>
  <si>
    <t>0091693637</t>
  </si>
  <si>
    <t>0002208154</t>
  </si>
  <si>
    <t>001838206</t>
  </si>
  <si>
    <t>32231202632609000109550020018382061960281094</t>
  </si>
  <si>
    <t>http://srvgmill063.gmill.corp:8001/sap/bc/webdynpro/sap/yseidor_wda_print_daf?sap-language=PT&amp;DOCNUM=0002208154&amp;BOL=X#</t>
  </si>
  <si>
    <t>0091693148</t>
  </si>
  <si>
    <t>0002207646</t>
  </si>
  <si>
    <t>002645988</t>
  </si>
  <si>
    <t>33231202632609000532550010026459881230942938</t>
  </si>
  <si>
    <t>http://srvgmill063.gmill.corp:8001/sap/bc/webdynpro/sap/yseidor_wda_print_daf?sap-language=PT&amp;DOCNUM=0002207646&amp;BOL=X#</t>
  </si>
  <si>
    <t xml:space="preserve">0001581437                                        </t>
  </si>
  <si>
    <t>MTS_2023121821494</t>
  </si>
  <si>
    <t>0081684927</t>
  </si>
  <si>
    <t>0091694671</t>
  </si>
  <si>
    <t>0002209313</t>
  </si>
  <si>
    <t>002646934</t>
  </si>
  <si>
    <t>33231202632609000532550010026469341412925641</t>
  </si>
  <si>
    <t>http://srvgmill063.gmill.corp:8001/sap/bc/webdynpro/sap/yseidor_wda_print_daf?sap-language=PT&amp;DOCNUM=0002209313&amp;BOL=X#</t>
  </si>
  <si>
    <t xml:space="preserve">0001573454                                        </t>
  </si>
  <si>
    <t>MTS_202312182192</t>
  </si>
  <si>
    <t>2960336</t>
  </si>
  <si>
    <t>0081683011</t>
  </si>
  <si>
    <t>0091693498</t>
  </si>
  <si>
    <t>0002208015</t>
  </si>
  <si>
    <t>002646300</t>
  </si>
  <si>
    <t>33231202632609000532550010026463001249155659</t>
  </si>
  <si>
    <t>http://srvgmill063.gmill.corp:8001/sap/bc/webdynpro/sap/yseidor_wda_print_daf?sap-language=PT&amp;DOCNUM=0002208015&amp;BOL=X#</t>
  </si>
  <si>
    <t xml:space="preserve">0001580962                                        </t>
  </si>
  <si>
    <t>MTS_2023121821172</t>
  </si>
  <si>
    <t>42565961</t>
  </si>
  <si>
    <t>0081684477</t>
  </si>
  <si>
    <t>0091695448</t>
  </si>
  <si>
    <t>0002210193</t>
  </si>
  <si>
    <t>002647283</t>
  </si>
  <si>
    <t>33231202632609000532550010026472831609867207</t>
  </si>
  <si>
    <t>http://srvgmill063.gmill.corp:8001/sap/bc/webdynpro/sap/yseidor_wda_print_daf?sap-language=PT&amp;DOCNUM=0002210193&amp;BOL=X#</t>
  </si>
  <si>
    <t>0091693135</t>
  </si>
  <si>
    <t>0002207633</t>
  </si>
  <si>
    <t>002645975</t>
  </si>
  <si>
    <t>33231202632609000532550010026459751366875789</t>
  </si>
  <si>
    <t>http://srvgmill063.gmill.corp:8001/sap/bc/webdynpro/sap/yseidor_wda_print_daf?sap-language=PT&amp;DOCNUM=0002207633&amp;BOL=X#</t>
  </si>
  <si>
    <t xml:space="preserve">0001581489                                        </t>
  </si>
  <si>
    <t>MTS_2023121821541</t>
  </si>
  <si>
    <t>0081684978</t>
  </si>
  <si>
    <t>0091695102</t>
  </si>
  <si>
    <t>0002209842</t>
  </si>
  <si>
    <t>002647030</t>
  </si>
  <si>
    <t>33231202632609000532550010026470301456286187</t>
  </si>
  <si>
    <t>http://srvgmill063.gmill.corp:8001/sap/bc/webdynpro/sap/yseidor_wda_print_daf?sap-language=PT&amp;DOCNUM=0002209842&amp;BOL=X#</t>
  </si>
  <si>
    <t xml:space="preserve">0001581614                                        </t>
  </si>
  <si>
    <t>MTS_2023121821631</t>
  </si>
  <si>
    <t>0081685107</t>
  </si>
  <si>
    <t>0091695011</t>
  </si>
  <si>
    <t>0002209721</t>
  </si>
  <si>
    <t>002647026</t>
  </si>
  <si>
    <t>33231202632609000532550010026470261536795557</t>
  </si>
  <si>
    <t>http://srvgmill063.gmill.corp:8001/sap/bc/webdynpro/sap/yseidor_wda_print_daf?sap-language=PT&amp;DOCNUM=0002209721&amp;BOL=X#</t>
  </si>
  <si>
    <t xml:space="preserve">0001576504                                        </t>
  </si>
  <si>
    <t>MTS_202312182346</t>
  </si>
  <si>
    <t>0081683244</t>
  </si>
  <si>
    <t>0091693205</t>
  </si>
  <si>
    <t>0002207705</t>
  </si>
  <si>
    <t>002646040</t>
  </si>
  <si>
    <t>33231202632609000532550010026460401770558781</t>
  </si>
  <si>
    <t>http://srvgmill063.gmill.corp:8001/sap/bc/webdynpro/sap/yseidor_wda_print_daf?sap-language=PT&amp;DOCNUM=0002207705&amp;BOL=X#</t>
  </si>
  <si>
    <t xml:space="preserve">0001580302                                        </t>
  </si>
  <si>
    <t>MTS_202312181314</t>
  </si>
  <si>
    <t>0081683809</t>
  </si>
  <si>
    <t>0091694952</t>
  </si>
  <si>
    <t>0002209643</t>
  </si>
  <si>
    <t>001838775</t>
  </si>
  <si>
    <t>32231202632609000109550020018387751395471764</t>
  </si>
  <si>
    <t>http://srvgmill063.gmill.corp:8001/sap/bc/webdynpro/sap/yseidor_wda_print_daf?sap-language=PT&amp;DOCNUM=0002209643&amp;BOL=X#</t>
  </si>
  <si>
    <t xml:space="preserve">0001581632                                        </t>
  </si>
  <si>
    <t>MTS_2023121821640</t>
  </si>
  <si>
    <t>hfgfdd</t>
  </si>
  <si>
    <t>0081685126</t>
  </si>
  <si>
    <t>0091695124</t>
  </si>
  <si>
    <t>0002209866</t>
  </si>
  <si>
    <t>002647043</t>
  </si>
  <si>
    <t>33231202632609000532550010026470431274484135</t>
  </si>
  <si>
    <t>http://srvgmill063.gmill.corp:8001/sap/bc/webdynpro/sap/yseidor_wda_print_daf?sap-language=PT&amp;DOCNUM=0002209866&amp;BOL=X#</t>
  </si>
  <si>
    <t xml:space="preserve">0001577477                                        </t>
  </si>
  <si>
    <t>MTS_202312182421</t>
  </si>
  <si>
    <t>0081683376</t>
  </si>
  <si>
    <t>0091693787</t>
  </si>
  <si>
    <t>0002208307</t>
  </si>
  <si>
    <t>002646536</t>
  </si>
  <si>
    <t>33231202632609000532550010026465361912941606</t>
  </si>
  <si>
    <t>http://srvgmill063.gmill.corp:8001/sap/bc/webdynpro/sap/yseidor_wda_print_daf?sap-language=PT&amp;DOCNUM=0002208307&amp;BOL=X#</t>
  </si>
  <si>
    <t xml:space="preserve">0001582147                                        </t>
  </si>
  <si>
    <t>MTS_20231219263</t>
  </si>
  <si>
    <t>0002790697</t>
  </si>
  <si>
    <t>0081685989</t>
  </si>
  <si>
    <t>0091693496</t>
  </si>
  <si>
    <t>0002208013</t>
  </si>
  <si>
    <t>002646298</t>
  </si>
  <si>
    <t>33231202632609000532550010026462981045035566</t>
  </si>
  <si>
    <t>http://srvgmill063.gmill.corp:8001/sap/bc/webdynpro/sap/yseidor_wda_print_daf?sap-language=PT&amp;DOCNUM=0002208013&amp;BOL=X#</t>
  </si>
  <si>
    <t>0091695212</t>
  </si>
  <si>
    <t>0002209957</t>
  </si>
  <si>
    <t>002647100</t>
  </si>
  <si>
    <t>33231202632609000532550010026471001474557398</t>
  </si>
  <si>
    <t>http://srvgmill063.gmill.corp:8001/sap/bc/webdynpro/sap/yseidor_wda_print_daf?sap-language=PT&amp;DOCNUM=0002209957&amp;BOL=X#</t>
  </si>
  <si>
    <t xml:space="preserve">0001581876                                        </t>
  </si>
  <si>
    <t>MTS_2023121821844</t>
  </si>
  <si>
    <t>0081685371</t>
  </si>
  <si>
    <t xml:space="preserve">0001580987                                        </t>
  </si>
  <si>
    <t>MTS_202312181559</t>
  </si>
  <si>
    <t>0081684500</t>
  </si>
  <si>
    <t>0091695664</t>
  </si>
  <si>
    <t>0002210440</t>
  </si>
  <si>
    <t>001839110</t>
  </si>
  <si>
    <t>32231202632609000109550020018391101520395530</t>
  </si>
  <si>
    <t>http://srvgmill063.gmill.corp:8001/sap/bc/webdynpro/sap/yseidor_wda_print_daf?sap-language=PT&amp;DOCNUM=0002210440&amp;BOL=X#</t>
  </si>
  <si>
    <t xml:space="preserve">0001573951                                        </t>
  </si>
  <si>
    <t>MTS_20231218178</t>
  </si>
  <si>
    <t>0081683051</t>
  </si>
  <si>
    <t>0091693635</t>
  </si>
  <si>
    <t>0002208152</t>
  </si>
  <si>
    <t>001838204</t>
  </si>
  <si>
    <t>32231202632609000109550020018382041215476119</t>
  </si>
  <si>
    <t>http://srvgmill063.gmill.corp:8001/sap/bc/webdynpro/sap/yseidor_wda_print_daf?sap-language=PT&amp;DOCNUM=0002208152&amp;BOL=X#</t>
  </si>
  <si>
    <t xml:space="preserve">0001580368                                        </t>
  </si>
  <si>
    <t>MTS_202312181334</t>
  </si>
  <si>
    <t>0081683879</t>
  </si>
  <si>
    <t>0091693568</t>
  </si>
  <si>
    <t>0002208085</t>
  </si>
  <si>
    <t>001838191</t>
  </si>
  <si>
    <t>32231202632609000109550020018381911193463672</t>
  </si>
  <si>
    <t>http://srvgmill063.gmill.corp:8001/sap/bc/webdynpro/sap/yseidor_wda_print_daf?sap-language=PT&amp;DOCNUM=0002208085&amp;BOL=X#</t>
  </si>
  <si>
    <t xml:space="preserve">0001580897                                        </t>
  </si>
  <si>
    <t>MTS_202312181532</t>
  </si>
  <si>
    <t>0081684410</t>
  </si>
  <si>
    <t>0091695088</t>
  </si>
  <si>
    <t>0002209827</t>
  </si>
  <si>
    <t>001838837</t>
  </si>
  <si>
    <t>32231202632609000109550020018388371737932128</t>
  </si>
  <si>
    <t>http://srvgmill063.gmill.corp:8001/sap/bc/webdynpro/sap/yseidor_wda_print_daf?sap-language=PT&amp;DOCNUM=0002209827&amp;BOL=X#</t>
  </si>
  <si>
    <t xml:space="preserve">0001577475                                        </t>
  </si>
  <si>
    <t>MTS_202312182417</t>
  </si>
  <si>
    <t>0081683375</t>
  </si>
  <si>
    <t>0091693331</t>
  </si>
  <si>
    <t>0002207845</t>
  </si>
  <si>
    <t>002646147</t>
  </si>
  <si>
    <t>33231202632609000532550010026461471493013766</t>
  </si>
  <si>
    <t>http://srvgmill063.gmill.corp:8001/sap/bc/webdynpro/sap/yseidor_wda_print_daf?sap-language=PT&amp;DOCNUM=0002207845&amp;BOL=X#</t>
  </si>
  <si>
    <t xml:space="preserve">0001580198                                        </t>
  </si>
  <si>
    <t>MTS_202312182664</t>
  </si>
  <si>
    <t>trb</t>
  </si>
  <si>
    <t>0081683688</t>
  </si>
  <si>
    <t>0091693970</t>
  </si>
  <si>
    <t>0002208490</t>
  </si>
  <si>
    <t>002646671</t>
  </si>
  <si>
    <t>33231202632609000532550010026466711896180604</t>
  </si>
  <si>
    <t>http://srvgmill063.gmill.corp:8001/sap/bc/webdynpro/sap/yseidor_wda_print_daf?sap-language=PT&amp;DOCNUM=0002208490&amp;BOL=X#</t>
  </si>
  <si>
    <t xml:space="preserve">0001577464                                        </t>
  </si>
  <si>
    <t>MTS_202312182418</t>
  </si>
  <si>
    <t>0081683370</t>
  </si>
  <si>
    <t>0091694466</t>
  </si>
  <si>
    <t>0002209065</t>
  </si>
  <si>
    <t>002646878</t>
  </si>
  <si>
    <t>33231202632609000532550010026468781426764989</t>
  </si>
  <si>
    <t>http://srvgmill063.gmill.corp:8001/sap/bc/webdynpro/sap/yseidor_wda_print_daf?sap-language=PT&amp;DOCNUM=0002209065&amp;BOL=X#</t>
  </si>
  <si>
    <t xml:space="preserve">0001579534                                        </t>
  </si>
  <si>
    <t>MTS_202312182604</t>
  </si>
  <si>
    <t>0081683615</t>
  </si>
  <si>
    <t>0091695144</t>
  </si>
  <si>
    <t>0002209883</t>
  </si>
  <si>
    <t>002647047</t>
  </si>
  <si>
    <t>33231202632609000532550010026470471963166880</t>
  </si>
  <si>
    <t>http://srvgmill063.gmill.corp:8001/sap/bc/webdynpro/sap/yseidor_wda_print_daf?sap-language=PT&amp;DOCNUM=0002209883&amp;BOL=X#</t>
  </si>
  <si>
    <t xml:space="preserve">0001580405                                        </t>
  </si>
  <si>
    <t>MTS_202312181347</t>
  </si>
  <si>
    <t>vhvhgjh</t>
  </si>
  <si>
    <t>0081683915</t>
  </si>
  <si>
    <t>0091694915</t>
  </si>
  <si>
    <t>0002209591</t>
  </si>
  <si>
    <t>001838770</t>
  </si>
  <si>
    <t>32231202632609000109550020018387701223475331</t>
  </si>
  <si>
    <t>http://srvgmill063.gmill.corp:8001/sap/bc/webdynpro/sap/yseidor_wda_print_daf?sap-language=PT&amp;DOCNUM=0002209591&amp;BOL=X#</t>
  </si>
  <si>
    <t xml:space="preserve">0001581761                                        </t>
  </si>
  <si>
    <t>MTS_202312181455</t>
  </si>
  <si>
    <t>0081685259</t>
  </si>
  <si>
    <t>0091695131</t>
  </si>
  <si>
    <t>0002209870</t>
  </si>
  <si>
    <t>001838863</t>
  </si>
  <si>
    <t>32231202632609000109550020018388631923164941</t>
  </si>
  <si>
    <t>http://srvgmill063.gmill.corp:8001/sap/bc/webdynpro/sap/yseidor_wda_print_daf?sap-language=PT&amp;DOCNUM=0002209870&amp;BOL=X#</t>
  </si>
  <si>
    <t xml:space="preserve">0001580758                                        </t>
  </si>
  <si>
    <t>MTS_202312181479</t>
  </si>
  <si>
    <t>0081684270</t>
  </si>
  <si>
    <t>0091694376</t>
  </si>
  <si>
    <t>0002208945</t>
  </si>
  <si>
    <t>001838473</t>
  </si>
  <si>
    <t>32231202632609000109550020018384731422952534</t>
  </si>
  <si>
    <t>http://srvgmill063.gmill.corp:8001/sap/bc/webdynpro/sap/yseidor_wda_print_daf?sap-language=PT&amp;DOCNUM=0002208945&amp;BOL=X#</t>
  </si>
  <si>
    <t xml:space="preserve">0001581667                                        </t>
  </si>
  <si>
    <t>MTS_2023121821669</t>
  </si>
  <si>
    <t>j151250440</t>
  </si>
  <si>
    <t>0081685160</t>
  </si>
  <si>
    <t>0091694606</t>
  </si>
  <si>
    <t>0002209234</t>
  </si>
  <si>
    <t>002646913</t>
  </si>
  <si>
    <t>33231202632609000532550010026469131420212721</t>
  </si>
  <si>
    <t>http://srvgmill063.gmill.corp:8001/sap/bc/webdynpro/sap/yseidor_wda_print_daf?sap-language=PT&amp;DOCNUM=0002209234&amp;BOL=X#</t>
  </si>
  <si>
    <t xml:space="preserve">0001575777                                        </t>
  </si>
  <si>
    <t>MTS_202312181121</t>
  </si>
  <si>
    <t>169184329</t>
  </si>
  <si>
    <t>0081683189</t>
  </si>
  <si>
    <t>0091695696</t>
  </si>
  <si>
    <t>0002210475</t>
  </si>
  <si>
    <t>001839139</t>
  </si>
  <si>
    <t>32231202632609000109550020018391391539793475</t>
  </si>
  <si>
    <t>http://srvgmill063.gmill.corp:8001/sap/bc/webdynpro/sap/yseidor_wda_print_daf?sap-language=PT&amp;DOCNUM=0002210475&amp;BOL=X#</t>
  </si>
  <si>
    <t>0091691320</t>
  </si>
  <si>
    <t>0002204147</t>
  </si>
  <si>
    <t>001838071</t>
  </si>
  <si>
    <t>32231202632609000109550020018380711839278913</t>
  </si>
  <si>
    <t>http://srvgmill063.gmill.corp:8001/sap/bc/webdynpro/sap/yseidor_wda_print_daf?sap-language=PT&amp;DOCNUM=0002204147&amp;BOL=X#</t>
  </si>
  <si>
    <t xml:space="preserve">0001580804                                        </t>
  </si>
  <si>
    <t>MTS_202312181493</t>
  </si>
  <si>
    <t>0081684316</t>
  </si>
  <si>
    <t>0091694866</t>
  </si>
  <si>
    <t>0002209526</t>
  </si>
  <si>
    <t>001838755</t>
  </si>
  <si>
    <t>32231202632609000109550020018387551832670707</t>
  </si>
  <si>
    <t>http://srvgmill063.gmill.corp:8001/sap/bc/webdynpro/sap/yseidor_wda_print_daf?sap-language=PT&amp;DOCNUM=0002209526&amp;BOL=X#</t>
  </si>
  <si>
    <t xml:space="preserve">0001580586                                        </t>
  </si>
  <si>
    <t>MTS_202312181420</t>
  </si>
  <si>
    <t>028347</t>
  </si>
  <si>
    <t>0081684094</t>
  </si>
  <si>
    <t>0091694513</t>
  </si>
  <si>
    <t>0002209119</t>
  </si>
  <si>
    <t>001838526</t>
  </si>
  <si>
    <t>32231202632609000109550020018385261054718446</t>
  </si>
  <si>
    <t>http://srvgmill063.gmill.corp:8001/sap/bc/webdynpro/sap/yseidor_wda_print_daf?sap-language=PT&amp;DOCNUM=0002209119&amp;BOL=X#</t>
  </si>
  <si>
    <t>0091693173</t>
  </si>
  <si>
    <t>0002207671</t>
  </si>
  <si>
    <t>002646013</t>
  </si>
  <si>
    <t>33231202632609000532550010026460131338982170</t>
  </si>
  <si>
    <t>http://srvgmill063.gmill.corp:8001/sap/bc/webdynpro/sap/yseidor_wda_print_daf?sap-language=PT&amp;DOCNUM=0002207671&amp;BOL=X#</t>
  </si>
  <si>
    <t xml:space="preserve">0001581918                                        </t>
  </si>
  <si>
    <t>MTS_2023121821873</t>
  </si>
  <si>
    <t>0081685411</t>
  </si>
  <si>
    <t xml:space="preserve">0001580982                                        </t>
  </si>
  <si>
    <t>MTS_2023121821192</t>
  </si>
  <si>
    <t>0081684495</t>
  </si>
  <si>
    <t>0091696192</t>
  </si>
  <si>
    <t>0002211093</t>
  </si>
  <si>
    <t>002647610</t>
  </si>
  <si>
    <t>33231202632609000532550010026476101960033688</t>
  </si>
  <si>
    <t>http://srvgmill063.gmill.corp:8001/sap/bc/webdynpro/sap/yseidor_wda_print_daf?sap-language=PT&amp;DOCNUM=0002211093&amp;BOL=X#</t>
  </si>
  <si>
    <t xml:space="preserve">0001576237                                        </t>
  </si>
  <si>
    <t>MTS_202312181138</t>
  </si>
  <si>
    <t>0081683227</t>
  </si>
  <si>
    <t>0091694788</t>
  </si>
  <si>
    <t>0002209437</t>
  </si>
  <si>
    <t>001838710</t>
  </si>
  <si>
    <t>32231202632609000109550020018387101305303960</t>
  </si>
  <si>
    <t>http://srvgmill063.gmill.corp:8001/sap/bc/webdynpro/sap/yseidor_wda_print_daf?sap-language=PT&amp;DOCNUM=0002209437&amp;BOL=X#</t>
  </si>
  <si>
    <t xml:space="preserve">0001581588                                        </t>
  </si>
  <si>
    <t>MTS_202312181749</t>
  </si>
  <si>
    <t>0081685083</t>
  </si>
  <si>
    <t>0091695067</t>
  </si>
  <si>
    <t>0002209806</t>
  </si>
  <si>
    <t>001838816</t>
  </si>
  <si>
    <t>32231202632609000109550020018388161241262272</t>
  </si>
  <si>
    <t>http://srvgmill063.gmill.corp:8001/sap/bc/webdynpro/sap/yseidor_wda_print_daf?sap-language=PT&amp;DOCNUM=0002209806&amp;BOL=X#</t>
  </si>
  <si>
    <t xml:space="preserve">0001580329                                        </t>
  </si>
  <si>
    <t>MTS_202312181321</t>
  </si>
  <si>
    <t>0081683842</t>
  </si>
  <si>
    <t>0091695819</t>
  </si>
  <si>
    <t>0002210687</t>
  </si>
  <si>
    <t>001839160</t>
  </si>
  <si>
    <t>32231202632609000109550020018391601294108965</t>
  </si>
  <si>
    <t>http://srvgmill063.gmill.corp:8001/sap/bc/webdynpro/sap/yseidor_wda_print_daf?sap-language=PT&amp;DOCNUM=0002210687&amp;BOL=X#</t>
  </si>
  <si>
    <t xml:space="preserve">0001581391                                        </t>
  </si>
  <si>
    <t>MTS_202312181695</t>
  </si>
  <si>
    <t>0081684881</t>
  </si>
  <si>
    <t>0091694509</t>
  </si>
  <si>
    <t>0002209114</t>
  </si>
  <si>
    <t>001838523</t>
  </si>
  <si>
    <t>32231202632609000109550020018385231324284328</t>
  </si>
  <si>
    <t>http://srvgmill063.gmill.corp:8001/sap/bc/webdynpro/sap/yseidor_wda_print_daf?sap-language=PT&amp;DOCNUM=0002209114&amp;BOL=X#</t>
  </si>
  <si>
    <t xml:space="preserve">0001582172                                        </t>
  </si>
  <si>
    <t xml:space="preserve">0001575437                                        </t>
  </si>
  <si>
    <t>MTS_202312181116</t>
  </si>
  <si>
    <t>0081684056</t>
  </si>
  <si>
    <t>0091695304</t>
  </si>
  <si>
    <t>0002210049</t>
  </si>
  <si>
    <t>001838893</t>
  </si>
  <si>
    <t>32231202632609000109550020018388931859854503</t>
  </si>
  <si>
    <t>http://srvgmill063.gmill.corp:8001/sap/bc/webdynpro/sap/yseidor_wda_print_daf?sap-language=PT&amp;DOCNUM=0002210049&amp;BOL=X#</t>
  </si>
  <si>
    <t xml:space="preserve">0001576076                                        </t>
  </si>
  <si>
    <t>MTS_202312181134</t>
  </si>
  <si>
    <t>0081683211</t>
  </si>
  <si>
    <t>0091694468</t>
  </si>
  <si>
    <t>0002209066</t>
  </si>
  <si>
    <t>001838501</t>
  </si>
  <si>
    <t>32231202632609000109550020018385011052312230</t>
  </si>
  <si>
    <t>http://srvgmill063.gmill.corp:8001/sap/bc/webdynpro/sap/yseidor_wda_print_daf?sap-language=PT&amp;DOCNUM=0002209066&amp;BOL=X#</t>
  </si>
  <si>
    <t>S20231218RJ0612E</t>
  </si>
  <si>
    <t xml:space="preserve">0001578430                                        </t>
  </si>
  <si>
    <t>MTS_202312182516</t>
  </si>
  <si>
    <t>1742474</t>
  </si>
  <si>
    <t>0081683501</t>
  </si>
  <si>
    <t>0091693118</t>
  </si>
  <si>
    <t>0002207615</t>
  </si>
  <si>
    <t>002645958</t>
  </si>
  <si>
    <t>33231202632609000532550010026459581473129397</t>
  </si>
  <si>
    <t>http://srvgmill063.gmill.corp:8001/sap/bc/webdynpro/sap/yseidor_wda_print_daf?sap-language=PT&amp;DOCNUM=0002207615&amp;BOL=X#</t>
  </si>
  <si>
    <t xml:space="preserve">0001579117                                        </t>
  </si>
  <si>
    <t>MTS_202312182562</t>
  </si>
  <si>
    <t>1742502</t>
  </si>
  <si>
    <t>0081683558</t>
  </si>
  <si>
    <t>0091696117</t>
  </si>
  <si>
    <t>0002211014</t>
  </si>
  <si>
    <t>002647546</t>
  </si>
  <si>
    <t>33231202632609000532550010026475461695296776</t>
  </si>
  <si>
    <t>http://srvgmill063.gmill.corp:8001/sap/bc/webdynpro/sap/yseidor_wda_print_daf?sap-language=PT&amp;DOCNUM=0002211014&amp;BOL=X#</t>
  </si>
  <si>
    <t>S20231218RJ0606E</t>
  </si>
  <si>
    <t xml:space="preserve">0001573367                                        </t>
  </si>
  <si>
    <t>MTS_202312182184</t>
  </si>
  <si>
    <t>0081683002</t>
  </si>
  <si>
    <t>0091691452</t>
  </si>
  <si>
    <t>0002204401</t>
  </si>
  <si>
    <t>002645901</t>
  </si>
  <si>
    <t>33231202632609000532550010026459011224452205</t>
  </si>
  <si>
    <t>http://srvgmill063.gmill.corp:8001/sap/bc/webdynpro/sap/yseidor_wda_print_daf?sap-language=PT&amp;DOCNUM=0002204401&amp;BOL=X#</t>
  </si>
  <si>
    <t>0091693416</t>
  </si>
  <si>
    <t>0002207931</t>
  </si>
  <si>
    <t>002646219</t>
  </si>
  <si>
    <t>33231202632609000532550010026462191287410411</t>
  </si>
  <si>
    <t>http://srvgmill063.gmill.corp:8001/sap/bc/webdynpro/sap/yseidor_wda_print_daf?sap-language=PT&amp;DOCNUM=0002207931&amp;BOL=X#</t>
  </si>
  <si>
    <t>0091693450</t>
  </si>
  <si>
    <t>0002207965</t>
  </si>
  <si>
    <t>002646250</t>
  </si>
  <si>
    <t>33231202632609000532550010026462501186127820</t>
  </si>
  <si>
    <t>http://srvgmill063.gmill.corp:8001/sap/bc/webdynpro/sap/yseidor_wda_print_daf?sap-language=PT&amp;DOCNUM=0002207965&amp;BOL=X#</t>
  </si>
  <si>
    <t xml:space="preserve">0001579596                                        </t>
  </si>
  <si>
    <t>MTS_202312182609</t>
  </si>
  <si>
    <t>0081683622</t>
  </si>
  <si>
    <t>0091694318</t>
  </si>
  <si>
    <t>0002208876</t>
  </si>
  <si>
    <t>002646820</t>
  </si>
  <si>
    <t>33231202632609000532550010026468201814372824</t>
  </si>
  <si>
    <t>http://srvgmill063.gmill.corp:8001/sap/bc/webdynpro/sap/yseidor_wda_print_daf?sap-language=PT&amp;DOCNUM=0002208876&amp;BOL=X#</t>
  </si>
  <si>
    <t xml:space="preserve">0001580887                                        </t>
  </si>
  <si>
    <t>MTS_2023121821126</t>
  </si>
  <si>
    <t>0081684401</t>
  </si>
  <si>
    <t>0091695368</t>
  </si>
  <si>
    <t>0002210113</t>
  </si>
  <si>
    <t>002647225</t>
  </si>
  <si>
    <t>33231202632609000532550010026472251367871069</t>
  </si>
  <si>
    <t>http://srvgmill063.gmill.corp:8001/sap/bc/webdynpro/sap/yseidor_wda_print_daf?sap-language=PT&amp;DOCNUM=0002210113&amp;BOL=X#</t>
  </si>
  <si>
    <t xml:space="preserve">0001582021                                        </t>
  </si>
  <si>
    <t>MTS_2023121821947</t>
  </si>
  <si>
    <t>43122014</t>
  </si>
  <si>
    <t>0081685720</t>
  </si>
  <si>
    <t xml:space="preserve">0001573345                                        </t>
  </si>
  <si>
    <t>MTS_202312182182</t>
  </si>
  <si>
    <t>0081682998</t>
  </si>
  <si>
    <t>0091693321</t>
  </si>
  <si>
    <t>0002207834</t>
  </si>
  <si>
    <t>002646137</t>
  </si>
  <si>
    <t>33231202632609000532550010026461371063343780</t>
  </si>
  <si>
    <t>http://srvgmill063.gmill.corp:8001/sap/bc/webdynpro/sap/yseidor_wda_print_daf?sap-language=PT&amp;DOCNUM=0002207834&amp;BOL=X#</t>
  </si>
  <si>
    <t xml:space="preserve">0001579318                                        </t>
  </si>
  <si>
    <t>MTS_202312182589</t>
  </si>
  <si>
    <t>000000003576917</t>
  </si>
  <si>
    <t>0081683589</t>
  </si>
  <si>
    <t>0091694387</t>
  </si>
  <si>
    <t>0002208959</t>
  </si>
  <si>
    <t>002646847</t>
  </si>
  <si>
    <t>33231202632609000532550010026468471174182259</t>
  </si>
  <si>
    <t>http://srvgmill063.gmill.corp:8001/sap/bc/webdynpro/sap/yseidor_wda_print_daf?sap-language=PT&amp;DOCNUM=0002208959&amp;BOL=X#</t>
  </si>
  <si>
    <t xml:space="preserve">0001581064                                        </t>
  </si>
  <si>
    <t>MTS_2023121821239</t>
  </si>
  <si>
    <t>0081684653</t>
  </si>
  <si>
    <t>0091695342</t>
  </si>
  <si>
    <t>0002210087</t>
  </si>
  <si>
    <t>002647204</t>
  </si>
  <si>
    <t>33231202632609000532550010026472041135993327</t>
  </si>
  <si>
    <t>http://srvgmill063.gmill.corp:8001/sap/bc/webdynpro/sap/yseidor_wda_print_daf?sap-language=PT&amp;DOCNUM=0002210087&amp;BOL=X#</t>
  </si>
  <si>
    <t xml:space="preserve">0001575158                                        </t>
  </si>
  <si>
    <t>MTS_202312182291</t>
  </si>
  <si>
    <t>0081683143</t>
  </si>
  <si>
    <t>0091693247</t>
  </si>
  <si>
    <t>0002207755</t>
  </si>
  <si>
    <t>002646068</t>
  </si>
  <si>
    <t>33231202632609000532550010026460681995615031</t>
  </si>
  <si>
    <t>http://srvgmill063.gmill.corp:8001/sap/bc/webdynpro/sap/yseidor_wda_print_daf?sap-language=PT&amp;DOCNUM=0002207755&amp;BOL=X#</t>
  </si>
  <si>
    <t xml:space="preserve">0001577465                                        </t>
  </si>
  <si>
    <t>MTS_202312182414</t>
  </si>
  <si>
    <t>0081683371</t>
  </si>
  <si>
    <t>0091695286</t>
  </si>
  <si>
    <t>0002210031</t>
  </si>
  <si>
    <t>002647173</t>
  </si>
  <si>
    <t>33231202632609000532550010026471731580055704</t>
  </si>
  <si>
    <t>http://srvgmill063.gmill.corp:8001/sap/bc/webdynpro/sap/yseidor_wda_print_daf?sap-language=PT&amp;DOCNUM=0002210031&amp;BOL=X#</t>
  </si>
  <si>
    <t>S20231219RJ0401E</t>
  </si>
  <si>
    <t xml:space="preserve">0001581464                                        </t>
  </si>
  <si>
    <t>MTS_2023121821522</t>
  </si>
  <si>
    <t>0081684953</t>
  </si>
  <si>
    <t>0091694594</t>
  </si>
  <si>
    <t>0002209217</t>
  </si>
  <si>
    <t>002646909</t>
  </si>
  <si>
    <t>33231202632609000532550010026469091287976077</t>
  </si>
  <si>
    <t>http://srvgmill063.gmill.corp:8001/sap/bc/webdynpro/sap/yseidor_wda_print_daf?sap-language=PT&amp;DOCNUM=0002209217&amp;BOL=X#</t>
  </si>
  <si>
    <t xml:space="preserve">0001580193                                        </t>
  </si>
  <si>
    <t>MTS_202312182663</t>
  </si>
  <si>
    <t>0081683683</t>
  </si>
  <si>
    <t>0091693525</t>
  </si>
  <si>
    <t>0002208042</t>
  </si>
  <si>
    <t>002646323</t>
  </si>
  <si>
    <t>33231202632609000532550010026463231508120079</t>
  </si>
  <si>
    <t>http://srvgmill063.gmill.corp:8001/sap/bc/webdynpro/sap/yseidor_wda_print_daf?sap-language=PT&amp;DOCNUM=0002208042&amp;BOL=X#</t>
  </si>
  <si>
    <t xml:space="preserve">0001580507                                        </t>
  </si>
  <si>
    <t>MTS_202312182900</t>
  </si>
  <si>
    <t>0081684016</t>
  </si>
  <si>
    <t>0091695110</t>
  </si>
  <si>
    <t>0002209849</t>
  </si>
  <si>
    <t>002647035</t>
  </si>
  <si>
    <t>33231202632609000532550010026470351986108347</t>
  </si>
  <si>
    <t>http://srvgmill063.gmill.corp:8001/sap/bc/webdynpro/sap/yseidor_wda_print_daf?sap-language=PT&amp;DOCNUM=0002209849&amp;BOL=X#</t>
  </si>
  <si>
    <t xml:space="preserve">0001580208                                        </t>
  </si>
  <si>
    <t>MTS_202312182673</t>
  </si>
  <si>
    <t>0081683698</t>
  </si>
  <si>
    <t>0091696083</t>
  </si>
  <si>
    <t>0002210977</t>
  </si>
  <si>
    <t>002647516</t>
  </si>
  <si>
    <t>33231202632609000532550010026475161960254747</t>
  </si>
  <si>
    <t>http://srvgmill063.gmill.corp:8001/sap/bc/webdynpro/sap/yseidor_wda_print_daf?sap-language=PT&amp;DOCNUM=0002210977&amp;BOL=X#</t>
  </si>
  <si>
    <t xml:space="preserve">0001580210                                        </t>
  </si>
  <si>
    <t>MTS_202312182675</t>
  </si>
  <si>
    <t>0081683700</t>
  </si>
  <si>
    <t>0091694264</t>
  </si>
  <si>
    <t>0002208813</t>
  </si>
  <si>
    <t>002646788</t>
  </si>
  <si>
    <t>33231202632609000532550010026467881628739552</t>
  </si>
  <si>
    <t>http://srvgmill063.gmill.corp:8001/sap/bc/webdynpro/sap/yseidor_wda_print_daf?sap-language=PT&amp;DOCNUM=0002208813&amp;BOL=X#</t>
  </si>
  <si>
    <t xml:space="preserve">0001572467                                        </t>
  </si>
  <si>
    <t>MTS_20231218296</t>
  </si>
  <si>
    <t>0000769430</t>
  </si>
  <si>
    <t>0081682847</t>
  </si>
  <si>
    <t>0091694046</t>
  </si>
  <si>
    <t>0002208566</t>
  </si>
  <si>
    <t>002646736</t>
  </si>
  <si>
    <t>33231202632609000532550010026467361201593308</t>
  </si>
  <si>
    <t>http://srvgmill063.gmill.corp:8001/sap/bc/webdynpro/sap/yseidor_wda_print_daf?sap-language=PT&amp;DOCNUM=0002208566&amp;BOL=X#</t>
  </si>
  <si>
    <t xml:space="preserve">0001581865                                        </t>
  </si>
  <si>
    <t>MTS_2023121821832</t>
  </si>
  <si>
    <t>0002789234</t>
  </si>
  <si>
    <t>0081685360</t>
  </si>
  <si>
    <t xml:space="preserve">0001580967                                        </t>
  </si>
  <si>
    <t>MTS_2023121821178</t>
  </si>
  <si>
    <t>0000770038</t>
  </si>
  <si>
    <t>0081684481</t>
  </si>
  <si>
    <t>0091694828</t>
  </si>
  <si>
    <t>0002209479</t>
  </si>
  <si>
    <t>002646949</t>
  </si>
  <si>
    <t>33231202632609000532550010026469491510836867</t>
  </si>
  <si>
    <t>http://srvgmill063.gmill.corp:8001/sap/bc/webdynpro/sap/yseidor_wda_print_daf?sap-language=PT&amp;DOCNUM=0002209479&amp;BOL=X#</t>
  </si>
  <si>
    <t>0091693573</t>
  </si>
  <si>
    <t>0002208090</t>
  </si>
  <si>
    <t>001838193</t>
  </si>
  <si>
    <t>32231202632609000109550020018381931775519900</t>
  </si>
  <si>
    <t>http://srvgmill063.gmill.corp:8001/sap/bc/webdynpro/sap/yseidor_wda_print_daf?sap-language=PT&amp;DOCNUM=0002208090&amp;BOL=X#</t>
  </si>
  <si>
    <t>0091694155</t>
  </si>
  <si>
    <t>0002208696</t>
  </si>
  <si>
    <t>001838353</t>
  </si>
  <si>
    <t>32231202632609000109550020018383531734106240</t>
  </si>
  <si>
    <t>http://srvgmill063.gmill.corp:8001/sap/bc/webdynpro/sap/yseidor_wda_print_daf?sap-language=PT&amp;DOCNUM=0002208696&amp;BOL=X#</t>
  </si>
  <si>
    <t xml:space="preserve">0001577033                                        </t>
  </si>
  <si>
    <t>MTS_202312181197</t>
  </si>
  <si>
    <t>0081683330</t>
  </si>
  <si>
    <t>0091695090</t>
  </si>
  <si>
    <t>0002209829</t>
  </si>
  <si>
    <t>001838839</t>
  </si>
  <si>
    <t>32231202632609000109550020018388391460979487</t>
  </si>
  <si>
    <t>http://srvgmill063.gmill.corp:8001/sap/bc/webdynpro/sap/yseidor_wda_print_daf?sap-language=PT&amp;DOCNUM=0002209829&amp;BOL=X#</t>
  </si>
  <si>
    <t xml:space="preserve">0001581455                                        </t>
  </si>
  <si>
    <t>MTS_202312181717</t>
  </si>
  <si>
    <t>0081684944</t>
  </si>
  <si>
    <t>0091695079</t>
  </si>
  <si>
    <t>0002209816</t>
  </si>
  <si>
    <t>001838826</t>
  </si>
  <si>
    <t>32231202632609000109550020018388261599959715</t>
  </si>
  <si>
    <t>http://srvgmill063.gmill.corp:8001/sap/bc/webdynpro/sap/yseidor_wda_print_daf?sap-language=PT&amp;DOCNUM=0002209816&amp;BOL=X#</t>
  </si>
  <si>
    <t xml:space="preserve">0001581845                                        </t>
  </si>
  <si>
    <t>MTS_202312181790</t>
  </si>
  <si>
    <t>202312180016691857</t>
  </si>
  <si>
    <t>0081685341</t>
  </si>
  <si>
    <t>0091691332</t>
  </si>
  <si>
    <t>0002204172</t>
  </si>
  <si>
    <t>001838072</t>
  </si>
  <si>
    <t>32231202632609000109550020018380721866242433</t>
  </si>
  <si>
    <t>http://srvgmill063.gmill.corp:8001/sap/bc/webdynpro/sap/yseidor_wda_print_daf?sap-language=PT&amp;DOCNUM=0002204172&amp;BOL=X#</t>
  </si>
  <si>
    <t>0091691349</t>
  </si>
  <si>
    <t>0002204203</t>
  </si>
  <si>
    <t>001838075</t>
  </si>
  <si>
    <t>32231202632609000109550020018380751980975314</t>
  </si>
  <si>
    <t>http://srvgmill063.gmill.corp:8001/sap/bc/webdynpro/sap/yseidor_wda_print_daf?sap-language=PT&amp;DOCNUM=0002204203&amp;BOL=X#</t>
  </si>
  <si>
    <t xml:space="preserve">0001580251                                        </t>
  </si>
  <si>
    <t>MTS_202312181295</t>
  </si>
  <si>
    <t>0081683743</t>
  </si>
  <si>
    <t>0091695443</t>
  </si>
  <si>
    <t>0002210188</t>
  </si>
  <si>
    <t>001838936</t>
  </si>
  <si>
    <t>32231202632609000109550020018389361795707571</t>
  </si>
  <si>
    <t>http://srvgmill063.gmill.corp:8001/sap/bc/webdynpro/sap/yseidor_wda_print_daf?sap-language=PT&amp;DOCNUM=0002210188&amp;BOL=X#</t>
  </si>
  <si>
    <t xml:space="preserve">0001580823                                        </t>
  </si>
  <si>
    <t>MTS_202312181498</t>
  </si>
  <si>
    <t>0081684337</t>
  </si>
  <si>
    <t>0091695073</t>
  </si>
  <si>
    <t>0002209812</t>
  </si>
  <si>
    <t>001838822</t>
  </si>
  <si>
    <t>32231202632609000109550020018388221460064112</t>
  </si>
  <si>
    <t>http://srvgmill063.gmill.corp:8001/sap/bc/webdynpro/sap/yseidor_wda_print_daf?sap-language=PT&amp;DOCNUM=0002209812&amp;BOL=X#</t>
  </si>
  <si>
    <t xml:space="preserve">0001578247                                        </t>
  </si>
  <si>
    <t>MTS_202312181228</t>
  </si>
  <si>
    <t>0081683483</t>
  </si>
  <si>
    <t>0091694965</t>
  </si>
  <si>
    <t>0002209664</t>
  </si>
  <si>
    <t>001838780</t>
  </si>
  <si>
    <t>32231202632609000109550020018387801854116888</t>
  </si>
  <si>
    <t>http://srvgmill063.gmill.corp:8001/sap/bc/webdynpro/sap/yseidor_wda_print_daf?sap-language=PT&amp;DOCNUM=0002209664&amp;BOL=X#</t>
  </si>
  <si>
    <t xml:space="preserve">0001581110                                        </t>
  </si>
  <si>
    <t>MTS_202312181603</t>
  </si>
  <si>
    <t>44979014</t>
  </si>
  <si>
    <t>0081684615</t>
  </si>
  <si>
    <t>0091695890</t>
  </si>
  <si>
    <t>0002210784</t>
  </si>
  <si>
    <t>001839182</t>
  </si>
  <si>
    <t>32231202632609000109550020018391821900384114</t>
  </si>
  <si>
    <t>http://srvgmill063.gmill.corp:8001/sap/bc/webdynpro/sap/yseidor_wda_print_daf?sap-language=PT&amp;DOCNUM=0002210784&amp;BOL=X#</t>
  </si>
  <si>
    <t xml:space="preserve">0001581086                                        </t>
  </si>
  <si>
    <t>MTS_202312181597</t>
  </si>
  <si>
    <t>0081684592</t>
  </si>
  <si>
    <t>0091695469</t>
  </si>
  <si>
    <t>0002210214</t>
  </si>
  <si>
    <t>001838960</t>
  </si>
  <si>
    <t>32231202632609000109550020018389601067559825</t>
  </si>
  <si>
    <t>http://srvgmill063.gmill.corp:8001/sap/bc/webdynpro/sap/yseidor_wda_print_daf?sap-language=PT&amp;DOCNUM=0002210214&amp;BOL=X#</t>
  </si>
  <si>
    <t xml:space="preserve">0001582032                                        </t>
  </si>
  <si>
    <t>MTS_2023121821955</t>
  </si>
  <si>
    <t>22877017</t>
  </si>
  <si>
    <t>0081685731</t>
  </si>
  <si>
    <t xml:space="preserve">0001580977                                        </t>
  </si>
  <si>
    <t>MTS_2023121821151</t>
  </si>
  <si>
    <t>0081684490</t>
  </si>
  <si>
    <t>0091695414</t>
  </si>
  <si>
    <t>0002210159</t>
  </si>
  <si>
    <t>002647256</t>
  </si>
  <si>
    <t>33231202632609000532550010026472561699776381</t>
  </si>
  <si>
    <t>http://srvgmill063.gmill.corp:8001/sap/bc/webdynpro/sap/yseidor_wda_print_daf?sap-language=PT&amp;DOCNUM=0002210159&amp;BOL=X#</t>
  </si>
  <si>
    <t xml:space="preserve">0001581468                                        </t>
  </si>
  <si>
    <t>MTS_2023121821523</t>
  </si>
  <si>
    <t>79871</t>
  </si>
  <si>
    <t>0081684958</t>
  </si>
  <si>
    <t>0091694308</t>
  </si>
  <si>
    <t>0002208864</t>
  </si>
  <si>
    <t>002646813</t>
  </si>
  <si>
    <t>33231202632609000532550010026468131164867269</t>
  </si>
  <si>
    <t>http://srvgmill063.gmill.corp:8001/sap/bc/webdynpro/sap/yseidor_wda_print_daf?sap-language=PT&amp;DOCNUM=0002208864&amp;BOL=X#</t>
  </si>
  <si>
    <t>0091694334</t>
  </si>
  <si>
    <t>0002208898</t>
  </si>
  <si>
    <t>001838453</t>
  </si>
  <si>
    <t>32231202632609000109550020018384531092831515</t>
  </si>
  <si>
    <t>http://srvgmill063.gmill.corp:8001/sap/bc/webdynpro/sap/yseidor_wda_print_daf?sap-language=PT&amp;DOCNUM=0002208898&amp;BOL=X#</t>
  </si>
  <si>
    <t xml:space="preserve">0001572515                                        </t>
  </si>
  <si>
    <t>MTS_20231218136</t>
  </si>
  <si>
    <t>fghtthtjsjtd</t>
  </si>
  <si>
    <t>0081682907</t>
  </si>
  <si>
    <t>0091694532</t>
  </si>
  <si>
    <t>0002209144</t>
  </si>
  <si>
    <t>001838538</t>
  </si>
  <si>
    <t>32231202632609000109550020018385381947048152</t>
  </si>
  <si>
    <t>http://srvgmill063.gmill.corp:8001/sap/bc/webdynpro/sap/yseidor_wda_print_daf?sap-language=PT&amp;DOCNUM=0002209144&amp;BOL=X#</t>
  </si>
  <si>
    <t xml:space="preserve">0001581653                                        </t>
  </si>
  <si>
    <t>MTS_2023121821659</t>
  </si>
  <si>
    <t>0081685147</t>
  </si>
  <si>
    <t>0091695374</t>
  </si>
  <si>
    <t>0002210119</t>
  </si>
  <si>
    <t>002647230</t>
  </si>
  <si>
    <t>33231202632609000532550010026472301552515451</t>
  </si>
  <si>
    <t>http://srvgmill063.gmill.corp:8001/sap/bc/webdynpro/sap/yseidor_wda_print_daf?sap-language=PT&amp;DOCNUM=0002210119&amp;BOL=X#</t>
  </si>
  <si>
    <t xml:space="preserve">0001581145                                        </t>
  </si>
  <si>
    <t>MTS_2023121821296</t>
  </si>
  <si>
    <t>0081684685</t>
  </si>
  <si>
    <t>0091696207</t>
  </si>
  <si>
    <t>0002211109</t>
  </si>
  <si>
    <t>002647626</t>
  </si>
  <si>
    <t>33231202632609000532550010026476261966267842</t>
  </si>
  <si>
    <t>http://srvgmill063.gmill.corp:8001/sap/bc/webdynpro/sap/yseidor_wda_print_daf?sap-language=PT&amp;DOCNUM=0002211109&amp;BOL=X#</t>
  </si>
  <si>
    <t xml:space="preserve">0001582105                                        </t>
  </si>
  <si>
    <t>MTS_20231219231</t>
  </si>
  <si>
    <t>22877105</t>
  </si>
  <si>
    <t xml:space="preserve">0001581381                                        </t>
  </si>
  <si>
    <t>MTS_202312181692</t>
  </si>
  <si>
    <t>0081684874</t>
  </si>
  <si>
    <t>0091694510</t>
  </si>
  <si>
    <t>0002209115</t>
  </si>
  <si>
    <t>001838524</t>
  </si>
  <si>
    <t>32231202632609000109550020018385241645900292</t>
  </si>
  <si>
    <t>http://srvgmill063.gmill.corp:8001/sap/bc/webdynpro/sap/yseidor_wda_print_daf?sap-language=PT&amp;DOCNUM=0002209115&amp;BOL=X#</t>
  </si>
  <si>
    <t xml:space="preserve">0001581557                                        </t>
  </si>
  <si>
    <t>MTS_202312181739</t>
  </si>
  <si>
    <t>0081685051</t>
  </si>
  <si>
    <t>0091694447</t>
  </si>
  <si>
    <t>0002209043</t>
  </si>
  <si>
    <t>001838493</t>
  </si>
  <si>
    <t>32231202632609000109550020018384931110983690</t>
  </si>
  <si>
    <t>http://srvgmill063.gmill.corp:8001/sap/bc/webdynpro/sap/yseidor_wda_print_daf?sap-language=PT&amp;DOCNUM=0002209043&amp;BOL=X#</t>
  </si>
  <si>
    <t xml:space="preserve">0001579306                                        </t>
  </si>
  <si>
    <t>MTS_202312182588</t>
  </si>
  <si>
    <t>52192055</t>
  </si>
  <si>
    <t>0081683587</t>
  </si>
  <si>
    <t>0091693129</t>
  </si>
  <si>
    <t>0002207627</t>
  </si>
  <si>
    <t>002645969</t>
  </si>
  <si>
    <t>33231202632609000532550010026459691076843127</t>
  </si>
  <si>
    <t>http://srvgmill063.gmill.corp:8001/sap/bc/webdynpro/sap/yseidor_wda_print_daf?sap-language=PT&amp;DOCNUM=0002207627&amp;BOL=X#</t>
  </si>
  <si>
    <t xml:space="preserve">0001581589                                        </t>
  </si>
  <si>
    <t>34015401816</t>
  </si>
  <si>
    <t>GLEIDSON ALVES BRITO</t>
  </si>
  <si>
    <t>MTS_202312188194</t>
  </si>
  <si>
    <t>0001150113</t>
  </si>
  <si>
    <t>6417-563067</t>
  </si>
  <si>
    <t xml:space="preserve">0001580268                                        </t>
  </si>
  <si>
    <t>MTS_202312182718</t>
  </si>
  <si>
    <t>0081683762</t>
  </si>
  <si>
    <t>0091695764</t>
  </si>
  <si>
    <t>0002210592</t>
  </si>
  <si>
    <t>002647301</t>
  </si>
  <si>
    <t>33231202632609000532550010026473011249670520</t>
  </si>
  <si>
    <t>http://srvgmill063.gmill.corp:8001/sap/bc/webdynpro/sap/yseidor_wda_print_daf?sap-language=PT&amp;DOCNUM=0002210592&amp;BOL=X#</t>
  </si>
  <si>
    <t xml:space="preserve">0001577036                                        </t>
  </si>
  <si>
    <t>MTS_202312181199</t>
  </si>
  <si>
    <t>0081683331</t>
  </si>
  <si>
    <t>0091694446</t>
  </si>
  <si>
    <t>0002209041</t>
  </si>
  <si>
    <t>001838492</t>
  </si>
  <si>
    <t>32231202632609000109550020018384921870928900</t>
  </si>
  <si>
    <t>http://srvgmill063.gmill.corp:8001/sap/bc/webdynpro/sap/yseidor_wda_print_daf?sap-language=PT&amp;DOCNUM=0002209041&amp;BOL=X#</t>
  </si>
  <si>
    <t xml:space="preserve">0001580536                                        </t>
  </si>
  <si>
    <t>MTS_202312181398</t>
  </si>
  <si>
    <t>0081684044</t>
  </si>
  <si>
    <t>0091695298</t>
  </si>
  <si>
    <t>0002210043</t>
  </si>
  <si>
    <t>001838890</t>
  </si>
  <si>
    <t>32231202632609000109550020018388901543018126</t>
  </si>
  <si>
    <t>http://srvgmill063.gmill.corp:8001/sap/bc/webdynpro/sap/yseidor_wda_print_daf?sap-language=PT&amp;DOCNUM=0002210043&amp;BOL=X#</t>
  </si>
  <si>
    <t xml:space="preserve">0001581574                                        </t>
  </si>
  <si>
    <t>MTS_2023121821602</t>
  </si>
  <si>
    <t>0081685066</t>
  </si>
  <si>
    <t>0091696347</t>
  </si>
  <si>
    <t>0002211270</t>
  </si>
  <si>
    <t>002647727</t>
  </si>
  <si>
    <t>33231202632609000532550010026477271558899989</t>
  </si>
  <si>
    <t>http://srvgmill063.gmill.corp:8001/sap/bc/webdynpro/sap/yseidor_wda_print_daf?sap-language=PT&amp;DOCNUM=0002211270&amp;BOL=X#</t>
  </si>
  <si>
    <t>0091693163</t>
  </si>
  <si>
    <t>0002207661</t>
  </si>
  <si>
    <t>002646003</t>
  </si>
  <si>
    <t>33231202632609000532550010026460031503353742</t>
  </si>
  <si>
    <t>http://srvgmill063.gmill.corp:8001/sap/bc/webdynpro/sap/yseidor_wda_print_daf?sap-language=PT&amp;DOCNUM=0002207661&amp;BOL=X#</t>
  </si>
  <si>
    <t xml:space="preserve">0001581423                                        </t>
  </si>
  <si>
    <t>MTS_2023121821495</t>
  </si>
  <si>
    <t>W0003424</t>
  </si>
  <si>
    <t>0081684912</t>
  </si>
  <si>
    <t>0091694984</t>
  </si>
  <si>
    <t>0002209689</t>
  </si>
  <si>
    <t>002647010</t>
  </si>
  <si>
    <t>33231202632609000532550010026470101373350543</t>
  </si>
  <si>
    <t>http://srvgmill063.gmill.corp:8001/sap/bc/webdynpro/sap/yseidor_wda_print_daf?sap-language=PT&amp;DOCNUM=0002209689&amp;BOL=X#</t>
  </si>
  <si>
    <t>S20231218RJ0202E</t>
  </si>
  <si>
    <t xml:space="preserve">0001581448                                        </t>
  </si>
  <si>
    <t>MTS_2023121821507</t>
  </si>
  <si>
    <t>0081684937</t>
  </si>
  <si>
    <t>0091695258</t>
  </si>
  <si>
    <t>0002210003</t>
  </si>
  <si>
    <t>002647145</t>
  </si>
  <si>
    <t>33231202632609000532550010026471451802489573</t>
  </si>
  <si>
    <t>http://srvgmill063.gmill.corp:8001/sap/bc/webdynpro/sap/yseidor_wda_print_daf?sap-language=PT&amp;DOCNUM=0002210003&amp;BOL=X#</t>
  </si>
  <si>
    <t xml:space="preserve">0001581546                                        </t>
  </si>
  <si>
    <t>MTS_2023121821580</t>
  </si>
  <si>
    <t>0081685038</t>
  </si>
  <si>
    <t>0091695921</t>
  </si>
  <si>
    <t>0002210815</t>
  </si>
  <si>
    <t>002647355</t>
  </si>
  <si>
    <t>33231202632609000532550010026473551289205617</t>
  </si>
  <si>
    <t>http://srvgmill063.gmill.corp:8001/sap/bc/webdynpro/sap/yseidor_wda_print_daf?sap-language=PT&amp;DOCNUM=0002210815&amp;BOL=X#</t>
  </si>
  <si>
    <t xml:space="preserve">0001580876                                        </t>
  </si>
  <si>
    <t>MTS_2023121821117</t>
  </si>
  <si>
    <t>W0002482</t>
  </si>
  <si>
    <t>0081684390</t>
  </si>
  <si>
    <t>0091694392</t>
  </si>
  <si>
    <t>0002208965</t>
  </si>
  <si>
    <t>002646849</t>
  </si>
  <si>
    <t>33231202632609000532550010026468491376846225</t>
  </si>
  <si>
    <t>http://srvgmill063.gmill.corp:8001/sap/bc/webdynpro/sap/yseidor_wda_print_daf?sap-language=PT&amp;DOCNUM=0002208965&amp;BOL=X#</t>
  </si>
  <si>
    <t xml:space="preserve">0001572485                                        </t>
  </si>
  <si>
    <t>MTS_202312182106</t>
  </si>
  <si>
    <t xml:space="preserve">0001580493                                        </t>
  </si>
  <si>
    <t>MTS_202312182892</t>
  </si>
  <si>
    <t>0081684002</t>
  </si>
  <si>
    <t>0091696197</t>
  </si>
  <si>
    <t>0002211099</t>
  </si>
  <si>
    <t>002647616</t>
  </si>
  <si>
    <t>33231202632609000532550010026476161593312574</t>
  </si>
  <si>
    <t>http://srvgmill063.gmill.corp:8001/sap/bc/webdynpro/sap/yseidor_wda_print_daf?sap-language=PT&amp;DOCNUM=0002211099&amp;BOL=X#</t>
  </si>
  <si>
    <t xml:space="preserve">0001581649                                        </t>
  </si>
  <si>
    <t>MTS_2023121821655</t>
  </si>
  <si>
    <t>0081685171</t>
  </si>
  <si>
    <t>0091696057</t>
  </si>
  <si>
    <t>0002210951</t>
  </si>
  <si>
    <t>002647490</t>
  </si>
  <si>
    <t>33231202632609000532550010026474901930933982</t>
  </si>
  <si>
    <t>http://srvgmill063.gmill.corp:8001/sap/bc/webdynpro/sap/yseidor_wda_print_daf?sap-language=PT&amp;DOCNUM=0002210951&amp;BOL=X#</t>
  </si>
  <si>
    <t xml:space="preserve">0001581882                                        </t>
  </si>
  <si>
    <t>MTS_202312181800</t>
  </si>
  <si>
    <t>0081685377</t>
  </si>
  <si>
    <t>S20231218EC8801F</t>
  </si>
  <si>
    <t xml:space="preserve">0001580435                                        </t>
  </si>
  <si>
    <t>MTS_202312181359</t>
  </si>
  <si>
    <t>0081683947</t>
  </si>
  <si>
    <t>0091693840</t>
  </si>
  <si>
    <t>0002208360</t>
  </si>
  <si>
    <t>001838261</t>
  </si>
  <si>
    <t>32231202632609000109550020018382611372396623</t>
  </si>
  <si>
    <t>http://srvgmill063.gmill.corp:8001/sap/bc/webdynpro/sap/yseidor_wda_print_daf?sap-language=PT&amp;DOCNUM=0002208360&amp;BOL=X#</t>
  </si>
  <si>
    <t xml:space="preserve">0001574688                                        </t>
  </si>
  <si>
    <t>MTS_20231218194</t>
  </si>
  <si>
    <t>0081683110</t>
  </si>
  <si>
    <t>0091695393</t>
  </si>
  <si>
    <t>0002210138</t>
  </si>
  <si>
    <t>001838931</t>
  </si>
  <si>
    <t>32231202632609000109550020018389311044689755</t>
  </si>
  <si>
    <t>http://srvgmill063.gmill.corp:8001/sap/bc/webdynpro/sap/yseidor_wda_print_daf?sap-language=PT&amp;DOCNUM=0002210138&amp;BOL=X#</t>
  </si>
  <si>
    <t xml:space="preserve">0001580681                                        </t>
  </si>
  <si>
    <t>MTS_202312181449</t>
  </si>
  <si>
    <t>0081684194</t>
  </si>
  <si>
    <t>0091694500</t>
  </si>
  <si>
    <t>0002209105</t>
  </si>
  <si>
    <t>001838517</t>
  </si>
  <si>
    <t>32231202632609000109550020018385171712451666</t>
  </si>
  <si>
    <t>http://srvgmill063.gmill.corp:8001/sap/bc/webdynpro/sap/yseidor_wda_print_daf?sap-language=PT&amp;DOCNUM=0002209105&amp;BOL=X#</t>
  </si>
  <si>
    <t xml:space="preserve">0001581289                                        </t>
  </si>
  <si>
    <t>MTS_2023121821373</t>
  </si>
  <si>
    <t>0081684787</t>
  </si>
  <si>
    <t>0091694365</t>
  </si>
  <si>
    <t>0002208934</t>
  </si>
  <si>
    <t>002646836</t>
  </si>
  <si>
    <t>33231202632609000532550010026468361941846809</t>
  </si>
  <si>
    <t>http://srvgmill063.gmill.corp:8001/sap/bc/webdynpro/sap/yseidor_wda_print_daf?sap-language=PT&amp;DOCNUM=0002208934&amp;BOL=X#</t>
  </si>
  <si>
    <t xml:space="preserve">0001581526                                        </t>
  </si>
  <si>
    <t>MTS_2023121821559</t>
  </si>
  <si>
    <t>0081685015</t>
  </si>
  <si>
    <t>0091695170</t>
  </si>
  <si>
    <t>0002209911</t>
  </si>
  <si>
    <t>002647066</t>
  </si>
  <si>
    <t>33231202632609000532550010026470661233616880</t>
  </si>
  <si>
    <t>http://srvgmill063.gmill.corp:8001/sap/bc/webdynpro/sap/yseidor_wda_print_daf?sap-language=PT&amp;DOCNUM=0002209911&amp;BOL=X#</t>
  </si>
  <si>
    <t xml:space="preserve">0001582055                                        </t>
  </si>
  <si>
    <t>MTS_2023121921</t>
  </si>
  <si>
    <t>22877093</t>
  </si>
  <si>
    <t>0081685753</t>
  </si>
  <si>
    <t xml:space="preserve">0001580721                                        </t>
  </si>
  <si>
    <t>MTS_2023121821035</t>
  </si>
  <si>
    <t>000000003576140</t>
  </si>
  <si>
    <t>0081684232</t>
  </si>
  <si>
    <t>0091696213</t>
  </si>
  <si>
    <t>0002211115</t>
  </si>
  <si>
    <t>002647632</t>
  </si>
  <si>
    <t>33231202632609000532550010026476321849876009</t>
  </si>
  <si>
    <t>http://srvgmill063.gmill.corp:8001/sap/bc/webdynpro/sap/yseidor_wda_print_daf?sap-language=PT&amp;DOCNUM=0002211115&amp;BOL=X#</t>
  </si>
  <si>
    <t xml:space="preserve">0001581517                                        </t>
  </si>
  <si>
    <t>MTS_2023121821563</t>
  </si>
  <si>
    <t>0000770214</t>
  </si>
  <si>
    <t>0081685006</t>
  </si>
  <si>
    <t>0091695483</t>
  </si>
  <si>
    <t>0002210228</t>
  </si>
  <si>
    <t>002647294</t>
  </si>
  <si>
    <t>33231202632609000532550010026472941918693401</t>
  </si>
  <si>
    <t>http://srvgmill063.gmill.corp:8001/sap/bc/webdynpro/sap/yseidor_wda_print_daf?sap-language=PT&amp;DOCNUM=0002210228&amp;BOL=X#</t>
  </si>
  <si>
    <t xml:space="preserve">0001573156                                        </t>
  </si>
  <si>
    <t>MTS_202312182167</t>
  </si>
  <si>
    <t>567277</t>
  </si>
  <si>
    <t>0081682980</t>
  </si>
  <si>
    <t>0091693449</t>
  </si>
  <si>
    <t>0002207964</t>
  </si>
  <si>
    <t>002646249</t>
  </si>
  <si>
    <t>33231202632609000532550010026462491073105978</t>
  </si>
  <si>
    <t>http://srvgmill063.gmill.corp:8001/sap/bc/webdynpro/sap/yseidor_wda_print_daf?sap-language=PT&amp;DOCNUM=0002207964&amp;BOL=X#</t>
  </si>
  <si>
    <t xml:space="preserve">0001580486                                        </t>
  </si>
  <si>
    <t>MTS_202312182887</t>
  </si>
  <si>
    <t>0081683995</t>
  </si>
  <si>
    <t>0091694034</t>
  </si>
  <si>
    <t>0002208554</t>
  </si>
  <si>
    <t>002646724</t>
  </si>
  <si>
    <t>33231202632609000532550010026467241789052365</t>
  </si>
  <si>
    <t>http://srvgmill063.gmill.corp:8001/sap/bc/webdynpro/sap/yseidor_wda_print_daf?sap-language=PT&amp;DOCNUM=0002208554&amp;BOL=X#</t>
  </si>
  <si>
    <t xml:space="preserve">0001581301                                        </t>
  </si>
  <si>
    <t>MTS_202312181662</t>
  </si>
  <si>
    <t>0081684799</t>
  </si>
  <si>
    <t>0091694702</t>
  </si>
  <si>
    <t>0002209350</t>
  </si>
  <si>
    <t>001838625</t>
  </si>
  <si>
    <t>32231202632609000109550020018386251549643210</t>
  </si>
  <si>
    <t>http://srvgmill063.gmill.corp:8001/sap/bc/webdynpro/sap/yseidor_wda_print_daf?sap-language=PT&amp;DOCNUM=0002209350&amp;BOL=X#</t>
  </si>
  <si>
    <t xml:space="preserve">0001579736                                        </t>
  </si>
  <si>
    <t>MTS_202312182616</t>
  </si>
  <si>
    <t>0081683638</t>
  </si>
  <si>
    <t>0091695415</t>
  </si>
  <si>
    <t>0002210160</t>
  </si>
  <si>
    <t>002647257</t>
  </si>
  <si>
    <t>33231202632609000532550010026472571944483733</t>
  </si>
  <si>
    <t>http://srvgmill063.gmill.corp:8001/sap/bc/webdynpro/sap/yseidor_wda_print_daf?sap-language=PT&amp;DOCNUM=0002210160&amp;BOL=X#</t>
  </si>
  <si>
    <t xml:space="preserve">0001581214                                        </t>
  </si>
  <si>
    <t>MTS_2023121821352</t>
  </si>
  <si>
    <t>0081684722</t>
  </si>
  <si>
    <t>0091696007</t>
  </si>
  <si>
    <t>0002210901</t>
  </si>
  <si>
    <t>002647440</t>
  </si>
  <si>
    <t>33231202632609000532550010026474401163275562</t>
  </si>
  <si>
    <t>http://srvgmill063.gmill.corp:8001/sap/bc/webdynpro/sap/yseidor_wda_print_daf?sap-language=PT&amp;DOCNUM=0002210901&amp;BOL=X#</t>
  </si>
  <si>
    <t xml:space="preserve">0001581269                                        </t>
  </si>
  <si>
    <t>MTS_2023121821394</t>
  </si>
  <si>
    <t>353791</t>
  </si>
  <si>
    <t>0081684768</t>
  </si>
  <si>
    <t>0091694469</t>
  </si>
  <si>
    <t>0002209067</t>
  </si>
  <si>
    <t>002646879</t>
  </si>
  <si>
    <t>33231202632609000532550010026468791588274674</t>
  </si>
  <si>
    <t>http://srvgmill063.gmill.corp:8001/sap/bc/webdynpro/sap/yseidor_wda_print_daf?sap-language=PT&amp;DOCNUM=0002209067&amp;BOL=X#</t>
  </si>
  <si>
    <t xml:space="preserve">0001582103                                        </t>
  </si>
  <si>
    <t>MTS_20231219229</t>
  </si>
  <si>
    <t>22877102</t>
  </si>
  <si>
    <t>0081685799</t>
  </si>
  <si>
    <t xml:space="preserve">0001576639                                        </t>
  </si>
  <si>
    <t>MTS_202312182360</t>
  </si>
  <si>
    <t>0081684759</t>
  </si>
  <si>
    <t>0091695937</t>
  </si>
  <si>
    <t>0002210831</t>
  </si>
  <si>
    <t>002647370</t>
  </si>
  <si>
    <t>33231202632609000532550010026473701450720138</t>
  </si>
  <si>
    <t>http://srvgmill063.gmill.corp:8001/sap/bc/webdynpro/sap/yseidor_wda_print_daf?sap-language=PT&amp;DOCNUM=0002210831&amp;BOL=X#</t>
  </si>
  <si>
    <t xml:space="preserve">0001580916                                        </t>
  </si>
  <si>
    <t>MTS_202312181542</t>
  </si>
  <si>
    <t>0081684427</t>
  </si>
  <si>
    <t>0091694550</t>
  </si>
  <si>
    <t>0002209165</t>
  </si>
  <si>
    <t>001838547</t>
  </si>
  <si>
    <t>32231202632609000109550020018385471865495570</t>
  </si>
  <si>
    <t>http://srvgmill063.gmill.corp:8001/sap/bc/webdynpro/sap/yseidor_wda_print_daf?sap-language=PT&amp;DOCNUM=0002209165&amp;BOL=X#</t>
  </si>
  <si>
    <t xml:space="preserve">0001580728                                        </t>
  </si>
  <si>
    <t>MTS_2023121821024</t>
  </si>
  <si>
    <t>0081684239</t>
  </si>
  <si>
    <t>0091695935</t>
  </si>
  <si>
    <t>0002210829</t>
  </si>
  <si>
    <t>002647368</t>
  </si>
  <si>
    <t>33231202632609000532550010026473681599509302</t>
  </si>
  <si>
    <t>http://srvgmill063.gmill.corp:8001/sap/bc/webdynpro/sap/yseidor_wda_print_daf?sap-language=PT&amp;DOCNUM=0002210829&amp;BOL=X#</t>
  </si>
  <si>
    <t xml:space="preserve">0001581783                                        </t>
  </si>
  <si>
    <t>MTS_2023121821762</t>
  </si>
  <si>
    <t>0081685282</t>
  </si>
  <si>
    <t xml:space="preserve">0001576972                                        </t>
  </si>
  <si>
    <t>MTS_202312181186</t>
  </si>
  <si>
    <t>1640384</t>
  </si>
  <si>
    <t>0081683312</t>
  </si>
  <si>
    <t>0091695701</t>
  </si>
  <si>
    <t>0002210483</t>
  </si>
  <si>
    <t>001839141</t>
  </si>
  <si>
    <t>32231202632609000109550020018391411110367525</t>
  </si>
  <si>
    <t>http://srvgmill063.gmill.corp:8001/sap/bc/webdynpro/sap/yseidor_wda_print_daf?sap-language=PT&amp;DOCNUM=0002210483&amp;BOL=X#</t>
  </si>
  <si>
    <t xml:space="preserve">0001581837                                        </t>
  </si>
  <si>
    <t>MTS_2023121821802</t>
  </si>
  <si>
    <t>0081685333</t>
  </si>
  <si>
    <t xml:space="preserve">0001577226                                        </t>
  </si>
  <si>
    <t>MTS_202312182402</t>
  </si>
  <si>
    <t>0081683348</t>
  </si>
  <si>
    <t>0091693686</t>
  </si>
  <si>
    <t>0002208206</t>
  </si>
  <si>
    <t>002646456</t>
  </si>
  <si>
    <t>33231202632609000532550010026464561357200180</t>
  </si>
  <si>
    <t>http://srvgmill063.gmill.corp:8001/sap/bc/webdynpro/sap/yseidor_wda_print_daf?sap-language=PT&amp;DOCNUM=0002208206&amp;BOL=X#</t>
  </si>
  <si>
    <t>0091691628</t>
  </si>
  <si>
    <t>0002204735</t>
  </si>
  <si>
    <t>001838097</t>
  </si>
  <si>
    <t>32231202632609000109550020018380971902461178</t>
  </si>
  <si>
    <t>http://srvgmill063.gmill.corp:8001/sap/bc/webdynpro/sap/yseidor_wda_print_daf?sap-language=PT&amp;DOCNUM=0002204735&amp;BOL=X#</t>
  </si>
  <si>
    <t xml:space="preserve">0001573582                                        </t>
  </si>
  <si>
    <t>MTS_20231218172</t>
  </si>
  <si>
    <t>43176838</t>
  </si>
  <si>
    <t>0081683026</t>
  </si>
  <si>
    <t>0091691696</t>
  </si>
  <si>
    <t>0002204849</t>
  </si>
  <si>
    <t>001838125</t>
  </si>
  <si>
    <t>32231202632609000109550020018381251166463742</t>
  </si>
  <si>
    <t>http://srvgmill063.gmill.corp:8001/sap/bc/webdynpro/sap/yseidor_wda_print_daf?sap-language=PT&amp;DOCNUM=0002204849&amp;BOL=X#</t>
  </si>
  <si>
    <t xml:space="preserve">0001580767                                        </t>
  </si>
  <si>
    <t>MTS_202312181482</t>
  </si>
  <si>
    <t>0081684275</t>
  </si>
  <si>
    <t>0091693611</t>
  </si>
  <si>
    <t>0002208128</t>
  </si>
  <si>
    <t>001838200</t>
  </si>
  <si>
    <t>32231202632609000109550020018382001004819130</t>
  </si>
  <si>
    <t>http://srvgmill063.gmill.corp:8001/sap/bc/webdynpro/sap/yseidor_wda_print_daf?sap-language=PT&amp;DOCNUM=0002208128&amp;BOL=X#</t>
  </si>
  <si>
    <t xml:space="preserve">0001576831                                        </t>
  </si>
  <si>
    <t>MTS_202312181152</t>
  </si>
  <si>
    <t>1640394</t>
  </si>
  <si>
    <t>0081683275</t>
  </si>
  <si>
    <t>0091695478</t>
  </si>
  <si>
    <t>0002210223</t>
  </si>
  <si>
    <t>001838964</t>
  </si>
  <si>
    <t>32231202632609000109550020018389641572062613</t>
  </si>
  <si>
    <t>http://srvgmill063.gmill.corp:8001/sap/bc/webdynpro/sap/yseidor_wda_print_daf?sap-language=PT&amp;DOCNUM=0002210223&amp;BOL=X#</t>
  </si>
  <si>
    <t xml:space="preserve">0001581456                                        </t>
  </si>
  <si>
    <t>MTS_2023121821516</t>
  </si>
  <si>
    <t>0081684945</t>
  </si>
  <si>
    <t>0091694521</t>
  </si>
  <si>
    <t>0002209128</t>
  </si>
  <si>
    <t>002646891</t>
  </si>
  <si>
    <t>33231202632609000532550010026468911497952631</t>
  </si>
  <si>
    <t>http://srvgmill063.gmill.corp:8001/sap/bc/webdynpro/sap/yseidor_wda_print_daf?sap-language=PT&amp;DOCNUM=0002209128&amp;BOL=X#</t>
  </si>
  <si>
    <t xml:space="preserve">0001579813                                        </t>
  </si>
  <si>
    <t>MTS_202312182622</t>
  </si>
  <si>
    <t>0081683643</t>
  </si>
  <si>
    <t>0091695295</t>
  </si>
  <si>
    <t>0002210040</t>
  </si>
  <si>
    <t>002647182</t>
  </si>
  <si>
    <t>33231202632609000532550010026471821278270885</t>
  </si>
  <si>
    <t>http://srvgmill063.gmill.corp:8001/sap/bc/webdynpro/sap/yseidor_wda_print_daf?sap-language=PT&amp;DOCNUM=0002210040&amp;BOL=X#</t>
  </si>
  <si>
    <t>S20231219RJ0502E</t>
  </si>
  <si>
    <t xml:space="preserve">0001582130                                        </t>
  </si>
  <si>
    <t>MTS_20231219256</t>
  </si>
  <si>
    <t>22877197</t>
  </si>
  <si>
    <t>0081685891</t>
  </si>
  <si>
    <t xml:space="preserve">0001580497                                        </t>
  </si>
  <si>
    <t>MTS_202312181380</t>
  </si>
  <si>
    <t>0081684006</t>
  </si>
  <si>
    <t>0091694200</t>
  </si>
  <si>
    <t>0002208741</t>
  </si>
  <si>
    <t>001838396</t>
  </si>
  <si>
    <t>32231202632609000109550020018383961558810099</t>
  </si>
  <si>
    <t>http://srvgmill063.gmill.corp:8001/sap/bc/webdynpro/sap/yseidor_wda_print_daf?sap-language=PT&amp;DOCNUM=0002208741&amp;BOL=X#</t>
  </si>
  <si>
    <t xml:space="preserve">0001581492                                        </t>
  </si>
  <si>
    <t>MTS_2023121821542</t>
  </si>
  <si>
    <t>0081684981</t>
  </si>
  <si>
    <t>0091694653</t>
  </si>
  <si>
    <t>0002209289</t>
  </si>
  <si>
    <t>002646927</t>
  </si>
  <si>
    <t>33231202632609000532550010026469271894404813</t>
  </si>
  <si>
    <t>http://srvgmill063.gmill.corp:8001/sap/bc/webdynpro/sap/yseidor_wda_print_daf?sap-language=PT&amp;DOCNUM=0002209289&amp;BOL=X#</t>
  </si>
  <si>
    <t xml:space="preserve">0001581007                                        </t>
  </si>
  <si>
    <t>MTS_2023121821207</t>
  </si>
  <si>
    <t>0081684519</t>
  </si>
  <si>
    <t>0091696184</t>
  </si>
  <si>
    <t>0002211086</t>
  </si>
  <si>
    <t>002647603</t>
  </si>
  <si>
    <t>33231202632609000532550010026476031135040391</t>
  </si>
  <si>
    <t>http://srvgmill063.gmill.corp:8001/sap/bc/webdynpro/sap/yseidor_wda_print_daf?sap-language=PT&amp;DOCNUM=0002211086&amp;BOL=X#</t>
  </si>
  <si>
    <t xml:space="preserve">0001573260                                        </t>
  </si>
  <si>
    <t>MTS_202312182176</t>
  </si>
  <si>
    <t>0081682988</t>
  </si>
  <si>
    <t>0091691046</t>
  </si>
  <si>
    <t>0002203611</t>
  </si>
  <si>
    <t>002645889</t>
  </si>
  <si>
    <t>33231202632609000532550010026458891256986110</t>
  </si>
  <si>
    <t>http://srvgmill063.gmill.corp:8001/sap/bc/webdynpro/sap/yseidor_wda_print_daf?sap-language=PT&amp;DOCNUM=0002203611&amp;BOL=X#</t>
  </si>
  <si>
    <t xml:space="preserve">0001576885                                        </t>
  </si>
  <si>
    <t>MTS_202312182376</t>
  </si>
  <si>
    <t>0081683281</t>
  </si>
  <si>
    <t>0091693948</t>
  </si>
  <si>
    <t>0002208468</t>
  </si>
  <si>
    <t>002646650</t>
  </si>
  <si>
    <t>33231202632609000532550010026466501107524393</t>
  </si>
  <si>
    <t>http://srvgmill063.gmill.corp:8001/sap/bc/webdynpro/sap/yseidor_wda_print_daf?sap-language=PT&amp;DOCNUM=0002208468&amp;BOL=X#</t>
  </si>
  <si>
    <t xml:space="preserve">0001573605                                        </t>
  </si>
  <si>
    <t>MTS_20231218173</t>
  </si>
  <si>
    <t>43176839</t>
  </si>
  <si>
    <t>0081683029</t>
  </si>
  <si>
    <t>0091691715</t>
  </si>
  <si>
    <t>0002204882</t>
  </si>
  <si>
    <t>001838128</t>
  </si>
  <si>
    <t>32231202632609000109550020018381281612110826</t>
  </si>
  <si>
    <t>http://srvgmill063.gmill.corp:8001/sap/bc/webdynpro/sap/yseidor_wda_print_daf?sap-language=PT&amp;DOCNUM=0002204882&amp;BOL=X#</t>
  </si>
  <si>
    <t xml:space="preserve">0001575440                                        </t>
  </si>
  <si>
    <t>MTS_202312182306</t>
  </si>
  <si>
    <t>0081683295</t>
  </si>
  <si>
    <t>0091696229</t>
  </si>
  <si>
    <t>0002211131</t>
  </si>
  <si>
    <t>002647641</t>
  </si>
  <si>
    <t>33231202632609000532550010026476411954927857</t>
  </si>
  <si>
    <t>http://srvgmill063.gmill.corp:8001/sap/bc/webdynpro/sap/yseidor_wda_print_daf?sap-language=PT&amp;DOCNUM=0002211131&amp;BOL=X#</t>
  </si>
  <si>
    <t xml:space="preserve">0001580677                                        </t>
  </si>
  <si>
    <t>MTS_202312182999</t>
  </si>
  <si>
    <t>0081684190</t>
  </si>
  <si>
    <t>0091696261</t>
  </si>
  <si>
    <t>0002211168</t>
  </si>
  <si>
    <t>002647670</t>
  </si>
  <si>
    <t>33231202632609000532550010026476701161079421</t>
  </si>
  <si>
    <t>http://srvgmill063.gmill.corp:8001/sap/bc/webdynpro/sap/yseidor_wda_print_daf?sap-language=PT&amp;DOCNUM=0002211168&amp;BOL=X#</t>
  </si>
  <si>
    <t xml:space="preserve">0001580725                                        </t>
  </si>
  <si>
    <t>MTS_2023121821032</t>
  </si>
  <si>
    <t>0081684236</t>
  </si>
  <si>
    <t>0091696306</t>
  </si>
  <si>
    <t>0002211221</t>
  </si>
  <si>
    <t>002647702</t>
  </si>
  <si>
    <t>33231202632609000532550010026477021992608990</t>
  </si>
  <si>
    <t>http://srvgmill063.gmill.corp:8001/sap/bc/webdynpro/sap/yseidor_wda_print_daf?sap-language=PT&amp;DOCNUM=0002211221&amp;BOL=X#</t>
  </si>
  <si>
    <t xml:space="preserve">0001580882                                        </t>
  </si>
  <si>
    <t>MTS_2023121821119</t>
  </si>
  <si>
    <t>42565957</t>
  </si>
  <si>
    <t>0081684396</t>
  </si>
  <si>
    <t>0091695889</t>
  </si>
  <si>
    <t>0002210783</t>
  </si>
  <si>
    <t>002647334</t>
  </si>
  <si>
    <t>33231202632609000532550010026473341272625073</t>
  </si>
  <si>
    <t>http://srvgmill063.gmill.corp:8001/sap/bc/webdynpro/sap/yseidor_wda_print_daf?sap-language=PT&amp;DOCNUM=0002210783&amp;BOL=X#</t>
  </si>
  <si>
    <t>0091693445</t>
  </si>
  <si>
    <t>0002207961</t>
  </si>
  <si>
    <t>002646247</t>
  </si>
  <si>
    <t>33231202632609000532550010026462471403256830</t>
  </si>
  <si>
    <t>http://srvgmill063.gmill.corp:8001/sap/bc/webdynpro/sap/yseidor_wda_print_daf?sap-language=PT&amp;DOCNUM=0002207961&amp;BOL=X#</t>
  </si>
  <si>
    <t xml:space="preserve">0001581053                                        </t>
  </si>
  <si>
    <t>MTS_2023121821237</t>
  </si>
  <si>
    <t>3293</t>
  </si>
  <si>
    <t>0081684560</t>
  </si>
  <si>
    <t>0091696024</t>
  </si>
  <si>
    <t>0002210917</t>
  </si>
  <si>
    <t>002647456</t>
  </si>
  <si>
    <t>33231202632609000532550010026474561056394924</t>
  </si>
  <si>
    <t>http://srvgmill063.gmill.corp:8001/sap/bc/webdynpro/sap/yseidor_wda_print_daf?sap-language=PT&amp;DOCNUM=0002210917&amp;BOL=X#</t>
  </si>
  <si>
    <t xml:space="preserve">0001581514                                        </t>
  </si>
  <si>
    <t>3337</t>
  </si>
  <si>
    <t>0081685001</t>
  </si>
  <si>
    <t>0091696195</t>
  </si>
  <si>
    <t>0002211097</t>
  </si>
  <si>
    <t>002647614</t>
  </si>
  <si>
    <t>33231202632609000532550010026476141169885002</t>
  </si>
  <si>
    <t>http://srvgmill063.gmill.corp:8001/sap/bc/webdynpro/sap/yseidor_wda_print_daf?sap-language=PT&amp;DOCNUM=0002211097&amp;BOL=X#</t>
  </si>
  <si>
    <t xml:space="preserve">0001581619                                        </t>
  </si>
  <si>
    <t>MTS_2023121821632</t>
  </si>
  <si>
    <t>0081685113</t>
  </si>
  <si>
    <t>0091694604</t>
  </si>
  <si>
    <t>0002209231</t>
  </si>
  <si>
    <t>002646912</t>
  </si>
  <si>
    <t>33231202632609000532550010026469121791651653</t>
  </si>
  <si>
    <t>http://srvgmill063.gmill.corp:8001/sap/bc/webdynpro/sap/yseidor_wda_print_daf?sap-language=PT&amp;DOCNUM=0002209231&amp;BOL=X#</t>
  </si>
  <si>
    <t xml:space="preserve">0001581284                                        </t>
  </si>
  <si>
    <t>MTS_2023121821400</t>
  </si>
  <si>
    <t>353781</t>
  </si>
  <si>
    <t>0081684780</t>
  </si>
  <si>
    <t>0091693987</t>
  </si>
  <si>
    <t>0002208506</t>
  </si>
  <si>
    <t>002646684</t>
  </si>
  <si>
    <t>33231202632609000532550010026466841975590200</t>
  </si>
  <si>
    <t>http://srvgmill063.gmill.corp:8001/sap/bc/webdynpro/sap/yseidor_wda_print_daf?sap-language=PT&amp;DOCNUM=0002208506&amp;BOL=X#</t>
  </si>
  <si>
    <t xml:space="preserve">0001581462                                        </t>
  </si>
  <si>
    <t>MTS_2023121821518</t>
  </si>
  <si>
    <t xml:space="preserve">0001581388                                        </t>
  </si>
  <si>
    <t>MTS_2023121821472</t>
  </si>
  <si>
    <t xml:space="preserve">0001578517                                        </t>
  </si>
  <si>
    <t>MTS_202312182527</t>
  </si>
  <si>
    <t>0081683511</t>
  </si>
  <si>
    <t>0091693198</t>
  </si>
  <si>
    <t>0002207697</t>
  </si>
  <si>
    <t>002646035</t>
  </si>
  <si>
    <t>33231202632609000532550010026460351542839158</t>
  </si>
  <si>
    <t>http://srvgmill063.gmill.corp:8001/sap/bc/webdynpro/sap/yseidor_wda_print_daf?sap-language=PT&amp;DOCNUM=0002207697&amp;BOL=X#</t>
  </si>
  <si>
    <t>0091693026</t>
  </si>
  <si>
    <t>0002207491</t>
  </si>
  <si>
    <t>002645920</t>
  </si>
  <si>
    <t>33231202632609000532550010026459201299521544</t>
  </si>
  <si>
    <t>http://srvgmill063.gmill.corp:8001/sap/bc/webdynpro/sap/yseidor_wda_print_daf?sap-language=PT&amp;DOCNUM=0002207491&amp;BOL=X#</t>
  </si>
  <si>
    <t xml:space="preserve">0001575514                                        </t>
  </si>
  <si>
    <t>MTS_202312182309</t>
  </si>
  <si>
    <t>0081683174</t>
  </si>
  <si>
    <t>0091693271</t>
  </si>
  <si>
    <t>0002207781</t>
  </si>
  <si>
    <t>002646090</t>
  </si>
  <si>
    <t>33231202632609000532550010026460901828644024</t>
  </si>
  <si>
    <t>http://srvgmill063.gmill.corp:8001/sap/bc/webdynpro/sap/yseidor_wda_print_daf?sap-language=PT&amp;DOCNUM=0002207781&amp;BOL=X#</t>
  </si>
  <si>
    <t>0091693028</t>
  </si>
  <si>
    <t>0002207493</t>
  </si>
  <si>
    <t>002645922</t>
  </si>
  <si>
    <t>33231202632609000532550010026459221820185793</t>
  </si>
  <si>
    <t>http://srvgmill063.gmill.corp:8001/sap/bc/webdynpro/sap/yseidor_wda_print_daf?sap-language=PT&amp;DOCNUM=0002207493&amp;BOL=X#</t>
  </si>
  <si>
    <t xml:space="preserve">0001580923                                        </t>
  </si>
  <si>
    <t>MTS_202312181547</t>
  </si>
  <si>
    <t>0002786569</t>
  </si>
  <si>
    <t>0081684434</t>
  </si>
  <si>
    <t>0091695488</t>
  </si>
  <si>
    <t>0002210233</t>
  </si>
  <si>
    <t>001838966</t>
  </si>
  <si>
    <t>32231202632609000109550020018389661941966695</t>
  </si>
  <si>
    <t>http://srvgmill063.gmill.corp:8001/sap/bc/webdynpro/sap/yseidor_wda_print_daf?sap-language=PT&amp;DOCNUM=0002210233&amp;BOL=X#</t>
  </si>
  <si>
    <t xml:space="preserve">0001581351                                        </t>
  </si>
  <si>
    <t>MTS_202312181678</t>
  </si>
  <si>
    <t>0081684846</t>
  </si>
  <si>
    <t xml:space="preserve">0001581357                                        </t>
  </si>
  <si>
    <t>MTS_202312181686</t>
  </si>
  <si>
    <t>70095</t>
  </si>
  <si>
    <t>0081684853</t>
  </si>
  <si>
    <t xml:space="preserve">0001574125                                        </t>
  </si>
  <si>
    <t>MTS_202312182229</t>
  </si>
  <si>
    <t>79843</t>
  </si>
  <si>
    <t>0081683068</t>
  </si>
  <si>
    <t>0091693536</t>
  </si>
  <si>
    <t>0002208053</t>
  </si>
  <si>
    <t>002646333</t>
  </si>
  <si>
    <t>33231202632609000532550010026463331857106345</t>
  </si>
  <si>
    <t>http://srvgmill063.gmill.corp:8001/sap/bc/webdynpro/sap/yseidor_wda_print_daf?sap-language=PT&amp;DOCNUM=0002208053&amp;BOL=X#</t>
  </si>
  <si>
    <t xml:space="preserve">COMERCIO DE MEDICAMENTOS HAVILA LTDA - </t>
  </si>
  <si>
    <t>COMERCIO DE MEDICAMENTOS HAVILA LTDA</t>
  </si>
  <si>
    <t xml:space="preserve">0001574805                                        </t>
  </si>
  <si>
    <t>MTS_202312182272</t>
  </si>
  <si>
    <t>0081683119</t>
  </si>
  <si>
    <t>0091693423</t>
  </si>
  <si>
    <t>0002207938</t>
  </si>
  <si>
    <t>002646226</t>
  </si>
  <si>
    <t>33231202632609000532550010026462261862550096</t>
  </si>
  <si>
    <t>http://srvgmill063.gmill.corp:8001/sap/bc/webdynpro/sap/yseidor_wda_print_daf?sap-language=PT&amp;DOCNUM=0002207938&amp;BOL=X#</t>
  </si>
  <si>
    <t xml:space="preserve">0001574911                                        </t>
  </si>
  <si>
    <t>MTS_202312182273</t>
  </si>
  <si>
    <t>0081683124</t>
  </si>
  <si>
    <t>0091696001</t>
  </si>
  <si>
    <t>0002210895</t>
  </si>
  <si>
    <t>002647434</t>
  </si>
  <si>
    <t>33231202632609000532550010026474341807414086</t>
  </si>
  <si>
    <t>http://srvgmill063.gmill.corp:8001/sap/bc/webdynpro/sap/yseidor_wda_print_daf?sap-language=PT&amp;DOCNUM=0002210895&amp;BOL=X#</t>
  </si>
  <si>
    <t xml:space="preserve">0001581972                                        </t>
  </si>
  <si>
    <t>MTS_2023121821905</t>
  </si>
  <si>
    <t>43121992</t>
  </si>
  <si>
    <t>0081685561</t>
  </si>
  <si>
    <t xml:space="preserve">0001580219                                        </t>
  </si>
  <si>
    <t>MTS_202312182682</t>
  </si>
  <si>
    <t>000000003578236</t>
  </si>
  <si>
    <t>0081683709</t>
  </si>
  <si>
    <t>0091693234</t>
  </si>
  <si>
    <t>0002207739</t>
  </si>
  <si>
    <t>002646059</t>
  </si>
  <si>
    <t>33231202632609000532550010026460591567871260</t>
  </si>
  <si>
    <t>http://srvgmill063.gmill.corp:8001/sap/bc/webdynpro/sap/yseidor_wda_print_daf?sap-language=PT&amp;DOCNUM=0002207739&amp;BOL=X#</t>
  </si>
  <si>
    <t xml:space="preserve">0001572753                                        </t>
  </si>
  <si>
    <t>MTS_202312182143</t>
  </si>
  <si>
    <t>838484h</t>
  </si>
  <si>
    <t>0081682944</t>
  </si>
  <si>
    <t>0091693464</t>
  </si>
  <si>
    <t>0002207980</t>
  </si>
  <si>
    <t>002646265</t>
  </si>
  <si>
    <t>33231202632609000532550010026462651798096359</t>
  </si>
  <si>
    <t>http://srvgmill063.gmill.corp:8001/sap/bc/webdynpro/sap/yseidor_wda_print_daf?sap-language=PT&amp;DOCNUM=0002207980&amp;BOL=X#</t>
  </si>
  <si>
    <t xml:space="preserve">0001579476                                        </t>
  </si>
  <si>
    <t>MTS_202312182448</t>
  </si>
  <si>
    <t>0081683605</t>
  </si>
  <si>
    <t>0091696099</t>
  </si>
  <si>
    <t>0002210993</t>
  </si>
  <si>
    <t>002647532</t>
  </si>
  <si>
    <t>33231202632609000532550010026475321587762499</t>
  </si>
  <si>
    <t>http://srvgmill063.gmill.corp:8001/sap/bc/webdynpro/sap/yseidor_wda_print_daf?sap-language=PT&amp;DOCNUM=0002210993&amp;BOL=X#</t>
  </si>
  <si>
    <t xml:space="preserve">0001581176                                        </t>
  </si>
  <si>
    <t>MTS_2023121821317</t>
  </si>
  <si>
    <t>0081684686</t>
  </si>
  <si>
    <t>0091695359</t>
  </si>
  <si>
    <t>0002210104</t>
  </si>
  <si>
    <t>002647217</t>
  </si>
  <si>
    <t>33231202632609000532550010026472171887515273</t>
  </si>
  <si>
    <t>http://srvgmill063.gmill.corp:8001/sap/bc/webdynpro/sap/yseidor_wda_print_daf?sap-language=PT&amp;DOCNUM=0002210104&amp;BOL=X#</t>
  </si>
  <si>
    <t>0091693236</t>
  </si>
  <si>
    <t>0002207742</t>
  </si>
  <si>
    <t>002646060</t>
  </si>
  <si>
    <t>33231202632609000532550010026460601592493665</t>
  </si>
  <si>
    <t>http://srvgmill063.gmill.corp:8001/sap/bc/webdynpro/sap/yseidor_wda_print_daf?sap-language=PT&amp;DOCNUM=0002207742&amp;BOL=X#</t>
  </si>
  <si>
    <t xml:space="preserve">0001582053                                        </t>
  </si>
  <si>
    <t>MTS_2023121821969</t>
  </si>
  <si>
    <t>22877089</t>
  </si>
  <si>
    <t>0081685751</t>
  </si>
  <si>
    <t xml:space="preserve">0001576562                                        </t>
  </si>
  <si>
    <t>MTS_202312182359</t>
  </si>
  <si>
    <t>000000003575823</t>
  </si>
  <si>
    <t>0081683251</t>
  </si>
  <si>
    <t>0091693775</t>
  </si>
  <si>
    <t>0002208295</t>
  </si>
  <si>
    <t>002646528</t>
  </si>
  <si>
    <t>33231202632609000532550010026465281567281765</t>
  </si>
  <si>
    <t>http://srvgmill063.gmill.corp:8001/sap/bc/webdynpro/sap/yseidor_wda_print_daf?sap-language=PT&amp;DOCNUM=0002208295&amp;BOL=X#</t>
  </si>
  <si>
    <t xml:space="preserve">0001578949                                        </t>
  </si>
  <si>
    <t>MTS_202312182550</t>
  </si>
  <si>
    <t>5667</t>
  </si>
  <si>
    <t>0081683548</t>
  </si>
  <si>
    <t>0091693789</t>
  </si>
  <si>
    <t>0002208309</t>
  </si>
  <si>
    <t>002646538</t>
  </si>
  <si>
    <t>33231202632609000532550010026465381551649888</t>
  </si>
  <si>
    <t>http://srvgmill063.gmill.corp:8001/sap/bc/webdynpro/sap/yseidor_wda_print_daf?sap-language=PT&amp;DOCNUM=0002208309&amp;BOL=X#</t>
  </si>
  <si>
    <t xml:space="preserve">0001580289                                        </t>
  </si>
  <si>
    <t>MTS_202312182730</t>
  </si>
  <si>
    <t>79852</t>
  </si>
  <si>
    <t>0081683783</t>
  </si>
  <si>
    <t>0091693598</t>
  </si>
  <si>
    <t>0002208114</t>
  </si>
  <si>
    <t>002646384</t>
  </si>
  <si>
    <t>33231202632609000532550010026463841325935508</t>
  </si>
  <si>
    <t>http://srvgmill063.gmill.corp:8001/sap/bc/webdynpro/sap/yseidor_wda_print_daf?sap-language=PT&amp;DOCNUM=0002208114&amp;BOL=X#</t>
  </si>
  <si>
    <t xml:space="preserve">0001581038                                        </t>
  </si>
  <si>
    <t>MTS_2023121821227</t>
  </si>
  <si>
    <t>0081684548</t>
  </si>
  <si>
    <t>0091695988</t>
  </si>
  <si>
    <t>0002210882</t>
  </si>
  <si>
    <t>002647421</t>
  </si>
  <si>
    <t>33231202632609000532550010026474211997404720</t>
  </si>
  <si>
    <t>http://srvgmill063.gmill.corp:8001/sap/bc/webdynpro/sap/yseidor_wda_print_daf?sap-language=PT&amp;DOCNUM=0002210882&amp;BOL=X#</t>
  </si>
  <si>
    <t xml:space="preserve">0001575850                                        </t>
  </si>
  <si>
    <t>MTS_202312182319</t>
  </si>
  <si>
    <t>0081683195</t>
  </si>
  <si>
    <t>0091694114</t>
  </si>
  <si>
    <t>0002208653</t>
  </si>
  <si>
    <t>002646763</t>
  </si>
  <si>
    <t>33231202632609000532550010026467631136660660</t>
  </si>
  <si>
    <t>http://srvgmill063.gmill.corp:8001/sap/bc/webdynpro/sap/yseidor_wda_print_daf?sap-language=PT&amp;DOCNUM=0002208653&amp;BOL=X#</t>
  </si>
  <si>
    <t xml:space="preserve">0001582090                                        </t>
  </si>
  <si>
    <t>MTS_20231219215</t>
  </si>
  <si>
    <t>0081685786</t>
  </si>
  <si>
    <t>0091693311</t>
  </si>
  <si>
    <t>0002207824</t>
  </si>
  <si>
    <t>002646127</t>
  </si>
  <si>
    <t>33231202632609000532550010026461271136931222</t>
  </si>
  <si>
    <t>http://srvgmill063.gmill.corp:8001/sap/bc/webdynpro/sap/yseidor_wda_print_daf?sap-language=PT&amp;DOCNUM=0002207824&amp;BOL=X#</t>
  </si>
  <si>
    <t>0091693279</t>
  </si>
  <si>
    <t>0002207790</t>
  </si>
  <si>
    <t>002646097</t>
  </si>
  <si>
    <t>33231202632609000532550010026460971440917985</t>
  </si>
  <si>
    <t>http://srvgmill063.gmill.corp:8001/sap/bc/webdynpro/sap/yseidor_wda_print_daf?sap-language=PT&amp;DOCNUM=0002207790&amp;BOL=X#</t>
  </si>
  <si>
    <t xml:space="preserve">0001580834                                        </t>
  </si>
  <si>
    <t>MTS_2023121821092</t>
  </si>
  <si>
    <t>0081684348</t>
  </si>
  <si>
    <t>0091695238</t>
  </si>
  <si>
    <t>0002209983</t>
  </si>
  <si>
    <t>002647125</t>
  </si>
  <si>
    <t>33231202632609000532550010026471251631213240</t>
  </si>
  <si>
    <t>http://srvgmill063.gmill.corp:8001/sap/bc/webdynpro/sap/yseidor_wda_print_daf?sap-language=PT&amp;DOCNUM=0002209983&amp;BOL=X#</t>
  </si>
  <si>
    <t xml:space="preserve">0001580702                                        </t>
  </si>
  <si>
    <t>MTS_2023121821017</t>
  </si>
  <si>
    <t>0081684215</t>
  </si>
  <si>
    <t>0091693765</t>
  </si>
  <si>
    <t>0002208284</t>
  </si>
  <si>
    <t>002646517</t>
  </si>
  <si>
    <t>33231202632609000532550010026465171339394812</t>
  </si>
  <si>
    <t>http://srvgmill063.gmill.corp:8001/sap/bc/webdynpro/sap/yseidor_wda_print_daf?sap-language=PT&amp;DOCNUM=0002208284&amp;BOL=X#</t>
  </si>
  <si>
    <t xml:space="preserve">0001581340                                        </t>
  </si>
  <si>
    <t>MTS_2023121821437</t>
  </si>
  <si>
    <t>22873779</t>
  </si>
  <si>
    <t xml:space="preserve">0001582084                                        </t>
  </si>
  <si>
    <t>MTS_2023121916</t>
  </si>
  <si>
    <t>0081685781</t>
  </si>
  <si>
    <t xml:space="preserve">0001580245                                        </t>
  </si>
  <si>
    <t>MTS_202312182703</t>
  </si>
  <si>
    <t>0081683736</t>
  </si>
  <si>
    <t>0091693609</t>
  </si>
  <si>
    <t>0002208126</t>
  </si>
  <si>
    <t>002646393</t>
  </si>
  <si>
    <t>33231202632609000532550010026463931990221433</t>
  </si>
  <si>
    <t>http://srvgmill063.gmill.corp:8001/sap/bc/webdynpro/sap/yseidor_wda_print_daf?sap-language=PT&amp;DOCNUM=0002208126&amp;BOL=X#</t>
  </si>
  <si>
    <t xml:space="preserve">0001581966                                        </t>
  </si>
  <si>
    <t>MTS_2023121821901</t>
  </si>
  <si>
    <t>0081685538</t>
  </si>
  <si>
    <t xml:space="preserve">0001580352                                        </t>
  </si>
  <si>
    <t>MTS_202312182681</t>
  </si>
  <si>
    <t>0081683863</t>
  </si>
  <si>
    <t>0091695272</t>
  </si>
  <si>
    <t>0002210017</t>
  </si>
  <si>
    <t>002647159</t>
  </si>
  <si>
    <t>33231202632609000532550010026471591216489486</t>
  </si>
  <si>
    <t>http://srvgmill063.gmill.corp:8001/sap/bc/webdynpro/sap/yseidor_wda_print_daf?sap-language=PT&amp;DOCNUM=0002210017&amp;BOL=X#</t>
  </si>
  <si>
    <t xml:space="preserve">0001581251                                        </t>
  </si>
  <si>
    <t>MTS_2023121821377</t>
  </si>
  <si>
    <t>62710519</t>
  </si>
  <si>
    <t>0081684750</t>
  </si>
  <si>
    <t>0091694823</t>
  </si>
  <si>
    <t>0002209474</t>
  </si>
  <si>
    <t>002646945</t>
  </si>
  <si>
    <t>33231202632609000532550010026469451376418670</t>
  </si>
  <si>
    <t>http://srvgmill063.gmill.corp:8001/sap/bc/webdynpro/sap/yseidor_wda_print_daf?sap-language=PT&amp;DOCNUM=0002209474&amp;BOL=X#</t>
  </si>
  <si>
    <t xml:space="preserve">0001580390                                        </t>
  </si>
  <si>
    <t>MTS_202312181328</t>
  </si>
  <si>
    <t>0081683901</t>
  </si>
  <si>
    <t>0091695055</t>
  </si>
  <si>
    <t>0002209793</t>
  </si>
  <si>
    <t>001838807</t>
  </si>
  <si>
    <t>32231202632609000109550020018388071220419009</t>
  </si>
  <si>
    <t>http://srvgmill063.gmill.corp:8001/sap/bc/webdynpro/sap/yseidor_wda_print_daf?sap-language=PT&amp;DOCNUM=0002209793&amp;BOL=X#</t>
  </si>
  <si>
    <t xml:space="preserve">0001576820                                        </t>
  </si>
  <si>
    <t>MTS_202312181151</t>
  </si>
  <si>
    <t>1640408</t>
  </si>
  <si>
    <t>0081683270</t>
  </si>
  <si>
    <t>0091695858</t>
  </si>
  <si>
    <t>0002210740</t>
  </si>
  <si>
    <t>001839177</t>
  </si>
  <si>
    <t>32231202632609000109550020018391771987758895</t>
  </si>
  <si>
    <t>http://srvgmill063.gmill.corp:8001/sap/bc/webdynpro/sap/yseidor_wda_print_daf?sap-language=PT&amp;DOCNUM=0002210740&amp;BOL=X#</t>
  </si>
  <si>
    <t xml:space="preserve">0001581493                                        </t>
  </si>
  <si>
    <t>MTS_2023121821536</t>
  </si>
  <si>
    <t>0081684982</t>
  </si>
  <si>
    <t>0091696237</t>
  </si>
  <si>
    <t>0002211147</t>
  </si>
  <si>
    <t>002647654</t>
  </si>
  <si>
    <t>33231202632609000532550010026476541162003328</t>
  </si>
  <si>
    <t>http://srvgmill063.gmill.corp:8001/sap/bc/webdynpro/sap/yseidor_wda_print_daf?sap-language=PT&amp;DOCNUM=0002211147&amp;BOL=X#</t>
  </si>
  <si>
    <t xml:space="preserve">0001581479                                        </t>
  </si>
  <si>
    <t>MTS_2023121821535</t>
  </si>
  <si>
    <t>22870322</t>
  </si>
  <si>
    <t>0081684969</t>
  </si>
  <si>
    <t>0091696282</t>
  </si>
  <si>
    <t>0002211189</t>
  </si>
  <si>
    <t>002647686</t>
  </si>
  <si>
    <t>33231202632609000532550010026476861314295753</t>
  </si>
  <si>
    <t>http://srvgmill063.gmill.corp:8001/sap/bc/webdynpro/sap/yseidor_wda_print_daf?sap-language=PT&amp;DOCNUM=0002211189&amp;BOL=X#</t>
  </si>
  <si>
    <t>0091693034</t>
  </si>
  <si>
    <t>0002207499</t>
  </si>
  <si>
    <t>002645928</t>
  </si>
  <si>
    <t>33231202632609000532550010026459281765712220</t>
  </si>
  <si>
    <t>http://srvgmill063.gmill.corp:8001/sap/bc/webdynpro/sap/yseidor_wda_print_daf?sap-language=PT&amp;DOCNUM=0002207499&amp;BOL=X#</t>
  </si>
  <si>
    <t xml:space="preserve">0001581726                                        </t>
  </si>
  <si>
    <t>MTS_2023121821715</t>
  </si>
  <si>
    <t>0081685227</t>
  </si>
  <si>
    <t>0091695246</t>
  </si>
  <si>
    <t>0002209991</t>
  </si>
  <si>
    <t>002647133</t>
  </si>
  <si>
    <t>33231202632609000532550010026471331405504168</t>
  </si>
  <si>
    <t>http://srvgmill063.gmill.corp:8001/sap/bc/webdynpro/sap/yseidor_wda_print_daf?sap-language=PT&amp;DOCNUM=0002209991&amp;BOL=X#</t>
  </si>
  <si>
    <t xml:space="preserve">0001572444                                        </t>
  </si>
  <si>
    <t>MTS_20231218119</t>
  </si>
  <si>
    <t>0081682785</t>
  </si>
  <si>
    <t>0091694263</t>
  </si>
  <si>
    <t>0002208811</t>
  </si>
  <si>
    <t>001838435</t>
  </si>
  <si>
    <t>32231202632609000109550020018384351113576880</t>
  </si>
  <si>
    <t>http://srvgmill063.gmill.corp:8001/sap/bc/webdynpro/sap/yseidor_wda_print_daf?sap-language=PT&amp;DOCNUM=0002208811&amp;BOL=X#</t>
  </si>
  <si>
    <t xml:space="preserve">0001581792                                        </t>
  </si>
  <si>
    <t>MTS_2023121821772</t>
  </si>
  <si>
    <t>0081685290</t>
  </si>
  <si>
    <t xml:space="preserve">0001572573                                        </t>
  </si>
  <si>
    <t>MTS_20231218148</t>
  </si>
  <si>
    <t>0002783697</t>
  </si>
  <si>
    <t>0081682932</t>
  </si>
  <si>
    <t>0091693589</t>
  </si>
  <si>
    <t>0002208106</t>
  </si>
  <si>
    <t>001838195</t>
  </si>
  <si>
    <t>32231202632609000109550020018381951831662100</t>
  </si>
  <si>
    <t>http://srvgmill063.gmill.corp:8001/sap/bc/webdynpro/sap/yseidor_wda_print_daf?sap-language=PT&amp;DOCNUM=0002208106&amp;BOL=X#</t>
  </si>
  <si>
    <t xml:space="preserve">0001573468                                        </t>
  </si>
  <si>
    <t>MTS_202312182197</t>
  </si>
  <si>
    <t>2960342</t>
  </si>
  <si>
    <t>0081683015</t>
  </si>
  <si>
    <t>0091693433</t>
  </si>
  <si>
    <t>0002207948</t>
  </si>
  <si>
    <t>002646235</t>
  </si>
  <si>
    <t>33231202632609000532550010026462351035109338</t>
  </si>
  <si>
    <t>http://srvgmill063.gmill.corp:8001/sap/bc/webdynpro/sap/yseidor_wda_print_daf?sap-language=PT&amp;DOCNUM=0002207948&amp;BOL=X#</t>
  </si>
  <si>
    <t xml:space="preserve">0001573471                                        </t>
  </si>
  <si>
    <t>MTS_202312182198</t>
  </si>
  <si>
    <t>2960334</t>
  </si>
  <si>
    <t>0081683017</t>
  </si>
  <si>
    <t>0091693511</t>
  </si>
  <si>
    <t>0002208028</t>
  </si>
  <si>
    <t>002646312</t>
  </si>
  <si>
    <t>33231202632609000532550010026463121418749845</t>
  </si>
  <si>
    <t>http://srvgmill063.gmill.corp:8001/sap/bc/webdynpro/sap/yseidor_wda_print_daf?sap-language=PT&amp;DOCNUM=0002208028&amp;BOL=X#</t>
  </si>
  <si>
    <t xml:space="preserve">0001574831                                        </t>
  </si>
  <si>
    <t>MTS_202312182274</t>
  </si>
  <si>
    <t>0081683120</t>
  </si>
  <si>
    <t>0091693364</t>
  </si>
  <si>
    <t>0002207878</t>
  </si>
  <si>
    <t>002646169</t>
  </si>
  <si>
    <t>33231202632609000532550010026461691737945686</t>
  </si>
  <si>
    <t>http://srvgmill063.gmill.corp:8001/sap/bc/webdynpro/sap/yseidor_wda_print_daf?sap-language=PT&amp;DOCNUM=0002207878&amp;BOL=X#</t>
  </si>
  <si>
    <t xml:space="preserve">0001581824                                        </t>
  </si>
  <si>
    <t>MTS_202312182394</t>
  </si>
  <si>
    <t>0081685320</t>
  </si>
  <si>
    <t xml:space="preserve">0001580484                                        </t>
  </si>
  <si>
    <t>MTS_202312182883</t>
  </si>
  <si>
    <t>0081683993</t>
  </si>
  <si>
    <t>0091693903</t>
  </si>
  <si>
    <t>0002208423</t>
  </si>
  <si>
    <t>002646608</t>
  </si>
  <si>
    <t>33231202632609000532550010026466081844760657</t>
  </si>
  <si>
    <t>http://srvgmill063.gmill.corp:8001/sap/bc/webdynpro/sap/yseidor_wda_print_daf?sap-language=PT&amp;DOCNUM=0002208423&amp;BOL=X#</t>
  </si>
  <si>
    <t xml:space="preserve">0001580261                                        </t>
  </si>
  <si>
    <t>MTS_202312182715</t>
  </si>
  <si>
    <t>0081683755</t>
  </si>
  <si>
    <t>0091695574</t>
  </si>
  <si>
    <t>0002210341</t>
  </si>
  <si>
    <t>002647299</t>
  </si>
  <si>
    <t>33231202632609000532550010026472991475347085</t>
  </si>
  <si>
    <t>http://srvgmill063.gmill.corp:8001/sap/bc/webdynpro/sap/yseidor_wda_print_daf?sap-language=PT&amp;DOCNUM=0002210341&amp;BOL=X#</t>
  </si>
  <si>
    <t xml:space="preserve">0001572460                                        </t>
  </si>
  <si>
    <t>MTS_20231218294</t>
  </si>
  <si>
    <t>0081682829</t>
  </si>
  <si>
    <t>0091691195</t>
  </si>
  <si>
    <t>0002203903</t>
  </si>
  <si>
    <t>002645895</t>
  </si>
  <si>
    <t>33231202632609000532550010026458951187684153</t>
  </si>
  <si>
    <t>http://srvgmill063.gmill.corp:8001/sap/bc/webdynpro/sap/yseidor_wda_print_daf?sap-language=PT&amp;DOCNUM=0002203903&amp;BOL=X#</t>
  </si>
  <si>
    <t xml:space="preserve">0001576981                                        </t>
  </si>
  <si>
    <t>MTS_202312181185</t>
  </si>
  <si>
    <t>1640380</t>
  </si>
  <si>
    <t>0081683314</t>
  </si>
  <si>
    <t>0091695433</t>
  </si>
  <si>
    <t>0002210179</t>
  </si>
  <si>
    <t>001838935</t>
  </si>
  <si>
    <t>32231202632609000109550020018389351008058219</t>
  </si>
  <si>
    <t>http://srvgmill063.gmill.corp:8001/sap/bc/webdynpro/sap/yseidor_wda_print_daf?sap-language=PT&amp;DOCNUM=0002210179&amp;BOL=X#</t>
  </si>
  <si>
    <t xml:space="preserve">0001581407                                        </t>
  </si>
  <si>
    <t>MTS_2023121821483</t>
  </si>
  <si>
    <t>0081684897</t>
  </si>
  <si>
    <t>0091695222</t>
  </si>
  <si>
    <t>0002209968</t>
  </si>
  <si>
    <t>002647111</t>
  </si>
  <si>
    <t>33231202632609000532550010026471111255213956</t>
  </si>
  <si>
    <t>http://srvgmill063.gmill.corp:8001/sap/bc/webdynpro/sap/yseidor_wda_print_daf?sap-language=PT&amp;DOCNUM=0002209968&amp;BOL=X#</t>
  </si>
  <si>
    <t xml:space="preserve">0001580341                                        </t>
  </si>
  <si>
    <t>MTS_202312182787</t>
  </si>
  <si>
    <t>0081683853</t>
  </si>
  <si>
    <t>0091696147</t>
  </si>
  <si>
    <t>0002211044</t>
  </si>
  <si>
    <t>002647576</t>
  </si>
  <si>
    <t>33231202632609000532550010026475761582064291</t>
  </si>
  <si>
    <t>http://srvgmill063.gmill.corp:8001/sap/bc/webdynpro/sap/yseidor_wda_print_daf?sap-language=PT&amp;DOCNUM=0002211044&amp;BOL=X#</t>
  </si>
  <si>
    <t>0081682802</t>
  </si>
  <si>
    <t>0091693115</t>
  </si>
  <si>
    <t>0002207612</t>
  </si>
  <si>
    <t>002645955</t>
  </si>
  <si>
    <t>33231202632609000532550010026459551989246778</t>
  </si>
  <si>
    <t>http://srvgmill063.gmill.corp:8001/sap/bc/webdynpro/sap/yseidor_wda_print_daf?sap-language=PT&amp;DOCNUM=0002207612&amp;BOL=X#</t>
  </si>
  <si>
    <t xml:space="preserve">0001581387                                        </t>
  </si>
  <si>
    <t>MTS_2023121821467</t>
  </si>
  <si>
    <t>0081685185</t>
  </si>
  <si>
    <t>0091695909</t>
  </si>
  <si>
    <t>0002210803</t>
  </si>
  <si>
    <t>002647346</t>
  </si>
  <si>
    <t>33231202632609000532550010026473461908091288</t>
  </si>
  <si>
    <t>http://srvgmill063.gmill.corp:8001/sap/bc/webdynpro/sap/yseidor_wda_print_daf?sap-language=PT&amp;DOCNUM=0002210803&amp;BOL=X#</t>
  </si>
  <si>
    <t xml:space="preserve">0001581103                                        </t>
  </si>
  <si>
    <t>MTS_2023121821255</t>
  </si>
  <si>
    <t>0081684608</t>
  </si>
  <si>
    <t>0091695375</t>
  </si>
  <si>
    <t>0002210120</t>
  </si>
  <si>
    <t>002647231</t>
  </si>
  <si>
    <t>33231202632609000532550010026472311543781834</t>
  </si>
  <si>
    <t>http://srvgmill063.gmill.corp:8001/sap/bc/webdynpro/sap/yseidor_wda_print_daf?sap-language=PT&amp;DOCNUM=0002210120&amp;BOL=X#</t>
  </si>
  <si>
    <t xml:space="preserve">0001581010                                        </t>
  </si>
  <si>
    <t>MTS_2023121821179</t>
  </si>
  <si>
    <t>0081684523</t>
  </si>
  <si>
    <t>0091696321</t>
  </si>
  <si>
    <t>0002211236</t>
  </si>
  <si>
    <t>002647716</t>
  </si>
  <si>
    <t>33231202632609000532550010026477161145340758</t>
  </si>
  <si>
    <t>http://srvgmill063.gmill.corp:8001/sap/bc/webdynpro/sap/yseidor_wda_print_daf?sap-language=PT&amp;DOCNUM=0002211236&amp;BOL=X#</t>
  </si>
  <si>
    <t xml:space="preserve">0001581451                                        </t>
  </si>
  <si>
    <t>MTS_2023121821482</t>
  </si>
  <si>
    <t>0081684940</t>
  </si>
  <si>
    <t>0091694841</t>
  </si>
  <si>
    <t>0002209495</t>
  </si>
  <si>
    <t>002646953</t>
  </si>
  <si>
    <t>33231202632609000532550010026469531704508728</t>
  </si>
  <si>
    <t>http://srvgmill063.gmill.corp:8001/sap/bc/webdynpro/sap/yseidor_wda_print_daf?sap-language=PT&amp;DOCNUM=0002209495&amp;BOL=X#</t>
  </si>
  <si>
    <t xml:space="preserve">0001580332                                        </t>
  </si>
  <si>
    <t>MTS_202312182778</t>
  </si>
  <si>
    <t>0081683845</t>
  </si>
  <si>
    <t>0091696119</t>
  </si>
  <si>
    <t>0002211017</t>
  </si>
  <si>
    <t>002647549</t>
  </si>
  <si>
    <t>33231202632609000532550010026475491406340705</t>
  </si>
  <si>
    <t>http://srvgmill063.gmill.corp:8001/sap/bc/webdynpro/sap/yseidor_wda_print_daf?sap-language=PT&amp;DOCNUM=0002211017&amp;BOL=X#</t>
  </si>
  <si>
    <t xml:space="preserve">0001580394                                        </t>
  </si>
  <si>
    <t>MTS_202312182822</t>
  </si>
  <si>
    <t>0081683904</t>
  </si>
  <si>
    <t>0091696015</t>
  </si>
  <si>
    <t>0002210908</t>
  </si>
  <si>
    <t>002647447</t>
  </si>
  <si>
    <t>33231202632609000532550010026474471140520537</t>
  </si>
  <si>
    <t>http://srvgmill063.gmill.corp:8001/sap/bc/webdynpro/sap/yseidor_wda_print_daf?sap-language=PT&amp;DOCNUM=0002210908&amp;BOL=X#</t>
  </si>
  <si>
    <t xml:space="preserve">0001580700                                        </t>
  </si>
  <si>
    <t>MTS_202312181457</t>
  </si>
  <si>
    <t>0081684213</t>
  </si>
  <si>
    <t>0091695447</t>
  </si>
  <si>
    <t>0002210192</t>
  </si>
  <si>
    <t>001838940</t>
  </si>
  <si>
    <t>32231202632609000109550020018389401438188711</t>
  </si>
  <si>
    <t>http://srvgmill063.gmill.corp:8001/sap/bc/webdynpro/sap/yseidor_wda_print_daf?sap-language=PT&amp;DOCNUM=0002210192&amp;BOL=X#</t>
  </si>
  <si>
    <t xml:space="preserve">DROGARIA SARRUF ECCARD DE ITAOCARA LTDA - </t>
  </si>
  <si>
    <t>DROGARIA SARRUF ECCARD DE ITAOCARA LTDA</t>
  </si>
  <si>
    <t xml:space="preserve">0001577460                                        </t>
  </si>
  <si>
    <t>MTS_202312182415</t>
  </si>
  <si>
    <t>0081683369</t>
  </si>
  <si>
    <t>0091693546</t>
  </si>
  <si>
    <t>0002208063</t>
  </si>
  <si>
    <t>002646341</t>
  </si>
  <si>
    <t>33231202632609000532550010026463411684119892</t>
  </si>
  <si>
    <t>http://srvgmill063.gmill.corp:8001/sap/bc/webdynpro/sap/yseidor_wda_print_daf?sap-language=PT&amp;DOCNUM=0002208063&amp;BOL=X#</t>
  </si>
  <si>
    <t xml:space="preserve">0001581711                                        </t>
  </si>
  <si>
    <t>MTS_2023121821635</t>
  </si>
  <si>
    <t>202312180016689119</t>
  </si>
  <si>
    <t>0081685211</t>
  </si>
  <si>
    <t>0091696002</t>
  </si>
  <si>
    <t>0002210896</t>
  </si>
  <si>
    <t>002647435</t>
  </si>
  <si>
    <t>33231202632609000532550010026474351432009793</t>
  </si>
  <si>
    <t>http://srvgmill063.gmill.corp:8001/sap/bc/webdynpro/sap/yseidor_wda_print_daf?sap-language=PT&amp;DOCNUM=0002210896&amp;BOL=X#</t>
  </si>
  <si>
    <t>0091693520</t>
  </si>
  <si>
    <t>0002208038</t>
  </si>
  <si>
    <t>002646321</t>
  </si>
  <si>
    <t>33231202632609000532550010026463211093204372</t>
  </si>
  <si>
    <t>http://srvgmill063.gmill.corp:8001/sap/bc/webdynpro/sap/yseidor_wda_print_daf?sap-language=PT&amp;DOCNUM=0002208038&amp;BOL=X#</t>
  </si>
  <si>
    <t xml:space="preserve">0001581203                                        </t>
  </si>
  <si>
    <t>MTS_2023121821294</t>
  </si>
  <si>
    <t>0081684711</t>
  </si>
  <si>
    <t>0091694987</t>
  </si>
  <si>
    <t>0002209694</t>
  </si>
  <si>
    <t>002647013</t>
  </si>
  <si>
    <t>33231202632609000532550010026470131742804835</t>
  </si>
  <si>
    <t>http://srvgmill063.gmill.corp:8001/sap/bc/webdynpro/sap/yseidor_wda_print_daf?sap-language=PT&amp;DOCNUM=0002209694&amp;BOL=X#</t>
  </si>
  <si>
    <t xml:space="preserve">0001578363                                        </t>
  </si>
  <si>
    <t>MTS_202312182512</t>
  </si>
  <si>
    <t>0000769719</t>
  </si>
  <si>
    <t>0081683496</t>
  </si>
  <si>
    <t>0091693519</t>
  </si>
  <si>
    <t>0002208036</t>
  </si>
  <si>
    <t>002646319</t>
  </si>
  <si>
    <t>33231202632609000532550010026463191032032298</t>
  </si>
  <si>
    <t>http://srvgmill063.gmill.corp:8001/sap/bc/webdynpro/sap/yseidor_wda_print_daf?sap-language=PT&amp;DOCNUM=0002208036&amp;BOL=X#</t>
  </si>
  <si>
    <t xml:space="preserve">0001581421                                        </t>
  </si>
  <si>
    <t>MTS_2023121821278</t>
  </si>
  <si>
    <t>0081684910</t>
  </si>
  <si>
    <t>0091696316</t>
  </si>
  <si>
    <t>0002211231</t>
  </si>
  <si>
    <t>002647711</t>
  </si>
  <si>
    <t>33231202632609000532550010026477111858761125</t>
  </si>
  <si>
    <t>http://srvgmill063.gmill.corp:8001/sap/bc/webdynpro/sap/yseidor_wda_print_daf?sap-language=PT&amp;DOCNUM=0002211231&amp;BOL=X#</t>
  </si>
  <si>
    <t xml:space="preserve">0001580244                                        </t>
  </si>
  <si>
    <t>MTS_202312182702</t>
  </si>
  <si>
    <t>0081683735</t>
  </si>
  <si>
    <t>0091693610</t>
  </si>
  <si>
    <t>0002208127</t>
  </si>
  <si>
    <t>002646394</t>
  </si>
  <si>
    <t>33231202632609000532550010026463941522652084</t>
  </si>
  <si>
    <t>http://srvgmill063.gmill.corp:8001/sap/bc/webdynpro/sap/yseidor_wda_print_daf?sap-language=PT&amp;DOCNUM=0002208127&amp;BOL=X#</t>
  </si>
  <si>
    <t xml:space="preserve">0001581846                                        </t>
  </si>
  <si>
    <t>MTS_2023121821817</t>
  </si>
  <si>
    <t>0081685342</t>
  </si>
  <si>
    <t xml:space="preserve">0001580366                                        </t>
  </si>
  <si>
    <t>MTS_202312182804</t>
  </si>
  <si>
    <t>0081683877</t>
  </si>
  <si>
    <t>0091696342</t>
  </si>
  <si>
    <t>0002211264</t>
  </si>
  <si>
    <t>002647723</t>
  </si>
  <si>
    <t>33231202632609000532550010026477231061646915</t>
  </si>
  <si>
    <t>http://srvgmill063.gmill.corp:8001/sap/bc/webdynpro/sap/yseidor_wda_print_daf?sap-language=PT&amp;DOCNUM=0002211264&amp;BOL=X#</t>
  </si>
  <si>
    <t xml:space="preserve">0001581920                                        </t>
  </si>
  <si>
    <t>MTS_2023121821877</t>
  </si>
  <si>
    <t>96414</t>
  </si>
  <si>
    <t>0081685413</t>
  </si>
  <si>
    <t xml:space="preserve">0001580270                                        </t>
  </si>
  <si>
    <t>MTS_202312182717</t>
  </si>
  <si>
    <t>0081683764</t>
  </si>
  <si>
    <t>0091695769</t>
  </si>
  <si>
    <t>0002210602</t>
  </si>
  <si>
    <t>002647302</t>
  </si>
  <si>
    <t>33231202632609000532550010026473021266180665</t>
  </si>
  <si>
    <t>http://srvgmill063.gmill.corp:8001/sap/bc/webdynpro/sap/yseidor_wda_print_daf?sap-language=PT&amp;DOCNUM=0002210602&amp;BOL=X#</t>
  </si>
  <si>
    <t xml:space="preserve">0001581111                                        </t>
  </si>
  <si>
    <t>MTS_2023121821274</t>
  </si>
  <si>
    <t>0002787228</t>
  </si>
  <si>
    <t>0081684616</t>
  </si>
  <si>
    <t>0091695242</t>
  </si>
  <si>
    <t>0002209987</t>
  </si>
  <si>
    <t>002647129</t>
  </si>
  <si>
    <t>33231202632609000532550010026471291064219598</t>
  </si>
  <si>
    <t>http://srvgmill063.gmill.corp:8001/sap/bc/webdynpro/sap/yseidor_wda_print_daf?sap-language=PT&amp;DOCNUM=0002209987&amp;BOL=X#</t>
  </si>
  <si>
    <t xml:space="preserve">0001581712                                        </t>
  </si>
  <si>
    <t>MTS_2023121821707</t>
  </si>
  <si>
    <t>35861933</t>
  </si>
  <si>
    <t>0081685213</t>
  </si>
  <si>
    <t>0091695410</t>
  </si>
  <si>
    <t>0002210155</t>
  </si>
  <si>
    <t>002647252</t>
  </si>
  <si>
    <t>33231202632609000532550010026472521550222691</t>
  </si>
  <si>
    <t>http://srvgmill063.gmill.corp:8001/sap/bc/webdynpro/sap/yseidor_wda_print_daf?sap-language=PT&amp;DOCNUM=0002210155&amp;BOL=X#</t>
  </si>
  <si>
    <t xml:space="preserve">0001581874                                        </t>
  </si>
  <si>
    <t>MTS_2023121821842</t>
  </si>
  <si>
    <t>35861936</t>
  </si>
  <si>
    <t>0081685369</t>
  </si>
  <si>
    <t xml:space="preserve">0001578895                                        </t>
  </si>
  <si>
    <t>MTS_202312182545</t>
  </si>
  <si>
    <t>8760</t>
  </si>
  <si>
    <t>0081683543</t>
  </si>
  <si>
    <t>0091695263</t>
  </si>
  <si>
    <t>0002210010</t>
  </si>
  <si>
    <t>002647152</t>
  </si>
  <si>
    <t>33231202632609000532550010026471521453839870</t>
  </si>
  <si>
    <t>http://srvgmill063.gmill.corp:8001/sap/bc/webdynpro/sap/yseidor_wda_print_daf?sap-language=PT&amp;DOCNUM=0002210010&amp;BOL=X#</t>
  </si>
  <si>
    <t>0091695486</t>
  </si>
  <si>
    <t>0002210231</t>
  </si>
  <si>
    <t>002647297</t>
  </si>
  <si>
    <t>33231202632609000532550010026472971265013879</t>
  </si>
  <si>
    <t>http://srvgmill063.gmill.corp:8001/sap/bc/webdynpro/sap/yseidor_wda_print_daf?sap-language=PT&amp;DOCNUM=0002210231&amp;BOL=X#</t>
  </si>
  <si>
    <t xml:space="preserve">0001581495                                        </t>
  </si>
  <si>
    <t>MTS_2023121821543</t>
  </si>
  <si>
    <t>22870875</t>
  </si>
  <si>
    <t>0081684984</t>
  </si>
  <si>
    <t>0091696299</t>
  </si>
  <si>
    <t>0002211209</t>
  </si>
  <si>
    <t>002647697</t>
  </si>
  <si>
    <t>33231202632609000532550010026476971035160677</t>
  </si>
  <si>
    <t>http://srvgmill063.gmill.corp:8001/sap/bc/webdynpro/sap/yseidor_wda_print_daf?sap-language=PT&amp;DOCNUM=0002211209&amp;BOL=X#</t>
  </si>
  <si>
    <t xml:space="preserve">0001576396                                        </t>
  </si>
  <si>
    <t>MTS_202312182335</t>
  </si>
  <si>
    <t xml:space="preserve">0001579181                                        </t>
  </si>
  <si>
    <t>MTS_202312182570</t>
  </si>
  <si>
    <t>22871348</t>
  </si>
  <si>
    <t xml:space="preserve">0001580539                                        </t>
  </si>
  <si>
    <t>MTS_202312181399</t>
  </si>
  <si>
    <t>0081684046</t>
  </si>
  <si>
    <t>0091694213</t>
  </si>
  <si>
    <t>0002208755</t>
  </si>
  <si>
    <t>001838410</t>
  </si>
  <si>
    <t>32231202632609000109550020018384101624275304</t>
  </si>
  <si>
    <t>http://srvgmill063.gmill.corp:8001/sap/bc/webdynpro/sap/yseidor_wda_print_daf?sap-language=PT&amp;DOCNUM=0002208755&amp;BOL=X#</t>
  </si>
  <si>
    <t xml:space="preserve">0001577395                                        </t>
  </si>
  <si>
    <t>MTS_202312182409</t>
  </si>
  <si>
    <t>0081683361</t>
  </si>
  <si>
    <t>0091693402</t>
  </si>
  <si>
    <t>0002207917</t>
  </si>
  <si>
    <t>002646205</t>
  </si>
  <si>
    <t>33231202632609000532550010026462051243700028</t>
  </si>
  <si>
    <t>http://srvgmill063.gmill.corp:8001/sap/bc/webdynpro/sap/yseidor_wda_print_daf?sap-language=PT&amp;DOCNUM=0002207917&amp;BOL=X#</t>
  </si>
  <si>
    <t xml:space="preserve">0001574064                                        </t>
  </si>
  <si>
    <t>MTS_202312182221</t>
  </si>
  <si>
    <t>0081683063</t>
  </si>
  <si>
    <t>0091695972</t>
  </si>
  <si>
    <t>0002210866</t>
  </si>
  <si>
    <t>002647405</t>
  </si>
  <si>
    <t>33231202632609000532550010026474051406991366</t>
  </si>
  <si>
    <t>http://srvgmill063.gmill.corp:8001/sap/bc/webdynpro/sap/yseidor_wda_print_daf?sap-language=PT&amp;DOCNUM=0002210866&amp;BOL=X#</t>
  </si>
  <si>
    <t xml:space="preserve">0001576884                                        </t>
  </si>
  <si>
    <t>MTS_202312181163</t>
  </si>
  <si>
    <t>1640409</t>
  </si>
  <si>
    <t>0081683282</t>
  </si>
  <si>
    <t>0091695895</t>
  </si>
  <si>
    <t>0002210789</t>
  </si>
  <si>
    <t>001839184</t>
  </si>
  <si>
    <t>32231202632609000109550020018391841714844032</t>
  </si>
  <si>
    <t>http://srvgmill063.gmill.corp:8001/sap/bc/webdynpro/sap/yseidor_wda_print_daf?sap-language=PT&amp;DOCNUM=0002210789&amp;BOL=X#</t>
  </si>
  <si>
    <t xml:space="preserve">0001577709                                        </t>
  </si>
  <si>
    <t>MTS_202312182460</t>
  </si>
  <si>
    <t>0081683424</t>
  </si>
  <si>
    <t>0091693336</t>
  </si>
  <si>
    <t>0002207850</t>
  </si>
  <si>
    <t>002646152</t>
  </si>
  <si>
    <t>33231202632609000532550010026461521679370267</t>
  </si>
  <si>
    <t>http://srvgmill063.gmill.corp:8001/sap/bc/webdynpro/sap/yseidor_wda_print_daf?sap-language=PT&amp;DOCNUM=0002207850&amp;BOL=X#</t>
  </si>
  <si>
    <t xml:space="preserve">0001581710                                        </t>
  </si>
  <si>
    <t>MTS_2023121821641</t>
  </si>
  <si>
    <t>0081685210</t>
  </si>
  <si>
    <t>0091695265</t>
  </si>
  <si>
    <t>0002210009</t>
  </si>
  <si>
    <t>002647151</t>
  </si>
  <si>
    <t>33231202632609000532550010026471511169816848</t>
  </si>
  <si>
    <t>http://srvgmill063.gmill.corp:8001/sap/bc/webdynpro/sap/yseidor_wda_print_daf?sap-language=PT&amp;DOCNUM=0002210009&amp;BOL=X#</t>
  </si>
  <si>
    <t xml:space="preserve">0001582083                                        </t>
  </si>
  <si>
    <t>MTS_20231219212</t>
  </si>
  <si>
    <t>000000000355918</t>
  </si>
  <si>
    <t>0081685780</t>
  </si>
  <si>
    <t>0091693134</t>
  </si>
  <si>
    <t>0002207632</t>
  </si>
  <si>
    <t>002645974</t>
  </si>
  <si>
    <t>33231202632609000532550010026459741804339400</t>
  </si>
  <si>
    <t>http://srvgmill063.gmill.corp:8001/sap/bc/webdynpro/sap/yseidor_wda_print_daf?sap-language=PT&amp;DOCNUM=0002207632&amp;BOL=X#</t>
  </si>
  <si>
    <t xml:space="preserve">0001580558                                        </t>
  </si>
  <si>
    <t>MTS_202312182926</t>
  </si>
  <si>
    <t>0081684068</t>
  </si>
  <si>
    <t>0091693867</t>
  </si>
  <si>
    <t>0002208387</t>
  </si>
  <si>
    <t>002646582</t>
  </si>
  <si>
    <t>33231202632609000532550010026465821888528700</t>
  </si>
  <si>
    <t>http://srvgmill063.gmill.corp:8001/sap/bc/webdynpro/sap/yseidor_wda_print_daf?sap-language=PT&amp;DOCNUM=0002208387&amp;BOL=X#</t>
  </si>
  <si>
    <t xml:space="preserve">0001581008                                        </t>
  </si>
  <si>
    <t>MTS_202312181572</t>
  </si>
  <si>
    <t>0081684520</t>
  </si>
  <si>
    <t>0091695493</t>
  </si>
  <si>
    <t>0002210238</t>
  </si>
  <si>
    <t>001838971</t>
  </si>
  <si>
    <t>32231202632609000109550020018389711800703728</t>
  </si>
  <si>
    <t>http://srvgmill063.gmill.corp:8001/sap/bc/webdynpro/sap/yseidor_wda_print_daf?sap-language=PT&amp;DOCNUM=0002210238&amp;BOL=X#</t>
  </si>
  <si>
    <t xml:space="preserve">0001577762                                        </t>
  </si>
  <si>
    <t>MTS_202312181215</t>
  </si>
  <si>
    <t>0081683430</t>
  </si>
  <si>
    <t>0091694945</t>
  </si>
  <si>
    <t>0002209632</t>
  </si>
  <si>
    <t>001838774</t>
  </si>
  <si>
    <t>32231202632609000109550020018387741167297231</t>
  </si>
  <si>
    <t>http://srvgmill063.gmill.corp:8001/sap/bc/webdynpro/sap/yseidor_wda_print_daf?sap-language=PT&amp;DOCNUM=0002209632&amp;BOL=X#</t>
  </si>
  <si>
    <t xml:space="preserve">0001581163                                        </t>
  </si>
  <si>
    <t>MTS_202312181627</t>
  </si>
  <si>
    <t>0081684672</t>
  </si>
  <si>
    <t>0091695035</t>
  </si>
  <si>
    <t>0002209767</t>
  </si>
  <si>
    <t>001838792</t>
  </si>
  <si>
    <t>32231202632609000109550020018387921541134497</t>
  </si>
  <si>
    <t>http://srvgmill063.gmill.corp:8001/sap/bc/webdynpro/sap/yseidor_wda_print_daf?sap-language=PT&amp;DOCNUM=0002209767&amp;BOL=X#</t>
  </si>
  <si>
    <t xml:space="preserve">0001581239                                        </t>
  </si>
  <si>
    <t>MTS_202312181645</t>
  </si>
  <si>
    <t>0081684741</t>
  </si>
  <si>
    <t>0091694236</t>
  </si>
  <si>
    <t>0002208780</t>
  </si>
  <si>
    <t>001838427</t>
  </si>
  <si>
    <t>32231202632609000109550020018384271856269254</t>
  </si>
  <si>
    <t>http://srvgmill063.gmill.corp:8001/sap/bc/webdynpro/sap/yseidor_wda_print_daf?sap-language=PT&amp;DOCNUM=0002208780&amp;BOL=X#</t>
  </si>
  <si>
    <t xml:space="preserve">0001581475                                        </t>
  </si>
  <si>
    <t>MTS_202312181723</t>
  </si>
  <si>
    <t>0081684965</t>
  </si>
  <si>
    <t xml:space="preserve">0001572528                                        </t>
  </si>
  <si>
    <t>MTS_20231218141</t>
  </si>
  <si>
    <t>0081682919</t>
  </si>
  <si>
    <t>0091691497</t>
  </si>
  <si>
    <t>0002204485</t>
  </si>
  <si>
    <t>001838083</t>
  </si>
  <si>
    <t>32231202632609000109550020018380831676448832</t>
  </si>
  <si>
    <t>http://srvgmill063.gmill.corp:8001/sap/bc/webdynpro/sap/yseidor_wda_print_daf?sap-language=PT&amp;DOCNUM=0002204485&amp;BOL=X#</t>
  </si>
  <si>
    <t xml:space="preserve">0001572530                                        </t>
  </si>
  <si>
    <t>MTS_20231218140</t>
  </si>
  <si>
    <t>0081682920</t>
  </si>
  <si>
    <t>0091691480</t>
  </si>
  <si>
    <t>0002204456</t>
  </si>
  <si>
    <t>001838080</t>
  </si>
  <si>
    <t>32231202632609000109550020018380801499189579</t>
  </si>
  <si>
    <t>http://srvgmill063.gmill.corp:8001/sap/bc/webdynpro/sap/yseidor_wda_print_daf?sap-language=PT&amp;DOCNUM=0002204456&amp;BOL=X#</t>
  </si>
  <si>
    <t xml:space="preserve">0001577001                                        </t>
  </si>
  <si>
    <t>MTS_202312181188</t>
  </si>
  <si>
    <t>1640365</t>
  </si>
  <si>
    <t>0081683320</t>
  </si>
  <si>
    <t>0091695331</t>
  </si>
  <si>
    <t>0002210076</t>
  </si>
  <si>
    <t>001838911</t>
  </si>
  <si>
    <t>32231202632609000109550020018389111390943602</t>
  </si>
  <si>
    <t>http://srvgmill063.gmill.corp:8001/sap/bc/webdynpro/sap/yseidor_wda_print_daf?sap-language=PT&amp;DOCNUM=0002210076&amp;BOL=X#</t>
  </si>
  <si>
    <t xml:space="preserve">0001572556                                        </t>
  </si>
  <si>
    <t>MTS_20231218145</t>
  </si>
  <si>
    <t>0002783664</t>
  </si>
  <si>
    <t>0081682931</t>
  </si>
  <si>
    <t>0091691609</t>
  </si>
  <si>
    <t>0002204697</t>
  </si>
  <si>
    <t>001838094</t>
  </si>
  <si>
    <t>32231202632609000109550020018380941294233580</t>
  </si>
  <si>
    <t>http://srvgmill063.gmill.corp:8001/sap/bc/webdynpro/sap/yseidor_wda_print_daf?sap-language=PT&amp;DOCNUM=0002204697&amp;BOL=X#</t>
  </si>
  <si>
    <t xml:space="preserve">0001574073                                        </t>
  </si>
  <si>
    <t>MTS_20231218180</t>
  </si>
  <si>
    <t>0081683064</t>
  </si>
  <si>
    <t>0091695841</t>
  </si>
  <si>
    <t>0002210715</t>
  </si>
  <si>
    <t>001839172</t>
  </si>
  <si>
    <t>32231202632609000109550020018391721474343033</t>
  </si>
  <si>
    <t>http://srvgmill063.gmill.corp:8001/sap/bc/webdynpro/sap/yseidor_wda_print_daf?sap-language=PT&amp;DOCNUM=0002210715&amp;BOL=X#</t>
  </si>
  <si>
    <t xml:space="preserve">0001581180                                        </t>
  </si>
  <si>
    <t>MTS_202312181630</t>
  </si>
  <si>
    <t>0081684690</t>
  </si>
  <si>
    <t xml:space="preserve">0001581971                                        </t>
  </si>
  <si>
    <t>MTS_202312181818</t>
  </si>
  <si>
    <t>0081685554</t>
  </si>
  <si>
    <t xml:space="preserve">0001581328                                        </t>
  </si>
  <si>
    <t>MTS_2023121821402</t>
  </si>
  <si>
    <t>0081684825</t>
  </si>
  <si>
    <t>0091695977</t>
  </si>
  <si>
    <t>0002210871</t>
  </si>
  <si>
    <t>002647410</t>
  </si>
  <si>
    <t>33231202632609000532550010026474101242967999</t>
  </si>
  <si>
    <t>http://srvgmill063.gmill.corp:8001/sap/bc/webdynpro/sap/yseidor_wda_print_daf?sap-language=PT&amp;DOCNUM=0002210871&amp;BOL=X#</t>
  </si>
  <si>
    <t xml:space="preserve">0001580015                                        </t>
  </si>
  <si>
    <t>MTS_202312182642</t>
  </si>
  <si>
    <t>30478019</t>
  </si>
  <si>
    <t>0081683660</t>
  </si>
  <si>
    <t>0091693343</t>
  </si>
  <si>
    <t>0002207857</t>
  </si>
  <si>
    <t>002646158</t>
  </si>
  <si>
    <t>33231202632609000532550010026461581876255740</t>
  </si>
  <si>
    <t>http://srvgmill063.gmill.corp:8001/sap/bc/webdynpro/sap/yseidor_wda_print_daf?sap-language=PT&amp;DOCNUM=0002207857&amp;BOL=X#</t>
  </si>
  <si>
    <t xml:space="preserve">0001577948                                        </t>
  </si>
  <si>
    <t>MTS_202312182478</t>
  </si>
  <si>
    <t>0081683449</t>
  </si>
  <si>
    <t>0091693339</t>
  </si>
  <si>
    <t>0002207853</t>
  </si>
  <si>
    <t>002646155</t>
  </si>
  <si>
    <t>33231202632609000532550010026461551267185014</t>
  </si>
  <si>
    <t>http://srvgmill063.gmill.corp:8001/sap/bc/webdynpro/sap/yseidor_wda_print_daf?sap-language=PT&amp;DOCNUM=0002207853&amp;BOL=X#</t>
  </si>
  <si>
    <t xml:space="preserve">0001572710                                        </t>
  </si>
  <si>
    <t>MTS_202312182141</t>
  </si>
  <si>
    <t>0081682942</t>
  </si>
  <si>
    <t>0091693116</t>
  </si>
  <si>
    <t>0002207613</t>
  </si>
  <si>
    <t>002645956</t>
  </si>
  <si>
    <t>33231202632609000532550010026459561954691187</t>
  </si>
  <si>
    <t>http://srvgmill063.gmill.corp:8001/sap/bc/webdynpro/sap/yseidor_wda_print_daf?sap-language=PT&amp;DOCNUM=0002207613&amp;BOL=X#</t>
  </si>
  <si>
    <t xml:space="preserve">0001573911                                        </t>
  </si>
  <si>
    <t>MTS_202312182212</t>
  </si>
  <si>
    <t>0081683048</t>
  </si>
  <si>
    <t>0091693150</t>
  </si>
  <si>
    <t>0002207648</t>
  </si>
  <si>
    <t>002645990</t>
  </si>
  <si>
    <t>33231202632609000532550010026459901154762375</t>
  </si>
  <si>
    <t>http://srvgmill063.gmill.corp:8001/sap/bc/webdynpro/sap/yseidor_wda_print_daf?sap-language=PT&amp;DOCNUM=0002207648&amp;BOL=X#</t>
  </si>
  <si>
    <t xml:space="preserve">0001581777                                        </t>
  </si>
  <si>
    <t>MTS_2023121821760</t>
  </si>
  <si>
    <t>0081685276</t>
  </si>
  <si>
    <t>0091695481</t>
  </si>
  <si>
    <t>0002210226</t>
  </si>
  <si>
    <t>002647292</t>
  </si>
  <si>
    <t>33231202632609000532550010026472921723859829</t>
  </si>
  <si>
    <t>http://srvgmill063.gmill.corp:8001/sap/bc/webdynpro/sap/yseidor_wda_print_daf?sap-language=PT&amp;DOCNUM=0002210226&amp;BOL=X#</t>
  </si>
  <si>
    <t xml:space="preserve">0001579879                                        </t>
  </si>
  <si>
    <t>MTS_202312182626</t>
  </si>
  <si>
    <t>0081683650</t>
  </si>
  <si>
    <t>0091694735</t>
  </si>
  <si>
    <t>0002209387</t>
  </si>
  <si>
    <t>002646940</t>
  </si>
  <si>
    <t>33231202632609000532550010026469401705345328</t>
  </si>
  <si>
    <t>http://srvgmill063.gmill.corp:8001/sap/bc/webdynpro/sap/yseidor_wda_print_daf?sap-language=PT&amp;DOCNUM=0002209387&amp;BOL=X#</t>
  </si>
  <si>
    <t>0091690648</t>
  </si>
  <si>
    <t>0002202825</t>
  </si>
  <si>
    <t>002645881</t>
  </si>
  <si>
    <t>33231202632609000532550010026458811636917065</t>
  </si>
  <si>
    <t>http://srvgmill063.gmill.corp:8001/sap/bc/webdynpro/sap/yseidor_wda_print_daf?sap-language=PT&amp;DOCNUM=0002202825&amp;BOL=X#</t>
  </si>
  <si>
    <t xml:space="preserve">0001575178                                        </t>
  </si>
  <si>
    <t>MTS_202312182292</t>
  </si>
  <si>
    <t>0081683145</t>
  </si>
  <si>
    <t>0091693517</t>
  </si>
  <si>
    <t>0002208034</t>
  </si>
  <si>
    <t>002646317</t>
  </si>
  <si>
    <t>33231202632609000532550010026463171067974562</t>
  </si>
  <si>
    <t>http://srvgmill063.gmill.corp:8001/sap/bc/webdynpro/sap/yseidor_wda_print_daf?sap-language=PT&amp;DOCNUM=0002208034&amp;BOL=X#</t>
  </si>
  <si>
    <t xml:space="preserve">0001575217                                        </t>
  </si>
  <si>
    <t>MTS_202312182297</t>
  </si>
  <si>
    <t>0081683152</t>
  </si>
  <si>
    <t>0091693681</t>
  </si>
  <si>
    <t>0002208202</t>
  </si>
  <si>
    <t>002646452</t>
  </si>
  <si>
    <t>33231202632609000532550010026464521511014931</t>
  </si>
  <si>
    <t>http://srvgmill063.gmill.corp:8001/sap/bc/webdynpro/sap/yseidor_wda_print_daf?sap-language=PT&amp;DOCNUM=0002208202&amp;BOL=X#</t>
  </si>
  <si>
    <t xml:space="preserve">0001582078                                        </t>
  </si>
  <si>
    <t>MTS_2023121914</t>
  </si>
  <si>
    <t>0081685775</t>
  </si>
  <si>
    <t xml:space="preserve">0001581940                                        </t>
  </si>
  <si>
    <t>MTS_202312181812</t>
  </si>
  <si>
    <t>0081685444</t>
  </si>
  <si>
    <t xml:space="preserve">0001582156                                        </t>
  </si>
  <si>
    <t>MTS_20231219110</t>
  </si>
  <si>
    <t>0081686006</t>
  </si>
  <si>
    <t>0091693190</t>
  </si>
  <si>
    <t>0002207689</t>
  </si>
  <si>
    <t>002646028</t>
  </si>
  <si>
    <t>33231202632609000532550010026460281572905910</t>
  </si>
  <si>
    <t>http://srvgmill063.gmill.corp:8001/sap/bc/webdynpro/sap/yseidor_wda_print_daf?sap-language=PT&amp;DOCNUM=0002207689&amp;BOL=X#</t>
  </si>
  <si>
    <t>0091693257</t>
  </si>
  <si>
    <t>0002207765</t>
  </si>
  <si>
    <t>002646077</t>
  </si>
  <si>
    <t>33231202632609000532550010026460771190218373</t>
  </si>
  <si>
    <t>http://srvgmill063.gmill.corp:8001/sap/bc/webdynpro/sap/yseidor_wda_print_daf?sap-language=PT&amp;DOCNUM=0002207765&amp;BOL=X#</t>
  </si>
  <si>
    <t>0091693393</t>
  </si>
  <si>
    <t>0002207908</t>
  </si>
  <si>
    <t>002646196</t>
  </si>
  <si>
    <t>33231202632609000532550010026461961424352187</t>
  </si>
  <si>
    <t>http://srvgmill063.gmill.corp:8001/sap/bc/webdynpro/sap/yseidor_wda_print_daf?sap-language=PT&amp;DOCNUM=0002207908&amp;BOL=X#</t>
  </si>
  <si>
    <t xml:space="preserve">0001580892                                        </t>
  </si>
  <si>
    <t>MTS_202312181531</t>
  </si>
  <si>
    <t>0081684405</t>
  </si>
  <si>
    <t>0091695382</t>
  </si>
  <si>
    <t>0002210127</t>
  </si>
  <si>
    <t>001838923</t>
  </si>
  <si>
    <t>32231202632609000109550020018389231618200298</t>
  </si>
  <si>
    <t>http://srvgmill063.gmill.corp:8001/sap/bc/webdynpro/sap/yseidor_wda_print_daf?sap-language=PT&amp;DOCNUM=0002210127&amp;BOL=X#</t>
  </si>
  <si>
    <t>0081682805</t>
  </si>
  <si>
    <t>0091693130</t>
  </si>
  <si>
    <t>0002207628</t>
  </si>
  <si>
    <t>002645970</t>
  </si>
  <si>
    <t>33231202632609000532550010026459701074054983</t>
  </si>
  <si>
    <t>http://srvgmill063.gmill.corp:8001/sap/bc/webdynpro/sap/yseidor_wda_print_daf?sap-language=PT&amp;DOCNUM=0002207628&amp;BOL=X#</t>
  </si>
  <si>
    <t xml:space="preserve">0001579869                                        </t>
  </si>
  <si>
    <t>MTS_202312182627</t>
  </si>
  <si>
    <t>0000769764</t>
  </si>
  <si>
    <t>0081683648</t>
  </si>
  <si>
    <t>0091693335</t>
  </si>
  <si>
    <t>0002207849</t>
  </si>
  <si>
    <t>002646151</t>
  </si>
  <si>
    <t>33231202632609000532550010026461511042793220</t>
  </si>
  <si>
    <t>http://srvgmill063.gmill.corp:8001/sap/bc/webdynpro/sap/yseidor_wda_print_daf?sap-language=PT&amp;DOCNUM=0002207849&amp;BOL=X#</t>
  </si>
  <si>
    <t xml:space="preserve">0001581326                                        </t>
  </si>
  <si>
    <t>MTS_2023121821429</t>
  </si>
  <si>
    <t>0081684823</t>
  </si>
  <si>
    <t>0091695954</t>
  </si>
  <si>
    <t>0002210848</t>
  </si>
  <si>
    <t>002647387</t>
  </si>
  <si>
    <t>33231202632609000532550010026473871013501282</t>
  </si>
  <si>
    <t>http://srvgmill063.gmill.corp:8001/sap/bc/webdynpro/sap/yseidor_wda_print_daf?sap-language=PT&amp;DOCNUM=0002210848&amp;BOL=X#</t>
  </si>
  <si>
    <t xml:space="preserve">0001581272                                        </t>
  </si>
  <si>
    <t>MTS_2023121821395</t>
  </si>
  <si>
    <t>W0001457</t>
  </si>
  <si>
    <t>0081684770</t>
  </si>
  <si>
    <t>0091696236</t>
  </si>
  <si>
    <t>0002211140</t>
  </si>
  <si>
    <t>002647648</t>
  </si>
  <si>
    <t>33231202632609000532550010026476481076813590</t>
  </si>
  <si>
    <t>http://srvgmill063.gmill.corp:8001/sap/bc/webdynpro/sap/yseidor_wda_print_daf?sap-language=PT&amp;DOCNUM=0002211140&amp;BOL=X#</t>
  </si>
  <si>
    <t xml:space="preserve">0001581648                                        </t>
  </si>
  <si>
    <t>MTS_2023121821654</t>
  </si>
  <si>
    <t>W0001459</t>
  </si>
  <si>
    <t>0081685142</t>
  </si>
  <si>
    <t>0091696102</t>
  </si>
  <si>
    <t>0002210996</t>
  </si>
  <si>
    <t>002647535</t>
  </si>
  <si>
    <t>33231202632609000532550010026475351731139627</t>
  </si>
  <si>
    <t>http://srvgmill063.gmill.corp:8001/sap/bc/webdynpro/sap/yseidor_wda_print_daf?sap-language=PT&amp;DOCNUM=0002210996&amp;BOL=X#</t>
  </si>
  <si>
    <t>0091691690</t>
  </si>
  <si>
    <t>0002204835</t>
  </si>
  <si>
    <t>001838121</t>
  </si>
  <si>
    <t>32231202632609000109550020018381211993042979</t>
  </si>
  <si>
    <t>http://srvgmill063.gmill.corp:8001/sap/bc/webdynpro/sap/yseidor_wda_print_daf?sap-language=PT&amp;DOCNUM=0002204835&amp;BOL=X#</t>
  </si>
  <si>
    <t xml:space="preserve">0001572517                                        </t>
  </si>
  <si>
    <t>MTS_20231218137</t>
  </si>
  <si>
    <t>cx2</t>
  </si>
  <si>
    <t>0081682911</t>
  </si>
  <si>
    <t>0091693744</t>
  </si>
  <si>
    <t>0002208264</t>
  </si>
  <si>
    <t>001838228</t>
  </si>
  <si>
    <t>32231202632609000109550020018382281051824685</t>
  </si>
  <si>
    <t>http://srvgmill063.gmill.corp:8001/sap/bc/webdynpro/sap/yseidor_wda_print_daf?sap-language=PT&amp;DOCNUM=0002208264&amp;BOL=X#</t>
  </si>
  <si>
    <t>0091693438</t>
  </si>
  <si>
    <t>0002207953</t>
  </si>
  <si>
    <t>002646239</t>
  </si>
  <si>
    <t>33231202632609000532550010026462391186809982</t>
  </si>
  <si>
    <t>http://srvgmill063.gmill.corp:8001/sap/bc/webdynpro/sap/yseidor_wda_print_daf?sap-language=PT&amp;DOCNUM=0002207953&amp;BOL=X#</t>
  </si>
  <si>
    <t xml:space="preserve">0001580814                                        </t>
  </si>
  <si>
    <t>MTS_2023121821083</t>
  </si>
  <si>
    <t>arjd</t>
  </si>
  <si>
    <t>0081684328</t>
  </si>
  <si>
    <t>0091695260</t>
  </si>
  <si>
    <t>0002210005</t>
  </si>
  <si>
    <t>002647147</t>
  </si>
  <si>
    <t>33231202632609000532550010026471471619555125</t>
  </si>
  <si>
    <t>http://srvgmill063.gmill.corp:8001/sap/bc/webdynpro/sap/yseidor_wda_print_daf?sap-language=PT&amp;DOCNUM=0002210005&amp;BOL=X#</t>
  </si>
  <si>
    <t>0091695157</t>
  </si>
  <si>
    <t>0002209897</t>
  </si>
  <si>
    <t>002647056</t>
  </si>
  <si>
    <t>33231202632609000532550010026470561233334242</t>
  </si>
  <si>
    <t>http://srvgmill063.gmill.corp:8001/sap/bc/webdynpro/sap/yseidor_wda_print_daf?sap-language=PT&amp;DOCNUM=0002209897&amp;BOL=X#</t>
  </si>
  <si>
    <t xml:space="preserve">0001580441                                        </t>
  </si>
  <si>
    <t>MTS_202312181361</t>
  </si>
  <si>
    <t>0081683952</t>
  </si>
  <si>
    <t>0091693835</t>
  </si>
  <si>
    <t>0002208355</t>
  </si>
  <si>
    <t>001838259</t>
  </si>
  <si>
    <t>32231202632609000109550020018382591151176258</t>
  </si>
  <si>
    <t>http://srvgmill063.gmill.corp:8001/sap/bc/webdynpro/sap/yseidor_wda_print_daf?sap-language=PT&amp;DOCNUM=0002208355&amp;BOL=X#</t>
  </si>
  <si>
    <t xml:space="preserve">0001581599                                        </t>
  </si>
  <si>
    <t>MTS_2023121821621</t>
  </si>
  <si>
    <t>0081685093</t>
  </si>
  <si>
    <t>0091694655</t>
  </si>
  <si>
    <t>0002209292</t>
  </si>
  <si>
    <t>002646928</t>
  </si>
  <si>
    <t>33231202632609000532550010026469281813291808</t>
  </si>
  <si>
    <t>http://srvgmill063.gmill.corp:8001/sap/bc/webdynpro/sap/yseidor_wda_print_daf?sap-language=PT&amp;DOCNUM=0002209292&amp;BOL=X#</t>
  </si>
  <si>
    <t xml:space="preserve">0001576519                                        </t>
  </si>
  <si>
    <t>MTS_202312182358</t>
  </si>
  <si>
    <t>0081683249</t>
  </si>
  <si>
    <t>0091694244</t>
  </si>
  <si>
    <t>0002208791</t>
  </si>
  <si>
    <t>002646777</t>
  </si>
  <si>
    <t>33231202632609000532550010026467771412456613</t>
  </si>
  <si>
    <t>http://srvgmill063.gmill.corp:8001/sap/bc/webdynpro/sap/yseidor_wda_print_daf?sap-language=PT&amp;DOCNUM=0002208791&amp;BOL=X#</t>
  </si>
  <si>
    <t xml:space="preserve">0001581260                                        </t>
  </si>
  <si>
    <t>MTS_202312181651</t>
  </si>
  <si>
    <t>0081684758</t>
  </si>
  <si>
    <t xml:space="preserve">0001580481                                        </t>
  </si>
  <si>
    <t>MTS_202312181376</t>
  </si>
  <si>
    <t>000000003579695</t>
  </si>
  <si>
    <t>0081683990</t>
  </si>
  <si>
    <t>0091695465</t>
  </si>
  <si>
    <t>0002210210</t>
  </si>
  <si>
    <t>001838956</t>
  </si>
  <si>
    <t>32231202632609000109550020018389561626017929</t>
  </si>
  <si>
    <t>http://srvgmill063.gmill.corp:8001/sap/bc/webdynpro/sap/yseidor_wda_print_daf?sap-language=PT&amp;DOCNUM=0002210210&amp;BOL=X#</t>
  </si>
  <si>
    <t xml:space="preserve">0001581583                                        </t>
  </si>
  <si>
    <t>MTS_202312181748</t>
  </si>
  <si>
    <t>0081685076</t>
  </si>
  <si>
    <t xml:space="preserve">0001581600                                        </t>
  </si>
  <si>
    <t>MTS_202312181752</t>
  </si>
  <si>
    <t>0081685094</t>
  </si>
  <si>
    <t xml:space="preserve">0001580501                                        </t>
  </si>
  <si>
    <t>MTS_202312181382</t>
  </si>
  <si>
    <t>0081684010</t>
  </si>
  <si>
    <t>0091694822</t>
  </si>
  <si>
    <t>0002209472</t>
  </si>
  <si>
    <t>001838739</t>
  </si>
  <si>
    <t>32231202632609000109550020018387391674004627</t>
  </si>
  <si>
    <t>http://srvgmill063.gmill.corp:8001/sap/bc/webdynpro/sap/yseidor_wda_print_daf?sap-language=PT&amp;DOCNUM=0002209472&amp;BOL=X#</t>
  </si>
  <si>
    <t xml:space="preserve">0001581241                                        </t>
  </si>
  <si>
    <t>MTS_202312181647</t>
  </si>
  <si>
    <t>0081684743</t>
  </si>
  <si>
    <t>0091695087</t>
  </si>
  <si>
    <t>0002209826</t>
  </si>
  <si>
    <t>001838836</t>
  </si>
  <si>
    <t>32231202632609000109550020018388361482094230</t>
  </si>
  <si>
    <t>http://srvgmill063.gmill.corp:8001/sap/bc/webdynpro/sap/yseidor_wda_print_daf?sap-language=PT&amp;DOCNUM=0002209826&amp;BOL=X#</t>
  </si>
  <si>
    <t xml:space="preserve">0001581015                                        </t>
  </si>
  <si>
    <t>MTS_202312181561</t>
  </si>
  <si>
    <t>0081684527</t>
  </si>
  <si>
    <t>0091694538</t>
  </si>
  <si>
    <t>0002209150</t>
  </si>
  <si>
    <t>001838541</t>
  </si>
  <si>
    <t>32231202632609000109550020018385411454450501</t>
  </si>
  <si>
    <t>http://srvgmill063.gmill.corp:8001/sap/bc/webdynpro/sap/yseidor_wda_print_daf?sap-language=PT&amp;DOCNUM=0002209150&amp;BOL=X#</t>
  </si>
  <si>
    <t xml:space="preserve">0001581236                                        </t>
  </si>
  <si>
    <t>MTS_2023121821364</t>
  </si>
  <si>
    <t>0081685044</t>
  </si>
  <si>
    <t>0091696134</t>
  </si>
  <si>
    <t>0002211031</t>
  </si>
  <si>
    <t>002647563</t>
  </si>
  <si>
    <t>33231202632609000532550010026475631438174338</t>
  </si>
  <si>
    <t>http://srvgmill063.gmill.corp:8001/sap/bc/webdynpro/sap/yseidor_wda_print_daf?sap-language=PT&amp;DOCNUM=0002211031&amp;BOL=X#</t>
  </si>
  <si>
    <t>0081682787</t>
  </si>
  <si>
    <t>0091693264</t>
  </si>
  <si>
    <t>0002207773</t>
  </si>
  <si>
    <t>002646084</t>
  </si>
  <si>
    <t>33231202632609000532550010026460841930095975</t>
  </si>
  <si>
    <t>http://srvgmill063.gmill.corp:8001/sap/bc/webdynpro/sap/yseidor_wda_print_daf?sap-language=PT&amp;DOCNUM=0002207773&amp;BOL=X#</t>
  </si>
  <si>
    <t>0081682754</t>
  </si>
  <si>
    <t>0091693613</t>
  </si>
  <si>
    <t>0002208130</t>
  </si>
  <si>
    <t>001838202</t>
  </si>
  <si>
    <t>32231202632609000109550020018382021340754078</t>
  </si>
  <si>
    <t>http://srvgmill063.gmill.corp:8001/sap/bc/webdynpro/sap/yseidor_wda_print_daf?sap-language=PT&amp;DOCNUM=0002208130&amp;BOL=X#</t>
  </si>
  <si>
    <t>0091693723</t>
  </si>
  <si>
    <t>0002208243</t>
  </si>
  <si>
    <t>001838221</t>
  </si>
  <si>
    <t>32231202632609000109550020018382211368886136</t>
  </si>
  <si>
    <t>http://srvgmill063.gmill.corp:8001/sap/bc/webdynpro/sap/yseidor_wda_print_daf?sap-language=PT&amp;DOCNUM=0002208243&amp;BOL=X#</t>
  </si>
  <si>
    <t xml:space="preserve">0001580159                                        </t>
  </si>
  <si>
    <t>MTS_202312181276</t>
  </si>
  <si>
    <t>0081684259</t>
  </si>
  <si>
    <t>0091695066</t>
  </si>
  <si>
    <t>0002209805</t>
  </si>
  <si>
    <t>001838815</t>
  </si>
  <si>
    <t>32231202632609000109550020018388151912369140</t>
  </si>
  <si>
    <t>http://srvgmill063.gmill.corp:8001/sap/bc/webdynpro/sap/yseidor_wda_print_daf?sap-language=PT&amp;DOCNUM=0002209805&amp;BOL=X#</t>
  </si>
  <si>
    <t xml:space="preserve">0001581979                                        </t>
  </si>
  <si>
    <t>MTS_202312181820</t>
  </si>
  <si>
    <t>0002789605</t>
  </si>
  <si>
    <t xml:space="preserve">0001576932                                        </t>
  </si>
  <si>
    <t>MTS_202312182380</t>
  </si>
  <si>
    <t>1742790</t>
  </si>
  <si>
    <t>0081683294</t>
  </si>
  <si>
    <t>0091694251</t>
  </si>
  <si>
    <t>0002208796</t>
  </si>
  <si>
    <t>002646780</t>
  </si>
  <si>
    <t>33231202632609000532550010026467801842047773</t>
  </si>
  <si>
    <t>http://srvgmill063.gmill.corp:8001/sap/bc/webdynpro/sap/yseidor_wda_print_daf?sap-language=PT&amp;DOCNUM=0002208796&amp;BOL=X#</t>
  </si>
  <si>
    <t xml:space="preserve">0001580636                                        </t>
  </si>
  <si>
    <t>MTS_202312182965</t>
  </si>
  <si>
    <t>39651286</t>
  </si>
  <si>
    <t>0081684145</t>
  </si>
  <si>
    <t xml:space="preserve">0001574570                                        </t>
  </si>
  <si>
    <t>MTS_202312182251</t>
  </si>
  <si>
    <t>0081683094</t>
  </si>
  <si>
    <t>0091694328</t>
  </si>
  <si>
    <t>0002208889</t>
  </si>
  <si>
    <t>002646824</t>
  </si>
  <si>
    <t>33231202632609000532550010026468241390117600</t>
  </si>
  <si>
    <t>http://srvgmill063.gmill.corp:8001/sap/bc/webdynpro/sap/yseidor_wda_print_daf?sap-language=PT&amp;DOCNUM=0002208889&amp;BOL=X#</t>
  </si>
  <si>
    <t xml:space="preserve">0001580561                                        </t>
  </si>
  <si>
    <t>MTS_202312182930</t>
  </si>
  <si>
    <t>39651283</t>
  </si>
  <si>
    <t>0081684072</t>
  </si>
  <si>
    <t>0091696254</t>
  </si>
  <si>
    <t>0002211161</t>
  </si>
  <si>
    <t>002647664</t>
  </si>
  <si>
    <t>33231202632609000532550010026476641032798203</t>
  </si>
  <si>
    <t>http://srvgmill063.gmill.corp:8001/sap/bc/webdynpro/sap/yseidor_wda_print_daf?sap-language=PT&amp;DOCNUM=0002211161&amp;BOL=X#</t>
  </si>
  <si>
    <t xml:space="preserve">0001580662                                        </t>
  </si>
  <si>
    <t>MTS_202312182986</t>
  </si>
  <si>
    <t>39651288</t>
  </si>
  <si>
    <t>0081684172</t>
  </si>
  <si>
    <t>0091696252</t>
  </si>
  <si>
    <t>0002211158</t>
  </si>
  <si>
    <t>002647662</t>
  </si>
  <si>
    <t>33231202632609000532550010026476621502557385</t>
  </si>
  <si>
    <t>http://srvgmill063.gmill.corp:8001/sap/bc/webdynpro/sap/yseidor_wda_print_daf?sap-language=PT&amp;DOCNUM=0002211158&amp;BOL=X#</t>
  </si>
  <si>
    <t xml:space="preserve">0001576513                                        </t>
  </si>
  <si>
    <t>MTS_202312182354</t>
  </si>
  <si>
    <t>0081683246</t>
  </si>
  <si>
    <t>0091696097</t>
  </si>
  <si>
    <t>0002210991</t>
  </si>
  <si>
    <t>002647530</t>
  </si>
  <si>
    <t>33231202632609000532550010026475301598949728</t>
  </si>
  <si>
    <t>http://srvgmill063.gmill.corp:8001/sap/bc/webdynpro/sap/yseidor_wda_print_daf?sap-language=PT&amp;DOCNUM=0002210991&amp;BOL=X#</t>
  </si>
  <si>
    <t xml:space="preserve">0001572422                                        </t>
  </si>
  <si>
    <t>MTS_20231218235</t>
  </si>
  <si>
    <t>0081682744</t>
  </si>
  <si>
    <t>0091693483</t>
  </si>
  <si>
    <t>0002208000</t>
  </si>
  <si>
    <t>002646285</t>
  </si>
  <si>
    <t>33231202632609000532550010026462851073073037</t>
  </si>
  <si>
    <t>http://srvgmill063.gmill.corp:8001/sap/bc/webdynpro/sap/yseidor_wda_print_daf?sap-language=PT&amp;DOCNUM=0002208000&amp;BOL=X#</t>
  </si>
  <si>
    <t xml:space="preserve">0001575183                                        </t>
  </si>
  <si>
    <t>MTS_202312181108</t>
  </si>
  <si>
    <t>0081683146</t>
  </si>
  <si>
    <t>0091694101</t>
  </si>
  <si>
    <t>0002208636</t>
  </si>
  <si>
    <t>001838316</t>
  </si>
  <si>
    <t>32231202632609000109550020018383161451740700</t>
  </si>
  <si>
    <t>http://srvgmill063.gmill.corp:8001/sap/bc/webdynpro/sap/yseidor_wda_print_daf?sap-language=PT&amp;DOCNUM=0002208636&amp;BOL=X#</t>
  </si>
  <si>
    <t xml:space="preserve">0001580819                                        </t>
  </si>
  <si>
    <t>MTS_202312181495</t>
  </si>
  <si>
    <t>0081684333</t>
  </si>
  <si>
    <t>0091693821</t>
  </si>
  <si>
    <t>0002208341</t>
  </si>
  <si>
    <t>001838256</t>
  </si>
  <si>
    <t>32231202632609000109550020018382561939983079</t>
  </si>
  <si>
    <t>http://srvgmill063.gmill.corp:8001/sap/bc/webdynpro/sap/yseidor_wda_print_daf?sap-language=PT&amp;DOCNUM=0002208341&amp;BOL=X#</t>
  </si>
  <si>
    <t>0091693684</t>
  </si>
  <si>
    <t>0002208204</t>
  </si>
  <si>
    <t>002646454</t>
  </si>
  <si>
    <t>33231202632609000532550010026464541474693812</t>
  </si>
  <si>
    <t>http://srvgmill063.gmill.corp:8001/sap/bc/webdynpro/sap/yseidor_wda_print_daf?sap-language=PT&amp;DOCNUM=0002208204&amp;BOL=X#</t>
  </si>
  <si>
    <t xml:space="preserve">0001581814                                        </t>
  </si>
  <si>
    <t>MTS_2023121821783</t>
  </si>
  <si>
    <t>0081685310</t>
  </si>
  <si>
    <t xml:space="preserve">0001580419                                        </t>
  </si>
  <si>
    <t>MTS_202312181353</t>
  </si>
  <si>
    <t>0081683930</t>
  </si>
  <si>
    <t>0091695815</t>
  </si>
  <si>
    <t>0002210681</t>
  </si>
  <si>
    <t>001839157</t>
  </si>
  <si>
    <t>32231202632609000109550020018391571947732965</t>
  </si>
  <si>
    <t>http://srvgmill063.gmill.corp:8001/sap/bc/webdynpro/sap/yseidor_wda_print_daf?sap-language=PT&amp;DOCNUM=0002210681&amp;BOL=X#</t>
  </si>
  <si>
    <t xml:space="preserve">0001581618                                        </t>
  </si>
  <si>
    <t>MTS_202312181760</t>
  </si>
  <si>
    <t>0081685111</t>
  </si>
  <si>
    <t xml:space="preserve">0001581558                                        </t>
  </si>
  <si>
    <t>MTS_2023121821592</t>
  </si>
  <si>
    <t>0081685052</t>
  </si>
  <si>
    <t>0091694911</t>
  </si>
  <si>
    <t>0002209586</t>
  </si>
  <si>
    <t>002646980</t>
  </si>
  <si>
    <t>33231202632609000532550010026469801716919253</t>
  </si>
  <si>
    <t>http://srvgmill063.gmill.corp:8001/sap/bc/webdynpro/sap/yseidor_wda_print_daf?sap-language=PT&amp;DOCNUM=0002209586&amp;BOL=X#</t>
  </si>
  <si>
    <t xml:space="preserve">0001581405                                        </t>
  </si>
  <si>
    <t>MTS_2023121821486</t>
  </si>
  <si>
    <t>0081684895</t>
  </si>
  <si>
    <t>0091695975</t>
  </si>
  <si>
    <t>0002210869</t>
  </si>
  <si>
    <t>002647408</t>
  </si>
  <si>
    <t>33231202632609000532550010026474081820035352</t>
  </si>
  <si>
    <t>http://srvgmill063.gmill.corp:8001/sap/bc/webdynpro/sap/yseidor_wda_print_daf?sap-language=PT&amp;DOCNUM=0002210869&amp;BOL=X#</t>
  </si>
  <si>
    <t xml:space="preserve">0001572448                                        </t>
  </si>
  <si>
    <t>MTS_20231218285</t>
  </si>
  <si>
    <t>0081682807</t>
  </si>
  <si>
    <t>0091693039</t>
  </si>
  <si>
    <t>0002207504</t>
  </si>
  <si>
    <t>002645933</t>
  </si>
  <si>
    <t>33231202632609000532550010026459331288066865</t>
  </si>
  <si>
    <t>http://srvgmill063.gmill.corp:8001/sap/bc/webdynpro/sap/yseidor_wda_print_daf?sap-language=PT&amp;DOCNUM=0002207504&amp;BOL=X#</t>
  </si>
  <si>
    <t xml:space="preserve">0001580194                                        </t>
  </si>
  <si>
    <t>MTS_202312182667</t>
  </si>
  <si>
    <t>55940260</t>
  </si>
  <si>
    <t>0081683684</t>
  </si>
  <si>
    <t>0091696035</t>
  </si>
  <si>
    <t>0002210929</t>
  </si>
  <si>
    <t>002647468</t>
  </si>
  <si>
    <t>33231202632609000532550010026474681525534309</t>
  </si>
  <si>
    <t>http://srvgmill063.gmill.corp:8001/sap/bc/webdynpro/sap/yseidor_wda_print_daf?sap-language=PT&amp;DOCNUM=0002210929&amp;BOL=X#</t>
  </si>
  <si>
    <t>0091691556</t>
  </si>
  <si>
    <t>0002204597</t>
  </si>
  <si>
    <t>002645904</t>
  </si>
  <si>
    <t>33231202632609000532550010026459041568238214</t>
  </si>
  <si>
    <t>http://srvgmill063.gmill.corp:8001/sap/bc/webdynpro/sap/yseidor_wda_print_daf?sap-language=PT&amp;DOCNUM=0002204597&amp;BOL=X#</t>
  </si>
  <si>
    <t xml:space="preserve">0001579186                                        </t>
  </si>
  <si>
    <t>MTS_202312182571</t>
  </si>
  <si>
    <t>1742473</t>
  </si>
  <si>
    <t>0081683566</t>
  </si>
  <si>
    <t>0091694287</t>
  </si>
  <si>
    <t>0002208838</t>
  </si>
  <si>
    <t>002646801</t>
  </si>
  <si>
    <t>33231202632609000532550010026468011651486529</t>
  </si>
  <si>
    <t>http://srvgmill063.gmill.corp:8001/sap/bc/webdynpro/sap/yseidor_wda_print_daf?sap-language=PT&amp;DOCNUM=0002208838&amp;BOL=X#</t>
  </si>
  <si>
    <t xml:space="preserve">0001575336                                        </t>
  </si>
  <si>
    <t>MTS_202312182305</t>
  </si>
  <si>
    <t>0001742746</t>
  </si>
  <si>
    <t>0081683165</t>
  </si>
  <si>
    <t>0091694110</t>
  </si>
  <si>
    <t>0002208647</t>
  </si>
  <si>
    <t>002646761</t>
  </si>
  <si>
    <t>33231202632609000532550010026467611240443810</t>
  </si>
  <si>
    <t>http://srvgmill063.gmill.corp:8001/sap/bc/webdynpro/sap/yseidor_wda_print_daf?sap-language=PT&amp;DOCNUM=0002208647&amp;BOL=X#</t>
  </si>
  <si>
    <t xml:space="preserve">0001579690                                        </t>
  </si>
  <si>
    <t>MTS_202312182613</t>
  </si>
  <si>
    <t>0081683631</t>
  </si>
  <si>
    <t>0091696231</t>
  </si>
  <si>
    <t>0002211135</t>
  </si>
  <si>
    <t>002647644</t>
  </si>
  <si>
    <t>33231202632609000532550010026476441683354971</t>
  </si>
  <si>
    <t>http://srvgmill063.gmill.corp:8001/sap/bc/webdynpro/sap/yseidor_wda_print_daf?sap-language=PT&amp;DOCNUM=0002211135&amp;BOL=X#</t>
  </si>
  <si>
    <t xml:space="preserve">0001572436                                        </t>
  </si>
  <si>
    <t>MTS_20231218279</t>
  </si>
  <si>
    <t>42507802</t>
  </si>
  <si>
    <t>0081682762</t>
  </si>
  <si>
    <t>0091695480</t>
  </si>
  <si>
    <t>0002210225</t>
  </si>
  <si>
    <t>002647291</t>
  </si>
  <si>
    <t>33231202632609000532550010026472911553301698</t>
  </si>
  <si>
    <t>http://srvgmill063.gmill.corp:8001/sap/bc/webdynpro/sap/yseidor_wda_print_daf?sap-language=PT&amp;DOCNUM=0002210225&amp;BOL=X#</t>
  </si>
  <si>
    <t xml:space="preserve">0001580007                                        </t>
  </si>
  <si>
    <t>MTS_202312182641</t>
  </si>
  <si>
    <t>0081683658</t>
  </si>
  <si>
    <t>0091696313</t>
  </si>
  <si>
    <t>0002211228</t>
  </si>
  <si>
    <t>002647708</t>
  </si>
  <si>
    <t>33231202632609000532550010026477081481826219</t>
  </si>
  <si>
    <t>http://srvgmill063.gmill.corp:8001/sap/bc/webdynpro/sap/yseidor_wda_print_daf?sap-language=PT&amp;DOCNUM=0002211228&amp;BOL=X#</t>
  </si>
  <si>
    <t>0091694327</t>
  </si>
  <si>
    <t>0002208888</t>
  </si>
  <si>
    <t>002646823</t>
  </si>
  <si>
    <t>33231202632609000532550010026468231130178475</t>
  </si>
  <si>
    <t>http://srvgmill063.gmill.corp:8001/sap/bc/webdynpro/sap/yseidor_wda_print_daf?sap-language=PT&amp;DOCNUM=0002208888&amp;BOL=X#</t>
  </si>
  <si>
    <t xml:space="preserve">0001581681                                        </t>
  </si>
  <si>
    <t>MTS_2023121821682</t>
  </si>
  <si>
    <t>0081685178</t>
  </si>
  <si>
    <t>0091696073</t>
  </si>
  <si>
    <t>0002210967</t>
  </si>
  <si>
    <t>002647506</t>
  </si>
  <si>
    <t>33231202632609000532550010026475061238790233</t>
  </si>
  <si>
    <t>http://srvgmill063.gmill.corp:8001/sap/bc/webdynpro/sap/yseidor_wda_print_daf?sap-language=PT&amp;DOCNUM=0002210967&amp;BOL=X#</t>
  </si>
  <si>
    <t xml:space="preserve">0001577482                                        </t>
  </si>
  <si>
    <t>MTS_202312182426</t>
  </si>
  <si>
    <t>0081683379</t>
  </si>
  <si>
    <t>0091693759</t>
  </si>
  <si>
    <t>0002208279</t>
  </si>
  <si>
    <t>002646512</t>
  </si>
  <si>
    <t>33231202632609000532550010026465121192531373</t>
  </si>
  <si>
    <t>http://srvgmill063.gmill.corp:8001/sap/bc/webdynpro/sap/yseidor_wda_print_daf?sap-language=PT&amp;DOCNUM=0002208279&amp;BOL=X#</t>
  </si>
  <si>
    <t xml:space="preserve">0001575438                                        </t>
  </si>
  <si>
    <t>MTS_202312181115</t>
  </si>
  <si>
    <t>0081683170</t>
  </si>
  <si>
    <t>0091695705</t>
  </si>
  <si>
    <t>0002210488</t>
  </si>
  <si>
    <t>001839143</t>
  </si>
  <si>
    <t>32231202632609000109550020018391431700327291</t>
  </si>
  <si>
    <t>http://srvgmill063.gmill.corp:8001/sap/bc/webdynpro/sap/yseidor_wda_print_daf?sap-language=PT&amp;DOCNUM=0002210488&amp;BOL=X#</t>
  </si>
  <si>
    <t>0091693495</t>
  </si>
  <si>
    <t>0002208012</t>
  </si>
  <si>
    <t>002646297</t>
  </si>
  <si>
    <t>33231202632609000532550010026462971123550845</t>
  </si>
  <si>
    <t>http://srvgmill063.gmill.corp:8001/sap/bc/webdynpro/sap/yseidor_wda_print_daf?sap-language=PT&amp;DOCNUM=0002208012&amp;BOL=X#</t>
  </si>
  <si>
    <t>0091693286</t>
  </si>
  <si>
    <t>0002207797</t>
  </si>
  <si>
    <t>002646103</t>
  </si>
  <si>
    <t>33231202632609000532550010026461031511082804</t>
  </si>
  <si>
    <t>http://srvgmill063.gmill.corp:8001/sap/bc/webdynpro/sap/yseidor_wda_print_daf?sap-language=PT&amp;DOCNUM=0002207797&amp;BOL=X#</t>
  </si>
  <si>
    <t xml:space="preserve">0001581474                                        </t>
  </si>
  <si>
    <t>MTS_202312181724</t>
  </si>
  <si>
    <t>0081684964</t>
  </si>
  <si>
    <t>0091694528</t>
  </si>
  <si>
    <t>0002209138</t>
  </si>
  <si>
    <t>001838536</t>
  </si>
  <si>
    <t>32231202632609000109550020018385361071924080</t>
  </si>
  <si>
    <t>http://srvgmill063.gmill.corp:8001/sap/bc/webdynpro/sap/yseidor_wda_print_daf?sap-language=PT&amp;DOCNUM=0002209138&amp;BOL=X#</t>
  </si>
  <si>
    <t xml:space="preserve">0001581319                                        </t>
  </si>
  <si>
    <t>MTS_2023121821424</t>
  </si>
  <si>
    <t>0081684817</t>
  </si>
  <si>
    <t>0091695877</t>
  </si>
  <si>
    <t>0002210771</t>
  </si>
  <si>
    <t>002647326</t>
  </si>
  <si>
    <t>33231202632609000532550010026473261947802545</t>
  </si>
  <si>
    <t>http://srvgmill063.gmill.corp:8001/sap/bc/webdynpro/sap/yseidor_wda_print_daf?sap-language=PT&amp;DOCNUM=0002210771&amp;BOL=X#</t>
  </si>
  <si>
    <t xml:space="preserve">0001581052                                        </t>
  </si>
  <si>
    <t>MTS_202312181590</t>
  </si>
  <si>
    <t>0081684559</t>
  </si>
  <si>
    <t>0091694345</t>
  </si>
  <si>
    <t>0002208909</t>
  </si>
  <si>
    <t>001838459</t>
  </si>
  <si>
    <t>32231202632609000109550020018384591193506486</t>
  </si>
  <si>
    <t>http://srvgmill063.gmill.corp:8001/sap/bc/webdynpro/sap/yseidor_wda_print_daf?sap-language=PT&amp;DOCNUM=0002208909&amp;BOL=X#</t>
  </si>
  <si>
    <t xml:space="preserve">0001581158                                        </t>
  </si>
  <si>
    <t>MTS_2023121821306</t>
  </si>
  <si>
    <t>0081684666</t>
  </si>
  <si>
    <t>0091693737</t>
  </si>
  <si>
    <t>0002208257</t>
  </si>
  <si>
    <t>002646494</t>
  </si>
  <si>
    <t>33231202632609000532550010026464941008448315</t>
  </si>
  <si>
    <t>http://srvgmill063.gmill.corp:8001/sap/bc/webdynpro/sap/yseidor_wda_print_daf?sap-language=PT&amp;DOCNUM=0002208257&amp;BOL=X#</t>
  </si>
  <si>
    <t>0091695773</t>
  </si>
  <si>
    <t>0002210608</t>
  </si>
  <si>
    <t>002647304</t>
  </si>
  <si>
    <t>33231202632609000532550010026473041800443485</t>
  </si>
  <si>
    <t>http://srvgmill063.gmill.corp:8001/sap/bc/webdynpro/sap/yseidor_wda_print_daf?sap-language=PT&amp;DOCNUM=0002210608&amp;BOL=X#</t>
  </si>
  <si>
    <t xml:space="preserve">0001581717                                        </t>
  </si>
  <si>
    <t>MTS_2023121821710</t>
  </si>
  <si>
    <t>0081685218</t>
  </si>
  <si>
    <t>0091695278</t>
  </si>
  <si>
    <t>0002210023</t>
  </si>
  <si>
    <t>002647165</t>
  </si>
  <si>
    <t>33231202632609000532550010026471651663192782</t>
  </si>
  <si>
    <t>http://srvgmill063.gmill.corp:8001/sap/bc/webdynpro/sap/yseidor_wda_print_daf?sap-language=PT&amp;DOCNUM=0002210023&amp;BOL=X#</t>
  </si>
  <si>
    <t xml:space="preserve">0001580663                                        </t>
  </si>
  <si>
    <t>MTS_202312182987</t>
  </si>
  <si>
    <t>39651289</t>
  </si>
  <si>
    <t>0081684173</t>
  </si>
  <si>
    <t>0091696059</t>
  </si>
  <si>
    <t>0002210953</t>
  </si>
  <si>
    <t>002647492</t>
  </si>
  <si>
    <t>33231202632609000532550010026474921356700717</t>
  </si>
  <si>
    <t>http://srvgmill063.gmill.corp:8001/sap/bc/webdynpro/sap/yseidor_wda_print_daf?sap-language=PT&amp;DOCNUM=0002210953&amp;BOL=X#</t>
  </si>
  <si>
    <t xml:space="preserve">0001580661                                        </t>
  </si>
  <si>
    <t>MTS_202312182988</t>
  </si>
  <si>
    <t>39651290</t>
  </si>
  <si>
    <t>0081684171</t>
  </si>
  <si>
    <t xml:space="preserve">0001580568                                        </t>
  </si>
  <si>
    <t>MTS_202312182933</t>
  </si>
  <si>
    <t>39651284</t>
  </si>
  <si>
    <t>0081684078</t>
  </si>
  <si>
    <t>0091696146</t>
  </si>
  <si>
    <t>0002211043</t>
  </si>
  <si>
    <t>002647575</t>
  </si>
  <si>
    <t>33231202632609000532550010026475751424638257</t>
  </si>
  <si>
    <t>http://srvgmill063.gmill.corp:8001/sap/bc/webdynpro/sap/yseidor_wda_print_daf?sap-language=PT&amp;DOCNUM=0002211043&amp;BOL=X#</t>
  </si>
  <si>
    <t>0081685486</t>
  </si>
  <si>
    <t>0091694410</t>
  </si>
  <si>
    <t>0002208987</t>
  </si>
  <si>
    <t>000178698</t>
  </si>
  <si>
    <t>32231220273329000303550010001786981120884812</t>
  </si>
  <si>
    <t>http://srvgmill063.gmill.corp:8001/sap/bc/webdynpro/sap/yseidor_wda_print_daf?sap-language=PT&amp;DOCNUM=0002208987&amp;BOL=X#</t>
  </si>
  <si>
    <t xml:space="preserve">0001581936                                        </t>
  </si>
  <si>
    <t>01669929760</t>
  </si>
  <si>
    <t>RENATA PARODI</t>
  </si>
  <si>
    <t>MTS_202312188225</t>
  </si>
  <si>
    <t>0001150144</t>
  </si>
  <si>
    <t>231219JQDJQ4VV</t>
  </si>
  <si>
    <t xml:space="preserve">0001581937                                        </t>
  </si>
  <si>
    <t>14945343802</t>
  </si>
  <si>
    <t>PAULO SERGIO NAVARRO</t>
  </si>
  <si>
    <t>JarDim Tres Marias</t>
  </si>
  <si>
    <t>MTS_202312188226</t>
  </si>
  <si>
    <t>0001150154</t>
  </si>
  <si>
    <t>6417-563552</t>
  </si>
  <si>
    <t xml:space="preserve">0001581931                                        </t>
  </si>
  <si>
    <t>05766585705</t>
  </si>
  <si>
    <t>VINICIUS GUIMARAES</t>
  </si>
  <si>
    <t>MTS_202312188227</t>
  </si>
  <si>
    <t>0001150153</t>
  </si>
  <si>
    <t>2000007191263810</t>
  </si>
  <si>
    <t xml:space="preserve">0001581938                                        </t>
  </si>
  <si>
    <t>19061813735</t>
  </si>
  <si>
    <t>CAROLINA FREIXO</t>
  </si>
  <si>
    <t>MTS_202312188228</t>
  </si>
  <si>
    <t>0001150145</t>
  </si>
  <si>
    <t>231218G8K6JWMQ</t>
  </si>
  <si>
    <t>0081685964</t>
  </si>
  <si>
    <t>0091695856</t>
  </si>
  <si>
    <t>0002210736</t>
  </si>
  <si>
    <t>000178989</t>
  </si>
  <si>
    <t>32231220273329000303550010001789891693937076</t>
  </si>
  <si>
    <t>http://srvgmill063.gmill.corp:8001/sap/bc/webdynpro/sap/yseidor_wda_print_daf?sap-language=PT&amp;DOCNUM=0002210736&amp;BOL=X#</t>
  </si>
  <si>
    <t xml:space="preserve">0001581939                                        </t>
  </si>
  <si>
    <t>27912417877</t>
  </si>
  <si>
    <t>RODRIGO DA SILVA</t>
  </si>
  <si>
    <t>MTS_202312188229</t>
  </si>
  <si>
    <t>0001150146</t>
  </si>
  <si>
    <t>6417-563577</t>
  </si>
  <si>
    <t xml:space="preserve">0001581955                                        </t>
  </si>
  <si>
    <t>02525149718</t>
  </si>
  <si>
    <t>RENATO MACHADO DE ALMEIDA</t>
  </si>
  <si>
    <t>MTS_202312188234</t>
  </si>
  <si>
    <t>0001150148</t>
  </si>
  <si>
    <t>231219JQC8NQ7G</t>
  </si>
  <si>
    <t>0081685966</t>
  </si>
  <si>
    <t>0091695859</t>
  </si>
  <si>
    <t>0002210742</t>
  </si>
  <si>
    <t>000178991</t>
  </si>
  <si>
    <t>32231220273329000303550010001789911974257867</t>
  </si>
  <si>
    <t>http://srvgmill063.gmill.corp:8001/sap/bc/webdynpro/sap/yseidor_wda_print_daf?sap-language=PT&amp;DOCNUM=0002210742&amp;BOL=X#</t>
  </si>
  <si>
    <t xml:space="preserve">0001581958                                        </t>
  </si>
  <si>
    <t>52524824896</t>
  </si>
  <si>
    <t>MARIA EDUARDA ZANINI FREITAS</t>
  </si>
  <si>
    <t>Sonho VerDe</t>
  </si>
  <si>
    <t>MTS_202312188235</t>
  </si>
  <si>
    <t>0001150149</t>
  </si>
  <si>
    <t>2000007191544844</t>
  </si>
  <si>
    <t>0081686030</t>
  </si>
  <si>
    <t>0091696336</t>
  </si>
  <si>
    <t>0002211256</t>
  </si>
  <si>
    <t>000179027</t>
  </si>
  <si>
    <t>32231220273329000303550010001790271908214513</t>
  </si>
  <si>
    <t>http://srvgmill063.gmill.corp:8001/sap/bc/webdynpro/sap/yseidor_wda_print_daf?sap-language=PT&amp;DOCNUM=0002211256&amp;BOL=X#</t>
  </si>
  <si>
    <t xml:space="preserve">0001581959                                        </t>
  </si>
  <si>
    <t>58057803649</t>
  </si>
  <si>
    <t>JORGE LUIZ A DA SILVA SILVA</t>
  </si>
  <si>
    <t>MTS_202312188236</t>
  </si>
  <si>
    <t>0001150158</t>
  </si>
  <si>
    <t>2000007191586172</t>
  </si>
  <si>
    <t xml:space="preserve">0001581977                                        </t>
  </si>
  <si>
    <t>83849785220</t>
  </si>
  <si>
    <t>MONIQUE SANTANA</t>
  </si>
  <si>
    <t>MTS_202312188237</t>
  </si>
  <si>
    <t>0001150159</t>
  </si>
  <si>
    <t>6417-563741</t>
  </si>
  <si>
    <t xml:space="preserve">0001581995                                        </t>
  </si>
  <si>
    <t>30631508864</t>
  </si>
  <si>
    <t>SIDNEI JOSE DE ALMEIDA</t>
  </si>
  <si>
    <t>MTS_202312188242</t>
  </si>
  <si>
    <t>0001150161</t>
  </si>
  <si>
    <t>2000007191839360</t>
  </si>
  <si>
    <t xml:space="preserve">0001581996                                        </t>
  </si>
  <si>
    <t>08445136526</t>
  </si>
  <si>
    <t>EDENIA RAIANE BOMFIM ALVES</t>
  </si>
  <si>
    <t>MTS_202312188244</t>
  </si>
  <si>
    <t>0001150162</t>
  </si>
  <si>
    <t>231219JTV00MUC</t>
  </si>
  <si>
    <t>0081685968</t>
  </si>
  <si>
    <t>0091695862</t>
  </si>
  <si>
    <t>0002210747</t>
  </si>
  <si>
    <t>000178993</t>
  </si>
  <si>
    <t>32231220273329000303550010001789931435271825</t>
  </si>
  <si>
    <t>http://srvgmill063.gmill.corp:8001/sap/bc/webdynpro/sap/yseidor_wda_print_daf?sap-language=PT&amp;DOCNUM=0002210747&amp;BOL=X#</t>
  </si>
  <si>
    <t xml:space="preserve">0001582011                                        </t>
  </si>
  <si>
    <t>36541413827</t>
  </si>
  <si>
    <t>JENNYFER DE SOUZA COQUEIRO BARBOSA</t>
  </si>
  <si>
    <t>JarDim Paulista II</t>
  </si>
  <si>
    <t>MTS_202312188246</t>
  </si>
  <si>
    <t>0001150173</t>
  </si>
  <si>
    <t>231219JU8DPR1D</t>
  </si>
  <si>
    <t>0081686037</t>
  </si>
  <si>
    <t>0091696343</t>
  </si>
  <si>
    <t>0002211266</t>
  </si>
  <si>
    <t>000179030</t>
  </si>
  <si>
    <t>32231220273329000303550010001790301605024268</t>
  </si>
  <si>
    <t>http://srvgmill063.gmill.corp:8001/sap/bc/webdynpro/sap/yseidor_wda_print_daf?sap-language=PT&amp;DOCNUM=0002211266&amp;BOL=X#</t>
  </si>
  <si>
    <t xml:space="preserve">0001582018                                        </t>
  </si>
  <si>
    <t>09076969108</t>
  </si>
  <si>
    <t>MAESTER ARAUJO</t>
  </si>
  <si>
    <t>JarDim Floresta I</t>
  </si>
  <si>
    <t>MTS_202312188248</t>
  </si>
  <si>
    <t>0001150174</t>
  </si>
  <si>
    <t>2000007192242854</t>
  </si>
  <si>
    <t xml:space="preserve">0001582059                                        </t>
  </si>
  <si>
    <t>03271309116</t>
  </si>
  <si>
    <t>RAFAELLA PAIVA S. VALADARES</t>
  </si>
  <si>
    <t>JARDIM DAS AMERICAS 2A ETAPA</t>
  </si>
  <si>
    <t>MTS_2023121982</t>
  </si>
  <si>
    <t>0001150179</t>
  </si>
  <si>
    <t>LU-12959707013433561168</t>
  </si>
  <si>
    <t>0081686014</t>
  </si>
  <si>
    <t>0091696297</t>
  </si>
  <si>
    <t>0002211207</t>
  </si>
  <si>
    <t>000179018</t>
  </si>
  <si>
    <t>32231220273329000303550010001790181048900730</t>
  </si>
  <si>
    <t>http://srvgmill063.gmill.corp:8001/sap/bc/webdynpro/sap/yseidor_wda_print_daf?sap-language=PT&amp;DOCNUM=0002211207&amp;BOL=X#</t>
  </si>
  <si>
    <t xml:space="preserve">0001582058                                        </t>
  </si>
  <si>
    <t>39146468889</t>
  </si>
  <si>
    <t>MICHELLE OLIVEIRA COLQUE</t>
  </si>
  <si>
    <t>MTS_2023121983</t>
  </si>
  <si>
    <t>0001150178</t>
  </si>
  <si>
    <t>231219JYQK5EPP</t>
  </si>
  <si>
    <t>0081685972</t>
  </si>
  <si>
    <t>0091695868</t>
  </si>
  <si>
    <t>0002210757</t>
  </si>
  <si>
    <t>000178997</t>
  </si>
  <si>
    <t>32231220273329000303550010001789971043108166</t>
  </si>
  <si>
    <t>http://srvgmill063.gmill.corp:8001/sap/bc/webdynpro/sap/yseidor_wda_print_daf?sap-language=PT&amp;DOCNUM=0002210757&amp;BOL=X#</t>
  </si>
  <si>
    <t xml:space="preserve">0001582057                                        </t>
  </si>
  <si>
    <t>04699623050</t>
  </si>
  <si>
    <t>EDUARDA SALDANHA</t>
  </si>
  <si>
    <t>MTS_2023121984</t>
  </si>
  <si>
    <t>0001150164</t>
  </si>
  <si>
    <t>6417-564083</t>
  </si>
  <si>
    <t xml:space="preserve">0001582062                                        </t>
  </si>
  <si>
    <t>11907748440</t>
  </si>
  <si>
    <t>JEAN DOS SANTOS</t>
  </si>
  <si>
    <t>MTS_2023121985</t>
  </si>
  <si>
    <t>0001150181</t>
  </si>
  <si>
    <t>231219K0R8CAB4</t>
  </si>
  <si>
    <t>0081685974</t>
  </si>
  <si>
    <t>0091695870</t>
  </si>
  <si>
    <t>0002210761</t>
  </si>
  <si>
    <t>000178999</t>
  </si>
  <si>
    <t>32231220273329000303550010001789991613672760</t>
  </si>
  <si>
    <t>http://srvgmill063.gmill.corp:8001/sap/bc/webdynpro/sap/yseidor_wda_print_daf?sap-language=PT&amp;DOCNUM=0002210761&amp;BOL=X#</t>
  </si>
  <si>
    <t xml:space="preserve">0001582060                                        </t>
  </si>
  <si>
    <t>22991489812</t>
  </si>
  <si>
    <t>HELCIO HND QUEVEDO</t>
  </si>
  <si>
    <t>area Rural De Itapeva</t>
  </si>
  <si>
    <t>MTS_2023121986</t>
  </si>
  <si>
    <t>0001150180</t>
  </si>
  <si>
    <t>2000007193010516</t>
  </si>
  <si>
    <t>S20231218EC9901F</t>
  </si>
  <si>
    <t xml:space="preserve">0001578858                                        </t>
  </si>
  <si>
    <t>MTS_202312182544</t>
  </si>
  <si>
    <t>0081683541</t>
  </si>
  <si>
    <t>0091696078</t>
  </si>
  <si>
    <t>0002210973</t>
  </si>
  <si>
    <t>002647512</t>
  </si>
  <si>
    <t>33231202632609000532550010026475121287076317</t>
  </si>
  <si>
    <t>http://srvgmill063.gmill.corp:8001/sap/bc/webdynpro/sap/yseidor_wda_print_daf?sap-language=PT&amp;DOCNUM=0002210973&amp;BOL=X#</t>
  </si>
  <si>
    <t xml:space="preserve">0001581554                                        </t>
  </si>
  <si>
    <t>MTS_2023121821588</t>
  </si>
  <si>
    <t>67778</t>
  </si>
  <si>
    <t>0081685046</t>
  </si>
  <si>
    <t>0091695339</t>
  </si>
  <si>
    <t>0002210084</t>
  </si>
  <si>
    <t>002647201</t>
  </si>
  <si>
    <t>33231202632609000532550010026472011148503291</t>
  </si>
  <si>
    <t>http://srvgmill063.gmill.corp:8001/sap/bc/webdynpro/sap/yseidor_wda_print_daf?sap-language=PT&amp;DOCNUM=0002210084&amp;BOL=X#</t>
  </si>
  <si>
    <t xml:space="preserve">0001580653                                        </t>
  </si>
  <si>
    <t>MTS_202312182979</t>
  </si>
  <si>
    <t>0081684163</t>
  </si>
  <si>
    <t>0091695787</t>
  </si>
  <si>
    <t>0002210630</t>
  </si>
  <si>
    <t>002647310</t>
  </si>
  <si>
    <t>33231202632609000532550010026473101531187512</t>
  </si>
  <si>
    <t>http://srvgmill063.gmill.corp:8001/sap/bc/webdynpro/sap/yseidor_wda_print_daf?sap-language=PT&amp;DOCNUM=0002210630&amp;BOL=X#</t>
  </si>
  <si>
    <t xml:space="preserve">0001577757                                        </t>
  </si>
  <si>
    <t>MTS_202312181216</t>
  </si>
  <si>
    <t>0081683429</t>
  </si>
  <si>
    <t>0091693792</t>
  </si>
  <si>
    <t>0002208312</t>
  </si>
  <si>
    <t>001838237</t>
  </si>
  <si>
    <t>32231202632609000109550020018382371841763229</t>
  </si>
  <si>
    <t>http://srvgmill063.gmill.corp:8001/sap/bc/webdynpro/sap/yseidor_wda_print_daf?sap-language=PT&amp;DOCNUM=0002208312&amp;BOL=X#</t>
  </si>
  <si>
    <t xml:space="preserve">0001581034                                        </t>
  </si>
  <si>
    <t>MTS_2023121821226</t>
  </si>
  <si>
    <t>0081684544</t>
  </si>
  <si>
    <t>0091693701</t>
  </si>
  <si>
    <t>0002208221</t>
  </si>
  <si>
    <t>002646471</t>
  </si>
  <si>
    <t>33231202632609000532550010026464711930685660</t>
  </si>
  <si>
    <t>http://srvgmill063.gmill.corp:8001/sap/bc/webdynpro/sap/yseidor_wda_print_daf?sap-language=PT&amp;DOCNUM=0002208221&amp;BOL=X#</t>
  </si>
  <si>
    <t xml:space="preserve">0001581252                                        </t>
  </si>
  <si>
    <t>MTS_2023121821378</t>
  </si>
  <si>
    <t>62710520</t>
  </si>
  <si>
    <t>0081684751</t>
  </si>
  <si>
    <t>0091694831</t>
  </si>
  <si>
    <t>0002209483</t>
  </si>
  <si>
    <t>002646950</t>
  </si>
  <si>
    <t>33231202632609000532550010026469501669139286</t>
  </si>
  <si>
    <t>http://srvgmill063.gmill.corp:8001/sap/bc/webdynpro/sap/yseidor_wda_print_daf?sap-language=PT&amp;DOCNUM=0002209483&amp;BOL=X#</t>
  </si>
  <si>
    <t xml:space="preserve">0001581967                                        </t>
  </si>
  <si>
    <t>MTS_2023121821902</t>
  </si>
  <si>
    <t>0081685540</t>
  </si>
  <si>
    <t xml:space="preserve">0001581929                                        </t>
  </si>
  <si>
    <t>MTS_2023121821883</t>
  </si>
  <si>
    <t>22876152</t>
  </si>
  <si>
    <t>0081685441</t>
  </si>
  <si>
    <t xml:space="preserve">0001578932                                        </t>
  </si>
  <si>
    <t>MTS_202312182549</t>
  </si>
  <si>
    <t>pred</t>
  </si>
  <si>
    <t>0081683547</t>
  </si>
  <si>
    <t>0091693355</t>
  </si>
  <si>
    <t>0002207869</t>
  </si>
  <si>
    <t>002646161</t>
  </si>
  <si>
    <t>33231202632609000532550010026461611610907660</t>
  </si>
  <si>
    <t>http://srvgmill063.gmill.corp:8001/sap/bc/webdynpro/sap/yseidor_wda_print_daf?sap-language=PT&amp;DOCNUM=0002207869&amp;BOL=X#</t>
  </si>
  <si>
    <t xml:space="preserve">0001580355                                        </t>
  </si>
  <si>
    <t>MTS_202312182723</t>
  </si>
  <si>
    <t>0081683866</t>
  </si>
  <si>
    <t>0091695227</t>
  </si>
  <si>
    <t>0002209972</t>
  </si>
  <si>
    <t>002647114</t>
  </si>
  <si>
    <t>33231202632609000532550010026471141748282370</t>
  </si>
  <si>
    <t>http://srvgmill063.gmill.corp:8001/sap/bc/webdynpro/sap/yseidor_wda_print_daf?sap-language=PT&amp;DOCNUM=0002209972&amp;BOL=X#</t>
  </si>
  <si>
    <t xml:space="preserve">0001581760                                        </t>
  </si>
  <si>
    <t>MTS_2023121821747</t>
  </si>
  <si>
    <t>0081685258</t>
  </si>
  <si>
    <t>0091695240</t>
  </si>
  <si>
    <t>0002209985</t>
  </si>
  <si>
    <t>002647127</t>
  </si>
  <si>
    <t>33231202632609000532550010026471271535173040</t>
  </si>
  <si>
    <t>http://srvgmill063.gmill.corp:8001/sap/bc/webdynpro/sap/yseidor_wda_print_daf?sap-language=PT&amp;DOCNUM=0002209985&amp;BOL=X#</t>
  </si>
  <si>
    <t xml:space="preserve">0001575763                                        </t>
  </si>
  <si>
    <t>MTS_202312182324</t>
  </si>
  <si>
    <t>0081683187</t>
  </si>
  <si>
    <t>0091694041</t>
  </si>
  <si>
    <t>0002208561</t>
  </si>
  <si>
    <t>002646731</t>
  </si>
  <si>
    <t>33231202632609000532550010026467311258661748</t>
  </si>
  <si>
    <t>http://srvgmill063.gmill.corp:8001/sap/bc/webdynpro/sap/yseidor_wda_print_daf?sap-language=PT&amp;DOCNUM=0002208561&amp;BOL=X#</t>
  </si>
  <si>
    <t xml:space="preserve">0001581178                                        </t>
  </si>
  <si>
    <t>MTS_2023121821320</t>
  </si>
  <si>
    <t>0081684688</t>
  </si>
  <si>
    <t>0091696023</t>
  </si>
  <si>
    <t>0002210918</t>
  </si>
  <si>
    <t>002647457</t>
  </si>
  <si>
    <t>33231202632609000532550010026474571369583685</t>
  </si>
  <si>
    <t>http://srvgmill063.gmill.corp:8001/sap/bc/webdynpro/sap/yseidor_wda_print_daf?sap-language=PT&amp;DOCNUM=0002210918&amp;BOL=X#</t>
  </si>
  <si>
    <t xml:space="preserve">0001579226                                        </t>
  </si>
  <si>
    <t>MTS_202312182575</t>
  </si>
  <si>
    <t>0081683578</t>
  </si>
  <si>
    <t>0091693757</t>
  </si>
  <si>
    <t>0002208277</t>
  </si>
  <si>
    <t>002646510</t>
  </si>
  <si>
    <t>33231202632609000532550010026465101193621690</t>
  </si>
  <si>
    <t>http://srvgmill063.gmill.corp:8001/sap/bc/webdynpro/sap/yseidor_wda_print_daf?sap-language=PT&amp;DOCNUM=0002208277&amp;BOL=X#</t>
  </si>
  <si>
    <t xml:space="preserve">0001580881                                        </t>
  </si>
  <si>
    <t>MTS_202312181527</t>
  </si>
  <si>
    <t>0081684395</t>
  </si>
  <si>
    <t>0091694750</t>
  </si>
  <si>
    <t>0002209399</t>
  </si>
  <si>
    <t>001838672</t>
  </si>
  <si>
    <t>32231202632609000109550020018386721223928378</t>
  </si>
  <si>
    <t>http://srvgmill063.gmill.corp:8001/sap/bc/webdynpro/sap/yseidor_wda_print_daf?sap-language=PT&amp;DOCNUM=0002209399&amp;BOL=X#</t>
  </si>
  <si>
    <t xml:space="preserve">0001580778                                        </t>
  </si>
  <si>
    <t>MTS_202312181463</t>
  </si>
  <si>
    <t>0081684281</t>
  </si>
  <si>
    <t>0091694546</t>
  </si>
  <si>
    <t>0002209158</t>
  </si>
  <si>
    <t>001838546</t>
  </si>
  <si>
    <t>32231202632609000109550020018385461908986416</t>
  </si>
  <si>
    <t>http://srvgmill063.gmill.corp:8001/sap/bc/webdynpro/sap/yseidor_wda_print_daf?sap-language=PT&amp;DOCNUM=0002209158&amp;BOL=X#</t>
  </si>
  <si>
    <t xml:space="preserve">0001580718                                        </t>
  </si>
  <si>
    <t>MTS_2023121821031</t>
  </si>
  <si>
    <t>jvhhkvhkhhjgcjhc</t>
  </si>
  <si>
    <t>0081684229</t>
  </si>
  <si>
    <t>0091693784</t>
  </si>
  <si>
    <t>0002208304</t>
  </si>
  <si>
    <t>002646535</t>
  </si>
  <si>
    <t>33231202632609000532550010026465351899863425</t>
  </si>
  <si>
    <t>http://srvgmill063.gmill.corp:8001/sap/bc/webdynpro/sap/yseidor_wda_print_daf?sap-language=PT&amp;DOCNUM=0002208304&amp;BOL=X#</t>
  </si>
  <si>
    <t xml:space="preserve">0001577722                                        </t>
  </si>
  <si>
    <t>MTS_202312182463</t>
  </si>
  <si>
    <t>0081683425</t>
  </si>
  <si>
    <t>0091693387</t>
  </si>
  <si>
    <t>0002207902</t>
  </si>
  <si>
    <t>002646190</t>
  </si>
  <si>
    <t>33231202632609000532550010026461901761114466</t>
  </si>
  <si>
    <t>http://srvgmill063.gmill.corp:8001/sap/bc/webdynpro/sap/yseidor_wda_print_daf?sap-language=PT&amp;DOCNUM=0002207902&amp;BOL=X#</t>
  </si>
  <si>
    <t xml:space="preserve">0001580508                                        </t>
  </si>
  <si>
    <t>MTS_202312182902</t>
  </si>
  <si>
    <t>0081684017</t>
  </si>
  <si>
    <t>0091693690</t>
  </si>
  <si>
    <t>0002208210</t>
  </si>
  <si>
    <t>002646460</t>
  </si>
  <si>
    <t>33231202632609000532550010026464601905710149</t>
  </si>
  <si>
    <t>http://srvgmill063.gmill.corp:8001/sap/bc/webdynpro/sap/yseidor_wda_print_daf?sap-language=PT&amp;DOCNUM=0002208210&amp;BOL=X#</t>
  </si>
  <si>
    <t xml:space="preserve">0001580899                                        </t>
  </si>
  <si>
    <t>MTS_202312181533</t>
  </si>
  <si>
    <t>0081684412</t>
  </si>
  <si>
    <t>0091695030</t>
  </si>
  <si>
    <t>0002209758</t>
  </si>
  <si>
    <t>001838790</t>
  </si>
  <si>
    <t>32231202632609000109550020018387901621730440</t>
  </si>
  <si>
    <t>http://srvgmill063.gmill.corp:8001/sap/bc/webdynpro/sap/yseidor_wda_print_daf?sap-language=PT&amp;DOCNUM=0002209758&amp;BOL=X#</t>
  </si>
  <si>
    <t xml:space="preserve">0001581465                                        </t>
  </si>
  <si>
    <t>MTS_202312181721</t>
  </si>
  <si>
    <t>0081684955</t>
  </si>
  <si>
    <t>0091694693</t>
  </si>
  <si>
    <t>0002209340</t>
  </si>
  <si>
    <t>001838617</t>
  </si>
  <si>
    <t>32231202632609000109550020018386171436814769</t>
  </si>
  <si>
    <t>http://srvgmill063.gmill.corp:8001/sap/bc/webdynpro/sap/yseidor_wda_print_daf?sap-language=PT&amp;DOCNUM=0002209340&amp;BOL=X#</t>
  </si>
  <si>
    <t xml:space="preserve">0001578634                                        </t>
  </si>
  <si>
    <t>MTS_202312188121</t>
  </si>
  <si>
    <t>231219HWTV9PAE</t>
  </si>
  <si>
    <t>0081685898</t>
  </si>
  <si>
    <t>0091695753</t>
  </si>
  <si>
    <t>0002210571</t>
  </si>
  <si>
    <t>000178926</t>
  </si>
  <si>
    <t>32231220273329000303550010001789261098252119</t>
  </si>
  <si>
    <t>http://srvgmill063.gmill.corp:8001/sap/bc/webdynpro/sap/yseidor_wda_print_daf?sap-language=PT&amp;DOCNUM=0002210571&amp;BOL=X#</t>
  </si>
  <si>
    <t>0081682769</t>
  </si>
  <si>
    <t>0091685879</t>
  </si>
  <si>
    <t>0002193343</t>
  </si>
  <si>
    <t>000178539</t>
  </si>
  <si>
    <t>32231220273329000303550010001785391077839648</t>
  </si>
  <si>
    <t>http://srvgmill063.gmill.corp:8001/sap/bc/webdynpro/sap/yseidor_wda_print_daf?sap-language=PT&amp;DOCNUM=0002193343&amp;BOL=X#</t>
  </si>
  <si>
    <t>S20231218EC9801F</t>
  </si>
  <si>
    <t>S20231218EC8901F</t>
  </si>
  <si>
    <t>0081685644</t>
  </si>
  <si>
    <t>0091694939</t>
  </si>
  <si>
    <t>0002209623</t>
  </si>
  <si>
    <t>000178801</t>
  </si>
  <si>
    <t>32231220273329000303550010001788011855574467</t>
  </si>
  <si>
    <t>http://srvgmill063.gmill.corp:8001/sap/bc/webdynpro/sap/yseidor_wda_print_daf?sap-language=PT&amp;DOCNUM=0002209623&amp;BOL=X#</t>
  </si>
  <si>
    <t>0081685811</t>
  </si>
  <si>
    <t>0091695556</t>
  </si>
  <si>
    <t>0002210306</t>
  </si>
  <si>
    <t>000178858</t>
  </si>
  <si>
    <t>32231220273329000303550010001788581212772536</t>
  </si>
  <si>
    <t>http://srvgmill063.gmill.corp:8001/sap/bc/webdynpro/sap/yseidor_wda_print_daf?sap-language=PT&amp;DOCNUM=0002210306&amp;BOL=X#</t>
  </si>
  <si>
    <t>0081685813</t>
  </si>
  <si>
    <t>0091695557</t>
  </si>
  <si>
    <t>0002210308</t>
  </si>
  <si>
    <t>000178859</t>
  </si>
  <si>
    <t>32231220273329000303550010001788591803809048</t>
  </si>
  <si>
    <t>http://srvgmill063.gmill.corp:8001/sap/bc/webdynpro/sap/yseidor_wda_print_daf?sap-language=PT&amp;DOCNUM=0002210308&amp;BOL=X#</t>
  </si>
  <si>
    <t>0081685819</t>
  </si>
  <si>
    <t>0091695562</t>
  </si>
  <si>
    <t>0002210318</t>
  </si>
  <si>
    <t>000178864</t>
  </si>
  <si>
    <t>32231220273329000303550010001788641349231830</t>
  </si>
  <si>
    <t>http://srvgmill063.gmill.corp:8001/sap/bc/webdynpro/sap/yseidor_wda_print_daf?sap-language=PT&amp;DOCNUM=0002210318&amp;BOL=X#</t>
  </si>
  <si>
    <t>0081685875</t>
  </si>
  <si>
    <t>0091695735</t>
  </si>
  <si>
    <t>0002210535</t>
  </si>
  <si>
    <t>000178908</t>
  </si>
  <si>
    <t>32231220273329000303550010001789081013301820</t>
  </si>
  <si>
    <t>http://srvgmill063.gmill.corp:8001/sap/bc/webdynpro/sap/yseidor_wda_print_daf?sap-language=PT&amp;DOCNUM=0002210535&amp;BOL=X#</t>
  </si>
  <si>
    <t>0081685820</t>
  </si>
  <si>
    <t>0091695563</t>
  </si>
  <si>
    <t>0002210320</t>
  </si>
  <si>
    <t>000178865</t>
  </si>
  <si>
    <t>32231220273329000303550010001788651651460215</t>
  </si>
  <si>
    <t>http://srvgmill063.gmill.corp:8001/sap/bc/webdynpro/sap/yseidor_wda_print_daf?sap-language=PT&amp;DOCNUM=0002210320&amp;BOL=X#</t>
  </si>
  <si>
    <t>0081685876</t>
  </si>
  <si>
    <t>0091695736</t>
  </si>
  <si>
    <t>0002210537</t>
  </si>
  <si>
    <t>000178909</t>
  </si>
  <si>
    <t>32231220273329000303550010001789091225836750</t>
  </si>
  <si>
    <t>http://srvgmill063.gmill.corp:8001/sap/bc/webdynpro/sap/yseidor_wda_print_daf?sap-language=PT&amp;DOCNUM=0002210537&amp;BOL=X#</t>
  </si>
  <si>
    <t>0081685823</t>
  </si>
  <si>
    <t>0091695566</t>
  </si>
  <si>
    <t>0002210326</t>
  </si>
  <si>
    <t>000178868</t>
  </si>
  <si>
    <t>32231220273329000303550010001788681791967152</t>
  </si>
  <si>
    <t>http://srvgmill063.gmill.corp:8001/sap/bc/webdynpro/sap/yseidor_wda_print_daf?sap-language=PT&amp;DOCNUM=0002210326&amp;BOL=X#</t>
  </si>
  <si>
    <t>0081685846</t>
  </si>
  <si>
    <t>0091695692</t>
  </si>
  <si>
    <t>0002210468</t>
  </si>
  <si>
    <t>000178884</t>
  </si>
  <si>
    <t>32231220273329000303550010001788841177229541</t>
  </si>
  <si>
    <t>http://srvgmill063.gmill.corp:8001/sap/bc/webdynpro/sap/yseidor_wda_print_daf?sap-language=PT&amp;DOCNUM=0002210468&amp;BOL=X#</t>
  </si>
  <si>
    <t>0081685847</t>
  </si>
  <si>
    <t>0091695695</t>
  </si>
  <si>
    <t>0002210472</t>
  </si>
  <si>
    <t>000178885</t>
  </si>
  <si>
    <t>32231220273329000303550010001788851725064930</t>
  </si>
  <si>
    <t>http://srvgmill063.gmill.corp:8001/sap/bc/webdynpro/sap/yseidor_wda_print_daf?sap-language=PT&amp;DOCNUM=0002210472&amp;BOL=X#</t>
  </si>
  <si>
    <t>0081685826</t>
  </si>
  <si>
    <t>0091695568</t>
  </si>
  <si>
    <t>0002210330</t>
  </si>
  <si>
    <t>000178870</t>
  </si>
  <si>
    <t>32231220273329000303550010001788701214137522</t>
  </si>
  <si>
    <t>http://srvgmill063.gmill.corp:8001/sap/bc/webdynpro/sap/yseidor_wda_print_daf?sap-language=PT&amp;DOCNUM=0002210330&amp;BOL=X#</t>
  </si>
  <si>
    <t>0081685848</t>
  </si>
  <si>
    <t>0091695697</t>
  </si>
  <si>
    <t>0002210474</t>
  </si>
  <si>
    <t>000178886</t>
  </si>
  <si>
    <t>32231220273329000303550010001788861595044690</t>
  </si>
  <si>
    <t>http://srvgmill063.gmill.corp:8001/sap/bc/webdynpro/sap/yseidor_wda_print_daf?sap-language=PT&amp;DOCNUM=0002210474&amp;BOL=X#</t>
  </si>
  <si>
    <t>0081685833</t>
  </si>
  <si>
    <t>0091695573</t>
  </si>
  <si>
    <t>0002210340</t>
  </si>
  <si>
    <t>000178875</t>
  </si>
  <si>
    <t>32231220273329000303550010001788751219163340</t>
  </si>
  <si>
    <t>http://srvgmill063.gmill.corp:8001/sap/bc/webdynpro/sap/yseidor_wda_print_daf?sap-language=PT&amp;DOCNUM=0002210340&amp;BOL=X#</t>
  </si>
  <si>
    <t>0081685834</t>
  </si>
  <si>
    <t>0091695576</t>
  </si>
  <si>
    <t>0002210344</t>
  </si>
  <si>
    <t>000178876</t>
  </si>
  <si>
    <t>32231220273329000303550010001788761912168133</t>
  </si>
  <si>
    <t>http://srvgmill063.gmill.corp:8001/sap/bc/webdynpro/sap/yseidor_wda_print_daf?sap-language=PT&amp;DOCNUM=0002210344&amp;BOL=X#</t>
  </si>
  <si>
    <t xml:space="preserve">0001572410                                        </t>
  </si>
  <si>
    <t>12551536871</t>
  </si>
  <si>
    <t>CLAUDIO DA SILVA SIQUEIRA</t>
  </si>
  <si>
    <t>MTS_20231218851</t>
  </si>
  <si>
    <t>0001149977</t>
  </si>
  <si>
    <t>231218HDP0PHCC</t>
  </si>
  <si>
    <t>0081685837</t>
  </si>
  <si>
    <t>0091695579</t>
  </si>
  <si>
    <t>0002210350</t>
  </si>
  <si>
    <t>000178879</t>
  </si>
  <si>
    <t>32231220273329000303550010001788791507075941</t>
  </si>
  <si>
    <t>http://srvgmill063.gmill.corp:8001/sap/bc/webdynpro/sap/yseidor_wda_print_daf?sap-language=PT&amp;DOCNUM=0002210350&amp;BOL=X#</t>
  </si>
  <si>
    <t xml:space="preserve">0001572411                                        </t>
  </si>
  <si>
    <t>11005885745</t>
  </si>
  <si>
    <t>LUCIANA LIMA DE SOUSA</t>
  </si>
  <si>
    <t>MTS_20231218852</t>
  </si>
  <si>
    <t>0001149976</t>
  </si>
  <si>
    <t>231218HDQJAVFT</t>
  </si>
  <si>
    <t>0081685880</t>
  </si>
  <si>
    <t>0091695738</t>
  </si>
  <si>
    <t>0002210541</t>
  </si>
  <si>
    <t>000178911</t>
  </si>
  <si>
    <t>32231220273329000303550010001789111348980067</t>
  </si>
  <si>
    <t>http://srvgmill063.gmill.corp:8001/sap/bc/webdynpro/sap/yseidor_wda_print_daf?sap-language=PT&amp;DOCNUM=0002210541&amp;BOL=X#</t>
  </si>
  <si>
    <t xml:space="preserve">0001572417                                        </t>
  </si>
  <si>
    <t>00436383098</t>
  </si>
  <si>
    <t>VICTORIA GOULART</t>
  </si>
  <si>
    <t>MTS_20231218853</t>
  </si>
  <si>
    <t>0001149983</t>
  </si>
  <si>
    <t>6417-560346</t>
  </si>
  <si>
    <t>0081683815</t>
  </si>
  <si>
    <t>0091693101</t>
  </si>
  <si>
    <t>0002207589</t>
  </si>
  <si>
    <t>000178615</t>
  </si>
  <si>
    <t>32231220273329000303550010001786151350742502</t>
  </si>
  <si>
    <t>http://srvgmill063.gmill.corp:8001/sap/bc/webdynpro/sap/yseidor_wda_print_daf?sap-language=PT&amp;DOCNUM=0002207589&amp;BOL=X#</t>
  </si>
  <si>
    <t xml:space="preserve">0001572438                                        </t>
  </si>
  <si>
    <t>07440787846</t>
  </si>
  <si>
    <t>CAETANO SCOMBATI JUNIOR</t>
  </si>
  <si>
    <t>MTS_20231218854</t>
  </si>
  <si>
    <t>0001149984</t>
  </si>
  <si>
    <t>2000007183313878</t>
  </si>
  <si>
    <t>0081682900</t>
  </si>
  <si>
    <t>0091685970</t>
  </si>
  <si>
    <t>0002193486</t>
  </si>
  <si>
    <t>000178584</t>
  </si>
  <si>
    <t>32231220273329000303550010001785841849475505</t>
  </si>
  <si>
    <t>http://srvgmill063.gmill.corp:8001/sap/bc/webdynpro/sap/yseidor_wda_print_daf?sap-language=PT&amp;DOCNUM=0002193486&amp;BOL=X#</t>
  </si>
  <si>
    <t xml:space="preserve">0001572477                                        </t>
  </si>
  <si>
    <t>58310649720</t>
  </si>
  <si>
    <t>SOLANGE DO CARMO SOARES</t>
  </si>
  <si>
    <t>MTS_20231218859</t>
  </si>
  <si>
    <t>0001149991</t>
  </si>
  <si>
    <t>Lojas Americanas-201022335565001</t>
  </si>
  <si>
    <t>0081683786</t>
  </si>
  <si>
    <t>0091693068</t>
  </si>
  <si>
    <t>0002207544</t>
  </si>
  <si>
    <t>000178604</t>
  </si>
  <si>
    <t>32231220273329000303550010001786041150052568</t>
  </si>
  <si>
    <t>http://srvgmill063.gmill.corp:8001/sap/bc/webdynpro/sap/yseidor_wda_print_daf?sap-language=PT&amp;DOCNUM=0002207544&amp;BOL=X#</t>
  </si>
  <si>
    <t xml:space="preserve">0001572478                                        </t>
  </si>
  <si>
    <t>86317977585</t>
  </si>
  <si>
    <t>MARIELE AUGUSTO GOMES</t>
  </si>
  <si>
    <t>MTS_20231218860</t>
  </si>
  <si>
    <t>0001149992</t>
  </si>
  <si>
    <t>231218HH9MX2H7</t>
  </si>
  <si>
    <t>0081685839</t>
  </si>
  <si>
    <t>0091695581</t>
  </si>
  <si>
    <t>0002210354</t>
  </si>
  <si>
    <t>000178881</t>
  </si>
  <si>
    <t>32231220273329000303550010001788811820145919</t>
  </si>
  <si>
    <t>http://srvgmill063.gmill.corp:8001/sap/bc/webdynpro/sap/yseidor_wda_print_daf?sap-language=PT&amp;DOCNUM=0002210354&amp;BOL=X#</t>
  </si>
  <si>
    <t xml:space="preserve">0001572488                                        </t>
  </si>
  <si>
    <t>00644116803</t>
  </si>
  <si>
    <t>HELOISA H T JUNQUEIRA</t>
  </si>
  <si>
    <t>MTS_20231218861</t>
  </si>
  <si>
    <t>0001149987</t>
  </si>
  <si>
    <t>231218HHN1834N</t>
  </si>
  <si>
    <t>0081685841</t>
  </si>
  <si>
    <t>0091695583</t>
  </si>
  <si>
    <t>0002210358</t>
  </si>
  <si>
    <t>000178883</t>
  </si>
  <si>
    <t>32231220273329000303550010001788831453308156</t>
  </si>
  <si>
    <t>http://srvgmill063.gmill.corp:8001/sap/bc/webdynpro/sap/yseidor_wda_print_daf?sap-language=PT&amp;DOCNUM=0002210358&amp;BOL=X#</t>
  </si>
  <si>
    <t xml:space="preserve">0001572489                                        </t>
  </si>
  <si>
    <t>70907892418</t>
  </si>
  <si>
    <t>REBEKA MAYARA SANTANA CARNEIRO</t>
  </si>
  <si>
    <t>MTS_20231218862</t>
  </si>
  <si>
    <t>0001149988</t>
  </si>
  <si>
    <t>231218HHH1F21U</t>
  </si>
  <si>
    <t>0081685849</t>
  </si>
  <si>
    <t>0091695699</t>
  </si>
  <si>
    <t>0002210478</t>
  </si>
  <si>
    <t>000178887</t>
  </si>
  <si>
    <t>32231220273329000303550010001788871102365032</t>
  </si>
  <si>
    <t>http://srvgmill063.gmill.corp:8001/sap/bc/webdynpro/sap/yseidor_wda_print_daf?sap-language=PT&amp;DOCNUM=0002210478&amp;BOL=X#</t>
  </si>
  <si>
    <t xml:space="preserve">0001572525                                        </t>
  </si>
  <si>
    <t>07636176793</t>
  </si>
  <si>
    <t>MARIA DA PENHA LIMA</t>
  </si>
  <si>
    <t>ResiDencial Vista Do Mestre</t>
  </si>
  <si>
    <t>MTS_20231218867</t>
  </si>
  <si>
    <t>0001149997</t>
  </si>
  <si>
    <t>231218HJ5391TW</t>
  </si>
  <si>
    <t>0081685851</t>
  </si>
  <si>
    <t>0091695702</t>
  </si>
  <si>
    <t>0002210482</t>
  </si>
  <si>
    <t>000178889</t>
  </si>
  <si>
    <t>32231220273329000303550010001788891836023980</t>
  </si>
  <si>
    <t>http://srvgmill063.gmill.corp:8001/sap/bc/webdynpro/sap/yseidor_wda_print_daf?sap-language=PT&amp;DOCNUM=0002210482&amp;BOL=X#</t>
  </si>
  <si>
    <t xml:space="preserve">0001572527                                        </t>
  </si>
  <si>
    <t>04151699503</t>
  </si>
  <si>
    <t>VANDERLENE PAULA DOS ANJOS</t>
  </si>
  <si>
    <t>MTS_20231218868</t>
  </si>
  <si>
    <t>0001149989</t>
  </si>
  <si>
    <t>231218FM9JBHHF</t>
  </si>
  <si>
    <t>0081685852</t>
  </si>
  <si>
    <t>0091695704</t>
  </si>
  <si>
    <t>0002210486</t>
  </si>
  <si>
    <t>000178890</t>
  </si>
  <si>
    <t>32231220273329000303550010001788901250210628</t>
  </si>
  <si>
    <t>http://srvgmill063.gmill.corp:8001/sap/bc/webdynpro/sap/yseidor_wda_print_daf?sap-language=PT&amp;DOCNUM=0002210486&amp;BOL=X#</t>
  </si>
  <si>
    <t xml:space="preserve">0001572529                                        </t>
  </si>
  <si>
    <t>12983781763</t>
  </si>
  <si>
    <t>ADSON JUNIOR</t>
  </si>
  <si>
    <t>Roma</t>
  </si>
  <si>
    <t>MTS_20231218869</t>
  </si>
  <si>
    <t>0001150000</t>
  </si>
  <si>
    <t>2000007183805960</t>
  </si>
  <si>
    <t>0081683081</t>
  </si>
  <si>
    <t>0091687617</t>
  </si>
  <si>
    <t>0002196783</t>
  </si>
  <si>
    <t>000178589</t>
  </si>
  <si>
    <t>32231220273329000303550010001785891423935435</t>
  </si>
  <si>
    <t>http://srvgmill063.gmill.corp:8001/sap/bc/webdynpro/sap/yseidor_wda_print_daf?sap-language=PT&amp;DOCNUM=0002196783&amp;BOL=X#</t>
  </si>
  <si>
    <t xml:space="preserve">0001572526                                        </t>
  </si>
  <si>
    <t>21622999843</t>
  </si>
  <si>
    <t>CAMILA JUSTI RAMALHO</t>
  </si>
  <si>
    <t>MTS_20231218870</t>
  </si>
  <si>
    <t>0001149998</t>
  </si>
  <si>
    <t>6417-560608</t>
  </si>
  <si>
    <t>0081683748</t>
  </si>
  <si>
    <t>0091693051</t>
  </si>
  <si>
    <t>0002207521</t>
  </si>
  <si>
    <t>000178600</t>
  </si>
  <si>
    <t>32231220273329000303550010001786001704194292</t>
  </si>
  <si>
    <t>http://srvgmill063.gmill.corp:8001/sap/bc/webdynpro/sap/yseidor_wda_print_daf?sap-language=PT&amp;DOCNUM=0002207521&amp;BOL=X#</t>
  </si>
  <si>
    <t xml:space="preserve">0001573084                                        </t>
  </si>
  <si>
    <t>13815863767</t>
  </si>
  <si>
    <t>FERNANDA DE SOUSA SUZANO</t>
  </si>
  <si>
    <t>MTS_20231218876</t>
  </si>
  <si>
    <t>0001150002</t>
  </si>
  <si>
    <t>6417-560716</t>
  </si>
  <si>
    <t>0081683817</t>
  </si>
  <si>
    <t>0091693103</t>
  </si>
  <si>
    <t>0002207594</t>
  </si>
  <si>
    <t>000178617</t>
  </si>
  <si>
    <t>32231220273329000303550010001786171291551860</t>
  </si>
  <si>
    <t>http://srvgmill063.gmill.corp:8001/sap/bc/webdynpro/sap/yseidor_wda_print_daf?sap-language=PT&amp;DOCNUM=0002207594&amp;BOL=X#</t>
  </si>
  <si>
    <t xml:space="preserve">0001573087                                        </t>
  </si>
  <si>
    <t>16213423796</t>
  </si>
  <si>
    <t>RAYANNA MARTINIANO DA COSTA</t>
  </si>
  <si>
    <t>Morro Do moreno</t>
  </si>
  <si>
    <t>MTS_20231218877</t>
  </si>
  <si>
    <t>0001150003</t>
  </si>
  <si>
    <t>231218HKV1UKUF</t>
  </si>
  <si>
    <t>0081685859</t>
  </si>
  <si>
    <t>0091695712</t>
  </si>
  <si>
    <t>0002210499</t>
  </si>
  <si>
    <t>000178895</t>
  </si>
  <si>
    <t>32231220273329000303550010001788951870544898</t>
  </si>
  <si>
    <t>http://srvgmill063.gmill.corp:8001/sap/bc/webdynpro/sap/yseidor_wda_print_daf?sap-language=PT&amp;DOCNUM=0002210499&amp;BOL=X#</t>
  </si>
  <si>
    <t xml:space="preserve">0001573098                                        </t>
  </si>
  <si>
    <t>06660186778</t>
  </si>
  <si>
    <t>FRANCIENE NASCIMENTO</t>
  </si>
  <si>
    <t>MTS_20231218878</t>
  </si>
  <si>
    <t>0001150013</t>
  </si>
  <si>
    <t>231218HKPYRMWX</t>
  </si>
  <si>
    <t>0081685860</t>
  </si>
  <si>
    <t>0091695713</t>
  </si>
  <si>
    <t>0002210501</t>
  </si>
  <si>
    <t>000178896</t>
  </si>
  <si>
    <t>32231220273329000303550010001788961541700650</t>
  </si>
  <si>
    <t>http://srvgmill063.gmill.corp:8001/sap/bc/webdynpro/sap/yseidor_wda_print_daf?sap-language=PT&amp;DOCNUM=0002210501&amp;BOL=X#</t>
  </si>
  <si>
    <t xml:space="preserve">0001573344                                        </t>
  </si>
  <si>
    <t>43465650182</t>
  </si>
  <si>
    <t>CREUSA MARIA SILVA</t>
  </si>
  <si>
    <t>MTS_20231218880</t>
  </si>
  <si>
    <t>0001150014</t>
  </si>
  <si>
    <t>2000007184097250</t>
  </si>
  <si>
    <t>0081683084</t>
  </si>
  <si>
    <t>0091687639</t>
  </si>
  <si>
    <t>0002196825</t>
  </si>
  <si>
    <t>000178591</t>
  </si>
  <si>
    <t>32231220273329000303550010001785911478186858</t>
  </si>
  <si>
    <t>http://srvgmill063.gmill.corp:8001/sap/bc/webdynpro/sap/yseidor_wda_print_daf?sap-language=PT&amp;DOCNUM=0002196825&amp;BOL=X#</t>
  </si>
  <si>
    <t xml:space="preserve">0001573793                                        </t>
  </si>
  <si>
    <t>74245821868</t>
  </si>
  <si>
    <t>MTS_20231218885</t>
  </si>
  <si>
    <t>0001150018</t>
  </si>
  <si>
    <t>6417-560830</t>
  </si>
  <si>
    <t>0081683799</t>
  </si>
  <si>
    <t>0091693088</t>
  </si>
  <si>
    <t>0002207569</t>
  </si>
  <si>
    <t>000178610</t>
  </si>
  <si>
    <t>32231220273329000303550010001786101845255154</t>
  </si>
  <si>
    <t>http://srvgmill063.gmill.corp:8001/sap/bc/webdynpro/sap/yseidor_wda_print_daf?sap-language=PT&amp;DOCNUM=0002207569&amp;BOL=X#</t>
  </si>
  <si>
    <t xml:space="preserve">0001573868                                        </t>
  </si>
  <si>
    <t>48224871304</t>
  </si>
  <si>
    <t>CLEOMAR LISBOA DE FREITAS RODRIGUES</t>
  </si>
  <si>
    <t>MTS_20231218886</t>
  </si>
  <si>
    <t>0001150005</t>
  </si>
  <si>
    <t>231218HN4F1QT8</t>
  </si>
  <si>
    <t>0081685865</t>
  </si>
  <si>
    <t>0091695723</t>
  </si>
  <si>
    <t>0002210515</t>
  </si>
  <si>
    <t>000178900</t>
  </si>
  <si>
    <t>32231220273329000303550010001789001970730725</t>
  </si>
  <si>
    <t>http://srvgmill063.gmill.corp:8001/sap/bc/webdynpro/sap/yseidor_wda_print_daf?sap-language=PT&amp;DOCNUM=0002210515&amp;BOL=X#</t>
  </si>
  <si>
    <t xml:space="preserve">0001574539                                        </t>
  </si>
  <si>
    <t>79049796672</t>
  </si>
  <si>
    <t>ROSANA FAGUNDES</t>
  </si>
  <si>
    <t>MTS_20231218887</t>
  </si>
  <si>
    <t>0001150019</t>
  </si>
  <si>
    <t>Shoptime-100102377744001</t>
  </si>
  <si>
    <t>0081683734</t>
  </si>
  <si>
    <t>0091693047</t>
  </si>
  <si>
    <t>0002207514</t>
  </si>
  <si>
    <t>000178597</t>
  </si>
  <si>
    <t>32231220273329000303550010001785971762594853</t>
  </si>
  <si>
    <t>http://srvgmill063.gmill.corp:8001/sap/bc/webdynpro/sap/yseidor_wda_print_daf?sap-language=PT&amp;DOCNUM=0002207514&amp;BOL=X#</t>
  </si>
  <si>
    <t xml:space="preserve">0001575199                                        </t>
  </si>
  <si>
    <t>76340708820</t>
  </si>
  <si>
    <t>JOSÉ ALVES DE OLIVEIRA FILHO</t>
  </si>
  <si>
    <t>MTS_20231218888</t>
  </si>
  <si>
    <t>0001150006</t>
  </si>
  <si>
    <t>6417-560940</t>
  </si>
  <si>
    <t>0081683802</t>
  </si>
  <si>
    <t>0091693090</t>
  </si>
  <si>
    <t>0002207572</t>
  </si>
  <si>
    <t>000178611</t>
  </si>
  <si>
    <t>32231220273329000303550010001786111516881095</t>
  </si>
  <si>
    <t>http://srvgmill063.gmill.corp:8001/sap/bc/webdynpro/sap/yseidor_wda_print_daf?sap-language=PT&amp;DOCNUM=0002207572&amp;BOL=X#</t>
  </si>
  <si>
    <t xml:space="preserve">0001575283                                        </t>
  </si>
  <si>
    <t>51626136904</t>
  </si>
  <si>
    <t>VIVIANE OGAMA</t>
  </si>
  <si>
    <t>MTS_20231218893</t>
  </si>
  <si>
    <t>0001150008</t>
  </si>
  <si>
    <t>6417-561046</t>
  </si>
  <si>
    <t>0081683805</t>
  </si>
  <si>
    <t>0091693092</t>
  </si>
  <si>
    <t>0002207577</t>
  </si>
  <si>
    <t>000178613</t>
  </si>
  <si>
    <t>32231220273329000303550010001786131122820539</t>
  </si>
  <si>
    <t>http://srvgmill063.gmill.corp:8001/sap/bc/webdynpro/sap/yseidor_wda_print_daf?sap-language=PT&amp;DOCNUM=0002207577&amp;BOL=X#</t>
  </si>
  <si>
    <t xml:space="preserve">0001575285                                        </t>
  </si>
  <si>
    <t>47895270850</t>
  </si>
  <si>
    <t>THAIS LETICIA DA SILVA CASTELHANO</t>
  </si>
  <si>
    <t>JarDim Hubert</t>
  </si>
  <si>
    <t>MTS_20231218894</t>
  </si>
  <si>
    <t>0001150023</t>
  </si>
  <si>
    <t>6417-561066</t>
  </si>
  <si>
    <t>0081683738</t>
  </si>
  <si>
    <t>0091693048</t>
  </si>
  <si>
    <t>0002207516</t>
  </si>
  <si>
    <t>000178598</t>
  </si>
  <si>
    <t>32231220273329000303550010001785981396002231</t>
  </si>
  <si>
    <t>http://srvgmill063.gmill.corp:8001/sap/bc/webdynpro/sap/yseidor_wda_print_daf?sap-language=PT&amp;DOCNUM=0002207516&amp;BOL=X#</t>
  </si>
  <si>
    <t xml:space="preserve">0001575537                                        </t>
  </si>
  <si>
    <t>93071990600</t>
  </si>
  <si>
    <t>VÂNIA LEMOS</t>
  </si>
  <si>
    <t>Recanto Elimar</t>
  </si>
  <si>
    <t>MTS_20231218895</t>
  </si>
  <si>
    <t>0001150009</t>
  </si>
  <si>
    <t>2000007184785130</t>
  </si>
  <si>
    <t>0081683217</t>
  </si>
  <si>
    <t>0091689294</t>
  </si>
  <si>
    <t>0002200131</t>
  </si>
  <si>
    <t>000178594</t>
  </si>
  <si>
    <t>32231220273329000303550010001785941122565752</t>
  </si>
  <si>
    <t>http://srvgmill063.gmill.corp:8001/sap/bc/webdynpro/sap/yseidor_wda_print_daf?sap-language=PT&amp;DOCNUM=0002200131&amp;BOL=X#</t>
  </si>
  <si>
    <t xml:space="preserve">0001575826                                        </t>
  </si>
  <si>
    <t>35080028882</t>
  </si>
  <si>
    <t>KINDER GOMES</t>
  </si>
  <si>
    <t>MTS_20231218897</t>
  </si>
  <si>
    <t>0001150024</t>
  </si>
  <si>
    <t>6417-561177</t>
  </si>
  <si>
    <t>0081683806</t>
  </si>
  <si>
    <t>0091693093</t>
  </si>
  <si>
    <t>0002207579</t>
  </si>
  <si>
    <t>000178614</t>
  </si>
  <si>
    <t>32231220273329000303550010001786141944417020</t>
  </si>
  <si>
    <t>http://srvgmill063.gmill.corp:8001/sap/bc/webdynpro/sap/yseidor_wda_print_daf?sap-language=PT&amp;DOCNUM=0002207579&amp;BOL=X#</t>
  </si>
  <si>
    <t xml:space="preserve">0001575830                                        </t>
  </si>
  <si>
    <t>15883631630</t>
  </si>
  <si>
    <t>MARIANA CAROLINA CÂNDIDA DE JESUS</t>
  </si>
  <si>
    <t>MTS_20231218898</t>
  </si>
  <si>
    <t>0001150025</t>
  </si>
  <si>
    <t>231218HRW99QAJ</t>
  </si>
  <si>
    <t>0081685885</t>
  </si>
  <si>
    <t>0091695743</t>
  </si>
  <si>
    <t>0002210551</t>
  </si>
  <si>
    <t>000178916</t>
  </si>
  <si>
    <t>32231220273329000303550010001789161673464176</t>
  </si>
  <si>
    <t>http://srvgmill063.gmill.corp:8001/sap/bc/webdynpro/sap/yseidor_wda_print_daf?sap-language=PT&amp;DOCNUM=0002210551&amp;BOL=X#</t>
  </si>
  <si>
    <t xml:space="preserve">0001576063                                        </t>
  </si>
  <si>
    <t>10820077658</t>
  </si>
  <si>
    <t>NANCEN FIRMINIA BARBOSA DOS SANTOS</t>
  </si>
  <si>
    <t>MTS_202312188103</t>
  </si>
  <si>
    <t>0001150028</t>
  </si>
  <si>
    <t>231218HS6QKTAV</t>
  </si>
  <si>
    <t>0081685871</t>
  </si>
  <si>
    <t>0091695732</t>
  </si>
  <si>
    <t>0002210529</t>
  </si>
  <si>
    <t>000178905</t>
  </si>
  <si>
    <t>32231220273329000303550010001789051784984913</t>
  </si>
  <si>
    <t>http://srvgmill063.gmill.corp:8001/sap/bc/webdynpro/sap/yseidor_wda_print_daf?sap-language=PT&amp;DOCNUM=0002210529&amp;BOL=X#</t>
  </si>
  <si>
    <t xml:space="preserve">0001576062                                        </t>
  </si>
  <si>
    <t>99303701615</t>
  </si>
  <si>
    <t>GEILTON HENRIQUE DE SOUZA</t>
  </si>
  <si>
    <t>Nova Pampulha (Justin</t>
  </si>
  <si>
    <t>MTS_202312188104</t>
  </si>
  <si>
    <t>0001150027</t>
  </si>
  <si>
    <t>231218HS7JAD40</t>
  </si>
  <si>
    <t>0081685870</t>
  </si>
  <si>
    <t>0091695731</t>
  </si>
  <si>
    <t>0002210527</t>
  </si>
  <si>
    <t>000178904</t>
  </si>
  <si>
    <t>32231220273329000303550010001789041579215540</t>
  </si>
  <si>
    <t>http://srvgmill063.gmill.corp:8001/sap/bc/webdynpro/sap/yseidor_wda_print_daf?sap-language=PT&amp;DOCNUM=0002210527&amp;BOL=X#</t>
  </si>
  <si>
    <t xml:space="preserve">0001576391                                        </t>
  </si>
  <si>
    <t>21425061869</t>
  </si>
  <si>
    <t>LENO DE SOUZA</t>
  </si>
  <si>
    <t>MTS_202312188105</t>
  </si>
  <si>
    <t>0001150033</t>
  </si>
  <si>
    <t>6417-561239</t>
  </si>
  <si>
    <t>0081683777</t>
  </si>
  <si>
    <t>0091693063</t>
  </si>
  <si>
    <t>0002207534</t>
  </si>
  <si>
    <t>000178601</t>
  </si>
  <si>
    <t>32231220273329000303550010001786011209557596</t>
  </si>
  <si>
    <t>http://srvgmill063.gmill.corp:8001/sap/bc/webdynpro/sap/yseidor_wda_print_daf?sap-language=PT&amp;DOCNUM=0002207534&amp;BOL=X#</t>
  </si>
  <si>
    <t xml:space="preserve">0001576684                                        </t>
  </si>
  <si>
    <t>07633383976</t>
  </si>
  <si>
    <t>CARINE DE JESUS CARNEIRO</t>
  </si>
  <si>
    <t>MTS_202312188107</t>
  </si>
  <si>
    <t>0001150034</t>
  </si>
  <si>
    <t>6417-561299</t>
  </si>
  <si>
    <t>0081683787</t>
  </si>
  <si>
    <t>0091693069</t>
  </si>
  <si>
    <t>0002207545</t>
  </si>
  <si>
    <t>000178605</t>
  </si>
  <si>
    <t>32231220273329000303550010001786051525947403</t>
  </si>
  <si>
    <t>http://srvgmill063.gmill.corp:8001/sap/bc/webdynpro/sap/yseidor_wda_print_daf?sap-language=PT&amp;DOCNUM=0002207545&amp;BOL=X#</t>
  </si>
  <si>
    <t xml:space="preserve">0001577512                                        </t>
  </si>
  <si>
    <t>09758473760</t>
  </si>
  <si>
    <t>ISAC MOREIRA SAMPAIO</t>
  </si>
  <si>
    <t>MTS_202312188113</t>
  </si>
  <si>
    <t>0001150040</t>
  </si>
  <si>
    <t>231218HUKF98W9</t>
  </si>
  <si>
    <t>0081685893</t>
  </si>
  <si>
    <t>0091695748</t>
  </si>
  <si>
    <t>0002210561</t>
  </si>
  <si>
    <t>000178921</t>
  </si>
  <si>
    <t>32231220273329000303550010001789211460409259</t>
  </si>
  <si>
    <t>http://srvgmill063.gmill.corp:8001/sap/bc/webdynpro/sap/yseidor_wda_print_daf?sap-language=PT&amp;DOCNUM=0002210561&amp;BOL=X#</t>
  </si>
  <si>
    <t xml:space="preserve">0001577529                                        </t>
  </si>
  <si>
    <t>48073331861</t>
  </si>
  <si>
    <t>DANIELLE LOUYSE BATISTA MARCONDES</t>
  </si>
  <si>
    <t>Rincao</t>
  </si>
  <si>
    <t>MTS_202312188114</t>
  </si>
  <si>
    <t>0001150041</t>
  </si>
  <si>
    <t>231218HUT40736</t>
  </si>
  <si>
    <t>0081685897</t>
  </si>
  <si>
    <t>0091695752</t>
  </si>
  <si>
    <t>0002210569</t>
  </si>
  <si>
    <t>000178925</t>
  </si>
  <si>
    <t>32231220273329000303550010001789251945500044</t>
  </si>
  <si>
    <t>http://srvgmill063.gmill.corp:8001/sap/bc/webdynpro/sap/yseidor_wda_print_daf?sap-language=PT&amp;DOCNUM=0002210569&amp;BOL=X#</t>
  </si>
  <si>
    <t xml:space="preserve">0001577524                                        </t>
  </si>
  <si>
    <t>09389827612</t>
  </si>
  <si>
    <t>DIRCILEIA DE OLIVEIRA</t>
  </si>
  <si>
    <t>MTS_202312188115</t>
  </si>
  <si>
    <t>0001150038</t>
  </si>
  <si>
    <t>231218HUNWGMP1</t>
  </si>
  <si>
    <t>0081685894</t>
  </si>
  <si>
    <t>0091695749</t>
  </si>
  <si>
    <t>0002210563</t>
  </si>
  <si>
    <t>000178922</t>
  </si>
  <si>
    <t>32231220273329000303550010001789221002910340</t>
  </si>
  <si>
    <t>http://srvgmill063.gmill.corp:8001/sap/bc/webdynpro/sap/yseidor_wda_print_daf?sap-language=PT&amp;DOCNUM=0002210563&amp;BOL=X#</t>
  </si>
  <si>
    <t xml:space="preserve">0001577526                                        </t>
  </si>
  <si>
    <t>14295178918</t>
  </si>
  <si>
    <t>RAYSSA KUFF SOARES</t>
  </si>
  <si>
    <t>Itibere</t>
  </si>
  <si>
    <t>MTS_202312188116</t>
  </si>
  <si>
    <t>0001150050</t>
  </si>
  <si>
    <t>231218HV09CB51</t>
  </si>
  <si>
    <t>0081685896</t>
  </si>
  <si>
    <t>0091695751</t>
  </si>
  <si>
    <t>0002210567</t>
  </si>
  <si>
    <t>000178924</t>
  </si>
  <si>
    <t>32231220273329000303550010001789241466485579</t>
  </si>
  <si>
    <t>http://srvgmill063.gmill.corp:8001/sap/bc/webdynpro/sap/yseidor_wda_print_daf?sap-language=PT&amp;DOCNUM=0002210567&amp;BOL=X#</t>
  </si>
  <si>
    <t xml:space="preserve">0001578637                                        </t>
  </si>
  <si>
    <t>65837703500</t>
  </si>
  <si>
    <t>ARLEI BRANDÃO</t>
  </si>
  <si>
    <t>MTS_202312188123</t>
  </si>
  <si>
    <t>0001150045</t>
  </si>
  <si>
    <t>2000007185931688</t>
  </si>
  <si>
    <t xml:space="preserve">0001578640                                        </t>
  </si>
  <si>
    <t>04901012320</t>
  </si>
  <si>
    <t>JESABEL DA SILVA RIBEIRO</t>
  </si>
  <si>
    <t>Capuan</t>
  </si>
  <si>
    <t>MTS_202312188124</t>
  </si>
  <si>
    <t>0001150053</t>
  </si>
  <si>
    <t>231218FMDWK9VA</t>
  </si>
  <si>
    <t>0081685900</t>
  </si>
  <si>
    <t>0091695755</t>
  </si>
  <si>
    <t>0002210575</t>
  </si>
  <si>
    <t>000178928</t>
  </si>
  <si>
    <t>32231220273329000303550010001789281254485957</t>
  </si>
  <si>
    <t>http://srvgmill063.gmill.corp:8001/sap/bc/webdynpro/sap/yseidor_wda_print_daf?sap-language=PT&amp;DOCNUM=0002210575&amp;BOL=X#</t>
  </si>
  <si>
    <t xml:space="preserve">0001578646                                        </t>
  </si>
  <si>
    <t>10606982930</t>
  </si>
  <si>
    <t>SÂMELA BOEMES</t>
  </si>
  <si>
    <t>MTS_202312188125</t>
  </si>
  <si>
    <t>0001150046</t>
  </si>
  <si>
    <t>231219HWWM12K3</t>
  </si>
  <si>
    <t>0081685901</t>
  </si>
  <si>
    <t>0091695756</t>
  </si>
  <si>
    <t>0002210577</t>
  </si>
  <si>
    <t>000178929</t>
  </si>
  <si>
    <t>32231220273329000303550010001789291158928131</t>
  </si>
  <si>
    <t>http://srvgmill063.gmill.corp:8001/sap/bc/webdynpro/sap/yseidor_wda_print_daf?sap-language=PT&amp;DOCNUM=0002210577&amp;BOL=X#</t>
  </si>
  <si>
    <t xml:space="preserve">0001578654                                        </t>
  </si>
  <si>
    <t>00923093052</t>
  </si>
  <si>
    <t>EDINA PALMEIRA LAMAISON</t>
  </si>
  <si>
    <t>MTS_202312188126</t>
  </si>
  <si>
    <t>0001150047</t>
  </si>
  <si>
    <t>231218HUK5R60X</t>
  </si>
  <si>
    <t>0081685902</t>
  </si>
  <si>
    <t>0091695757</t>
  </si>
  <si>
    <t>0002210579</t>
  </si>
  <si>
    <t>000178930</t>
  </si>
  <si>
    <t>32231220273329000303550010001789301022409893</t>
  </si>
  <si>
    <t>http://srvgmill063.gmill.corp:8001/sap/bc/webdynpro/sap/yseidor_wda_print_daf?sap-language=PT&amp;DOCNUM=0002210579&amp;BOL=X#</t>
  </si>
  <si>
    <t xml:space="preserve">0001578821                                        </t>
  </si>
  <si>
    <t>24837124879</t>
  </si>
  <si>
    <t>MARCIA SABADIN MENDES DE MORAES</t>
  </si>
  <si>
    <t>JarDim ResiDencial Chacara OnDina</t>
  </si>
  <si>
    <t>MTS_202312188127</t>
  </si>
  <si>
    <t>0001150055</t>
  </si>
  <si>
    <t>2000007186134076</t>
  </si>
  <si>
    <t xml:space="preserve">0001579467                                        </t>
  </si>
  <si>
    <t>80870040600</t>
  </si>
  <si>
    <t>MARLUCIA ANTÔNIA QUEIROGA ALVES</t>
  </si>
  <si>
    <t>MTS_202312188133</t>
  </si>
  <si>
    <t>0001150058</t>
  </si>
  <si>
    <t>231219HYQ2R3YY</t>
  </si>
  <si>
    <t>0081685907</t>
  </si>
  <si>
    <t>0091695762</t>
  </si>
  <si>
    <t>0002210589</t>
  </si>
  <si>
    <t>000178935</t>
  </si>
  <si>
    <t>32231220273329000303550010001789351106091785</t>
  </si>
  <si>
    <t>http://srvgmill063.gmill.corp:8001/sap/bc/webdynpro/sap/yseidor_wda_print_daf?sap-language=PT&amp;DOCNUM=0002210589&amp;BOL=X#</t>
  </si>
  <si>
    <t xml:space="preserve">0001579470                                        </t>
  </si>
  <si>
    <t>49726927315</t>
  </si>
  <si>
    <t>SAMARA REGINA OLIVEIRA MATOS SILVA</t>
  </si>
  <si>
    <t>MTS_202312188134</t>
  </si>
  <si>
    <t>0001150049</t>
  </si>
  <si>
    <t>231219HYQF4ENR</t>
  </si>
  <si>
    <t>0081685909</t>
  </si>
  <si>
    <t>0091695763</t>
  </si>
  <si>
    <t>0002210591</t>
  </si>
  <si>
    <t>000178936</t>
  </si>
  <si>
    <t>32231220273329000303550010001789361082925360</t>
  </si>
  <si>
    <t>http://srvgmill063.gmill.corp:8001/sap/bc/webdynpro/sap/yseidor_wda_print_daf?sap-language=PT&amp;DOCNUM=0002210591&amp;BOL=X#</t>
  </si>
  <si>
    <t xml:space="preserve">0001580148                                        </t>
  </si>
  <si>
    <t>42953883860</t>
  </si>
  <si>
    <t>ANDREIA CORDEIRO DO NASCIMENTO</t>
  </si>
  <si>
    <t>CiDaDe Nautica</t>
  </si>
  <si>
    <t>MTS_202312188135</t>
  </si>
  <si>
    <t>0001150060</t>
  </si>
  <si>
    <t>231219J0GCC2EB</t>
  </si>
  <si>
    <t>0081685910</t>
  </si>
  <si>
    <t>0091695765</t>
  </si>
  <si>
    <t>0002210594</t>
  </si>
  <si>
    <t>000178937</t>
  </si>
  <si>
    <t>32231220273329000303550010001789371959336692</t>
  </si>
  <si>
    <t>http://srvgmill063.gmill.corp:8001/sap/bc/webdynpro/sap/yseidor_wda_print_daf?sap-language=PT&amp;DOCNUM=0002210594&amp;BOL=X#</t>
  </si>
  <si>
    <t xml:space="preserve">0001580150                                        </t>
  </si>
  <si>
    <t>10912879459</t>
  </si>
  <si>
    <t>SABRINA MARIA DA SILVA</t>
  </si>
  <si>
    <t>Cagep</t>
  </si>
  <si>
    <t>MTS_202312188136</t>
  </si>
  <si>
    <t>0001150061</t>
  </si>
  <si>
    <t>231219J0N4XVA8</t>
  </si>
  <si>
    <t>0081685911</t>
  </si>
  <si>
    <t>0091695766</t>
  </si>
  <si>
    <t>0002210596</t>
  </si>
  <si>
    <t>000178938</t>
  </si>
  <si>
    <t>32231220273329000303550010001789381318583055</t>
  </si>
  <si>
    <t>http://srvgmill063.gmill.corp:8001/sap/bc/webdynpro/sap/yseidor_wda_print_daf?sap-language=PT&amp;DOCNUM=0002210596&amp;BOL=X#</t>
  </si>
  <si>
    <t xml:space="preserve">0001580273                                        </t>
  </si>
  <si>
    <t>60492511500</t>
  </si>
  <si>
    <t>MARCELO CARDOSO</t>
  </si>
  <si>
    <t>MTS_202312188141</t>
  </si>
  <si>
    <t>0001150074</t>
  </si>
  <si>
    <t>6417-561981</t>
  </si>
  <si>
    <t xml:space="preserve">0001580285                                        </t>
  </si>
  <si>
    <t>08748890570</t>
  </si>
  <si>
    <t>RAFAELA RAMOS LIMA</t>
  </si>
  <si>
    <t>MTS_202312188142</t>
  </si>
  <si>
    <t>0001150062</t>
  </si>
  <si>
    <t>231219J3626KAR</t>
  </si>
  <si>
    <t>0081685914</t>
  </si>
  <si>
    <t>0091695768</t>
  </si>
  <si>
    <t>0002210600</t>
  </si>
  <si>
    <t>000178940</t>
  </si>
  <si>
    <t>32231220273329000303550010001789401567827649</t>
  </si>
  <si>
    <t>http://srvgmill063.gmill.corp:8001/sap/bc/webdynpro/sap/yseidor_wda_print_daf?sap-language=PT&amp;DOCNUM=0002210600&amp;BOL=X#</t>
  </si>
  <si>
    <t xml:space="preserve">0001580321                                        </t>
  </si>
  <si>
    <t>86018536501</t>
  </si>
  <si>
    <t>JOSINEI DE SOUZA</t>
  </si>
  <si>
    <t>Sao joaquim</t>
  </si>
  <si>
    <t>MTS_202312188144</t>
  </si>
  <si>
    <t>0001150063</t>
  </si>
  <si>
    <t>231219J3U97HPA</t>
  </si>
  <si>
    <t>0081685915</t>
  </si>
  <si>
    <t>0091695770</t>
  </si>
  <si>
    <t>0002210603</t>
  </si>
  <si>
    <t>000178941</t>
  </si>
  <si>
    <t>32231220273329000303550010001789411367708732</t>
  </si>
  <si>
    <t>http://srvgmill063.gmill.corp:8001/sap/bc/webdynpro/sap/yseidor_wda_print_daf?sap-language=PT&amp;DOCNUM=0002210603&amp;BOL=X#</t>
  </si>
  <si>
    <t xml:space="preserve">0001580349                                        </t>
  </si>
  <si>
    <t>10263940748</t>
  </si>
  <si>
    <t>RENATA MAISA LOTTI FARINHA</t>
  </si>
  <si>
    <t>MTS_202312188145</t>
  </si>
  <si>
    <t>0001150064</t>
  </si>
  <si>
    <t>6417-562124</t>
  </si>
  <si>
    <t xml:space="preserve">0001580574                                        </t>
  </si>
  <si>
    <t>05253066500</t>
  </si>
  <si>
    <t>RUBEM JESUS DE SOUZA SOUZA</t>
  </si>
  <si>
    <t>MTS_202312188153</t>
  </si>
  <si>
    <t>0001150068</t>
  </si>
  <si>
    <t>2000007188011716</t>
  </si>
  <si>
    <t>0081686026</t>
  </si>
  <si>
    <t>0091696332</t>
  </si>
  <si>
    <t>0002211248</t>
  </si>
  <si>
    <t>000179023</t>
  </si>
  <si>
    <t>32231220273329000303550010001790231611093336</t>
  </si>
  <si>
    <t>http://srvgmill063.gmill.corp:8001/sap/bc/webdynpro/sap/yseidor_wda_print_daf?sap-language=PT&amp;DOCNUM=0002211248&amp;BOL=X#</t>
  </si>
  <si>
    <t xml:space="preserve">0001580619                                        </t>
  </si>
  <si>
    <t>04834727947</t>
  </si>
  <si>
    <t>POLLYANNE MACHADO DAVET</t>
  </si>
  <si>
    <t>JarDim Weissopolis</t>
  </si>
  <si>
    <t>MTS_202312188154</t>
  </si>
  <si>
    <t>0001150078</t>
  </si>
  <si>
    <t>2000007188090152</t>
  </si>
  <si>
    <t xml:space="preserve">0001580655                                        </t>
  </si>
  <si>
    <t>01630906026</t>
  </si>
  <si>
    <t>LAIZA FANTI MARQUES</t>
  </si>
  <si>
    <t>MTS_202312188156</t>
  </si>
  <si>
    <t>0001150080</t>
  </si>
  <si>
    <t>2000007188160066</t>
  </si>
  <si>
    <t xml:space="preserve">0001580764                                        </t>
  </si>
  <si>
    <t>77901240130</t>
  </si>
  <si>
    <t>GILZA MARIA MESQUITA DE FREITAS</t>
  </si>
  <si>
    <t>Orizona</t>
  </si>
  <si>
    <t>MTS_202312188158</t>
  </si>
  <si>
    <t>0001150081</t>
  </si>
  <si>
    <t>231219J7816XR8</t>
  </si>
  <si>
    <t>0081685922</t>
  </si>
  <si>
    <t>0091695781</t>
  </si>
  <si>
    <t>0002210621</t>
  </si>
  <si>
    <t>000178948</t>
  </si>
  <si>
    <t>32231220273329000303550010001789481600067219</t>
  </si>
  <si>
    <t>http://srvgmill063.gmill.corp:8001/sap/bc/webdynpro/sap/yseidor_wda_print_daf?sap-language=PT&amp;DOCNUM=0002210621&amp;BOL=X#</t>
  </si>
  <si>
    <t xml:space="preserve">0001580769                                        </t>
  </si>
  <si>
    <t>87189127968</t>
  </si>
  <si>
    <t>CÉLIA ANTÓNIA DURAU</t>
  </si>
  <si>
    <t>PeDro Moro</t>
  </si>
  <si>
    <t>MTS_202312188163</t>
  </si>
  <si>
    <t>0001150090</t>
  </si>
  <si>
    <t>231219J802RH2R</t>
  </si>
  <si>
    <t>0081685927</t>
  </si>
  <si>
    <t>0091695789</t>
  </si>
  <si>
    <t>0002210633</t>
  </si>
  <si>
    <t>000178952</t>
  </si>
  <si>
    <t>32231220273329000303550010001789521373964625</t>
  </si>
  <si>
    <t>http://srvgmill063.gmill.corp:8001/sap/bc/webdynpro/sap/yseidor_wda_print_daf?sap-language=PT&amp;DOCNUM=0002210633&amp;BOL=X#</t>
  </si>
  <si>
    <t xml:space="preserve">0001580771                                        </t>
  </si>
  <si>
    <t>29720932830</t>
  </si>
  <si>
    <t>RONALDO SEBASTIÃO DE OLIVEIRA</t>
  </si>
  <si>
    <t>MTS_202312188164</t>
  </si>
  <si>
    <t>0001150091</t>
  </si>
  <si>
    <t>231219J7HWT8B0</t>
  </si>
  <si>
    <t>0081685929</t>
  </si>
  <si>
    <t>0091695792</t>
  </si>
  <si>
    <t>0002210638</t>
  </si>
  <si>
    <t>000178954</t>
  </si>
  <si>
    <t>32231220273329000303550010001789541075384722</t>
  </si>
  <si>
    <t>http://srvgmill063.gmill.corp:8001/sap/bc/webdynpro/sap/yseidor_wda_print_daf?sap-language=PT&amp;DOCNUM=0002210638&amp;BOL=X#</t>
  </si>
  <si>
    <t xml:space="preserve">0001580772                                        </t>
  </si>
  <si>
    <t>05875991976</t>
  </si>
  <si>
    <t>JOICE FRANCINE VITORINO</t>
  </si>
  <si>
    <t>MTS_202312188165</t>
  </si>
  <si>
    <t>0001150085</t>
  </si>
  <si>
    <t>231219J7HXQEF8</t>
  </si>
  <si>
    <t>0081685930</t>
  </si>
  <si>
    <t>0091695793</t>
  </si>
  <si>
    <t>0002210640</t>
  </si>
  <si>
    <t>000178955</t>
  </si>
  <si>
    <t>32231220273329000303550010001789551467228479</t>
  </si>
  <si>
    <t>http://srvgmill063.gmill.corp:8001/sap/bc/webdynpro/sap/yseidor_wda_print_daf?sap-language=PT&amp;DOCNUM=0002210640&amp;BOL=X#</t>
  </si>
  <si>
    <t xml:space="preserve">0001580850                                        </t>
  </si>
  <si>
    <t>04088393171</t>
  </si>
  <si>
    <t>ISABELLA DRESCH MARTINS</t>
  </si>
  <si>
    <t>MTS_202312188166</t>
  </si>
  <si>
    <t>0001150092</t>
  </si>
  <si>
    <t>701-2291566-7565809</t>
  </si>
  <si>
    <t>0081686008</t>
  </si>
  <si>
    <t>0091696235</t>
  </si>
  <si>
    <t>0002211138</t>
  </si>
  <si>
    <t>000179012</t>
  </si>
  <si>
    <t>32231220273329000303550010001790121523749554</t>
  </si>
  <si>
    <t>http://srvgmill063.gmill.corp:8001/sap/bc/webdynpro/sap/yseidor_wda_print_daf?sap-language=PT&amp;DOCNUM=0002211138&amp;BOL=X#</t>
  </si>
  <si>
    <t xml:space="preserve">0001581059                                        </t>
  </si>
  <si>
    <t>40292503865</t>
  </si>
  <si>
    <t>CARINA ABREU</t>
  </si>
  <si>
    <t>CiDaDe Satelite iris</t>
  </si>
  <si>
    <t>MTS_202312188171</t>
  </si>
  <si>
    <t>0001150088</t>
  </si>
  <si>
    <t>2000007085071592</t>
  </si>
  <si>
    <t>0081686027</t>
  </si>
  <si>
    <t>0091696333</t>
  </si>
  <si>
    <t>0002211250</t>
  </si>
  <si>
    <t>000179024</t>
  </si>
  <si>
    <t>32231220273329000303550010001790241192466314</t>
  </si>
  <si>
    <t>http://srvgmill063.gmill.corp:8001/sap/bc/webdynpro/sap/yseidor_wda_print_daf?sap-language=PT&amp;DOCNUM=0002211250&amp;BOL=X#</t>
  </si>
  <si>
    <t xml:space="preserve">0001581057                                        </t>
  </si>
  <si>
    <t>45941231806</t>
  </si>
  <si>
    <t>CAIO OHORI SHIROSAWA</t>
  </si>
  <si>
    <t>Kogenta Shimizu</t>
  </si>
  <si>
    <t>MTS_202312188172</t>
  </si>
  <si>
    <t>0001150086</t>
  </si>
  <si>
    <t>231219JC1543M5</t>
  </si>
  <si>
    <t>0081685933</t>
  </si>
  <si>
    <t>0091695796</t>
  </si>
  <si>
    <t>0002210646</t>
  </si>
  <si>
    <t>000178958</t>
  </si>
  <si>
    <t>32231220273329000303550010001789581958081569</t>
  </si>
  <si>
    <t>http://srvgmill063.gmill.corp:8001/sap/bc/webdynpro/sap/yseidor_wda_print_daf?sap-language=PT&amp;DOCNUM=0002210646&amp;BOL=X#</t>
  </si>
  <si>
    <t xml:space="preserve">0001581060                                        </t>
  </si>
  <si>
    <t>21764681711</t>
  </si>
  <si>
    <t>MARIA FERNANDA MARINHO DA SILVA</t>
  </si>
  <si>
    <t>Parque Estrela Vila Inhomirim</t>
  </si>
  <si>
    <t>MTS_202312188173</t>
  </si>
  <si>
    <t>0001150089</t>
  </si>
  <si>
    <t>231219JBSB9RUJ</t>
  </si>
  <si>
    <t>0081685935</t>
  </si>
  <si>
    <t>0091695798</t>
  </si>
  <si>
    <t>0002210650</t>
  </si>
  <si>
    <t>000178960</t>
  </si>
  <si>
    <t>32231220273329000303550010001789601430539560</t>
  </si>
  <si>
    <t>http://srvgmill063.gmill.corp:8001/sap/bc/webdynpro/sap/yseidor_wda_print_daf?sap-language=PT&amp;DOCNUM=0002210650&amp;BOL=X#</t>
  </si>
  <si>
    <t xml:space="preserve">0001581058                                        </t>
  </si>
  <si>
    <t>15973786234</t>
  </si>
  <si>
    <t>MARCO ANTONIO ALVIM RODRIGUES</t>
  </si>
  <si>
    <t>MTS_202312188174</t>
  </si>
  <si>
    <t>0001150094</t>
  </si>
  <si>
    <t>231219JBPMGG0D</t>
  </si>
  <si>
    <t>0081685934</t>
  </si>
  <si>
    <t>0091695797</t>
  </si>
  <si>
    <t>0002210648</t>
  </si>
  <si>
    <t>000178959</t>
  </si>
  <si>
    <t>32231220273329000303550010001789591846754593</t>
  </si>
  <si>
    <t>http://srvgmill063.gmill.corp:8001/sap/bc/webdynpro/sap/yseidor_wda_print_daf?sap-language=PT&amp;DOCNUM=0002210648&amp;BOL=X#</t>
  </si>
  <si>
    <t xml:space="preserve">0001581277                                        </t>
  </si>
  <si>
    <t>07967700856</t>
  </si>
  <si>
    <t>ELISABETH CHAOS</t>
  </si>
  <si>
    <t>MTS_202312188181</t>
  </si>
  <si>
    <t>0001150096</t>
  </si>
  <si>
    <t>6417-562862</t>
  </si>
  <si>
    <t xml:space="preserve">0001581393                                        </t>
  </si>
  <si>
    <t>13562327870</t>
  </si>
  <si>
    <t>IRENE BACHEGA</t>
  </si>
  <si>
    <t>MTS_202312188182</t>
  </si>
  <si>
    <t>0001150104</t>
  </si>
  <si>
    <t>6417-562985</t>
  </si>
  <si>
    <t xml:space="preserve">0001581497                                        </t>
  </si>
  <si>
    <t>02503841759</t>
  </si>
  <si>
    <t>FRANCISCO EMANUEL BORGES DOS SANTOS</t>
  </si>
  <si>
    <t>MTS_202312188183</t>
  </si>
  <si>
    <t>0001150105</t>
  </si>
  <si>
    <t>2000007189772636</t>
  </si>
  <si>
    <t xml:space="preserve">0001581498                                        </t>
  </si>
  <si>
    <t>54557653880</t>
  </si>
  <si>
    <t>CAROLINA ALVES COSTA</t>
  </si>
  <si>
    <t>MTS_202312188184</t>
  </si>
  <si>
    <t>0001150107</t>
  </si>
  <si>
    <t>231219JEJ3BFFB</t>
  </si>
  <si>
    <t>0081685940</t>
  </si>
  <si>
    <t>0091695804</t>
  </si>
  <si>
    <t>0002210661</t>
  </si>
  <si>
    <t>000178965</t>
  </si>
  <si>
    <t>32231220273329000303550010001789651835808643</t>
  </si>
  <si>
    <t>http://srvgmill063.gmill.corp:8001/sap/bc/webdynpro/sap/yseidor_wda_print_daf?sap-language=PT&amp;DOCNUM=0002210661&amp;BOL=X#</t>
  </si>
  <si>
    <t xml:space="preserve">0001581505                                        </t>
  </si>
  <si>
    <t>16191213441</t>
  </si>
  <si>
    <t>ANDRE SILVA DE BARROS</t>
  </si>
  <si>
    <t>vila Do reinaDo</t>
  </si>
  <si>
    <t>MTS_202312188189</t>
  </si>
  <si>
    <t>0001150111</t>
  </si>
  <si>
    <t>231219JGF0MNKK</t>
  </si>
  <si>
    <t>0081685945</t>
  </si>
  <si>
    <t>0091695809</t>
  </si>
  <si>
    <t>0002210671</t>
  </si>
  <si>
    <t>000178970</t>
  </si>
  <si>
    <t>32231220273329000303550010001789701136642398</t>
  </si>
  <si>
    <t>http://srvgmill063.gmill.corp:8001/sap/bc/webdynpro/sap/yseidor_wda_print_daf?sap-language=PT&amp;DOCNUM=0002210671&amp;BOL=X#</t>
  </si>
  <si>
    <t xml:space="preserve">0001581568                                        </t>
  </si>
  <si>
    <t>16365856806</t>
  </si>
  <si>
    <t>LEONARDO LEANDRO GOMES</t>
  </si>
  <si>
    <t>MTS_202312188190</t>
  </si>
  <si>
    <t>0001150109</t>
  </si>
  <si>
    <t>6417-563052</t>
  </si>
  <si>
    <t xml:space="preserve">0001581569                                        </t>
  </si>
  <si>
    <t>34450838866</t>
  </si>
  <si>
    <t>VANESSA MARIA DE OLIVEIRA</t>
  </si>
  <si>
    <t>Recreio Da BorDa Do Campo</t>
  </si>
  <si>
    <t>MTS_202312188191</t>
  </si>
  <si>
    <t>0001150120</t>
  </si>
  <si>
    <t>2000007189898512,2000007189895334,2</t>
  </si>
  <si>
    <t>0081686028</t>
  </si>
  <si>
    <t>0091696334</t>
  </si>
  <si>
    <t>0002211252</t>
  </si>
  <si>
    <t>000179025</t>
  </si>
  <si>
    <t>32231220273329000303550010001790251174909444</t>
  </si>
  <si>
    <t>http://srvgmill063.gmill.corp:8001/sap/bc/webdynpro/sap/yseidor_wda_print_daf?sap-language=PT&amp;DOCNUM=0002211252&amp;BOL=X#</t>
  </si>
  <si>
    <t xml:space="preserve">0001581570                                        </t>
  </si>
  <si>
    <t>40431638861</t>
  </si>
  <si>
    <t>DAIANE ASSIS</t>
  </si>
  <si>
    <t>MTS_202312188192</t>
  </si>
  <si>
    <t>0001150112</t>
  </si>
  <si>
    <t>2000007189873754</t>
  </si>
  <si>
    <t xml:space="preserve">0001581671                                        </t>
  </si>
  <si>
    <t>41336649810</t>
  </si>
  <si>
    <t>HELOÍSA CICONATO MENDONÇA</t>
  </si>
  <si>
    <t>Morungaba</t>
  </si>
  <si>
    <t>MTS_202312188198</t>
  </si>
  <si>
    <t>0001150117</t>
  </si>
  <si>
    <t>2000007190061732</t>
  </si>
  <si>
    <t xml:space="preserve">0001581673                                        </t>
  </si>
  <si>
    <t>11083945742</t>
  </si>
  <si>
    <t>LUCYANA ROSA</t>
  </si>
  <si>
    <t>MTS_202312188199</t>
  </si>
  <si>
    <t>0001150118</t>
  </si>
  <si>
    <t>2000007190076598</t>
  </si>
  <si>
    <t xml:space="preserve">0001581691                                        </t>
  </si>
  <si>
    <t>08948770977</t>
  </si>
  <si>
    <t>EMANUELLA RAIANY BASSETTI</t>
  </si>
  <si>
    <t>RoncaDor</t>
  </si>
  <si>
    <t>MTS_202312188200</t>
  </si>
  <si>
    <t>0001150119</t>
  </si>
  <si>
    <t>231219JHV7A9HM</t>
  </si>
  <si>
    <t>0081685948</t>
  </si>
  <si>
    <t>0091695812</t>
  </si>
  <si>
    <t>0002210677</t>
  </si>
  <si>
    <t>000178973</t>
  </si>
  <si>
    <t>32231220273329000303550010001789731290892708</t>
  </si>
  <si>
    <t>http://srvgmill063.gmill.corp:8001/sap/bc/webdynpro/sap/yseidor_wda_print_daf?sap-language=PT&amp;DOCNUM=0002210677&amp;BOL=X#</t>
  </si>
  <si>
    <t xml:space="preserve">0001581800                                        </t>
  </si>
  <si>
    <t>37460510530</t>
  </si>
  <si>
    <t>MARIA DE FATIMA SOUZA</t>
  </si>
  <si>
    <t>Sapoti</t>
  </si>
  <si>
    <t>MTS_202312188202</t>
  </si>
  <si>
    <t>0001150130</t>
  </si>
  <si>
    <t>231219JKCQXHBG</t>
  </si>
  <si>
    <t>0081685949</t>
  </si>
  <si>
    <t>0091695814</t>
  </si>
  <si>
    <t>0002210680</t>
  </si>
  <si>
    <t>000178974</t>
  </si>
  <si>
    <t>32231220273329000303550010001789741369866816</t>
  </si>
  <si>
    <t>http://srvgmill063.gmill.corp:8001/sap/bc/webdynpro/sap/yseidor_wda_print_daf?sap-language=PT&amp;DOCNUM=0002210680&amp;BOL=X#</t>
  </si>
  <si>
    <t xml:space="preserve">0001581833                                        </t>
  </si>
  <si>
    <t>27743331806</t>
  </si>
  <si>
    <t>WILSON AUGUSTO BRAGA</t>
  </si>
  <si>
    <t>MTS_202312188208</t>
  </si>
  <si>
    <t>0001150135</t>
  </si>
  <si>
    <t>6417-563314</t>
  </si>
  <si>
    <t xml:space="preserve">0001581832                                        </t>
  </si>
  <si>
    <t>50149689888</t>
  </si>
  <si>
    <t>GUSTAVO HENRIQUE</t>
  </si>
  <si>
    <t>MTS_202312188209</t>
  </si>
  <si>
    <t>0001150134</t>
  </si>
  <si>
    <t>231219JKN3VYH8</t>
  </si>
  <si>
    <t>0081685953</t>
  </si>
  <si>
    <t>0091695830</t>
  </si>
  <si>
    <t>0002210700</t>
  </si>
  <si>
    <t>000178978</t>
  </si>
  <si>
    <t>32231220273329000303550010001789781924881522</t>
  </si>
  <si>
    <t>http://srvgmill063.gmill.corp:8001/sap/bc/webdynpro/sap/yseidor_wda_print_daf?sap-language=PT&amp;DOCNUM=0002210700&amp;BOL=X#</t>
  </si>
  <si>
    <t xml:space="preserve">0001581901                                        </t>
  </si>
  <si>
    <t>52860973672</t>
  </si>
  <si>
    <t>FLÁVIO GUIMARÃES ESPÍNDOLA</t>
  </si>
  <si>
    <t>MTS_202312188211</t>
  </si>
  <si>
    <t>0001150127</t>
  </si>
  <si>
    <t>2000007190616166</t>
  </si>
  <si>
    <t xml:space="preserve">0001581909                                        </t>
  </si>
  <si>
    <t>96426616320</t>
  </si>
  <si>
    <t>AURILUCE CORDEIRO MAIA</t>
  </si>
  <si>
    <t>MTS_202312188212</t>
  </si>
  <si>
    <t>0001150139</t>
  </si>
  <si>
    <t>6417-563378</t>
  </si>
  <si>
    <t xml:space="preserve">0001581910                                        </t>
  </si>
  <si>
    <t>03732863174</t>
  </si>
  <si>
    <t>HITAYANNE FREITAS NASCIMENTO ROCHA</t>
  </si>
  <si>
    <t>MTS_202312188217</t>
  </si>
  <si>
    <t>0001150140</t>
  </si>
  <si>
    <t>231219JNJEK9TX</t>
  </si>
  <si>
    <t>0081685959</t>
  </si>
  <si>
    <t>0091695846</t>
  </si>
  <si>
    <t>0002210722</t>
  </si>
  <si>
    <t>000178984</t>
  </si>
  <si>
    <t>32231220273329000303550010001789841539842293</t>
  </si>
  <si>
    <t>http://srvgmill063.gmill.corp:8001/sap/bc/webdynpro/sap/yseidor_wda_print_daf?sap-language=PT&amp;DOCNUM=0002210722&amp;BOL=X#</t>
  </si>
  <si>
    <t xml:space="preserve">0001581904                                        </t>
  </si>
  <si>
    <t>88988775449</t>
  </si>
  <si>
    <t>MARIA CLEIDE</t>
  </si>
  <si>
    <t>JarDim Briquet</t>
  </si>
  <si>
    <t>MTS_202312188218</t>
  </si>
  <si>
    <t>0001150137</t>
  </si>
  <si>
    <t>231219JN9WT0B6</t>
  </si>
  <si>
    <t>0081685956</t>
  </si>
  <si>
    <t>0091695839</t>
  </si>
  <si>
    <t>0002210712</t>
  </si>
  <si>
    <t>000178981</t>
  </si>
  <si>
    <t>32231220273329000303550010001789811077622806</t>
  </si>
  <si>
    <t>http://srvgmill063.gmill.corp:8001/sap/bc/webdynpro/sap/yseidor_wda_print_daf?sap-language=PT&amp;DOCNUM=0002210712&amp;BOL=X#</t>
  </si>
  <si>
    <t xml:space="preserve">0001581907                                        </t>
  </si>
  <si>
    <t>12415369616</t>
  </si>
  <si>
    <t>JÉSSICA QUEIROZ DA SILVA</t>
  </si>
  <si>
    <t>MTS_202312188219</t>
  </si>
  <si>
    <t>0001150150</t>
  </si>
  <si>
    <t>2312133A4XT80Y</t>
  </si>
  <si>
    <t>0081685957</t>
  </si>
  <si>
    <t>0091695842</t>
  </si>
  <si>
    <t>0002210716</t>
  </si>
  <si>
    <t>000178982</t>
  </si>
  <si>
    <t>32231220273329000303550010001789821091915138</t>
  </si>
  <si>
    <t>http://srvgmill063.gmill.corp:8001/sap/bc/webdynpro/sap/yseidor_wda_print_daf?sap-language=PT&amp;DOCNUM=0002210716&amp;BOL=X#</t>
  </si>
  <si>
    <t xml:space="preserve">0001581906                                        </t>
  </si>
  <si>
    <t>08995366702</t>
  </si>
  <si>
    <t>LUCILDO MIRANDA DA SILVA</t>
  </si>
  <si>
    <t>MTS_202312188220</t>
  </si>
  <si>
    <t>0001150138</t>
  </si>
  <si>
    <t>6417-563449</t>
  </si>
  <si>
    <t xml:space="preserve">0001580775                                        </t>
  </si>
  <si>
    <t>MTS_2023121821055</t>
  </si>
  <si>
    <t>0081684278</t>
  </si>
  <si>
    <t>0091696340</t>
  </si>
  <si>
    <t>0002211262</t>
  </si>
  <si>
    <t>002647721</t>
  </si>
  <si>
    <t>33231202632609000532550010026477211878039774</t>
  </si>
  <si>
    <t>http://srvgmill063.gmill.corp:8001/sap/bc/webdynpro/sap/yseidor_wda_print_daf?sap-language=PT&amp;DOCNUM=0002211262&amp;BOL=X#</t>
  </si>
  <si>
    <t xml:space="preserve">0001580437                                        </t>
  </si>
  <si>
    <t>MTS_202312182847</t>
  </si>
  <si>
    <t>0081683949</t>
  </si>
  <si>
    <t>0091696011</t>
  </si>
  <si>
    <t>0002210906</t>
  </si>
  <si>
    <t>002647445</t>
  </si>
  <si>
    <t>33231202632609000532550010026474451050205140</t>
  </si>
  <si>
    <t>http://srvgmill063.gmill.corp:8001/sap/bc/webdynpro/sap/yseidor_wda_print_daf?sap-language=PT&amp;DOCNUM=0002210906&amp;BOL=X#</t>
  </si>
  <si>
    <t>0091693290</t>
  </si>
  <si>
    <t>0002207801</t>
  </si>
  <si>
    <t>002646106</t>
  </si>
  <si>
    <t>33231202632609000532550010026461061480149220</t>
  </si>
  <si>
    <t>http://srvgmill063.gmill.corp:8001/sap/bc/webdynpro/sap/yseidor_wda_print_daf?sap-language=PT&amp;DOCNUM=0002207801&amp;BOL=X#</t>
  </si>
  <si>
    <t>0091694611</t>
  </si>
  <si>
    <t>0002209241</t>
  </si>
  <si>
    <t>002646914</t>
  </si>
  <si>
    <t>33231202632609000532550010026469141472965094</t>
  </si>
  <si>
    <t>http://srvgmill063.gmill.corp:8001/sap/bc/webdynpro/sap/yseidor_wda_print_daf?sap-language=PT&amp;DOCNUM=0002209241&amp;BOL=X#</t>
  </si>
  <si>
    <t>0091693441</t>
  </si>
  <si>
    <t>0002207956</t>
  </si>
  <si>
    <t>002646242</t>
  </si>
  <si>
    <t>33231202632609000532550010026462421288322522</t>
  </si>
  <si>
    <t>http://srvgmill063.gmill.corp:8001/sap/bc/webdynpro/sap/yseidor_wda_print_daf?sap-language=PT&amp;DOCNUM=0002207956&amp;BOL=X#</t>
  </si>
  <si>
    <t>0091693232</t>
  </si>
  <si>
    <t>0002207737</t>
  </si>
  <si>
    <t>002646057</t>
  </si>
  <si>
    <t>33231202632609000532550010026460571576703477</t>
  </si>
  <si>
    <t>http://srvgmill063.gmill.corp:8001/sap/bc/webdynpro/sap/yseidor_wda_print_daf?sap-language=PT&amp;DOCNUM=0002207737&amp;BOL=X#</t>
  </si>
  <si>
    <t xml:space="preserve">0001580688                                        </t>
  </si>
  <si>
    <t>MTS_2023121821008</t>
  </si>
  <si>
    <t>0081684202</t>
  </si>
  <si>
    <t>0091696230</t>
  </si>
  <si>
    <t>0002211132</t>
  </si>
  <si>
    <t>002647642</t>
  </si>
  <si>
    <t>33231202632609000532550010026476421584951020</t>
  </si>
  <si>
    <t>http://srvgmill063.gmill.corp:8001/sap/bc/webdynpro/sap/yseidor_wda_print_daf?sap-language=PT&amp;DOCNUM=0002211132&amp;BOL=X#</t>
  </si>
  <si>
    <t xml:space="preserve">0001582012                                        </t>
  </si>
  <si>
    <t>MTS_2023121821941</t>
  </si>
  <si>
    <t>43122010</t>
  </si>
  <si>
    <t>0081685686</t>
  </si>
  <si>
    <t xml:space="preserve">0001578190                                        </t>
  </si>
  <si>
    <t>MTS_202312181226</t>
  </si>
  <si>
    <t>0081683477</t>
  </si>
  <si>
    <t>0091695070</t>
  </si>
  <si>
    <t>0002209809</t>
  </si>
  <si>
    <t>001838819</t>
  </si>
  <si>
    <t>32231202632609000109550020018388191585961327</t>
  </si>
  <si>
    <t>http://srvgmill063.gmill.corp:8001/sap/bc/webdynpro/sap/yseidor_wda_print_daf?sap-language=PT&amp;DOCNUM=0002209809&amp;BOL=X#</t>
  </si>
  <si>
    <t xml:space="preserve">0001581429                                        </t>
  </si>
  <si>
    <t>MTS_202312181707</t>
  </si>
  <si>
    <t>0081684919</t>
  </si>
  <si>
    <t>0091694540</t>
  </si>
  <si>
    <t>0002209152</t>
  </si>
  <si>
    <t>001838542</t>
  </si>
  <si>
    <t>32231202632609000109550020018385421296686353</t>
  </si>
  <si>
    <t>http://srvgmill063.gmill.corp:8001/sap/bc/webdynpro/sap/yseidor_wda_print_daf?sap-language=PT&amp;DOCNUM=0002209152&amp;BOL=X#</t>
  </si>
  <si>
    <t xml:space="preserve">0001572429                                        </t>
  </si>
  <si>
    <t>MTS_20231218272</t>
  </si>
  <si>
    <t>169179891</t>
  </si>
  <si>
    <t>0081682753</t>
  </si>
  <si>
    <t>0091693457</t>
  </si>
  <si>
    <t>0002207973</t>
  </si>
  <si>
    <t>002646258</t>
  </si>
  <si>
    <t>33231202632609000532550010026462581780119883</t>
  </si>
  <si>
    <t>http://srvgmill063.gmill.corp:8001/sap/bc/webdynpro/sap/yseidor_wda_print_daf?sap-language=PT&amp;DOCNUM=0002207973&amp;BOL=X#</t>
  </si>
  <si>
    <t xml:space="preserve">0001576223                                        </t>
  </si>
  <si>
    <t>MTS_202312182339</t>
  </si>
  <si>
    <t>0081683224</t>
  </si>
  <si>
    <t>0091696048</t>
  </si>
  <si>
    <t>0002210942</t>
  </si>
  <si>
    <t>002647481</t>
  </si>
  <si>
    <t>33231202632609000532550010026474811268675474</t>
  </si>
  <si>
    <t>http://srvgmill063.gmill.corp:8001/sap/bc/webdynpro/sap/yseidor_wda_print_daf?sap-language=PT&amp;DOCNUM=0002210942&amp;BOL=X#</t>
  </si>
  <si>
    <t xml:space="preserve">0001572684                                        </t>
  </si>
  <si>
    <t>MTS_202312182140</t>
  </si>
  <si>
    <t>0081682935</t>
  </si>
  <si>
    <t>0091695927</t>
  </si>
  <si>
    <t>0002210821</t>
  </si>
  <si>
    <t>002647360</t>
  </si>
  <si>
    <t>33231202632609000532550010026473601780193569</t>
  </si>
  <si>
    <t>http://srvgmill063.gmill.corp:8001/sap/bc/webdynpro/sap/yseidor_wda_print_daf?sap-language=PT&amp;DOCNUM=0002210821&amp;BOL=X#</t>
  </si>
  <si>
    <t xml:space="preserve">0001580594                                        </t>
  </si>
  <si>
    <t>MTS_202312182937</t>
  </si>
  <si>
    <t>0081684104</t>
  </si>
  <si>
    <t>0091694564</t>
  </si>
  <si>
    <t>0002209182</t>
  </si>
  <si>
    <t>002646901</t>
  </si>
  <si>
    <t>33231202632609000532550010026469011398721052</t>
  </si>
  <si>
    <t>http://srvgmill063.gmill.corp:8001/sap/bc/webdynpro/sap/yseidor_wda_print_daf?sap-language=PT&amp;DOCNUM=0002209182&amp;BOL=X#</t>
  </si>
  <si>
    <t xml:space="preserve">0001580691                                        </t>
  </si>
  <si>
    <t>MTS_2023121821012</t>
  </si>
  <si>
    <t>32021222</t>
  </si>
  <si>
    <t>0081684205</t>
  </si>
  <si>
    <t>0091693586</t>
  </si>
  <si>
    <t>0002208103</t>
  </si>
  <si>
    <t>002646375</t>
  </si>
  <si>
    <t>33231202632609000532550010026463751280337632</t>
  </si>
  <si>
    <t>http://srvgmill063.gmill.corp:8001/sap/bc/webdynpro/sap/yseidor_wda_print_daf?sap-language=PT&amp;DOCNUM=0002208103&amp;BOL=X#</t>
  </si>
  <si>
    <t xml:space="preserve">0001580272                                        </t>
  </si>
  <si>
    <t>MTS_202312182716</t>
  </si>
  <si>
    <t>0081683766</t>
  </si>
  <si>
    <t>0091693770</t>
  </si>
  <si>
    <t>0002208290</t>
  </si>
  <si>
    <t>002646523</t>
  </si>
  <si>
    <t>33231202632609000532550010026465231213342772</t>
  </si>
  <si>
    <t>http://srvgmill063.gmill.corp:8001/sap/bc/webdynpro/sap/yseidor_wda_print_daf?sap-language=PT&amp;DOCNUM=0002208290&amp;BOL=X#</t>
  </si>
  <si>
    <t>0081685487</t>
  </si>
  <si>
    <t>0091694412</t>
  </si>
  <si>
    <t>0002208990</t>
  </si>
  <si>
    <t>000178699</t>
  </si>
  <si>
    <t>32231220273329000303550010001786991668855843</t>
  </si>
  <si>
    <t>http://srvgmill063.gmill.corp:8001/sap/bc/webdynpro/sap/yseidor_wda_print_daf?sap-language=PT&amp;DOCNUM=0002208990&amp;BOL=X#</t>
  </si>
  <si>
    <t xml:space="preserve">0001581997                                        </t>
  </si>
  <si>
    <t>00458450006</t>
  </si>
  <si>
    <t>ELISIANE COUTO DA SILVA</t>
  </si>
  <si>
    <t>MTS_202312188243</t>
  </si>
  <si>
    <t>0001123027</t>
  </si>
  <si>
    <t>231219JTS1MJ49</t>
  </si>
  <si>
    <t>0081685505</t>
  </si>
  <si>
    <t>0091694453</t>
  </si>
  <si>
    <t>0002209048</t>
  </si>
  <si>
    <t>000178715</t>
  </si>
  <si>
    <t>32231220273329000303550010001787151628612945</t>
  </si>
  <si>
    <t>http://srvgmill063.gmill.corp:8001/sap/bc/webdynpro/sap/yseidor_wda_print_daf?sap-language=PT&amp;DOCNUM=0002209048&amp;BOL=X#</t>
  </si>
  <si>
    <t xml:space="preserve">0001575634                                        </t>
  </si>
  <si>
    <t>04385655090</t>
  </si>
  <si>
    <t>SAMARA PAOLA DE OLIVEIRA DA SILVA</t>
  </si>
  <si>
    <t>MTS_20231218896</t>
  </si>
  <si>
    <t>0001118585</t>
  </si>
  <si>
    <t>231218HR692A1E</t>
  </si>
  <si>
    <t>0081685884</t>
  </si>
  <si>
    <t>0091695742</t>
  </si>
  <si>
    <t>0002210549</t>
  </si>
  <si>
    <t>000178915</t>
  </si>
  <si>
    <t>32231220273329000303550010001789151683551112</t>
  </si>
  <si>
    <t>http://srvgmill063.gmill.corp:8001/sap/bc/webdynpro/sap/yseidor_wda_print_daf?sap-language=PT&amp;DOCNUM=0002210549&amp;BOL=X#</t>
  </si>
  <si>
    <t>S20231218EC9601F</t>
  </si>
  <si>
    <t xml:space="preserve">0001582048                                        </t>
  </si>
  <si>
    <t>MTS_2023121821965</t>
  </si>
  <si>
    <t>22877087</t>
  </si>
  <si>
    <t>0081685747</t>
  </si>
  <si>
    <t xml:space="preserve">0001581535                                        </t>
  </si>
  <si>
    <t>MTS_202312181734</t>
  </si>
  <si>
    <t>0081685025</t>
  </si>
  <si>
    <t>0091695128</t>
  </si>
  <si>
    <t>0002209868</t>
  </si>
  <si>
    <t>001838861</t>
  </si>
  <si>
    <t>32231202632609000109550020018388611403942805</t>
  </si>
  <si>
    <t>http://srvgmill063.gmill.corp:8001/sap/bc/webdynpro/sap/yseidor_wda_print_daf?sap-language=PT&amp;DOCNUM=0002209868&amp;BOL=X#</t>
  </si>
  <si>
    <t xml:space="preserve">0001581168                                        </t>
  </si>
  <si>
    <t>MTS_202312181628</t>
  </si>
  <si>
    <t>0081684677</t>
  </si>
  <si>
    <t>0091695042</t>
  </si>
  <si>
    <t>0002209776</t>
  </si>
  <si>
    <t>001838796</t>
  </si>
  <si>
    <t>32231202632609000109550020018387961370369702</t>
  </si>
  <si>
    <t>http://srvgmill063.gmill.corp:8001/sap/bc/webdynpro/sap/yseidor_wda_print_daf?sap-language=PT&amp;DOCNUM=0002209776&amp;BOL=X#</t>
  </si>
  <si>
    <t xml:space="preserve">0001581403                                        </t>
  </si>
  <si>
    <t>MTS_2023121821484</t>
  </si>
  <si>
    <t>0081684893</t>
  </si>
  <si>
    <t>0091695191</t>
  </si>
  <si>
    <t>0002209932</t>
  </si>
  <si>
    <t>002647084</t>
  </si>
  <si>
    <t>33231202632609000532550010026470841452507422</t>
  </si>
  <si>
    <t>http://srvgmill063.gmill.corp:8001/sap/bc/webdynpro/sap/yseidor_wda_print_daf?sap-language=PT&amp;DOCNUM=0002209932&amp;BOL=X#</t>
  </si>
  <si>
    <t xml:space="preserve">0001581714                                        </t>
  </si>
  <si>
    <t>MTS_2023121821708</t>
  </si>
  <si>
    <t>0081685214</t>
  </si>
  <si>
    <t>0091696038</t>
  </si>
  <si>
    <t>0002210932</t>
  </si>
  <si>
    <t>002647471</t>
  </si>
  <si>
    <t>33231202632609000532550010026474711506618433</t>
  </si>
  <si>
    <t>http://srvgmill063.gmill.corp:8001/sap/bc/webdynpro/sap/yseidor_wda_print_daf?sap-language=PT&amp;DOCNUM=0002210932&amp;BOL=X#</t>
  </si>
  <si>
    <t>0091695274</t>
  </si>
  <si>
    <t>0002210018</t>
  </si>
  <si>
    <t>002647160</t>
  </si>
  <si>
    <t>33231202632609000532550010026471601658417546</t>
  </si>
  <si>
    <t>http://srvgmill063.gmill.corp:8001/sap/bc/webdynpro/sap/yseidor_wda_print_daf?sap-language=PT&amp;DOCNUM=0002210018&amp;BOL=X#</t>
  </si>
  <si>
    <t xml:space="preserve">0001572519                                        </t>
  </si>
  <si>
    <t>MTS_202312182126</t>
  </si>
  <si>
    <t>0081682913</t>
  </si>
  <si>
    <t>0091693522</t>
  </si>
  <si>
    <t>0002208039</t>
  </si>
  <si>
    <t>002646322</t>
  </si>
  <si>
    <t>33231202632609000532550010026463221794504086</t>
  </si>
  <si>
    <t>http://srvgmill063.gmill.corp:8001/sap/bc/webdynpro/sap/yseidor_wda_print_daf?sap-language=PT&amp;DOCNUM=0002208039&amp;BOL=X#</t>
  </si>
  <si>
    <t xml:space="preserve">0001580226                                        </t>
  </si>
  <si>
    <t>MTS_202312182684</t>
  </si>
  <si>
    <t>0081683716</t>
  </si>
  <si>
    <t>0091693704</t>
  </si>
  <si>
    <t>0002208224</t>
  </si>
  <si>
    <t>002646474</t>
  </si>
  <si>
    <t>33231202632609000532550010026464741510925180</t>
  </si>
  <si>
    <t>http://srvgmill063.gmill.corp:8001/sap/bc/webdynpro/sap/yseidor_wda_print_daf?sap-language=PT&amp;DOCNUM=0002208224&amp;BOL=X#</t>
  </si>
  <si>
    <t xml:space="preserve">0001581561                                        </t>
  </si>
  <si>
    <t>MTS_2023121821595</t>
  </si>
  <si>
    <t>0081685155</t>
  </si>
  <si>
    <t>0091694570</t>
  </si>
  <si>
    <t>0002209190</t>
  </si>
  <si>
    <t>002646903</t>
  </si>
  <si>
    <t>33231202632609000532550010026469031473230922</t>
  </si>
  <si>
    <t>http://srvgmill063.gmill.corp:8001/sap/bc/webdynpro/sap/yseidor_wda_print_daf?sap-language=PT&amp;DOCNUM=0002209190&amp;BOL=X#</t>
  </si>
  <si>
    <t xml:space="preserve">0001580825                                        </t>
  </si>
  <si>
    <t>MTS_202312181499</t>
  </si>
  <si>
    <t>0081684338</t>
  </si>
  <si>
    <t>0091694492</t>
  </si>
  <si>
    <t>0002209094</t>
  </si>
  <si>
    <t>001838510</t>
  </si>
  <si>
    <t>32231202632609000109550020018385101093147543</t>
  </si>
  <si>
    <t>http://srvgmill063.gmill.corp:8001/sap/bc/webdynpro/sap/yseidor_wda_print_daf?sap-language=PT&amp;DOCNUM=0002209094&amp;BOL=X#</t>
  </si>
  <si>
    <t xml:space="preserve">0001575650                                        </t>
  </si>
  <si>
    <t>MTS_202312181119</t>
  </si>
  <si>
    <t>0081683182</t>
  </si>
  <si>
    <t>0091693552</t>
  </si>
  <si>
    <t>0002208069</t>
  </si>
  <si>
    <t>001838189</t>
  </si>
  <si>
    <t>32231202632609000109550020018381891725937500</t>
  </si>
  <si>
    <t>http://srvgmill063.gmill.corp:8001/sap/bc/webdynpro/sap/yseidor_wda_print_daf?sap-language=PT&amp;DOCNUM=0002208069&amp;BOL=X#</t>
  </si>
  <si>
    <t>0081685640</t>
  </si>
  <si>
    <t>0091694930</t>
  </si>
  <si>
    <t>0002209609</t>
  </si>
  <si>
    <t>000178797</t>
  </si>
  <si>
    <t>32231220273329000303550010001787971228604681</t>
  </si>
  <si>
    <t>http://srvgmill063.gmill.corp:8001/sap/bc/webdynpro/sap/yseidor_wda_print_daf?sap-language=PT&amp;DOCNUM=0002209609&amp;BOL=X#</t>
  </si>
  <si>
    <t>0081685836</t>
  </si>
  <si>
    <t>0091695578</t>
  </si>
  <si>
    <t>0002210348</t>
  </si>
  <si>
    <t>000178878</t>
  </si>
  <si>
    <t>32231220273329000303550010001788781586611003</t>
  </si>
  <si>
    <t>http://srvgmill063.gmill.corp:8001/sap/bc/webdynpro/sap/yseidor_wda_print_daf?sap-language=PT&amp;DOCNUM=0002210348&amp;BOL=X#</t>
  </si>
  <si>
    <t>0081683821</t>
  </si>
  <si>
    <t>0091693106</t>
  </si>
  <si>
    <t>0002207599</t>
  </si>
  <si>
    <t>000178619</t>
  </si>
  <si>
    <t>32231220273329000303550010001786191666959730</t>
  </si>
  <si>
    <t>http://srvgmill063.gmill.corp:8001/sap/bc/webdynpro/sap/yseidor_wda_print_daf?sap-language=PT&amp;DOCNUM=0002207599&amp;BOL=X#</t>
  </si>
  <si>
    <t>0081685709</t>
  </si>
  <si>
    <t>0091695050</t>
  </si>
  <si>
    <t>0002209785</t>
  </si>
  <si>
    <t>000178849</t>
  </si>
  <si>
    <t>32231220273329000303550010001788491941838438</t>
  </si>
  <si>
    <t>http://srvgmill063.gmill.corp:8001/sap/bc/webdynpro/sap/yseidor_wda_print_daf?sap-language=PT&amp;DOCNUM=0002209785&amp;BOL=X#</t>
  </si>
  <si>
    <t>0081685697</t>
  </si>
  <si>
    <t>0091695028</t>
  </si>
  <si>
    <t>0002209755</t>
  </si>
  <si>
    <t>000178842</t>
  </si>
  <si>
    <t>32231220273329000303550010001788421896536988</t>
  </si>
  <si>
    <t>http://srvgmill063.gmill.corp:8001/sap/bc/webdynpro/sap/yseidor_wda_print_daf?sap-language=PT&amp;DOCNUM=0002209755&amp;BOL=X#</t>
  </si>
  <si>
    <t>0081685585</t>
  </si>
  <si>
    <t>0091694664</t>
  </si>
  <si>
    <t>0002209301</t>
  </si>
  <si>
    <t>000178756</t>
  </si>
  <si>
    <t>32231220273329000303550010001787561379782551</t>
  </si>
  <si>
    <t>http://srvgmill063.gmill.corp:8001/sap/bc/webdynpro/sap/yseidor_wda_print_daf?sap-language=PT&amp;DOCNUM=0002209301&amp;BOL=X#</t>
  </si>
  <si>
    <t>0081682845</t>
  </si>
  <si>
    <t>0091685941</t>
  </si>
  <si>
    <t>0002193442</t>
  </si>
  <si>
    <t>000178570</t>
  </si>
  <si>
    <t>32231220273329000303550010001785701474975378</t>
  </si>
  <si>
    <t>http://srvgmill063.gmill.corp:8001/sap/bc/webdynpro/sap/yseidor_wda_print_daf?sap-language=PT&amp;DOCNUM=0002193442&amp;BOL=X#</t>
  </si>
  <si>
    <t>0081685588</t>
  </si>
  <si>
    <t>0091694668</t>
  </si>
  <si>
    <t>0002209309</t>
  </si>
  <si>
    <t>000178759</t>
  </si>
  <si>
    <t>32231220273329000303550010001787591799263150</t>
  </si>
  <si>
    <t>http://srvgmill063.gmill.corp:8001/sap/bc/webdynpro/sap/yseidor_wda_print_daf?sap-language=PT&amp;DOCNUM=0002209309&amp;BOL=X#</t>
  </si>
  <si>
    <t>S20231218EC9701F</t>
  </si>
  <si>
    <t>0081685589</t>
  </si>
  <si>
    <t>0091694673</t>
  </si>
  <si>
    <t>0002209315</t>
  </si>
  <si>
    <t>000178760</t>
  </si>
  <si>
    <t>32231220273329000303550010001787601209067803</t>
  </si>
  <si>
    <t>http://srvgmill063.gmill.corp:8001/sap/bc/webdynpro/sap/yseidor_wda_print_daf?sap-language=PT&amp;DOCNUM=0002209315&amp;BOL=X#</t>
  </si>
  <si>
    <t>0081685592</t>
  </si>
  <si>
    <t>0091694681</t>
  </si>
  <si>
    <t>0002209326</t>
  </si>
  <si>
    <t>000178763</t>
  </si>
  <si>
    <t>32231220273329000303550010001787631318048186</t>
  </si>
  <si>
    <t>http://srvgmill063.gmill.corp:8001/sap/bc/webdynpro/sap/yseidor_wda_print_daf?sap-language=PT&amp;DOCNUM=0002209326&amp;BOL=X#</t>
  </si>
  <si>
    <t>0081682779</t>
  </si>
  <si>
    <t>0091685887</t>
  </si>
  <si>
    <t>0002193356</t>
  </si>
  <si>
    <t>000178544</t>
  </si>
  <si>
    <t>32231220273329000303550010001785441351522804</t>
  </si>
  <si>
    <t>http://srvgmill063.gmill.corp:8001/sap/bc/webdynpro/sap/yseidor_wda_print_daf?sap-language=PT&amp;DOCNUM=0002193356&amp;BOL=X#</t>
  </si>
  <si>
    <t>S20231218EC8701F</t>
  </si>
  <si>
    <t>0081685698</t>
  </si>
  <si>
    <t>0091695031</t>
  </si>
  <si>
    <t>0002209759</t>
  </si>
  <si>
    <t>000178843</t>
  </si>
  <si>
    <t>32231220273329000303550010001788431835263490</t>
  </si>
  <si>
    <t>http://srvgmill063.gmill.corp:8001/sap/bc/webdynpro/sap/yseidor_wda_print_daf?sap-language=PT&amp;DOCNUM=0002209759&amp;BOL=X#</t>
  </si>
  <si>
    <t>0081682761</t>
  </si>
  <si>
    <t>0091685867</t>
  </si>
  <si>
    <t>0002193327</t>
  </si>
  <si>
    <t>000178535</t>
  </si>
  <si>
    <t>32231220273329000303550010001785351814767394</t>
  </si>
  <si>
    <t>http://srvgmill063.gmill.corp:8001/sap/bc/webdynpro/sap/yseidor_wda_print_daf?sap-language=PT&amp;DOCNUM=0002193327&amp;BOL=X#</t>
  </si>
  <si>
    <t>0081682763</t>
  </si>
  <si>
    <t>0091685868</t>
  </si>
  <si>
    <t>0002193329</t>
  </si>
  <si>
    <t>000178536</t>
  </si>
  <si>
    <t>32231220273329000303550010001785361659974970</t>
  </si>
  <si>
    <t>http://srvgmill063.gmill.corp:8001/sap/bc/webdynpro/sap/yseidor_wda_print_daf?sap-language=PT&amp;DOCNUM=0002193329&amp;BOL=X#</t>
  </si>
  <si>
    <t>0081685700</t>
  </si>
  <si>
    <t>0091695034</t>
  </si>
  <si>
    <t>0002209764</t>
  </si>
  <si>
    <t>000178845</t>
  </si>
  <si>
    <t>32231220273329000303550010001788451897232658</t>
  </si>
  <si>
    <t>http://srvgmill063.gmill.corp:8001/sap/bc/webdynpro/sap/yseidor_wda_print_daf?sap-language=PT&amp;DOCNUM=0002209764&amp;BOL=X#</t>
  </si>
  <si>
    <t>0081685711</t>
  </si>
  <si>
    <t>0091695056</t>
  </si>
  <si>
    <t>0002209792</t>
  </si>
  <si>
    <t>000178851</t>
  </si>
  <si>
    <t>32231220273329000303550010001788511427225563</t>
  </si>
  <si>
    <t>http://srvgmill063.gmill.corp:8001/sap/bc/webdynpro/sap/yseidor_wda_print_daf?sap-language=PT&amp;DOCNUM=0002209792&amp;BOL=X#</t>
  </si>
  <si>
    <t>0081685702</t>
  </si>
  <si>
    <t>0091695039</t>
  </si>
  <si>
    <t>0002209772</t>
  </si>
  <si>
    <t>000178847</t>
  </si>
  <si>
    <t>32231220273329000303550010001788471713821714</t>
  </si>
  <si>
    <t>http://srvgmill063.gmill.corp:8001/sap/bc/webdynpro/sap/yseidor_wda_print_daf?sap-language=PT&amp;DOCNUM=0002209772&amp;BOL=X#</t>
  </si>
  <si>
    <t>0081685622</t>
  </si>
  <si>
    <t>0091694880</t>
  </si>
  <si>
    <t>0002209544</t>
  </si>
  <si>
    <t>000178782</t>
  </si>
  <si>
    <t>32231220273329000303550010001787821795499459</t>
  </si>
  <si>
    <t>http://srvgmill063.gmill.corp:8001/sap/bc/webdynpro/sap/yseidor_wda_print_daf?sap-language=PT&amp;DOCNUM=0002209544&amp;BOL=X#</t>
  </si>
  <si>
    <t>0081682866</t>
  </si>
  <si>
    <t>0091685957</t>
  </si>
  <si>
    <t>0002193469</t>
  </si>
  <si>
    <t>000178580</t>
  </si>
  <si>
    <t>32231220273329000303550010001785801147846733</t>
  </si>
  <si>
    <t>http://srvgmill063.gmill.corp:8001/sap/bc/webdynpro/sap/yseidor_wda_print_daf?sap-language=PT&amp;DOCNUM=0002193469&amp;BOL=X#</t>
  </si>
  <si>
    <t>0081682823</t>
  </si>
  <si>
    <t>0091685910</t>
  </si>
  <si>
    <t>0002193393</t>
  </si>
  <si>
    <t>000178556</t>
  </si>
  <si>
    <t>32231220273329000303550010001785561616875921</t>
  </si>
  <si>
    <t>http://srvgmill063.gmill.corp:8001/sap/bc/webdynpro/sap/yseidor_wda_print_daf?sap-language=PT&amp;DOCNUM=0002193393&amp;BOL=X#</t>
  </si>
  <si>
    <t>0081685623</t>
  </si>
  <si>
    <t>0091694882</t>
  </si>
  <si>
    <t>0002209548</t>
  </si>
  <si>
    <t>000178783</t>
  </si>
  <si>
    <t>32231220273329000303550010001787831908237877</t>
  </si>
  <si>
    <t>http://srvgmill063.gmill.corp:8001/sap/bc/webdynpro/sap/yseidor_wda_print_daf?sap-language=PT&amp;DOCNUM=0002209548&amp;BOL=X#</t>
  </si>
  <si>
    <t>0081685627</t>
  </si>
  <si>
    <t>0091694896</t>
  </si>
  <si>
    <t>0002209566</t>
  </si>
  <si>
    <t>000178787</t>
  </si>
  <si>
    <t>32231220273329000303550010001787871229938480</t>
  </si>
  <si>
    <t>http://srvgmill063.gmill.corp:8001/sap/bc/webdynpro/sap/yseidor_wda_print_daf?sap-language=PT&amp;DOCNUM=0002209566&amp;BOL=X#</t>
  </si>
  <si>
    <t>0081685626</t>
  </si>
  <si>
    <t>0091694894</t>
  </si>
  <si>
    <t>0002209563</t>
  </si>
  <si>
    <t>000178786</t>
  </si>
  <si>
    <t>32231220273329000303550010001787861178544601</t>
  </si>
  <si>
    <t>http://srvgmill063.gmill.corp:8001/sap/bc/webdynpro/sap/yseidor_wda_print_daf?sap-language=PT&amp;DOCNUM=0002209563&amp;BOL=X#</t>
  </si>
  <si>
    <t>0081685629</t>
  </si>
  <si>
    <t>0091694901</t>
  </si>
  <si>
    <t>0002209573</t>
  </si>
  <si>
    <t>000178789</t>
  </si>
  <si>
    <t>32231220273329000303550010001787891390616221</t>
  </si>
  <si>
    <t>http://srvgmill063.gmill.corp:8001/sap/bc/webdynpro/sap/yseidor_wda_print_daf?sap-language=PT&amp;DOCNUM=0002209573&amp;BOL=X#</t>
  </si>
  <si>
    <t>0081685630</t>
  </si>
  <si>
    <t>0091694904</t>
  </si>
  <si>
    <t>0002209577</t>
  </si>
  <si>
    <t>000178790</t>
  </si>
  <si>
    <t>32231220273329000303550010001787901862140943</t>
  </si>
  <si>
    <t>http://srvgmill063.gmill.corp:8001/sap/bc/webdynpro/sap/yseidor_wda_print_daf?sap-language=PT&amp;DOCNUM=0002209577&amp;BOL=X#</t>
  </si>
  <si>
    <t>0081685637</t>
  </si>
  <si>
    <t>0091694922</t>
  </si>
  <si>
    <t>0002209600</t>
  </si>
  <si>
    <t>000178795</t>
  </si>
  <si>
    <t>32231220273329000303550010001787951398046308</t>
  </si>
  <si>
    <t>http://srvgmill063.gmill.corp:8001/sap/bc/webdynpro/sap/yseidor_wda_print_daf?sap-language=PT&amp;DOCNUM=0002209600&amp;BOL=X#</t>
  </si>
  <si>
    <t>0081685635</t>
  </si>
  <si>
    <t>0091694919</t>
  </si>
  <si>
    <t>0002209596</t>
  </si>
  <si>
    <t>000178794</t>
  </si>
  <si>
    <t>32231220273329000303550010001787941415185482</t>
  </si>
  <si>
    <t>http://srvgmill063.gmill.corp:8001/sap/bc/webdynpro/sap/yseidor_wda_print_daf?sap-language=PT&amp;DOCNUM=0002209596&amp;BOL=X#</t>
  </si>
  <si>
    <t>0081685642</t>
  </si>
  <si>
    <t>0091694933</t>
  </si>
  <si>
    <t>0002209615</t>
  </si>
  <si>
    <t>000178799</t>
  </si>
  <si>
    <t>32231220273329000303550010001787991128953522</t>
  </si>
  <si>
    <t>http://srvgmill063.gmill.corp:8001/sap/bc/webdynpro/sap/yseidor_wda_print_daf?sap-language=PT&amp;DOCNUM=0002209615&amp;BOL=X#</t>
  </si>
  <si>
    <t>0081682853</t>
  </si>
  <si>
    <t>0091685945</t>
  </si>
  <si>
    <t>0002193450</t>
  </si>
  <si>
    <t>000178574</t>
  </si>
  <si>
    <t>32231220273329000303550010001785741292349721</t>
  </si>
  <si>
    <t>http://srvgmill063.gmill.corp:8001/sap/bc/webdynpro/sap/yseidor_wda_print_daf?sap-language=PT&amp;DOCNUM=0002193450&amp;BOL=X#</t>
  </si>
  <si>
    <t>0081685645</t>
  </si>
  <si>
    <t>0091694942</t>
  </si>
  <si>
    <t>0002209626</t>
  </si>
  <si>
    <t>000178802</t>
  </si>
  <si>
    <t>32231220273329000303550010001788021016920611</t>
  </si>
  <si>
    <t>http://srvgmill063.gmill.corp:8001/sap/bc/webdynpro/sap/yseidor_wda_print_daf?sap-language=PT&amp;DOCNUM=0002209626&amp;BOL=X#</t>
  </si>
  <si>
    <t xml:space="preserve">0001579174                                        </t>
  </si>
  <si>
    <t>MTS_202312188130</t>
  </si>
  <si>
    <t>231219HYC5Q0SW</t>
  </si>
  <si>
    <t>0081685904</t>
  </si>
  <si>
    <t>0091695759</t>
  </si>
  <si>
    <t>0002210583</t>
  </si>
  <si>
    <t>000178932</t>
  </si>
  <si>
    <t>32231220273329000303550010001789321450889200</t>
  </si>
  <si>
    <t>http://srvgmill063.gmill.corp:8001/sap/bc/webdynpro/sap/yseidor_wda_print_daf?sap-language=PT&amp;DOCNUM=0002210583&amp;BOL=X#</t>
  </si>
  <si>
    <t>0081682834</t>
  </si>
  <si>
    <t>0091685924</t>
  </si>
  <si>
    <t>0002193416</t>
  </si>
  <si>
    <t>000178563</t>
  </si>
  <si>
    <t>32231220273329000303550010001785631740649134</t>
  </si>
  <si>
    <t>http://srvgmill063.gmill.corp:8001/sap/bc/webdynpro/sap/yseidor_wda_print_daf?sap-language=PT&amp;DOCNUM=0002193416&amp;BOL=X#</t>
  </si>
  <si>
    <t>0081685656</t>
  </si>
  <si>
    <t>0091694958</t>
  </si>
  <si>
    <t>0002209652</t>
  </si>
  <si>
    <t>000178811</t>
  </si>
  <si>
    <t>32231220273329000303550010001788111044614197</t>
  </si>
  <si>
    <t>http://srvgmill063.gmill.corp:8001/sap/bc/webdynpro/sap/yseidor_wda_print_daf?sap-language=PT&amp;DOCNUM=0002209652&amp;BOL=X#</t>
  </si>
  <si>
    <t>0081682777</t>
  </si>
  <si>
    <t>0091685886</t>
  </si>
  <si>
    <t>0002193354</t>
  </si>
  <si>
    <t>000178543</t>
  </si>
  <si>
    <t>32231220273329000303550010001785431290565544</t>
  </si>
  <si>
    <t>http://srvgmill063.gmill.corp:8001/sap/bc/webdynpro/sap/yseidor_wda_print_daf?sap-language=PT&amp;DOCNUM=0002193354&amp;BOL=X#</t>
  </si>
  <si>
    <t>0081682824</t>
  </si>
  <si>
    <t>0091685911</t>
  </si>
  <si>
    <t>0002193396</t>
  </si>
  <si>
    <t>000178557</t>
  </si>
  <si>
    <t>32231220273329000303550010001785571366368863</t>
  </si>
  <si>
    <t>http://srvgmill063.gmill.corp:8001/sap/bc/webdynpro/sap/yseidor_wda_print_daf?sap-language=PT&amp;DOCNUM=0002193396&amp;BOL=X#</t>
  </si>
  <si>
    <t>0081685596</t>
  </si>
  <si>
    <t>0091694691</t>
  </si>
  <si>
    <t>0002209337</t>
  </si>
  <si>
    <t>000178765</t>
  </si>
  <si>
    <t>32231220273329000303550010001787651179350746</t>
  </si>
  <si>
    <t>http://srvgmill063.gmill.corp:8001/sap/bc/webdynpro/sap/yseidor_wda_print_daf?sap-language=PT&amp;DOCNUM=0002209337&amp;BOL=X#</t>
  </si>
  <si>
    <t>0081685662</t>
  </si>
  <si>
    <t>0091694966</t>
  </si>
  <si>
    <t>0002209665</t>
  </si>
  <si>
    <t>000178816</t>
  </si>
  <si>
    <t>32231220273329000303550010001788161440656140</t>
  </si>
  <si>
    <t>http://srvgmill063.gmill.corp:8001/sap/bc/webdynpro/sap/yseidor_wda_print_daf?sap-language=PT&amp;DOCNUM=0002209665&amp;BOL=X#</t>
  </si>
  <si>
    <t>0081685664</t>
  </si>
  <si>
    <t>0091694973</t>
  </si>
  <si>
    <t>0002209672</t>
  </si>
  <si>
    <t>000178818</t>
  </si>
  <si>
    <t>32231220273329000303550010001788181120841757</t>
  </si>
  <si>
    <t>http://srvgmill063.gmill.corp:8001/sap/bc/webdynpro/sap/yseidor_wda_print_daf?sap-language=PT&amp;DOCNUM=0002209672&amp;BOL=X#</t>
  </si>
  <si>
    <t>0081685663</t>
  </si>
  <si>
    <t>0091694970</t>
  </si>
  <si>
    <t>0002209670</t>
  </si>
  <si>
    <t>000178817</t>
  </si>
  <si>
    <t>32231220273329000303550010001788171598908205</t>
  </si>
  <si>
    <t>http://srvgmill063.gmill.corp:8001/sap/bc/webdynpro/sap/yseidor_wda_print_daf?sap-language=PT&amp;DOCNUM=0002209670&amp;BOL=X#</t>
  </si>
  <si>
    <t>0081685572</t>
  </si>
  <si>
    <t>0091694614</t>
  </si>
  <si>
    <t>0002209244</t>
  </si>
  <si>
    <t>000178750</t>
  </si>
  <si>
    <t>32231220273329000303550010001787501334706763</t>
  </si>
  <si>
    <t>http://srvgmill063.gmill.corp:8001/sap/bc/webdynpro/sap/yseidor_wda_print_daf?sap-language=PT&amp;DOCNUM=0002209244&amp;BOL=X#</t>
  </si>
  <si>
    <t>0081685666</t>
  </si>
  <si>
    <t>0091694975</t>
  </si>
  <si>
    <t>0002209677</t>
  </si>
  <si>
    <t>000178819</t>
  </si>
  <si>
    <t>32231220273329000303550010001788191770644317</t>
  </si>
  <si>
    <t>http://srvgmill063.gmill.corp:8001/sap/bc/webdynpro/sap/yseidor_wda_print_daf?sap-language=PT&amp;DOCNUM=0002209677&amp;BOL=X#</t>
  </si>
  <si>
    <t>0081685669</t>
  </si>
  <si>
    <t>0091694982</t>
  </si>
  <si>
    <t>0002209686</t>
  </si>
  <si>
    <t>000178821</t>
  </si>
  <si>
    <t>32231220273329000303550010001788211310251247</t>
  </si>
  <si>
    <t>http://srvgmill063.gmill.corp:8001/sap/bc/webdynpro/sap/yseidor_wda_print_daf?sap-language=PT&amp;DOCNUM=0002209686&amp;BOL=X#</t>
  </si>
  <si>
    <t>0081685667</t>
  </si>
  <si>
    <t>0091694977</t>
  </si>
  <si>
    <t>0002209680</t>
  </si>
  <si>
    <t>000178820</t>
  </si>
  <si>
    <t>32231220273329000303550010001788201132498937</t>
  </si>
  <si>
    <t>http://srvgmill063.gmill.corp:8001/sap/bc/webdynpro/sap/yseidor_wda_print_daf?sap-language=PT&amp;DOCNUM=0002209680&amp;BOL=X#</t>
  </si>
  <si>
    <t>0081685673</t>
  </si>
  <si>
    <t>0091694991</t>
  </si>
  <si>
    <t>0002209697</t>
  </si>
  <si>
    <t>000178823</t>
  </si>
  <si>
    <t>32231220273329000303550010001788231366220112</t>
  </si>
  <si>
    <t>http://srvgmill063.gmill.corp:8001/sap/bc/webdynpro/sap/yseidor_wda_print_daf?sap-language=PT&amp;DOCNUM=0002209697&amp;BOL=X#</t>
  </si>
  <si>
    <t>0081685672</t>
  </si>
  <si>
    <t>0091694986</t>
  </si>
  <si>
    <t>0002209690</t>
  </si>
  <si>
    <t>000178822</t>
  </si>
  <si>
    <t>32231220273329000303550010001788221218635180</t>
  </si>
  <si>
    <t>http://srvgmill063.gmill.corp:8001/sap/bc/webdynpro/sap/yseidor_wda_print_daf?sap-language=PT&amp;DOCNUM=0002209690&amp;BOL=X#</t>
  </si>
  <si>
    <t>0081682771</t>
  </si>
  <si>
    <t>0091685881</t>
  </si>
  <si>
    <t>0002193347</t>
  </si>
  <si>
    <t>000178541</t>
  </si>
  <si>
    <t>32231220273329000303550010001785411809834876</t>
  </si>
  <si>
    <t>http://srvgmill063.gmill.corp:8001/sap/bc/webdynpro/sap/yseidor_wda_print_daf?sap-language=PT&amp;DOCNUM=0002193347&amp;BOL=X#</t>
  </si>
  <si>
    <t>0081685993</t>
  </si>
  <si>
    <t>0091696108</t>
  </si>
  <si>
    <t>0002211004</t>
  </si>
  <si>
    <t>000179004</t>
  </si>
  <si>
    <t>32231220273329000303550010001790041828715953</t>
  </si>
  <si>
    <t>http://srvgmill063.gmill.corp:8001/sap/bc/webdynpro/sap/yseidor_wda_print_daf?sap-language=PT&amp;DOCNUM=0002211004&amp;BOL=X#</t>
  </si>
  <si>
    <t>0081685713</t>
  </si>
  <si>
    <t>0091695060</t>
  </si>
  <si>
    <t>0002209799</t>
  </si>
  <si>
    <t>000178853</t>
  </si>
  <si>
    <t>32231220273329000303550010001788531631334655</t>
  </si>
  <si>
    <t>http://srvgmill063.gmill.corp:8001/sap/bc/webdynpro/sap/yseidor_wda_print_daf?sap-language=PT&amp;DOCNUM=0002209799&amp;BOL=X#</t>
  </si>
  <si>
    <t>0081685873</t>
  </si>
  <si>
    <t>0091695733</t>
  </si>
  <si>
    <t>0002210531</t>
  </si>
  <si>
    <t>000178906</t>
  </si>
  <si>
    <t>32231220273329000303550010001789061519922392</t>
  </si>
  <si>
    <t>http://srvgmill063.gmill.corp:8001/sap/bc/webdynpro/sap/yseidor_wda_print_daf?sap-language=PT&amp;DOCNUM=0002210531&amp;BOL=X#</t>
  </si>
  <si>
    <t>0081685805</t>
  </si>
  <si>
    <t>0091695552</t>
  </si>
  <si>
    <t>0002210298</t>
  </si>
  <si>
    <t>000178854</t>
  </si>
  <si>
    <t>32231220273329000303550010001788541286188022</t>
  </si>
  <si>
    <t>http://srvgmill063.gmill.corp:8001/sap/bc/webdynpro/sap/yseidor_wda_print_daf?sap-language=PT&amp;DOCNUM=0002210298&amp;BOL=X#</t>
  </si>
  <si>
    <t>0081685874</t>
  </si>
  <si>
    <t>0091695734</t>
  </si>
  <si>
    <t>0002210533</t>
  </si>
  <si>
    <t>000178907</t>
  </si>
  <si>
    <t>32231220273329000303550010001789071296667417</t>
  </si>
  <si>
    <t>http://srvgmill063.gmill.corp:8001/sap/bc/webdynpro/sap/yseidor_wda_print_daf?sap-language=PT&amp;DOCNUM=0002210533&amp;BOL=X#</t>
  </si>
  <si>
    <t>0091693145</t>
  </si>
  <si>
    <t>0002207643</t>
  </si>
  <si>
    <t>002645985</t>
  </si>
  <si>
    <t>33231202632609000532550010026459851410543878</t>
  </si>
  <si>
    <t>http://srvgmill063.gmill.corp:8001/sap/bc/webdynpro/sap/yseidor_wda_print_daf?sap-language=PT&amp;DOCNUM=0002207643&amp;BOL=X#</t>
  </si>
  <si>
    <t xml:space="preserve">0001577277                                        </t>
  </si>
  <si>
    <t>MTS_202312182405</t>
  </si>
  <si>
    <t>0081683354</t>
  </si>
  <si>
    <t>0091693969</t>
  </si>
  <si>
    <t>0002208489</t>
  </si>
  <si>
    <t>002646670</t>
  </si>
  <si>
    <t>33231202632609000532550010026466701750413038</t>
  </si>
  <si>
    <t>http://srvgmill063.gmill.corp:8001/sap/bc/webdynpro/sap/yseidor_wda_print_daf?sap-language=PT&amp;DOCNUM=0002208489&amp;BOL=X#</t>
  </si>
  <si>
    <t xml:space="preserve">0001581205                                        </t>
  </si>
  <si>
    <t>MTS_202312181637</t>
  </si>
  <si>
    <t>0081684713</t>
  </si>
  <si>
    <t xml:space="preserve">0001581215                                        </t>
  </si>
  <si>
    <t>MTS_202312181639</t>
  </si>
  <si>
    <t>0081684723</t>
  </si>
  <si>
    <t xml:space="preserve">0001572430                                        </t>
  </si>
  <si>
    <t>MTS_20231218274</t>
  </si>
  <si>
    <t>0081682755</t>
  </si>
  <si>
    <t>0091694017</t>
  </si>
  <si>
    <t>0002208537</t>
  </si>
  <si>
    <t>002646711</t>
  </si>
  <si>
    <t>33231202632609000532550010026467111450071071</t>
  </si>
  <si>
    <t>http://srvgmill063.gmill.corp:8001/sap/bc/webdynpro/sap/yseidor_wda_print_daf?sap-language=PT&amp;DOCNUM=0002208537&amp;BOL=X#</t>
  </si>
  <si>
    <t xml:space="preserve">0001577473                                        </t>
  </si>
  <si>
    <t>MTS_202312182420</t>
  </si>
  <si>
    <t>0081683374</t>
  </si>
  <si>
    <t>0091693927</t>
  </si>
  <si>
    <t>0002208447</t>
  </si>
  <si>
    <t>002646631</t>
  </si>
  <si>
    <t>33231202632609000532550010026466311892379761</t>
  </si>
  <si>
    <t>http://srvgmill063.gmill.corp:8001/sap/bc/webdynpro/sap/yseidor_wda_print_daf?sap-language=PT&amp;DOCNUM=0002208447&amp;BOL=X#</t>
  </si>
  <si>
    <t xml:space="preserve">0001580973                                        </t>
  </si>
  <si>
    <t>MTS_2023121821184</t>
  </si>
  <si>
    <t>42681641</t>
  </si>
  <si>
    <t>0081684485</t>
  </si>
  <si>
    <t>0091695289</t>
  </si>
  <si>
    <t>0002210034</t>
  </si>
  <si>
    <t>002647176</t>
  </si>
  <si>
    <t>33231202632609000532550010026471761767114340</t>
  </si>
  <si>
    <t>http://srvgmill063.gmill.corp:8001/sap/bc/webdynpro/sap/yseidor_wda_print_daf?sap-language=PT&amp;DOCNUM=0002210034&amp;BOL=X#</t>
  </si>
  <si>
    <t xml:space="preserve">0001581580                                        </t>
  </si>
  <si>
    <t>MTS_2023121821607</t>
  </si>
  <si>
    <t>0081685072</t>
  </si>
  <si>
    <t>0091694336</t>
  </si>
  <si>
    <t>0002208897</t>
  </si>
  <si>
    <t>002646828</t>
  </si>
  <si>
    <t>33231202632609000532550010026468281937769011</t>
  </si>
  <si>
    <t>http://srvgmill063.gmill.corp:8001/sap/bc/webdynpro/sap/yseidor_wda_print_daf?sap-language=PT&amp;DOCNUM=0002208897&amp;BOL=X#</t>
  </si>
  <si>
    <t xml:space="preserve">0001575535                                        </t>
  </si>
  <si>
    <t>MTS_202312182313</t>
  </si>
  <si>
    <t>22870447</t>
  </si>
  <si>
    <t>0081683177</t>
  </si>
  <si>
    <t>0091693392</t>
  </si>
  <si>
    <t>0002207907</t>
  </si>
  <si>
    <t>002646195</t>
  </si>
  <si>
    <t>33231202632609000532550010026461951929671908</t>
  </si>
  <si>
    <t>http://srvgmill063.gmill.corp:8001/sap/bc/webdynpro/sap/yseidor_wda_print_daf?sap-language=PT&amp;DOCNUM=0002207907&amp;BOL=X#</t>
  </si>
  <si>
    <t xml:space="preserve">0001580984                                        </t>
  </si>
  <si>
    <t>MTS_2023121821191</t>
  </si>
  <si>
    <t>0081684497</t>
  </si>
  <si>
    <t>0091694024</t>
  </si>
  <si>
    <t>0002208544</t>
  </si>
  <si>
    <t>002646715</t>
  </si>
  <si>
    <t>33231202632609000532550010026467151915780140</t>
  </si>
  <si>
    <t>http://srvgmill063.gmill.corp:8001/sap/bc/webdynpro/sap/yseidor_wda_print_daf?sap-language=PT&amp;DOCNUM=0002208544&amp;BOL=X#</t>
  </si>
  <si>
    <t xml:space="preserve">0001577499                                        </t>
  </si>
  <si>
    <t>MTS_202312182425</t>
  </si>
  <si>
    <t>0081683390</t>
  </si>
  <si>
    <t>0091694877</t>
  </si>
  <si>
    <t>0002209543</t>
  </si>
  <si>
    <t>002646966</t>
  </si>
  <si>
    <t>33231202632609000532550010026469661096565664</t>
  </si>
  <si>
    <t>http://srvgmill063.gmill.corp:8001/sap/bc/webdynpro/sap/yseidor_wda_print_daf?sap-language=PT&amp;DOCNUM=0002209543&amp;BOL=X#</t>
  </si>
  <si>
    <t xml:space="preserve">0001580339                                        </t>
  </si>
  <si>
    <t>MTS_202312182780</t>
  </si>
  <si>
    <t>0081683851</t>
  </si>
  <si>
    <t>0091693999</t>
  </si>
  <si>
    <t>0002208520</t>
  </si>
  <si>
    <t>002646698</t>
  </si>
  <si>
    <t>33231202632609000532550010026466981419849321</t>
  </si>
  <si>
    <t>http://srvgmill063.gmill.corp:8001/sap/bc/webdynpro/sap/yseidor_wda_print_daf?sap-language=PT&amp;DOCNUM=0002208520&amp;BOL=X#</t>
  </si>
  <si>
    <t xml:space="preserve">0001581198                                        </t>
  </si>
  <si>
    <t>MTS_2023121821336</t>
  </si>
  <si>
    <t>42507808</t>
  </si>
  <si>
    <t>0081684707</t>
  </si>
  <si>
    <t>0091695918</t>
  </si>
  <si>
    <t>0002210812</t>
  </si>
  <si>
    <t>002647352</t>
  </si>
  <si>
    <t>33231202632609000532550010026473521363549220</t>
  </si>
  <si>
    <t>http://srvgmill063.gmill.corp:8001/sap/bc/webdynpro/sap/yseidor_wda_print_daf?sap-language=PT&amp;DOCNUM=0002210812&amp;BOL=X#</t>
  </si>
  <si>
    <t xml:space="preserve">0001582020                                        </t>
  </si>
  <si>
    <t>MTS_2023121821946</t>
  </si>
  <si>
    <t>42507815</t>
  </si>
  <si>
    <t>0081685719</t>
  </si>
  <si>
    <t xml:space="preserve">0001573979                                        </t>
  </si>
  <si>
    <t>MTS_202312182215</t>
  </si>
  <si>
    <t>vmfs5</t>
  </si>
  <si>
    <t>0081683053</t>
  </si>
  <si>
    <t>0091693760</t>
  </si>
  <si>
    <t>0002208280</t>
  </si>
  <si>
    <t>002646513</t>
  </si>
  <si>
    <t>33231202632609000532550010026465131146573104</t>
  </si>
  <si>
    <t>http://srvgmill063.gmill.corp:8001/sap/bc/webdynpro/sap/yseidor_wda_print_daf?sap-language=PT&amp;DOCNUM=0002208280&amp;BOL=X#</t>
  </si>
  <si>
    <t xml:space="preserve">0001581087                                        </t>
  </si>
  <si>
    <t>MTS_202312181598</t>
  </si>
  <si>
    <t>0081684593</t>
  </si>
  <si>
    <t>0091695057</t>
  </si>
  <si>
    <t>0002209794</t>
  </si>
  <si>
    <t>001838808</t>
  </si>
  <si>
    <t>32231202632609000109550020018388081912968937</t>
  </si>
  <si>
    <t>http://srvgmill063.gmill.corp:8001/sap/bc/webdynpro/sap/yseidor_wda_print_daf?sap-language=PT&amp;DOCNUM=0002209794&amp;BOL=X#</t>
  </si>
  <si>
    <t xml:space="preserve">0001574908                                        </t>
  </si>
  <si>
    <t>MTS_202312181102</t>
  </si>
  <si>
    <t>0081683123</t>
  </si>
  <si>
    <t>0091693555</t>
  </si>
  <si>
    <t>0002208072</t>
  </si>
  <si>
    <t>001838190</t>
  </si>
  <si>
    <t>32231202632609000109550020018381901408208984</t>
  </si>
  <si>
    <t>http://srvgmill063.gmill.corp:8001/sap/bc/webdynpro/sap/yseidor_wda_print_daf?sap-language=PT&amp;DOCNUM=0002208072&amp;BOL=X#</t>
  </si>
  <si>
    <t xml:space="preserve">0001581199                                        </t>
  </si>
  <si>
    <t>MTS_2023121821340</t>
  </si>
  <si>
    <t>0081684708</t>
  </si>
  <si>
    <t>0091693978</t>
  </si>
  <si>
    <t>0002208497</t>
  </si>
  <si>
    <t>002646676</t>
  </si>
  <si>
    <t>33231202632609000532550010026466761437745799</t>
  </si>
  <si>
    <t>http://srvgmill063.gmill.corp:8001/sap/bc/webdynpro/sap/yseidor_wda_print_daf?sap-language=PT&amp;DOCNUM=0002208497&amp;BOL=X#</t>
  </si>
  <si>
    <t xml:space="preserve">0001580827                                        </t>
  </si>
  <si>
    <t>MTS_202312181501</t>
  </si>
  <si>
    <t>0081684341</t>
  </si>
  <si>
    <t>0091694255</t>
  </si>
  <si>
    <t>0002208803</t>
  </si>
  <si>
    <t>001838430</t>
  </si>
  <si>
    <t>32231202632609000109550020018384301409389506</t>
  </si>
  <si>
    <t>http://srvgmill063.gmill.corp:8001/sap/bc/webdynpro/sap/yseidor_wda_print_daf?sap-language=PT&amp;DOCNUM=0002208803&amp;BOL=X#</t>
  </si>
  <si>
    <t xml:space="preserve">0001580784                                        </t>
  </si>
  <si>
    <t>MTS_2023121821063</t>
  </si>
  <si>
    <t>202312180016679895</t>
  </si>
  <si>
    <t>0081684312</t>
  </si>
  <si>
    <t>0091696122</t>
  </si>
  <si>
    <t>0002211019</t>
  </si>
  <si>
    <t>002647551</t>
  </si>
  <si>
    <t>33231202632609000532550010026475511411190099</t>
  </si>
  <si>
    <t>http://srvgmill063.gmill.corp:8001/sap/bc/webdynpro/sap/yseidor_wda_print_daf?sap-language=PT&amp;DOCNUM=0002211019&amp;BOL=X#</t>
  </si>
  <si>
    <t xml:space="preserve">0001581547                                        </t>
  </si>
  <si>
    <t>MTS_2023121821584</t>
  </si>
  <si>
    <t>39651294</t>
  </si>
  <si>
    <t>0081685108</t>
  </si>
  <si>
    <t>0091696085</t>
  </si>
  <si>
    <t>0002210979</t>
  </si>
  <si>
    <t>002647518</t>
  </si>
  <si>
    <t>33231202632609000532550010026475181165002967</t>
  </si>
  <si>
    <t>http://srvgmill063.gmill.corp:8001/sap/bc/webdynpro/sap/yseidor_wda_print_daf?sap-language=PT&amp;DOCNUM=0002210979&amp;BOL=X#</t>
  </si>
  <si>
    <t xml:space="preserve">0001580645                                        </t>
  </si>
  <si>
    <t>MTS_202312182977</t>
  </si>
  <si>
    <t>ki8754</t>
  </si>
  <si>
    <t>0081684317</t>
  </si>
  <si>
    <t>0091696158</t>
  </si>
  <si>
    <t>0002211055</t>
  </si>
  <si>
    <t>002647587</t>
  </si>
  <si>
    <t>33231202632609000532550010026475871453195733</t>
  </si>
  <si>
    <t>http://srvgmill063.gmill.corp:8001/sap/bc/webdynpro/sap/yseidor_wda_print_daf?sap-language=PT&amp;DOCNUM=0002211055&amp;BOL=X#</t>
  </si>
  <si>
    <t>0091691615</t>
  </si>
  <si>
    <t>0002204711</t>
  </si>
  <si>
    <t>001838095</t>
  </si>
  <si>
    <t>32231202632609000109550020018380951757419574</t>
  </si>
  <si>
    <t>http://srvgmill063.gmill.corp:8001/sap/bc/webdynpro/sap/yseidor_wda_print_daf?sap-language=PT&amp;DOCNUM=0002204711&amp;BOL=X#</t>
  </si>
  <si>
    <t xml:space="preserve">0001580488                                        </t>
  </si>
  <si>
    <t>MTS_202312182888</t>
  </si>
  <si>
    <t>0081683997</t>
  </si>
  <si>
    <t>0091695931</t>
  </si>
  <si>
    <t>0002210825</t>
  </si>
  <si>
    <t>002647364</t>
  </si>
  <si>
    <t>33231202632609000532550010026473641590318394</t>
  </si>
  <si>
    <t>http://srvgmill063.gmill.corp:8001/sap/bc/webdynpro/sap/yseidor_wda_print_daf?sap-language=PT&amp;DOCNUM=0002210825&amp;BOL=X#</t>
  </si>
  <si>
    <t xml:space="preserve">0001572492                                        </t>
  </si>
  <si>
    <t>MTS_202312182108</t>
  </si>
  <si>
    <t>0081682883</t>
  </si>
  <si>
    <t>0091693810</t>
  </si>
  <si>
    <t>0002208330</t>
  </si>
  <si>
    <t>002646545</t>
  </si>
  <si>
    <t>33231202632609000532550010026465451488445499</t>
  </si>
  <si>
    <t>http://srvgmill063.gmill.corp:8001/sap/bc/webdynpro/sap/yseidor_wda_print_daf?sap-language=PT&amp;DOCNUM=0002208330&amp;BOL=X#</t>
  </si>
  <si>
    <t xml:space="preserve">0001574108                                        </t>
  </si>
  <si>
    <t>MTS_202312182224</t>
  </si>
  <si>
    <t>bbg</t>
  </si>
  <si>
    <t xml:space="preserve">0001580343                                        </t>
  </si>
  <si>
    <t>MTS_202312181323</t>
  </si>
  <si>
    <t>0002785537</t>
  </si>
  <si>
    <t>0081683855</t>
  </si>
  <si>
    <t>0091695487</t>
  </si>
  <si>
    <t>0002210232</t>
  </si>
  <si>
    <t>001838965</t>
  </si>
  <si>
    <t>32231202632609000109550020018389651348826670</t>
  </si>
  <si>
    <t>http://srvgmill063.gmill.corp:8001/sap/bc/webdynpro/sap/yseidor_wda_print_daf?sap-language=PT&amp;DOCNUM=0002210232&amp;BOL=X#</t>
  </si>
  <si>
    <t xml:space="preserve">0001577685                                        </t>
  </si>
  <si>
    <t>MTS_202312181212</t>
  </si>
  <si>
    <t>0081683423</t>
  </si>
  <si>
    <t>0091693956</t>
  </si>
  <si>
    <t>0002208476</t>
  </si>
  <si>
    <t>001838283</t>
  </si>
  <si>
    <t>32231202632609000109550020018382831441061157</t>
  </si>
  <si>
    <t>http://srvgmill063.gmill.corp:8001/sap/bc/webdynpro/sap/yseidor_wda_print_daf?sap-language=PT&amp;DOCNUM=0002208476&amp;BOL=X#</t>
  </si>
  <si>
    <t xml:space="preserve">0001581266                                        </t>
  </si>
  <si>
    <t>MTS_2023121821390</t>
  </si>
  <si>
    <t>0081684765</t>
  </si>
  <si>
    <t>0091696264</t>
  </si>
  <si>
    <t>0002211171</t>
  </si>
  <si>
    <t>002647673</t>
  </si>
  <si>
    <t>33231202632609000532550010026476731270650989</t>
  </si>
  <si>
    <t>http://srvgmill063.gmill.corp:8001/sap/bc/webdynpro/sap/yseidor_wda_print_daf?sap-language=PT&amp;DOCNUM=0002211171&amp;BOL=X#</t>
  </si>
  <si>
    <t xml:space="preserve">0001572830                                        </t>
  </si>
  <si>
    <t>MTS_202312182147</t>
  </si>
  <si>
    <t>0081682951</t>
  </si>
  <si>
    <t>0091696065</t>
  </si>
  <si>
    <t>0002210959</t>
  </si>
  <si>
    <t>002647498</t>
  </si>
  <si>
    <t>33231202632609000532550010026474981626460458</t>
  </si>
  <si>
    <t>http://srvgmill063.gmill.corp:8001/sap/bc/webdynpro/sap/yseidor_wda_print_daf?sap-language=PT&amp;DOCNUM=0002210959&amp;BOL=X#</t>
  </si>
  <si>
    <t xml:space="preserve">0001576508                                        </t>
  </si>
  <si>
    <t>MTS_202312182357</t>
  </si>
  <si>
    <t>0081683245</t>
  </si>
  <si>
    <t>0091693578</t>
  </si>
  <si>
    <t>0002208095</t>
  </si>
  <si>
    <t>002646367</t>
  </si>
  <si>
    <t>33231202632609000532550010026463671084153891</t>
  </si>
  <si>
    <t>http://srvgmill063.gmill.corp:8001/sap/bc/webdynpro/sap/yseidor_wda_print_daf?sap-language=PT&amp;DOCNUM=0002208095&amp;BOL=X#</t>
  </si>
  <si>
    <t xml:space="preserve">0001578272                                        </t>
  </si>
  <si>
    <t>MTS_202312182505</t>
  </si>
  <si>
    <t>0081683485</t>
  </si>
  <si>
    <t>0091693782</t>
  </si>
  <si>
    <t>0002208302</t>
  </si>
  <si>
    <t>002646534</t>
  </si>
  <si>
    <t>33231202632609000532550010026465341780315016</t>
  </si>
  <si>
    <t>http://srvgmill063.gmill.corp:8001/sap/bc/webdynpro/sap/yseidor_wda_print_daf?sap-language=PT&amp;DOCNUM=0002208302&amp;BOL=X#</t>
  </si>
  <si>
    <t xml:space="preserve">0001580644                                        </t>
  </si>
  <si>
    <t>MTS_202312182974</t>
  </si>
  <si>
    <t>39651292</t>
  </si>
  <si>
    <t>0081684155</t>
  </si>
  <si>
    <t>0091696283</t>
  </si>
  <si>
    <t>0002211190</t>
  </si>
  <si>
    <t>002647687</t>
  </si>
  <si>
    <t>33231202632609000532550010026476871634546584</t>
  </si>
  <si>
    <t>http://srvgmill063.gmill.corp:8001/sap/bc/webdynpro/sap/yseidor_wda_print_daf?sap-language=PT&amp;DOCNUM=0002211190&amp;BOL=X#</t>
  </si>
  <si>
    <t xml:space="preserve">0001577012                                        </t>
  </si>
  <si>
    <t>MTS_202312181192</t>
  </si>
  <si>
    <t>1640370</t>
  </si>
  <si>
    <t>0081683325</t>
  </si>
  <si>
    <t>0091694285</t>
  </si>
  <si>
    <t>0002208840</t>
  </si>
  <si>
    <t>001838440</t>
  </si>
  <si>
    <t>32231202632609000109550020018384401958909114</t>
  </si>
  <si>
    <t>http://srvgmill063.gmill.corp:8001/sap/bc/webdynpro/sap/yseidor_wda_print_daf?sap-language=PT&amp;DOCNUM=0002208840&amp;BOL=X#</t>
  </si>
  <si>
    <t>0091693111</t>
  </si>
  <si>
    <t>0002207606</t>
  </si>
  <si>
    <t>002645951</t>
  </si>
  <si>
    <t>33231202632609000532550010026459511281883211</t>
  </si>
  <si>
    <t>http://srvgmill063.gmill.corp:8001/sap/bc/webdynpro/sap/yseidor_wda_print_daf?sap-language=PT&amp;DOCNUM=0002207606&amp;BOL=X#</t>
  </si>
  <si>
    <t xml:space="preserve">0001581237                                        </t>
  </si>
  <si>
    <t>MTS_2023121821366</t>
  </si>
  <si>
    <t>42681640</t>
  </si>
  <si>
    <t>0081684739</t>
  </si>
  <si>
    <t>0091695188</t>
  </si>
  <si>
    <t>0002209930</t>
  </si>
  <si>
    <t>002647082</t>
  </si>
  <si>
    <t>33231202632609000532550010026470821413657120</t>
  </si>
  <si>
    <t>http://srvgmill063.gmill.corp:8001/sap/bc/webdynpro/sap/yseidor_wda_print_daf?sap-language=PT&amp;DOCNUM=0002209930&amp;BOL=X#</t>
  </si>
  <si>
    <t xml:space="preserve">0001581770                                        </t>
  </si>
  <si>
    <t>MTS_202312181783</t>
  </si>
  <si>
    <t>0081685269</t>
  </si>
  <si>
    <t>0091691347</t>
  </si>
  <si>
    <t>0002204200</t>
  </si>
  <si>
    <t>001838074</t>
  </si>
  <si>
    <t>32231202632609000109550020018380741846010949</t>
  </si>
  <si>
    <t>http://srvgmill063.gmill.corp:8001/sap/bc/webdynpro/sap/yseidor_wda_print_daf?sap-language=PT&amp;DOCNUM=0002204200&amp;BOL=X#</t>
  </si>
  <si>
    <t>0091691203</t>
  </si>
  <si>
    <t>0002203920</t>
  </si>
  <si>
    <t>001838067</t>
  </si>
  <si>
    <t>32231202632609000109550020018380671201225207</t>
  </si>
  <si>
    <t>http://srvgmill063.gmill.corp:8001/sap/bc/webdynpro/sap/yseidor_wda_print_daf?sap-language=PT&amp;DOCNUM=0002203920&amp;BOL=X#</t>
  </si>
  <si>
    <t xml:space="preserve">0001580582                                        </t>
  </si>
  <si>
    <t>MTS_202312181120</t>
  </si>
  <si>
    <t>000000003576065</t>
  </si>
  <si>
    <t>0081684090</t>
  </si>
  <si>
    <t>0091695724</t>
  </si>
  <si>
    <t>0002210516</t>
  </si>
  <si>
    <t>001839152</t>
  </si>
  <si>
    <t>32231202632609000109550020018391521177475951</t>
  </si>
  <si>
    <t>http://srvgmill063.gmill.corp:8001/sap/bc/webdynpro/sap/yseidor_wda_print_daf?sap-language=PT&amp;DOCNUM=0002210516&amp;BOL=X#</t>
  </si>
  <si>
    <t xml:space="preserve">0001580798                                        </t>
  </si>
  <si>
    <t>MTS_202312181491</t>
  </si>
  <si>
    <t>0081684309</t>
  </si>
  <si>
    <t>0091694868</t>
  </si>
  <si>
    <t>0002209529</t>
  </si>
  <si>
    <t>001838756</t>
  </si>
  <si>
    <t>32231202632609000109550020018387561980045956</t>
  </si>
  <si>
    <t>http://srvgmill063.gmill.corp:8001/sap/bc/webdynpro/sap/yseidor_wda_print_daf?sap-language=PT&amp;DOCNUM=0002209529&amp;BOL=X#</t>
  </si>
  <si>
    <t xml:space="preserve">0001577927                                        </t>
  </si>
  <si>
    <t>MTS_202312182475</t>
  </si>
  <si>
    <t>mcjdidododp</t>
  </si>
  <si>
    <t>0081683447</t>
  </si>
  <si>
    <t>0091693200</t>
  </si>
  <si>
    <t>0002207699</t>
  </si>
  <si>
    <t>002646037</t>
  </si>
  <si>
    <t>33231202632609000532550010026460371829444641</t>
  </si>
  <si>
    <t>http://srvgmill063.gmill.corp:8001/sap/bc/webdynpro/sap/yseidor_wda_print_daf?sap-language=PT&amp;DOCNUM=0002207699&amp;BOL=X#</t>
  </si>
  <si>
    <t>0091690565</t>
  </si>
  <si>
    <t>0002202661</t>
  </si>
  <si>
    <t>001838060</t>
  </si>
  <si>
    <t>32231202632609000109550020018380601800492589</t>
  </si>
  <si>
    <t>http://srvgmill063.gmill.corp:8001/sap/bc/webdynpro/sap/yseidor_wda_print_daf?sap-language=PT&amp;DOCNUM=0002202661&amp;BOL=X#</t>
  </si>
  <si>
    <t xml:space="preserve">0001573774                                        </t>
  </si>
  <si>
    <t>MTS_20231218171</t>
  </si>
  <si>
    <t>0081683040</t>
  </si>
  <si>
    <t>0091693727</t>
  </si>
  <si>
    <t>0002208248</t>
  </si>
  <si>
    <t>001838223</t>
  </si>
  <si>
    <t>32231202632609000109550020018382231885361058</t>
  </si>
  <si>
    <t>http://srvgmill063.gmill.corp:8001/sap/bc/webdynpro/sap/yseidor_wda_print_daf?sap-language=PT&amp;DOCNUM=0002208248&amp;BOL=X#</t>
  </si>
  <si>
    <t>0091693632</t>
  </si>
  <si>
    <t>0002208149</t>
  </si>
  <si>
    <t>002646413</t>
  </si>
  <si>
    <t>33231202632609000532550010026464131762243305</t>
  </si>
  <si>
    <t>http://srvgmill063.gmill.corp:8001/sap/bc/webdynpro/sap/yseidor_wda_print_daf?sap-language=PT&amp;DOCNUM=0002208149&amp;BOL=X#</t>
  </si>
  <si>
    <t xml:space="preserve">0001580296                                        </t>
  </si>
  <si>
    <t>MTS_202312182734</t>
  </si>
  <si>
    <t>42565954</t>
  </si>
  <si>
    <t>0081683797</t>
  </si>
  <si>
    <t>0091693530</t>
  </si>
  <si>
    <t>0002208047</t>
  </si>
  <si>
    <t>002646328</t>
  </si>
  <si>
    <t>33231202632609000532550010026463281210214167</t>
  </si>
  <si>
    <t>http://srvgmill063.gmill.corp:8001/sap/bc/webdynpro/sap/yseidor_wda_print_daf?sap-language=PT&amp;DOCNUM=0002208047&amp;BOL=X#</t>
  </si>
  <si>
    <t xml:space="preserve">0001581050                                        </t>
  </si>
  <si>
    <t>MTS_2023121821235</t>
  </si>
  <si>
    <t>0081684557</t>
  </si>
  <si>
    <t>0091695898</t>
  </si>
  <si>
    <t>0002210792</t>
  </si>
  <si>
    <t>002647338</t>
  </si>
  <si>
    <t>33231202632609000532550010026473381057235885</t>
  </si>
  <si>
    <t>http://srvgmill063.gmill.corp:8001/sap/bc/webdynpro/sap/yseidor_wda_print_daf?sap-language=PT&amp;DOCNUM=0002210792&amp;BOL=X#</t>
  </si>
  <si>
    <t>S20231218RJ1102E</t>
  </si>
  <si>
    <t>406712</t>
  </si>
  <si>
    <t xml:space="preserve">0001582133                                        </t>
  </si>
  <si>
    <t>MTS_20231219260</t>
  </si>
  <si>
    <t>22877146</t>
  </si>
  <si>
    <t>0081685923</t>
  </si>
  <si>
    <t xml:space="preserve">0001577605                                        </t>
  </si>
  <si>
    <t>MTS_202312182449</t>
  </si>
  <si>
    <t>86872106</t>
  </si>
  <si>
    <t>0081683417</t>
  </si>
  <si>
    <t>0091695994</t>
  </si>
  <si>
    <t>0002210888</t>
  </si>
  <si>
    <t>002647427</t>
  </si>
  <si>
    <t>33231202632609000532550010026474271475120082</t>
  </si>
  <si>
    <t>http://srvgmill063.gmill.corp:8001/sap/bc/webdynpro/sap/yseidor_wda_print_daf?sap-language=PT&amp;DOCNUM=0002210888&amp;BOL=X#</t>
  </si>
  <si>
    <t xml:space="preserve">0001580615                                        </t>
  </si>
  <si>
    <t>MTS_202312182955</t>
  </si>
  <si>
    <t>0081684126</t>
  </si>
  <si>
    <t>0091693641</t>
  </si>
  <si>
    <t>0002208158</t>
  </si>
  <si>
    <t>002646416</t>
  </si>
  <si>
    <t>33231202632609000532550010026464161295289617</t>
  </si>
  <si>
    <t>http://srvgmill063.gmill.corp:8001/sap/bc/webdynpro/sap/yseidor_wda_print_daf?sap-language=PT&amp;DOCNUM=0002208158&amp;BOL=X#</t>
  </si>
  <si>
    <t xml:space="preserve">0001574051                                        </t>
  </si>
  <si>
    <t>MTS_202312182222</t>
  </si>
  <si>
    <t>0081683062</t>
  </si>
  <si>
    <t>0091693100</t>
  </si>
  <si>
    <t>0002207588</t>
  </si>
  <si>
    <t>002645947</t>
  </si>
  <si>
    <t>33231202632609000532550010026459471707130260</t>
  </si>
  <si>
    <t>http://srvgmill063.gmill.corp:8001/sap/bc/webdynpro/sap/yseidor_wda_print_daf?sap-language=PT&amp;DOCNUM=0002207588&amp;BOL=X#</t>
  </si>
  <si>
    <t xml:space="preserve">0001578745                                        </t>
  </si>
  <si>
    <t>MTS_202312181245</t>
  </si>
  <si>
    <t>0081683536</t>
  </si>
  <si>
    <t>0091695882</t>
  </si>
  <si>
    <t>0002210776</t>
  </si>
  <si>
    <t>001839179</t>
  </si>
  <si>
    <t>32231202632609000109550020018391791884682912</t>
  </si>
  <si>
    <t>http://srvgmill063.gmill.corp:8001/sap/bc/webdynpro/sap/yseidor_wda_print_daf?sap-language=PT&amp;DOCNUM=0002210776&amp;BOL=X#</t>
  </si>
  <si>
    <t xml:space="preserve">0001580968                                        </t>
  </si>
  <si>
    <t>MTS_202312181560</t>
  </si>
  <si>
    <t>0081684482</t>
  </si>
  <si>
    <t>0091694346</t>
  </si>
  <si>
    <t>0002208911</t>
  </si>
  <si>
    <t>001838461</t>
  </si>
  <si>
    <t>32231202632609000109550020018384611932576509</t>
  </si>
  <si>
    <t>http://srvgmill063.gmill.corp:8001/sap/bc/webdynpro/sap/yseidor_wda_print_daf?sap-language=PT&amp;DOCNUM=0002208911&amp;BOL=X#</t>
  </si>
  <si>
    <t xml:space="preserve">0001581046                                        </t>
  </si>
  <si>
    <t>MTS_2023121821233</t>
  </si>
  <si>
    <t>169194977</t>
  </si>
  <si>
    <t>0081684658</t>
  </si>
  <si>
    <t>0091694302</t>
  </si>
  <si>
    <t>0002208857</t>
  </si>
  <si>
    <t>002646810</t>
  </si>
  <si>
    <t>33231202632609000532550010026468101187915683</t>
  </si>
  <si>
    <t>http://srvgmill063.gmill.corp:8001/sap/bc/webdynpro/sap/yseidor_wda_print_daf?sap-language=PT&amp;DOCNUM=0002208857&amp;BOL=X#</t>
  </si>
  <si>
    <t xml:space="preserve">0001572536                                        </t>
  </si>
  <si>
    <t>MTS_202312182135</t>
  </si>
  <si>
    <t>pbs5</t>
  </si>
  <si>
    <t>0081682929</t>
  </si>
  <si>
    <t>0091693823</t>
  </si>
  <si>
    <t>0002208343</t>
  </si>
  <si>
    <t>002646550</t>
  </si>
  <si>
    <t>33231202632609000532550010026465501455489330</t>
  </si>
  <si>
    <t>http://srvgmill063.gmill.corp:8001/sap/bc/webdynpro/sap/yseidor_wda_print_daf?sap-language=PT&amp;DOCNUM=0002208343&amp;BOL=X#</t>
  </si>
  <si>
    <t>0081682776</t>
  </si>
  <si>
    <t>0091693273</t>
  </si>
  <si>
    <t>0002207783</t>
  </si>
  <si>
    <t>002646092</t>
  </si>
  <si>
    <t>33231202632609000532550010026460921221900223</t>
  </si>
  <si>
    <t>http://srvgmill063.gmill.corp:8001/sap/bc/webdynpro/sap/yseidor_wda_print_daf?sap-language=PT&amp;DOCNUM=0002207783&amp;BOL=X#</t>
  </si>
  <si>
    <t xml:space="preserve">0001581154                                        </t>
  </si>
  <si>
    <t>MTS_2023121821300</t>
  </si>
  <si>
    <t>0081684700</t>
  </si>
  <si>
    <t>0091696212</t>
  </si>
  <si>
    <t>0002211114</t>
  </si>
  <si>
    <t>002647631</t>
  </si>
  <si>
    <t>33231202632609000532550010026476311728269015</t>
  </si>
  <si>
    <t>http://srvgmill063.gmill.corp:8001/sap/bc/webdynpro/sap/yseidor_wda_print_daf?sap-language=PT&amp;DOCNUM=0002211114&amp;BOL=X#</t>
  </si>
  <si>
    <t>0091693426</t>
  </si>
  <si>
    <t>0002207941</t>
  </si>
  <si>
    <t>002646229</t>
  </si>
  <si>
    <t>33231202632609000532550010026462291299059320</t>
  </si>
  <si>
    <t>http://srvgmill063.gmill.corp:8001/sap/bc/webdynpro/sap/yseidor_wda_print_daf?sap-language=PT&amp;DOCNUM=0002207941&amp;BOL=X#</t>
  </si>
  <si>
    <t xml:space="preserve">0001581184                                        </t>
  </si>
  <si>
    <t>MTS_2023121821325</t>
  </si>
  <si>
    <t>36952297</t>
  </si>
  <si>
    <t>0081684694</t>
  </si>
  <si>
    <t>0091696114</t>
  </si>
  <si>
    <t>0002211011</t>
  </si>
  <si>
    <t>002647542</t>
  </si>
  <si>
    <t>33231202632609000532550010026475421951076068</t>
  </si>
  <si>
    <t>http://srvgmill063.gmill.corp:8001/sap/bc/webdynpro/sap/yseidor_wda_print_daf?sap-language=PT&amp;DOCNUM=0002211011&amp;BOL=X#</t>
  </si>
  <si>
    <t xml:space="preserve">0001580975                                        </t>
  </si>
  <si>
    <t>MTS_202312181562</t>
  </si>
  <si>
    <t>0081684488</t>
  </si>
  <si>
    <t>0091695717</t>
  </si>
  <si>
    <t>0002210507</t>
  </si>
  <si>
    <t>001839148</t>
  </si>
  <si>
    <t>32231202632609000109550020018391481172856318</t>
  </si>
  <si>
    <t>http://srvgmill063.gmill.corp:8001/sap/bc/webdynpro/sap/yseidor_wda_print_daf?sap-language=PT&amp;DOCNUM=0002210507&amp;BOL=X#</t>
  </si>
  <si>
    <t xml:space="preserve">0001580639                                        </t>
  </si>
  <si>
    <t>MTS_202312182970</t>
  </si>
  <si>
    <t>39651291</t>
  </si>
  <si>
    <t>0081684149</t>
  </si>
  <si>
    <t>0091696247</t>
  </si>
  <si>
    <t>0002211153</t>
  </si>
  <si>
    <t>002647658</t>
  </si>
  <si>
    <t>33231202632609000532550010026476581855128945</t>
  </si>
  <si>
    <t>http://srvgmill063.gmill.corp:8001/sap/bc/webdynpro/sap/yseidor_wda_print_daf?sap-language=PT&amp;DOCNUM=0002211153&amp;BOL=X#</t>
  </si>
  <si>
    <t xml:space="preserve">0001578349                                        </t>
  </si>
  <si>
    <t>MTS_202312182510</t>
  </si>
  <si>
    <t>000000003576143</t>
  </si>
  <si>
    <t>0081683494</t>
  </si>
  <si>
    <t>0091693285</t>
  </si>
  <si>
    <t>0002207796</t>
  </si>
  <si>
    <t>002646102</t>
  </si>
  <si>
    <t>33231202632609000532550010026461021669111046</t>
  </si>
  <si>
    <t>http://srvgmill063.gmill.corp:8001/sap/bc/webdynpro/sap/yseidor_wda_print_daf?sap-language=PT&amp;DOCNUM=0002207796&amp;BOL=X#</t>
  </si>
  <si>
    <t xml:space="preserve">0001577116                                        </t>
  </si>
  <si>
    <t>MTS_202312182392</t>
  </si>
  <si>
    <t>000000003576684</t>
  </si>
  <si>
    <t>0081683337</t>
  </si>
  <si>
    <t>0091693407</t>
  </si>
  <si>
    <t>0002207922</t>
  </si>
  <si>
    <t>002646210</t>
  </si>
  <si>
    <t>33231202632609000532550010026462101358274811</t>
  </si>
  <si>
    <t>http://srvgmill063.gmill.corp:8001/sap/bc/webdynpro/sap/yseidor_wda_print_daf?sap-language=PT&amp;DOCNUM=0002207922&amp;BOL=X#</t>
  </si>
  <si>
    <t xml:space="preserve">0001581432                                        </t>
  </si>
  <si>
    <t>MTS_2023121821502</t>
  </si>
  <si>
    <t>0081684921</t>
  </si>
  <si>
    <t>0091696036</t>
  </si>
  <si>
    <t>0002210930</t>
  </si>
  <si>
    <t>002647469</t>
  </si>
  <si>
    <t>33231202632609000532550010026474691040264560</t>
  </si>
  <si>
    <t>http://srvgmill063.gmill.corp:8001/sap/bc/webdynpro/sap/yseidor_wda_print_daf?sap-language=PT&amp;DOCNUM=0002210930&amp;BOL=X#</t>
  </si>
  <si>
    <t xml:space="preserve">0001580500                                        </t>
  </si>
  <si>
    <t>MTS_202312182896</t>
  </si>
  <si>
    <t>0081684009</t>
  </si>
  <si>
    <t>0091693795</t>
  </si>
  <si>
    <t>0002208315</t>
  </si>
  <si>
    <t>002646540</t>
  </si>
  <si>
    <t>33231202632609000532550010026465401051323957</t>
  </si>
  <si>
    <t>http://srvgmill063.gmill.corp:8001/sap/bc/webdynpro/sap/yseidor_wda_print_daf?sap-language=PT&amp;DOCNUM=0002208315&amp;BOL=X#</t>
  </si>
  <si>
    <t xml:space="preserve">0001574132                                        </t>
  </si>
  <si>
    <t>MTS_202312182226</t>
  </si>
  <si>
    <t>79838</t>
  </si>
  <si>
    <t>0081683070</t>
  </si>
  <si>
    <t>0091693537</t>
  </si>
  <si>
    <t>0002208054</t>
  </si>
  <si>
    <t>002646334</t>
  </si>
  <si>
    <t>33231202632609000532550010026463341365143511</t>
  </si>
  <si>
    <t>http://srvgmill063.gmill.corp:8001/sap/bc/webdynpro/sap/yseidor_wda_print_daf?sap-language=PT&amp;DOCNUM=0002208054&amp;BOL=X#</t>
  </si>
  <si>
    <t xml:space="preserve">0001572534                                        </t>
  </si>
  <si>
    <t>MTS_202312182133</t>
  </si>
  <si>
    <t>79837</t>
  </si>
  <si>
    <t>0081682927</t>
  </si>
  <si>
    <t>0091693307</t>
  </si>
  <si>
    <t>0002207819</t>
  </si>
  <si>
    <t>002646122</t>
  </si>
  <si>
    <t>33231202632609000532550010026461221877611938</t>
  </si>
  <si>
    <t>http://srvgmill063.gmill.corp:8001/sap/bc/webdynpro/sap/yseidor_wda_print_daf?sap-language=PT&amp;DOCNUM=0002207819&amp;BOL=X#</t>
  </si>
  <si>
    <t>0091694417</t>
  </si>
  <si>
    <t>0002208999</t>
  </si>
  <si>
    <t>001838490</t>
  </si>
  <si>
    <t>32231202632609000109550020018384901861144115</t>
  </si>
  <si>
    <t>http://srvgmill063.gmill.corp:8001/sap/bc/webdynpro/sap/yseidor_wda_print_daf?sap-language=PT&amp;DOCNUM=0002208999&amp;BOL=X#</t>
  </si>
  <si>
    <t>0091694451</t>
  </si>
  <si>
    <t>0002209047</t>
  </si>
  <si>
    <t>001838494</t>
  </si>
  <si>
    <t>32231202632609000109550020018384941984854225</t>
  </si>
  <si>
    <t>http://srvgmill063.gmill.corp:8001/sap/bc/webdynpro/sap/yseidor_wda_print_daf?sap-language=PT&amp;DOCNUM=0002209047&amp;BOL=X#</t>
  </si>
  <si>
    <t>0091693794</t>
  </si>
  <si>
    <t>0002208314</t>
  </si>
  <si>
    <t>001838239</t>
  </si>
  <si>
    <t>32231202632609000109550020018382391764266224</t>
  </si>
  <si>
    <t>http://srvgmill063.gmill.corp:8001/sap/bc/webdynpro/sap/yseidor_wda_print_daf?sap-language=PT&amp;DOCNUM=0002208314&amp;BOL=X#</t>
  </si>
  <si>
    <t xml:space="preserve">0001578375                                        </t>
  </si>
  <si>
    <t>MTS_202312182513</t>
  </si>
  <si>
    <t>22871196</t>
  </si>
  <si>
    <t>0081683497</t>
  </si>
  <si>
    <t>0091696248</t>
  </si>
  <si>
    <t>0002211154</t>
  </si>
  <si>
    <t>002647659</t>
  </si>
  <si>
    <t>33231202632609000532550010026476591200196503</t>
  </si>
  <si>
    <t>http://srvgmill063.gmill.corp:8001/sap/bc/webdynpro/sap/yseidor_wda_print_daf?sap-language=PT&amp;DOCNUM=0002211154&amp;BOL=X#</t>
  </si>
  <si>
    <t xml:space="preserve">0001581679                                        </t>
  </si>
  <si>
    <t>MTS_202312181769</t>
  </si>
  <si>
    <t>0081685174</t>
  </si>
  <si>
    <t>0091694912</t>
  </si>
  <si>
    <t>0002209587</t>
  </si>
  <si>
    <t>001838768</t>
  </si>
  <si>
    <t>32231202632609000109550020018387681170595658</t>
  </si>
  <si>
    <t>http://srvgmill063.gmill.corp:8001/sap/bc/webdynpro/sap/yseidor_wda_print_daf?sap-language=PT&amp;DOCNUM=0002209587&amp;BOL=X#</t>
  </si>
  <si>
    <t xml:space="preserve">0001580328                                        </t>
  </si>
  <si>
    <t>MTS_202312182776</t>
  </si>
  <si>
    <t>0081683841</t>
  </si>
  <si>
    <t>0091693565</t>
  </si>
  <si>
    <t>0002208082</t>
  </si>
  <si>
    <t>002646358</t>
  </si>
  <si>
    <t>33231202632609000532550010026463581954728176</t>
  </si>
  <si>
    <t>http://srvgmill063.gmill.corp:8001/sap/bc/webdynpro/sap/yseidor_wda_print_daf?sap-language=PT&amp;DOCNUM=0002208082&amp;BOL=X#</t>
  </si>
  <si>
    <t xml:space="preserve">0001581463                                        </t>
  </si>
  <si>
    <t>MTS_2023121821521</t>
  </si>
  <si>
    <t>0081684952</t>
  </si>
  <si>
    <t>0091696291</t>
  </si>
  <si>
    <t>0002211199</t>
  </si>
  <si>
    <t>002647693</t>
  </si>
  <si>
    <t>33231202632609000532550010026476931644920036</t>
  </si>
  <si>
    <t>http://srvgmill063.gmill.corp:8001/sap/bc/webdynpro/sap/yseidor_wda_print_daf?sap-language=PT&amp;DOCNUM=0002211199&amp;BOL=X#</t>
  </si>
  <si>
    <t>0091693169</t>
  </si>
  <si>
    <t>0002207667</t>
  </si>
  <si>
    <t>002646009</t>
  </si>
  <si>
    <t>33231202632609000532550010026460091905696486</t>
  </si>
  <si>
    <t>http://srvgmill063.gmill.corp:8001/sap/bc/webdynpro/sap/yseidor_wda_print_daf?sap-language=PT&amp;DOCNUM=0002207667&amp;BOL=X#</t>
  </si>
  <si>
    <t xml:space="preserve">0001580800                                        </t>
  </si>
  <si>
    <t>MTS_2023121821075</t>
  </si>
  <si>
    <t>7281</t>
  </si>
  <si>
    <t>0081684311</t>
  </si>
  <si>
    <t>0091695284</t>
  </si>
  <si>
    <t>0002210029</t>
  </si>
  <si>
    <t>002647171</t>
  </si>
  <si>
    <t>33231202632609000532550010026471711325499967</t>
  </si>
  <si>
    <t>http://srvgmill063.gmill.corp:8001/sap/bc/webdynpro/sap/yseidor_wda_print_daf?sap-language=PT&amp;DOCNUM=0002210029&amp;BOL=X#</t>
  </si>
  <si>
    <t xml:space="preserve">0001581601                                        </t>
  </si>
  <si>
    <t>MTS_2023121821623</t>
  </si>
  <si>
    <t>j151250421</t>
  </si>
  <si>
    <t>0081685095</t>
  </si>
  <si>
    <t>0091694444</t>
  </si>
  <si>
    <t>0002209039</t>
  </si>
  <si>
    <t>002646868</t>
  </si>
  <si>
    <t>33231202632609000532550010026468681938929190</t>
  </si>
  <si>
    <t>http://srvgmill063.gmill.corp:8001/sap/bc/webdynpro/sap/yseidor_wda_print_daf?sap-language=PT&amp;DOCNUM=0002209039&amp;BOL=X#</t>
  </si>
  <si>
    <t>0091693246</t>
  </si>
  <si>
    <t>0002207754</t>
  </si>
  <si>
    <t>002646067</t>
  </si>
  <si>
    <t>33231202632609000532550010026460671845381798</t>
  </si>
  <si>
    <t>http://srvgmill063.gmill.corp:8001/sap/bc/webdynpro/sap/yseidor_wda_print_daf?sap-language=PT&amp;DOCNUM=0002207754&amp;BOL=X#</t>
  </si>
  <si>
    <t xml:space="preserve">0001580638                                        </t>
  </si>
  <si>
    <t>MTS_202312182966</t>
  </si>
  <si>
    <t>39651285</t>
  </si>
  <si>
    <t>0081684148</t>
  </si>
  <si>
    <t>0091696170</t>
  </si>
  <si>
    <t>0002211067</t>
  </si>
  <si>
    <t>002647594</t>
  </si>
  <si>
    <t>33231202632609000532550010026475941128352374</t>
  </si>
  <si>
    <t>http://srvgmill063.gmill.corp:8001/sap/bc/webdynpro/sap/yseidor_wda_print_daf?sap-language=PT&amp;DOCNUM=0002211067&amp;BOL=X#</t>
  </si>
  <si>
    <t xml:space="preserve">0001580180                                        </t>
  </si>
  <si>
    <t>MTS_202312182661</t>
  </si>
  <si>
    <t>jghg</t>
  </si>
  <si>
    <t>0081683678</t>
  </si>
  <si>
    <t>0091696257</t>
  </si>
  <si>
    <t>0002211164</t>
  </si>
  <si>
    <t>002647666</t>
  </si>
  <si>
    <t>33231202632609000532550010026476661961917160</t>
  </si>
  <si>
    <t>http://srvgmill063.gmill.corp:8001/sap/bc/webdynpro/sap/yseidor_wda_print_daf?sap-language=PT&amp;DOCNUM=0002211164&amp;BOL=X#</t>
  </si>
  <si>
    <t xml:space="preserve">0001580992                                        </t>
  </si>
  <si>
    <t>MTS_202312181565</t>
  </si>
  <si>
    <t>0081684505</t>
  </si>
  <si>
    <t>0091695065</t>
  </si>
  <si>
    <t>0002209804</t>
  </si>
  <si>
    <t>001838814</t>
  </si>
  <si>
    <t>32231202632609000109550020018388141920252667</t>
  </si>
  <si>
    <t>http://srvgmill063.gmill.corp:8001/sap/bc/webdynpro/sap/yseidor_wda_print_daf?sap-language=PT&amp;DOCNUM=0002209804&amp;BOL=X#</t>
  </si>
  <si>
    <t>0081682804</t>
  </si>
  <si>
    <t>0091694249</t>
  </si>
  <si>
    <t>0002208798</t>
  </si>
  <si>
    <t>002646782</t>
  </si>
  <si>
    <t>33231202632609000532550010026467821723009309</t>
  </si>
  <si>
    <t>http://srvgmill063.gmill.corp:8001/sap/bc/webdynpro/sap/yseidor_wda_print_daf?sap-language=PT&amp;DOCNUM=0002208798&amp;BOL=X#</t>
  </si>
  <si>
    <t xml:space="preserve">0001581191                                        </t>
  </si>
  <si>
    <t>MTS_2023121821308</t>
  </si>
  <si>
    <t>0081684703</t>
  </si>
  <si>
    <t>0091696263</t>
  </si>
  <si>
    <t>0002211170</t>
  </si>
  <si>
    <t>002647672</t>
  </si>
  <si>
    <t>33231202632609000532550010026476721752923504</t>
  </si>
  <si>
    <t>http://srvgmill063.gmill.corp:8001/sap/bc/webdynpro/sap/yseidor_wda_print_daf?sap-language=PT&amp;DOCNUM=0002211170&amp;BOL=X#</t>
  </si>
  <si>
    <t xml:space="preserve">0001577769                                        </t>
  </si>
  <si>
    <t>MTS_202312182466</t>
  </si>
  <si>
    <t>0081683432</t>
  </si>
  <si>
    <t>0091693184</t>
  </si>
  <si>
    <t>0002207682</t>
  </si>
  <si>
    <t>002646023</t>
  </si>
  <si>
    <t>33231202632609000532550010026460231515362353</t>
  </si>
  <si>
    <t>http://srvgmill063.gmill.corp:8001/sap/bc/webdynpro/sap/yseidor_wda_print_daf?sap-language=PT&amp;DOCNUM=0002207682&amp;BOL=X#</t>
  </si>
  <si>
    <t xml:space="preserve">0001582124                                        </t>
  </si>
  <si>
    <t>MTS_20231219250</t>
  </si>
  <si>
    <t>2966961</t>
  </si>
  <si>
    <t>0081685862</t>
  </si>
  <si>
    <t xml:space="preserve">0001577608                                        </t>
  </si>
  <si>
    <t>MTS_202312182454</t>
  </si>
  <si>
    <t>2960356</t>
  </si>
  <si>
    <t>0081683418</t>
  </si>
  <si>
    <t>0091693516</t>
  </si>
  <si>
    <t>0002208033</t>
  </si>
  <si>
    <t>002646316</t>
  </si>
  <si>
    <t>33231202632609000532550010026463161904435884</t>
  </si>
  <si>
    <t>http://srvgmill063.gmill.corp:8001/sap/bc/webdynpro/sap/yseidor_wda_print_daf?sap-language=PT&amp;DOCNUM=0002208033&amp;BOL=X#</t>
  </si>
  <si>
    <t xml:space="preserve">0001582112                                        </t>
  </si>
  <si>
    <t>MTS_20231219239</t>
  </si>
  <si>
    <t>22877126</t>
  </si>
  <si>
    <t>0081685812</t>
  </si>
  <si>
    <t xml:space="preserve">0001581820                                        </t>
  </si>
  <si>
    <t>MTS_2023121821788</t>
  </si>
  <si>
    <t>42607358</t>
  </si>
  <si>
    <t>0081685316</t>
  </si>
  <si>
    <t xml:space="preserve">0001581682                                        </t>
  </si>
  <si>
    <t>MTS_2023121821683</t>
  </si>
  <si>
    <t>42607357</t>
  </si>
  <si>
    <t>0081685179</t>
  </si>
  <si>
    <t>0091695245</t>
  </si>
  <si>
    <t>0002209989</t>
  </si>
  <si>
    <t>002647131</t>
  </si>
  <si>
    <t>33231202632609000532550010026471311970282896</t>
  </si>
  <si>
    <t>http://srvgmill063.gmill.corp:8001/sap/bc/webdynpro/sap/yseidor_wda_print_daf?sap-language=PT&amp;DOCNUM=0002209989&amp;BOL=X#</t>
  </si>
  <si>
    <t xml:space="preserve">0001577985                                        </t>
  </si>
  <si>
    <t>MTS_202312182482</t>
  </si>
  <si>
    <t>0081683453</t>
  </si>
  <si>
    <t>0091693356</t>
  </si>
  <si>
    <t>0002207870</t>
  </si>
  <si>
    <t>002646162</t>
  </si>
  <si>
    <t>33231202632609000532550010026461621842186705</t>
  </si>
  <si>
    <t>http://srvgmill063.gmill.corp:8001/sap/bc/webdynpro/sap/yseidor_wda_print_daf?sap-language=PT&amp;DOCNUM=0002207870&amp;BOL=X#</t>
  </si>
  <si>
    <t xml:space="preserve">0001580998                                        </t>
  </si>
  <si>
    <t>42336146000152</t>
  </si>
  <si>
    <t xml:space="preserve">DROGARIA CASAL DA TAQUARA LTDA - </t>
  </si>
  <si>
    <t>DROGARIA CASAL DA TAQUARA LTDA</t>
  </si>
  <si>
    <t>MTS_2023121821202</t>
  </si>
  <si>
    <t>0001142989</t>
  </si>
  <si>
    <t>0081684511</t>
  </si>
  <si>
    <t>0091696079</t>
  </si>
  <si>
    <t>0002210972</t>
  </si>
  <si>
    <t>002647511</t>
  </si>
  <si>
    <t>33231202632609000532550010026475111863407481</t>
  </si>
  <si>
    <t>http://srvgmill063.gmill.corp:8001/sap/bc/webdynpro/sap/yseidor_wda_print_daf?sap-language=PT&amp;DOCNUM=0002210972&amp;BOL=X#</t>
  </si>
  <si>
    <t xml:space="preserve">0001581028                                        </t>
  </si>
  <si>
    <t>MTS_2023121821216</t>
  </si>
  <si>
    <t>0081684539</t>
  </si>
  <si>
    <t>0091696129</t>
  </si>
  <si>
    <t>0002211026</t>
  </si>
  <si>
    <t>002647558</t>
  </si>
  <si>
    <t>33231202632609000532550010026475581274852860</t>
  </si>
  <si>
    <t>http://srvgmill063.gmill.corp:8001/sap/bc/webdynpro/sap/yseidor_wda_print_daf?sap-language=PT&amp;DOCNUM=0002211026&amp;BOL=X#</t>
  </si>
  <si>
    <t>0081683928</t>
  </si>
  <si>
    <t>0091693607</t>
  </si>
  <si>
    <t>0002208124</t>
  </si>
  <si>
    <t>001838198</t>
  </si>
  <si>
    <t>32231202632609000109550020018381981530903746</t>
  </si>
  <si>
    <t>http://srvgmill063.gmill.corp:8001/sap/bc/webdynpro/sap/yseidor_wda_print_daf?sap-language=PT&amp;DOCNUM=0002208124&amp;BOL=X#</t>
  </si>
  <si>
    <t>0081683937</t>
  </si>
  <si>
    <t>0091694360</t>
  </si>
  <si>
    <t>0002208927</t>
  </si>
  <si>
    <t>001838468</t>
  </si>
  <si>
    <t>32231202632609000109550020018384681460536593</t>
  </si>
  <si>
    <t>http://srvgmill063.gmill.corp:8001/sap/bc/webdynpro/sap/yseidor_wda_print_daf?sap-language=PT&amp;DOCNUM=0002208927&amp;BOL=X#</t>
  </si>
  <si>
    <t xml:space="preserve">0001578542                                        </t>
  </si>
  <si>
    <t>MTS_202312181237</t>
  </si>
  <si>
    <t xml:space="preserve">0001581737                                        </t>
  </si>
  <si>
    <t>MTS_2023121821728</t>
  </si>
  <si>
    <t xml:space="preserve">0001577559                                        </t>
  </si>
  <si>
    <t>MTS_202312182447</t>
  </si>
  <si>
    <t>0081683407</t>
  </si>
  <si>
    <t>0091693857</t>
  </si>
  <si>
    <t>0002208377</t>
  </si>
  <si>
    <t>002646578</t>
  </si>
  <si>
    <t>33231202632609000532550010026465781036448687</t>
  </si>
  <si>
    <t>http://srvgmill063.gmill.corp:8001/sap/bc/webdynpro/sap/yseidor_wda_print_daf?sap-language=PT&amp;DOCNUM=0002208377&amp;BOL=X#</t>
  </si>
  <si>
    <t>0081682858</t>
  </si>
  <si>
    <t>0091694568</t>
  </si>
  <si>
    <t>0002209188</t>
  </si>
  <si>
    <t>002646902</t>
  </si>
  <si>
    <t>33231202632609000532550010026469021175511837</t>
  </si>
  <si>
    <t>http://srvgmill063.gmill.corp:8001/sap/bc/webdynpro/sap/yseidor_wda_print_daf?sap-language=PT&amp;DOCNUM=0002209188&amp;BOL=X#</t>
  </si>
  <si>
    <t xml:space="preserve">0001579732                                        </t>
  </si>
  <si>
    <t>MTS_202312182618</t>
  </si>
  <si>
    <t>0091691665</t>
  </si>
  <si>
    <t>0002204793</t>
  </si>
  <si>
    <t>001838109</t>
  </si>
  <si>
    <t>32231202632609000109550020018381091424577512</t>
  </si>
  <si>
    <t>http://srvgmill063.gmill.corp:8001/sap/bc/webdynpro/sap/yseidor_wda_print_daf?sap-language=PT&amp;DOCNUM=0002204793&amp;BOL=X#</t>
  </si>
  <si>
    <t xml:space="preserve">0001581828                                        </t>
  </si>
  <si>
    <t>MTS_2023121821795</t>
  </si>
  <si>
    <t>0081685324</t>
  </si>
  <si>
    <t xml:space="preserve">0001581883                                        </t>
  </si>
  <si>
    <t>MTS_2023121821850</t>
  </si>
  <si>
    <t>0081685378</t>
  </si>
  <si>
    <t xml:space="preserve">0001580533                                        </t>
  </si>
  <si>
    <t>MTS_202312182911</t>
  </si>
  <si>
    <t xml:space="preserve">0001581107                                        </t>
  </si>
  <si>
    <t>MTS_202312181588</t>
  </si>
  <si>
    <t>0081684612</t>
  </si>
  <si>
    <t>0091694658</t>
  </si>
  <si>
    <t>0002209296</t>
  </si>
  <si>
    <t>001838602</t>
  </si>
  <si>
    <t>32231202632609000109550020018386021497959039</t>
  </si>
  <si>
    <t>http://srvgmill063.gmill.corp:8001/sap/bc/webdynpro/sap/yseidor_wda_print_daf?sap-language=PT&amp;DOCNUM=0002209296&amp;BOL=X#</t>
  </si>
  <si>
    <t>0091693769</t>
  </si>
  <si>
    <t>0002208289</t>
  </si>
  <si>
    <t>002646522</t>
  </si>
  <si>
    <t>33231202632609000532550010026465221493651722</t>
  </si>
  <si>
    <t>http://srvgmill063.gmill.corp:8001/sap/bc/webdynpro/sap/yseidor_wda_print_daf?sap-language=PT&amp;DOCNUM=0002208289&amp;BOL=X#</t>
  </si>
  <si>
    <t>0091691355</t>
  </si>
  <si>
    <t>0002204212</t>
  </si>
  <si>
    <t>002645897</t>
  </si>
  <si>
    <t>33231202632609000532550010026458971252052157</t>
  </si>
  <si>
    <t>http://srvgmill063.gmill.corp:8001/sap/bc/webdynpro/sap/yseidor_wda_print_daf?sap-language=PT&amp;DOCNUM=0002204212&amp;BOL=X#</t>
  </si>
  <si>
    <t xml:space="preserve">0001580411                                        </t>
  </si>
  <si>
    <t>MTS_202312181350</t>
  </si>
  <si>
    <t>0081683921</t>
  </si>
  <si>
    <t>0091694383</t>
  </si>
  <si>
    <t>0002208953</t>
  </si>
  <si>
    <t>001838476</t>
  </si>
  <si>
    <t>32231202632609000109550020018384761475030617</t>
  </si>
  <si>
    <t>http://srvgmill063.gmill.corp:8001/sap/bc/webdynpro/sap/yseidor_wda_print_daf?sap-language=PT&amp;DOCNUM=0002208953&amp;BOL=X#</t>
  </si>
  <si>
    <t xml:space="preserve">0001572419                                        </t>
  </si>
  <si>
    <t>MTS_20231218264</t>
  </si>
  <si>
    <t>0081682742</t>
  </si>
  <si>
    <t>0091693155</t>
  </si>
  <si>
    <t>0002207653</t>
  </si>
  <si>
    <t>002645995</t>
  </si>
  <si>
    <t>33231202632609000532550010026459951591076084</t>
  </si>
  <si>
    <t>http://srvgmill063.gmill.corp:8001/sap/bc/webdynpro/sap/yseidor_wda_print_daf?sap-language=PT&amp;DOCNUM=0002207653&amp;BOL=X#</t>
  </si>
  <si>
    <t xml:space="preserve">0001572414                                        </t>
  </si>
  <si>
    <t>MTS_2023121521817</t>
  </si>
  <si>
    <t>0081682732</t>
  </si>
  <si>
    <t>0091693251</t>
  </si>
  <si>
    <t>0002207759</t>
  </si>
  <si>
    <t>002646071</t>
  </si>
  <si>
    <t>33231202632609000532550010026460711003102767</t>
  </si>
  <si>
    <t>http://srvgmill063.gmill.corp:8001/sap/bc/webdynpro/sap/yseidor_wda_print_daf?sap-language=PT&amp;DOCNUM=0002207759&amp;BOL=X#</t>
  </si>
  <si>
    <t>0091693409</t>
  </si>
  <si>
    <t>0002207924</t>
  </si>
  <si>
    <t>002646212</t>
  </si>
  <si>
    <t>33231202632609000532550010026462121201972326</t>
  </si>
  <si>
    <t>http://srvgmill063.gmill.corp:8001/sap/bc/webdynpro/sap/yseidor_wda_print_daf?sap-language=PT&amp;DOCNUM=0002207924&amp;BOL=X#</t>
  </si>
  <si>
    <t>0091693139</t>
  </si>
  <si>
    <t>0002207637</t>
  </si>
  <si>
    <t>002645979</t>
  </si>
  <si>
    <t>33231202632609000532550010026459791396940197</t>
  </si>
  <si>
    <t>http://srvgmill063.gmill.corp:8001/sap/bc/webdynpro/sap/yseidor_wda_print_daf?sap-language=PT&amp;DOCNUM=0002207637&amp;BOL=X#</t>
  </si>
  <si>
    <t>0091693137</t>
  </si>
  <si>
    <t>0002207635</t>
  </si>
  <si>
    <t>002645977</t>
  </si>
  <si>
    <t>33231202632609000532550010026459771368827336</t>
  </si>
  <si>
    <t>http://srvgmill063.gmill.corp:8001/sap/bc/webdynpro/sap/yseidor_wda_print_daf?sap-language=PT&amp;DOCNUM=0002207635&amp;BOL=X#</t>
  </si>
  <si>
    <t>0081683074</t>
  </si>
  <si>
    <t>0091687474</t>
  </si>
  <si>
    <t>0002196501</t>
  </si>
  <si>
    <t>000178587</t>
  </si>
  <si>
    <t>32231220273329000303550010001785871477069553</t>
  </si>
  <si>
    <t>http://srvgmill063.gmill.corp:8001/sap/bc/webdynpro/sap/yseidor_wda_print_daf?sap-language=PT&amp;DOCNUM=0002196501&amp;BOL=X#</t>
  </si>
  <si>
    <t>0081683076</t>
  </si>
  <si>
    <t>0091687489</t>
  </si>
  <si>
    <t>0002196534</t>
  </si>
  <si>
    <t>000178588</t>
  </si>
  <si>
    <t>32231220273329000303550010001785881362403750</t>
  </si>
  <si>
    <t>http://srvgmill063.gmill.corp:8001/sap/bc/webdynpro/sap/yseidor_wda_print_daf?sap-language=PT&amp;DOCNUM=0002196534&amp;BOL=X#</t>
  </si>
  <si>
    <t>0081685443</t>
  </si>
  <si>
    <t>0091694221</t>
  </si>
  <si>
    <t>0002208763</t>
  </si>
  <si>
    <t>000178664</t>
  </si>
  <si>
    <t>32231220273329000303550010001786641527621247</t>
  </si>
  <si>
    <t>http://srvgmill063.gmill.corp:8001/sap/bc/webdynpro/sap/yseidor_wda_print_daf?sap-language=PT&amp;DOCNUM=0002208763&amp;BOL=X#</t>
  </si>
  <si>
    <t>0081685420</t>
  </si>
  <si>
    <t>0091694082</t>
  </si>
  <si>
    <t>0002208608</t>
  </si>
  <si>
    <t>000178650</t>
  </si>
  <si>
    <t>32231220273329000303550010001786501659553430</t>
  </si>
  <si>
    <t>http://srvgmill063.gmill.corp:8001/sap/bc/webdynpro/sap/yseidor_wda_print_daf?sap-language=PT&amp;DOCNUM=0002208608&amp;BOL=X#</t>
  </si>
  <si>
    <t>0081685421</t>
  </si>
  <si>
    <t>0091694083</t>
  </si>
  <si>
    <t>0002208610</t>
  </si>
  <si>
    <t>000178651</t>
  </si>
  <si>
    <t>32231220273329000303550010001786511605301324</t>
  </si>
  <si>
    <t>http://srvgmill063.gmill.corp:8001/sap/bc/webdynpro/sap/yseidor_wda_print_daf?sap-language=PT&amp;DOCNUM=0002208610&amp;BOL=X#</t>
  </si>
  <si>
    <t>0081682839</t>
  </si>
  <si>
    <t>0091685938</t>
  </si>
  <si>
    <t>0002193436</t>
  </si>
  <si>
    <t>000178567</t>
  </si>
  <si>
    <t>32231220273329000303550010001785671531240526</t>
  </si>
  <si>
    <t>http://srvgmill063.gmill.corp:8001/sap/bc/webdynpro/sap/yseidor_wda_print_daf?sap-language=PT&amp;DOCNUM=0002193436&amp;BOL=X#</t>
  </si>
  <si>
    <t>0081685422</t>
  </si>
  <si>
    <t>0091694084</t>
  </si>
  <si>
    <t>0002208612</t>
  </si>
  <si>
    <t>000178652</t>
  </si>
  <si>
    <t>32231220273329000303550010001786521383908144</t>
  </si>
  <si>
    <t>http://srvgmill063.gmill.corp:8001/sap/bc/webdynpro/sap/yseidor_wda_print_daf?sap-language=PT&amp;DOCNUM=0002208612&amp;BOL=X#</t>
  </si>
  <si>
    <t>0081685425</t>
  </si>
  <si>
    <t>0091694089</t>
  </si>
  <si>
    <t>0002208620</t>
  </si>
  <si>
    <t>000178655</t>
  </si>
  <si>
    <t>32231220273329000303550010001786551652326582</t>
  </si>
  <si>
    <t>http://srvgmill063.gmill.corp:8001/sap/bc/webdynpro/sap/yseidor_wda_print_daf?sap-language=PT&amp;DOCNUM=0002208620&amp;BOL=X#</t>
  </si>
  <si>
    <t>0081685428</t>
  </si>
  <si>
    <t>0091694097</t>
  </si>
  <si>
    <t>0002208630</t>
  </si>
  <si>
    <t>000178657</t>
  </si>
  <si>
    <t>32231220273329000303550010001786571812440846</t>
  </si>
  <si>
    <t>http://srvgmill063.gmill.corp:8001/sap/bc/webdynpro/sap/yseidor_wda_print_daf?sap-language=PT&amp;DOCNUM=0002208630&amp;BOL=X#</t>
  </si>
  <si>
    <t>0081685429</t>
  </si>
  <si>
    <t>0091694099</t>
  </si>
  <si>
    <t>0002208633</t>
  </si>
  <si>
    <t>000178658</t>
  </si>
  <si>
    <t>32231220273329000303550010001786581081274723</t>
  </si>
  <si>
    <t>http://srvgmill063.gmill.corp:8001/sap/bc/webdynpro/sap/yseidor_wda_print_daf?sap-language=PT&amp;DOCNUM=0002208633&amp;BOL=X#</t>
  </si>
  <si>
    <t>0081685430</t>
  </si>
  <si>
    <t>0091694103</t>
  </si>
  <si>
    <t>0002208637</t>
  </si>
  <si>
    <t>000178659</t>
  </si>
  <si>
    <t>32231220273329000303550010001786591870018609</t>
  </si>
  <si>
    <t>http://srvgmill063.gmill.corp:8001/sap/bc/webdynpro/sap/yseidor_wda_print_daf?sap-language=PT&amp;DOCNUM=0002208637&amp;BOL=X#</t>
  </si>
  <si>
    <t>0091686303</t>
  </si>
  <si>
    <t>0002194151</t>
  </si>
  <si>
    <t>000178586</t>
  </si>
  <si>
    <t>32231220273329000303550010001785861935360960</t>
  </si>
  <si>
    <t>http://srvgmill063.gmill.corp:8001/sap/bc/webdynpro/sap/yseidor_wda_print_daf?sap-language=PT&amp;DOCNUM=0002194151&amp;BOL=X#</t>
  </si>
  <si>
    <t>0081685415</t>
  </si>
  <si>
    <t>0091694073</t>
  </si>
  <si>
    <t>0002208594</t>
  </si>
  <si>
    <t>000178645</t>
  </si>
  <si>
    <t>32231220273329000303550010001786451758721187</t>
  </si>
  <si>
    <t>http://srvgmill063.gmill.corp:8001/sap/bc/webdynpro/sap/yseidor_wda_print_daf?sap-language=PT&amp;DOCNUM=0002208594&amp;BOL=X#</t>
  </si>
  <si>
    <t>0081685416</t>
  </si>
  <si>
    <t>0091694076</t>
  </si>
  <si>
    <t>0002208598</t>
  </si>
  <si>
    <t>000178646</t>
  </si>
  <si>
    <t>32231220273329000303550010001786461694231041</t>
  </si>
  <si>
    <t>http://srvgmill063.gmill.corp:8001/sap/bc/webdynpro/sap/yseidor_wda_print_daf?sap-language=PT&amp;DOCNUM=0002208598&amp;BOL=X#</t>
  </si>
  <si>
    <t>0081685543</t>
  </si>
  <si>
    <t>0091694559</t>
  </si>
  <si>
    <t>0002209175</t>
  </si>
  <si>
    <t>000178735</t>
  </si>
  <si>
    <t>32231220273329000303550010001787351696548427</t>
  </si>
  <si>
    <t>http://srvgmill063.gmill.corp:8001/sap/bc/webdynpro/sap/yseidor_wda_print_daf?sap-language=PT&amp;DOCNUM=0002209175&amp;BOL=X#</t>
  </si>
  <si>
    <t>0081685419</t>
  </si>
  <si>
    <t>0091694080</t>
  </si>
  <si>
    <t>0002208605</t>
  </si>
  <si>
    <t>000178649</t>
  </si>
  <si>
    <t>32231220273329000303550010001786491355502290</t>
  </si>
  <si>
    <t>http://srvgmill063.gmill.corp:8001/sap/bc/webdynpro/sap/yseidor_wda_print_daf?sap-language=PT&amp;DOCNUM=0002208605&amp;BOL=X#</t>
  </si>
  <si>
    <t>0081685417</t>
  </si>
  <si>
    <t>0091694077</t>
  </si>
  <si>
    <t>0002208600</t>
  </si>
  <si>
    <t>000178647</t>
  </si>
  <si>
    <t>32231220273329000303550010001786471443181237</t>
  </si>
  <si>
    <t>http://srvgmill063.gmill.corp:8001/sap/bc/webdynpro/sap/yseidor_wda_print_daf?sap-language=PT&amp;DOCNUM=0002208600&amp;BOL=X#</t>
  </si>
  <si>
    <t>0081685418</t>
  </si>
  <si>
    <t>0091694079</t>
  </si>
  <si>
    <t>0002208603</t>
  </si>
  <si>
    <t>000178648</t>
  </si>
  <si>
    <t>32231220273329000303550010001786481540116131</t>
  </si>
  <si>
    <t>http://srvgmill063.gmill.corp:8001/sap/bc/webdynpro/sap/yseidor_wda_print_daf?sap-language=PT&amp;DOCNUM=0002208603&amp;BOL=X#</t>
  </si>
  <si>
    <t>0081685423</t>
  </si>
  <si>
    <t>0091694086</t>
  </si>
  <si>
    <t>0002208615</t>
  </si>
  <si>
    <t>000178653</t>
  </si>
  <si>
    <t>32231220273329000303550010001786531401761984</t>
  </si>
  <si>
    <t>http://srvgmill063.gmill.corp:8001/sap/bc/webdynpro/sap/yseidor_wda_print_daf?sap-language=PT&amp;DOCNUM=0002208615&amp;BOL=X#</t>
  </si>
  <si>
    <t>0081685424</t>
  </si>
  <si>
    <t>0091694087</t>
  </si>
  <si>
    <t>0002208617</t>
  </si>
  <si>
    <t>000178654</t>
  </si>
  <si>
    <t>32231220273329000303550010001786541982892568</t>
  </si>
  <si>
    <t>http://srvgmill063.gmill.corp:8001/sap/bc/webdynpro/sap/yseidor_wda_print_daf?sap-language=PT&amp;DOCNUM=0002208617&amp;BOL=X#</t>
  </si>
  <si>
    <t>0081685545</t>
  </si>
  <si>
    <t>0091694566</t>
  </si>
  <si>
    <t>0002209184</t>
  </si>
  <si>
    <t>000178737</t>
  </si>
  <si>
    <t>32231220273329000303550010001787371646634782</t>
  </si>
  <si>
    <t>http://srvgmill063.gmill.corp:8001/sap/bc/webdynpro/sap/yseidor_wda_print_daf?sap-language=PT&amp;DOCNUM=0002209184&amp;BOL=X#</t>
  </si>
  <si>
    <t>0081685427</t>
  </si>
  <si>
    <t>0091694093</t>
  </si>
  <si>
    <t>0002208625</t>
  </si>
  <si>
    <t>000178656</t>
  </si>
  <si>
    <t>32231220273329000303550010001786561230840747</t>
  </si>
  <si>
    <t>http://srvgmill063.gmill.corp:8001/sap/bc/webdynpro/sap/yseidor_wda_print_daf?sap-language=PT&amp;DOCNUM=0002208625&amp;BOL=X#</t>
  </si>
  <si>
    <t>0081685431</t>
  </si>
  <si>
    <t>0091694108</t>
  </si>
  <si>
    <t>0002208645</t>
  </si>
  <si>
    <t>000178660</t>
  </si>
  <si>
    <t>32231220273329000303550010001786601122003697</t>
  </si>
  <si>
    <t>http://srvgmill063.gmill.corp:8001/sap/bc/webdynpro/sap/yseidor_wda_print_daf?sap-language=PT&amp;DOCNUM=0002208645&amp;BOL=X#</t>
  </si>
  <si>
    <t>0081685434</t>
  </si>
  <si>
    <t>0091694113</t>
  </si>
  <si>
    <t>0002208652</t>
  </si>
  <si>
    <t>000178662</t>
  </si>
  <si>
    <t>32231220273329000303550010001786621437098656</t>
  </si>
  <si>
    <t>http://srvgmill063.gmill.corp:8001/sap/bc/webdynpro/sap/yseidor_wda_print_daf?sap-language=PT&amp;DOCNUM=0002208652&amp;BOL=X#</t>
  </si>
  <si>
    <t>0081685433</t>
  </si>
  <si>
    <t>0091694111</t>
  </si>
  <si>
    <t>0002208649</t>
  </si>
  <si>
    <t>000178661</t>
  </si>
  <si>
    <t>32231220273329000303550010001786611970363551</t>
  </si>
  <si>
    <t>http://srvgmill063.gmill.corp:8001/sap/bc/webdynpro/sap/yseidor_wda_print_daf?sap-language=PT&amp;DOCNUM=0002208649&amp;BOL=X#</t>
  </si>
  <si>
    <t>0081685546</t>
  </si>
  <si>
    <t>0091694567</t>
  </si>
  <si>
    <t>0002209186</t>
  </si>
  <si>
    <t>000178738</t>
  </si>
  <si>
    <t>32231220273329000303550010001787381167022342</t>
  </si>
  <si>
    <t>http://srvgmill063.gmill.corp:8001/sap/bc/webdynpro/sap/yseidor_wda_print_daf?sap-language=PT&amp;DOCNUM=0002209186&amp;BOL=X#</t>
  </si>
  <si>
    <t>0081685449</t>
  </si>
  <si>
    <t>0091694235</t>
  </si>
  <si>
    <t>0002208779</t>
  </si>
  <si>
    <t>000178665</t>
  </si>
  <si>
    <t>32231220273329000303550010001786651616273748</t>
  </si>
  <si>
    <t>http://srvgmill063.gmill.corp:8001/sap/bc/webdynpro/sap/yseidor_wda_print_daf?sap-language=PT&amp;DOCNUM=0002208779&amp;BOL=X#</t>
  </si>
  <si>
    <t>0081685451</t>
  </si>
  <si>
    <t>0091694237</t>
  </si>
  <si>
    <t>0002208782</t>
  </si>
  <si>
    <t>000178666</t>
  </si>
  <si>
    <t>32231220273329000303550010001786661839074726</t>
  </si>
  <si>
    <t>http://srvgmill063.gmill.corp:8001/sap/bc/webdynpro/sap/yseidor_wda_print_daf?sap-language=PT&amp;DOCNUM=0002208782&amp;BOL=X#</t>
  </si>
  <si>
    <t>0081685454</t>
  </si>
  <si>
    <t>0091694246</t>
  </si>
  <si>
    <t>0002208793</t>
  </si>
  <si>
    <t>000178668</t>
  </si>
  <si>
    <t>32231220273329000303550010001786681709616442</t>
  </si>
  <si>
    <t>http://srvgmill063.gmill.corp:8001/sap/bc/webdynpro/sap/yseidor_wda_print_daf?sap-language=PT&amp;DOCNUM=0002208793&amp;BOL=X#</t>
  </si>
  <si>
    <t>0081685455</t>
  </si>
  <si>
    <t>0091694257</t>
  </si>
  <si>
    <t>0002208805</t>
  </si>
  <si>
    <t>000178669</t>
  </si>
  <si>
    <t>32231220273329000303550010001786691896239927</t>
  </si>
  <si>
    <t>http://srvgmill063.gmill.corp:8001/sap/bc/webdynpro/sap/yseidor_wda_print_daf?sap-language=PT&amp;DOCNUM=0002208805&amp;BOL=X#</t>
  </si>
  <si>
    <t>0081682835</t>
  </si>
  <si>
    <t>0091685929</t>
  </si>
  <si>
    <t>0002193423</t>
  </si>
  <si>
    <t>000178564</t>
  </si>
  <si>
    <t>32231220273329000303550010001785641748655394</t>
  </si>
  <si>
    <t>http://srvgmill063.gmill.corp:8001/sap/bc/webdynpro/sap/yseidor_wda_print_daf?sap-language=PT&amp;DOCNUM=0002193423&amp;BOL=X#</t>
  </si>
  <si>
    <t>0081685548</t>
  </si>
  <si>
    <t>0091694572</t>
  </si>
  <si>
    <t>0002209193</t>
  </si>
  <si>
    <t>000178740</t>
  </si>
  <si>
    <t>32231220273329000303550010001787401820311047</t>
  </si>
  <si>
    <t>http://srvgmill063.gmill.corp:8001/sap/bc/webdynpro/sap/yseidor_wda_print_daf?sap-language=PT&amp;DOCNUM=0002209193&amp;BOL=X#</t>
  </si>
  <si>
    <t>0081685457</t>
  </si>
  <si>
    <t>0091694267</t>
  </si>
  <si>
    <t>0002208817</t>
  </si>
  <si>
    <t>000178671</t>
  </si>
  <si>
    <t>32231220273329000303550010001786711234616627</t>
  </si>
  <si>
    <t>http://srvgmill063.gmill.corp:8001/sap/bc/webdynpro/sap/yseidor_wda_print_daf?sap-language=PT&amp;DOCNUM=0002208817&amp;BOL=X#</t>
  </si>
  <si>
    <t>0081685458</t>
  </si>
  <si>
    <t>0091694270</t>
  </si>
  <si>
    <t>0002208821</t>
  </si>
  <si>
    <t>000178672</t>
  </si>
  <si>
    <t>32231220273329000303550010001786721933158323</t>
  </si>
  <si>
    <t>http://srvgmill063.gmill.corp:8001/sap/bc/webdynpro/sap/yseidor_wda_print_daf?sap-language=PT&amp;DOCNUM=0002208821&amp;BOL=X#</t>
  </si>
  <si>
    <t xml:space="preserve">0001582079                                        </t>
  </si>
  <si>
    <t>46949014864</t>
  </si>
  <si>
    <t>DAYANE ANDRE REIS</t>
  </si>
  <si>
    <t>MTS_20231219815</t>
  </si>
  <si>
    <t>0001150190</t>
  </si>
  <si>
    <t>231219K4JM60NB</t>
  </si>
  <si>
    <t>0081686001</t>
  </si>
  <si>
    <t>0091696179</t>
  </si>
  <si>
    <t>0002211079</t>
  </si>
  <si>
    <t>000179008</t>
  </si>
  <si>
    <t>32231220273329000303550010001790081647450582</t>
  </si>
  <si>
    <t>http://srvgmill063.gmill.corp:8001/sap/bc/webdynpro/sap/yseidor_wda_print_daf?sap-language=PT&amp;DOCNUM=0002211079&amp;BOL=X#</t>
  </si>
  <si>
    <t xml:space="preserve">0001582088                                        </t>
  </si>
  <si>
    <t>23121436821</t>
  </si>
  <si>
    <t>MAÍRA KATLEEN FERREIRA DE SÁ</t>
  </si>
  <si>
    <t>MTS_20231219816</t>
  </si>
  <si>
    <t>0001150184</t>
  </si>
  <si>
    <t>6417-564176</t>
  </si>
  <si>
    <t xml:space="preserve">0001582089                                        </t>
  </si>
  <si>
    <t>06553520585</t>
  </si>
  <si>
    <t>ISABELLE OLIVEIRA SANTOS DA SILVA</t>
  </si>
  <si>
    <t>MTS_20231219817</t>
  </si>
  <si>
    <t>0001150185</t>
  </si>
  <si>
    <t>6417-564191</t>
  </si>
  <si>
    <t xml:space="preserve">0001582087                                        </t>
  </si>
  <si>
    <t>05454041181</t>
  </si>
  <si>
    <t>ÉRICA SILVA GARCIA</t>
  </si>
  <si>
    <t>MTS_20231219818</t>
  </si>
  <si>
    <t>0001150183</t>
  </si>
  <si>
    <t>6417-564231</t>
  </si>
  <si>
    <t xml:space="preserve">0001582137                                        </t>
  </si>
  <si>
    <t>12359681702</t>
  </si>
  <si>
    <t>REGIANE NASCIMENTO DA SILVA</t>
  </si>
  <si>
    <t>MTS_20231219823</t>
  </si>
  <si>
    <t>0001150187</t>
  </si>
  <si>
    <t>LU-12951707008037841168</t>
  </si>
  <si>
    <t>0081686016</t>
  </si>
  <si>
    <t>0091696302</t>
  </si>
  <si>
    <t>0002211214</t>
  </si>
  <si>
    <t>000179020</t>
  </si>
  <si>
    <t>32231220273329000303550010001790201707794570</t>
  </si>
  <si>
    <t>http://srvgmill063.gmill.corp:8001/sap/bc/webdynpro/sap/yseidor_wda_print_daf?sap-language=PT&amp;DOCNUM=0002211214&amp;BOL=X#</t>
  </si>
  <si>
    <t xml:space="preserve">0001582139                                        </t>
  </si>
  <si>
    <t>15388586499</t>
  </si>
  <si>
    <t>ALESSANDRA MARIA CABRAL DA SILVA</t>
  </si>
  <si>
    <t>MTS_20231219824</t>
  </si>
  <si>
    <t>0001150189</t>
  </si>
  <si>
    <t>231219KM30JN3H</t>
  </si>
  <si>
    <t xml:space="preserve">0001582138                                        </t>
  </si>
  <si>
    <t>25242257806</t>
  </si>
  <si>
    <t>VANDA CORRÊA DOS SANTOS</t>
  </si>
  <si>
    <t>MTS_20231219825</t>
  </si>
  <si>
    <t>0001150188</t>
  </si>
  <si>
    <t>231218G8K2RESR</t>
  </si>
  <si>
    <t xml:space="preserve">0001582149                                        </t>
  </si>
  <si>
    <t>57686785068</t>
  </si>
  <si>
    <t>JAIR 576.867.850-68</t>
  </si>
  <si>
    <t>MTS_20231219827</t>
  </si>
  <si>
    <t>0001150202</t>
  </si>
  <si>
    <t>231218GG262TC6</t>
  </si>
  <si>
    <t xml:space="preserve">0001582144                                        </t>
  </si>
  <si>
    <t>16370352683</t>
  </si>
  <si>
    <t>MARIA FERNANDA FERREIRA</t>
  </si>
  <si>
    <t>Jenipapo De Minas</t>
  </si>
  <si>
    <t>MTS_20231219829</t>
  </si>
  <si>
    <t>0001150200</t>
  </si>
  <si>
    <t>231217D8YW0A5G</t>
  </si>
  <si>
    <t xml:space="preserve">0001582151                                        </t>
  </si>
  <si>
    <t>03673508822</t>
  </si>
  <si>
    <t>NILSON CORRÊA DE SOUZA SOUZA</t>
  </si>
  <si>
    <t>Vila MenDonca</t>
  </si>
  <si>
    <t>MTS_20231219835</t>
  </si>
  <si>
    <t>0001150199</t>
  </si>
  <si>
    <t>2000007194523770</t>
  </si>
  <si>
    <t xml:space="preserve">0001582154                                        </t>
  </si>
  <si>
    <t>23590753811</t>
  </si>
  <si>
    <t>KINER ALMEIDA GUIMARÃES</t>
  </si>
  <si>
    <t>MTS_20231219836</t>
  </si>
  <si>
    <t>0001150203</t>
  </si>
  <si>
    <t>231219KR4G9JCX</t>
  </si>
  <si>
    <t xml:space="preserve">0001582157                                        </t>
  </si>
  <si>
    <t>02996916913</t>
  </si>
  <si>
    <t>DEISY COSTA</t>
  </si>
  <si>
    <t>Carioca</t>
  </si>
  <si>
    <t>MTS_20231219837</t>
  </si>
  <si>
    <t>0001150204</t>
  </si>
  <si>
    <t>6417-564399</t>
  </si>
  <si>
    <t xml:space="preserve">0001582171                                        </t>
  </si>
  <si>
    <t>08684643763</t>
  </si>
  <si>
    <t>LEANDRO CATRINQUE</t>
  </si>
  <si>
    <t>Guarajuba</t>
  </si>
  <si>
    <t xml:space="preserve">0001580567                                        </t>
  </si>
  <si>
    <t>MTS_202312182918</t>
  </si>
  <si>
    <t>0081684077</t>
  </si>
  <si>
    <t>0091693777</t>
  </si>
  <si>
    <t>0002208297</t>
  </si>
  <si>
    <t>002646530</t>
  </si>
  <si>
    <t>33231202632609000532550010026465301461519138</t>
  </si>
  <si>
    <t>http://srvgmill063.gmill.corp:8001/sap/bc/webdynpro/sap/yseidor_wda_print_daf?sap-language=PT&amp;DOCNUM=0002208297&amp;BOL=X#</t>
  </si>
  <si>
    <t>0081682747</t>
  </si>
  <si>
    <t>0091695337</t>
  </si>
  <si>
    <t>0002210082</t>
  </si>
  <si>
    <t>002647199</t>
  </si>
  <si>
    <t>33231202632609000532550010026471991176541143</t>
  </si>
  <si>
    <t>http://srvgmill063.gmill.corp:8001/sap/bc/webdynpro/sap/yseidor_wda_print_daf?sap-language=PT&amp;DOCNUM=0002210082&amp;BOL=X#</t>
  </si>
  <si>
    <t xml:space="preserve">0001581880                                        </t>
  </si>
  <si>
    <t>MTS_2023121821847</t>
  </si>
  <si>
    <t>0081685375</t>
  </si>
  <si>
    <t>0091693209</t>
  </si>
  <si>
    <t>0002207710</t>
  </si>
  <si>
    <t>002646042</t>
  </si>
  <si>
    <t>33231202632609000532550010026460421776091740</t>
  </si>
  <si>
    <t>http://srvgmill063.gmill.corp:8001/sap/bc/webdynpro/sap/yseidor_wda_print_daf?sap-language=PT&amp;DOCNUM=0002207710&amp;BOL=X#</t>
  </si>
  <si>
    <t xml:space="preserve">0001581857                                        </t>
  </si>
  <si>
    <t>MTS_2023121821825</t>
  </si>
  <si>
    <t>75jynd</t>
  </si>
  <si>
    <t>0081685352</t>
  </si>
  <si>
    <t xml:space="preserve">0001581994                                        </t>
  </si>
  <si>
    <t>MTS_202312181821</t>
  </si>
  <si>
    <t>0081685615</t>
  </si>
  <si>
    <t>0091693630</t>
  </si>
  <si>
    <t>0002208147</t>
  </si>
  <si>
    <t>002646411</t>
  </si>
  <si>
    <t>33231202632609000532550010026464111291536508</t>
  </si>
  <si>
    <t>http://srvgmill063.gmill.corp:8001/sap/bc/webdynpro/sap/yseidor_wda_print_daf?sap-language=PT&amp;DOCNUM=0002208147&amp;BOL=X#</t>
  </si>
  <si>
    <t xml:space="preserve">0001578548                                        </t>
  </si>
  <si>
    <t>MTS_202312182529</t>
  </si>
  <si>
    <t>0081683515</t>
  </si>
  <si>
    <t>0091693199</t>
  </si>
  <si>
    <t>0002207698</t>
  </si>
  <si>
    <t>002646036</t>
  </si>
  <si>
    <t>33231202632609000532550010026460361328924473</t>
  </si>
  <si>
    <t>http://srvgmill063.gmill.corp:8001/sap/bc/webdynpro/sap/yseidor_wda_print_daf?sap-language=PT&amp;DOCNUM=0002207698&amp;BOL=X#</t>
  </si>
  <si>
    <t xml:space="preserve">0001581571                                        </t>
  </si>
  <si>
    <t>MTS_2023121821603</t>
  </si>
  <si>
    <t>0081685064</t>
  </si>
  <si>
    <t>0091696189</t>
  </si>
  <si>
    <t>0002211091</t>
  </si>
  <si>
    <t>002647608</t>
  </si>
  <si>
    <t>33231202632609000532550010026476081307073620</t>
  </si>
  <si>
    <t>http://srvgmill063.gmill.corp:8001/sap/bc/webdynpro/sap/yseidor_wda_print_daf?sap-language=PT&amp;DOCNUM=0002211091&amp;BOL=X#</t>
  </si>
  <si>
    <t xml:space="preserve">0001581826                                        </t>
  </si>
  <si>
    <t>MTS_202312182340</t>
  </si>
  <si>
    <t>0081685322</t>
  </si>
  <si>
    <t xml:space="preserve">0001582052                                        </t>
  </si>
  <si>
    <t>MTS_2023121821968</t>
  </si>
  <si>
    <t xml:space="preserve">0001581779                                        </t>
  </si>
  <si>
    <t>MTS_2023121821763</t>
  </si>
  <si>
    <t>0000770342</t>
  </si>
  <si>
    <t>0081685278</t>
  </si>
  <si>
    <t>0091694256</t>
  </si>
  <si>
    <t>0002208804</t>
  </si>
  <si>
    <t>002646786</t>
  </si>
  <si>
    <t>33231202632609000532550010026467861408241240</t>
  </si>
  <si>
    <t>http://srvgmill063.gmill.corp:8001/sap/bc/webdynpro/sap/yseidor_wda_print_daf?sap-language=PT&amp;DOCNUM=0002208804&amp;BOL=X#</t>
  </si>
  <si>
    <t xml:space="preserve">0001580963                                        </t>
  </si>
  <si>
    <t>MTS_2023121821175</t>
  </si>
  <si>
    <t>0081684478</t>
  </si>
  <si>
    <t>0091693698</t>
  </si>
  <si>
    <t>0002208218</t>
  </si>
  <si>
    <t>002646468</t>
  </si>
  <si>
    <t>33231202632609000532550010026464681366094054</t>
  </si>
  <si>
    <t>http://srvgmill063.gmill.corp:8001/sap/bc/webdynpro/sap/yseidor_wda_print_daf?sap-language=PT&amp;DOCNUM=0002208218&amp;BOL=X#</t>
  </si>
  <si>
    <t xml:space="preserve">0001581376                                        </t>
  </si>
  <si>
    <t>MTS_2023121821460</t>
  </si>
  <si>
    <t>0081684870</t>
  </si>
  <si>
    <t>0091695269</t>
  </si>
  <si>
    <t>0002210014</t>
  </si>
  <si>
    <t>002647156</t>
  </si>
  <si>
    <t>33231202632609000532550010026471561508408409</t>
  </si>
  <si>
    <t>http://srvgmill063.gmill.corp:8001/sap/bc/webdynpro/sap/yseidor_wda_print_daf?sap-language=PT&amp;DOCNUM=0002210014&amp;BOL=X#</t>
  </si>
  <si>
    <t xml:space="preserve">0001581373                                        </t>
  </si>
  <si>
    <t>MTS_2023121821461</t>
  </si>
  <si>
    <t>0081684867</t>
  </si>
  <si>
    <t>0091694883</t>
  </si>
  <si>
    <t>0002209549</t>
  </si>
  <si>
    <t>002646968</t>
  </si>
  <si>
    <t>33231202632609000532550010026469681518839313</t>
  </si>
  <si>
    <t>http://srvgmill063.gmill.corp:8001/sap/bc/webdynpro/sap/yseidor_wda_print_daf?sap-language=PT&amp;DOCNUM=0002209549&amp;BOL=X#</t>
  </si>
  <si>
    <t xml:space="preserve">0001581549                                        </t>
  </si>
  <si>
    <t>MTS_2023121821585</t>
  </si>
  <si>
    <t>41573947</t>
  </si>
  <si>
    <t>0081685040</t>
  </si>
  <si>
    <t>0091694645</t>
  </si>
  <si>
    <t>0002209281</t>
  </si>
  <si>
    <t>002646923</t>
  </si>
  <si>
    <t>33231202632609000532550010026469231735098417</t>
  </si>
  <si>
    <t>http://srvgmill063.gmill.corp:8001/sap/bc/webdynpro/sap/yseidor_wda_print_daf?sap-language=PT&amp;DOCNUM=0002209281&amp;BOL=X#</t>
  </si>
  <si>
    <t xml:space="preserve">0001581639                                        </t>
  </si>
  <si>
    <t>MTS_2023121821645</t>
  </si>
  <si>
    <t>gtttdh</t>
  </si>
  <si>
    <t>0081685133</t>
  </si>
  <si>
    <t>0091694892</t>
  </si>
  <si>
    <t>0002209562</t>
  </si>
  <si>
    <t>002646972</t>
  </si>
  <si>
    <t>33231202632609000532550010026469721086559529</t>
  </si>
  <si>
    <t>http://srvgmill063.gmill.corp:8001/sap/bc/webdynpro/sap/yseidor_wda_print_daf?sap-language=PT&amp;DOCNUM=0002209562&amp;BOL=X#</t>
  </si>
  <si>
    <t xml:space="preserve">0001580614                                        </t>
  </si>
  <si>
    <t>MTS_202312182923</t>
  </si>
  <si>
    <t>0081684125</t>
  </si>
  <si>
    <t>0091693590</t>
  </si>
  <si>
    <t>0002208107</t>
  </si>
  <si>
    <t>002646378</t>
  </si>
  <si>
    <t>33231202632609000532550010026463781097639651</t>
  </si>
  <si>
    <t>http://srvgmill063.gmill.corp:8001/sap/bc/webdynpro/sap/yseidor_wda_print_daf?sap-language=PT&amp;DOCNUM=0002208107&amp;BOL=X#</t>
  </si>
  <si>
    <t xml:space="preserve">0001581400                                        </t>
  </si>
  <si>
    <t>MTS_2023121821485</t>
  </si>
  <si>
    <t xml:space="preserve">0001582094                                        </t>
  </si>
  <si>
    <t>MTS_20231219219</t>
  </si>
  <si>
    <t>000000000355922</t>
  </si>
  <si>
    <t>0081685791</t>
  </si>
  <si>
    <t>0091693414</t>
  </si>
  <si>
    <t>0002207929</t>
  </si>
  <si>
    <t>002646217</t>
  </si>
  <si>
    <t>33231202632609000532550010026462171989963220</t>
  </si>
  <si>
    <t>http://srvgmill063.gmill.corp:8001/sap/bc/webdynpro/sap/yseidor_wda_print_daf?sap-language=PT&amp;DOCNUM=0002207929&amp;BOL=X#</t>
  </si>
  <si>
    <t xml:space="preserve">0001582042                                        </t>
  </si>
  <si>
    <t>MTS_2023121821960</t>
  </si>
  <si>
    <t>22877060</t>
  </si>
  <si>
    <t>0081685741</t>
  </si>
  <si>
    <t xml:space="preserve">0001580675                                        </t>
  </si>
  <si>
    <t>MTS_202312182998</t>
  </si>
  <si>
    <t>169191376</t>
  </si>
  <si>
    <t>0081684187</t>
  </si>
  <si>
    <t>0091693676</t>
  </si>
  <si>
    <t>0002208195</t>
  </si>
  <si>
    <t>002646445</t>
  </si>
  <si>
    <t>33231202632609000532550010026464451533142415</t>
  </si>
  <si>
    <t>http://srvgmill063.gmill.corp:8001/sap/bc/webdynpro/sap/yseidor_wda_print_daf?sap-language=PT&amp;DOCNUM=0002208195&amp;BOL=X#</t>
  </si>
  <si>
    <t xml:space="preserve">0001581179                                        </t>
  </si>
  <si>
    <t>MTS_2023121821318</t>
  </si>
  <si>
    <t>169195447</t>
  </si>
  <si>
    <t>0081684689</t>
  </si>
  <si>
    <t>0091696022</t>
  </si>
  <si>
    <t>0002210916</t>
  </si>
  <si>
    <t>002647455</t>
  </si>
  <si>
    <t>33231202632609000532550010026474551657743730</t>
  </si>
  <si>
    <t>http://srvgmill063.gmill.corp:8001/sap/bc/webdynpro/sap/yseidor_wda_print_daf?sap-language=PT&amp;DOCNUM=0002210916&amp;BOL=X#</t>
  </si>
  <si>
    <t xml:space="preserve">0001577745                                        </t>
  </si>
  <si>
    <t>MTS_202312182462</t>
  </si>
  <si>
    <t>13479l</t>
  </si>
  <si>
    <t>0081683427</t>
  </si>
  <si>
    <t>0091693675</t>
  </si>
  <si>
    <t>0002208196</t>
  </si>
  <si>
    <t>002646446</t>
  </si>
  <si>
    <t>33231202632609000532550010026464461662403867</t>
  </si>
  <si>
    <t>http://srvgmill063.gmill.corp:8001/sap/bc/webdynpro/sap/yseidor_wda_print_daf?sap-language=PT&amp;DOCNUM=0002208196&amp;BOL=X#</t>
  </si>
  <si>
    <t xml:space="preserve">0001580666                                        </t>
  </si>
  <si>
    <t>MTS_202312182990</t>
  </si>
  <si>
    <t>0081684177</t>
  </si>
  <si>
    <t>0091696115</t>
  </si>
  <si>
    <t>0002211013</t>
  </si>
  <si>
    <t>002647545</t>
  </si>
  <si>
    <t>33231202632609000532550010026475451407683470</t>
  </si>
  <si>
    <t>http://srvgmill063.gmill.corp:8001/sap/bc/webdynpro/sap/yseidor_wda_print_daf?sap-language=PT&amp;DOCNUM=0002211013&amp;BOL=X#</t>
  </si>
  <si>
    <t xml:space="preserve">0001577419                                        </t>
  </si>
  <si>
    <t>MTS_202312182410</t>
  </si>
  <si>
    <t>0081683362</t>
  </si>
  <si>
    <t>0091693668</t>
  </si>
  <si>
    <t>0002208188</t>
  </si>
  <si>
    <t>002646438</t>
  </si>
  <si>
    <t>33231202632609000532550010026464381740522901</t>
  </si>
  <si>
    <t>http://srvgmill063.gmill.corp:8001/sap/bc/webdynpro/sap/yseidor_wda_print_daf?sap-language=PT&amp;DOCNUM=0002208188&amp;BOL=X#</t>
  </si>
  <si>
    <t xml:space="preserve">0001577424                                        </t>
  </si>
  <si>
    <t>MTS_202312182411</t>
  </si>
  <si>
    <t>0081683363</t>
  </si>
  <si>
    <t>0091693711</t>
  </si>
  <si>
    <t>0002208231</t>
  </si>
  <si>
    <t>002646481</t>
  </si>
  <si>
    <t>33231202632609000532550010026464811833396184</t>
  </si>
  <si>
    <t>http://srvgmill063.gmill.corp:8001/sap/bc/webdynpro/sap/yseidor_wda_print_daf?sap-language=PT&amp;DOCNUM=0002208231&amp;BOL=X#</t>
  </si>
  <si>
    <t xml:space="preserve">0001579894                                        </t>
  </si>
  <si>
    <t>MTS_202312182633</t>
  </si>
  <si>
    <t>0081683654</t>
  </si>
  <si>
    <t>0091693533</t>
  </si>
  <si>
    <t>0002208050</t>
  </si>
  <si>
    <t>002646331</t>
  </si>
  <si>
    <t>33231202632609000532550010026463311024223750</t>
  </si>
  <si>
    <t>http://srvgmill063.gmill.corp:8001/sap/bc/webdynpro/sap/yseidor_wda_print_daf?sap-language=PT&amp;DOCNUM=0002208050&amp;BOL=X#</t>
  </si>
  <si>
    <t xml:space="preserve">0001581042                                        </t>
  </si>
  <si>
    <t>MTS_2023121821230</t>
  </si>
  <si>
    <t>0081684552</t>
  </si>
  <si>
    <t>0091696043</t>
  </si>
  <si>
    <t>0002210937</t>
  </si>
  <si>
    <t>002647476</t>
  </si>
  <si>
    <t>33231202632609000532550010026474761930834942</t>
  </si>
  <si>
    <t>http://srvgmill063.gmill.corp:8001/sap/bc/webdynpro/sap/yseidor_wda_print_daf?sap-language=PT&amp;DOCNUM=0002210937&amp;BOL=X#</t>
  </si>
  <si>
    <t xml:space="preserve">0001581885                                        </t>
  </si>
  <si>
    <t>MTS_202312181802</t>
  </si>
  <si>
    <t>0081685380</t>
  </si>
  <si>
    <t xml:space="preserve">0001580849                                        </t>
  </si>
  <si>
    <t>MTS_2023121821105</t>
  </si>
  <si>
    <t>22873376</t>
  </si>
  <si>
    <t>0081684365</t>
  </si>
  <si>
    <t>0091693748</t>
  </si>
  <si>
    <t>0002208268</t>
  </si>
  <si>
    <t>002646503</t>
  </si>
  <si>
    <t>33231202632609000532550010026465031559413942</t>
  </si>
  <si>
    <t>http://srvgmill063.gmill.corp:8001/sap/bc/webdynpro/sap/yseidor_wda_print_daf?sap-language=PT&amp;DOCNUM=0002208268&amp;BOL=X#</t>
  </si>
  <si>
    <t>0091693418</t>
  </si>
  <si>
    <t>0002207932</t>
  </si>
  <si>
    <t>002646220</t>
  </si>
  <si>
    <t>33231202632609000532550010026462201686254716</t>
  </si>
  <si>
    <t>http://srvgmill063.gmill.corp:8001/sap/bc/webdynpro/sap/yseidor_wda_print_daf?sap-language=PT&amp;DOCNUM=0002207932&amp;BOL=X#</t>
  </si>
  <si>
    <t xml:space="preserve">0001580517                                        </t>
  </si>
  <si>
    <t>MTS_202312182894</t>
  </si>
  <si>
    <t>0081684020</t>
  </si>
  <si>
    <t>0091695906</t>
  </si>
  <si>
    <t>0002210802</t>
  </si>
  <si>
    <t>002647345</t>
  </si>
  <si>
    <t>33231202632609000532550010026473451593737198</t>
  </si>
  <si>
    <t>http://srvgmill063.gmill.corp:8001/sap/bc/webdynpro/sap/yseidor_wda_print_daf?sap-language=PT&amp;DOCNUM=0002210802&amp;BOL=X#</t>
  </si>
  <si>
    <t xml:space="preserve">0001580928                                        </t>
  </si>
  <si>
    <t>MTS_2023121821148</t>
  </si>
  <si>
    <t>0081684439</t>
  </si>
  <si>
    <t>0091695186</t>
  </si>
  <si>
    <t>0002209927</t>
  </si>
  <si>
    <t>002647079</t>
  </si>
  <si>
    <t>33231202632609000532550010026470791281263931</t>
  </si>
  <si>
    <t>http://srvgmill063.gmill.corp:8001/sap/bc/webdynpro/sap/yseidor_wda_print_daf?sap-language=PT&amp;DOCNUM=0002209927&amp;BOL=X#</t>
  </si>
  <si>
    <t xml:space="preserve">0001580523                                        </t>
  </si>
  <si>
    <t>MTS_202312181387</t>
  </si>
  <si>
    <t>0081684031</t>
  </si>
  <si>
    <t>0091695047</t>
  </si>
  <si>
    <t>0002209781</t>
  </si>
  <si>
    <t>001838801</t>
  </si>
  <si>
    <t>32231202632609000109550020018388011258984770</t>
  </si>
  <si>
    <t>http://srvgmill063.gmill.corp:8001/sap/bc/webdynpro/sap/yseidor_wda_print_daf?sap-language=PT&amp;DOCNUM=0002209781&amp;BOL=X#</t>
  </si>
  <si>
    <t xml:space="preserve">0001572457                                        </t>
  </si>
  <si>
    <t>MTS_20231218273</t>
  </si>
  <si>
    <t>169179892</t>
  </si>
  <si>
    <t>0081682822</t>
  </si>
  <si>
    <t>0091693763</t>
  </si>
  <si>
    <t>0002208283</t>
  </si>
  <si>
    <t>002646516</t>
  </si>
  <si>
    <t>33231202632609000532550010026465161156689107</t>
  </si>
  <si>
    <t>http://srvgmill063.gmill.corp:8001/sap/bc/webdynpro/sap/yseidor_wda_print_daf?sap-language=PT&amp;DOCNUM=0002208283&amp;BOL=X#</t>
  </si>
  <si>
    <t xml:space="preserve">0001580504                                        </t>
  </si>
  <si>
    <t>MTS_202312182864</t>
  </si>
  <si>
    <t>202312180016676321</t>
  </si>
  <si>
    <t>0081684013</t>
  </si>
  <si>
    <t>0091696150</t>
  </si>
  <si>
    <t>0002211047</t>
  </si>
  <si>
    <t>002647579</t>
  </si>
  <si>
    <t>33231202632609000532550010026475791758274724</t>
  </si>
  <si>
    <t>http://srvgmill063.gmill.corp:8001/sap/bc/webdynpro/sap/yseidor_wda_print_daf?sap-language=PT&amp;DOCNUM=0002211047&amp;BOL=X#</t>
  </si>
  <si>
    <t xml:space="preserve">0001580308                                        </t>
  </si>
  <si>
    <t>MTS_202312181316</t>
  </si>
  <si>
    <t>0081683814</t>
  </si>
  <si>
    <t>0091695076</t>
  </si>
  <si>
    <t>0002209815</t>
  </si>
  <si>
    <t>001838825</t>
  </si>
  <si>
    <t>32231202632609000109550020018388251956360617</t>
  </si>
  <si>
    <t>http://srvgmill063.gmill.corp:8001/sap/bc/webdynpro/sap/yseidor_wda_print_daf?sap-language=PT&amp;DOCNUM=0002209815&amp;BOL=X#</t>
  </si>
  <si>
    <t xml:space="preserve">0001581556                                        </t>
  </si>
  <si>
    <t>MTS_2023121821590</t>
  </si>
  <si>
    <t>0081685048</t>
  </si>
  <si>
    <t>0091694663</t>
  </si>
  <si>
    <t>0002209302</t>
  </si>
  <si>
    <t>002646932</t>
  </si>
  <si>
    <t>33231202632609000532550010026469321213720034</t>
  </si>
  <si>
    <t>http://srvgmill063.gmill.corp:8001/sap/bc/webdynpro/sap/yseidor_wda_print_daf?sap-language=PT&amp;DOCNUM=0002209302&amp;BOL=X#</t>
  </si>
  <si>
    <t xml:space="preserve">0001580068                                        </t>
  </si>
  <si>
    <t>MTS_202312182645</t>
  </si>
  <si>
    <t>0081683665</t>
  </si>
  <si>
    <t>0091693226</t>
  </si>
  <si>
    <t>0002207731</t>
  </si>
  <si>
    <t>002646052</t>
  </si>
  <si>
    <t>33231202632609000532550010026460521982383501</t>
  </si>
  <si>
    <t>http://srvgmill063.gmill.corp:8001/sap/bc/webdynpro/sap/yseidor_wda_print_daf?sap-language=PT&amp;DOCNUM=0002207731&amp;BOL=X#</t>
  </si>
  <si>
    <t xml:space="preserve">0001581265                                        </t>
  </si>
  <si>
    <t>MTS_2023121821393</t>
  </si>
  <si>
    <t>0081684764</t>
  </si>
  <si>
    <t>0091694426</t>
  </si>
  <si>
    <t>0002209015</t>
  </si>
  <si>
    <t>002646856</t>
  </si>
  <si>
    <t>33231202632609000532550010026468561868174314</t>
  </si>
  <si>
    <t>http://srvgmill063.gmill.corp:8001/sap/bc/webdynpro/sap/yseidor_wda_print_daf?sap-language=PT&amp;DOCNUM=0002209015&amp;BOL=X#</t>
  </si>
  <si>
    <t xml:space="preserve">0001576673                                        </t>
  </si>
  <si>
    <t>MTS_202312182362</t>
  </si>
  <si>
    <t>0091694338</t>
  </si>
  <si>
    <t>0002208900</t>
  </si>
  <si>
    <t>002646829</t>
  </si>
  <si>
    <t>33231202632609000532550010026468291773552454</t>
  </si>
  <si>
    <t>http://srvgmill063.gmill.corp:8001/sap/bc/webdynpro/sap/yseidor_wda_print_daf?sap-language=PT&amp;DOCNUM=0002208900&amp;BOL=X#</t>
  </si>
  <si>
    <t xml:space="preserve">0001582069                                        </t>
  </si>
  <si>
    <t>MTS_2023121927</t>
  </si>
  <si>
    <t>0081685766</t>
  </si>
  <si>
    <t xml:space="preserve">0001580936                                        </t>
  </si>
  <si>
    <t>MTS_202312181554</t>
  </si>
  <si>
    <t>0081684448</t>
  </si>
  <si>
    <t>0091695456</t>
  </si>
  <si>
    <t>0002210201</t>
  </si>
  <si>
    <t>001838947</t>
  </si>
  <si>
    <t>32231202632609000109550020018389471539747482</t>
  </si>
  <si>
    <t>http://srvgmill063.gmill.corp:8001/sap/bc/webdynpro/sap/yseidor_wda_print_daf?sap-language=PT&amp;DOCNUM=0002210201&amp;BOL=X#</t>
  </si>
  <si>
    <t xml:space="preserve">0001581947                                        </t>
  </si>
  <si>
    <t>MTS_2023121821886</t>
  </si>
  <si>
    <t xml:space="preserve">0001574150                                        </t>
  </si>
  <si>
    <t>MTS_20231218188</t>
  </si>
  <si>
    <t>0081683072</t>
  </si>
  <si>
    <t>0091693714</t>
  </si>
  <si>
    <t>0002208234</t>
  </si>
  <si>
    <t>001838215</t>
  </si>
  <si>
    <t>32231202632609000109550020018382151228979398</t>
  </si>
  <si>
    <t>http://srvgmill063.gmill.corp:8001/sap/bc/webdynpro/sap/yseidor_wda_print_daf?sap-language=PT&amp;DOCNUM=0002208234&amp;BOL=X#</t>
  </si>
  <si>
    <t xml:space="preserve">0001581603                                        </t>
  </si>
  <si>
    <t>MTS_202312181754</t>
  </si>
  <si>
    <t>0081685097</t>
  </si>
  <si>
    <t>0091694536</t>
  </si>
  <si>
    <t>0002209148</t>
  </si>
  <si>
    <t>001838539</t>
  </si>
  <si>
    <t>32231202632609000109550020018385391175434471</t>
  </si>
  <si>
    <t>http://srvgmill063.gmill.corp:8001/sap/bc/webdynpro/sap/yseidor_wda_print_daf?sap-language=PT&amp;DOCNUM=0002209148&amp;BOL=X#</t>
  </si>
  <si>
    <t xml:space="preserve">0001580583                                        </t>
  </si>
  <si>
    <t>MTS_202312181418</t>
  </si>
  <si>
    <t>0081684091</t>
  </si>
  <si>
    <t>0091693656</t>
  </si>
  <si>
    <t>0002208175</t>
  </si>
  <si>
    <t>001838213</t>
  </si>
  <si>
    <t>32231202632609000109550020018382131383384349</t>
  </si>
  <si>
    <t>http://srvgmill063.gmill.corp:8001/sap/bc/webdynpro/sap/yseidor_wda_print_daf?sap-language=PT&amp;DOCNUM=0002208175&amp;BOL=X#</t>
  </si>
  <si>
    <t xml:space="preserve">0001581943                                        </t>
  </si>
  <si>
    <t>MTS_2023121821885</t>
  </si>
  <si>
    <t>0081685447</t>
  </si>
  <si>
    <t xml:space="preserve">0001581835                                        </t>
  </si>
  <si>
    <t>MTS_2023121821800</t>
  </si>
  <si>
    <t>0081685331</t>
  </si>
  <si>
    <t>0091693712</t>
  </si>
  <si>
    <t>0002208232</t>
  </si>
  <si>
    <t>002646482</t>
  </si>
  <si>
    <t>33231202632609000532550010026464821492951067</t>
  </si>
  <si>
    <t>http://srvgmill063.gmill.corp:8001/sap/bc/webdynpro/sap/yseidor_wda_print_daf?sap-language=PT&amp;DOCNUM=0002208232&amp;BOL=X#</t>
  </si>
  <si>
    <t xml:space="preserve">0001581830                                        </t>
  </si>
  <si>
    <t>MTS_2023121821797</t>
  </si>
  <si>
    <t>0081685326</t>
  </si>
  <si>
    <t xml:space="preserve">0001581029                                        </t>
  </si>
  <si>
    <t>MTS_202312181583</t>
  </si>
  <si>
    <t>0081684540</t>
  </si>
  <si>
    <t>0091695698</t>
  </si>
  <si>
    <t>0002210476</t>
  </si>
  <si>
    <t>001839140</t>
  </si>
  <si>
    <t>32231202632609000109550020018391401178456119</t>
  </si>
  <si>
    <t>http://srvgmill063.gmill.corp:8001/sap/bc/webdynpro/sap/yseidor_wda_print_daf?sap-language=PT&amp;DOCNUM=0002210476&amp;BOL=X#</t>
  </si>
  <si>
    <t xml:space="preserve">0001581699                                        </t>
  </si>
  <si>
    <t>MTS_2023121821700</t>
  </si>
  <si>
    <t>0081685199</t>
  </si>
  <si>
    <t>0091695875</t>
  </si>
  <si>
    <t>0002210769</t>
  </si>
  <si>
    <t>002647324</t>
  </si>
  <si>
    <t>33231202632609000532550010026473241554865555</t>
  </si>
  <si>
    <t>http://srvgmill063.gmill.corp:8001/sap/bc/webdynpro/sap/yseidor_wda_print_daf?sap-language=PT&amp;DOCNUM=0002210769&amp;BOL=X#</t>
  </si>
  <si>
    <t xml:space="preserve">0001581720                                        </t>
  </si>
  <si>
    <t>MTS_2023121821713</t>
  </si>
  <si>
    <t>j151250433</t>
  </si>
  <si>
    <t>0081685221</t>
  </si>
  <si>
    <t>0091695961</t>
  </si>
  <si>
    <t>0002210855</t>
  </si>
  <si>
    <t>002647394</t>
  </si>
  <si>
    <t>33231202632609000532550010026473941903769640</t>
  </si>
  <si>
    <t>http://srvgmill063.gmill.corp:8001/sap/bc/webdynpro/sap/yseidor_wda_print_daf?sap-language=PT&amp;DOCNUM=0002210855&amp;BOL=X#</t>
  </si>
  <si>
    <t>0091694278</t>
  </si>
  <si>
    <t>0002208830</t>
  </si>
  <si>
    <t>002646797</t>
  </si>
  <si>
    <t>33231202632609000532550010026467971964122939</t>
  </si>
  <si>
    <t>http://srvgmill063.gmill.corp:8001/sap/bc/webdynpro/sap/yseidor_wda_print_daf?sap-language=PT&amp;DOCNUM=0002208830&amp;BOL=X#</t>
  </si>
  <si>
    <t xml:space="preserve">0001576379                                        </t>
  </si>
  <si>
    <t>MTS_202312182350</t>
  </si>
  <si>
    <t>0081683233</t>
  </si>
  <si>
    <t>0091694001</t>
  </si>
  <si>
    <t>0002208521</t>
  </si>
  <si>
    <t>002646699</t>
  </si>
  <si>
    <t>33231202632609000532550010026466991039431985</t>
  </si>
  <si>
    <t>http://srvgmill063.gmill.corp:8001/sap/bc/webdynpro/sap/yseidor_wda_print_daf?sap-language=PT&amp;DOCNUM=0002208521&amp;BOL=X#</t>
  </si>
  <si>
    <t xml:space="preserve">0001574537                                        </t>
  </si>
  <si>
    <t>MTS_202312182247</t>
  </si>
  <si>
    <t>0081683091</t>
  </si>
  <si>
    <t>0091696200</t>
  </si>
  <si>
    <t>0002211102</t>
  </si>
  <si>
    <t>002647619</t>
  </si>
  <si>
    <t>33231202632609000532550010026476191927739238</t>
  </si>
  <si>
    <t>http://srvgmill063.gmill.corp:8001/sap/bc/webdynpro/sap/yseidor_wda_print_daf?sap-language=PT&amp;DOCNUM=0002211102&amp;BOL=X#</t>
  </si>
  <si>
    <t xml:space="preserve">0001575928                                        </t>
  </si>
  <si>
    <t>MTS_202312182328</t>
  </si>
  <si>
    <t>0081683204</t>
  </si>
  <si>
    <t>0091693120</t>
  </si>
  <si>
    <t>0002207617</t>
  </si>
  <si>
    <t>002645960</t>
  </si>
  <si>
    <t>33231202632609000532550010026459601059375883</t>
  </si>
  <si>
    <t>http://srvgmill063.gmill.corp:8001/sap/bc/webdynpro/sap/yseidor_wda_print_daf?sap-language=PT&amp;DOCNUM=0002207617&amp;BOL=X#</t>
  </si>
  <si>
    <t xml:space="preserve">0001576459                                        </t>
  </si>
  <si>
    <t>124922 - LUIZ ROCHA (MES1 M01 RJ01)</t>
  </si>
  <si>
    <t>MTS_202312182353</t>
  </si>
  <si>
    <t>0081683241</t>
  </si>
  <si>
    <t>0091693126</t>
  </si>
  <si>
    <t>0002207624</t>
  </si>
  <si>
    <t>002645966</t>
  </si>
  <si>
    <t>33231202632609000532550010026459661468066694</t>
  </si>
  <si>
    <t>http://srvgmill063.gmill.corp:8001/sap/bc/webdynpro/sap/yseidor_wda_print_daf?sap-language=PT&amp;DOCNUM=0002207624&amp;BOL=X#</t>
  </si>
  <si>
    <t xml:space="preserve">0001578747                                        </t>
  </si>
  <si>
    <t>MTS_202312182539</t>
  </si>
  <si>
    <t>0081683628</t>
  </si>
  <si>
    <t>0091696028</t>
  </si>
  <si>
    <t>0002210922</t>
  </si>
  <si>
    <t>002647461</t>
  </si>
  <si>
    <t>33231202632609000532550010026474611817362078</t>
  </si>
  <si>
    <t>http://srvgmill063.gmill.corp:8001/sap/bc/webdynpro/sap/yseidor_wda_print_daf?sap-language=PT&amp;DOCNUM=0002210922&amp;BOL=X#</t>
  </si>
  <si>
    <t xml:space="preserve">0001575783                                        </t>
  </si>
  <si>
    <t>MTS_202312182317</t>
  </si>
  <si>
    <t xml:space="preserve">0001580695                                        </t>
  </si>
  <si>
    <t>MTS_202312181453</t>
  </si>
  <si>
    <t>0081684209</t>
  </si>
  <si>
    <t>0091695194</t>
  </si>
  <si>
    <t>0002209935</t>
  </si>
  <si>
    <t>001838883</t>
  </si>
  <si>
    <t>32231202632609000109550020018388831237799324</t>
  </si>
  <si>
    <t>http://srvgmill063.gmill.corp:8001/sap/bc/webdynpro/sap/yseidor_wda_print_daf?sap-language=PT&amp;DOCNUM=0002209935&amp;BOL=X#</t>
  </si>
  <si>
    <t xml:space="preserve">0001581785                                        </t>
  </si>
  <si>
    <t>49490374000121</t>
  </si>
  <si>
    <t xml:space="preserve">DROGARIA E PERFUMARIA REOBOTE RIOS DAS PEDRAS LTDA - </t>
  </si>
  <si>
    <t>DROGARIA E PERFUMARIA REOBOTE RIOS DAS PEDRAS LTDA</t>
  </si>
  <si>
    <t>MTS_202312182650</t>
  </si>
  <si>
    <t>0001124361</t>
  </si>
  <si>
    <t xml:space="preserve">0001580697                                        </t>
  </si>
  <si>
    <t>MTS_2023121821014</t>
  </si>
  <si>
    <t xml:space="preserve">0001581002                                        </t>
  </si>
  <si>
    <t>MTS_2023121821196</t>
  </si>
  <si>
    <t xml:space="preserve">0001581563                                        </t>
  </si>
  <si>
    <t>MTS_2023121821596</t>
  </si>
  <si>
    <t>0081685056</t>
  </si>
  <si>
    <t>0091695198</t>
  </si>
  <si>
    <t>0002209939</t>
  </si>
  <si>
    <t>002647090</t>
  </si>
  <si>
    <t>33231202632609000532550010026470901396077828</t>
  </si>
  <si>
    <t>http://srvgmill063.gmill.corp:8001/sap/bc/webdynpro/sap/yseidor_wda_print_daf?sap-language=PT&amp;DOCNUM=0002209939&amp;BOL=X#</t>
  </si>
  <si>
    <t xml:space="preserve">0001581307                                        </t>
  </si>
  <si>
    <t>MTS_2023121821417</t>
  </si>
  <si>
    <t>0081684805</t>
  </si>
  <si>
    <t>0091694386</t>
  </si>
  <si>
    <t>0002208958</t>
  </si>
  <si>
    <t>002646846</t>
  </si>
  <si>
    <t>33231202632609000532550010026468461926837604</t>
  </si>
  <si>
    <t>http://srvgmill063.gmill.corp:8001/sap/bc/webdynpro/sap/yseidor_wda_print_daf?sap-language=PT&amp;DOCNUM=0002208958&amp;BOL=X#</t>
  </si>
  <si>
    <t xml:space="preserve">0001572780                                        </t>
  </si>
  <si>
    <t>MTS_202312182145</t>
  </si>
  <si>
    <t>0081682946</t>
  </si>
  <si>
    <t>0091696116</t>
  </si>
  <si>
    <t>0002211012</t>
  </si>
  <si>
    <t>002647544</t>
  </si>
  <si>
    <t>33231202632609000532550010026475441059360766</t>
  </si>
  <si>
    <t>http://srvgmill063.gmill.corp:8001/sap/bc/webdynpro/sap/yseidor_wda_print_daf?sap-language=PT&amp;DOCNUM=0002211012&amp;BOL=X#</t>
  </si>
  <si>
    <t xml:space="preserve">0001581922                                        </t>
  </si>
  <si>
    <t>MTS_202312181806</t>
  </si>
  <si>
    <t>0081685426</t>
  </si>
  <si>
    <t xml:space="preserve">0001581074                                        </t>
  </si>
  <si>
    <t>MTS_2023121821242</t>
  </si>
  <si>
    <t>169195052</t>
  </si>
  <si>
    <t>0081684578</t>
  </si>
  <si>
    <t>0091696008</t>
  </si>
  <si>
    <t>0002210902</t>
  </si>
  <si>
    <t>002647441</t>
  </si>
  <si>
    <t>33231202632609000532550010026474411197993112</t>
  </si>
  <si>
    <t>http://srvgmill063.gmill.corp:8001/sap/bc/webdynpro/sap/yseidor_wda_print_daf?sap-language=PT&amp;DOCNUM=0002210902&amp;BOL=X#</t>
  </si>
  <si>
    <t xml:space="preserve">0001581529                                        </t>
  </si>
  <si>
    <t>MTS_2023121821570</t>
  </si>
  <si>
    <t>202312180016687772</t>
  </si>
  <si>
    <t>0081685018</t>
  </si>
  <si>
    <t>0091696064</t>
  </si>
  <si>
    <t>0002210958</t>
  </si>
  <si>
    <t>002647497</t>
  </si>
  <si>
    <t>33231202632609000532550010026474971799472175</t>
  </si>
  <si>
    <t>http://srvgmill063.gmill.corp:8001/sap/bc/webdynpro/sap/yseidor_wda_print_daf?sap-language=PT&amp;DOCNUM=0002210958&amp;BOL=X#</t>
  </si>
  <si>
    <t xml:space="preserve">0001578121                                        </t>
  </si>
  <si>
    <t>MTS_202312182492</t>
  </si>
  <si>
    <t>3569oj</t>
  </si>
  <si>
    <t>0081683471</t>
  </si>
  <si>
    <t>0091693892</t>
  </si>
  <si>
    <t>0002208414</t>
  </si>
  <si>
    <t>002646601</t>
  </si>
  <si>
    <t>33231202632609000532550010026466011203517454</t>
  </si>
  <si>
    <t>http://srvgmill063.gmill.corp:8001/sap/bc/webdynpro/sap/yseidor_wda_print_daf?sap-language=PT&amp;DOCNUM=0002208414&amp;BOL=X#</t>
  </si>
  <si>
    <t xml:space="preserve">0001580551                                        </t>
  </si>
  <si>
    <t>MTS_202312182921</t>
  </si>
  <si>
    <t>0081684061</t>
  </si>
  <si>
    <t>0091695941</t>
  </si>
  <si>
    <t>0002210835</t>
  </si>
  <si>
    <t>002647374</t>
  </si>
  <si>
    <t>33231202632609000532550010026473741747551902</t>
  </si>
  <si>
    <t>http://srvgmill063.gmill.corp:8001/sap/bc/webdynpro/sap/yseidor_wda_print_daf?sap-language=PT&amp;DOCNUM=0002210835&amp;BOL=X#</t>
  </si>
  <si>
    <t xml:space="preserve">0001581166                                        </t>
  </si>
  <si>
    <t>MTS_202312181612</t>
  </si>
  <si>
    <t>0081684675</t>
  </si>
  <si>
    <t>0091694488</t>
  </si>
  <si>
    <t>0002209089</t>
  </si>
  <si>
    <t>001838508</t>
  </si>
  <si>
    <t>32231202632609000109550020018385081632585195</t>
  </si>
  <si>
    <t>http://srvgmill063.gmill.corp:8001/sap/bc/webdynpro/sap/yseidor_wda_print_daf?sap-language=PT&amp;DOCNUM=0002209089&amp;BOL=X#</t>
  </si>
  <si>
    <t xml:space="preserve">0001580293                                        </t>
  </si>
  <si>
    <t>MTS_202312182732</t>
  </si>
  <si>
    <t>42507803</t>
  </si>
  <si>
    <t>0081684176</t>
  </si>
  <si>
    <t>0091695973</t>
  </si>
  <si>
    <t>0002210867</t>
  </si>
  <si>
    <t>002647406</t>
  </si>
  <si>
    <t>33231202632609000532550010026474061258465855</t>
  </si>
  <si>
    <t>http://srvgmill063.gmill.corp:8001/sap/bc/webdynpro/sap/yseidor_wda_print_daf?sap-language=PT&amp;DOCNUM=0002210867&amp;BOL=X#</t>
  </si>
  <si>
    <t xml:space="preserve">0001581031                                        </t>
  </si>
  <si>
    <t>MTS_2023121821222</t>
  </si>
  <si>
    <t>0081684542</t>
  </si>
  <si>
    <t>0091694520</t>
  </si>
  <si>
    <t>0002209129</t>
  </si>
  <si>
    <t>002646892</t>
  </si>
  <si>
    <t>33231202632609000532550010026468921614936561</t>
  </si>
  <si>
    <t>http://srvgmill063.gmill.corp:8001/sap/bc/webdynpro/sap/yseidor_wda_print_daf?sap-language=PT&amp;DOCNUM=0002209129&amp;BOL=X#</t>
  </si>
  <si>
    <t xml:space="preserve">0001580692                                        </t>
  </si>
  <si>
    <t>MTS_2023121821010</t>
  </si>
  <si>
    <t>0081684206</t>
  </si>
  <si>
    <t>0091696323</t>
  </si>
  <si>
    <t>0002211238</t>
  </si>
  <si>
    <t>002647718</t>
  </si>
  <si>
    <t>33231202632609000532550010026477181919931808</t>
  </si>
  <si>
    <t>http://srvgmill063.gmill.corp:8001/sap/bc/webdynpro/sap/yseidor_wda_print_daf?sap-language=PT&amp;DOCNUM=0002211238&amp;BOL=X#</t>
  </si>
  <si>
    <t xml:space="preserve">0001580473                                        </t>
  </si>
  <si>
    <t>MTS_202312181373</t>
  </si>
  <si>
    <t>0081683983</t>
  </si>
  <si>
    <t>0091695470</t>
  </si>
  <si>
    <t>0002210215</t>
  </si>
  <si>
    <t>001838961</t>
  </si>
  <si>
    <t>32231202632609000109550020018389611742917779</t>
  </si>
  <si>
    <t>http://srvgmill063.gmill.corp:8001/sap/bc/webdynpro/sap/yseidor_wda_print_daf?sap-language=PT&amp;DOCNUM=0002210215&amp;BOL=X#</t>
  </si>
  <si>
    <t xml:space="preserve">0001581864                                        </t>
  </si>
  <si>
    <t>MTS_202312181797</t>
  </si>
  <si>
    <t>0081685359</t>
  </si>
  <si>
    <t xml:space="preserve">0001581952                                        </t>
  </si>
  <si>
    <t>MTS_202312181815</t>
  </si>
  <si>
    <t>0081685488</t>
  </si>
  <si>
    <t xml:space="preserve">0001580868                                        </t>
  </si>
  <si>
    <t>MTS_202312181523</t>
  </si>
  <si>
    <t>0081684383</t>
  </si>
  <si>
    <t>0091694304</t>
  </si>
  <si>
    <t>0002208860</t>
  </si>
  <si>
    <t>001838445</t>
  </si>
  <si>
    <t>32231202632609000109550020018384451116308017</t>
  </si>
  <si>
    <t>http://srvgmill063.gmill.corp:8001/sap/bc/webdynpro/sap/yseidor_wda_print_daf?sap-language=PT&amp;DOCNUM=0002208860&amp;BOL=X#</t>
  </si>
  <si>
    <t xml:space="preserve">0001581974                                        </t>
  </si>
  <si>
    <t>MTS_202312181819</t>
  </si>
  <si>
    <t>70098</t>
  </si>
  <si>
    <t>0081685566</t>
  </si>
  <si>
    <t xml:space="preserve">0001581481                                        </t>
  </si>
  <si>
    <t>MTS_202312181725</t>
  </si>
  <si>
    <t>0081684970</t>
  </si>
  <si>
    <t>0091695105</t>
  </si>
  <si>
    <t>0002209844</t>
  </si>
  <si>
    <t>001838849</t>
  </si>
  <si>
    <t>32231202632609000109550020018388491870793932</t>
  </si>
  <si>
    <t>http://srvgmill063.gmill.corp:8001/sap/bc/webdynpro/sap/yseidor_wda_print_daf?sap-language=PT&amp;DOCNUM=0002209844&amp;BOL=X#</t>
  </si>
  <si>
    <t xml:space="preserve">0001580913                                        </t>
  </si>
  <si>
    <t>MTS_2023121821137</t>
  </si>
  <si>
    <t>hj vtiti</t>
  </si>
  <si>
    <t>0081684424</t>
  </si>
  <si>
    <t>0091695307</t>
  </si>
  <si>
    <t>0002210052</t>
  </si>
  <si>
    <t>002647189</t>
  </si>
  <si>
    <t>33231202632609000532550010026471891437762907</t>
  </si>
  <si>
    <t>http://srvgmill063.gmill.corp:8001/sap/bc/webdynpro/sap/yseidor_wda_print_daf?sap-language=PT&amp;DOCNUM=0002210052&amp;BOL=X#</t>
  </si>
  <si>
    <t xml:space="preserve">0001582043                                        </t>
  </si>
  <si>
    <t>MTS_2023121821961</t>
  </si>
  <si>
    <t>43607760</t>
  </si>
  <si>
    <t>0081685742</t>
  </si>
  <si>
    <t xml:space="preserve">0001573173                                        </t>
  </si>
  <si>
    <t>MTS_202312182170</t>
  </si>
  <si>
    <t>0081682982</t>
  </si>
  <si>
    <t>0091690426</t>
  </si>
  <si>
    <t>0002202388</t>
  </si>
  <si>
    <t>002645875</t>
  </si>
  <si>
    <t>33231202632609000532550010026458751065486869</t>
  </si>
  <si>
    <t>http://srvgmill063.gmill.corp:8001/sap/bc/webdynpro/sap/yseidor_wda_print_daf?sap-language=PT&amp;DOCNUM=0002202388&amp;BOL=X#</t>
  </si>
  <si>
    <t>0091694078</t>
  </si>
  <si>
    <t>0002208602</t>
  </si>
  <si>
    <t>002646745</t>
  </si>
  <si>
    <t>33231202632609000532550010026467451083553009</t>
  </si>
  <si>
    <t>http://srvgmill063.gmill.corp:8001/sap/bc/webdynpro/sap/yseidor_wda_print_daf?sap-language=PT&amp;DOCNUM=0002208602&amp;BOL=X#</t>
  </si>
  <si>
    <t xml:space="preserve">0001581395                                        </t>
  </si>
  <si>
    <t>MTS_2023121821471</t>
  </si>
  <si>
    <t>0081684886</t>
  </si>
  <si>
    <t>0091696182</t>
  </si>
  <si>
    <t>0002211085</t>
  </si>
  <si>
    <t>002647602</t>
  </si>
  <si>
    <t>33231202632609000532550010026476021426261699</t>
  </si>
  <si>
    <t>http://srvgmill063.gmill.corp:8001/sap/bc/webdynpro/sap/yseidor_wda_print_daf?sap-language=PT&amp;DOCNUM=0002211085&amp;BOL=X#</t>
  </si>
  <si>
    <t xml:space="preserve">0001572451                                        </t>
  </si>
  <si>
    <t>MTS_20231218288</t>
  </si>
  <si>
    <t>dndtky</t>
  </si>
  <si>
    <t>0081682810</t>
  </si>
  <si>
    <t>0091693308</t>
  </si>
  <si>
    <t>0002207821</t>
  </si>
  <si>
    <t>002646124</t>
  </si>
  <si>
    <t>33231202632609000532550010026461241753130894</t>
  </si>
  <si>
    <t>http://srvgmill063.gmill.corp:8001/sap/bc/webdynpro/sap/yseidor_wda_print_daf?sap-language=PT&amp;DOCNUM=0002207821&amp;BOL=X#</t>
  </si>
  <si>
    <t xml:space="preserve">0001578744                                        </t>
  </si>
  <si>
    <t>MTS_202312182536</t>
  </si>
  <si>
    <t>0000769735</t>
  </si>
  <si>
    <t>0081683535</t>
  </si>
  <si>
    <t>0091694090</t>
  </si>
  <si>
    <t>0002208621</t>
  </si>
  <si>
    <t>002646749</t>
  </si>
  <si>
    <t>33231202632609000532550010026467491466682501</t>
  </si>
  <si>
    <t>http://srvgmill063.gmill.corp:8001/sap/bc/webdynpro/sap/yseidor_wda_print_daf?sap-language=PT&amp;DOCNUM=0002208621&amp;BOL=X#</t>
  </si>
  <si>
    <t xml:space="preserve">0001580956                                        </t>
  </si>
  <si>
    <t>MTS_2023121821168</t>
  </si>
  <si>
    <t>36952300</t>
  </si>
  <si>
    <t>0081684470</t>
  </si>
  <si>
    <t>0091696103</t>
  </si>
  <si>
    <t>0002210997</t>
  </si>
  <si>
    <t>002647536</t>
  </si>
  <si>
    <t>33231202632609000532550010026475361348760680</t>
  </si>
  <si>
    <t>http://srvgmill063.gmill.corp:8001/sap/bc/webdynpro/sap/yseidor_wda_print_daf?sap-language=PT&amp;DOCNUM=0002210997&amp;BOL=X#</t>
  </si>
  <si>
    <t xml:space="preserve">0001577908                                        </t>
  </si>
  <si>
    <t>MTS_202312182474</t>
  </si>
  <si>
    <t>0081683446</t>
  </si>
  <si>
    <t>0091693772</t>
  </si>
  <si>
    <t>0002208292</t>
  </si>
  <si>
    <t>002646525</t>
  </si>
  <si>
    <t>33231202632609000532550010026465251683879653</t>
  </si>
  <si>
    <t>http://srvgmill063.gmill.corp:8001/sap/bc/webdynpro/sap/yseidor_wda_print_daf?sap-language=PT&amp;DOCNUM=0002208292&amp;BOL=X#</t>
  </si>
  <si>
    <t xml:space="preserve">0001578220                                        </t>
  </si>
  <si>
    <t>MTS_202312182502</t>
  </si>
  <si>
    <t>0081683481</t>
  </si>
  <si>
    <t>0091693968</t>
  </si>
  <si>
    <t>0002208488</t>
  </si>
  <si>
    <t>002646669</t>
  </si>
  <si>
    <t>33231202632609000532550010026466691616443814</t>
  </si>
  <si>
    <t>http://srvgmill063.gmill.corp:8001/sap/bc/webdynpro/sap/yseidor_wda_print_daf?sap-language=PT&amp;DOCNUM=0002208488&amp;BOL=X#</t>
  </si>
  <si>
    <t xml:space="preserve">0001580650                                        </t>
  </si>
  <si>
    <t>MTS_202312181444</t>
  </si>
  <si>
    <t>0081684160</t>
  </si>
  <si>
    <t>0091694862</t>
  </si>
  <si>
    <t>0002209522</t>
  </si>
  <si>
    <t>001838753</t>
  </si>
  <si>
    <t>32231202632609000109550020018387531160550853</t>
  </si>
  <si>
    <t>http://srvgmill063.gmill.corp:8001/sap/bc/webdynpro/sap/yseidor_wda_print_daf?sap-language=PT&amp;DOCNUM=0002209522&amp;BOL=X#</t>
  </si>
  <si>
    <t xml:space="preserve">0001581119                                        </t>
  </si>
  <si>
    <t xml:space="preserve"> - Erro ao criar ordem de venda: Parc.negócios 1000332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21282","OV":null,"tipo":null,"tipoBonificacao":0,"bPartner":"0010003326","nomeParceiro":"DROGARIA MATRIZ DE SAO GONCALO LTDA - ","transportadora":null,"documento":"29767357000181","centro":"2005","empresa":null,"canal":"33","setor":"00","referenciaCliente":null,"operacao":null,"data":"2023-12-18T18:03:07.6546041-03:00","valorTotal":598.34,"totalFrete":0.0,"totalComissao":3.0,"desconto":0.0,"condicao_pagamento":"GP92","metodo_pagamento":"B","endereco":{"rua":"R CEL MOREIRA CESAR","cep":"24440-400","cidade":"SAO GONCALO","bairro":"ZE GAROTO","uf":"RJ","numero":"25","codigo":null,"destinatario":null},"contato":{"telefone":"2127127036","email":"DROGARIAMATRIZSG@GMAIL.COM"},"items":[{"linha":"0000010","codigo":null,"descricao":"CIPROFLOXACINO G. SAN 500 MG 14 CP (*)","centro":"2005","quantidade":24.0,"valorUnitario":7.01207616,"valorUnitarioLiquido":6.68,"moeda":"BRL","total":168.28982784,"conversao":0.0,"desconto":32.47,"frete":0.0,"comissao":1.0,"codigoVendedor":"00000136","codigoDigitador":"124475","ean":"7897595602404","deposito":null,"prioridade":false,"motivoRecusa":null,"CondicaoAcordo":0,"ValorCalculadoAcordo":0.0},{"linha":"0000020","codigo":null,"descricao":"LEVOFLOXACINO G. SAN 750 MG 7 CP (*)","centro":"2005","quantidade":12.0,"valorUnitario":25.93838352,"valorUnitarioLiquido":24.71,"moeda":"BRL","total":311.26060224,"conversao":0.0,"desconto":37.69,"frete":0.0,"comissao":1.0,"codigoVendedor":"00000136","codigoDigitador":"124475","ean":"7897595637512","deposito":null,"prioridade":false,"motivoRecusa":null,"CondicaoAcordo":0,"ValorCalculadoAcordo":0.0},{"linha":"0000030","codigo":null,"descricao":"GABAPENTINA G. SAN 300 MG 30 CP (C1)","centro":"2005","quantidade":6.0,"valorUnitario":19.79756832,"valorUnitarioLiquido":18.86,"moeda":"BRL","total":118.78540992,"conversao":0.0,"desconto":65.48,"frete":0.0,"comissao":1.0,"codigoVendedor":"00000136","codigoDigitador":"124475","ean":"7897595622358","deposito":null,"prioridade":false,"motivoRecusa":null,"CondicaoAcordo":0,"ValorCalculadoAcordo":0.0}],"multimetodo":null,"rota":"RJ1084","statusOV":"0000","DetalhesRemessa":null,"arquivos":null,"prioridade":false,"dadosExternos":{"cpf":null,"nome":null,"data_nascimento":null,"situacao_cadastral":"ATIVA","data_inscricao":null,"ano_obito":null,"data_emissao":"","autenticidade":false,"cnpj":"29767357000181","razao_social":"DROGARIA MATRIZ DE SAO GONCALO LTDA","nome_fantasia":"","matriz_filial":"MATRIZ","data_situacao_cadastral":"2005-11-03T00:00:00","motivo_situacao_cadastral":"","outras_atividades":[{"codigo":"4771701","descricao":"COMÉRCIO VAREJISTA DE PRODUTOS FARMACÊUTICOS, SEM MANIPULAÇÃO DE FÓRMULAS","tipo":"Primária"}],"natureza_juridica":"206-2 - SOCIEDADE EMPRESÁRIA LIMITADA","data_abertura":"1985-10-14T00:00:00","cep":"24440400","logradouro":"R CEL MOREIRA CESAR","numero":"25","complemento":"LOJA 1","bairro":"ZE GAROTO","municipio":"SAO GONCALO","uf":"RJ","municipio_ibge":"SAO GONCALO","codigo_ibge":"3304904","telefone":"","endereco_eletronico":"","ente_federativo_responsavel":"*****","porte":"ME","qsa":true,"qsa_mensagem":"","qsa_socios":[{"nome":"ROBSON PITTA MARY","nome_higienizado":"ROBSON PITTA MARY","qualificacao":"49 Socio Administrador","representante_nome":"","representante_qualificacao":"","pais_origem":""}],"inscricao_estadual":{"documento":"29767357000181","data_situacao_cadastral":"12/28/2018 00:00:00","inscricao_estadual":"82899863","situacao_cadastral":"HABILITADA","statusCode":"OK","mensagem":"","bairro":"ZE GAROTO","logradouro":"RUA CORONEL MOREIRA CESAR","numero":"25","cep":"24440400","municipio":"SAO GONCALO","UF":"RJ"},"qsa_capital_social":"R$50.000,00","qsa_capital_social_extenso":"(CINQUENTA MIL REAIS)","dataConsulta":"30/08/2023 18:18","servico":"GMILL","statusCode":0,"mensagem":null},"CondicaoAcordo":0,"ValorCalculadoAcordo":0.0}}</t>
  </si>
  <si>
    <t>MTS_2023121821282</t>
  </si>
  <si>
    <t>0081684625</t>
  </si>
  <si>
    <t>0091694918</t>
  </si>
  <si>
    <t>0002209593</t>
  </si>
  <si>
    <t>002646982</t>
  </si>
  <si>
    <t>33231202632609000532550010026469821756704767</t>
  </si>
  <si>
    <t>http://srvgmill063.gmill.corp:8001/sap/bc/webdynpro/sap/yseidor_wda_print_daf?sap-language=PT&amp;DOCNUM=0002209593&amp;BOL=X#</t>
  </si>
  <si>
    <t xml:space="preserve">0001581426                                        </t>
  </si>
  <si>
    <t>MTS_2023121821498</t>
  </si>
  <si>
    <t>0081684916</t>
  </si>
  <si>
    <t>0091694907</t>
  </si>
  <si>
    <t>0002209581</t>
  </si>
  <si>
    <t>002646977</t>
  </si>
  <si>
    <t>33231202632609000532550010026469771698379420</t>
  </si>
  <si>
    <t>http://srvgmill063.gmill.corp:8001/sap/bc/webdynpro/sap/yseidor_wda_print_daf?sap-language=PT&amp;DOCNUM=0002209581&amp;BOL=X#</t>
  </si>
  <si>
    <t xml:space="preserve">0001581536                                        </t>
  </si>
  <si>
    <t>MTS_202312181735</t>
  </si>
  <si>
    <t xml:space="preserve">0001581612                                        </t>
  </si>
  <si>
    <t>MTS_202312181757</t>
  </si>
  <si>
    <t xml:space="preserve">0001576953                                        </t>
  </si>
  <si>
    <t>MTS_202312181173</t>
  </si>
  <si>
    <t>169185299</t>
  </si>
  <si>
    <t>0081683302</t>
  </si>
  <si>
    <t>0091695093</t>
  </si>
  <si>
    <t>0002209832</t>
  </si>
  <si>
    <t>001838842</t>
  </si>
  <si>
    <t>32231202632609000109550020018388421086737993</t>
  </si>
  <si>
    <t>http://srvgmill063.gmill.corp:8001/sap/bc/webdynpro/sap/yseidor_wda_print_daf?sap-language=PT&amp;DOCNUM=0002209832&amp;BOL=X#</t>
  </si>
  <si>
    <t xml:space="preserve">0001576193                                        </t>
  </si>
  <si>
    <t>MTS_202312181136</t>
  </si>
  <si>
    <t>0081683222</t>
  </si>
  <si>
    <t>0091693817</t>
  </si>
  <si>
    <t>0002208337</t>
  </si>
  <si>
    <t>001838254</t>
  </si>
  <si>
    <t>32231202632609000109550020018382541471944942</t>
  </si>
  <si>
    <t>http://srvgmill063.gmill.corp:8001/sap/bc/webdynpro/sap/yseidor_wda_print_daf?sap-language=PT&amp;DOCNUM=0002208337&amp;BOL=X#</t>
  </si>
  <si>
    <t xml:space="preserve">0001580924                                        </t>
  </si>
  <si>
    <t>MTS_2023121821145</t>
  </si>
  <si>
    <t>0081684435</t>
  </si>
  <si>
    <t>0091694988</t>
  </si>
  <si>
    <t>0002209693</t>
  </si>
  <si>
    <t>002647012</t>
  </si>
  <si>
    <t>33231202632609000532550010026470121743580690</t>
  </si>
  <si>
    <t>http://srvgmill063.gmill.corp:8001/sap/bc/webdynpro/sap/yseidor_wda_print_daf?sap-language=PT&amp;DOCNUM=0002209693&amp;BOL=X#</t>
  </si>
  <si>
    <t xml:space="preserve">0001582118                                        </t>
  </si>
  <si>
    <t>MTS_20231219244</t>
  </si>
  <si>
    <t>2966954</t>
  </si>
  <si>
    <t>0081685842</t>
  </si>
  <si>
    <t xml:space="preserve">0001575097                                        </t>
  </si>
  <si>
    <t>MTS_202312182282</t>
  </si>
  <si>
    <t>2960351</t>
  </si>
  <si>
    <t>0081683139</t>
  </si>
  <si>
    <t>0091693467</t>
  </si>
  <si>
    <t>0002207983</t>
  </si>
  <si>
    <t>002646268</t>
  </si>
  <si>
    <t>33231202632609000532550010026462681829115548</t>
  </si>
  <si>
    <t>http://srvgmill063.gmill.corp:8001/sap/bc/webdynpro/sap/yseidor_wda_print_daf?sap-language=PT&amp;DOCNUM=0002207983&amp;BOL=X#</t>
  </si>
  <si>
    <t xml:space="preserve">0001582119                                        </t>
  </si>
  <si>
    <t>MTS_20231219245</t>
  </si>
  <si>
    <t>0081685843</t>
  </si>
  <si>
    <t xml:space="preserve">0001575084                                        </t>
  </si>
  <si>
    <t>MTS_202312182283</t>
  </si>
  <si>
    <t>2960352</t>
  </si>
  <si>
    <t>0081683134</t>
  </si>
  <si>
    <t>0091693468</t>
  </si>
  <si>
    <t>0002207984</t>
  </si>
  <si>
    <t>002646269</t>
  </si>
  <si>
    <t>33231202632609000532550010026462691817285033</t>
  </si>
  <si>
    <t>http://srvgmill063.gmill.corp:8001/sap/bc/webdynpro/sap/yseidor_wda_print_daf?sap-language=PT&amp;DOCNUM=0002207984&amp;BOL=X#</t>
  </si>
  <si>
    <t xml:space="preserve">0001581287                                        </t>
  </si>
  <si>
    <t>MTS_2023121821095</t>
  </si>
  <si>
    <t>0081684785</t>
  </si>
  <si>
    <t>0091695969</t>
  </si>
  <si>
    <t>0002210863</t>
  </si>
  <si>
    <t>002647402</t>
  </si>
  <si>
    <t>33231202632609000532550010026474021133775183</t>
  </si>
  <si>
    <t>http://srvgmill063.gmill.corp:8001/sap/bc/webdynpro/sap/yseidor_wda_print_daf?sap-language=PT&amp;DOCNUM=0002210863&amp;BOL=X#</t>
  </si>
  <si>
    <t xml:space="preserve">0001581728                                        </t>
  </si>
  <si>
    <t>MTS_2023121821720</t>
  </si>
  <si>
    <t>0081685229</t>
  </si>
  <si>
    <t>0091695959</t>
  </si>
  <si>
    <t>0002210853</t>
  </si>
  <si>
    <t>002647392</t>
  </si>
  <si>
    <t>33231202632609000532550010026473921507037013</t>
  </si>
  <si>
    <t>http://srvgmill063.gmill.corp:8001/sap/bc/webdynpro/sap/yseidor_wda_print_daf?sap-language=PT&amp;DOCNUM=0002210853&amp;BOL=X#</t>
  </si>
  <si>
    <t xml:space="preserve">0001581917                                        </t>
  </si>
  <si>
    <t>MTS_2023121821872</t>
  </si>
  <si>
    <t>0081685410</t>
  </si>
  <si>
    <t xml:space="preserve">0001581651                                        </t>
  </si>
  <si>
    <t>MTS_2023121821658</t>
  </si>
  <si>
    <t>169199505</t>
  </si>
  <si>
    <t>0081685145</t>
  </si>
  <si>
    <t>0091695970</t>
  </si>
  <si>
    <t>0002210864</t>
  </si>
  <si>
    <t>002647403</t>
  </si>
  <si>
    <t>33231202632609000532550010026474031707874267</t>
  </si>
  <si>
    <t>http://srvgmill063.gmill.corp:8001/sap/bc/webdynpro/sap/yseidor_wda_print_daf?sap-language=PT&amp;DOCNUM=0002210864&amp;BOL=X#</t>
  </si>
  <si>
    <t xml:space="preserve">0001581305                                        </t>
  </si>
  <si>
    <t>MTS_2023121821416</t>
  </si>
  <si>
    <t>0081684803</t>
  </si>
  <si>
    <t>0091694239</t>
  </si>
  <si>
    <t>0002208784</t>
  </si>
  <si>
    <t>002646774</t>
  </si>
  <si>
    <t>33231202632609000532550010026467741385346881</t>
  </si>
  <si>
    <t>http://srvgmill063.gmill.corp:8001/sap/bc/webdynpro/sap/yseidor_wda_print_daf?sap-language=PT&amp;DOCNUM=0002208784&amp;BOL=X#</t>
  </si>
  <si>
    <t xml:space="preserve">0001580731                                        </t>
  </si>
  <si>
    <t>MTS_2023121821041</t>
  </si>
  <si>
    <t>0081684242</t>
  </si>
  <si>
    <t>0091694872</t>
  </si>
  <si>
    <t>0002209536</t>
  </si>
  <si>
    <t>002646964</t>
  </si>
  <si>
    <t>33231202632609000532550010026469641755180995</t>
  </si>
  <si>
    <t>http://srvgmill063.gmill.corp:8001/sap/bc/webdynpro/sap/yseidor_wda_print_daf?sap-language=PT&amp;DOCNUM=0002209536&amp;BOL=X#</t>
  </si>
  <si>
    <t xml:space="preserve">0001580995                                        </t>
  </si>
  <si>
    <t xml:space="preserve"> - Erro ao criar ordem de venda: Parc.negócios 1000083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1568","OV":null,"tipo":null,"tipoBonificacao":0,"bPartner":"0010000832","nomeParceiro":"DROGARIA DOM ENZO LTDA - ","transportadora":null,"documento":"39332366000101","centro":"2001","empresa":null,"canal":"54","setor":"00","referenciaCliente":"W0001727","operacao":null,"data":"2023-12-18T17:42:33.8802964-03:00","valorTotal":393.41,"totalFrete":0.0,"totalComissao":16.25,"desconto":0.0,"condicao_pagamento":"G056","metodo_pagamento":"B","endereco":{"rua":"R HENRIQUE MOSCOSO","cep":"29100-021","cidade":"VILA VELHA","bairro":"CENTRO","uf":"ES","numero":"1069","codigo":null,"destinatario":null},"contato":{"telefone":"2733400747","email":"FARMACIAXAVIER.M@GMAIL.COM"},"items":[{"linha":"0000010","codigo":null,"descricao":"SINVASTATINA G. SAN 20 MG 30 CP","centro":"2001","quantidade":12.0,"valorUnitario":3.58175798950195,"valorUnitarioLiquido":2.79356384277344,"moeda":"BRL","total":42.9810958740234,"conversao":0.0,"desconto":87.9064331054688,"frete":0.0,"comissao":1.0,"codigoVendedor":"00000251","codigoDigitador":"122963","ean":"7897595609854","deposito":null,"prioridade":false,"motivoRecusa":null,"CondicaoAcordo":0,"ValorCalculadoAcordo":0.0},{"linha":"0000020","codigo":null,"descricao":"FLEXALGIN 30 CP PARAC+ASSOC GEO.","centro":"2001","quantidade":1.0,"valorUnitario":8.11862845535278,"valorUnitarioLiquido":5.96979331970215,"moeda":"BRL","total":8.11862845535278,"conversao":0.0,"desconto":16.6602058410645,"frete":0.0,"comissao":0.25,"codigoVendedor":"00000251","codigoDigitador":"122963","ean":"7899095201255","deposito":null,"prioridade":false,"motivoRecusa":null,"CondicaoAcordo":0,"ValorCalculadoAcordo":0.0},{"linha":"0000030","codigo":null,"descricao":"LIDOGEL 2% GEL 30 G LIDOCAINA NEO.","centro":"2001","quantidade":4.0,"valorUnitario":7.99618598403931,"valorUnitarioLiquido":5.93287467956543,"moeda":"BRL","total":31.9847439361572,"conversao":0.0,"desconto":10.3171253204346,"frete":0.0,"comissao":1.0,"codigoVendedor":"00000251","codigoDigitador":"122963","ean":"7896714230160","deposito":null,"prioridade":false,"motivoRecusa":null,"CondicaoAcordo":0,"ValorCalculadoAcordo":0.0},{"linha":"0000040","codigo":null,"descricao":"INFRALAX 30 CP PARACETAMOL+ASSOC EMS.","centro":"2001","quantidade":1.0,"valorUnitario":10.5868290863037,"valorUnitarioLiquido":8.95581817626953,"moeda":"BRL","total":10.5868290863037,"conversao":0.0,"desconto":26.0141830444336,"frete":0.0,"comissao":1.5,"codigoVendedor":"00000592","codigoDigitador":"122963","ean":"7896004705682","deposito":null,"prioridade":false,"motivoRecusa":null,"CondicaoAcordo":0,"ValorCalculadoAcordo":0.0},{"linha":"0000050","codigo":null,"descricao":"BISMU-JET 25 MG GTS 20 ML PROCAINA+ASSOC LEG.","centro":"2001","quantidade":1.0,"valorUnitario":13.9310887245178,"valorUnitarioLiquido":11.3833599090576,"moeda":"BRL","total":13.9310887245178,"conversao":0.0,"desconto":16.306640625,"frete":0.0,"comissao":0.5,"codigoVendedor":"00000592","codigoDigitador":"122963","ean":"7896004810140","deposito":null,"prioridade":false,"motivoRecusa":null,"CondicaoAcordo":0,"ValorCalculadoAcordo":0.0},{"linha":"0000060","codigo":null,"descricao":"TICLOPIDINA G. TEU 250 MG 30 CP","centro":"2001","quantidade":1.0,"valorUnitario":20.5713814389038,"valorUnitarioLiquido":17.8986167907715,"moeda":"BRL","total":20.5713814389038,"conversao":0.0,"desconto":54.7713813781738,"frete":0.0,"comissao":1.5,"codigoVendedor":"00000592","codigoDigitador":"122963","ean":"7896112127291","deposito":null,"prioridade":false,"motivoRecusa":null,"CondicaoAcordo":0,"ValorCalculadoAcordo":0.0},{"linha":"0000070","codigo":null,"descricao":"MICONAZOL G. TEU CR VAG 80 G 14 APL","centro":"2001","quantidade":1.0,"valorUnitario":17.3320164001465,"valorUnitarioLiquido":14.7086944580078,"moeda":"BRL","total":17.3320164001465,"conversao":0.0,"desconto":9.16130638122559,"frete":0.0,"comissao":1.5,"codigoVendedor":"00000592","codigoDigitador":"122963","ean":"7896112189114","deposito":null,"prioridade":false,"motivoRecusa":null,"CondicaoAcordo":0,"ValorCalculadoAcordo":0.0},{"linha":"0000080","codigo":null,"descricao":"ARPYNFLAN 450 MG 30 CP HARP PROCUMBENS NAT.","centro":"2001","quantidade":1.0,"valorUnitario":52.3733985702515,"valorUnitarioLiquido":45.5863838195801,"moeda":"BRL","total":52.3733985702515,"conversao":0.0,"desconto":44.2036170959473,"frete":0.0,"comissao":0.5,"codigoVendedor":"00000592","codigoDigitador":"122963","ean":"7899470802725","deposito":null,"prioridade":false,"motivoRecusa":null,"CondicaoAcordo":0,"ValorCalculadoAcordo":0.0},{"linha":"0000090","codigo":null,"descricao":"DIGOXINA G. PLB 0,25 MG 20 CP","centro":"2001","quantidade":1.0,"valorUnitario":6.10068958301544,"valorUnitarioLiquido":5.39215612411499,"moeda":"BRL","total":6.10068958301544,"conversao":0.0,"desconto":3.62784433364868,"frete":0.0,"comissao":0.5,"codigoVendedor":"00000251","codigoDigitador":"122963","ean":"7898216361595","deposito":null,"prioridade":false,"motivoRecusa":null,"CondicaoAcordo":0,"ValorCalculadoAcordo":0.0},{"linha":"0000100","codigo":null,"descricao":"LESTAGYN 2 MG/5 ML XPE 120 ML DEXCLOR+BETA TEU.","centro":"2001","quantidade":1.0,"valorUnitario":7.83623695091248,"valorUnitarioLiquido":6.85807037353516,"moeda":"BRL","total":7.83623695091248,"conversao":0.0,"desconto":12.5919303894043,"frete":0.0,"comissao":1.5,"codigoVendedor":"00000592","codigoDigitador":"122963","ean":"7896112122289","deposito":null,"prioridade":false,"motivoRecusa":null,"CondicaoAcordo":0,"ValorCalculadoAcordo":0.0},{"linha":"0000110","codigo":null,"descricao":"QUETIAPINA G. GEO 100 MG 30 CP (C1)","centro":"2001","quantidade":1.0,"valorUnitario":24.094153918457,"valorUnitarioLiquido":15.2017517089844,"moeda":"BRL","total":24.094153918457,"conversao":0.0,"desconto":187.488250732422,"frete":0.0,"comissao":1.0,"codigoVendedor":"00000251","codigoDigitador":"122963","ean":"7899095243804","deposito":null,"prioridade":false,"motivoRecusa":null,"CondicaoAcordo":0,"ValorCalculadoAcordo":0.0},{"linha":"0000120","codigo":null,"descricao":"IROSE 500 MG 6 CP NITAZOXANIDA ALT.","centro":"2001","quantidade":1.0,"valorUnitario":17.1507360389709,"valorUnitarioLiquido":14.1932964324951,"moeda":"BRL","total":17.1507360389709,"conversao":0.0,"desconto":15.966703414917,"frete":0.0,"comissao":0.5,"codigoVendedor":"00000592","codigoDigitador":"122963","ean":"7898569765262","deposito":null,"prioridade":false,"motivoRecusa":null,"CondicaoAcordo":0,"ValorCalculadoAcordo":0.0},{"linha":"0000130","codigo":null,"descricao":"MERTIOCURE 30 ML CLOREXIDINA AIR.","centro":"2001","quantidade":1.0,"valorUnitario":4.47216286953926,"valorUnitarioLiquido":3.91392040252686,"moeda":"BRL","total":4.47216286953926,"conversao":0.0,"desconto":9.67607975006104,"frete":0.0,"comissao":1.0,"codigoVendedor":"00000251","codigoDigitador":"122963","ean":"7894164005581","deposito":null,"prioridade":false,"motivoRecusa":null,"CondicaoAcordo":0,"ValorCalculadoAcordo":0.0},{"linha":"0000140","codigo":null,"descricao":"DOXAZOSINA G. GEO 2 MG 30 CP","centro":"2001","quantidade":1.0,"valorUnitario":6.26626901702881,"valorUnitarioLiquido":4.4794807434082,"moeda":"BRL","total":6.26626901702881,"conversao":0.0,"desconto":16.2205200195312,"frete":0.0,"comissao":0.5,"codigoVendedor":"00000251","codigoDigitador":"122963","ean":"7899095262669","deposito":null,"prioridade":false,"motivoRecusa":null,"CondicaoAcordo":0,"ValorCalculadoAcordo":0.0},{"linha":"0000150","codigo":null,"descricao":"ZOLPIDEM G. GEO 10 MG 30 CP (B1)","centro":"2001","quantidade":3.0,"valorUnitario":5.71243777630615,"valorUnitarioLiquido":4.97024154663086,"moeda":"BRL","total":17.1373133289185,"conversao":0.0,"desconto":37.8397598266602,"frete":0.0,"comissao":0.5,"codigoVendedor":"00000251","codigoDigitador":"122963","ean":"7899095251045","deposito":null,"prioridade":false,"motivoRecusa":null,"CondicaoAcordo":0,"ValorCalculadoAcordo":0.0},{"linha":"0000160","codigo":null,"descricao":"LACLIZE 10000U.FCC 30CP LACTASE AIR.","centro":"2001","quantidade":1.0,"valorUnitario":20.4824295043945,"valorUnitarioLiquido":20.4824295043945,"moeda":"BRL","total":20.4824295043945,"conversao":0.0,"desconto":102.387573242188,"frete":0.0,"comissao":1.0,"codigoVendedor":"00000251","codigoDigitador":"122963","ean":"7894164008421","deposito":null,"prioridade":false,"motivoRecusa":null,"CondicaoAcordo":0,"ValorCalculadoAcordo":0.0},{"linha":"0000170","codigo":null,"descricao":"ROSUVASTATINA CÁLCICA G. PLB 20MG 60 CP","centro":"2001","quantidade":1.0,"valorUnitario":24.7123232727051,"valorUnitarioLiquido":21.5015411376953,"moeda":"BRL","total":24.7123232727051,"conversao":0.0,"desconto":100.458457946777,"frete":0.0,"comissao":1.0,"codigoVendedor":"00000251","codigoDigitador":"122963","ean":"7898216366408","deposito":null,"prioridade":false,"motivoRecusa":null,"CondicaoAcordo":0,"ValorCalculadoAcordo":0.0},{"linha":"0000180","codigo":null,"descricao":"VILDAGLIPTINA G. NEO 50MG 60 CP","centro":"2001","quantidade":1.0,"valorUnitario":67.2822672109375,"valorUnitarioLiquido":58.54052734375,"moeda":"BRL","total":67.2822672109375,"conversao":0.0,"desconto":50.1294708251953,"frete":0.0,"comissao":1.0,"codigoVendedor":"00000251","codigoDigitador":"122963","ean":"7896714292854","deposito":null,"prioridade":false,"motivoRecusa":null,"CondicaoAcordo":0,"ValorCalculadoAcordo":0.0}],"multimetodo":null,"rota":"ES0221","statusOV":"0000","DetalhesRemessa":null,"arquivos":null,"prioridade":true,"dadosExternos":{"cpf":null,"nome":null,"data_nascimento":null,"situacao_cadastral":"ATIVA","data_inscricao":null,"ano_obito":null,"data_emissao":"","autenticidade":false,"cnpj":"39332366000101","razao_social":"DROGARIA DOM ENZO LTDA","nome_fantasia":"FARMARCIAS EXTRA POPULAR","matriz_filial":"MATRIZ","data_situacao_cadastral":"2005-11-03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,{"codigo":"4729699","descricao":"Comércio varejista de produtos alimentícios em geral ou especializado em produtos alimentícios não especificados anteriormente","tipo":"Secundária"},{"codigo":"4773300","descricao":"Comércio varejista de artigos médicos e ortopédicos","tipo":"Secundária"},{"codigo":"5320202","descricao":"Serviços de entrega rápida","tipo":"Secundária"}],"natureza_juridica":"206-2 - SOCIEDADE EMPRESÁRIA LIMITADA","data_abertura":"1993-10-26T00:00:00","cep":"29100021","logradouro":"R HENRIQUE MOSCOSO","numero":"1069","complemento":"ED P CENTER L 3 E 4","bairro":"CENTRO","municipio":"VILA VELHA","uf":"ES","municipio_ibge":"VILA VELHA","codigo_ibge":"3205200","telefone":"","endereco_eletronico":"LEOMOSCON@HOTMAIL.COM","ente_federativo_responsavel":"*****","porte":"DEMAIS","qsa":true,"qsa_mensagem":"","qsa_socios":[{"nome":"LUIZ HENRIQUE MOSCON","nome_higienizado":"LUIZ HENRIQUE MOSCON","qualificacao":"49 Socio Administrador","representante_nome":"","representante_qualificacao":"","pais_origem":""}],"inscricao_estadual":{"documento":"39332366000101","data_situacao_cadastral":"02/03/2022 00:00:00","inscricao_estadual":"081631740","situacao_cadastral":"HABILITADO","statusCode":"OK","mensagem":"","bairro":"CENTRO","logradouro":"RUA HENRIQUE MOSCOSO","numero":"1069","cep":"29100021","municipio":"VILA VELHA","UF":"ES"},"qsa_capital_social":"R$20.000,00","qsa_capital_social_extenso":"(VINTE MIL REAIS)","dataConsulta":"02/10/2023 16:44","servico":"GMILL","statusCode":0,"mensagem":null},"CondicaoAcordo":0,"ValorCalculadoAcordo":0.0}}</t>
  </si>
  <si>
    <t>MTS_202312181568</t>
  </si>
  <si>
    <t>W0001727</t>
  </si>
  <si>
    <t>0081684508</t>
  </si>
  <si>
    <t>0091695729</t>
  </si>
  <si>
    <t>0002210522</t>
  </si>
  <si>
    <t>001839154</t>
  </si>
  <si>
    <t>32231202632609000109550020018391541013397120</t>
  </si>
  <si>
    <t>http://srvgmill063.gmill.corp:8001/sap/bc/webdynpro/sap/yseidor_wda_print_daf?sap-language=PT&amp;DOCNUM=0002210522&amp;BOL=X#</t>
  </si>
  <si>
    <t xml:space="preserve">0001580647                                        </t>
  </si>
  <si>
    <t>MTS_202312181443</t>
  </si>
  <si>
    <t>0081684157</t>
  </si>
  <si>
    <t>0091694792</t>
  </si>
  <si>
    <t>0002209441</t>
  </si>
  <si>
    <t>001838714</t>
  </si>
  <si>
    <t>32231202632609000109550020018387141526900676</t>
  </si>
  <si>
    <t>http://srvgmill063.gmill.corp:8001/sap/bc/webdynpro/sap/yseidor_wda_print_daf?sap-language=PT&amp;DOCNUM=0002209441&amp;BOL=X#</t>
  </si>
  <si>
    <t xml:space="preserve">0001580720                                        </t>
  </si>
  <si>
    <t>MTS_202312181464</t>
  </si>
  <si>
    <t>32572149</t>
  </si>
  <si>
    <t>0081684231</t>
  </si>
  <si>
    <t>0091693873</t>
  </si>
  <si>
    <t>0002208393</t>
  </si>
  <si>
    <t>001838271</t>
  </si>
  <si>
    <t>32231202632609000109550020018382711888058485</t>
  </si>
  <si>
    <t>http://srvgmill063.gmill.corp:8001/sap/bc/webdynpro/sap/yseidor_wda_print_daf?sap-language=PT&amp;DOCNUM=0002208393&amp;BOL=X#</t>
  </si>
  <si>
    <t xml:space="preserve">0001581054                                        </t>
  </si>
  <si>
    <t>MTS_202312181591</t>
  </si>
  <si>
    <t>0081684561</t>
  </si>
  <si>
    <t>0091695451</t>
  </si>
  <si>
    <t>0002210196</t>
  </si>
  <si>
    <t>001838942</t>
  </si>
  <si>
    <t>32231202632609000109550020018389421563100390</t>
  </si>
  <si>
    <t>http://srvgmill063.gmill.corp:8001/sap/bc/webdynpro/sap/yseidor_wda_print_daf?sap-language=PT&amp;DOCNUM=0002210196&amp;BOL=X#</t>
  </si>
  <si>
    <t xml:space="preserve">0001577610                                        </t>
  </si>
  <si>
    <t>MTS_202312182455</t>
  </si>
  <si>
    <t>2970357</t>
  </si>
  <si>
    <t>0081683419</t>
  </si>
  <si>
    <t>0091693486</t>
  </si>
  <si>
    <t>0002208003</t>
  </si>
  <si>
    <t>002646288</t>
  </si>
  <si>
    <t>33231202632609000532550010026462881798435670</t>
  </si>
  <si>
    <t>http://srvgmill063.gmill.corp:8001/sap/bc/webdynpro/sap/yseidor_wda_print_daf?sap-language=PT&amp;DOCNUM=0002208003&amp;BOL=X#</t>
  </si>
  <si>
    <t xml:space="preserve">0001577851                                        </t>
  </si>
  <si>
    <t>MTS_202312182470</t>
  </si>
  <si>
    <t>86872110</t>
  </si>
  <si>
    <t>0081683441</t>
  </si>
  <si>
    <t>0091696152</t>
  </si>
  <si>
    <t>0002211049</t>
  </si>
  <si>
    <t>002647581</t>
  </si>
  <si>
    <t>33231202632609000532550010026475811732412761</t>
  </si>
  <si>
    <t>http://srvgmill063.gmill.corp:8001/sap/bc/webdynpro/sap/yseidor_wda_print_daf?sap-language=PT&amp;DOCNUM=0002211049&amp;BOL=X#</t>
  </si>
  <si>
    <t xml:space="preserve">0001580225                                        </t>
  </si>
  <si>
    <t>MTS_202312181288</t>
  </si>
  <si>
    <t>0081683715</t>
  </si>
  <si>
    <t>0091695499</t>
  </si>
  <si>
    <t>0002210245</t>
  </si>
  <si>
    <t>001838978</t>
  </si>
  <si>
    <t>32231202632609000109550020018389781180517487</t>
  </si>
  <si>
    <t>http://srvgmill063.gmill.corp:8001/sap/bc/webdynpro/sap/yseidor_wda_print_daf?sap-language=PT&amp;DOCNUM=0002210245&amp;BOL=X#</t>
  </si>
  <si>
    <t xml:space="preserve">0001572469                                        </t>
  </si>
  <si>
    <t>MTS_20231218297</t>
  </si>
  <si>
    <t>738484u</t>
  </si>
  <si>
    <t>0081682851</t>
  </si>
  <si>
    <t>0091695802</t>
  </si>
  <si>
    <t>0002210659</t>
  </si>
  <si>
    <t>002647312</t>
  </si>
  <si>
    <t>33231202632609000532550010026473121023522869</t>
  </si>
  <si>
    <t>http://srvgmill063.gmill.corp:8001/sap/bc/webdynpro/sap/yseidor_wda_print_daf?sap-language=PT&amp;DOCNUM=0002210659&amp;BOL=X#</t>
  </si>
  <si>
    <t xml:space="preserve">0001577532                                        </t>
  </si>
  <si>
    <t>MTS_202312181209</t>
  </si>
  <si>
    <t>0081683398</t>
  </si>
  <si>
    <t>0091694861</t>
  </si>
  <si>
    <t>0002209521</t>
  </si>
  <si>
    <t>001838752</t>
  </si>
  <si>
    <t>32231202632609000109550020018387521306953313</t>
  </si>
  <si>
    <t>http://srvgmill063.gmill.corp:8001/sap/bc/webdynpro/sap/yseidor_wda_print_daf?sap-language=PT&amp;DOCNUM=0002209521&amp;BOL=X#</t>
  </si>
  <si>
    <t xml:space="preserve">0001582033                                        </t>
  </si>
  <si>
    <t>MTS_2023121821956</t>
  </si>
  <si>
    <t>43122020</t>
  </si>
  <si>
    <t>0081685732</t>
  </si>
  <si>
    <t xml:space="preserve">0001582022                                        </t>
  </si>
  <si>
    <t>MTS_2023121821948</t>
  </si>
  <si>
    <t>43122015</t>
  </si>
  <si>
    <t>0081685721</t>
  </si>
  <si>
    <t xml:space="preserve">0001580862                                        </t>
  </si>
  <si>
    <t>MTS_2023121821100</t>
  </si>
  <si>
    <t>0081684378</t>
  </si>
  <si>
    <t>0091695423</t>
  </si>
  <si>
    <t>0002210168</t>
  </si>
  <si>
    <t>002647265</t>
  </si>
  <si>
    <t>33231202632609000532550010026472651962906553</t>
  </si>
  <si>
    <t>http://srvgmill063.gmill.corp:8001/sap/bc/webdynpro/sap/yseidor_wda_print_daf?sap-language=PT&amp;DOCNUM=0002210168&amp;BOL=X#</t>
  </si>
  <si>
    <t xml:space="preserve">0001580871                                        </t>
  </si>
  <si>
    <t>MTS_2023121821113</t>
  </si>
  <si>
    <t>0002786772</t>
  </si>
  <si>
    <t>0081684386</t>
  </si>
  <si>
    <t>0091694299</t>
  </si>
  <si>
    <t>0002208853</t>
  </si>
  <si>
    <t>002646807</t>
  </si>
  <si>
    <t>33231202632609000532550010026468071639001719</t>
  </si>
  <si>
    <t>http://srvgmill063.gmill.corp:8001/sap/bc/webdynpro/sap/yseidor_wda_print_daf?sap-language=PT&amp;DOCNUM=0002208853&amp;BOL=X#</t>
  </si>
  <si>
    <t xml:space="preserve">0001580829                                        </t>
  </si>
  <si>
    <t>MTS_2023121821091</t>
  </si>
  <si>
    <t>0002786722</t>
  </si>
  <si>
    <t>0081684343</t>
  </si>
  <si>
    <t>0091693739</t>
  </si>
  <si>
    <t>0002208258</t>
  </si>
  <si>
    <t>002646495</t>
  </si>
  <si>
    <t>33231202632609000532550010026464951610192088</t>
  </si>
  <si>
    <t>http://srvgmill063.gmill.corp:8001/sap/bc/webdynpro/sap/yseidor_wda_print_daf?sap-language=PT&amp;DOCNUM=0002208258&amp;BOL=X#</t>
  </si>
  <si>
    <t>0091693057</t>
  </si>
  <si>
    <t>0002207527</t>
  </si>
  <si>
    <t>002645941</t>
  </si>
  <si>
    <t>33231202632609000532550010026459411720768881</t>
  </si>
  <si>
    <t>http://srvgmill063.gmill.corp:8001/sap/bc/webdynpro/sap/yseidor_wda_print_daf?sap-language=PT&amp;DOCNUM=0002207527&amp;BOL=X#</t>
  </si>
  <si>
    <t xml:space="preserve">0001572481                                        </t>
  </si>
  <si>
    <t>MTS_202312182102</t>
  </si>
  <si>
    <t>0081682873</t>
  </si>
  <si>
    <t>0091693274</t>
  </si>
  <si>
    <t>0002207784</t>
  </si>
  <si>
    <t>002646093</t>
  </si>
  <si>
    <t>33231202632609000532550010026460931877335899</t>
  </si>
  <si>
    <t>http://srvgmill063.gmill.corp:8001/sap/bc/webdynpro/sap/yseidor_wda_print_daf?sap-language=PT&amp;DOCNUM=0002207784&amp;BOL=X#</t>
  </si>
  <si>
    <t xml:space="preserve">0001576960                                        </t>
  </si>
  <si>
    <t>MTS_202312181176</t>
  </si>
  <si>
    <t>1640389</t>
  </si>
  <si>
    <t>0081683305</t>
  </si>
  <si>
    <t>0091694219</t>
  </si>
  <si>
    <t>0002208761</t>
  </si>
  <si>
    <t>001838413</t>
  </si>
  <si>
    <t>32231202632609000109550020018384131597693580</t>
  </si>
  <si>
    <t>http://srvgmill063.gmill.corp:8001/sap/bc/webdynpro/sap/yseidor_wda_print_daf?sap-language=PT&amp;DOCNUM=0002208761&amp;BOL=X#</t>
  </si>
  <si>
    <t xml:space="preserve">0001581005                                        </t>
  </si>
  <si>
    <t>MTS_2023121821208</t>
  </si>
  <si>
    <t>0081684517</t>
  </si>
  <si>
    <t>0091696145</t>
  </si>
  <si>
    <t>0002211042</t>
  </si>
  <si>
    <t>002647574</t>
  </si>
  <si>
    <t>33231202632609000532550010026475741674617110</t>
  </si>
  <si>
    <t>http://srvgmill063.gmill.corp:8001/sap/bc/webdynpro/sap/yseidor_wda_print_daf?sap-language=PT&amp;DOCNUM=0002211042&amp;BOL=X#</t>
  </si>
  <si>
    <t xml:space="preserve">0001581642                                        </t>
  </si>
  <si>
    <t>MTS_2023121821650</t>
  </si>
  <si>
    <t>j151250428</t>
  </si>
  <si>
    <t>0081685136</t>
  </si>
  <si>
    <t>0091694998</t>
  </si>
  <si>
    <t>0002209706</t>
  </si>
  <si>
    <t>002647020</t>
  </si>
  <si>
    <t>33231202632609000532550010026470201883056767</t>
  </si>
  <si>
    <t>http://srvgmill063.gmill.corp:8001/sap/bc/webdynpro/sap/yseidor_wda_print_daf?sap-language=PT&amp;DOCNUM=0002209706&amp;BOL=X#</t>
  </si>
  <si>
    <t>0091693471</t>
  </si>
  <si>
    <t>0002207987</t>
  </si>
  <si>
    <t>002646272</t>
  </si>
  <si>
    <t>33231202632609000532550010026462721458875461</t>
  </si>
  <si>
    <t>http://srvgmill063.gmill.corp:8001/sap/bc/webdynpro/sap/yseidor_wda_print_daf?sap-language=PT&amp;DOCNUM=0002207987&amp;BOL=X#</t>
  </si>
  <si>
    <t xml:space="preserve">0001580417                                        </t>
  </si>
  <si>
    <t>MTS_202312182835</t>
  </si>
  <si>
    <t>6672</t>
  </si>
  <si>
    <t>0081683927</t>
  </si>
  <si>
    <t>0091695363</t>
  </si>
  <si>
    <t>0002210108</t>
  </si>
  <si>
    <t>002647221</t>
  </si>
  <si>
    <t>33231202632609000532550010026472211041259787</t>
  </si>
  <si>
    <t>http://srvgmill063.gmill.corp:8001/sap/bc/webdynpro/sap/yseidor_wda_print_daf?sap-language=PT&amp;DOCNUM=0002210108&amp;BOL=X#</t>
  </si>
  <si>
    <t xml:space="preserve">0001580444                                        </t>
  </si>
  <si>
    <t>MTS_202312182852</t>
  </si>
  <si>
    <t>0081683955</t>
  </si>
  <si>
    <t>0091693939</t>
  </si>
  <si>
    <t>0002208459</t>
  </si>
  <si>
    <t>002646641</t>
  </si>
  <si>
    <t>33231202632609000532550010026466411006723723</t>
  </si>
  <si>
    <t>http://srvgmill063.gmill.corp:8001/sap/bc/webdynpro/sap/yseidor_wda_print_daf?sap-language=PT&amp;DOCNUM=0002208459&amp;BOL=X#</t>
  </si>
  <si>
    <t xml:space="preserve">0001580475                                        </t>
  </si>
  <si>
    <t>MTS_202312182870</t>
  </si>
  <si>
    <t xml:space="preserve">0001581733                                        </t>
  </si>
  <si>
    <t>MTS_2023121821718</t>
  </si>
  <si>
    <t>0081685261</t>
  </si>
  <si>
    <t>0091695292</t>
  </si>
  <si>
    <t>0002210037</t>
  </si>
  <si>
    <t>002647179</t>
  </si>
  <si>
    <t>33231202632609000532550010026471791602493842</t>
  </si>
  <si>
    <t>http://srvgmill063.gmill.corp:8001/sap/bc/webdynpro/sap/yseidor_wda_print_daf?sap-language=PT&amp;DOCNUM=0002210037&amp;BOL=X#</t>
  </si>
  <si>
    <t xml:space="preserve">0001582075                                        </t>
  </si>
  <si>
    <t>MTS_20231219211</t>
  </si>
  <si>
    <t>000000000355912</t>
  </si>
  <si>
    <t>0081685771</t>
  </si>
  <si>
    <t xml:space="preserve">0001576382                                        </t>
  </si>
  <si>
    <t>MTS_202312181139</t>
  </si>
  <si>
    <t>0081683235</t>
  </si>
  <si>
    <t>0091695164</t>
  </si>
  <si>
    <t>0002209906</t>
  </si>
  <si>
    <t>001838879</t>
  </si>
  <si>
    <t>32231202632609000109550020018388791775276682</t>
  </si>
  <si>
    <t>http://srvgmill063.gmill.corp:8001/sap/bc/webdynpro/sap/yseidor_wda_print_daf?sap-language=PT&amp;DOCNUM=0002209906&amp;BOL=X#</t>
  </si>
  <si>
    <t xml:space="preserve">0001580927                                        </t>
  </si>
  <si>
    <t>MTS_2023121821144</t>
  </si>
  <si>
    <t>0081684438</t>
  </si>
  <si>
    <t>0091695143</t>
  </si>
  <si>
    <t>0002209882</t>
  </si>
  <si>
    <t>002647046</t>
  </si>
  <si>
    <t>33231202632609000532550010026470461978581601</t>
  </si>
  <si>
    <t>http://srvgmill063.gmill.corp:8001/sap/bc/webdynpro/sap/yseidor_wda_print_daf?sap-language=PT&amp;DOCNUM=0002209882&amp;BOL=X#</t>
  </si>
  <si>
    <t xml:space="preserve">0001581235                                        </t>
  </si>
  <si>
    <t>MTS_2023121821367</t>
  </si>
  <si>
    <t>0000770140</t>
  </si>
  <si>
    <t>0081684738</t>
  </si>
  <si>
    <t>0091694233</t>
  </si>
  <si>
    <t>0002208776</t>
  </si>
  <si>
    <t>002646772</t>
  </si>
  <si>
    <t>33231202632609000532550010026467721830282410</t>
  </si>
  <si>
    <t>http://srvgmill063.gmill.corp:8001/sap/bc/webdynpro/sap/yseidor_wda_print_daf?sap-language=PT&amp;DOCNUM=0002208776&amp;BOL=X#</t>
  </si>
  <si>
    <t xml:space="preserve">0001581771                                        </t>
  </si>
  <si>
    <t>MTS_2023121821754</t>
  </si>
  <si>
    <t>0081685270</t>
  </si>
  <si>
    <t>0091695217</t>
  </si>
  <si>
    <t>0002209962</t>
  </si>
  <si>
    <t>002647105</t>
  </si>
  <si>
    <t>33231202632609000532550010026471051109625660</t>
  </si>
  <si>
    <t>http://srvgmill063.gmill.corp:8001/sap/bc/webdynpro/sap/yseidor_wda_print_daf?sap-language=PT&amp;DOCNUM=0002209962&amp;BOL=X#</t>
  </si>
  <si>
    <t xml:space="preserve">0001580994                                        </t>
  </si>
  <si>
    <t>MTS_2023121821197</t>
  </si>
  <si>
    <t>42681642</t>
  </si>
  <si>
    <t>0081684507</t>
  </si>
  <si>
    <t>0091694909</t>
  </si>
  <si>
    <t>0002209585</t>
  </si>
  <si>
    <t>002646979</t>
  </si>
  <si>
    <t>33231202632609000532550010026469791959326206</t>
  </si>
  <si>
    <t>http://srvgmill063.gmill.corp:8001/sap/bc/webdynpro/sap/yseidor_wda_print_daf?sap-language=PT&amp;DOCNUM=0002209585&amp;BOL=X#</t>
  </si>
  <si>
    <t xml:space="preserve">0001581285                                        </t>
  </si>
  <si>
    <t>MTS_2023121821399</t>
  </si>
  <si>
    <t>0081684783</t>
  </si>
  <si>
    <t>0091695233</t>
  </si>
  <si>
    <t>0002209978</t>
  </si>
  <si>
    <t>002647120</t>
  </si>
  <si>
    <t>33231202632609000532550010026471201945025512</t>
  </si>
  <si>
    <t>http://srvgmill063.gmill.corp:8001/sap/bc/webdynpro/sap/yseidor_wda_print_daf?sap-language=PT&amp;DOCNUM=0002209978&amp;BOL=X#</t>
  </si>
  <si>
    <t xml:space="preserve">0001581366                                        </t>
  </si>
  <si>
    <t>MTS_2023121821455</t>
  </si>
  <si>
    <t>0081684860</t>
  </si>
  <si>
    <t>0091694847</t>
  </si>
  <si>
    <t>0002209502</t>
  </si>
  <si>
    <t>002646955</t>
  </si>
  <si>
    <t>33231202632609000532550010026469551262283020</t>
  </si>
  <si>
    <t>http://srvgmill063.gmill.corp:8001/sap/bc/webdynpro/sap/yseidor_wda_print_daf?sap-language=PT&amp;DOCNUM=0002209502&amp;BOL=X#</t>
  </si>
  <si>
    <t xml:space="preserve">0001580815                                        </t>
  </si>
  <si>
    <t>MTS_2023121821085</t>
  </si>
  <si>
    <t>32457710</t>
  </si>
  <si>
    <t>0081684329</t>
  </si>
  <si>
    <t>0091693700</t>
  </si>
  <si>
    <t>0002208220</t>
  </si>
  <si>
    <t>002646470</t>
  </si>
  <si>
    <t>33231202632609000532550010026464701033288685</t>
  </si>
  <si>
    <t>http://srvgmill063.gmill.corp:8001/sap/bc/webdynpro/sap/yseidor_wda_print_daf?sap-language=PT&amp;DOCNUM=0002208220&amp;BOL=X#</t>
  </si>
  <si>
    <t xml:space="preserve">0001572476                                        </t>
  </si>
  <si>
    <t>MTS_20231218282</t>
  </si>
  <si>
    <t>0081682867</t>
  </si>
  <si>
    <t>0091693294</t>
  </si>
  <si>
    <t>0002207806</t>
  </si>
  <si>
    <t>002646109</t>
  </si>
  <si>
    <t>33231202632609000532550010026461091934001178</t>
  </si>
  <si>
    <t>http://srvgmill063.gmill.corp:8001/sap/bc/webdynpro/sap/yseidor_wda_print_daf?sap-language=PT&amp;DOCNUM=0002207806&amp;BOL=X#</t>
  </si>
  <si>
    <t xml:space="preserve">0001572763                                        </t>
  </si>
  <si>
    <t>MTS_20231218153</t>
  </si>
  <si>
    <t>0081682945</t>
  </si>
  <si>
    <t>0091694605</t>
  </si>
  <si>
    <t>0002209233</t>
  </si>
  <si>
    <t>001838575</t>
  </si>
  <si>
    <t>32231202632609000109550020018385751679298683</t>
  </si>
  <si>
    <t>http://srvgmill063.gmill.corp:8001/sap/bc/webdynpro/sap/yseidor_wda_print_daf?sap-language=PT&amp;DOCNUM=0002209233&amp;BOL=X#</t>
  </si>
  <si>
    <t xml:space="preserve">0001572425                                        </t>
  </si>
  <si>
    <t>MTS_20231218268</t>
  </si>
  <si>
    <t>0081682748</t>
  </si>
  <si>
    <t>0091693304</t>
  </si>
  <si>
    <t>0002207816</t>
  </si>
  <si>
    <t>002646119</t>
  </si>
  <si>
    <t>33231202632609000532550010026461191089852528</t>
  </si>
  <si>
    <t>http://srvgmill063.gmill.corp:8001/sap/bc/webdynpro/sap/yseidor_wda_print_daf?sap-language=PT&amp;DOCNUM=0002207816&amp;BOL=X#</t>
  </si>
  <si>
    <t xml:space="preserve">0001580954                                        </t>
  </si>
  <si>
    <t>MTS_202312181557</t>
  </si>
  <si>
    <t>0081684468</t>
  </si>
  <si>
    <t>0091694558</t>
  </si>
  <si>
    <t>0002209173</t>
  </si>
  <si>
    <t>001838554</t>
  </si>
  <si>
    <t>32231202632609000109550020018385541463892099</t>
  </si>
  <si>
    <t>http://srvgmill063.gmill.corp:8001/sap/bc/webdynpro/sap/yseidor_wda_print_daf?sap-language=PT&amp;DOCNUM=0002209173&amp;BOL=X#</t>
  </si>
  <si>
    <t xml:space="preserve">0001581963                                        </t>
  </si>
  <si>
    <t>MTS_2023121821897</t>
  </si>
  <si>
    <t>43121987</t>
  </si>
  <si>
    <t>0081685529</t>
  </si>
  <si>
    <t xml:space="preserve">0001577263                                        </t>
  </si>
  <si>
    <t>MTS_202312182266</t>
  </si>
  <si>
    <t>0081683353</t>
  </si>
  <si>
    <t>0091696033</t>
  </si>
  <si>
    <t>0002210927</t>
  </si>
  <si>
    <t>002647466</t>
  </si>
  <si>
    <t>33231202632609000532550010026474661085817559</t>
  </si>
  <si>
    <t>http://srvgmill063.gmill.corp:8001/sap/bc/webdynpro/sap/yseidor_wda_print_daf?sap-language=PT&amp;DOCNUM=0002210927&amp;BOL=X#</t>
  </si>
  <si>
    <t xml:space="preserve">0001572495                                        </t>
  </si>
  <si>
    <t>MTS_202312182110</t>
  </si>
  <si>
    <t>u4848484j</t>
  </si>
  <si>
    <t>0081682886</t>
  </si>
  <si>
    <t>0091696191</t>
  </si>
  <si>
    <t>0002211094</t>
  </si>
  <si>
    <t>002647611</t>
  </si>
  <si>
    <t>33231202632609000532550010026476111871290283</t>
  </si>
  <si>
    <t>http://srvgmill063.gmill.corp:8001/sap/bc/webdynpro/sap/yseidor_wda_print_daf?sap-language=PT&amp;DOCNUM=0002211094&amp;BOL=X#</t>
  </si>
  <si>
    <t xml:space="preserve">0001580889                                        </t>
  </si>
  <si>
    <t>MTS_2023121821116</t>
  </si>
  <si>
    <t>0081684402</t>
  </si>
  <si>
    <t>0091695855</t>
  </si>
  <si>
    <t>0002210737</t>
  </si>
  <si>
    <t>002647319</t>
  </si>
  <si>
    <t>33231202632609000532550010026473191546379019</t>
  </si>
  <si>
    <t>http://srvgmill063.gmill.corp:8001/sap/bc/webdynpro/sap/yseidor_wda_print_daf?sap-language=PT&amp;DOCNUM=0002210737&amp;BOL=X#</t>
  </si>
  <si>
    <t xml:space="preserve">0001581502                                        </t>
  </si>
  <si>
    <t>MTS_2023121821548</t>
  </si>
  <si>
    <t>79873</t>
  </si>
  <si>
    <t>0081684987</t>
  </si>
  <si>
    <t>0091694311</t>
  </si>
  <si>
    <t>0002208867</t>
  </si>
  <si>
    <t>002646815</t>
  </si>
  <si>
    <t>33231202632609000532550010026468151008174329</t>
  </si>
  <si>
    <t>http://srvgmill063.gmill.corp:8001/sap/bc/webdynpro/sap/yseidor_wda_print_daf?sap-language=PT&amp;DOCNUM=0002208867&amp;BOL=X#</t>
  </si>
  <si>
    <t xml:space="preserve">0001576756                                        </t>
  </si>
  <si>
    <t>MTS_202312182368</t>
  </si>
  <si>
    <t>0081683264</t>
  </si>
  <si>
    <t>0091694245</t>
  </si>
  <si>
    <t>0002208792</t>
  </si>
  <si>
    <t>002646778</t>
  </si>
  <si>
    <t>33231202632609000532550010026467781060750283</t>
  </si>
  <si>
    <t>http://srvgmill063.gmill.corp:8001/sap/bc/webdynpro/sap/yseidor_wda_print_daf?sap-language=PT&amp;DOCNUM=0002208792&amp;BOL=X#</t>
  </si>
  <si>
    <t xml:space="preserve">0001572427                                        </t>
  </si>
  <si>
    <t>MTS_20231218270</t>
  </si>
  <si>
    <t>0081682751</t>
  </si>
  <si>
    <t>0091693827</t>
  </si>
  <si>
    <t>0002208347</t>
  </si>
  <si>
    <t>002646553</t>
  </si>
  <si>
    <t>33231202632609000532550010026465531225767330</t>
  </si>
  <si>
    <t>http://srvgmill063.gmill.corp:8001/sap/bc/webdynpro/sap/yseidor_wda_print_daf?sap-language=PT&amp;DOCNUM=0002208347&amp;BOL=X#</t>
  </si>
  <si>
    <t>S20231218RJ0605E</t>
  </si>
  <si>
    <t>0091693421</t>
  </si>
  <si>
    <t>0002207936</t>
  </si>
  <si>
    <t>002646224</t>
  </si>
  <si>
    <t>33231202632609000532550010026462241951580255</t>
  </si>
  <si>
    <t>http://srvgmill063.gmill.corp:8001/sap/bc/webdynpro/sap/yseidor_wda_print_daf?sap-language=PT&amp;DOCNUM=0002207936&amp;BOL=X#</t>
  </si>
  <si>
    <t xml:space="preserve">0001580560                                        </t>
  </si>
  <si>
    <t>MTS_202312182931</t>
  </si>
  <si>
    <t>37641604</t>
  </si>
  <si>
    <t>0081684070</t>
  </si>
  <si>
    <t>0091693966</t>
  </si>
  <si>
    <t>0002208486</t>
  </si>
  <si>
    <t>002646667</t>
  </si>
  <si>
    <t>33231202632609000532550010026466671248878601</t>
  </si>
  <si>
    <t>http://srvgmill063.gmill.corp:8001/sap/bc/webdynpro/sap/yseidor_wda_print_daf?sap-language=PT&amp;DOCNUM=0002208486&amp;BOL=X#</t>
  </si>
  <si>
    <t>0091693395</t>
  </si>
  <si>
    <t>0002207910</t>
  </si>
  <si>
    <t>002646198</t>
  </si>
  <si>
    <t>33231202632609000532550010026461981295238183</t>
  </si>
  <si>
    <t>http://srvgmill063.gmill.corp:8001/sap/bc/webdynpro/sap/yseidor_wda_print_daf?sap-language=PT&amp;DOCNUM=0002207910&amp;BOL=X#</t>
  </si>
  <si>
    <t>0091693452</t>
  </si>
  <si>
    <t>0002207966</t>
  </si>
  <si>
    <t>002646251</t>
  </si>
  <si>
    <t>33231202632609000532550010026462511535600735</t>
  </si>
  <si>
    <t>http://srvgmill063.gmill.corp:8001/sap/bc/webdynpro/sap/yseidor_wda_print_daf?sap-language=PT&amp;DOCNUM=0002207966&amp;BOL=X#</t>
  </si>
  <si>
    <t>0091691689</t>
  </si>
  <si>
    <t>0002204834</t>
  </si>
  <si>
    <t>001838120</t>
  </si>
  <si>
    <t>32231202632609000109550020018381201535900440</t>
  </si>
  <si>
    <t>http://srvgmill063.gmill.corp:8001/sap/bc/webdynpro/sap/yseidor_wda_print_daf?sap-language=PT&amp;DOCNUM=0002204834&amp;BOL=X#</t>
  </si>
  <si>
    <t xml:space="preserve">0001580925                                        </t>
  </si>
  <si>
    <t>MTS_202312181548</t>
  </si>
  <si>
    <t>0081684437</t>
  </si>
  <si>
    <t>0091695827</t>
  </si>
  <si>
    <t>0002210696</t>
  </si>
  <si>
    <t>001839164</t>
  </si>
  <si>
    <t>32231202632609000109550020018391641861284292</t>
  </si>
  <si>
    <t>http://srvgmill063.gmill.corp:8001/sap/bc/webdynpro/sap/yseidor_wda_print_daf?sap-language=PT&amp;DOCNUM=0002210696&amp;BOL=X#</t>
  </si>
  <si>
    <t xml:space="preserve">0001580860                                        </t>
  </si>
  <si>
    <t>MTS_2023121821110</t>
  </si>
  <si>
    <t>0081684465</t>
  </si>
  <si>
    <t>0091695101</t>
  </si>
  <si>
    <t>0002209840</t>
  </si>
  <si>
    <t>002647028</t>
  </si>
  <si>
    <t>33231202632609000532550010026470281201082022</t>
  </si>
  <si>
    <t>http://srvgmill063.gmill.corp:8001/sap/bc/webdynpro/sap/yseidor_wda_print_daf?sap-language=PT&amp;DOCNUM=0002209840&amp;BOL=X#</t>
  </si>
  <si>
    <t xml:space="preserve">0001581016                                        </t>
  </si>
  <si>
    <t>MTS_202312181577</t>
  </si>
  <si>
    <t>0081684528</t>
  </si>
  <si>
    <t>0091695676</t>
  </si>
  <si>
    <t>0002210452</t>
  </si>
  <si>
    <t>001839122</t>
  </si>
  <si>
    <t>32231202632609000109550020018391221589468643</t>
  </si>
  <si>
    <t>http://srvgmill063.gmill.corp:8001/sap/bc/webdynpro/sap/yseidor_wda_print_daf?sap-language=PT&amp;DOCNUM=0002210452&amp;BOL=X#</t>
  </si>
  <si>
    <t xml:space="preserve">0001582148                                        </t>
  </si>
  <si>
    <t>MTS_20231219264</t>
  </si>
  <si>
    <t>0081685990</t>
  </si>
  <si>
    <t>0091693259</t>
  </si>
  <si>
    <t>0002207767</t>
  </si>
  <si>
    <t>002646079</t>
  </si>
  <si>
    <t>33231202632609000532550010026460791480927932</t>
  </si>
  <si>
    <t>http://srvgmill063.gmill.corp:8001/sap/bc/webdynpro/sap/yseidor_wda_print_daf?sap-language=PT&amp;DOCNUM=0002207767&amp;BOL=X#</t>
  </si>
  <si>
    <t>0091694370</t>
  </si>
  <si>
    <t>0002208939</t>
  </si>
  <si>
    <t>002646840</t>
  </si>
  <si>
    <t>33231202632609000532550010026468401520449091</t>
  </si>
  <si>
    <t>http://srvgmill063.gmill.corp:8001/sap/bc/webdynpro/sap/yseidor_wda_print_daf?sap-language=PT&amp;DOCNUM=0002208939&amp;BOL=X#</t>
  </si>
  <si>
    <t xml:space="preserve">0001580680                                        </t>
  </si>
  <si>
    <t>MTS_2023121821000</t>
  </si>
  <si>
    <t>0081684193</t>
  </si>
  <si>
    <t>0091696348</t>
  </si>
  <si>
    <t>0002211271</t>
  </si>
  <si>
    <t>002647728</t>
  </si>
  <si>
    <t>33231202632609000532550010026477281846679949</t>
  </si>
  <si>
    <t>http://srvgmill063.gmill.corp:8001/sap/bc/webdynpro/sap/yseidor_wda_print_daf?sap-language=PT&amp;DOCNUM=0002211271&amp;BOL=X#</t>
  </si>
  <si>
    <t xml:space="preserve">0001581911                                        </t>
  </si>
  <si>
    <t>MTS_2023121821866</t>
  </si>
  <si>
    <t>35861934</t>
  </si>
  <si>
    <t>0081685393</t>
  </si>
  <si>
    <t xml:space="preserve">0001581364                                        </t>
  </si>
  <si>
    <t>MTS_2023121821459</t>
  </si>
  <si>
    <t>0081684858</t>
  </si>
  <si>
    <t>0091694031</t>
  </si>
  <si>
    <t>0002208551</t>
  </si>
  <si>
    <t>002646721</t>
  </si>
  <si>
    <t>33231202632609000532550010026467211871930417</t>
  </si>
  <si>
    <t>http://srvgmill063.gmill.corp:8001/sap/bc/webdynpro/sap/yseidor_wda_print_daf?sap-language=PT&amp;DOCNUM=0002208551&amp;BOL=X#</t>
  </si>
  <si>
    <t xml:space="preserve">0001580519                                        </t>
  </si>
  <si>
    <t>MTS_202312182862</t>
  </si>
  <si>
    <t>0081684023</t>
  </si>
  <si>
    <t>0091693940</t>
  </si>
  <si>
    <t>0002208462</t>
  </si>
  <si>
    <t>002646644</t>
  </si>
  <si>
    <t>33231202632609000532550010026466441938647397</t>
  </si>
  <si>
    <t>http://srvgmill063.gmill.corp:8001/sap/bc/webdynpro/sap/yseidor_wda_print_daf?sap-language=PT&amp;DOCNUM=0002208462&amp;BOL=X#</t>
  </si>
  <si>
    <t xml:space="preserve">0001581593                                        </t>
  </si>
  <si>
    <t>MTS_2023121821613</t>
  </si>
  <si>
    <t>0091693634</t>
  </si>
  <si>
    <t>0002208151</t>
  </si>
  <si>
    <t>001838203</t>
  </si>
  <si>
    <t>32231202632609000109550020018382031561743343</t>
  </si>
  <si>
    <t>http://srvgmill063.gmill.corp:8001/sap/bc/webdynpro/sap/yseidor_wda_print_daf?sap-language=PT&amp;DOCNUM=0002208151&amp;BOL=X#</t>
  </si>
  <si>
    <t xml:space="preserve">0001580223                                        </t>
  </si>
  <si>
    <t>MTS_202312182634</t>
  </si>
  <si>
    <t>0081683713</t>
  </si>
  <si>
    <t>0091696346</t>
  </si>
  <si>
    <t>0002211269</t>
  </si>
  <si>
    <t>002647726</t>
  </si>
  <si>
    <t>33231202632609000532550010026477261648002972</t>
  </si>
  <si>
    <t>http://srvgmill063.gmill.corp:8001/sap/bc/webdynpro/sap/yseidor_wda_print_daf?sap-language=PT&amp;DOCNUM=0002211269&amp;BOL=X#</t>
  </si>
  <si>
    <t xml:space="preserve">0001580867                                        </t>
  </si>
  <si>
    <t>MTS_202312181521</t>
  </si>
  <si>
    <t>0081684382</t>
  </si>
  <si>
    <t>0091694476</t>
  </si>
  <si>
    <t>0002209077</t>
  </si>
  <si>
    <t>001838504</t>
  </si>
  <si>
    <t>32231202632609000109550020018385041733785280</t>
  </si>
  <si>
    <t>http://srvgmill063.gmill.corp:8001/sap/bc/webdynpro/sap/yseidor_wda_print_daf?sap-language=PT&amp;DOCNUM=0002209077&amp;BOL=X#</t>
  </si>
  <si>
    <t>0081682803</t>
  </si>
  <si>
    <t>0091693121</t>
  </si>
  <si>
    <t>0002207618</t>
  </si>
  <si>
    <t>002645961</t>
  </si>
  <si>
    <t>33231202632609000532550010026459611151831439</t>
  </si>
  <si>
    <t>http://srvgmill063.gmill.corp:8001/sap/bc/webdynpro/sap/yseidor_wda_print_daf?sap-language=PT&amp;DOCNUM=0002207618&amp;BOL=X#</t>
  </si>
  <si>
    <t xml:space="preserve">0001581134                                        </t>
  </si>
  <si>
    <t>MTS_2023121821293</t>
  </si>
  <si>
    <t>0081684649</t>
  </si>
  <si>
    <t>0091693843</t>
  </si>
  <si>
    <t>0002208362</t>
  </si>
  <si>
    <t>002646565</t>
  </si>
  <si>
    <t>33231202632609000532550010026465651800873201</t>
  </si>
  <si>
    <t>http://srvgmill063.gmill.corp:8001/sap/bc/webdynpro/sap/yseidor_wda_print_daf?sap-language=PT&amp;DOCNUM=0002208362&amp;BOL=X#</t>
  </si>
  <si>
    <t xml:space="preserve">0001577468                                        </t>
  </si>
  <si>
    <t>MTS_202312182419</t>
  </si>
  <si>
    <t>0081683372</t>
  </si>
  <si>
    <t>0091693553</t>
  </si>
  <si>
    <t>0002208070</t>
  </si>
  <si>
    <t>002646347</t>
  </si>
  <si>
    <t>33231202632609000532550010026463471504310380</t>
  </si>
  <si>
    <t>http://srvgmill063.gmill.corp:8001/sap/bc/webdynpro/sap/yseidor_wda_print_daf?sap-language=PT&amp;DOCNUM=0002208070&amp;BOL=X#</t>
  </si>
  <si>
    <t xml:space="preserve">0001576942                                        </t>
  </si>
  <si>
    <t>MTS_202312181168</t>
  </si>
  <si>
    <t>169185312</t>
  </si>
  <si>
    <t>0081683298</t>
  </si>
  <si>
    <t>0091695428</t>
  </si>
  <si>
    <t>0002210174</t>
  </si>
  <si>
    <t>001838934</t>
  </si>
  <si>
    <t>32231202632609000109550020018389341917609833</t>
  </si>
  <si>
    <t>http://srvgmill063.gmill.corp:8001/sap/bc/webdynpro/sap/yseidor_wda_print_daf?sap-language=PT&amp;DOCNUM=0002210174&amp;BOL=X#</t>
  </si>
  <si>
    <t xml:space="preserve">0001580877                                        </t>
  </si>
  <si>
    <t>MTS_202312181528</t>
  </si>
  <si>
    <t>ytr</t>
  </si>
  <si>
    <t>0081684391</t>
  </si>
  <si>
    <t>0091694870</t>
  </si>
  <si>
    <t>0002209532</t>
  </si>
  <si>
    <t>001838758</t>
  </si>
  <si>
    <t>32231202632609000109550020018387581376171326</t>
  </si>
  <si>
    <t>http://srvgmill063.gmill.corp:8001/sap/bc/webdynpro/sap/yseidor_wda_print_daf?sap-language=PT&amp;DOCNUM=0002209532&amp;BOL=X#</t>
  </si>
  <si>
    <t>0091693500</t>
  </si>
  <si>
    <t>0002208017</t>
  </si>
  <si>
    <t>002646301</t>
  </si>
  <si>
    <t>33231202632609000532550010026463011107920816</t>
  </si>
  <si>
    <t>http://srvgmill063.gmill.corp:8001/sap/bc/webdynpro/sap/yseidor_wda_print_daf?sap-language=PT&amp;DOCNUM=0002208017&amp;BOL=X#</t>
  </si>
  <si>
    <t xml:space="preserve">0001579415                                        </t>
  </si>
  <si>
    <t>MTS_202312182595</t>
  </si>
  <si>
    <t>0081683596</t>
  </si>
  <si>
    <t>0091695184</t>
  </si>
  <si>
    <t>0002209925</t>
  </si>
  <si>
    <t>002647077</t>
  </si>
  <si>
    <t>33231202632609000532550010026470771851852536</t>
  </si>
  <si>
    <t>http://srvgmill063.gmill.corp:8001/sap/bc/webdynpro/sap/yseidor_wda_print_daf?sap-language=PT&amp;DOCNUM=0002209925&amp;BOL=X#</t>
  </si>
  <si>
    <t xml:space="preserve">0001580201                                        </t>
  </si>
  <si>
    <t>MTS_202312181275</t>
  </si>
  <si>
    <t>0081683691</t>
  </si>
  <si>
    <t>0091694585</t>
  </si>
  <si>
    <t>0002209209</t>
  </si>
  <si>
    <t>001838565</t>
  </si>
  <si>
    <t>32231202632609000109550020018385651967390570</t>
  </si>
  <si>
    <t>http://srvgmill063.gmill.corp:8001/sap/bc/webdynpro/sap/yseidor_wda_print_daf?sap-language=PT&amp;DOCNUM=0002209209&amp;BOL=X#</t>
  </si>
  <si>
    <t xml:space="preserve">0001581796                                        </t>
  </si>
  <si>
    <t>MTS_202312182541</t>
  </si>
  <si>
    <t>000000003577467</t>
  </si>
  <si>
    <t>0081685294</t>
  </si>
  <si>
    <t xml:space="preserve">0001572498                                        </t>
  </si>
  <si>
    <t>MTS_202312182112</t>
  </si>
  <si>
    <t>i3839374j</t>
  </si>
  <si>
    <t>0081682889</t>
  </si>
  <si>
    <t>0091694301</t>
  </si>
  <si>
    <t>0002208855</t>
  </si>
  <si>
    <t>002646808</t>
  </si>
  <si>
    <t>33231202632609000532550010026468081793675179</t>
  </si>
  <si>
    <t>http://srvgmill063.gmill.corp:8001/sap/bc/webdynpro/sap/yseidor_wda_print_daf?sap-language=PT&amp;DOCNUM=0002208855&amp;BOL=X#</t>
  </si>
  <si>
    <t xml:space="preserve">0001577330                                        </t>
  </si>
  <si>
    <t>MTS_202312182333</t>
  </si>
  <si>
    <t>0081683357</t>
  </si>
  <si>
    <t>0091694271</t>
  </si>
  <si>
    <t>0002208822</t>
  </si>
  <si>
    <t>002646791</t>
  </si>
  <si>
    <t>33231202632609000532550010026467911648889768</t>
  </si>
  <si>
    <t>http://srvgmill063.gmill.corp:8001/sap/bc/webdynpro/sap/yseidor_wda_print_daf?sap-language=PT&amp;DOCNUM=0002208822&amp;BOL=X#</t>
  </si>
  <si>
    <t xml:space="preserve">0001580706                                        </t>
  </si>
  <si>
    <t>MTS_2023121821022</t>
  </si>
  <si>
    <t>0081684219</t>
  </si>
  <si>
    <t>0091694373</t>
  </si>
  <si>
    <t>0002208942</t>
  </si>
  <si>
    <t>002646841</t>
  </si>
  <si>
    <t>33231202632609000532550010026468411067354974</t>
  </si>
  <si>
    <t>http://srvgmill063.gmill.corp:8001/sap/bc/webdynpro/sap/yseidor_wda_print_daf?sap-language=PT&amp;DOCNUM=0002208942&amp;BOL=X#</t>
  </si>
  <si>
    <t xml:space="preserve">0001580298                                        </t>
  </si>
  <si>
    <t>MTS_202312181307</t>
  </si>
  <si>
    <t>0081683801</t>
  </si>
  <si>
    <t>0091695505</t>
  </si>
  <si>
    <t>0002210251</t>
  </si>
  <si>
    <t>001838984</t>
  </si>
  <si>
    <t>32231202632609000109550020018389841713524742</t>
  </si>
  <si>
    <t>http://srvgmill063.gmill.corp:8001/sap/bc/webdynpro/sap/yseidor_wda_print_daf?sap-language=PT&amp;DOCNUM=0002210251&amp;BOL=X#</t>
  </si>
  <si>
    <t xml:space="preserve">0001581472                                        </t>
  </si>
  <si>
    <t>MTS_2023121821527</t>
  </si>
  <si>
    <t>79869</t>
  </si>
  <si>
    <t>0081684962</t>
  </si>
  <si>
    <t>0091695476</t>
  </si>
  <si>
    <t>0002210221</t>
  </si>
  <si>
    <t>002647288</t>
  </si>
  <si>
    <t>33231202632609000532550010026472881511741759</t>
  </si>
  <si>
    <t>http://srvgmill063.gmill.corp:8001/sap/bc/webdynpro/sap/yseidor_wda_print_daf?sap-language=PT&amp;DOCNUM=0002210221&amp;BOL=X#</t>
  </si>
  <si>
    <t xml:space="preserve">0001580780                                        </t>
  </si>
  <si>
    <t>MTS_2023121821057</t>
  </si>
  <si>
    <t>0081684289</t>
  </si>
  <si>
    <t>0091694491</t>
  </si>
  <si>
    <t>0002209093</t>
  </si>
  <si>
    <t>002646889</t>
  </si>
  <si>
    <t>33231202632609000532550010026468891369611418</t>
  </si>
  <si>
    <t>http://srvgmill063.gmill.corp:8001/sap/bc/webdynpro/sap/yseidor_wda_print_daf?sap-language=PT&amp;DOCNUM=0002209093&amp;BOL=X#</t>
  </si>
  <si>
    <t xml:space="preserve">0001577040                                        </t>
  </si>
  <si>
    <t>MTS_202312181177</t>
  </si>
  <si>
    <t>1640388</t>
  </si>
  <si>
    <t>0081683332</t>
  </si>
  <si>
    <t>0091695834</t>
  </si>
  <si>
    <t>0002210705</t>
  </si>
  <si>
    <t>001839168</t>
  </si>
  <si>
    <t>32231202632609000109550020018391681612263177</t>
  </si>
  <si>
    <t>http://srvgmill063.gmill.corp:8001/sap/bc/webdynpro/sap/yseidor_wda_print_daf?sap-language=PT&amp;DOCNUM=0002210705&amp;BOL=X#</t>
  </si>
  <si>
    <t xml:space="preserve">0001580654                                        </t>
  </si>
  <si>
    <t>MTS_202312182983</t>
  </si>
  <si>
    <t>000000003579694</t>
  </si>
  <si>
    <t>0081684164</t>
  </si>
  <si>
    <t>0091695380</t>
  </si>
  <si>
    <t>0002210125</t>
  </si>
  <si>
    <t>002647234</t>
  </si>
  <si>
    <t>33231202632609000532550010026472341043792987</t>
  </si>
  <si>
    <t>http://srvgmill063.gmill.corp:8001/sap/bc/webdynpro/sap/yseidor_wda_print_daf?sap-language=PT&amp;DOCNUM=0002210125&amp;BOL=X#</t>
  </si>
  <si>
    <t>0091693381</t>
  </si>
  <si>
    <t>0002207896</t>
  </si>
  <si>
    <t>002646184</t>
  </si>
  <si>
    <t>33231202632609000532550010026461841460935480</t>
  </si>
  <si>
    <t>http://srvgmill063.gmill.corp:8001/sap/bc/webdynpro/sap/yseidor_wda_print_daf?sap-language=PT&amp;DOCNUM=0002207896&amp;BOL=X#</t>
  </si>
  <si>
    <t xml:space="preserve">0001576955                                        </t>
  </si>
  <si>
    <t>MTS_202312181174</t>
  </si>
  <si>
    <t>169185273</t>
  </si>
  <si>
    <t>0081683303</t>
  </si>
  <si>
    <t>0091695324</t>
  </si>
  <si>
    <t>0002210069</t>
  </si>
  <si>
    <t>001838908</t>
  </si>
  <si>
    <t>32231202632609000109550020018389081565638964</t>
  </si>
  <si>
    <t>http://srvgmill063.gmill.corp:8001/sap/bc/webdynpro/sap/yseidor_wda_print_daf?sap-language=PT&amp;DOCNUM=0002210069&amp;BOL=X#</t>
  </si>
  <si>
    <t xml:space="preserve">0001579239                                        </t>
  </si>
  <si>
    <t>MTS_202312182580</t>
  </si>
  <si>
    <t>0081683580</t>
  </si>
  <si>
    <t>0091693901</t>
  </si>
  <si>
    <t>0002208421</t>
  </si>
  <si>
    <t>002646606</t>
  </si>
  <si>
    <t>33231202632609000532550010026466061366799765</t>
  </si>
  <si>
    <t>http://srvgmill063.gmill.corp:8001/sap/bc/webdynpro/sap/yseidor_wda_print_daf?sap-language=PT&amp;DOCNUM=0002208421&amp;BOL=X#</t>
  </si>
  <si>
    <t xml:space="preserve">0001579432                                        </t>
  </si>
  <si>
    <t>MTS_202312182599</t>
  </si>
  <si>
    <t>0081683600</t>
  </si>
  <si>
    <t>0091693222</t>
  </si>
  <si>
    <t>0002207726</t>
  </si>
  <si>
    <t>002646049</t>
  </si>
  <si>
    <t>33231202632609000532550010026460491029441126</t>
  </si>
  <si>
    <t>http://srvgmill063.gmill.corp:8001/sap/bc/webdynpro/sap/yseidor_wda_print_daf?sap-language=PT&amp;DOCNUM=0002207726&amp;BOL=X#</t>
  </si>
  <si>
    <t xml:space="preserve">0001582163                                        </t>
  </si>
  <si>
    <t>MTS_20231219269</t>
  </si>
  <si>
    <t>43122012</t>
  </si>
  <si>
    <t>0081686025</t>
  </si>
  <si>
    <t xml:space="preserve">0001582031                                        </t>
  </si>
  <si>
    <t>MTS_2023121821954</t>
  </si>
  <si>
    <t>43122019</t>
  </si>
  <si>
    <t>0081685730</t>
  </si>
  <si>
    <t xml:space="preserve">0001581282                                        </t>
  </si>
  <si>
    <t>MTS_2023121821397</t>
  </si>
  <si>
    <t>0081684777</t>
  </si>
  <si>
    <t>0091694022</t>
  </si>
  <si>
    <t>0002208542</t>
  </si>
  <si>
    <t>002646713</t>
  </si>
  <si>
    <t>33231202632609000532550010026467131740902868</t>
  </si>
  <si>
    <t>http://srvgmill063.gmill.corp:8001/sap/bc/webdynpro/sap/yseidor_wda_print_daf?sap-language=PT&amp;DOCNUM=0002208542&amp;BOL=X#</t>
  </si>
  <si>
    <t xml:space="preserve">0001572416                                        </t>
  </si>
  <si>
    <t>MTS_2023121522058</t>
  </si>
  <si>
    <t>0081682735</t>
  </si>
  <si>
    <t>0091694460</t>
  </si>
  <si>
    <t>0002209058</t>
  </si>
  <si>
    <t>002646873</t>
  </si>
  <si>
    <t>33231202632609000532550010026468731371355997</t>
  </si>
  <si>
    <t>http://srvgmill063.gmill.corp:8001/sap/bc/webdynpro/sap/yseidor_wda_print_daf?sap-language=PT&amp;DOCNUM=0002209058&amp;BOL=X#</t>
  </si>
  <si>
    <t xml:space="preserve">0001581200                                        </t>
  </si>
  <si>
    <t>MTS_2023121821321</t>
  </si>
  <si>
    <t>0081684709</t>
  </si>
  <si>
    <t>0091696319</t>
  </si>
  <si>
    <t>0002211234</t>
  </si>
  <si>
    <t>002647714</t>
  </si>
  <si>
    <t>33231202632609000532550010026477141576418069</t>
  </si>
  <si>
    <t>http://srvgmill063.gmill.corp:8001/sap/bc/webdynpro/sap/yseidor_wda_print_daf?sap-language=PT&amp;DOCNUM=0002211234&amp;BOL=X#</t>
  </si>
  <si>
    <t>0091695416</t>
  </si>
  <si>
    <t>0002210162</t>
  </si>
  <si>
    <t>002647259</t>
  </si>
  <si>
    <t>33231202632609000532550010026472591369947516</t>
  </si>
  <si>
    <t>http://srvgmill063.gmill.corp:8001/sap/bc/webdynpro/sap/yseidor_wda_print_daf?sap-language=PT&amp;DOCNUM=0002210162&amp;BOL=X#</t>
  </si>
  <si>
    <t xml:space="preserve">0001581773                                        </t>
  </si>
  <si>
    <t>MTS_2023121821756</t>
  </si>
  <si>
    <t>0081685272</t>
  </si>
  <si>
    <t>0091695442</t>
  </si>
  <si>
    <t>0002210187</t>
  </si>
  <si>
    <t>002647282</t>
  </si>
  <si>
    <t>33231202632609000532550010026472821041140742</t>
  </si>
  <si>
    <t>http://srvgmill063.gmill.corp:8001/sap/bc/webdynpro/sap/yseidor_wda_print_daf?sap-language=PT&amp;DOCNUM=0002210187&amp;BOL=X#</t>
  </si>
  <si>
    <t xml:space="preserve">0001581592                                        </t>
  </si>
  <si>
    <t>MTS_2023121821612</t>
  </si>
  <si>
    <t>0081685086</t>
  </si>
  <si>
    <t>0091695850</t>
  </si>
  <si>
    <t>0002210729</t>
  </si>
  <si>
    <t>002647318</t>
  </si>
  <si>
    <t>33231202632609000532550010026473181174753170</t>
  </si>
  <si>
    <t>http://srvgmill063.gmill.corp:8001/sap/bc/webdynpro/sap/yseidor_wda_print_daf?sap-language=PT&amp;DOCNUM=0002210729&amp;BOL=X#</t>
  </si>
  <si>
    <t xml:space="preserve">0001580440                                        </t>
  </si>
  <si>
    <t>MTS_202312182654</t>
  </si>
  <si>
    <t>0081683951</t>
  </si>
  <si>
    <t>0091693944</t>
  </si>
  <si>
    <t>0002208464</t>
  </si>
  <si>
    <t>002646646</t>
  </si>
  <si>
    <t>33231202632609000532550010026466461729223483</t>
  </si>
  <si>
    <t>http://srvgmill063.gmill.corp:8001/sap/bc/webdynpro/sap/yseidor_wda_print_daf?sap-language=PT&amp;DOCNUM=0002208464&amp;BOL=X#</t>
  </si>
  <si>
    <t xml:space="preserve">0001580256                                        </t>
  </si>
  <si>
    <t>MTS_202312182707</t>
  </si>
  <si>
    <t>6540</t>
  </si>
  <si>
    <t>0081683750</t>
  </si>
  <si>
    <t>0091693971</t>
  </si>
  <si>
    <t>0002208491</t>
  </si>
  <si>
    <t>002646672</t>
  </si>
  <si>
    <t>33231202632609000532550010026466721577304494</t>
  </si>
  <si>
    <t>http://srvgmill063.gmill.corp:8001/sap/bc/webdynpro/sap/yseidor_wda_print_daf?sap-language=PT&amp;DOCNUM=0002208491&amp;BOL=X#</t>
  </si>
  <si>
    <t xml:space="preserve">0001581291                                        </t>
  </si>
  <si>
    <t>MTS_2023121821405</t>
  </si>
  <si>
    <t>353777</t>
  </si>
  <si>
    <t>0081684789</t>
  </si>
  <si>
    <t>0091693826</t>
  </si>
  <si>
    <t>0002208346</t>
  </si>
  <si>
    <t>002646552</t>
  </si>
  <si>
    <t>33231202632609000532550010026465521483551970</t>
  </si>
  <si>
    <t>http://srvgmill063.gmill.corp:8001/sap/bc/webdynpro/sap/yseidor_wda_print_daf?sap-language=PT&amp;DOCNUM=0002208346&amp;BOL=X#</t>
  </si>
  <si>
    <t>0091693153</t>
  </si>
  <si>
    <t>0002207651</t>
  </si>
  <si>
    <t>002645993</t>
  </si>
  <si>
    <t>33231202632609000532550010026459931219678154</t>
  </si>
  <si>
    <t>http://srvgmill063.gmill.corp:8001/sap/bc/webdynpro/sap/yseidor_wda_print_daf?sap-language=PT&amp;DOCNUM=0002207651&amp;BOL=X#</t>
  </si>
  <si>
    <t xml:space="preserve">0001581288                                        </t>
  </si>
  <si>
    <t>MTS_2023121821403</t>
  </si>
  <si>
    <t>0081684786</t>
  </si>
  <si>
    <t>0091694419</t>
  </si>
  <si>
    <t>0002209001</t>
  </si>
  <si>
    <t>002646855</t>
  </si>
  <si>
    <t>33231202632609000532550010026468551292768867</t>
  </si>
  <si>
    <t>http://srvgmill063.gmill.corp:8001/sap/bc/webdynpro/sap/yseidor_wda_print_daf?sap-language=PT&amp;DOCNUM=0002209001&amp;BOL=X#</t>
  </si>
  <si>
    <t xml:space="preserve">0001581378                                        </t>
  </si>
  <si>
    <t>MTS_2023121821464</t>
  </si>
  <si>
    <t>0081684872</t>
  </si>
  <si>
    <t>0091695328</t>
  </si>
  <si>
    <t>0002210073</t>
  </si>
  <si>
    <t>002647194</t>
  </si>
  <si>
    <t>33231202632609000532550010026471941800836629</t>
  </si>
  <si>
    <t>http://srvgmill063.gmill.corp:8001/sap/bc/webdynpro/sap/yseidor_wda_print_daf?sap-language=PT&amp;DOCNUM=0002210073&amp;BOL=X#</t>
  </si>
  <si>
    <t>0091693405</t>
  </si>
  <si>
    <t>0002207920</t>
  </si>
  <si>
    <t>002646208</t>
  </si>
  <si>
    <t>33231202632609000532550010026462081718019950</t>
  </si>
  <si>
    <t>http://srvgmill063.gmill.corp:8001/sap/bc/webdynpro/sap/yseidor_wda_print_daf?sap-language=PT&amp;DOCNUM=0002207920&amp;BOL=X#</t>
  </si>
  <si>
    <t xml:space="preserve">0001579838                                        </t>
  </si>
  <si>
    <t>MTS_202312182624</t>
  </si>
  <si>
    <t>0081683646</t>
  </si>
  <si>
    <t>0091693646</t>
  </si>
  <si>
    <t>0002208165</t>
  </si>
  <si>
    <t>002646419</t>
  </si>
  <si>
    <t>33231202632609000532550010026464191916468615</t>
  </si>
  <si>
    <t>http://srvgmill063.gmill.corp:8001/sap/bc/webdynpro/sap/yseidor_wda_print_daf?sap-language=PT&amp;DOCNUM=0002208165&amp;BOL=X#</t>
  </si>
  <si>
    <t xml:space="preserve">0001581467                                        </t>
  </si>
  <si>
    <t>MTS_2023121821526</t>
  </si>
  <si>
    <t>79870</t>
  </si>
  <si>
    <t>0081684957</t>
  </si>
  <si>
    <t>0091695922</t>
  </si>
  <si>
    <t>0002210816</t>
  </si>
  <si>
    <t>002647356</t>
  </si>
  <si>
    <t>33231202632609000532550010026473561436645168</t>
  </si>
  <si>
    <t>http://srvgmill063.gmill.corp:8001/sap/bc/webdynpro/sap/yseidor_wda_print_daf?sap-language=PT&amp;DOCNUM=0002210816&amp;BOL=X#</t>
  </si>
  <si>
    <t xml:space="preserve">0001581693                                        </t>
  </si>
  <si>
    <t>MTS_2023121821693</t>
  </si>
  <si>
    <t>0000770325</t>
  </si>
  <si>
    <t>0081685191</t>
  </si>
  <si>
    <t>0091696130</t>
  </si>
  <si>
    <t>0002211027</t>
  </si>
  <si>
    <t>002647559</t>
  </si>
  <si>
    <t>33231202632609000532550010026475591429080870</t>
  </si>
  <si>
    <t>http://srvgmill063.gmill.corp:8001/sap/bc/webdynpro/sap/yseidor_wda_print_daf?sap-language=PT&amp;DOCNUM=0002211027&amp;BOL=X#</t>
  </si>
  <si>
    <t xml:space="preserve">0001577766                                        </t>
  </si>
  <si>
    <t>MTS_202312182464</t>
  </si>
  <si>
    <t>86872108</t>
  </si>
  <si>
    <t>0081683431</t>
  </si>
  <si>
    <t>0091696077</t>
  </si>
  <si>
    <t>0002210971</t>
  </si>
  <si>
    <t>002647510</t>
  </si>
  <si>
    <t>33231202632609000532550010026475101109945314</t>
  </si>
  <si>
    <t>http://srvgmill063.gmill.corp:8001/sap/bc/webdynpro/sap/yseidor_wda_print_daf?sap-language=PT&amp;DOCNUM=0002210971&amp;BOL=X#</t>
  </si>
  <si>
    <t>0091693117</t>
  </si>
  <si>
    <t>0002207614</t>
  </si>
  <si>
    <t>002645957</t>
  </si>
  <si>
    <t>33231202632609000532550010026459571896079809</t>
  </si>
  <si>
    <t>http://srvgmill063.gmill.corp:8001/sap/bc/webdynpro/sap/yseidor_wda_print_daf?sap-language=PT&amp;DOCNUM=0002207614&amp;BOL=X#</t>
  </si>
  <si>
    <t xml:space="preserve">0001581697                                        </t>
  </si>
  <si>
    <t>MTS_2023121821694</t>
  </si>
  <si>
    <t>0081685196</t>
  </si>
  <si>
    <t>0091695940</t>
  </si>
  <si>
    <t>0002210834</t>
  </si>
  <si>
    <t>002647373</t>
  </si>
  <si>
    <t>33231202632609000532550010026473731842628693</t>
  </si>
  <si>
    <t>http://srvgmill063.gmill.corp:8001/sap/bc/webdynpro/sap/yseidor_wda_print_daf?sap-language=PT&amp;DOCNUM=0002210834&amp;BOL=X#</t>
  </si>
  <si>
    <t>0091693254</t>
  </si>
  <si>
    <t>0002207762</t>
  </si>
  <si>
    <t>002646074</t>
  </si>
  <si>
    <t>33231202632609000532550010026460741514333260</t>
  </si>
  <si>
    <t>http://srvgmill063.gmill.corp:8001/sap/bc/webdynpro/sap/yseidor_wda_print_daf?sap-language=PT&amp;DOCNUM=0002207762&amp;BOL=X#</t>
  </si>
  <si>
    <t xml:space="preserve">0001580643                                        </t>
  </si>
  <si>
    <t>MTS_202312182972</t>
  </si>
  <si>
    <t>39651287</t>
  </si>
  <si>
    <t>0081684153</t>
  </si>
  <si>
    <t>0091696148</t>
  </si>
  <si>
    <t>0002211046</t>
  </si>
  <si>
    <t>002647578</t>
  </si>
  <si>
    <t>33231202632609000532550010026475781807282414</t>
  </si>
  <si>
    <t>http://srvgmill063.gmill.corp:8001/sap/bc/webdynpro/sap/yseidor_wda_print_daf?sap-language=PT&amp;DOCNUM=0002211046&amp;BOL=X#</t>
  </si>
  <si>
    <t xml:space="preserve">0001576950                                        </t>
  </si>
  <si>
    <t>MTS_202312181172</t>
  </si>
  <si>
    <t>169185303</t>
  </si>
  <si>
    <t>0081683301</t>
  </si>
  <si>
    <t>0091695838</t>
  </si>
  <si>
    <t>0002210711</t>
  </si>
  <si>
    <t>001839170</t>
  </si>
  <si>
    <t>32231202632609000109550020018391701765622902</t>
  </si>
  <si>
    <t>http://srvgmill063.gmill.corp:8001/sap/bc/webdynpro/sap/yseidor_wda_print_daf?sap-language=PT&amp;DOCNUM=0002210711&amp;BOL=X#</t>
  </si>
  <si>
    <t xml:space="preserve">0001573283                                        </t>
  </si>
  <si>
    <t>MTS_202312182174</t>
  </si>
  <si>
    <t>0081682991</t>
  </si>
  <si>
    <t>0091693320</t>
  </si>
  <si>
    <t>0002207833</t>
  </si>
  <si>
    <t>002646136</t>
  </si>
  <si>
    <t>33231202632609000532550010026461361298639798</t>
  </si>
  <si>
    <t>http://srvgmill063.gmill.corp:8001/sap/bc/webdynpro/sap/yseidor_wda_print_daf?sap-language=PT&amp;DOCNUM=0002207833&amp;BOL=X#</t>
  </si>
  <si>
    <t xml:space="preserve">0001580262                                        </t>
  </si>
  <si>
    <t>MTS_202312182553</t>
  </si>
  <si>
    <t>0081683756</t>
  </si>
  <si>
    <t>0091696270</t>
  </si>
  <si>
    <t>0002211177</t>
  </si>
  <si>
    <t>002647676</t>
  </si>
  <si>
    <t>33231202632609000532550010026476761472809050</t>
  </si>
  <si>
    <t>http://srvgmill063.gmill.corp:8001/sap/bc/webdynpro/sap/yseidor_wda_print_daf?sap-language=PT&amp;DOCNUM=0002211177&amp;BOL=X#</t>
  </si>
  <si>
    <t xml:space="preserve">0001581226                                        </t>
  </si>
  <si>
    <t>MTS_2023121821331</t>
  </si>
  <si>
    <t>0081684732</t>
  </si>
  <si>
    <t>0091696204</t>
  </si>
  <si>
    <t>0002211106</t>
  </si>
  <si>
    <t>002647623</t>
  </si>
  <si>
    <t>33231202632609000532550010026476231242730440</t>
  </si>
  <si>
    <t>http://srvgmill063.gmill.corp:8001/sap/bc/webdynpro/sap/yseidor_wda_print_daf?sap-language=PT&amp;DOCNUM=0002211106&amp;BOL=X#</t>
  </si>
  <si>
    <t xml:space="preserve">0001581930                                        </t>
  </si>
  <si>
    <t>MTS_2023121821884</t>
  </si>
  <si>
    <t>0081685442</t>
  </si>
  <si>
    <t>0091693160</t>
  </si>
  <si>
    <t>0002207659</t>
  </si>
  <si>
    <t>002646001</t>
  </si>
  <si>
    <t>33231202632609000532550010026460011627887531</t>
  </si>
  <si>
    <t>http://srvgmill063.gmill.corp:8001/sap/bc/webdynpro/sap/yseidor_wda_print_daf?sap-language=PT&amp;DOCNUM=0002207659&amp;BOL=X#</t>
  </si>
  <si>
    <t xml:space="preserve">0001581706                                        </t>
  </si>
  <si>
    <t>MTS_2023121821705</t>
  </si>
  <si>
    <t>j151250448</t>
  </si>
  <si>
    <t>0081685206</t>
  </si>
  <si>
    <t>0091695276</t>
  </si>
  <si>
    <t>0002210021</t>
  </si>
  <si>
    <t>002647163</t>
  </si>
  <si>
    <t>33231202632609000532550010026471631287181509</t>
  </si>
  <si>
    <t>http://srvgmill063.gmill.corp:8001/sap/bc/webdynpro/sap/yseidor_wda_print_daf?sap-language=PT&amp;DOCNUM=0002210021&amp;BOL=X#</t>
  </si>
  <si>
    <t>0091693848</t>
  </si>
  <si>
    <t>0002208368</t>
  </si>
  <si>
    <t>002646571</t>
  </si>
  <si>
    <t>33231202632609000532550010026465711333614785</t>
  </si>
  <si>
    <t>http://srvgmill063.gmill.corp:8001/sap/bc/webdynpro/sap/yseidor_wda_print_daf?sap-language=PT&amp;DOCNUM=0002208368&amp;BOL=X#</t>
  </si>
  <si>
    <t xml:space="preserve">0001580813                                        </t>
  </si>
  <si>
    <t>MTS_2023121821084</t>
  </si>
  <si>
    <t>0081684327</t>
  </si>
  <si>
    <t>0091695791</t>
  </si>
  <si>
    <t>0002210637</t>
  </si>
  <si>
    <t>002647311</t>
  </si>
  <si>
    <t>33231202632609000532550010026473111015944957</t>
  </si>
  <si>
    <t>http://srvgmill063.gmill.corp:8001/sap/bc/webdynpro/sap/yseidor_wda_print_daf?sap-language=PT&amp;DOCNUM=0002210637&amp;BOL=X#</t>
  </si>
  <si>
    <t>0091693044</t>
  </si>
  <si>
    <t>0002207510</t>
  </si>
  <si>
    <t>002645936</t>
  </si>
  <si>
    <t>33231202632609000532550010026459361937929259</t>
  </si>
  <si>
    <t>http://srvgmill063.gmill.corp:8001/sap/bc/webdynpro/sap/yseidor_wda_print_daf?sap-language=PT&amp;DOCNUM=0002207510&amp;BOL=X#</t>
  </si>
  <si>
    <t>0081682781</t>
  </si>
  <si>
    <t>0091693260</t>
  </si>
  <si>
    <t>0002207769</t>
  </si>
  <si>
    <t>002646080</t>
  </si>
  <si>
    <t>33231202632609000532550010026460801214595630</t>
  </si>
  <si>
    <t>http://srvgmill063.gmill.corp:8001/sap/bc/webdynpro/sap/yseidor_wda_print_daf?sap-language=PT&amp;DOCNUM=0002207769&amp;BOL=X#</t>
  </si>
  <si>
    <t xml:space="preserve">0001581217                                        </t>
  </si>
  <si>
    <t>MTS_2023121821346</t>
  </si>
  <si>
    <t>0081685027</t>
  </si>
  <si>
    <t>0091695831</t>
  </si>
  <si>
    <t>0002210702</t>
  </si>
  <si>
    <t>002647315</t>
  </si>
  <si>
    <t>33231202632609000532550010026473151449312526</t>
  </si>
  <si>
    <t>http://srvgmill063.gmill.corp:8001/sap/bc/webdynpro/sap/yseidor_wda_print_daf?sap-language=PT&amp;DOCNUM=0002210702&amp;BOL=X#</t>
  </si>
  <si>
    <t xml:space="preserve">0001581605                                        </t>
  </si>
  <si>
    <t>MTS_2023121821624</t>
  </si>
  <si>
    <t>j151250420</t>
  </si>
  <si>
    <t>0081685099</t>
  </si>
  <si>
    <t>0091695177</t>
  </si>
  <si>
    <t>0002209918</t>
  </si>
  <si>
    <t>002647072</t>
  </si>
  <si>
    <t>33231202632609000532550010026470721097208698</t>
  </si>
  <si>
    <t>http://srvgmill063.gmill.corp:8001/sap/bc/webdynpro/sap/yseidor_wda_print_daf?sap-language=PT&amp;DOCNUM=0002209918&amp;BOL=X#</t>
  </si>
  <si>
    <t xml:space="preserve">0001577779                                        </t>
  </si>
  <si>
    <t>MTS_202312182465</t>
  </si>
  <si>
    <t>86872109</t>
  </si>
  <si>
    <t>0081683434</t>
  </si>
  <si>
    <t>0091696113</t>
  </si>
  <si>
    <t>0002211010</t>
  </si>
  <si>
    <t>002647543</t>
  </si>
  <si>
    <t>33231202632609000532550010026475431476098080</t>
  </si>
  <si>
    <t>http://srvgmill063.gmill.corp:8001/sap/bc/webdynpro/sap/yseidor_wda_print_daf?sap-language=PT&amp;DOCNUM=0002211010&amp;BOL=X#</t>
  </si>
  <si>
    <t xml:space="preserve">0001576962                                        </t>
  </si>
  <si>
    <t>MTS_202312181175</t>
  </si>
  <si>
    <t>1640387</t>
  </si>
  <si>
    <t>0081683307</t>
  </si>
  <si>
    <t>0091695703</t>
  </si>
  <si>
    <t>0002210484</t>
  </si>
  <si>
    <t>001839142</t>
  </si>
  <si>
    <t>32231202632609000109550020018391421938462567</t>
  </si>
  <si>
    <t>http://srvgmill063.gmill.corp:8001/sap/bc/webdynpro/sap/yseidor_wda_print_daf?sap-language=PT&amp;DOCNUM=0002210484&amp;BOL=X#</t>
  </si>
  <si>
    <t xml:space="preserve">0001581487                                        </t>
  </si>
  <si>
    <t>MTS_202312181726</t>
  </si>
  <si>
    <t>0081685119</t>
  </si>
  <si>
    <t>0091694483</t>
  </si>
  <si>
    <t>0002209083</t>
  </si>
  <si>
    <t>001838506</t>
  </si>
  <si>
    <t>32231202632609000109550020018385061850740724</t>
  </si>
  <si>
    <t>http://srvgmill063.gmill.corp:8001/sap/bc/webdynpro/sap/yseidor_wda_print_daf?sap-language=PT&amp;DOCNUM=0002209083&amp;BOL=X#</t>
  </si>
  <si>
    <t xml:space="preserve">0001573079                                        </t>
  </si>
  <si>
    <t>MTS_202312182165</t>
  </si>
  <si>
    <t>0081682973</t>
  </si>
  <si>
    <t>0091694406</t>
  </si>
  <si>
    <t>0002208985</t>
  </si>
  <si>
    <t>002646852</t>
  </si>
  <si>
    <t>33231202632609000532550010026468521922899629</t>
  </si>
  <si>
    <t>http://srvgmill063.gmill.corp:8001/sap/bc/webdynpro/sap/yseidor_wda_print_daf?sap-language=PT&amp;DOCNUM=0002208985&amp;BOL=X#</t>
  </si>
  <si>
    <t xml:space="preserve">0001575800                                        </t>
  </si>
  <si>
    <t>MTS_202312182325</t>
  </si>
  <si>
    <t>32457704</t>
  </si>
  <si>
    <t>0081683190</t>
  </si>
  <si>
    <t>0091693489</t>
  </si>
  <si>
    <t>0002208006</t>
  </si>
  <si>
    <t>002646291</t>
  </si>
  <si>
    <t>33231202632609000532550010026462911314754174</t>
  </si>
  <si>
    <t>http://srvgmill063.gmill.corp:8001/sap/bc/webdynpro/sap/yseidor_wda_print_daf?sap-language=PT&amp;DOCNUM=0002208006&amp;BOL=X#</t>
  </si>
  <si>
    <t xml:space="preserve">0001581225                                        </t>
  </si>
  <si>
    <t>MTS_2023121821356</t>
  </si>
  <si>
    <t>0081684731</t>
  </si>
  <si>
    <t>0091696246</t>
  </si>
  <si>
    <t>0002211152</t>
  </si>
  <si>
    <t>002647657</t>
  </si>
  <si>
    <t>33231202632609000532550010026476571117652713</t>
  </si>
  <si>
    <t>http://srvgmill063.gmill.corp:8001/sap/bc/webdynpro/sap/yseidor_wda_print_daf?sap-language=PT&amp;DOCNUM=0002211152&amp;BOL=X#</t>
  </si>
  <si>
    <t>0091693459</t>
  </si>
  <si>
    <t>0002207975</t>
  </si>
  <si>
    <t>002646260</t>
  </si>
  <si>
    <t>33231202632609000532550010026462601759241460</t>
  </si>
  <si>
    <t>http://srvgmill063.gmill.corp:8001/sap/bc/webdynpro/sap/yseidor_wda_print_daf?sap-language=PT&amp;DOCNUM=0002207975&amp;BOL=X#</t>
  </si>
  <si>
    <t>0091693435</t>
  </si>
  <si>
    <t>0002207950</t>
  </si>
  <si>
    <t>002646236</t>
  </si>
  <si>
    <t>33231202632609000532550010026462361324537590</t>
  </si>
  <si>
    <t>http://srvgmill063.gmill.corp:8001/sap/bc/webdynpro/sap/yseidor_wda_print_daf?sap-language=PT&amp;DOCNUM=0002207950&amp;BOL=X#</t>
  </si>
  <si>
    <t xml:space="preserve">0001581170                                        </t>
  </si>
  <si>
    <t>MTS_2023121821313</t>
  </si>
  <si>
    <t>0081684679</t>
  </si>
  <si>
    <t>0091694878</t>
  </si>
  <si>
    <t>0002209542</t>
  </si>
  <si>
    <t>002646965</t>
  </si>
  <si>
    <t>33231202632609000532550010026469651901979554</t>
  </si>
  <si>
    <t>http://srvgmill063.gmill.corp:8001/sap/bc/webdynpro/sap/yseidor_wda_print_daf?sap-language=PT&amp;DOCNUM=0002209542&amp;BOL=X#</t>
  </si>
  <si>
    <t>0091694273</t>
  </si>
  <si>
    <t>0002208824</t>
  </si>
  <si>
    <t>002646792</t>
  </si>
  <si>
    <t>33231202632609000532550010026467921306263005</t>
  </si>
  <si>
    <t>http://srvgmill063.gmill.corp:8001/sap/bc/webdynpro/sap/yseidor_wda_print_daf?sap-language=PT&amp;DOCNUM=0002208824&amp;BOL=X#</t>
  </si>
  <si>
    <t xml:space="preserve">0001572524                                        </t>
  </si>
  <si>
    <t>MTS_202312182130</t>
  </si>
  <si>
    <t>b,bkbk</t>
  </si>
  <si>
    <t>0081682918</t>
  </si>
  <si>
    <t>0091694928</t>
  </si>
  <si>
    <t>0002209610</t>
  </si>
  <si>
    <t>002646989</t>
  </si>
  <si>
    <t>33231202632609000532550010026469891727149042</t>
  </si>
  <si>
    <t>http://srvgmill063.gmill.corp:8001/sap/bc/webdynpro/sap/yseidor_wda_print_daf?sap-language=PT&amp;DOCNUM=0002209610&amp;BOL=X#</t>
  </si>
  <si>
    <t xml:space="preserve">0001580796                                        </t>
  </si>
  <si>
    <t>MTS_2023121821069</t>
  </si>
  <si>
    <t>0081684307</t>
  </si>
  <si>
    <t>0091694297</t>
  </si>
  <si>
    <t>0002208856</t>
  </si>
  <si>
    <t>002646809</t>
  </si>
  <si>
    <t>33231202632609000532550010026468091885057088</t>
  </si>
  <si>
    <t>http://srvgmill063.gmill.corp:8001/sap/bc/webdynpro/sap/yseidor_wda_print_daf?sap-language=PT&amp;DOCNUM=0002208856&amp;BOL=X#</t>
  </si>
  <si>
    <t xml:space="preserve">0001581193                                        </t>
  </si>
  <si>
    <t>MTS_2023121821332</t>
  </si>
  <si>
    <t>0081684704</t>
  </si>
  <si>
    <t>0091695223</t>
  </si>
  <si>
    <t>0002209967</t>
  </si>
  <si>
    <t>002647110</t>
  </si>
  <si>
    <t>33231202632609000532550010026471101536988997</t>
  </si>
  <si>
    <t>http://srvgmill063.gmill.corp:8001/sap/bc/webdynpro/sap/yseidor_wda_print_daf?sap-language=PT&amp;DOCNUM=0002209967&amp;BOL=X#</t>
  </si>
  <si>
    <t xml:space="preserve">0001581440                                        </t>
  </si>
  <si>
    <t>MTS_2023121821506</t>
  </si>
  <si>
    <t>1178</t>
  </si>
  <si>
    <t>0081684930</t>
  </si>
  <si>
    <t>0091695166</t>
  </si>
  <si>
    <t>0002209907</t>
  </si>
  <si>
    <t>002647062</t>
  </si>
  <si>
    <t>33231202632609000532550010026470621356422805</t>
  </si>
  <si>
    <t>http://srvgmill063.gmill.corp:8001/sap/bc/webdynpro/sap/yseidor_wda_print_daf?sap-language=PT&amp;DOCNUM=0002209907&amp;BOL=X#</t>
  </si>
  <si>
    <t>0091691164</t>
  </si>
  <si>
    <t>0002203844</t>
  </si>
  <si>
    <t>002645894</t>
  </si>
  <si>
    <t>33231202632609000532550010026458941090070501</t>
  </si>
  <si>
    <t>http://srvgmill063.gmill.corp:8001/sap/bc/webdynpro/sap/yseidor_wda_print_daf?sap-language=PT&amp;DOCNUM=0002203844&amp;BOL=X#</t>
  </si>
  <si>
    <t xml:space="preserve">0001572784                                        </t>
  </si>
  <si>
    <t>MTS_202312182142</t>
  </si>
  <si>
    <t>fmfriujcarb</t>
  </si>
  <si>
    <t>0081682947</t>
  </si>
  <si>
    <t>0091695891</t>
  </si>
  <si>
    <t>0002210786</t>
  </si>
  <si>
    <t>002647336</t>
  </si>
  <si>
    <t>33231202632609000532550010026473361798018674</t>
  </si>
  <si>
    <t>http://srvgmill063.gmill.corp:8001/sap/bc/webdynpro/sap/yseidor_wda_print_daf?sap-language=PT&amp;DOCNUM=0002210786&amp;BOL=X#</t>
  </si>
  <si>
    <t xml:space="preserve">0001581811                                        </t>
  </si>
  <si>
    <t>MTS_202312182161</t>
  </si>
  <si>
    <t>0081685306</t>
  </si>
  <si>
    <t xml:space="preserve">0001572516                                        </t>
  </si>
  <si>
    <t>MTS_202312182123</t>
  </si>
  <si>
    <t>0081682910</t>
  </si>
  <si>
    <t>0091693384</t>
  </si>
  <si>
    <t>0002207899</t>
  </si>
  <si>
    <t>002646187</t>
  </si>
  <si>
    <t>33231202632609000532550010026461871239973023</t>
  </si>
  <si>
    <t>http://srvgmill063.gmill.corp:8001/sap/bc/webdynpro/sap/yseidor_wda_print_daf?sap-language=PT&amp;DOCNUM=0002207899&amp;BOL=X#</t>
  </si>
  <si>
    <t xml:space="preserve">0001577833                                        </t>
  </si>
  <si>
    <t>MTS_202312182472</t>
  </si>
  <si>
    <t>22871071</t>
  </si>
  <si>
    <t>0081683439</t>
  </si>
  <si>
    <t>0091694107</t>
  </si>
  <si>
    <t>0002208644</t>
  </si>
  <si>
    <t>002646759</t>
  </si>
  <si>
    <t>33231202632609000532550010026467591179155344</t>
  </si>
  <si>
    <t>http://srvgmill063.gmill.corp:8001/sap/bc/webdynpro/sap/yseidor_wda_print_daf?sap-language=PT&amp;DOCNUM=0002208644&amp;BOL=X#</t>
  </si>
  <si>
    <t xml:space="preserve">0001577233                                        </t>
  </si>
  <si>
    <t>MTS_202312182400</t>
  </si>
  <si>
    <t>0081683350</t>
  </si>
  <si>
    <t>0091695270</t>
  </si>
  <si>
    <t>0002210015</t>
  </si>
  <si>
    <t>002647157</t>
  </si>
  <si>
    <t>33231202632609000532550010026471571402032097</t>
  </si>
  <si>
    <t>http://srvgmill063.gmill.corp:8001/sap/bc/webdynpro/sap/yseidor_wda_print_daf?sap-language=PT&amp;DOCNUM=0002210015&amp;BOL=X#</t>
  </si>
  <si>
    <t xml:space="preserve">0001572468                                        </t>
  </si>
  <si>
    <t>MTS_20231218265</t>
  </si>
  <si>
    <t>0081682850</t>
  </si>
  <si>
    <t>0091693245</t>
  </si>
  <si>
    <t>0002207753</t>
  </si>
  <si>
    <t>002646066</t>
  </si>
  <si>
    <t>33231202632609000532550010026460661797381218</t>
  </si>
  <si>
    <t>http://srvgmill063.gmill.corp:8001/sap/bc/webdynpro/sap/yseidor_wda_print_daf?sap-language=PT&amp;DOCNUM=0002207753&amp;BOL=X#</t>
  </si>
  <si>
    <t xml:space="preserve">0001579619                                        </t>
  </si>
  <si>
    <t>MTS_202312182542</t>
  </si>
  <si>
    <t>0081683625</t>
  </si>
  <si>
    <t>0091693934</t>
  </si>
  <si>
    <t>0002208454</t>
  </si>
  <si>
    <t>002646637</t>
  </si>
  <si>
    <t>33231202632609000532550010026466371065719360</t>
  </si>
  <si>
    <t>http://srvgmill063.gmill.corp:8001/sap/bc/webdynpro/sap/yseidor_wda_print_daf?sap-language=PT&amp;DOCNUM=0002208454&amp;BOL=X#</t>
  </si>
  <si>
    <t xml:space="preserve">0001580277                                        </t>
  </si>
  <si>
    <t>MTS_202312182722</t>
  </si>
  <si>
    <t>0081683770</t>
  </si>
  <si>
    <t>0091693594</t>
  </si>
  <si>
    <t>0002208111</t>
  </si>
  <si>
    <t>002646381</t>
  </si>
  <si>
    <t>33231202632609000532550010026463811587208180</t>
  </si>
  <si>
    <t>http://srvgmill063.gmill.corp:8001/sap/bc/webdynpro/sap/yseidor_wda_print_daf?sap-language=PT&amp;DOCNUM=0002208111&amp;BOL=X#</t>
  </si>
  <si>
    <t xml:space="preserve">0001573600                                        </t>
  </si>
  <si>
    <t>MTS_202312182205</t>
  </si>
  <si>
    <t>yyghy</t>
  </si>
  <si>
    <t>0081683028</t>
  </si>
  <si>
    <t>0091693140</t>
  </si>
  <si>
    <t>0002207638</t>
  </si>
  <si>
    <t>002645980</t>
  </si>
  <si>
    <t>33231202632609000532550010026459801404143867</t>
  </si>
  <si>
    <t>http://srvgmill063.gmill.corp:8001/sap/bc/webdynpro/sap/yseidor_wda_print_daf?sap-language=PT&amp;DOCNUM=0002207638&amp;BOL=X#</t>
  </si>
  <si>
    <t xml:space="preserve">0001581848                                        </t>
  </si>
  <si>
    <t>MTS_2023121821816</t>
  </si>
  <si>
    <t>0081685344</t>
  </si>
  <si>
    <t xml:space="preserve">0001579148                                        </t>
  </si>
  <si>
    <t>MTS_202312182281</t>
  </si>
  <si>
    <t>0081683561</t>
  </si>
  <si>
    <t>0091693287</t>
  </si>
  <si>
    <t>0002207798</t>
  </si>
  <si>
    <t>002646104</t>
  </si>
  <si>
    <t>33231202632609000532550010026461041049581113</t>
  </si>
  <si>
    <t>http://srvgmill063.gmill.corp:8001/sap/bc/webdynpro/sap/yseidor_wda_print_daf?sap-language=PT&amp;DOCNUM=0002207798&amp;BOL=X#</t>
  </si>
  <si>
    <t xml:space="preserve">0001580632                                        </t>
  </si>
  <si>
    <t>MTS_202312181441</t>
  </si>
  <si>
    <t>0081684142</t>
  </si>
  <si>
    <t>0091694234</t>
  </si>
  <si>
    <t>0002208778</t>
  </si>
  <si>
    <t>001838426</t>
  </si>
  <si>
    <t>32231202632609000109550020018384261298757143</t>
  </si>
  <si>
    <t>http://srvgmill063.gmill.corp:8001/sap/bc/webdynpro/sap/yseidor_wda_print_daf?sap-language=PT&amp;DOCNUM=0002208778&amp;BOL=X#</t>
  </si>
  <si>
    <t xml:space="preserve">0001580865                                        </t>
  </si>
  <si>
    <t>MTS_202312181520</t>
  </si>
  <si>
    <t>0081684381</t>
  </si>
  <si>
    <t>0091694692</t>
  </si>
  <si>
    <t>0002209339</t>
  </si>
  <si>
    <t>001838616</t>
  </si>
  <si>
    <t>32231202632609000109550020018386161665319548</t>
  </si>
  <si>
    <t>http://srvgmill063.gmill.corp:8001/sap/bc/webdynpro/sap/yseidor_wda_print_daf?sap-language=PT&amp;DOCNUM=0002209339&amp;BOL=X#</t>
  </si>
  <si>
    <t xml:space="preserve">0001572505                                        </t>
  </si>
  <si>
    <t>MTS_202312182119</t>
  </si>
  <si>
    <t>W0003722</t>
  </si>
  <si>
    <t>0081682898</t>
  </si>
  <si>
    <t>0091693839</t>
  </si>
  <si>
    <t>0002208359</t>
  </si>
  <si>
    <t>002646563</t>
  </si>
  <si>
    <t>33231202632609000532550010026465631965395891</t>
  </si>
  <si>
    <t>http://srvgmill063.gmill.corp:8001/sap/bc/webdynpro/sap/yseidor_wda_print_daf?sap-language=PT&amp;DOCNUM=0002208359&amp;BOL=X#</t>
  </si>
  <si>
    <t xml:space="preserve">0001581945                                        </t>
  </si>
  <si>
    <t>MTS_2023121821887</t>
  </si>
  <si>
    <t>22876742</t>
  </si>
  <si>
    <t>0081685450</t>
  </si>
  <si>
    <t xml:space="preserve">0001580503                                        </t>
  </si>
  <si>
    <t>MTS_202312182898</t>
  </si>
  <si>
    <t>37641603</t>
  </si>
  <si>
    <t>0081684012</t>
  </si>
  <si>
    <t>0091694890</t>
  </si>
  <si>
    <t>0002209558</t>
  </si>
  <si>
    <t>002646971</t>
  </si>
  <si>
    <t>33231202632609000532550010026469711347890625</t>
  </si>
  <si>
    <t>http://srvgmill063.gmill.corp:8001/sap/bc/webdynpro/sap/yseidor_wda_print_daf?sap-language=PT&amp;DOCNUM=0002209558&amp;BOL=X#</t>
  </si>
  <si>
    <t xml:space="preserve">0001579788                                        </t>
  </si>
  <si>
    <t>MTS_202312182621</t>
  </si>
  <si>
    <t>0081683641</t>
  </si>
  <si>
    <t>0091693492</t>
  </si>
  <si>
    <t>0002208009</t>
  </si>
  <si>
    <t>002646294</t>
  </si>
  <si>
    <t>33231202632609000532550010026462941188165855</t>
  </si>
  <si>
    <t>http://srvgmill063.gmill.corp:8001/sap/bc/webdynpro/sap/yseidor_wda_print_daf?sap-language=PT&amp;DOCNUM=0002208009&amp;BOL=X#</t>
  </si>
  <si>
    <t xml:space="preserve">0001581027                                        </t>
  </si>
  <si>
    <t>MTS_2023121821219</t>
  </si>
  <si>
    <t>000000000355711</t>
  </si>
  <si>
    <t>0081684538</t>
  </si>
  <si>
    <t>0091694038</t>
  </si>
  <si>
    <t>0002208558</t>
  </si>
  <si>
    <t>002646728</t>
  </si>
  <si>
    <t>33231202632609000532550010026467281403946153</t>
  </si>
  <si>
    <t>http://srvgmill063.gmill.corp:8001/sap/bc/webdynpro/sap/yseidor_wda_print_daf?sap-language=PT&amp;DOCNUM=0002208558&amp;BOL=X#</t>
  </si>
  <si>
    <t xml:space="preserve">0001581396                                        </t>
  </si>
  <si>
    <t>MTS_2023121821481</t>
  </si>
  <si>
    <t>169197365</t>
  </si>
  <si>
    <t>0081684887</t>
  </si>
  <si>
    <t>0091694441</t>
  </si>
  <si>
    <t>0002209034</t>
  </si>
  <si>
    <t>002646865</t>
  </si>
  <si>
    <t>33231202632609000532550010026468651977143060</t>
  </si>
  <si>
    <t>http://srvgmill063.gmill.corp:8001/sap/bc/webdynpro/sap/yseidor_wda_print_daf?sap-language=PT&amp;DOCNUM=0002209034&amp;BOL=X#</t>
  </si>
  <si>
    <t xml:space="preserve">0001573181                                        </t>
  </si>
  <si>
    <t>MTS_202312182168</t>
  </si>
  <si>
    <t>0081682983</t>
  </si>
  <si>
    <t>0091693319</t>
  </si>
  <si>
    <t>0002207832</t>
  </si>
  <si>
    <t>002646135</t>
  </si>
  <si>
    <t>33231202632609000532550010026461351222964950</t>
  </si>
  <si>
    <t>http://srvgmill063.gmill.corp:8001/sap/bc/webdynpro/sap/yseidor_wda_print_daf?sap-language=PT&amp;DOCNUM=0002207832&amp;BOL=X#</t>
  </si>
  <si>
    <t xml:space="preserve">0001578259                                        </t>
  </si>
  <si>
    <t>MTS_202312182503</t>
  </si>
  <si>
    <t>brb5g55gt</t>
  </si>
  <si>
    <t>0081683484</t>
  </si>
  <si>
    <t>0091693679</t>
  </si>
  <si>
    <t>0002208199</t>
  </si>
  <si>
    <t>002646449</t>
  </si>
  <si>
    <t>33231202632609000532550010026464491101013859</t>
  </si>
  <si>
    <t>http://srvgmill063.gmill.corp:8001/sap/bc/webdynpro/sap/yseidor_wda_print_daf?sap-language=PT&amp;DOCNUM=0002208199&amp;BOL=X#</t>
  </si>
  <si>
    <t xml:space="preserve">0001581896                                        </t>
  </si>
  <si>
    <t>MTS_2023121821862</t>
  </si>
  <si>
    <t>0081685390</t>
  </si>
  <si>
    <t xml:space="preserve">0001580940                                        </t>
  </si>
  <si>
    <t>MTS_2023121821152</t>
  </si>
  <si>
    <t>0081684452</t>
  </si>
  <si>
    <t>0091695271</t>
  </si>
  <si>
    <t>0002210016</t>
  </si>
  <si>
    <t>002647158</t>
  </si>
  <si>
    <t>33231202632609000532550010026471581380508334</t>
  </si>
  <si>
    <t>http://srvgmill063.gmill.corp:8001/sap/bc/webdynpro/sap/yseidor_wda_print_daf?sap-language=PT&amp;DOCNUM=0002210016&amp;BOL=X#</t>
  </si>
  <si>
    <t xml:space="preserve">0001580938                                        </t>
  </si>
  <si>
    <t>MTS_2023121821155</t>
  </si>
  <si>
    <t>0081684450</t>
  </si>
  <si>
    <t>0091694873</t>
  </si>
  <si>
    <t>0002209535</t>
  </si>
  <si>
    <t>002646963</t>
  </si>
  <si>
    <t>33231202632609000532550010026469631745962829</t>
  </si>
  <si>
    <t>http://srvgmill063.gmill.corp:8001/sap/bc/webdynpro/sap/yseidor_wda_print_daf?sap-language=PT&amp;DOCNUM=0002209535&amp;BOL=X#</t>
  </si>
  <si>
    <t xml:space="preserve">0001580787                                        </t>
  </si>
  <si>
    <t>MTS_2023121821065</t>
  </si>
  <si>
    <t>22873058</t>
  </si>
  <si>
    <t>0081684297</t>
  </si>
  <si>
    <t>0091693705</t>
  </si>
  <si>
    <t>0002208225</t>
  </si>
  <si>
    <t>002646475</t>
  </si>
  <si>
    <t>33231202632609000532550010026464751780304950</t>
  </si>
  <si>
    <t>http://srvgmill063.gmill.corp:8001/sap/bc/webdynpro/sap/yseidor_wda_print_daf?sap-language=PT&amp;DOCNUM=0002208225&amp;BOL=X#</t>
  </si>
  <si>
    <t xml:space="preserve">0001581120                                        </t>
  </si>
  <si>
    <t>MTS_2023121821283</t>
  </si>
  <si>
    <t>22873859</t>
  </si>
  <si>
    <t>0081684626</t>
  </si>
  <si>
    <t>0091694396</t>
  </si>
  <si>
    <t>0002208970</t>
  </si>
  <si>
    <t>002646850</t>
  </si>
  <si>
    <t>33231202632609000532550010026468501831985854</t>
  </si>
  <si>
    <t>http://srvgmill063.gmill.corp:8001/sap/bc/webdynpro/sap/yseidor_wda_print_daf?sap-language=PT&amp;DOCNUM=0002208970&amp;BOL=X#</t>
  </si>
  <si>
    <t xml:space="preserve">0001581044                                        </t>
  </si>
  <si>
    <t>MTS_2023121821231</t>
  </si>
  <si>
    <t>0081684553</t>
  </si>
  <si>
    <t>0091693798</t>
  </si>
  <si>
    <t>0002208318</t>
  </si>
  <si>
    <t>002646542</t>
  </si>
  <si>
    <t>33231202632609000532550010026465421007008817</t>
  </si>
  <si>
    <t>http://srvgmill063.gmill.corp:8001/sap/bc/webdynpro/sap/yseidor_wda_print_daf?sap-language=PT&amp;DOCNUM=0002208318&amp;BOL=X#</t>
  </si>
  <si>
    <t xml:space="preserve">0001578445                                        </t>
  </si>
  <si>
    <t>MTS_202312182519</t>
  </si>
  <si>
    <t>0081683503</t>
  </si>
  <si>
    <t>0091694018</t>
  </si>
  <si>
    <t>0002208538</t>
  </si>
  <si>
    <t>002646712</t>
  </si>
  <si>
    <t>33231202632609000532550010026467121092203120</t>
  </si>
  <si>
    <t>http://srvgmill063.gmill.corp:8001/sap/bc/webdynpro/sap/yseidor_wda_print_daf?sap-language=PT&amp;DOCNUM=0002208538&amp;BOL=X#</t>
  </si>
  <si>
    <t xml:space="preserve">0001578451                                        </t>
  </si>
  <si>
    <t>MTS_202312182521</t>
  </si>
  <si>
    <t>0081683506</t>
  </si>
  <si>
    <t>0091693302</t>
  </si>
  <si>
    <t>0002207814</t>
  </si>
  <si>
    <t>002646117</t>
  </si>
  <si>
    <t>33231202632609000532550010026461171255975863</t>
  </si>
  <si>
    <t>http://srvgmill063.gmill.corp:8001/sap/bc/webdynpro/sap/yseidor_wda_print_daf?sap-language=PT&amp;DOCNUM=0002207814&amp;BOL=X#</t>
  </si>
  <si>
    <t xml:space="preserve">0001577554                                        </t>
  </si>
  <si>
    <t>MTS_202312182445</t>
  </si>
  <si>
    <t>41573933</t>
  </si>
  <si>
    <t>0081683404</t>
  </si>
  <si>
    <t>0091693497</t>
  </si>
  <si>
    <t>0002208014</t>
  </si>
  <si>
    <t>002646299</t>
  </si>
  <si>
    <t>33231202632609000532550010026462991275934845</t>
  </si>
  <si>
    <t>http://srvgmill063.gmill.corp:8001/sap/bc/webdynpro/sap/yseidor_wda_print_daf?sap-language=PT&amp;DOCNUM=0002208014&amp;BOL=X#</t>
  </si>
  <si>
    <t xml:space="preserve">0001581757                                        </t>
  </si>
  <si>
    <t>MTS_2023121821744</t>
  </si>
  <si>
    <t>0091693582</t>
  </si>
  <si>
    <t>0002208099</t>
  </si>
  <si>
    <t>002646371</t>
  </si>
  <si>
    <t>33231202632609000532550010026463711235339207</t>
  </si>
  <si>
    <t>http://srvgmill063.gmill.corp:8001/sap/bc/webdynpro/sap/yseidor_wda_print_daf?sap-language=PT&amp;DOCNUM=0002208099&amp;BOL=X#</t>
  </si>
  <si>
    <t xml:space="preserve">0001580869                                        </t>
  </si>
  <si>
    <t>MTS_2023121821111</t>
  </si>
  <si>
    <t>42507806</t>
  </si>
  <si>
    <t>0081684385</t>
  </si>
  <si>
    <t>0091695419</t>
  </si>
  <si>
    <t>0002210165</t>
  </si>
  <si>
    <t>002647262</t>
  </si>
  <si>
    <t>33231202632609000532550010026472621682776372</t>
  </si>
  <si>
    <t>http://srvgmill063.gmill.corp:8001/sap/bc/webdynpro/sap/yseidor_wda_print_daf?sap-language=PT&amp;DOCNUM=0002210165&amp;BOL=X#</t>
  </si>
  <si>
    <t>0091693149</t>
  </si>
  <si>
    <t>0002207647</t>
  </si>
  <si>
    <t>002645989</t>
  </si>
  <si>
    <t>33231202632609000532550010026459891064719020</t>
  </si>
  <si>
    <t>http://srvgmill063.gmill.corp:8001/sap/bc/webdynpro/sap/yseidor_wda_print_daf?sap-language=PT&amp;DOCNUM=0002207647&amp;BOL=X#</t>
  </si>
  <si>
    <t xml:space="preserve">0001581766                                        </t>
  </si>
  <si>
    <t>MTS_2023121821752</t>
  </si>
  <si>
    <t>0081685265</t>
  </si>
  <si>
    <t>0091695214</t>
  </si>
  <si>
    <t>0002209959</t>
  </si>
  <si>
    <t>002647102</t>
  </si>
  <si>
    <t>33231202632609000532550010026471021852088834</t>
  </si>
  <si>
    <t>http://srvgmill063.gmill.corp:8001/sap/bc/webdynpro/sap/yseidor_wda_print_daf?sap-language=PT&amp;DOCNUM=0002209959&amp;BOL=X#</t>
  </si>
  <si>
    <t xml:space="preserve">0001582131                                        </t>
  </si>
  <si>
    <t>MTS_20231219258</t>
  </si>
  <si>
    <t>47401834</t>
  </si>
  <si>
    <t>0081685908</t>
  </si>
  <si>
    <t xml:space="preserve">0001580976                                        </t>
  </si>
  <si>
    <t>MTS_2023121821187</t>
  </si>
  <si>
    <t>0081684489</t>
  </si>
  <si>
    <t>0091693874</t>
  </si>
  <si>
    <t>0002208394</t>
  </si>
  <si>
    <t>002646587</t>
  </si>
  <si>
    <t>33231202632609000532550010026465871647009922</t>
  </si>
  <si>
    <t>http://srvgmill063.gmill.corp:8001/sap/bc/webdynpro/sap/yseidor_wda_print_daf?sap-language=PT&amp;DOCNUM=0002208394&amp;BOL=X#</t>
  </si>
  <si>
    <t xml:space="preserve">0001581860                                        </t>
  </si>
  <si>
    <t>MTS_2023121821827</t>
  </si>
  <si>
    <t>0081685355</t>
  </si>
  <si>
    <t xml:space="preserve">0001580820                                        </t>
  </si>
  <si>
    <t>MTS_202312181497</t>
  </si>
  <si>
    <t>0081684334</t>
  </si>
  <si>
    <t>0091693822</t>
  </si>
  <si>
    <t>0002208342</t>
  </si>
  <si>
    <t>001838257</t>
  </si>
  <si>
    <t>32231202632609000109550020018382571046805572</t>
  </si>
  <si>
    <t>http://srvgmill063.gmill.corp:8001/sap/bc/webdynpro/sap/yseidor_wda_print_daf?sap-language=PT&amp;DOCNUM=0002208342&amp;BOL=X#</t>
  </si>
  <si>
    <t xml:space="preserve">0001581482                                        </t>
  </si>
  <si>
    <t>MTS_2023121821533</t>
  </si>
  <si>
    <t>0081684972</t>
  </si>
  <si>
    <t>0091694035</t>
  </si>
  <si>
    <t>0002208555</t>
  </si>
  <si>
    <t>002646725</t>
  </si>
  <si>
    <t>33231202632609000532550010026467251062254557</t>
  </si>
  <si>
    <t>http://srvgmill063.gmill.corp:8001/sap/bc/webdynpro/sap/yseidor_wda_print_daf?sap-language=PT&amp;DOCNUM=0002208555&amp;BOL=X#</t>
  </si>
  <si>
    <t xml:space="preserve">0001581610                                        </t>
  </si>
  <si>
    <t>MTS_2023121821628</t>
  </si>
  <si>
    <t>0081685104</t>
  </si>
  <si>
    <t>0091694923</t>
  </si>
  <si>
    <t>0002209601</t>
  </si>
  <si>
    <t>002646985</t>
  </si>
  <si>
    <t>33231202632609000532550010026469851183689847</t>
  </si>
  <si>
    <t>http://srvgmill063.gmill.corp:8001/sap/bc/webdynpro/sap/yseidor_wda_print_daf?sap-language=PT&amp;DOCNUM=0002209601&amp;BOL=X#</t>
  </si>
  <si>
    <t xml:space="preserve">0001580472                                        </t>
  </si>
  <si>
    <t>MTS_202312182876</t>
  </si>
  <si>
    <t>0081683982</t>
  </si>
  <si>
    <t>0091696258</t>
  </si>
  <si>
    <t>0002211165</t>
  </si>
  <si>
    <t>002647667</t>
  </si>
  <si>
    <t>33231202632609000532550010026476671631098359</t>
  </si>
  <si>
    <t>http://srvgmill063.gmill.corp:8001/sap/bc/webdynpro/sap/yseidor_wda_print_daf?sap-language=PT&amp;DOCNUM=0002211165&amp;BOL=X#</t>
  </si>
  <si>
    <t>0091695256</t>
  </si>
  <si>
    <t>0002210002</t>
  </si>
  <si>
    <t>002647144</t>
  </si>
  <si>
    <t>33231202632609000532550010026471441151700100</t>
  </si>
  <si>
    <t>http://srvgmill063.gmill.corp:8001/sap/bc/webdynpro/sap/yseidor_wda_print_daf?sap-language=PT&amp;DOCNUM=0002210002&amp;BOL=X#</t>
  </si>
  <si>
    <t xml:space="preserve">0001573290                                        </t>
  </si>
  <si>
    <t>MTS_202312182177</t>
  </si>
  <si>
    <t>0081682992</t>
  </si>
  <si>
    <t>0091695259</t>
  </si>
  <si>
    <t>0002210004</t>
  </si>
  <si>
    <t>002647146</t>
  </si>
  <si>
    <t>33231202632609000532550010026471461300256782</t>
  </si>
  <si>
    <t>http://srvgmill063.gmill.corp:8001/sap/bc/webdynpro/sap/yseidor_wda_print_daf?sap-language=PT&amp;DOCNUM=0002210004&amp;BOL=X#</t>
  </si>
  <si>
    <t xml:space="preserve">0001580573                                        </t>
  </si>
  <si>
    <t>MTS_202312181412</t>
  </si>
  <si>
    <t>0081684083</t>
  </si>
  <si>
    <t>0091694382</t>
  </si>
  <si>
    <t>0002208952</t>
  </si>
  <si>
    <t>001838475</t>
  </si>
  <si>
    <t>32231202632609000109550020018384751607471316</t>
  </si>
  <si>
    <t>http://srvgmill063.gmill.corp:8001/sap/bc/webdynpro/sap/yseidor_wda_print_daf?sap-language=PT&amp;DOCNUM=0002208952&amp;BOL=X#</t>
  </si>
  <si>
    <t xml:space="preserve">0001580310                                        </t>
  </si>
  <si>
    <t>MTS_202312181318</t>
  </si>
  <si>
    <t>0081683819</t>
  </si>
  <si>
    <t>0091694323</t>
  </si>
  <si>
    <t>0002208883</t>
  </si>
  <si>
    <t>001838449</t>
  </si>
  <si>
    <t>32231202632609000109550020018384491529758667</t>
  </si>
  <si>
    <t>http://srvgmill063.gmill.corp:8001/sap/bc/webdynpro/sap/yseidor_wda_print_daf?sap-language=PT&amp;DOCNUM=0002208883&amp;BOL=X#</t>
  </si>
  <si>
    <t>0091693349</t>
  </si>
  <si>
    <t>0002207863</t>
  </si>
  <si>
    <t>001838172</t>
  </si>
  <si>
    <t>32231202632609000109550020018381721400743068</t>
  </si>
  <si>
    <t>http://srvgmill063.gmill.corp:8001/sap/bc/webdynpro/sap/yseidor_wda_print_daf?sap-language=PT&amp;DOCNUM=0002207863&amp;BOL=X#</t>
  </si>
  <si>
    <t xml:space="preserve">0001580941                                        </t>
  </si>
  <si>
    <t>MTS_2023121821159</t>
  </si>
  <si>
    <t>0081684454</t>
  </si>
  <si>
    <t>0091693898</t>
  </si>
  <si>
    <t>0002208418</t>
  </si>
  <si>
    <t>002646604</t>
  </si>
  <si>
    <t>33231202632609000532550010026466041879785940</t>
  </si>
  <si>
    <t>http://srvgmill063.gmill.corp:8001/sap/bc/webdynpro/sap/yseidor_wda_print_daf?sap-language=PT&amp;DOCNUM=0002208418&amp;BOL=X#</t>
  </si>
  <si>
    <t xml:space="preserve">0001581895                                        </t>
  </si>
  <si>
    <t>MTS_2023121821861</t>
  </si>
  <si>
    <t>44443</t>
  </si>
  <si>
    <t>0081685389</t>
  </si>
  <si>
    <t xml:space="preserve">0001581744                                        </t>
  </si>
  <si>
    <t>MTS_2023121821733</t>
  </si>
  <si>
    <t>0081685243</t>
  </si>
  <si>
    <t>0091696061</t>
  </si>
  <si>
    <t>0002210955</t>
  </si>
  <si>
    <t>002647494</t>
  </si>
  <si>
    <t>33231202632609000532550010026474941080724034</t>
  </si>
  <si>
    <t>http://srvgmill063.gmill.corp:8001/sap/bc/webdynpro/sap/yseidor_wda_print_daf?sap-language=PT&amp;DOCNUM=0002210955&amp;BOL=X#</t>
  </si>
  <si>
    <t xml:space="preserve">0001580397                                        </t>
  </si>
  <si>
    <t>MTS_202312181344</t>
  </si>
  <si>
    <t>0081683907</t>
  </si>
  <si>
    <t>0091694706</t>
  </si>
  <si>
    <t>0002209354</t>
  </si>
  <si>
    <t>001838630</t>
  </si>
  <si>
    <t>32231202632609000109550020018386301809833021</t>
  </si>
  <si>
    <t>http://srvgmill063.gmill.corp:8001/sap/bc/webdynpro/sap/yseidor_wda_print_daf?sap-language=PT&amp;DOCNUM=0002209354&amp;BOL=X#</t>
  </si>
  <si>
    <t xml:space="preserve">0001580952                                        </t>
  </si>
  <si>
    <t>MTS_202312181556</t>
  </si>
  <si>
    <t>0081684466</t>
  </si>
  <si>
    <t>0091694458</t>
  </si>
  <si>
    <t>0002209055</t>
  </si>
  <si>
    <t>001838498</t>
  </si>
  <si>
    <t>32231202632609000109550020018384981868330710</t>
  </si>
  <si>
    <t>http://srvgmill063.gmill.corp:8001/sap/bc/webdynpro/sap/yseidor_wda_print_daf?sap-language=PT&amp;DOCNUM=0002209055&amp;BOL=X#</t>
  </si>
  <si>
    <t>0091694786</t>
  </si>
  <si>
    <t>0002209435</t>
  </si>
  <si>
    <t>001838708</t>
  </si>
  <si>
    <t>32231202632609000109550020018387081255485719</t>
  </si>
  <si>
    <t>http://srvgmill063.gmill.corp:8001/sap/bc/webdynpro/sap/yseidor_wda_print_daf?sap-language=PT&amp;DOCNUM=0002209435&amp;BOL=X#</t>
  </si>
  <si>
    <t xml:space="preserve">0001580788                                        </t>
  </si>
  <si>
    <t>MTS_2023121821066</t>
  </si>
  <si>
    <t>22873072</t>
  </si>
  <si>
    <t>0081684298</t>
  </si>
  <si>
    <t>0091694887</t>
  </si>
  <si>
    <t>0002209553</t>
  </si>
  <si>
    <t>002646970</t>
  </si>
  <si>
    <t>33231202632609000532550010026469701229157726</t>
  </si>
  <si>
    <t>http://srvgmill063.gmill.corp:8001/sap/bc/webdynpro/sap/yseidor_wda_print_daf?sap-language=PT&amp;DOCNUM=0002209553&amp;BOL=X#</t>
  </si>
  <si>
    <t xml:space="preserve">0001575360                                        </t>
  </si>
  <si>
    <t>MTS_202312181114</t>
  </si>
  <si>
    <t>0081683167</t>
  </si>
  <si>
    <t>0091694241</t>
  </si>
  <si>
    <t>0002208787</t>
  </si>
  <si>
    <t>001838428</t>
  </si>
  <si>
    <t>32231202632609000109550020018384281313949642</t>
  </si>
  <si>
    <t>http://srvgmill063.gmill.corp:8001/sap/bc/webdynpro/sap/yseidor_wda_print_daf?sap-language=PT&amp;DOCNUM=0002208787&amp;BOL=X#</t>
  </si>
  <si>
    <t xml:space="preserve">0001581460                                        </t>
  </si>
  <si>
    <t>MTS_2023121821517</t>
  </si>
  <si>
    <t>0081684950</t>
  </si>
  <si>
    <t>0091695243</t>
  </si>
  <si>
    <t>0002209988</t>
  </si>
  <si>
    <t>002647130</t>
  </si>
  <si>
    <t>33231202632609000532550010026471301290495038</t>
  </si>
  <si>
    <t>http://srvgmill063.gmill.corp:8001/sap/bc/webdynpro/sap/yseidor_wda_print_daf?sap-language=PT&amp;DOCNUM=0002209988&amp;BOL=X#</t>
  </si>
  <si>
    <t xml:space="preserve">0001581654                                        </t>
  </si>
  <si>
    <t>MTS_202312181766</t>
  </si>
  <si>
    <t>0081685148</t>
  </si>
  <si>
    <t>0091695029</t>
  </si>
  <si>
    <t>0002209757</t>
  </si>
  <si>
    <t>001838789</t>
  </si>
  <si>
    <t>32231202632609000109550020018387891416728691</t>
  </si>
  <si>
    <t>http://srvgmill063.gmill.corp:8001/sap/bc/webdynpro/sap/yseidor_wda_print_daf?sap-language=PT&amp;DOCNUM=0002209757&amp;BOL=X#</t>
  </si>
  <si>
    <t xml:space="preserve">0001580961                                        </t>
  </si>
  <si>
    <t>MTS_2023121821171</t>
  </si>
  <si>
    <t>0081684476</t>
  </si>
  <si>
    <t>0091695275</t>
  </si>
  <si>
    <t>0002210020</t>
  </si>
  <si>
    <t>002647162</t>
  </si>
  <si>
    <t>33231202632609000532550010026471621883152788</t>
  </si>
  <si>
    <t>http://srvgmill063.gmill.corp:8001/sap/bc/webdynpro/sap/yseidor_wda_print_daf?sap-language=PT&amp;DOCNUM=0002210020&amp;BOL=X#</t>
  </si>
  <si>
    <t xml:space="preserve">0001580960                                        </t>
  </si>
  <si>
    <t>MTS_2023121821169</t>
  </si>
  <si>
    <t>0081684475</t>
  </si>
  <si>
    <t>0091695254</t>
  </si>
  <si>
    <t>0002209999</t>
  </si>
  <si>
    <t>002647141</t>
  </si>
  <si>
    <t>33231202632609000532550010026471411554052201</t>
  </si>
  <si>
    <t>http://srvgmill063.gmill.corp:8001/sap/bc/webdynpro/sap/yseidor_wda_print_daf?sap-language=PT&amp;DOCNUM=0002209999&amp;BOL=X#</t>
  </si>
  <si>
    <t xml:space="preserve">0001580785                                        </t>
  </si>
  <si>
    <t>MTS_202312182863</t>
  </si>
  <si>
    <t>0081684296</t>
  </si>
  <si>
    <t>0091695431</t>
  </si>
  <si>
    <t>0002210176</t>
  </si>
  <si>
    <t>002647272</t>
  </si>
  <si>
    <t>33231202632609000532550010026472721477001867</t>
  </si>
  <si>
    <t>http://srvgmill063.gmill.corp:8001/sap/bc/webdynpro/sap/yseidor_wda_print_daf?sap-language=PT&amp;DOCNUM=0002210176&amp;BOL=X#</t>
  </si>
  <si>
    <t>0081682791</t>
  </si>
  <si>
    <t>0091693310</t>
  </si>
  <si>
    <t>0002207823</t>
  </si>
  <si>
    <t>002646126</t>
  </si>
  <si>
    <t>33231202632609000532550010026461261767887920</t>
  </si>
  <si>
    <t>http://srvgmill063.gmill.corp:8001/sap/bc/webdynpro/sap/yseidor_wda_print_daf?sap-language=PT&amp;DOCNUM=0002207823&amp;BOL=X#</t>
  </si>
  <si>
    <t xml:space="preserve">0001581250                                        </t>
  </si>
  <si>
    <t>MTS_2023121821376</t>
  </si>
  <si>
    <t>0081685054</t>
  </si>
  <si>
    <t>0091695925</t>
  </si>
  <si>
    <t>0002210819</t>
  </si>
  <si>
    <t>002647358</t>
  </si>
  <si>
    <t>33231202632609000532550010026473581542780841</t>
  </si>
  <si>
    <t>http://srvgmill063.gmill.corp:8001/sap/bc/webdynpro/sap/yseidor_wda_print_daf?sap-language=PT&amp;DOCNUM=0002210819&amp;BOL=X#</t>
  </si>
  <si>
    <t xml:space="preserve">0001580926                                        </t>
  </si>
  <si>
    <t>MTS_2023121821146</t>
  </si>
  <si>
    <t>0081684436</t>
  </si>
  <si>
    <t>0091694560</t>
  </si>
  <si>
    <t>0002209177</t>
  </si>
  <si>
    <t>002646899</t>
  </si>
  <si>
    <t>33231202632609000532550010026468991139473486</t>
  </si>
  <si>
    <t>http://srvgmill063.gmill.corp:8001/sap/bc/webdynpro/sap/yseidor_wda_print_daf?sap-language=PT&amp;DOCNUM=0002209177&amp;BOL=X#</t>
  </si>
  <si>
    <t xml:space="preserve">0001581769                                        </t>
  </si>
  <si>
    <t>MTS_2023121821755</t>
  </si>
  <si>
    <t>0081685268</t>
  </si>
  <si>
    <t>0091695213</t>
  </si>
  <si>
    <t>0002209958</t>
  </si>
  <si>
    <t>002647101</t>
  </si>
  <si>
    <t>33231202632609000532550010026471011841739530</t>
  </si>
  <si>
    <t>http://srvgmill063.gmill.corp:8001/sap/bc/webdynpro/sap/yseidor_wda_print_daf?sap-language=PT&amp;DOCNUM=0002209958&amp;BOL=X#</t>
  </si>
  <si>
    <t>0091695205</t>
  </si>
  <si>
    <t>0002209949</t>
  </si>
  <si>
    <t>002647095</t>
  </si>
  <si>
    <t>33231202632609000532550010026470951930249865</t>
  </si>
  <si>
    <t>http://srvgmill063.gmill.corp:8001/sap/bc/webdynpro/sap/yseidor_wda_print_daf?sap-language=PT&amp;DOCNUM=0002209949&amp;BOL=X#</t>
  </si>
  <si>
    <t xml:space="preserve">0001581990                                        </t>
  </si>
  <si>
    <t>MTS_2023121821919</t>
  </si>
  <si>
    <t>43121997</t>
  </si>
  <si>
    <t>0081685602</t>
  </si>
  <si>
    <t xml:space="preserve">0001582121                                        </t>
  </si>
  <si>
    <t>MTS_20231219247</t>
  </si>
  <si>
    <t>2966958</t>
  </si>
  <si>
    <t>0081685845</t>
  </si>
  <si>
    <t xml:space="preserve">0001577602                                        </t>
  </si>
  <si>
    <t>MTS_202312182456</t>
  </si>
  <si>
    <t>2960354</t>
  </si>
  <si>
    <t>0081683414</t>
  </si>
  <si>
    <t>0091693488</t>
  </si>
  <si>
    <t>0002208005</t>
  </si>
  <si>
    <t>002646290</t>
  </si>
  <si>
    <t>33231202632609000532550010026462901272591593</t>
  </si>
  <si>
    <t>http://srvgmill063.gmill.corp:8001/sap/bc/webdynpro/sap/yseidor_wda_print_daf?sap-language=PT&amp;DOCNUM=0002208005&amp;BOL=X#</t>
  </si>
  <si>
    <t xml:space="preserve">0001580972                                        </t>
  </si>
  <si>
    <t>MTS_2023121821182</t>
  </si>
  <si>
    <t>A0000236</t>
  </si>
  <si>
    <t>0081684486</t>
  </si>
  <si>
    <t>0091696105</t>
  </si>
  <si>
    <t>0002210999</t>
  </si>
  <si>
    <t>002647538</t>
  </si>
  <si>
    <t>33231202632609000532550010026475381648120681</t>
  </si>
  <si>
    <t>http://srvgmill063.gmill.corp:8001/sap/bc/webdynpro/sap/yseidor_wda_print_daf?sap-language=PT&amp;DOCNUM=0002210999&amp;BOL=X#</t>
  </si>
  <si>
    <t xml:space="preserve">0001581993                                        </t>
  </si>
  <si>
    <t>MTS_2023121821923</t>
  </si>
  <si>
    <t>175425</t>
  </si>
  <si>
    <t>0081685613</t>
  </si>
  <si>
    <t xml:space="preserve">0001576477                                        </t>
  </si>
  <si>
    <t>MTS_202312181141</t>
  </si>
  <si>
    <t>0081683243</t>
  </si>
  <si>
    <t>0091694504</t>
  </si>
  <si>
    <t>0002209108</t>
  </si>
  <si>
    <t>001838519</t>
  </si>
  <si>
    <t>32231202632609000109550020018385191809524352</t>
  </si>
  <si>
    <t>http://srvgmill063.gmill.corp:8001/sap/bc/webdynpro/sap/yseidor_wda_print_daf?sap-language=PT&amp;DOCNUM=0002209108&amp;BOL=X#</t>
  </si>
  <si>
    <t xml:space="preserve">0001575525                                        </t>
  </si>
  <si>
    <t>MTS_202312181118</t>
  </si>
  <si>
    <t>0081683175</t>
  </si>
  <si>
    <t>0091693513</t>
  </si>
  <si>
    <t>0002208029</t>
  </si>
  <si>
    <t>001838183</t>
  </si>
  <si>
    <t>32231202632609000109550020018381831301672263</t>
  </si>
  <si>
    <t>http://srvgmill063.gmill.corp:8001/sap/bc/webdynpro/sap/yseidor_wda_print_daf?sap-language=PT&amp;DOCNUM=0002208029&amp;BOL=X#</t>
  </si>
  <si>
    <t xml:space="preserve">0001575031                                        </t>
  </si>
  <si>
    <t>MTS_202312182279</t>
  </si>
  <si>
    <t>0081683131</t>
  </si>
  <si>
    <t>0091693334</t>
  </si>
  <si>
    <t>0002207848</t>
  </si>
  <si>
    <t>002646150</t>
  </si>
  <si>
    <t>33231202632609000532550010026461501452456065</t>
  </si>
  <si>
    <t>http://srvgmill063.gmill.corp:8001/sap/bc/webdynpro/sap/yseidor_wda_print_daf?sap-language=PT&amp;DOCNUM=0002207848&amp;BOL=X#</t>
  </si>
  <si>
    <t xml:space="preserve">0001580299                                        </t>
  </si>
  <si>
    <t>MTS_202312181313</t>
  </si>
  <si>
    <t>0081683804</t>
  </si>
  <si>
    <t>0091694401</t>
  </si>
  <si>
    <t>0002208976</t>
  </si>
  <si>
    <t>001838483</t>
  </si>
  <si>
    <t>32231202632609000109550020018384831652496170</t>
  </si>
  <si>
    <t>http://srvgmill063.gmill.corp:8001/sap/bc/webdynpro/sap/yseidor_wda_print_daf?sap-language=PT&amp;DOCNUM=0002208976&amp;BOL=X#</t>
  </si>
  <si>
    <t xml:space="preserve">0001580898                                        </t>
  </si>
  <si>
    <t>MTS_202312181534</t>
  </si>
  <si>
    <t>0081684411</t>
  </si>
  <si>
    <t>0091694745</t>
  </si>
  <si>
    <t>0002209394</t>
  </si>
  <si>
    <t>001838667</t>
  </si>
  <si>
    <t>32231202632609000109550020018386671406870719</t>
  </si>
  <si>
    <t>http://srvgmill063.gmill.corp:8001/sap/bc/webdynpro/sap/yseidor_wda_print_daf?sap-language=PT&amp;DOCNUM=0002209394&amp;BOL=X#</t>
  </si>
  <si>
    <t>0091693726</t>
  </si>
  <si>
    <t>0002208246</t>
  </si>
  <si>
    <t>001838222</t>
  </si>
  <si>
    <t>32231202632609000109550020018382221741250812</t>
  </si>
  <si>
    <t>http://srvgmill063.gmill.corp:8001/sap/bc/webdynpro/sap/yseidor_wda_print_daf?sap-language=PT&amp;DOCNUM=0002208246&amp;BOL=X#</t>
  </si>
  <si>
    <t xml:space="preserve">0001581067                                        </t>
  </si>
  <si>
    <t>MTS_202312181595</t>
  </si>
  <si>
    <t>0081684573</t>
  </si>
  <si>
    <t>0091694770</t>
  </si>
  <si>
    <t>0002209419</t>
  </si>
  <si>
    <t>001838692</t>
  </si>
  <si>
    <t>32231202632609000109550020018386921124910678</t>
  </si>
  <si>
    <t>http://srvgmill063.gmill.corp:8001/sap/bc/webdynpro/sap/yseidor_wda_print_daf?sap-language=PT&amp;DOCNUM=0002209419&amp;BOL=X#</t>
  </si>
  <si>
    <t xml:space="preserve">0001580565                                        </t>
  </si>
  <si>
    <t>MTS_202312181409</t>
  </si>
  <si>
    <t>028344</t>
  </si>
  <si>
    <t>0081684075</t>
  </si>
  <si>
    <t>0091694498</t>
  </si>
  <si>
    <t>0002209102</t>
  </si>
  <si>
    <t>001838514</t>
  </si>
  <si>
    <t>32231202632609000109550020018385141454427740</t>
  </si>
  <si>
    <t>http://srvgmill063.gmill.corp:8001/sap/bc/webdynpro/sap/yseidor_wda_print_daf?sap-language=PT&amp;DOCNUM=0002209102&amp;BOL=X#</t>
  </si>
  <si>
    <t xml:space="preserve">0001580412                                        </t>
  </si>
  <si>
    <t>MTS_202312182833</t>
  </si>
  <si>
    <t>0081683922</t>
  </si>
  <si>
    <t>0091694361</t>
  </si>
  <si>
    <t>0002208926</t>
  </si>
  <si>
    <t>002646834</t>
  </si>
  <si>
    <t>33231202632609000532550010026468341061135818</t>
  </si>
  <si>
    <t>http://srvgmill063.gmill.corp:8001/sap/bc/webdynpro/sap/yseidor_wda_print_daf?sap-language=PT&amp;DOCNUM=0002208926&amp;BOL=X#</t>
  </si>
  <si>
    <t>0091691583</t>
  </si>
  <si>
    <t>0002204650</t>
  </si>
  <si>
    <t>001838089</t>
  </si>
  <si>
    <t>32231202632609000109550020018380891923509690</t>
  </si>
  <si>
    <t>http://srvgmill063.gmill.corp:8001/sap/bc/webdynpro/sap/yseidor_wda_print_daf?sap-language=PT&amp;DOCNUM=0002204650&amp;BOL=X#</t>
  </si>
  <si>
    <t xml:space="preserve">0001572991                                        </t>
  </si>
  <si>
    <t>MTS_20231218159</t>
  </si>
  <si>
    <t>43176837</t>
  </si>
  <si>
    <t>0081682967</t>
  </si>
  <si>
    <t>0091691786</t>
  </si>
  <si>
    <t>0002205024</t>
  </si>
  <si>
    <t>001838134</t>
  </si>
  <si>
    <t>32231202632609000109550020018381341231490469</t>
  </si>
  <si>
    <t>http://srvgmill063.gmill.corp:8001/sap/bc/webdynpro/sap/yseidor_wda_print_daf?sap-language=PT&amp;DOCNUM=0002205024&amp;BOL=X#</t>
  </si>
  <si>
    <t xml:space="preserve">0001580290                                        </t>
  </si>
  <si>
    <t>MTS_202312181311</t>
  </si>
  <si>
    <t>0081683789</t>
  </si>
  <si>
    <t>0091695716</t>
  </si>
  <si>
    <t>0002210505</t>
  </si>
  <si>
    <t>001839147</t>
  </si>
  <si>
    <t>32231202632609000109550020018391471965722635</t>
  </si>
  <si>
    <t>http://srvgmill063.gmill.corp:8001/sap/bc/webdynpro/sap/yseidor_wda_print_daf?sap-language=PT&amp;DOCNUM=0002210505&amp;BOL=X#</t>
  </si>
  <si>
    <t xml:space="preserve">0001580624                                        </t>
  </si>
  <si>
    <t>MTS_202312182958</t>
  </si>
  <si>
    <t>0081684134</t>
  </si>
  <si>
    <t>0091693885</t>
  </si>
  <si>
    <t>0002208405</t>
  </si>
  <si>
    <t>002646594</t>
  </si>
  <si>
    <t>33231202632609000532550010026465941780225910</t>
  </si>
  <si>
    <t>http://srvgmill063.gmill.corp:8001/sap/bc/webdynpro/sap/yseidor_wda_print_daf?sap-language=PT&amp;DOCNUM=0002208405&amp;BOL=X#</t>
  </si>
  <si>
    <t xml:space="preserve">0001580242                                        </t>
  </si>
  <si>
    <t>MTS_202312182700</t>
  </si>
  <si>
    <t>0081683732</t>
  </si>
  <si>
    <t>0091694032</t>
  </si>
  <si>
    <t>0002208552</t>
  </si>
  <si>
    <t>002646722</t>
  </si>
  <si>
    <t>33231202632609000532550010026467221848430508</t>
  </si>
  <si>
    <t>http://srvgmill063.gmill.corp:8001/sap/bc/webdynpro/sap/yseidor_wda_print_daf?sap-language=PT&amp;DOCNUM=0002208552&amp;BOL=X#</t>
  </si>
  <si>
    <t xml:space="preserve">0001581550                                        </t>
  </si>
  <si>
    <t>MTS_202312181738</t>
  </si>
  <si>
    <t>0081685041</t>
  </si>
  <si>
    <t>0091694489</t>
  </si>
  <si>
    <t>0002209091</t>
  </si>
  <si>
    <t>001838509</t>
  </si>
  <si>
    <t>32231202632609000109550020018385091888898955</t>
  </si>
  <si>
    <t>http://srvgmill063.gmill.corp:8001/sap/bc/webdynpro/sap/yseidor_wda_print_daf?sap-language=PT&amp;DOCNUM=0002209091&amp;BOL=X#</t>
  </si>
  <si>
    <t xml:space="preserve">0001578078                                        </t>
  </si>
  <si>
    <t>MTS_202312182489</t>
  </si>
  <si>
    <t>0081683464</t>
  </si>
  <si>
    <t>0091695115</t>
  </si>
  <si>
    <t>0002209854</t>
  </si>
  <si>
    <t>002647037</t>
  </si>
  <si>
    <t>33231202632609000532550010026470371395120358</t>
  </si>
  <si>
    <t>http://srvgmill063.gmill.corp:8001/sap/bc/webdynpro/sap/yseidor_wda_print_daf?sap-language=PT&amp;DOCNUM=0002209854&amp;BOL=X#</t>
  </si>
  <si>
    <t xml:space="preserve">0001579270                                        </t>
  </si>
  <si>
    <t>MTS_202312182582</t>
  </si>
  <si>
    <t>0081683581</t>
  </si>
  <si>
    <t>0091695109</t>
  </si>
  <si>
    <t>0002209848</t>
  </si>
  <si>
    <t>002647034</t>
  </si>
  <si>
    <t>33231202632609000532550010026470341517200480</t>
  </si>
  <si>
    <t>http://srvgmill063.gmill.corp:8001/sap/bc/webdynpro/sap/yseidor_wda_print_daf?sap-language=PT&amp;DOCNUM=0002209848&amp;BOL=X#</t>
  </si>
  <si>
    <t xml:space="preserve">0001580657                                        </t>
  </si>
  <si>
    <t>MTS_202312182984</t>
  </si>
  <si>
    <t>0081684166</t>
  </si>
  <si>
    <t>0091693691</t>
  </si>
  <si>
    <t>0002208211</t>
  </si>
  <si>
    <t>002646461</t>
  </si>
  <si>
    <t>33231202632609000532550010026464611229128517</t>
  </si>
  <si>
    <t>http://srvgmill063.gmill.corp:8001/sap/bc/webdynpro/sap/yseidor_wda_print_daf?sap-language=PT&amp;DOCNUM=0002208211&amp;BOL=X#</t>
  </si>
  <si>
    <t xml:space="preserve">0001581944                                        </t>
  </si>
  <si>
    <t>MTS_2023121821025</t>
  </si>
  <si>
    <t>0081685448</t>
  </si>
  <si>
    <t>0091693509</t>
  </si>
  <si>
    <t>0002208026</t>
  </si>
  <si>
    <t>002646310</t>
  </si>
  <si>
    <t>33231202632609000532550010026463101266260208</t>
  </si>
  <si>
    <t>http://srvgmill063.gmill.corp:8001/sap/bc/webdynpro/sap/yseidor_wda_print_daf?sap-language=PT&amp;DOCNUM=0002208026&amp;BOL=X#</t>
  </si>
  <si>
    <t xml:space="preserve">0001573462                                        </t>
  </si>
  <si>
    <t>MTS_20231218170</t>
  </si>
  <si>
    <t>0081683013</t>
  </si>
  <si>
    <t>0091693368</t>
  </si>
  <si>
    <t>0002207882</t>
  </si>
  <si>
    <t>001838177</t>
  </si>
  <si>
    <t>32231202632609000109550020018381771639539828</t>
  </si>
  <si>
    <t>http://srvgmill063.gmill.corp:8001/sap/bc/webdynpro/sap/yseidor_wda_print_daf?sap-language=PT&amp;DOCNUM=0002207882&amp;BOL=X#</t>
  </si>
  <si>
    <t>0091693131</t>
  </si>
  <si>
    <t>0002207629</t>
  </si>
  <si>
    <t>002645971</t>
  </si>
  <si>
    <t>33231202632609000532550010026459711657798102</t>
  </si>
  <si>
    <t>http://srvgmill063.gmill.corp:8001/sap/bc/webdynpro/sap/yseidor_wda_print_daf?sap-language=PT&amp;DOCNUM=0002207629&amp;BOL=X#</t>
  </si>
  <si>
    <t xml:space="preserve">0001580914                                        </t>
  </si>
  <si>
    <t>MTS_202312181541</t>
  </si>
  <si>
    <t>0081684425</t>
  </si>
  <si>
    <t>0091695689</t>
  </si>
  <si>
    <t>0002210464</t>
  </si>
  <si>
    <t>001839134</t>
  </si>
  <si>
    <t>32231202632609000109550020018391341791810781</t>
  </si>
  <si>
    <t>http://srvgmill063.gmill.corp:8001/sap/bc/webdynpro/sap/yseidor_wda_print_daf?sap-language=PT&amp;DOCNUM=0002210464&amp;BOL=X#</t>
  </si>
  <si>
    <t xml:space="preserve">0001581478                                        </t>
  </si>
  <si>
    <t>MTS_202312181709</t>
  </si>
  <si>
    <t>0081684968</t>
  </si>
  <si>
    <t>0091694905</t>
  </si>
  <si>
    <t>0002209579</t>
  </si>
  <si>
    <t>001838767</t>
  </si>
  <si>
    <t>32231202632609000109550020018387671872276849</t>
  </si>
  <si>
    <t>http://srvgmill063.gmill.corp:8001/sap/bc/webdynpro/sap/yseidor_wda_print_daf?sap-language=PT&amp;DOCNUM=0002209579&amp;BOL=X#</t>
  </si>
  <si>
    <t xml:space="preserve">0001580220                                        </t>
  </si>
  <si>
    <t>MTS_202312182636</t>
  </si>
  <si>
    <t>0081683710</t>
  </si>
  <si>
    <t>0091694309</t>
  </si>
  <si>
    <t>0002208865</t>
  </si>
  <si>
    <t>002646814</t>
  </si>
  <si>
    <t>33231202632609000532550010026468141447415854</t>
  </si>
  <si>
    <t>http://srvgmill063.gmill.corp:8001/sap/bc/webdynpro/sap/yseidor_wda_print_daf?sap-language=PT&amp;DOCNUM=0002208865&amp;BOL=X#</t>
  </si>
  <si>
    <t xml:space="preserve">0001580209                                        </t>
  </si>
  <si>
    <t>MTS_202312182674</t>
  </si>
  <si>
    <t>000000003578233</t>
  </si>
  <si>
    <t>0081683699</t>
  </si>
  <si>
    <t>0091695360</t>
  </si>
  <si>
    <t>0002210105</t>
  </si>
  <si>
    <t>002647218</t>
  </si>
  <si>
    <t>33231202632609000532550010026472181520571289</t>
  </si>
  <si>
    <t>http://srvgmill063.gmill.corp:8001/sap/bc/webdynpro/sap/yseidor_wda_print_daf?sap-language=PT&amp;DOCNUM=0002210105&amp;BOL=X#</t>
  </si>
  <si>
    <t xml:space="preserve">0001581988                                        </t>
  </si>
  <si>
    <t>MTS_2023121821917</t>
  </si>
  <si>
    <t>43121995</t>
  </si>
  <si>
    <t>0081685600</t>
  </si>
  <si>
    <t xml:space="preserve">0001580264                                        </t>
  </si>
  <si>
    <t>MTS_202312182694</t>
  </si>
  <si>
    <t>0081683758</t>
  </si>
  <si>
    <t>0091695450</t>
  </si>
  <si>
    <t>0002210195</t>
  </si>
  <si>
    <t>002647284</t>
  </si>
  <si>
    <t>33231202632609000532550010026472841228839957</t>
  </si>
  <si>
    <t>http://srvgmill063.gmill.corp:8001/sap/bc/webdynpro/sap/yseidor_wda_print_daf?sap-language=PT&amp;DOCNUM=0002210195&amp;BOL=X#</t>
  </si>
  <si>
    <t>0091693133</t>
  </si>
  <si>
    <t>0002207631</t>
  </si>
  <si>
    <t>002645973</t>
  </si>
  <si>
    <t>33231202632609000532550010026459731226230861</t>
  </si>
  <si>
    <t>http://srvgmill063.gmill.corp:8001/sap/bc/webdynpro/sap/yseidor_wda_print_daf?sap-language=PT&amp;DOCNUM=0002207631&amp;BOL=X#</t>
  </si>
  <si>
    <t xml:space="preserve">0001577983                                        </t>
  </si>
  <si>
    <t>MTS_202312182483</t>
  </si>
  <si>
    <t>0081683452</t>
  </si>
  <si>
    <t>0091693354</t>
  </si>
  <si>
    <t>0002207868</t>
  </si>
  <si>
    <t>002646160</t>
  </si>
  <si>
    <t>33231202632609000532550010026461601433898380</t>
  </si>
  <si>
    <t>http://srvgmill063.gmill.corp:8001/sap/bc/webdynpro/sap/yseidor_wda_print_daf?sap-language=PT&amp;DOCNUM=0002207868&amp;BOL=X#</t>
  </si>
  <si>
    <t xml:space="preserve">0001577991                                        </t>
  </si>
  <si>
    <t>MTS_202312182484</t>
  </si>
  <si>
    <t>0081683457</t>
  </si>
  <si>
    <t>0091695228</t>
  </si>
  <si>
    <t>0002209973</t>
  </si>
  <si>
    <t>002647115</t>
  </si>
  <si>
    <t>33231202632609000532550010026471151650862219</t>
  </si>
  <si>
    <t>http://srvgmill063.gmill.corp:8001/sap/bc/webdynpro/sap/yseidor_wda_print_daf?sap-language=PT&amp;DOCNUM=0002209973&amp;BOL=X#</t>
  </si>
  <si>
    <t xml:space="preserve">0001582093                                        </t>
  </si>
  <si>
    <t>MTS_20231219218</t>
  </si>
  <si>
    <t>000000000355914</t>
  </si>
  <si>
    <t>0081685790</t>
  </si>
  <si>
    <t xml:space="preserve">0001576941                                        </t>
  </si>
  <si>
    <t>MTS_202312181169</t>
  </si>
  <si>
    <t>169185322</t>
  </si>
  <si>
    <t>0081683297</t>
  </si>
  <si>
    <t>0091695897</t>
  </si>
  <si>
    <t>0002210791</t>
  </si>
  <si>
    <t>001839186</t>
  </si>
  <si>
    <t>32231202632609000109550020018391861628159429</t>
  </si>
  <si>
    <t>http://srvgmill063.gmill.corp:8001/sap/bc/webdynpro/sap/yseidor_wda_print_daf?sap-language=PT&amp;DOCNUM=0002210791&amp;BOL=X#</t>
  </si>
  <si>
    <t xml:space="preserve">0001581842                                        </t>
  </si>
  <si>
    <t>MTS_2023121821809</t>
  </si>
  <si>
    <t>0081685338</t>
  </si>
  <si>
    <t xml:space="preserve">0001576958                                        </t>
  </si>
  <si>
    <t>MTS_202312181178</t>
  </si>
  <si>
    <t>1640390</t>
  </si>
  <si>
    <t>0081683304</t>
  </si>
  <si>
    <t>0091695706</t>
  </si>
  <si>
    <t>0002210489</t>
  </si>
  <si>
    <t>001839144</t>
  </si>
  <si>
    <t>32231202632609000109550020018391441460875939</t>
  </si>
  <si>
    <t>http://srvgmill063.gmill.corp:8001/sap/bc/webdynpro/sap/yseidor_wda_print_daf?sap-language=PT&amp;DOCNUM=0002210489&amp;BOL=X#</t>
  </si>
  <si>
    <t xml:space="preserve">0001580367                                        </t>
  </si>
  <si>
    <t>MTS_202312181341</t>
  </si>
  <si>
    <t>000000003579117</t>
  </si>
  <si>
    <t>0081683878</t>
  </si>
  <si>
    <t>0091693523</t>
  </si>
  <si>
    <t>0002208040</t>
  </si>
  <si>
    <t>001838184</t>
  </si>
  <si>
    <t>32231202632609000109550020018381841339692986</t>
  </si>
  <si>
    <t>http://srvgmill063.gmill.corp:8001/sap/bc/webdynpro/sap/yseidor_wda_print_daf?sap-language=PT&amp;DOCNUM=0002208040&amp;BOL=X#</t>
  </si>
  <si>
    <t xml:space="preserve">0001580774                                        </t>
  </si>
  <si>
    <t>MTS_202312181484</t>
  </si>
  <si>
    <t>0081684277</t>
  </si>
  <si>
    <t>0091695472</t>
  </si>
  <si>
    <t>0002210217</t>
  </si>
  <si>
    <t>001838963</t>
  </si>
  <si>
    <t>32231202632609000109550020018389631380860247</t>
  </si>
  <si>
    <t>http://srvgmill063.gmill.corp:8001/sap/bc/webdynpro/sap/yseidor_wda_print_daf?sap-language=PT&amp;DOCNUM=0002210217&amp;BOL=X#</t>
  </si>
  <si>
    <t xml:space="preserve">0001581579                                        </t>
  </si>
  <si>
    <t>MTS_2023121821605</t>
  </si>
  <si>
    <t>0081685071</t>
  </si>
  <si>
    <t>0091695357</t>
  </si>
  <si>
    <t>0002210102</t>
  </si>
  <si>
    <t>002647215</t>
  </si>
  <si>
    <t>33231202632609000532550010026472151931451773</t>
  </si>
  <si>
    <t>http://srvgmill063.gmill.corp:8001/sap/bc/webdynpro/sap/yseidor_wda_print_daf?sap-language=PT&amp;DOCNUM=0002210102&amp;BOL=X#</t>
  </si>
  <si>
    <t xml:space="preserve">0001581369                                        </t>
  </si>
  <si>
    <t>MTS_2023121821457</t>
  </si>
  <si>
    <t>0081684863</t>
  </si>
  <si>
    <t>0091693955</t>
  </si>
  <si>
    <t>0002208474</t>
  </si>
  <si>
    <t>002646656</t>
  </si>
  <si>
    <t>33231202632609000532550010026466561460763142</t>
  </si>
  <si>
    <t>http://srvgmill063.gmill.corp:8001/sap/bc/webdynpro/sap/yseidor_wda_print_daf?sap-language=PT&amp;DOCNUM=0002208474&amp;BOL=X#</t>
  </si>
  <si>
    <t xml:space="preserve">0001575547                                        </t>
  </si>
  <si>
    <t>MTS_202312182310</t>
  </si>
  <si>
    <t>0081683178</t>
  </si>
  <si>
    <t>0091693788</t>
  </si>
  <si>
    <t>0002208308</t>
  </si>
  <si>
    <t>002646537</t>
  </si>
  <si>
    <t>33231202632609000532550010026465371500200134</t>
  </si>
  <si>
    <t>http://srvgmill063.gmill.corp:8001/sap/bc/webdynpro/sap/yseidor_wda_print_daf?sap-language=PT&amp;DOCNUM=0002208308&amp;BOL=X#</t>
  </si>
  <si>
    <t xml:space="preserve">0001580599                                        </t>
  </si>
  <si>
    <t>MTS_202312182941</t>
  </si>
  <si>
    <t>7kjfyyvj</t>
  </si>
  <si>
    <t>0081684109</t>
  </si>
  <si>
    <t>0091693654</t>
  </si>
  <si>
    <t>0002208173</t>
  </si>
  <si>
    <t>002646425</t>
  </si>
  <si>
    <t>33231202632609000532550010026464251021049081</t>
  </si>
  <si>
    <t>http://srvgmill063.gmill.corp:8001/sap/bc/webdynpro/sap/yseidor_wda_print_daf?sap-language=PT&amp;DOCNUM=0002208173&amp;BOL=X#</t>
  </si>
  <si>
    <t xml:space="preserve">0001581079                                        </t>
  </si>
  <si>
    <t>MTS_2023121821250</t>
  </si>
  <si>
    <t>eddd</t>
  </si>
  <si>
    <t>0081684585</t>
  </si>
  <si>
    <t>0091695211</t>
  </si>
  <si>
    <t>0002209955</t>
  </si>
  <si>
    <t>002647099</t>
  </si>
  <si>
    <t>33231202632609000532550010026470991423104474</t>
  </si>
  <si>
    <t>http://srvgmill063.gmill.corp:8001/sap/bc/webdynpro/sap/yseidor_wda_print_daf?sap-language=PT&amp;DOCNUM=0002209955&amp;BOL=X#</t>
  </si>
  <si>
    <t xml:space="preserve">0001577498                                        </t>
  </si>
  <si>
    <t>MTS_202312182429</t>
  </si>
  <si>
    <t>0081683391</t>
  </si>
  <si>
    <t>0091693929</t>
  </si>
  <si>
    <t>0002208451</t>
  </si>
  <si>
    <t>002646634</t>
  </si>
  <si>
    <t>33231202632609000532550010026466341081950907</t>
  </si>
  <si>
    <t>http://srvgmill063.gmill.corp:8001/sap/bc/webdynpro/sap/yseidor_wda_print_daf?sap-language=PT&amp;DOCNUM=0002208451&amp;BOL=X#</t>
  </si>
  <si>
    <t xml:space="preserve">0001581675                                        </t>
  </si>
  <si>
    <t>MTS_2023121821676</t>
  </si>
  <si>
    <t>31342545</t>
  </si>
  <si>
    <t>0081685168</t>
  </si>
  <si>
    <t>0091694819</t>
  </si>
  <si>
    <t>0002209469</t>
  </si>
  <si>
    <t>002646944</t>
  </si>
  <si>
    <t>33231202632609000532550010026469441912728167</t>
  </si>
  <si>
    <t>http://srvgmill063.gmill.corp:8001/sap/bc/webdynpro/sap/yseidor_wda_print_daf?sap-language=PT&amp;DOCNUM=0002209469&amp;BOL=X#</t>
  </si>
  <si>
    <t xml:space="preserve">0001576930                                        </t>
  </si>
  <si>
    <t>MTS_202312182379</t>
  </si>
  <si>
    <t>0081683293</t>
  </si>
  <si>
    <t>0091693708</t>
  </si>
  <si>
    <t>0002208228</t>
  </si>
  <si>
    <t>002646478</t>
  </si>
  <si>
    <t>33231202632609000532550010026464781554080096</t>
  </si>
  <si>
    <t>http://srvgmill063.gmill.corp:8001/sap/bc/webdynpro/sap/yseidor_wda_print_daf?sap-language=PT&amp;DOCNUM=0002208228&amp;BOL=X#</t>
  </si>
  <si>
    <t xml:space="preserve">0001576229                                        </t>
  </si>
  <si>
    <t>MTS_202312182344</t>
  </si>
  <si>
    <t>0081683225</t>
  </si>
  <si>
    <t>0091693542</t>
  </si>
  <si>
    <t>0002208059</t>
  </si>
  <si>
    <t>002646338</t>
  </si>
  <si>
    <t>33231202632609000532550010026463381321512022</t>
  </si>
  <si>
    <t>http://srvgmill063.gmill.corp:8001/sap/bc/webdynpro/sap/yseidor_wda_print_daf?sap-language=PT&amp;DOCNUM=0002208059&amp;BOL=X#</t>
  </si>
  <si>
    <t xml:space="preserve">0001580406                                        </t>
  </si>
  <si>
    <t>MTS_202312182827</t>
  </si>
  <si>
    <t>W0001916</t>
  </si>
  <si>
    <t>0081683916</t>
  </si>
  <si>
    <t>0091694002</t>
  </si>
  <si>
    <t>0002208522</t>
  </si>
  <si>
    <t>002646700</t>
  </si>
  <si>
    <t>33231202632609000532550010026467001659193617</t>
  </si>
  <si>
    <t>http://srvgmill063.gmill.corp:8001/sap/bc/webdynpro/sap/yseidor_wda_print_daf?sap-language=PT&amp;DOCNUM=0002208522&amp;BOL=X#</t>
  </si>
  <si>
    <t xml:space="preserve">0001580909                                        </t>
  </si>
  <si>
    <t>MTS_2023121821136</t>
  </si>
  <si>
    <t>0081684420</t>
  </si>
  <si>
    <t>0091694405</t>
  </si>
  <si>
    <t>0002208981</t>
  </si>
  <si>
    <t>002646851</t>
  </si>
  <si>
    <t>33231202632609000532550010026468511525389392</t>
  </si>
  <si>
    <t>http://srvgmill063.gmill.corp:8001/sap/bc/webdynpro/sap/yseidor_wda_print_daf?sap-language=PT&amp;DOCNUM=0002208981&amp;BOL=X#</t>
  </si>
  <si>
    <t xml:space="preserve">0001580816                                        </t>
  </si>
  <si>
    <t>MTS_2023121821088</t>
  </si>
  <si>
    <t>0081684330</t>
  </si>
  <si>
    <t>0091693667</t>
  </si>
  <si>
    <t>0002208187</t>
  </si>
  <si>
    <t>002646437</t>
  </si>
  <si>
    <t>33231202632609000532550010026464371452461497</t>
  </si>
  <si>
    <t>http://srvgmill063.gmill.corp:8001/sap/bc/webdynpro/sap/yseidor_wda_print_daf?sap-language=PT&amp;DOCNUM=0002208187&amp;BOL=X#</t>
  </si>
  <si>
    <t xml:space="preserve">0001581283                                        </t>
  </si>
  <si>
    <t>MTS_2023121821398</t>
  </si>
  <si>
    <t>0081684778</t>
  </si>
  <si>
    <t>0091695290</t>
  </si>
  <si>
    <t>0002210035</t>
  </si>
  <si>
    <t>002647177</t>
  </si>
  <si>
    <t>33231202632609000532550010026471771044131234</t>
  </si>
  <si>
    <t>http://srvgmill063.gmill.corp:8001/sap/bc/webdynpro/sap/yseidor_wda_print_daf?sap-language=PT&amp;DOCNUM=0002210035&amp;BOL=X#</t>
  </si>
  <si>
    <t xml:space="preserve">0001580605                                        </t>
  </si>
  <si>
    <t>MTS_202312181428</t>
  </si>
  <si>
    <t>028352</t>
  </si>
  <si>
    <t>0081684116</t>
  </si>
  <si>
    <t>0091694508</t>
  </si>
  <si>
    <t>0002209113</t>
  </si>
  <si>
    <t>001838522</t>
  </si>
  <si>
    <t>32231202632609000109550020018385221111953870</t>
  </si>
  <si>
    <t>http://srvgmill063.gmill.corp:8001/sap/bc/webdynpro/sap/yseidor_wda_print_daf?sap-language=PT&amp;DOCNUM=0002209113&amp;BOL=X#</t>
  </si>
  <si>
    <t xml:space="preserve">0001580331                                        </t>
  </si>
  <si>
    <t>MTS_202312182742</t>
  </si>
  <si>
    <t>0081683844</t>
  </si>
  <si>
    <t>0091694250</t>
  </si>
  <si>
    <t>0002208797</t>
  </si>
  <si>
    <t>002646781</t>
  </si>
  <si>
    <t>33231202632609000532550010026467811042926036</t>
  </si>
  <si>
    <t>http://srvgmill063.gmill.corp:8001/sap/bc/webdynpro/sap/yseidor_wda_print_daf?sap-language=PT&amp;DOCNUM=0002208797&amp;BOL=X#</t>
  </si>
  <si>
    <t>0091695785</t>
  </si>
  <si>
    <t>0002210628</t>
  </si>
  <si>
    <t>002647309</t>
  </si>
  <si>
    <t>33231202632609000532550010026473091253026426</t>
  </si>
  <si>
    <t>http://srvgmill063.gmill.corp:8001/sap/bc/webdynpro/sap/yseidor_wda_print_daf?sap-language=PT&amp;DOCNUM=0002210628&amp;BOL=X#</t>
  </si>
  <si>
    <t xml:space="preserve">0001573441                                        </t>
  </si>
  <si>
    <t>MTS_202312182188</t>
  </si>
  <si>
    <t>jui7798j</t>
  </si>
  <si>
    <t>0081683009</t>
  </si>
  <si>
    <t>0091693258</t>
  </si>
  <si>
    <t>0002207766</t>
  </si>
  <si>
    <t>002646078</t>
  </si>
  <si>
    <t>33231202632609000532550010026460781781488779</t>
  </si>
  <si>
    <t>http://srvgmill063.gmill.corp:8001/sap/bc/webdynpro/sap/yseidor_wda_print_daf?sap-language=PT&amp;DOCNUM=0002207766&amp;BOL=X#</t>
  </si>
  <si>
    <t xml:space="preserve">0001580499                                        </t>
  </si>
  <si>
    <t>MTS_202312182828</t>
  </si>
  <si>
    <t>0081684008</t>
  </si>
  <si>
    <t>0091695998</t>
  </si>
  <si>
    <t>0002210892</t>
  </si>
  <si>
    <t>002647431</t>
  </si>
  <si>
    <t>33231202632609000532550010026474311144736402</t>
  </si>
  <si>
    <t>http://srvgmill063.gmill.corp:8001/sap/bc/webdynpro/sap/yseidor_wda_print_daf?sap-language=PT&amp;DOCNUM=0002210892&amp;BOL=X#</t>
  </si>
  <si>
    <t>0091693029</t>
  </si>
  <si>
    <t>0002207494</t>
  </si>
  <si>
    <t>002645923</t>
  </si>
  <si>
    <t>33231202632609000532550010026459231795294900</t>
  </si>
  <si>
    <t>http://srvgmill063.gmill.corp:8001/sap/bc/webdynpro/sap/yseidor_wda_print_daf?sap-language=PT&amp;DOCNUM=0002207494&amp;BOL=X#</t>
  </si>
  <si>
    <t xml:space="preserve">0001581267                                        </t>
  </si>
  <si>
    <t>MTS_2023121821391</t>
  </si>
  <si>
    <t>0081684766</t>
  </si>
  <si>
    <t>0091696206</t>
  </si>
  <si>
    <t>0002211108</t>
  </si>
  <si>
    <t>002647625</t>
  </si>
  <si>
    <t>33231202632609000532550010026476251796133266</t>
  </si>
  <si>
    <t>http://srvgmill063.gmill.corp:8001/sap/bc/webdynpro/sap/yseidor_wda_print_daf?sap-language=PT&amp;DOCNUM=0002211108&amp;BOL=X#</t>
  </si>
  <si>
    <t xml:space="preserve">0001580622                                        </t>
  </si>
  <si>
    <t>MTS_202312182959</t>
  </si>
  <si>
    <t>0081684132</t>
  </si>
  <si>
    <t>0091695430</t>
  </si>
  <si>
    <t>0002210175</t>
  </si>
  <si>
    <t>002647271</t>
  </si>
  <si>
    <t>33231202632609000532550010026472711959721871</t>
  </si>
  <si>
    <t>http://srvgmill063.gmill.corp:8001/sap/bc/webdynpro/sap/yseidor_wda_print_daf?sap-language=PT&amp;DOCNUM=0002210175&amp;BOL=X#</t>
  </si>
  <si>
    <t>0091693437</t>
  </si>
  <si>
    <t>0002207952</t>
  </si>
  <si>
    <t>002646238</t>
  </si>
  <si>
    <t>33231202632609000532550010026462381782668377</t>
  </si>
  <si>
    <t>http://srvgmill063.gmill.corp:8001/sap/bc/webdynpro/sap/yseidor_wda_print_daf?sap-language=PT&amp;DOCNUM=0002207952&amp;BOL=X#</t>
  </si>
  <si>
    <t xml:space="preserve">0001581597                                        </t>
  </si>
  <si>
    <t>MTS_2023121821617</t>
  </si>
  <si>
    <t>j151250437</t>
  </si>
  <si>
    <t>0081685091</t>
  </si>
  <si>
    <t>0091694478</t>
  </si>
  <si>
    <t>0002209078</t>
  </si>
  <si>
    <t>002646883</t>
  </si>
  <si>
    <t>33231202632609000532550010026468831851895070</t>
  </si>
  <si>
    <t>http://srvgmill063.gmill.corp:8001/sap/bc/webdynpro/sap/yseidor_wda_print_daf?sap-language=PT&amp;DOCNUM=0002209078&amp;BOL=X#</t>
  </si>
  <si>
    <t xml:space="preserve">0001580673                                        </t>
  </si>
  <si>
    <t>MTS_202312182996</t>
  </si>
  <si>
    <t>0037</t>
  </si>
  <si>
    <t>0081684183</t>
  </si>
  <si>
    <t>0091695138</t>
  </si>
  <si>
    <t>0002209878</t>
  </si>
  <si>
    <t>002647045</t>
  </si>
  <si>
    <t>33231202632609000532550010026470451295117020</t>
  </si>
  <si>
    <t>http://srvgmill063.gmill.corp:8001/sap/bc/webdynpro/sap/yseidor_wda_print_daf?sap-language=PT&amp;DOCNUM=0002209878&amp;BOL=X#</t>
  </si>
  <si>
    <t xml:space="preserve">0001577749                                        </t>
  </si>
  <si>
    <t>MTS_202312181214</t>
  </si>
  <si>
    <t>0081683428</t>
  </si>
  <si>
    <t>0091695828</t>
  </si>
  <si>
    <t>0002210698</t>
  </si>
  <si>
    <t>001839165</t>
  </si>
  <si>
    <t>32231202632609000109550020018391651595940631</t>
  </si>
  <si>
    <t>http://srvgmill063.gmill.corp:8001/sap/bc/webdynpro/sap/yseidor_wda_print_daf?sap-language=PT&amp;DOCNUM=0002210698&amp;BOL=X#</t>
  </si>
  <si>
    <t xml:space="preserve">0001581786                                        </t>
  </si>
  <si>
    <t>MTS_2023121821766</t>
  </si>
  <si>
    <t>0081685284</t>
  </si>
  <si>
    <t xml:space="preserve">0001581763                                        </t>
  </si>
  <si>
    <t>MTS_2023121821749</t>
  </si>
  <si>
    <t>0081685262</t>
  </si>
  <si>
    <t>0091696136</t>
  </si>
  <si>
    <t>0002211033</t>
  </si>
  <si>
    <t>002647565</t>
  </si>
  <si>
    <t>33231202632609000532550010026475651313058523</t>
  </si>
  <si>
    <t>http://srvgmill063.gmill.corp:8001/sap/bc/webdynpro/sap/yseidor_wda_print_daf?sap-language=PT&amp;DOCNUM=0002211033&amp;BOL=X#</t>
  </si>
  <si>
    <t xml:space="preserve">0001581255                                        </t>
  </si>
  <si>
    <t>MTS_2023121821381</t>
  </si>
  <si>
    <t>0081684753</t>
  </si>
  <si>
    <t>0091694033</t>
  </si>
  <si>
    <t>0002208553</t>
  </si>
  <si>
    <t>002646723</t>
  </si>
  <si>
    <t>33231202632609000532550010026467231574781047</t>
  </si>
  <si>
    <t>http://srvgmill063.gmill.corp:8001/sap/bc/webdynpro/sap/yseidor_wda_print_daf?sap-language=PT&amp;DOCNUM=0002208553&amp;BOL=X#</t>
  </si>
  <si>
    <t xml:space="preserve">0001580401                                        </t>
  </si>
  <si>
    <t>MTS_202312182824</t>
  </si>
  <si>
    <t>0081683911</t>
  </si>
  <si>
    <t>0091693644</t>
  </si>
  <si>
    <t>0002208163</t>
  </si>
  <si>
    <t>002646417</t>
  </si>
  <si>
    <t>33231202632609000532550010026464171986042280</t>
  </si>
  <si>
    <t>http://srvgmill063.gmill.corp:8001/sap/bc/webdynpro/sap/yseidor_wda_print_daf?sap-language=PT&amp;DOCNUM=0002208163&amp;BOL=X#</t>
  </si>
  <si>
    <t xml:space="preserve">0001576420                                        </t>
  </si>
  <si>
    <t>MTS_202312182351</t>
  </si>
  <si>
    <t>gttguuu</t>
  </si>
  <si>
    <t>0081683237</t>
  </si>
  <si>
    <t>0091693470</t>
  </si>
  <si>
    <t>0002207986</t>
  </si>
  <si>
    <t>002646271</t>
  </si>
  <si>
    <t>33231202632609000532550010026462711390279365</t>
  </si>
  <si>
    <t>http://srvgmill063.gmill.corp:8001/sap/bc/webdynpro/sap/yseidor_wda_print_daf?sap-language=PT&amp;DOCNUM=0002207986&amp;BOL=X#</t>
  </si>
  <si>
    <t>0091693622</t>
  </si>
  <si>
    <t>0002208139</t>
  </si>
  <si>
    <t>002646403</t>
  </si>
  <si>
    <t>33231202632609000532550010026464031885287657</t>
  </si>
  <si>
    <t>http://srvgmill063.gmill.corp:8001/sap/bc/webdynpro/sap/yseidor_wda_print_daf?sap-language=PT&amp;DOCNUM=0002208139&amp;BOL=X#</t>
  </si>
  <si>
    <t xml:space="preserve">0001581446                                        </t>
  </si>
  <si>
    <t>MTS_202312181698</t>
  </si>
  <si>
    <t>0081684935</t>
  </si>
  <si>
    <t>0091695147</t>
  </si>
  <si>
    <t>0002209886</t>
  </si>
  <si>
    <t>001838875</t>
  </si>
  <si>
    <t>32231202632609000109550020018388751045998475</t>
  </si>
  <si>
    <t>http://srvgmill063.gmill.corp:8001/sap/bc/webdynpro/sap/yseidor_wda_print_daf?sap-language=PT&amp;DOCNUM=0002209886&amp;BOL=X#</t>
  </si>
  <si>
    <t xml:space="preserve">0001581125                                        </t>
  </si>
  <si>
    <t>MTS_2023121821287</t>
  </si>
  <si>
    <t>79864</t>
  </si>
  <si>
    <t>0081684631</t>
  </si>
  <si>
    <t>0091693882</t>
  </si>
  <si>
    <t>0002208402</t>
  </si>
  <si>
    <t>002646591</t>
  </si>
  <si>
    <t>33231202632609000532550010026465911518285004</t>
  </si>
  <si>
    <t>http://srvgmill063.gmill.corp:8001/sap/bc/webdynpro/sap/yseidor_wda_print_daf?sap-language=PT&amp;DOCNUM=0002208402&amp;BOL=X#</t>
  </si>
  <si>
    <t xml:space="preserve">0001581190                                        </t>
  </si>
  <si>
    <t>MTS_2023121821330</t>
  </si>
  <si>
    <t>0081684701</t>
  </si>
  <si>
    <t>0091695944</t>
  </si>
  <si>
    <t>0002210838</t>
  </si>
  <si>
    <t>002647377</t>
  </si>
  <si>
    <t>33231202632609000532550010026473771197985966</t>
  </si>
  <si>
    <t>http://srvgmill063.gmill.corp:8001/sap/bc/webdynpro/sap/yseidor_wda_print_daf?sap-language=PT&amp;DOCNUM=0002210838&amp;BOL=X#</t>
  </si>
  <si>
    <t xml:space="preserve">0001580385                                        </t>
  </si>
  <si>
    <t>MTS_202312182811</t>
  </si>
  <si>
    <t>0081683896</t>
  </si>
  <si>
    <t>0091696221</t>
  </si>
  <si>
    <t>0002211123</t>
  </si>
  <si>
    <t>002647636</t>
  </si>
  <si>
    <t>33231202632609000532550010026476361465951577</t>
  </si>
  <si>
    <t>http://srvgmill063.gmill.corp:8001/sap/bc/webdynpro/sap/yseidor_wda_print_daf?sap-language=PT&amp;DOCNUM=0002211123&amp;BOL=X#</t>
  </si>
  <si>
    <t xml:space="preserve">0001581098                                        </t>
  </si>
  <si>
    <t>MTS_2023121821271</t>
  </si>
  <si>
    <t>0081684603</t>
  </si>
  <si>
    <t>0091694282</t>
  </si>
  <si>
    <t>0002208836</t>
  </si>
  <si>
    <t>002646799</t>
  </si>
  <si>
    <t>33231202632609000532550010026467991461346076</t>
  </si>
  <si>
    <t>http://srvgmill063.gmill.corp:8001/sap/bc/webdynpro/sap/yseidor_wda_print_daf?sap-language=PT&amp;DOCNUM=0002208836&amp;BOL=X#</t>
  </si>
  <si>
    <t xml:space="preserve">0001581750                                        </t>
  </si>
  <si>
    <t>MTS_2023121821739</t>
  </si>
  <si>
    <t>0081685249</t>
  </si>
  <si>
    <t>0091695946</t>
  </si>
  <si>
    <t>0002210840</t>
  </si>
  <si>
    <t>002647379</t>
  </si>
  <si>
    <t>33231202632609000532550010026473791434182939</t>
  </si>
  <si>
    <t>http://srvgmill063.gmill.corp:8001/sap/bc/webdynpro/sap/yseidor_wda_print_daf?sap-language=PT&amp;DOCNUM=0002210840&amp;BOL=X#</t>
  </si>
  <si>
    <t xml:space="preserve">0001581782                                        </t>
  </si>
  <si>
    <t>MTS_2023121821765</t>
  </si>
  <si>
    <t>0081685281</t>
  </si>
  <si>
    <t xml:space="preserve">0001572512                                        </t>
  </si>
  <si>
    <t>MTS_202312182122</t>
  </si>
  <si>
    <t>0081682905</t>
  </si>
  <si>
    <t>0091693262</t>
  </si>
  <si>
    <t>0002207771</t>
  </si>
  <si>
    <t>002646082</t>
  </si>
  <si>
    <t>33231202632609000532550010026460821638107484</t>
  </si>
  <si>
    <t>http://srvgmill063.gmill.corp:8001/sap/bc/webdynpro/sap/yseidor_wda_print_daf?sap-language=PT&amp;DOCNUM=0002207771&amp;BOL=X#</t>
  </si>
  <si>
    <t xml:space="preserve">0001580202                                        </t>
  </si>
  <si>
    <t>MTS_202312182669</t>
  </si>
  <si>
    <t>0081683692</t>
  </si>
  <si>
    <t>0091693531</t>
  </si>
  <si>
    <t>0002208048</t>
  </si>
  <si>
    <t>002646329</t>
  </si>
  <si>
    <t>33231202632609000532550010026463291616541130</t>
  </si>
  <si>
    <t>http://srvgmill063.gmill.corp:8001/sap/bc/webdynpro/sap/yseidor_wda_print_daf?sap-language=PT&amp;DOCNUM=0002208048&amp;BOL=X#</t>
  </si>
  <si>
    <t xml:space="preserve">0001572465                                        </t>
  </si>
  <si>
    <t>MTS_20231218295</t>
  </si>
  <si>
    <t>22869763</t>
  </si>
  <si>
    <t>0081682844</t>
  </si>
  <si>
    <t>0091693266</t>
  </si>
  <si>
    <t>0002207776</t>
  </si>
  <si>
    <t>002646086</t>
  </si>
  <si>
    <t>33231202632609000532550010026460861002817579</t>
  </si>
  <si>
    <t>http://srvgmill063.gmill.corp:8001/sap/bc/webdynpro/sap/yseidor_wda_print_daf?sap-language=PT&amp;DOCNUM=0002207776&amp;BOL=X#</t>
  </si>
  <si>
    <t xml:space="preserve">0001581809                                        </t>
  </si>
  <si>
    <t>MTS_2023121821779</t>
  </si>
  <si>
    <t>31342549</t>
  </si>
  <si>
    <t>0081685302</t>
  </si>
  <si>
    <t xml:space="preserve">0001581155                                        </t>
  </si>
  <si>
    <t>MTS_2023121821304</t>
  </si>
  <si>
    <t>0081684662</t>
  </si>
  <si>
    <t>0091695218</t>
  </si>
  <si>
    <t>0002209963</t>
  </si>
  <si>
    <t>002647106</t>
  </si>
  <si>
    <t>33231202632609000532550010026471061810869950</t>
  </si>
  <si>
    <t>http://srvgmill063.gmill.corp:8001/sap/bc/webdynpro/sap/yseidor_wda_print_daf?sap-language=PT&amp;DOCNUM=0002209963&amp;BOL=X#</t>
  </si>
  <si>
    <t>0091695294</t>
  </si>
  <si>
    <t>0002210039</t>
  </si>
  <si>
    <t>002647181</t>
  </si>
  <si>
    <t>33231202632609000532550010026471811413642423</t>
  </si>
  <si>
    <t>http://srvgmill063.gmill.corp:8001/sap/bc/webdynpro/sap/yseidor_wda_print_daf?sap-language=PT&amp;DOCNUM=0002210039&amp;BOL=X#</t>
  </si>
  <si>
    <t xml:space="preserve">0001581436                                        </t>
  </si>
  <si>
    <t>MTS_202312181711</t>
  </si>
  <si>
    <t>0081684926</t>
  </si>
  <si>
    <t>0091695142</t>
  </si>
  <si>
    <t>0002209881</t>
  </si>
  <si>
    <t>001838872</t>
  </si>
  <si>
    <t>32231202632609000109550020018388721563985441</t>
  </si>
  <si>
    <t>http://srvgmill063.gmill.corp:8001/sap/bc/webdynpro/sap/yseidor_wda_print_daf?sap-language=PT&amp;DOCNUM=0002209881&amp;BOL=X#</t>
  </si>
  <si>
    <t xml:space="preserve">0001577494                                        </t>
  </si>
  <si>
    <t>MTS_202312182442</t>
  </si>
  <si>
    <t>0000769688</t>
  </si>
  <si>
    <t xml:space="preserve">0001579646                                        </t>
  </si>
  <si>
    <t>MTS_202312181267</t>
  </si>
  <si>
    <t>0081683627</t>
  </si>
  <si>
    <t>0091694190</t>
  </si>
  <si>
    <t>0002208731</t>
  </si>
  <si>
    <t>001838387</t>
  </si>
  <si>
    <t>32231202632609000109550020018383871307386343</t>
  </si>
  <si>
    <t>http://srvgmill063.gmill.corp:8001/sap/bc/webdynpro/sap/yseidor_wda_print_daf?sap-language=PT&amp;DOCNUM=0002208731&amp;BOL=X#</t>
  </si>
  <si>
    <t xml:space="preserve">0001581818                                        </t>
  </si>
  <si>
    <t>MTS_2023121821786</t>
  </si>
  <si>
    <t>0081685314</t>
  </si>
  <si>
    <t xml:space="preserve">0001581013                                        </t>
  </si>
  <si>
    <t>MTS_202312181574</t>
  </si>
  <si>
    <t>0081684525</t>
  </si>
  <si>
    <t>0091694680</t>
  </si>
  <si>
    <t>0002209325</t>
  </si>
  <si>
    <t>001838611</t>
  </si>
  <si>
    <t>32231202632609000109550020018386111566268167</t>
  </si>
  <si>
    <t>http://srvgmill063.gmill.corp:8001/sap/bc/webdynpro/sap/yseidor_wda_print_daf?sap-language=PT&amp;DOCNUM=0002209325&amp;BOL=X#</t>
  </si>
  <si>
    <t xml:space="preserve">0001581719                                        </t>
  </si>
  <si>
    <t>MTS_2023121821711</t>
  </si>
  <si>
    <t>0081685220</t>
  </si>
  <si>
    <t>0091696074</t>
  </si>
  <si>
    <t>0002210968</t>
  </si>
  <si>
    <t>002647507</t>
  </si>
  <si>
    <t>33231202632609000532550010026475071440674971</t>
  </si>
  <si>
    <t>http://srvgmill063.gmill.corp:8001/sap/bc/webdynpro/sap/yseidor_wda_print_daf?sap-language=PT&amp;DOCNUM=0002210968&amp;BOL=X#</t>
  </si>
  <si>
    <t xml:space="preserve">0001581887                                        </t>
  </si>
  <si>
    <t>MTS_2023121821853</t>
  </si>
  <si>
    <t>32600082</t>
  </si>
  <si>
    <t>0081685381</t>
  </si>
  <si>
    <t xml:space="preserve">0001581348                                        </t>
  </si>
  <si>
    <t>MTS_202312181679</t>
  </si>
  <si>
    <t>70109</t>
  </si>
  <si>
    <t>0081684843</t>
  </si>
  <si>
    <t>0091694689</t>
  </si>
  <si>
    <t>0002209336</t>
  </si>
  <si>
    <t>001838614</t>
  </si>
  <si>
    <t>32231202632609000109550020018386141524381269</t>
  </si>
  <si>
    <t>http://srvgmill063.gmill.corp:8001/sap/bc/webdynpro/sap/yseidor_wda_print_daf?sap-language=PT&amp;DOCNUM=0002209336&amp;BOL=X#</t>
  </si>
  <si>
    <t xml:space="preserve">0001574285                                        </t>
  </si>
  <si>
    <t>MTS_20231218185</t>
  </si>
  <si>
    <t>0081683079</t>
  </si>
  <si>
    <t>0091694168</t>
  </si>
  <si>
    <t>0002208710</t>
  </si>
  <si>
    <t>001838366</t>
  </si>
  <si>
    <t>32231202632609000109550020018383661953468110</t>
  </si>
  <si>
    <t>http://srvgmill063.gmill.corp:8001/sap/bc/webdynpro/sap/yseidor_wda_print_daf?sap-language=PT&amp;DOCNUM=0002208710&amp;BOL=X#</t>
  </si>
  <si>
    <t xml:space="preserve">0001581788                                        </t>
  </si>
  <si>
    <t>MTS_2023121821769</t>
  </si>
  <si>
    <t>0081685286</t>
  </si>
  <si>
    <t xml:space="preserve">0001581787                                        </t>
  </si>
  <si>
    <t>MTS_2023121821767</t>
  </si>
  <si>
    <t>0081685285</t>
  </si>
  <si>
    <t xml:space="preserve">0001581037                                        </t>
  </si>
  <si>
    <t>MTS_2023121821218</t>
  </si>
  <si>
    <t>0081684547</t>
  </si>
  <si>
    <t>0091695404</t>
  </si>
  <si>
    <t>0002210149</t>
  </si>
  <si>
    <t>002647246</t>
  </si>
  <si>
    <t>33231202632609000532550010026472461029148767</t>
  </si>
  <si>
    <t>http://srvgmill063.gmill.corp:8001/sap/bc/webdynpro/sap/yseidor_wda_print_daf?sap-language=PT&amp;DOCNUM=0002210149&amp;BOL=X#</t>
  </si>
  <si>
    <t xml:space="preserve">0001580066                                        </t>
  </si>
  <si>
    <t>MTS_202312182644</t>
  </si>
  <si>
    <t>0081683664</t>
  </si>
  <si>
    <t>0091693217</t>
  </si>
  <si>
    <t>0002207719</t>
  </si>
  <si>
    <t>002646047</t>
  </si>
  <si>
    <t>33231202632609000532550010026460471472713372</t>
  </si>
  <si>
    <t>http://srvgmill063.gmill.corp:8001/sap/bc/webdynpro/sap/yseidor_wda_print_daf?sap-language=PT&amp;DOCNUM=0002207719&amp;BOL=X#</t>
  </si>
  <si>
    <t xml:space="preserve">0001581032                                        </t>
  </si>
  <si>
    <t>MTS_2023121821220</t>
  </si>
  <si>
    <t>0081684543</t>
  </si>
  <si>
    <t>0091694932</t>
  </si>
  <si>
    <t>0002209613</t>
  </si>
  <si>
    <t>002646990</t>
  </si>
  <si>
    <t>33231202632609000532550010026469901559447437</t>
  </si>
  <si>
    <t>http://srvgmill063.gmill.corp:8001/sap/bc/webdynpro/sap/yseidor_wda_print_daf?sap-language=PT&amp;DOCNUM=0002209613&amp;BOL=X#</t>
  </si>
  <si>
    <t xml:space="preserve">0001581609                                        </t>
  </si>
  <si>
    <t>MTS_2023121821627</t>
  </si>
  <si>
    <t>0081685103</t>
  </si>
  <si>
    <t>0091695192</t>
  </si>
  <si>
    <t>0002209933</t>
  </si>
  <si>
    <t>002647085</t>
  </si>
  <si>
    <t>33231202632609000532550010026470851928843899</t>
  </si>
  <si>
    <t>http://srvgmill063.gmill.corp:8001/sap/bc/webdynpro/sap/yseidor_wda_print_daf?sap-language=PT&amp;DOCNUM=0002209933&amp;BOL=X#</t>
  </si>
  <si>
    <t xml:space="preserve">0001579881                                        </t>
  </si>
  <si>
    <t>MTS_202312182629</t>
  </si>
  <si>
    <t>0081683651</t>
  </si>
  <si>
    <t>0091693933</t>
  </si>
  <si>
    <t>0002208453</t>
  </si>
  <si>
    <t>002646636</t>
  </si>
  <si>
    <t>33231202632609000532550010026466361211734987</t>
  </si>
  <si>
    <t>http://srvgmill063.gmill.corp:8001/sap/bc/webdynpro/sap/yseidor_wda_print_daf?sap-language=PT&amp;DOCNUM=0002208453&amp;BOL=X#</t>
  </si>
  <si>
    <t xml:space="preserve">0001581321                                        </t>
  </si>
  <si>
    <t>MTS_2023121821425</t>
  </si>
  <si>
    <t>0081684819</t>
  </si>
  <si>
    <t>0091694846</t>
  </si>
  <si>
    <t>0002209501</t>
  </si>
  <si>
    <t>002646954</t>
  </si>
  <si>
    <t>33231202632609000532550010026469541937605430</t>
  </si>
  <si>
    <t>http://srvgmill063.gmill.corp:8001/sap/bc/webdynpro/sap/yseidor_wda_print_daf?sap-language=PT&amp;DOCNUM=0002209501&amp;BOL=X#</t>
  </si>
  <si>
    <t xml:space="preserve">0001580480                                        </t>
  </si>
  <si>
    <t>MTS_202312182881</t>
  </si>
  <si>
    <t>0081683989</t>
  </si>
  <si>
    <t>0091693932</t>
  </si>
  <si>
    <t>0002208452</t>
  </si>
  <si>
    <t>002646635</t>
  </si>
  <si>
    <t>33231202632609000532550010026466351749110796</t>
  </si>
  <si>
    <t>http://srvgmill063.gmill.corp:8001/sap/bc/webdynpro/sap/yseidor_wda_print_daf?sap-language=PT&amp;DOCNUM=0002208452&amp;BOL=X#</t>
  </si>
  <si>
    <t xml:space="preserve">0001582085                                        </t>
  </si>
  <si>
    <t>MTS_20231219213</t>
  </si>
  <si>
    <t>79884</t>
  </si>
  <si>
    <t>0081685782</t>
  </si>
  <si>
    <t xml:space="preserve">0001579191                                        </t>
  </si>
  <si>
    <t>MTS_202312181249</t>
  </si>
  <si>
    <t>0081683568</t>
  </si>
  <si>
    <t>0091694259</t>
  </si>
  <si>
    <t>0002208807</t>
  </si>
  <si>
    <t>001838432</t>
  </si>
  <si>
    <t>32231202632609000109550020018384321303603789</t>
  </si>
  <si>
    <t>http://srvgmill063.gmill.corp:8001/sap/bc/webdynpro/sap/yseidor_wda_print_daf?sap-language=PT&amp;DOCNUM=0002208807&amp;BOL=X#</t>
  </si>
  <si>
    <t xml:space="preserve">0001580736                                        </t>
  </si>
  <si>
    <t>MTS_2023121821043</t>
  </si>
  <si>
    <t>0081684247</t>
  </si>
  <si>
    <t>0091695168</t>
  </si>
  <si>
    <t>0002209909</t>
  </si>
  <si>
    <t>002647064</t>
  </si>
  <si>
    <t>33231202632609000532550010026470641442267361</t>
  </si>
  <si>
    <t>http://srvgmill063.gmill.corp:8001/sap/bc/webdynpro/sap/yseidor_wda_print_daf?sap-language=PT&amp;DOCNUM=0002209909&amp;BOL=X#</t>
  </si>
  <si>
    <t xml:space="preserve">0001580683                                        </t>
  </si>
  <si>
    <t>MTS_202312181450</t>
  </si>
  <si>
    <t>0081684197</t>
  </si>
  <si>
    <t>0091694160</t>
  </si>
  <si>
    <t>0002208701</t>
  </si>
  <si>
    <t>001838358</t>
  </si>
  <si>
    <t>32231202632609000109550020018383581517310325</t>
  </si>
  <si>
    <t>http://srvgmill063.gmill.corp:8001/sap/bc/webdynpro/sap/yseidor_wda_print_daf?sap-language=PT&amp;DOCNUM=0002208701&amp;BOL=X#</t>
  </si>
  <si>
    <t>0091693382</t>
  </si>
  <si>
    <t>0002207897</t>
  </si>
  <si>
    <t>002646185</t>
  </si>
  <si>
    <t>33231202632609000532550010026461851406872545</t>
  </si>
  <si>
    <t>http://srvgmill063.gmill.corp:8001/sap/bc/webdynpro/sap/yseidor_wda_print_daf?sap-language=PT&amp;DOCNUM=0002207897&amp;BOL=X#</t>
  </si>
  <si>
    <t xml:space="preserve">0001581118                                        </t>
  </si>
  <si>
    <t>MTS_202312181608</t>
  </si>
  <si>
    <t>0081684624</t>
  </si>
  <si>
    <t>0091695130</t>
  </si>
  <si>
    <t>0002209869</t>
  </si>
  <si>
    <t>001838862</t>
  </si>
  <si>
    <t>32231202632609000109550020018388621578890542</t>
  </si>
  <si>
    <t>http://srvgmill063.gmill.corp:8001/sap/bc/webdynpro/sap/yseidor_wda_print_daf?sap-language=PT&amp;DOCNUM=0002209869&amp;BOL=X#</t>
  </si>
  <si>
    <t xml:space="preserve">0001578273                                        </t>
  </si>
  <si>
    <t>MTS_202312182504</t>
  </si>
  <si>
    <t>0081683486</t>
  </si>
  <si>
    <t>0091695387</t>
  </si>
  <si>
    <t>0002210132</t>
  </si>
  <si>
    <t>002647236</t>
  </si>
  <si>
    <t>33231202632609000532550010026472361657339061</t>
  </si>
  <si>
    <t>http://srvgmill063.gmill.corp:8001/sap/bc/webdynpro/sap/yseidor_wda_print_daf?sap-language=PT&amp;DOCNUM=0002210132&amp;BOL=X#</t>
  </si>
  <si>
    <t xml:space="preserve">0001578051                                        </t>
  </si>
  <si>
    <t>MTS_202312181222</t>
  </si>
  <si>
    <t>0081683461</t>
  </si>
  <si>
    <t>0091694203</t>
  </si>
  <si>
    <t>0002208744</t>
  </si>
  <si>
    <t>001838399</t>
  </si>
  <si>
    <t>32231202632609000109550020018383991227411598</t>
  </si>
  <si>
    <t>http://srvgmill063.gmill.corp:8001/sap/bc/webdynpro/sap/yseidor_wda_print_daf?sap-language=PT&amp;DOCNUM=0002208744&amp;BOL=X#</t>
  </si>
  <si>
    <t xml:space="preserve">0001580760                                        </t>
  </si>
  <si>
    <t>MTS_2023121821053</t>
  </si>
  <si>
    <t>000000000355661</t>
  </si>
  <si>
    <t>0081684272</t>
  </si>
  <si>
    <t>0091693678</t>
  </si>
  <si>
    <t>0002208198</t>
  </si>
  <si>
    <t>002646448</t>
  </si>
  <si>
    <t>33231202632609000532550010026464481413070109</t>
  </si>
  <si>
    <t>http://srvgmill063.gmill.corp:8001/sap/bc/webdynpro/sap/yseidor_wda_print_daf?sap-language=PT&amp;DOCNUM=0002208198&amp;BOL=X#</t>
  </si>
  <si>
    <t xml:space="preserve">0001580372                                        </t>
  </si>
  <si>
    <t>MTS_202312181343</t>
  </si>
  <si>
    <t>0081683883</t>
  </si>
  <si>
    <t>0091693879</t>
  </si>
  <si>
    <t>0002208399</t>
  </si>
  <si>
    <t>001838274</t>
  </si>
  <si>
    <t>32231202632609000109550020018382741337627094</t>
  </si>
  <si>
    <t>http://srvgmill063.gmill.corp:8001/sap/bc/webdynpro/sap/yseidor_wda_print_daf?sap-language=PT&amp;DOCNUM=0002208399&amp;BOL=X#</t>
  </si>
  <si>
    <t xml:space="preserve">0001580436                                        </t>
  </si>
  <si>
    <t>MTS_202312182846</t>
  </si>
  <si>
    <t>0081683948</t>
  </si>
  <si>
    <t>0091694484</t>
  </si>
  <si>
    <t>0002209085</t>
  </si>
  <si>
    <t>002646887</t>
  </si>
  <si>
    <t>33231202632609000532550010026468871385616068</t>
  </si>
  <si>
    <t>http://srvgmill063.gmill.corp:8001/sap/bc/webdynpro/sap/yseidor_wda_print_daf?sap-language=PT&amp;DOCNUM=0002209085&amp;BOL=X#</t>
  </si>
  <si>
    <t xml:space="preserve">0001577961                                        </t>
  </si>
  <si>
    <t>MTS_202312182479</t>
  </si>
  <si>
    <t>1742505</t>
  </si>
  <si>
    <t>0081683450</t>
  </si>
  <si>
    <t>0091696239</t>
  </si>
  <si>
    <t>0002211141</t>
  </si>
  <si>
    <t>002647649</t>
  </si>
  <si>
    <t>33231202632609000532550010026476491886863648</t>
  </si>
  <si>
    <t>http://srvgmill063.gmill.corp:8001/sap/bc/webdynpro/sap/yseidor_wda_print_daf?sap-language=PT&amp;DOCNUM=0002211141&amp;BOL=X#</t>
  </si>
  <si>
    <t xml:space="preserve">0001580722                                        </t>
  </si>
  <si>
    <t>MTS_2023121821034</t>
  </si>
  <si>
    <t>000000003579234</t>
  </si>
  <si>
    <t>0081684233</t>
  </si>
  <si>
    <t>0091694853</t>
  </si>
  <si>
    <t>0002209510</t>
  </si>
  <si>
    <t>002646959</t>
  </si>
  <si>
    <t>33231202632609000532550010026469591172787893</t>
  </si>
  <si>
    <t>http://srvgmill063.gmill.corp:8001/sap/bc/webdynpro/sap/yseidor_wda_print_daf?sap-language=PT&amp;DOCNUM=0002209510&amp;BOL=X#</t>
  </si>
  <si>
    <t xml:space="preserve">0001580782                                        </t>
  </si>
  <si>
    <t>MTS_2023121821058</t>
  </si>
  <si>
    <t>22872963</t>
  </si>
  <si>
    <t>0081684292</t>
  </si>
  <si>
    <t>0091693972</t>
  </si>
  <si>
    <t>0002208492</t>
  </si>
  <si>
    <t>002646673</t>
  </si>
  <si>
    <t>33231202632609000532550010026466731262959076</t>
  </si>
  <si>
    <t>http://srvgmill063.gmill.corp:8001/sap/bc/webdynpro/sap/yseidor_wda_print_daf?sap-language=PT&amp;DOCNUM=0002208492&amp;BOL=X#</t>
  </si>
  <si>
    <t xml:space="preserve">0001572434                                        </t>
  </si>
  <si>
    <t>MTS_20231218277</t>
  </si>
  <si>
    <t>0081682760</t>
  </si>
  <si>
    <t>0091693738</t>
  </si>
  <si>
    <t>0002208259</t>
  </si>
  <si>
    <t>002646496</t>
  </si>
  <si>
    <t>33231202632609000532550010026464961975689753</t>
  </si>
  <si>
    <t>http://srvgmill063.gmill.corp:8001/sap/bc/webdynpro/sap/yseidor_wda_print_daf?sap-language=PT&amp;DOCNUM=0002208259&amp;BOL=X#</t>
  </si>
  <si>
    <t xml:space="preserve">0001580358                                        </t>
  </si>
  <si>
    <t>MTS_202312181326</t>
  </si>
  <si>
    <t>hhcvxgvg</t>
  </si>
  <si>
    <t>0081683869</t>
  </si>
  <si>
    <t>0091694710</t>
  </si>
  <si>
    <t>0002209358</t>
  </si>
  <si>
    <t>001838633</t>
  </si>
  <si>
    <t>32231202632609000109550020018386331288834540</t>
  </si>
  <si>
    <t>http://srvgmill063.gmill.corp:8001/sap/bc/webdynpro/sap/yseidor_wda_print_daf?sap-language=PT&amp;DOCNUM=0002209358&amp;BOL=X#</t>
  </si>
  <si>
    <t xml:space="preserve">0001581333                                        </t>
  </si>
  <si>
    <t>MTS_202312181674</t>
  </si>
  <si>
    <t>0081684830</t>
  </si>
  <si>
    <t>0091694844</t>
  </si>
  <si>
    <t>0002209499</t>
  </si>
  <si>
    <t>001838748</t>
  </si>
  <si>
    <t>32231202632609000109550020018387481210154603</t>
  </si>
  <si>
    <t>http://srvgmill063.gmill.corp:8001/sap/bc/webdynpro/sap/yseidor_wda_print_daf?sap-language=PT&amp;DOCNUM=0002209499&amp;BOL=X#</t>
  </si>
  <si>
    <t xml:space="preserve">0001581598                                        </t>
  </si>
  <si>
    <t>MTS_2023121821619</t>
  </si>
  <si>
    <t>0081685092</t>
  </si>
  <si>
    <t>0091694552</t>
  </si>
  <si>
    <t>0002209166</t>
  </si>
  <si>
    <t>002646898</t>
  </si>
  <si>
    <t>33231202632609000532550010026468981759971310</t>
  </si>
  <si>
    <t>http://srvgmill063.gmill.corp:8001/sap/bc/webdynpro/sap/yseidor_wda_print_daf?sap-language=PT&amp;DOCNUM=0002209166&amp;BOL=X#</t>
  </si>
  <si>
    <t xml:space="preserve">0001580709                                        </t>
  </si>
  <si>
    <t>MTS_2023121821023</t>
  </si>
  <si>
    <t>000000003579103</t>
  </si>
  <si>
    <t>0081684222</t>
  </si>
  <si>
    <t>0091695280</t>
  </si>
  <si>
    <t>0002210025</t>
  </si>
  <si>
    <t>002647167</t>
  </si>
  <si>
    <t>33231202632609000532550010026471671248388695</t>
  </si>
  <si>
    <t>http://srvgmill063.gmill.corp:8001/sap/bc/webdynpro/sap/yseidor_wda_print_daf?sap-language=PT&amp;DOCNUM=0002210025&amp;BOL=X#</t>
  </si>
  <si>
    <t xml:space="preserve">0001580754                                        </t>
  </si>
  <si>
    <t>MTS_2023121821052</t>
  </si>
  <si>
    <t>22872908</t>
  </si>
  <si>
    <t>0081684266</t>
  </si>
  <si>
    <t>0091693699</t>
  </si>
  <si>
    <t>0002208219</t>
  </si>
  <si>
    <t>002646469</t>
  </si>
  <si>
    <t>33231202632609000532550010026464691196077461</t>
  </si>
  <si>
    <t>http://srvgmill063.gmill.corp:8001/sap/bc/webdynpro/sap/yseidor_wda_print_daf?sap-language=PT&amp;DOCNUM=0002208219&amp;BOL=X#</t>
  </si>
  <si>
    <t xml:space="preserve">0001577493                                        </t>
  </si>
  <si>
    <t>MTS_202312182438</t>
  </si>
  <si>
    <t>0081683386</t>
  </si>
  <si>
    <t>0091696032</t>
  </si>
  <si>
    <t>0002210926</t>
  </si>
  <si>
    <t>002647465</t>
  </si>
  <si>
    <t>33231202632609000532550010026474651513257052</t>
  </si>
  <si>
    <t>http://srvgmill063.gmill.corp:8001/sap/bc/webdynpro/sap/yseidor_wda_print_daf?sap-language=PT&amp;DOCNUM=0002210926&amp;BOL=X#</t>
  </si>
  <si>
    <t xml:space="preserve">0001577870                                        </t>
  </si>
  <si>
    <t>MTS_202312182473</t>
  </si>
  <si>
    <t>0000769698</t>
  </si>
  <si>
    <t>0081683442</t>
  </si>
  <si>
    <t>0091694070</t>
  </si>
  <si>
    <t>0002208590</t>
  </si>
  <si>
    <t>002646741</t>
  </si>
  <si>
    <t>33231202632609000532550010026467411757304319</t>
  </si>
  <si>
    <t>http://srvgmill063.gmill.corp:8001/sap/bc/webdynpro/sap/yseidor_wda_print_daf?sap-language=PT&amp;DOCNUM=0002208590&amp;BOL=X#</t>
  </si>
  <si>
    <t xml:space="preserve">0001581084                                        </t>
  </si>
  <si>
    <t>MTS_202312182290</t>
  </si>
  <si>
    <t>0081684590</t>
  </si>
  <si>
    <t>0091695107</t>
  </si>
  <si>
    <t>0002209846</t>
  </si>
  <si>
    <t>002647032</t>
  </si>
  <si>
    <t>33231202632609000532550010026470321132861300</t>
  </si>
  <si>
    <t>http://srvgmill063.gmill.corp:8001/sap/bc/webdynpro/sap/yseidor_wda_print_daf?sap-language=PT&amp;DOCNUM=0002209846&amp;BOL=X#</t>
  </si>
  <si>
    <t>0091693534</t>
  </si>
  <si>
    <t>0002208051</t>
  </si>
  <si>
    <t>001838186</t>
  </si>
  <si>
    <t>32231202632609000109550020018381861322561225</t>
  </si>
  <si>
    <t>http://srvgmill063.gmill.corp:8001/sap/bc/webdynpro/sap/yseidor_wda_print_daf?sap-language=PT&amp;DOCNUM=0002208051&amp;BOL=X#</t>
  </si>
  <si>
    <t xml:space="preserve">0001581248                                        </t>
  </si>
  <si>
    <t>MTS_2023121821375</t>
  </si>
  <si>
    <t>0000770144</t>
  </si>
  <si>
    <t>0081684748</t>
  </si>
  <si>
    <t>0091696318</t>
  </si>
  <si>
    <t>0002211233</t>
  </si>
  <si>
    <t>002647713</t>
  </si>
  <si>
    <t>33231202632609000532550010026477131100833206</t>
  </si>
  <si>
    <t>http://srvgmill063.gmill.corp:8001/sap/bc/webdynpro/sap/yseidor_wda_print_daf?sap-language=PT&amp;DOCNUM=0002211233&amp;BOL=X#</t>
  </si>
  <si>
    <t xml:space="preserve">0001581975                                        </t>
  </si>
  <si>
    <t>MTS_2023121821907</t>
  </si>
  <si>
    <t>0081685569</t>
  </si>
  <si>
    <t xml:space="preserve">0001581406                                        </t>
  </si>
  <si>
    <t>MTS_202312181699</t>
  </si>
  <si>
    <t>0081684896</t>
  </si>
  <si>
    <t>0091695146</t>
  </si>
  <si>
    <t>0002209885</t>
  </si>
  <si>
    <t>001838874</t>
  </si>
  <si>
    <t>32231202632609000109550020018388741959650769</t>
  </si>
  <si>
    <t>http://srvgmill063.gmill.corp:8001/sap/bc/webdynpro/sap/yseidor_wda_print_daf?sap-language=PT&amp;DOCNUM=0002209885&amp;BOL=X#</t>
  </si>
  <si>
    <t xml:space="preserve">0001581175                                        </t>
  </si>
  <si>
    <t>MTS_2023121821299</t>
  </si>
  <si>
    <t>0081684684</t>
  </si>
  <si>
    <t>0091696091</t>
  </si>
  <si>
    <t>0002210985</t>
  </si>
  <si>
    <t>002647524</t>
  </si>
  <si>
    <t>33231202632609000532550010026475241507195523</t>
  </si>
  <si>
    <t>http://srvgmill063.gmill.corp:8001/sap/bc/webdynpro/sap/yseidor_wda_print_daf?sap-language=PT&amp;DOCNUM=0002210985&amp;BOL=X#</t>
  </si>
  <si>
    <t xml:space="preserve">0001581473                                        </t>
  </si>
  <si>
    <t>MTS_2023121821530</t>
  </si>
  <si>
    <t>79865</t>
  </si>
  <si>
    <t>0081684963</t>
  </si>
  <si>
    <t>0091696178</t>
  </si>
  <si>
    <t>0002211077</t>
  </si>
  <si>
    <t>002647600</t>
  </si>
  <si>
    <t>33231202632609000532550010026476001509100418</t>
  </si>
  <si>
    <t>http://srvgmill063.gmill.corp:8001/sap/bc/webdynpro/sap/yseidor_wda_print_daf?sap-language=PT&amp;DOCNUM=0002211077&amp;BOL=X#</t>
  </si>
  <si>
    <t xml:space="preserve">0001581827                                        </t>
  </si>
  <si>
    <t>MTS_2023121821793</t>
  </si>
  <si>
    <t>0000770331</t>
  </si>
  <si>
    <t>0081685323</t>
  </si>
  <si>
    <t xml:space="preserve">0001581537                                        </t>
  </si>
  <si>
    <t>MTS_2023121821571</t>
  </si>
  <si>
    <t>0081685028</t>
  </si>
  <si>
    <t>0091694030</t>
  </si>
  <si>
    <t>0002208550</t>
  </si>
  <si>
    <t>002646720</t>
  </si>
  <si>
    <t>33231202632609000532550010026467201992679696</t>
  </si>
  <si>
    <t>http://srvgmill063.gmill.corp:8001/sap/bc/webdynpro/sap/yseidor_wda_print_daf?sap-language=PT&amp;DOCNUM=0002208550&amp;BOL=X#</t>
  </si>
  <si>
    <t xml:space="preserve">0001581105                                        </t>
  </si>
  <si>
    <t>MTS_2023121821270</t>
  </si>
  <si>
    <t>0081684610</t>
  </si>
  <si>
    <t>0091696156</t>
  </si>
  <si>
    <t>0002211053</t>
  </si>
  <si>
    <t>002647585</t>
  </si>
  <si>
    <t>33231202632609000532550010026475851222323847</t>
  </si>
  <si>
    <t>http://srvgmill063.gmill.corp:8001/sap/bc/webdynpro/sap/yseidor_wda_print_daf?sap-language=PT&amp;DOCNUM=0002211053&amp;BOL=X#</t>
  </si>
  <si>
    <t xml:space="preserve">0001580360                                        </t>
  </si>
  <si>
    <t>MTS_202312182795</t>
  </si>
  <si>
    <t>202312180016676738</t>
  </si>
  <si>
    <t>0081683871</t>
  </si>
  <si>
    <t>0091695883</t>
  </si>
  <si>
    <t>0002210777</t>
  </si>
  <si>
    <t>002647330</t>
  </si>
  <si>
    <t>33231202632609000532550010026473301779202070</t>
  </si>
  <si>
    <t>http://srvgmill063.gmill.corp:8001/sap/bc/webdynpro/sap/yseidor_wda_print_daf?sap-language=PT&amp;DOCNUM=0002210777&amp;BOL=X#</t>
  </si>
  <si>
    <t xml:space="preserve">0001579039                                        </t>
  </si>
  <si>
    <t>MTS_202312182555</t>
  </si>
  <si>
    <t>0000769747</t>
  </si>
  <si>
    <t>0081683551</t>
  </si>
  <si>
    <t>0091694009</t>
  </si>
  <si>
    <t>0002208529</t>
  </si>
  <si>
    <t>002646707</t>
  </si>
  <si>
    <t>33231202632609000532550010026467071116960219</t>
  </si>
  <si>
    <t>http://srvgmill063.gmill.corp:8001/sap/bc/webdynpro/sap/yseidor_wda_print_daf?sap-language=PT&amp;DOCNUM=0002208529&amp;BOL=X#</t>
  </si>
  <si>
    <t>0091691484</t>
  </si>
  <si>
    <t>0002204461</t>
  </si>
  <si>
    <t>001838081</t>
  </si>
  <si>
    <t>32231202632609000109550020018380811310254177</t>
  </si>
  <si>
    <t>http://srvgmill063.gmill.corp:8001/sap/bc/webdynpro/sap/yseidor_wda_print_daf?sap-language=PT&amp;DOCNUM=0002204461&amp;BOL=X#</t>
  </si>
  <si>
    <t xml:space="preserve">0001572950                                        </t>
  </si>
  <si>
    <t>MTS_20231218158</t>
  </si>
  <si>
    <t>43176835</t>
  </si>
  <si>
    <t>0081682965</t>
  </si>
  <si>
    <t>0091691735</t>
  </si>
  <si>
    <t>0002204927</t>
  </si>
  <si>
    <t>001838131</t>
  </si>
  <si>
    <t>32231202632609000109550020018381311987613648</t>
  </si>
  <si>
    <t>http://srvgmill063.gmill.corp:8001/sap/bc/webdynpro/sap/yseidor_wda_print_daf?sap-language=PT&amp;DOCNUM=0002204927&amp;BOL=X#</t>
  </si>
  <si>
    <t xml:space="preserve">0001580734                                        </t>
  </si>
  <si>
    <t>MTS_202312181468</t>
  </si>
  <si>
    <t>bbgnnh</t>
  </si>
  <si>
    <t>0081684245</t>
  </si>
  <si>
    <t>0091695725</t>
  </si>
  <si>
    <t>0002210518</t>
  </si>
  <si>
    <t>001839153</t>
  </si>
  <si>
    <t>32231202632609000109550020018391531351121967</t>
  </si>
  <si>
    <t>http://srvgmill063.gmill.corp:8001/sap/bc/webdynpro/sap/yseidor_wda_print_daf?sap-language=PT&amp;DOCNUM=0002210518&amp;BOL=X#</t>
  </si>
  <si>
    <t xml:space="preserve">0001580707                                        </t>
  </si>
  <si>
    <t>MTS_202312181460</t>
  </si>
  <si>
    <t>0081684220</t>
  </si>
  <si>
    <t>0091695376</t>
  </si>
  <si>
    <t>0002210121</t>
  </si>
  <si>
    <t>001838920</t>
  </si>
  <si>
    <t>32231202632609000109550020018389201417395626</t>
  </si>
  <si>
    <t>http://srvgmill063.gmill.corp:8001/sap/bc/webdynpro/sap/yseidor_wda_print_daf?sap-language=PT&amp;DOCNUM=0002210121&amp;BOL=X#</t>
  </si>
  <si>
    <t xml:space="preserve">0001579228                                        </t>
  </si>
  <si>
    <t>MTS_202312182577</t>
  </si>
  <si>
    <t>0081683624</t>
  </si>
  <si>
    <t>0091693734</t>
  </si>
  <si>
    <t>0002208254</t>
  </si>
  <si>
    <t>002646492</t>
  </si>
  <si>
    <t>33231202632609000532550010026464921015922510</t>
  </si>
  <si>
    <t>http://srvgmill063.gmill.corp:8001/sap/bc/webdynpro/sap/yseidor_wda_print_daf?sap-language=PT&amp;DOCNUM=0002208254&amp;BOL=X#</t>
  </si>
  <si>
    <t>0091693166</t>
  </si>
  <si>
    <t>0002207664</t>
  </si>
  <si>
    <t>002646006</t>
  </si>
  <si>
    <t>33231202632609000532550010026460061302712160</t>
  </si>
  <si>
    <t>http://srvgmill063.gmill.corp:8001/sap/bc/webdynpro/sap/yseidor_wda_print_daf?sap-language=PT&amp;DOCNUM=0002207664&amp;BOL=X#</t>
  </si>
  <si>
    <t>0091693512</t>
  </si>
  <si>
    <t>0002208030</t>
  </si>
  <si>
    <t>002646313</t>
  </si>
  <si>
    <t>33231202632609000532550010026463131330551443</t>
  </si>
  <si>
    <t>http://srvgmill063.gmill.corp:8001/sap/bc/webdynpro/sap/yseidor_wda_print_daf?sap-language=PT&amp;DOCNUM=0002208030&amp;BOL=X#</t>
  </si>
  <si>
    <t xml:space="preserve">0001581670                                        </t>
  </si>
  <si>
    <t>MTS_2023121821674</t>
  </si>
  <si>
    <t>j151250438</t>
  </si>
  <si>
    <t>0081685163</t>
  </si>
  <si>
    <t>0091694254</t>
  </si>
  <si>
    <t>0002208802</t>
  </si>
  <si>
    <t>002646785</t>
  </si>
  <si>
    <t>33231202632609000532550010026467851232642666</t>
  </si>
  <si>
    <t>http://srvgmill063.gmill.corp:8001/sap/bc/webdynpro/sap/yseidor_wda_print_daf?sap-language=PT&amp;DOCNUM=0002208802&amp;BOL=X#</t>
  </si>
  <si>
    <t xml:space="preserve">0001581539                                        </t>
  </si>
  <si>
    <t>MTS_202312181737</t>
  </si>
  <si>
    <t>0081685030</t>
  </si>
  <si>
    <t>0091695106</t>
  </si>
  <si>
    <t>0002209845</t>
  </si>
  <si>
    <t>001838850</t>
  </si>
  <si>
    <t>32231202632609000109550020018388501435462910</t>
  </si>
  <si>
    <t>http://srvgmill063.gmill.corp:8001/sap/bc/webdynpro/sap/yseidor_wda_print_daf?sap-language=PT&amp;DOCNUM=0002209845&amp;BOL=X#</t>
  </si>
  <si>
    <t xml:space="preserve">0001581275                                        </t>
  </si>
  <si>
    <t>MTS_202312181650</t>
  </si>
  <si>
    <t>0081684773</t>
  </si>
  <si>
    <t>0091694672</t>
  </si>
  <si>
    <t>0002209314</t>
  </si>
  <si>
    <t>001838607</t>
  </si>
  <si>
    <t>32231202632609000109550020018386071582276923</t>
  </si>
  <si>
    <t>http://srvgmill063.gmill.corp:8001/sap/bc/webdynpro/sap/yseidor_wda_print_daf?sap-language=PT&amp;DOCNUM=0002209314&amp;BOL=X#</t>
  </si>
  <si>
    <t xml:space="preserve">0001581309                                        </t>
  </si>
  <si>
    <t>MTS_202312181665</t>
  </si>
  <si>
    <t>0081684807</t>
  </si>
  <si>
    <t>0091693864</t>
  </si>
  <si>
    <t>0002208384</t>
  </si>
  <si>
    <t>001838269</t>
  </si>
  <si>
    <t>32231202632609000109550020018382691870189806</t>
  </si>
  <si>
    <t>http://srvgmill063.gmill.corp:8001/sap/bc/webdynpro/sap/yseidor_wda_print_daf?sap-language=PT&amp;DOCNUM=0002208384&amp;BOL=X#</t>
  </si>
  <si>
    <t xml:space="preserve">0001581206                                        </t>
  </si>
  <si>
    <t>MTS_2023121821347</t>
  </si>
  <si>
    <t>tibvig</t>
  </si>
  <si>
    <t>0081684714</t>
  </si>
  <si>
    <t>0091695239</t>
  </si>
  <si>
    <t>0002209984</t>
  </si>
  <si>
    <t>002647126</t>
  </si>
  <si>
    <t>33231202632609000532550010026471261442257450</t>
  </si>
  <si>
    <t>http://srvgmill063.gmill.corp:8001/sap/bc/webdynpro/sap/yseidor_wda_print_daf?sap-language=PT&amp;DOCNUM=0002209984&amp;BOL=X#</t>
  </si>
  <si>
    <t xml:space="preserve">0001579321                                        </t>
  </si>
  <si>
    <t>MTS_202312182590</t>
  </si>
  <si>
    <t>000000003576933</t>
  </si>
  <si>
    <t>0081683590</t>
  </si>
  <si>
    <t>0091693181</t>
  </si>
  <si>
    <t>0002207679</t>
  </si>
  <si>
    <t>002646020</t>
  </si>
  <si>
    <t>33231202632609000532550010026460201086320199</t>
  </si>
  <si>
    <t>http://srvgmill063.gmill.corp:8001/sap/bc/webdynpro/sap/yseidor_wda_print_daf?sap-language=PT&amp;DOCNUM=0002207679&amp;BOL=X#</t>
  </si>
  <si>
    <t xml:space="preserve">0001581102                                        </t>
  </si>
  <si>
    <t>MTS_202312181601</t>
  </si>
  <si>
    <t>0081684606</t>
  </si>
  <si>
    <t>0091694654</t>
  </si>
  <si>
    <t>0002209291</t>
  </si>
  <si>
    <t>001838601</t>
  </si>
  <si>
    <t>32231202632609000109550020018386011900974595</t>
  </si>
  <si>
    <t>http://srvgmill063.gmill.corp:8001/sap/bc/webdynpro/sap/yseidor_wda_print_daf?sap-language=PT&amp;DOCNUM=0002209291&amp;BOL=X#</t>
  </si>
  <si>
    <t>0091693263</t>
  </si>
  <si>
    <t>0002207772</t>
  </si>
  <si>
    <t>002646083</t>
  </si>
  <si>
    <t>33231202632609000532550010026460831953255297</t>
  </si>
  <si>
    <t>http://srvgmill063.gmill.corp:8001/sap/bc/webdynpro/sap/yseidor_wda_print_daf?sap-language=PT&amp;DOCNUM=0002207772&amp;BOL=X#</t>
  </si>
  <si>
    <t xml:space="preserve">0001576939                                        </t>
  </si>
  <si>
    <t>MTS_202312182384</t>
  </si>
  <si>
    <t>1742797</t>
  </si>
  <si>
    <t>0081683296</t>
  </si>
  <si>
    <t>0091695474</t>
  </si>
  <si>
    <t>0002210219</t>
  </si>
  <si>
    <t>002647286</t>
  </si>
  <si>
    <t>33231202632609000532550010026472861318123459</t>
  </si>
  <si>
    <t>http://srvgmill063.gmill.corp:8001/sap/bc/webdynpro/sap/yseidor_wda_print_daf?sap-language=PT&amp;DOCNUM=0002210219&amp;BOL=X#</t>
  </si>
  <si>
    <t xml:space="preserve">0001574579                                        </t>
  </si>
  <si>
    <t>MTS_202312182252</t>
  </si>
  <si>
    <t>0001742750</t>
  </si>
  <si>
    <t>0081683095</t>
  </si>
  <si>
    <t>0091691289</t>
  </si>
  <si>
    <t>0002204088</t>
  </si>
  <si>
    <t>002645896</t>
  </si>
  <si>
    <t>33231202632609000532550010026458961365061537</t>
  </si>
  <si>
    <t>http://srvgmill063.gmill.corp:8001/sap/bc/webdynpro/sap/yseidor_wda_print_daf?sap-language=PT&amp;DOCNUM=0002204088&amp;BOL=X#</t>
  </si>
  <si>
    <t xml:space="preserve">0001580699                                        </t>
  </si>
  <si>
    <t>MTS_20231218177</t>
  </si>
  <si>
    <t>0081684212</t>
  </si>
  <si>
    <t>0091693643</t>
  </si>
  <si>
    <t>0002208162</t>
  </si>
  <si>
    <t>001838210</t>
  </si>
  <si>
    <t>32231202632609000109550020018382101805581961</t>
  </si>
  <si>
    <t>http://srvgmill063.gmill.corp:8001/sap/bc/webdynpro/sap/yseidor_wda_print_daf?sap-language=PT&amp;DOCNUM=0002208162&amp;BOL=X#</t>
  </si>
  <si>
    <t xml:space="preserve">0001581256                                        </t>
  </si>
  <si>
    <t>MTS_2023121821382</t>
  </si>
  <si>
    <t>353784</t>
  </si>
  <si>
    <t>0081684754</t>
  </si>
  <si>
    <t>0091694380</t>
  </si>
  <si>
    <t>0002208950</t>
  </si>
  <si>
    <t>002646844</t>
  </si>
  <si>
    <t>33231202632609000532550010026468441205125136</t>
  </si>
  <si>
    <t>http://srvgmill063.gmill.corp:8001/sap/bc/webdynpro/sap/yseidor_wda_print_daf?sap-language=PT&amp;DOCNUM=0002208950&amp;BOL=X#</t>
  </si>
  <si>
    <t xml:space="preserve">0001580197                                        </t>
  </si>
  <si>
    <t>MTS_202312181277</t>
  </si>
  <si>
    <t>0081683687</t>
  </si>
  <si>
    <t>0091695321</t>
  </si>
  <si>
    <t>0002210066</t>
  </si>
  <si>
    <t>001838905</t>
  </si>
  <si>
    <t>32231202632609000109550020018389051542280190</t>
  </si>
  <si>
    <t>http://srvgmill063.gmill.corp:8001/sap/bc/webdynpro/sap/yseidor_wda_print_daf?sap-language=PT&amp;DOCNUM=0002210066&amp;BOL=X#</t>
  </si>
  <si>
    <t>0091691410</t>
  </si>
  <si>
    <t>0002204322</t>
  </si>
  <si>
    <t>002645899</t>
  </si>
  <si>
    <t>33231202632609000532550010026458991335697761</t>
  </si>
  <si>
    <t>http://srvgmill063.gmill.corp:8001/sap/bc/webdynpro/sap/yseidor_wda_print_daf?sap-language=PT&amp;DOCNUM=0002204322&amp;BOL=X#</t>
  </si>
  <si>
    <t xml:space="preserve">0001580265                                        </t>
  </si>
  <si>
    <t>MTS_202312182709</t>
  </si>
  <si>
    <t>0081683759</t>
  </si>
  <si>
    <t>0091693692</t>
  </si>
  <si>
    <t>0002208213</t>
  </si>
  <si>
    <t>002646463</t>
  </si>
  <si>
    <t>33231202632609000532550010026464631196676736</t>
  </si>
  <si>
    <t>http://srvgmill063.gmill.corp:8001/sap/bc/webdynpro/sap/yseidor_wda_print_daf?sap-language=PT&amp;DOCNUM=0002208213&amp;BOL=X#</t>
  </si>
  <si>
    <t xml:space="preserve">0001580453                                        </t>
  </si>
  <si>
    <t>MTS_202312181365</t>
  </si>
  <si>
    <t>0081683962</t>
  </si>
  <si>
    <t>0091695052</t>
  </si>
  <si>
    <t>0002209789</t>
  </si>
  <si>
    <t>001838805</t>
  </si>
  <si>
    <t>32231202632609000109550020018388051599963330</t>
  </si>
  <si>
    <t>http://srvgmill063.gmill.corp:8001/sap/bc/webdynpro/sap/yseidor_wda_print_daf?sap-language=PT&amp;DOCNUM=0002209789&amp;BOL=X#</t>
  </si>
  <si>
    <t xml:space="preserve">0001580549                                        </t>
  </si>
  <si>
    <t>MTS_202312182920</t>
  </si>
  <si>
    <t>0081684059</t>
  </si>
  <si>
    <t>0091693583</t>
  </si>
  <si>
    <t>0002208100</t>
  </si>
  <si>
    <t>002646372</t>
  </si>
  <si>
    <t>33231202632609000532550010026463721927492638</t>
  </si>
  <si>
    <t>http://srvgmill063.gmill.corp:8001/sap/bc/webdynpro/sap/yseidor_wda_print_daf?sap-language=PT&amp;DOCNUM=0002208100&amp;BOL=X#</t>
  </si>
  <si>
    <t xml:space="preserve">0001581298                                        </t>
  </si>
  <si>
    <t>MTS_2023121821412</t>
  </si>
  <si>
    <t>0081684796</t>
  </si>
  <si>
    <t>0091695372</t>
  </si>
  <si>
    <t>0002210117</t>
  </si>
  <si>
    <t>002647228</t>
  </si>
  <si>
    <t>33231202632609000532550010026472281736340028</t>
  </si>
  <si>
    <t>http://srvgmill063.gmill.corp:8001/sap/bc/webdynpro/sap/yseidor_wda_print_daf?sap-language=PT&amp;DOCNUM=0002210117&amp;BOL=X#</t>
  </si>
  <si>
    <t xml:space="preserve">0001580793                                        </t>
  </si>
  <si>
    <t>MTS_2023121821067</t>
  </si>
  <si>
    <t>0081684304</t>
  </si>
  <si>
    <t>0091695932</t>
  </si>
  <si>
    <t>0002210826</t>
  </si>
  <si>
    <t>002647365</t>
  </si>
  <si>
    <t>33231202632609000532550010026473651844231624</t>
  </si>
  <si>
    <t>http://srvgmill063.gmill.corp:8001/sap/bc/webdynpro/sap/yseidor_wda_print_daf?sap-language=PT&amp;DOCNUM=0002210826&amp;BOL=X#</t>
  </si>
  <si>
    <t xml:space="preserve">0001581732                                        </t>
  </si>
  <si>
    <t>MTS_2023121821722</t>
  </si>
  <si>
    <t>W0002898</t>
  </si>
  <si>
    <t>0081685233</t>
  </si>
  <si>
    <t>0091695367</t>
  </si>
  <si>
    <t>0002210112</t>
  </si>
  <si>
    <t>002647224</t>
  </si>
  <si>
    <t>33231202632609000532550010026472241447231816</t>
  </si>
  <si>
    <t>http://srvgmill063.gmill.corp:8001/sap/bc/webdynpro/sap/yseidor_wda_print_daf?sap-language=PT&amp;DOCNUM=0002210112&amp;BOL=X#</t>
  </si>
  <si>
    <t>0091693379</t>
  </si>
  <si>
    <t>0002207893</t>
  </si>
  <si>
    <t>002646182</t>
  </si>
  <si>
    <t>33231202632609000532550010026461821201966805</t>
  </si>
  <si>
    <t>http://srvgmill063.gmill.corp:8001/sap/bc/webdynpro/sap/yseidor_wda_print_daf?sap-language=PT&amp;DOCNUM=0002207893&amp;BOL=X#</t>
  </si>
  <si>
    <t xml:space="preserve">0001580997                                        </t>
  </si>
  <si>
    <t>MTS_2023121821204</t>
  </si>
  <si>
    <t>22873334</t>
  </si>
  <si>
    <t>0081684510</t>
  </si>
  <si>
    <t>0091694481</t>
  </si>
  <si>
    <t>0002209079</t>
  </si>
  <si>
    <t>002646884</t>
  </si>
  <si>
    <t>33231202632609000532550010026468841779797973</t>
  </si>
  <si>
    <t>http://srvgmill063.gmill.corp:8001/sap/bc/webdynpro/sap/yseidor_wda_print_daf?sap-language=PT&amp;DOCNUM=0002209079&amp;BOL=X#</t>
  </si>
  <si>
    <t xml:space="preserve">0001580461                                        </t>
  </si>
  <si>
    <t>MTS_202312182867</t>
  </si>
  <si>
    <t>0081683971</t>
  </si>
  <si>
    <t>0091693942</t>
  </si>
  <si>
    <t>0002208460</t>
  </si>
  <si>
    <t>002646642</t>
  </si>
  <si>
    <t>33231202632609000532550010026466421733664910</t>
  </si>
  <si>
    <t>http://srvgmill063.gmill.corp:8001/sap/bc/webdynpro/sap/yseidor_wda_print_daf?sap-language=PT&amp;DOCNUM=0002208460&amp;BOL=X#</t>
  </si>
  <si>
    <t xml:space="preserve">0001580713                                        </t>
  </si>
  <si>
    <t>MTS_2023121821026</t>
  </si>
  <si>
    <t>0081684225</t>
  </si>
  <si>
    <t>0091695354</t>
  </si>
  <si>
    <t>0002210100</t>
  </si>
  <si>
    <t>002647213</t>
  </si>
  <si>
    <t>33231202632609000532550010026472131716616432</t>
  </si>
  <si>
    <t>http://srvgmill063.gmill.corp:8001/sap/bc/webdynpro/sap/yseidor_wda_print_daf?sap-language=PT&amp;DOCNUM=0002210100&amp;BOL=X#</t>
  </si>
  <si>
    <t xml:space="preserve">0001580824                                        </t>
  </si>
  <si>
    <t>MTS_2023121821089</t>
  </si>
  <si>
    <t>0081684339</t>
  </si>
  <si>
    <t>0091696215</t>
  </si>
  <si>
    <t>0002211119</t>
  </si>
  <si>
    <t>002647635</t>
  </si>
  <si>
    <t>33231202632609000532550010026476351072679297</t>
  </si>
  <si>
    <t>http://srvgmill063.gmill.corp:8001/sap/bc/webdynpro/sap/yseidor_wda_print_daf?sap-language=PT&amp;DOCNUM=0002211119&amp;BOL=X#</t>
  </si>
  <si>
    <t xml:space="preserve">0001581337                                        </t>
  </si>
  <si>
    <t>MTS_2023121821434</t>
  </si>
  <si>
    <t>0002787582</t>
  </si>
  <si>
    <t>0081684834</t>
  </si>
  <si>
    <t>0091695949</t>
  </si>
  <si>
    <t>0002210843</t>
  </si>
  <si>
    <t>002647382</t>
  </si>
  <si>
    <t>33231202632609000532550010026473821790257753</t>
  </si>
  <si>
    <t>http://srvgmill063.gmill.corp:8001/sap/bc/webdynpro/sap/yseidor_wda_print_daf?sap-language=PT&amp;DOCNUM=0002210843&amp;BOL=X#</t>
  </si>
  <si>
    <t xml:space="preserve">0001581020                                        </t>
  </si>
  <si>
    <t>MTS_2023121821213</t>
  </si>
  <si>
    <t>086</t>
  </si>
  <si>
    <t>0081684531</t>
  </si>
  <si>
    <t>0091694944</t>
  </si>
  <si>
    <t>0002209631</t>
  </si>
  <si>
    <t>002646996</t>
  </si>
  <si>
    <t>33231202632609000532550010026469961869440779</t>
  </si>
  <si>
    <t>http://srvgmill063.gmill.corp:8001/sap/bc/webdynpro/sap/yseidor_wda_print_daf?sap-language=PT&amp;DOCNUM=0002209631&amp;BOL=X#</t>
  </si>
  <si>
    <t xml:space="preserve">0001572432                                        </t>
  </si>
  <si>
    <t>MTS_20231218276</t>
  </si>
  <si>
    <t>0081682758</t>
  </si>
  <si>
    <t>0091691406</t>
  </si>
  <si>
    <t>0002204313</t>
  </si>
  <si>
    <t>002645898</t>
  </si>
  <si>
    <t>33231202632609000532550010026458981526835142</t>
  </si>
  <si>
    <t>http://srvgmill063.gmill.corp:8001/sap/bc/webdynpro/sap/yseidor_wda_print_daf?sap-language=PT&amp;DOCNUM=0002204313&amp;BOL=X#</t>
  </si>
  <si>
    <t>0081682727</t>
  </si>
  <si>
    <t>0091696155</t>
  </si>
  <si>
    <t>0002211052</t>
  </si>
  <si>
    <t>002647584</t>
  </si>
  <si>
    <t>33231202632609000532550010026475841955398744</t>
  </si>
  <si>
    <t>http://srvgmill063.gmill.corp:8001/sap/bc/webdynpro/sap/yseidor_wda_print_daf?sap-language=PT&amp;DOCNUM=0002211052&amp;BOL=X#</t>
  </si>
  <si>
    <t xml:space="preserve">0001577032                                        </t>
  </si>
  <si>
    <t>MTS_202312181198</t>
  </si>
  <si>
    <t>0081683329</t>
  </si>
  <si>
    <t>0091694959</t>
  </si>
  <si>
    <t>0002209653</t>
  </si>
  <si>
    <t>001838778</t>
  </si>
  <si>
    <t>32231202632609000109550020018387781091851453</t>
  </si>
  <si>
    <t>http://srvgmill063.gmill.corp:8001/sap/bc/webdynpro/sap/yseidor_wda_print_daf?sap-language=PT&amp;DOCNUM=0002209653&amp;BOL=X#</t>
  </si>
  <si>
    <t>0091691519</t>
  </si>
  <si>
    <t>0002204526</t>
  </si>
  <si>
    <t>001838086</t>
  </si>
  <si>
    <t>32231202632609000109550020018380861565199917</t>
  </si>
  <si>
    <t>http://srvgmill063.gmill.corp:8001/sap/bc/webdynpro/sap/yseidor_wda_print_daf?sap-language=PT&amp;DOCNUM=0002204526&amp;BOL=X#</t>
  </si>
  <si>
    <t>0081682733</t>
  </si>
  <si>
    <t>0091695306</t>
  </si>
  <si>
    <t>0002210051</t>
  </si>
  <si>
    <t>002647188</t>
  </si>
  <si>
    <t>33231202632609000532550010026471881440266934</t>
  </si>
  <si>
    <t>http://srvgmill063.gmill.corp:8001/sap/bc/webdynpro/sap/yseidor_wda_print_daf?sap-language=PT&amp;DOCNUM=0002210051&amp;BOL=X#</t>
  </si>
  <si>
    <t xml:space="preserve">0001573778                                        </t>
  </si>
  <si>
    <t>MTS_202312182208</t>
  </si>
  <si>
    <t>jgigjigg</t>
  </si>
  <si>
    <t>0081683050</t>
  </si>
  <si>
    <t>0091693896</t>
  </si>
  <si>
    <t>0002208417</t>
  </si>
  <si>
    <t>002646603</t>
  </si>
  <si>
    <t>33231202632609000532550010026466031687906530</t>
  </si>
  <si>
    <t>http://srvgmill063.gmill.corp:8001/sap/bc/webdynpro/sap/yseidor_wda_print_daf?sap-language=PT&amp;DOCNUM=0002208417&amp;BOL=X#</t>
  </si>
  <si>
    <t>0091695783</t>
  </si>
  <si>
    <t>0002210625</t>
  </si>
  <si>
    <t>002647307</t>
  </si>
  <si>
    <t>33231202632609000532550010026473071175085860</t>
  </si>
  <si>
    <t>http://srvgmill063.gmill.corp:8001/sap/bc/webdynpro/sap/yseidor_wda_print_daf?sap-language=PT&amp;DOCNUM=0002210625&amp;BOL=X#</t>
  </si>
  <si>
    <t xml:space="preserve">0001581989                                        </t>
  </si>
  <si>
    <t>MTS_2023121821918</t>
  </si>
  <si>
    <t>43121996</t>
  </si>
  <si>
    <t>0081685601</t>
  </si>
  <si>
    <t xml:space="preserve">0001580303                                        </t>
  </si>
  <si>
    <t>MTS_202312182726</t>
  </si>
  <si>
    <t>0081683810</t>
  </si>
  <si>
    <t>0091694277</t>
  </si>
  <si>
    <t>0002208829</t>
  </si>
  <si>
    <t>002646796</t>
  </si>
  <si>
    <t>33231202632609000532550010026467961738194781</t>
  </si>
  <si>
    <t>http://srvgmill063.gmill.corp:8001/sap/bc/webdynpro/sap/yseidor_wda_print_daf?sap-language=PT&amp;DOCNUM=0002208829&amp;BOL=X#</t>
  </si>
  <si>
    <t>0081682792</t>
  </si>
  <si>
    <t>0091693172</t>
  </si>
  <si>
    <t>0002207670</t>
  </si>
  <si>
    <t>002646012</t>
  </si>
  <si>
    <t>33231202632609000532550010026460121276231446</t>
  </si>
  <si>
    <t>http://srvgmill063.gmill.corp:8001/sap/bc/webdynpro/sap/yseidor_wda_print_daf?sap-language=PT&amp;DOCNUM=0002207670&amp;BOL=X#</t>
  </si>
  <si>
    <t xml:space="preserve">0001581254                                        </t>
  </si>
  <si>
    <t>MTS_2023121821379</t>
  </si>
  <si>
    <t>0081685059</t>
  </si>
  <si>
    <t>0091696100</t>
  </si>
  <si>
    <t>0002210994</t>
  </si>
  <si>
    <t>002647533</t>
  </si>
  <si>
    <t>33231202632609000532550010026475331481128211</t>
  </si>
  <si>
    <t>http://srvgmill063.gmill.corp:8001/sap/bc/webdynpro/sap/yseidor_wda_print_daf?sap-language=PT&amp;DOCNUM=0002210994&amp;BOL=X#</t>
  </si>
  <si>
    <t xml:space="preserve">0001581530                                        </t>
  </si>
  <si>
    <t>MTS_202312181727</t>
  </si>
  <si>
    <t>0081685020</t>
  </si>
  <si>
    <t>0091694684</t>
  </si>
  <si>
    <t>0002209331</t>
  </si>
  <si>
    <t>001838612</t>
  </si>
  <si>
    <t>32231202632609000109550020018386121022907138</t>
  </si>
  <si>
    <t>http://srvgmill063.gmill.corp:8001/sap/bc/webdynpro/sap/yseidor_wda_print_daf?sap-language=PT&amp;DOCNUM=0002209331&amp;BOL=X#</t>
  </si>
  <si>
    <t xml:space="preserve">0001577487                                        </t>
  </si>
  <si>
    <t>MTS_202312182430</t>
  </si>
  <si>
    <t>0081683382</t>
  </si>
  <si>
    <t>0091695127</t>
  </si>
  <si>
    <t>0002209865</t>
  </si>
  <si>
    <t>002647042</t>
  </si>
  <si>
    <t>33231202632609000532550010026470421203350821</t>
  </si>
  <si>
    <t>http://srvgmill063.gmill.corp:8001/sap/bc/webdynpro/sap/yseidor_wda_print_daf?sap-language=PT&amp;DOCNUM=0002209865&amp;BOL=X#</t>
  </si>
  <si>
    <t xml:space="preserve">0001580235                                        </t>
  </si>
  <si>
    <t>MTS_202312182690</t>
  </si>
  <si>
    <t>0081683724</t>
  </si>
  <si>
    <t>0091693753</t>
  </si>
  <si>
    <t>0002208273</t>
  </si>
  <si>
    <t>002646506</t>
  </si>
  <si>
    <t>33231202632609000532550010026465061435143015</t>
  </si>
  <si>
    <t>http://srvgmill063.gmill.corp:8001/sap/bc/webdynpro/sap/yseidor_wda_print_daf?sap-language=PT&amp;DOCNUM=0002208273&amp;BOL=X#</t>
  </si>
  <si>
    <t xml:space="preserve">0001580404                                        </t>
  </si>
  <si>
    <t>MTS_202312181346</t>
  </si>
  <si>
    <t>0081683914</t>
  </si>
  <si>
    <t>0091694369</t>
  </si>
  <si>
    <t>0002208936</t>
  </si>
  <si>
    <t>001838470</t>
  </si>
  <si>
    <t>32231202632609000109550020018384701962859010</t>
  </si>
  <si>
    <t>http://srvgmill063.gmill.corp:8001/sap/bc/webdynpro/sap/yseidor_wda_print_daf?sap-language=PT&amp;DOCNUM=0002208936&amp;BOL=X#</t>
  </si>
  <si>
    <t xml:space="preserve">0001581471                                        </t>
  </si>
  <si>
    <t>MTS_2023121821531</t>
  </si>
  <si>
    <t>79853</t>
  </si>
  <si>
    <t>0081684961</t>
  </si>
  <si>
    <t>0091696188</t>
  </si>
  <si>
    <t>0002211090</t>
  </si>
  <si>
    <t>002647607</t>
  </si>
  <si>
    <t>33231202632609000532550010026476071355033610</t>
  </si>
  <si>
    <t>http://srvgmill063.gmill.corp:8001/sap/bc/webdynpro/sap/yseidor_wda_print_daf?sap-language=PT&amp;DOCNUM=0002211090&amp;BOL=X#</t>
  </si>
  <si>
    <t xml:space="preserve">0001581491                                        </t>
  </si>
  <si>
    <t>MTS_2023121821511</t>
  </si>
  <si>
    <t>0081684980</t>
  </si>
  <si>
    <t>0091696300</t>
  </si>
  <si>
    <t>0002211211</t>
  </si>
  <si>
    <t>002647699</t>
  </si>
  <si>
    <t>33231202632609000532550010026476991366582433</t>
  </si>
  <si>
    <t>http://srvgmill063.gmill.corp:8001/sap/bc/webdynpro/sap/yseidor_wda_print_daf?sap-language=PT&amp;DOCNUM=0002211211&amp;BOL=X#</t>
  </si>
  <si>
    <t xml:space="preserve">0001572502                                        </t>
  </si>
  <si>
    <t>MTS_202312182117</t>
  </si>
  <si>
    <t>39651279</t>
  </si>
  <si>
    <t>0081682893</t>
  </si>
  <si>
    <t>0091693038</t>
  </si>
  <si>
    <t>0002207503</t>
  </si>
  <si>
    <t>002645932</t>
  </si>
  <si>
    <t>33231202632609000532550010026459321854907658</t>
  </si>
  <si>
    <t>http://srvgmill063.gmill.corp:8001/sap/bc/webdynpro/sap/yseidor_wda_print_daf?sap-language=PT&amp;DOCNUM=0002207503&amp;BOL=X#</t>
  </si>
  <si>
    <t xml:space="preserve">0001579637                                        </t>
  </si>
  <si>
    <t>MTS_202312182611</t>
  </si>
  <si>
    <t>ijijniinjjnn</t>
  </si>
  <si>
    <t>0081683626</t>
  </si>
  <si>
    <t>0091696226</t>
  </si>
  <si>
    <t>0002211128</t>
  </si>
  <si>
    <t>002647639</t>
  </si>
  <si>
    <t>33231202632609000532550010026476391468331768</t>
  </si>
  <si>
    <t>http://srvgmill063.gmill.corp:8001/sap/bc/webdynpro/sap/yseidor_wda_print_daf?sap-language=PT&amp;DOCNUM=0002211128&amp;BOL=X#</t>
  </si>
  <si>
    <t xml:space="preserve">0001580442                                        </t>
  </si>
  <si>
    <t>MTS_202312182850</t>
  </si>
  <si>
    <t>0081683953</t>
  </si>
  <si>
    <t>0091695251</t>
  </si>
  <si>
    <t>0002209995</t>
  </si>
  <si>
    <t>002647137</t>
  </si>
  <si>
    <t>33231202632609000532550010026471371898458818</t>
  </si>
  <si>
    <t>http://srvgmill063.gmill.corp:8001/sap/bc/webdynpro/sap/yseidor_wda_print_daf?sap-language=PT&amp;DOCNUM=0002209995&amp;BOL=X#</t>
  </si>
  <si>
    <t xml:space="preserve">0001580423                                        </t>
  </si>
  <si>
    <t>MTS_202312182839</t>
  </si>
  <si>
    <t>0081683934</t>
  </si>
  <si>
    <t>0091695974</t>
  </si>
  <si>
    <t>0002210868</t>
  </si>
  <si>
    <t>002647407</t>
  </si>
  <si>
    <t>33231202632609000532550010026474071672963071</t>
  </si>
  <si>
    <t>http://srvgmill063.gmill.corp:8001/sap/bc/webdynpro/sap/yseidor_wda_print_daf?sap-language=PT&amp;DOCNUM=0002210868&amp;BOL=X#</t>
  </si>
  <si>
    <t>0091693261</t>
  </si>
  <si>
    <t>0002207770</t>
  </si>
  <si>
    <t>002646081</t>
  </si>
  <si>
    <t>33231202632609000532550010026460811065716412</t>
  </si>
  <si>
    <t>http://srvgmill063.gmill.corp:8001/sap/bc/webdynpro/sap/yseidor_wda_print_daf?sap-language=PT&amp;DOCNUM=0002207770&amp;BOL=X#</t>
  </si>
  <si>
    <t>0091695484</t>
  </si>
  <si>
    <t>0002210229</t>
  </si>
  <si>
    <t>002647295</t>
  </si>
  <si>
    <t>33231202632609000532550010026472951047286860</t>
  </si>
  <si>
    <t>http://srvgmill063.gmill.corp:8001/sap/bc/webdynpro/sap/yseidor_wda_print_daf?sap-language=PT&amp;DOCNUM=0002210229&amp;BOL=X#</t>
  </si>
  <si>
    <t xml:space="preserve">0001579745                                        </t>
  </si>
  <si>
    <t>MTS_202312182620</t>
  </si>
  <si>
    <t>0081683639</t>
  </si>
  <si>
    <t>0091693961</t>
  </si>
  <si>
    <t>0002208481</t>
  </si>
  <si>
    <t>002646662</t>
  </si>
  <si>
    <t>33231202632609000532550010026466621762513774</t>
  </si>
  <si>
    <t>http://srvgmill063.gmill.corp:8001/sap/bc/webdynpro/sap/yseidor_wda_print_daf?sap-language=PT&amp;DOCNUM=0002208481&amp;BOL=X#</t>
  </si>
  <si>
    <t xml:space="preserve">0001581645                                        </t>
  </si>
  <si>
    <t>MTS_2023121821651</t>
  </si>
  <si>
    <t>22875339</t>
  </si>
  <si>
    <t>0081685138</t>
  </si>
  <si>
    <t>0091695149</t>
  </si>
  <si>
    <t>0002209887</t>
  </si>
  <si>
    <t>002647048</t>
  </si>
  <si>
    <t>33231202632609000532550010026470481879440621</t>
  </si>
  <si>
    <t>http://srvgmill063.gmill.corp:8001/sap/bc/webdynpro/sap/yseidor_wda_print_daf?sap-language=PT&amp;DOCNUM=0002209887&amp;BOL=X#</t>
  </si>
  <si>
    <t>0091690970</t>
  </si>
  <si>
    <t>0002203463</t>
  </si>
  <si>
    <t>002645884</t>
  </si>
  <si>
    <t>33231202632609000532550010026458841494914268</t>
  </si>
  <si>
    <t>http://srvgmill063.gmill.corp:8001/sap/bc/webdynpro/sap/yseidor_wda_print_daf?sap-language=PT&amp;DOCNUM=0002203463&amp;BOL=X#</t>
  </si>
  <si>
    <t xml:space="preserve">0001579468                                        </t>
  </si>
  <si>
    <t>MTS_202312182583</t>
  </si>
  <si>
    <t>0081683603</t>
  </si>
  <si>
    <t>0091696092</t>
  </si>
  <si>
    <t>0002210986</t>
  </si>
  <si>
    <t>002647525</t>
  </si>
  <si>
    <t>33231202632609000532550010026475251903824865</t>
  </si>
  <si>
    <t>http://srvgmill063.gmill.corp:8001/sap/bc/webdynpro/sap/yseidor_wda_print_daf?sap-language=PT&amp;DOCNUM=0002210986&amp;BOL=X#</t>
  </si>
  <si>
    <t>0091693159</t>
  </si>
  <si>
    <t>0002207657</t>
  </si>
  <si>
    <t>002645999</t>
  </si>
  <si>
    <t>33231202632609000532550010026459991283710121</t>
  </si>
  <si>
    <t>http://srvgmill063.gmill.corp:8001/sap/bc/webdynpro/sap/yseidor_wda_print_daf?sap-language=PT&amp;DOCNUM=0002207657&amp;BOL=X#</t>
  </si>
  <si>
    <t xml:space="preserve">0001581764                                        </t>
  </si>
  <si>
    <t>MTS_2023121821750</t>
  </si>
  <si>
    <t>0081685263</t>
  </si>
  <si>
    <t>0091695338</t>
  </si>
  <si>
    <t>0002210083</t>
  </si>
  <si>
    <t>002647200</t>
  </si>
  <si>
    <t>33231202632609000532550010026472001890162885</t>
  </si>
  <si>
    <t>http://srvgmill063.gmill.corp:8001/sap/bc/webdynpro/sap/yseidor_wda_print_daf?sap-language=PT&amp;DOCNUM=0002210083&amp;BOL=X#</t>
  </si>
  <si>
    <t xml:space="preserve">0001582101                                        </t>
  </si>
  <si>
    <t>MTS_20231219227</t>
  </si>
  <si>
    <t>22877100</t>
  </si>
  <si>
    <t>0081685798</t>
  </si>
  <si>
    <t xml:space="preserve">0001575033                                        </t>
  </si>
  <si>
    <t>MTS_202312182280</t>
  </si>
  <si>
    <t>0081683132</t>
  </si>
  <si>
    <t>0091693412</t>
  </si>
  <si>
    <t>0002207927</t>
  </si>
  <si>
    <t>002646215</t>
  </si>
  <si>
    <t>33231202632609000532550010026462151413576531</t>
  </si>
  <si>
    <t>http://srvgmill063.gmill.corp:8001/sap/bc/webdynpro/sap/yseidor_wda_print_daf?sap-language=PT&amp;DOCNUM=0002207927&amp;BOL=X#</t>
  </si>
  <si>
    <t xml:space="preserve">0001572473                                        </t>
  </si>
  <si>
    <t>MTS_20231218299</t>
  </si>
  <si>
    <t>0081682860</t>
  </si>
  <si>
    <t>0091693161</t>
  </si>
  <si>
    <t>0002207658</t>
  </si>
  <si>
    <t>002646000</t>
  </si>
  <si>
    <t>33231202632609000532550010026460001144227823</t>
  </si>
  <si>
    <t>http://srvgmill063.gmill.corp:8001/sap/bc/webdynpro/sap/yseidor_wda_print_daf?sap-language=PT&amp;DOCNUM=0002207658&amp;BOL=X#</t>
  </si>
  <si>
    <t xml:space="preserve">0001573608                                        </t>
  </si>
  <si>
    <t>MTS_202312182204</t>
  </si>
  <si>
    <t>0081683030</t>
  </si>
  <si>
    <t>0091696339</t>
  </si>
  <si>
    <t>0002211261</t>
  </si>
  <si>
    <t>002647720</t>
  </si>
  <si>
    <t>33231202632609000532550010026477201303548993</t>
  </si>
  <si>
    <t>http://srvgmill063.gmill.corp:8001/sap/bc/webdynpro/sap/yseidor_wda_print_daf?sap-language=PT&amp;DOCNUM=0002211261&amp;BOL=X#</t>
  </si>
  <si>
    <t xml:space="preserve">0001580229                                        </t>
  </si>
  <si>
    <t>MTS_202312181290</t>
  </si>
  <si>
    <t>70093</t>
  </si>
  <si>
    <t>0081683718</t>
  </si>
  <si>
    <t>0091694223</t>
  </si>
  <si>
    <t>0002208765</t>
  </si>
  <si>
    <t>001838416</t>
  </si>
  <si>
    <t>32231202632609000109550020018384161861568104</t>
  </si>
  <si>
    <t>http://srvgmill063.gmill.corp:8001/sap/bc/webdynpro/sap/yseidor_wda_print_daf?sap-language=PT&amp;DOCNUM=0002208765&amp;BOL=X#</t>
  </si>
  <si>
    <t xml:space="preserve">0001580986                                        </t>
  </si>
  <si>
    <t>MTS_202312181564</t>
  </si>
  <si>
    <t>0081684499</t>
  </si>
  <si>
    <t>0091694869</t>
  </si>
  <si>
    <t>0002209531</t>
  </si>
  <si>
    <t>001838757</t>
  </si>
  <si>
    <t>32231202632609000109550020018387571245659336</t>
  </si>
  <si>
    <t>http://srvgmill063.gmill.corp:8001/sap/bc/webdynpro/sap/yseidor_wda_print_daf?sap-language=PT&amp;DOCNUM=0002209531&amp;BOL=X#</t>
  </si>
  <si>
    <t xml:space="preserve">0001575196                                        </t>
  </si>
  <si>
    <t>MTS_202312182296</t>
  </si>
  <si>
    <t>ga7w5wfj1</t>
  </si>
  <si>
    <t>0081683149</t>
  </si>
  <si>
    <t>0091693743</t>
  </si>
  <si>
    <t>0002208263</t>
  </si>
  <si>
    <t>002646500</t>
  </si>
  <si>
    <t>33231202632609000532550010026465001695592789</t>
  </si>
  <si>
    <t>http://srvgmill063.gmill.corp:8001/sap/bc/webdynpro/sap/yseidor_wda_print_daf?sap-language=PT&amp;DOCNUM=0002208263&amp;BOL=X#</t>
  </si>
  <si>
    <t xml:space="preserve">0001573539                                        </t>
  </si>
  <si>
    <t>MTS_202312182202</t>
  </si>
  <si>
    <t>0081683024</t>
  </si>
  <si>
    <t>0091693451</t>
  </si>
  <si>
    <t>0002207967</t>
  </si>
  <si>
    <t>002646252</t>
  </si>
  <si>
    <t>33231202632609000532550010026462521306021653</t>
  </si>
  <si>
    <t>http://srvgmill063.gmill.corp:8001/sap/bc/webdynpro/sap/yseidor_wda_print_daf?sap-language=PT&amp;DOCNUM=0002207967&amp;BOL=X#</t>
  </si>
  <si>
    <t xml:space="preserve">0001581606                                        </t>
  </si>
  <si>
    <t>MTS_202312181755</t>
  </si>
  <si>
    <t>0081685100</t>
  </si>
  <si>
    <t>0091695062</t>
  </si>
  <si>
    <t>0002209801</t>
  </si>
  <si>
    <t>001838811</t>
  </si>
  <si>
    <t>32231202632609000109550020018388111712235796</t>
  </si>
  <si>
    <t>http://srvgmill063.gmill.corp:8001/sap/bc/webdynpro/sap/yseidor_wda_print_daf?sap-language=PT&amp;DOCNUM=0002209801&amp;BOL=X#</t>
  </si>
  <si>
    <t xml:space="preserve">0001575529                                        </t>
  </si>
  <si>
    <t>MTS_202312182312</t>
  </si>
  <si>
    <t>43607755</t>
  </si>
  <si>
    <t>0081683176</t>
  </si>
  <si>
    <t>0091693388</t>
  </si>
  <si>
    <t>0002207903</t>
  </si>
  <si>
    <t>002646191</t>
  </si>
  <si>
    <t>33231202632609000532550010026461911334278518</t>
  </si>
  <si>
    <t>http://srvgmill063.gmill.corp:8001/sap/bc/webdynpro/sap/yseidor_wda_print_daf?sap-language=PT&amp;DOCNUM=0002207903&amp;BOL=X#</t>
  </si>
  <si>
    <t xml:space="preserve">0001580083                                        </t>
  </si>
  <si>
    <t>MTS_202312182649</t>
  </si>
  <si>
    <t>0081683667</t>
  </si>
  <si>
    <t>0091693329</t>
  </si>
  <si>
    <t>0002207843</t>
  </si>
  <si>
    <t>002646145</t>
  </si>
  <si>
    <t>33231202632609000532550010026461451236764342</t>
  </si>
  <si>
    <t>http://srvgmill063.gmill.corp:8001/sap/bc/webdynpro/sap/yseidor_wda_print_daf?sap-language=PT&amp;DOCNUM=0002207843&amp;BOL=X#</t>
  </si>
  <si>
    <t>0091693408</t>
  </si>
  <si>
    <t>0002207923</t>
  </si>
  <si>
    <t>002646211</t>
  </si>
  <si>
    <t>33231202632609000532550010026462111756452792</t>
  </si>
  <si>
    <t>http://srvgmill063.gmill.corp:8001/sap/bc/webdynpro/sap/yseidor_wda_print_daf?sap-language=PT&amp;DOCNUM=0002207923&amp;BOL=X#</t>
  </si>
  <si>
    <t xml:space="preserve">0001580912                                        </t>
  </si>
  <si>
    <t>MTS_2023121821139</t>
  </si>
  <si>
    <t>7721</t>
  </si>
  <si>
    <t>0081684423</t>
  </si>
  <si>
    <t>0091695169</t>
  </si>
  <si>
    <t>0002209910</t>
  </si>
  <si>
    <t>002647065</t>
  </si>
  <si>
    <t>33231202632609000532550010026470651026117350</t>
  </si>
  <si>
    <t>http://srvgmill063.gmill.corp:8001/sap/bc/webdynpro/sap/yseidor_wda_print_daf?sap-language=PT&amp;DOCNUM=0002209910&amp;BOL=X#</t>
  </si>
  <si>
    <t xml:space="preserve">0001581755                                        </t>
  </si>
  <si>
    <t>MTS_2023121821745</t>
  </si>
  <si>
    <t>j151250449</t>
  </si>
  <si>
    <t>0081685254</t>
  </si>
  <si>
    <t>0091695104</t>
  </si>
  <si>
    <t>0002209843</t>
  </si>
  <si>
    <t>002647031</t>
  </si>
  <si>
    <t>33231202632609000532550010026470311469558242</t>
  </si>
  <si>
    <t>http://srvgmill063.gmill.corp:8001/sap/bc/webdynpro/sap/yseidor_wda_print_daf?sap-language=PT&amp;DOCNUM=0002209843&amp;BOL=X#</t>
  </si>
  <si>
    <t>MTS_20231218260</t>
  </si>
  <si>
    <t>0081682725</t>
  </si>
  <si>
    <t>0091693905</t>
  </si>
  <si>
    <t>0002208425</t>
  </si>
  <si>
    <t>002646610</t>
  </si>
  <si>
    <t>33231202632609000532550010026466101989780398</t>
  </si>
  <si>
    <t>http://srvgmill063.gmill.corp:8001/sap/bc/webdynpro/sap/yseidor_wda_print_daf?sap-language=PT&amp;DOCNUM=0002208425&amp;BOL=X#</t>
  </si>
  <si>
    <t xml:space="preserve">0001572535                                        </t>
  </si>
  <si>
    <t>MTS_202312182134</t>
  </si>
  <si>
    <t>0081682928</t>
  </si>
  <si>
    <t>0091694848</t>
  </si>
  <si>
    <t>0002209503</t>
  </si>
  <si>
    <t>002646956</t>
  </si>
  <si>
    <t>33231202632609000532550010026469561645872319</t>
  </si>
  <si>
    <t>http://srvgmill063.gmill.corp:8001/sap/bc/webdynpro/sap/yseidor_wda_print_daf?sap-language=PT&amp;DOCNUM=0002209503&amp;BOL=X#</t>
  </si>
  <si>
    <t xml:space="preserve">0001579902                                        </t>
  </si>
  <si>
    <t>MTS_202312182635</t>
  </si>
  <si>
    <t>0081683655</t>
  </si>
  <si>
    <t>0091696084</t>
  </si>
  <si>
    <t>0002210978</t>
  </si>
  <si>
    <t>002647517</t>
  </si>
  <si>
    <t>33231202632609000532550010026475171834237674</t>
  </si>
  <si>
    <t>http://srvgmill063.gmill.corp:8001/sap/bc/webdynpro/sap/yseidor_wda_print_daf?sap-language=PT&amp;DOCNUM=0002210978&amp;BOL=X#</t>
  </si>
  <si>
    <t>0091693383</t>
  </si>
  <si>
    <t>0002207898</t>
  </si>
  <si>
    <t>002646186</t>
  </si>
  <si>
    <t>33231202632609000532550010026461861119031554</t>
  </si>
  <si>
    <t>http://srvgmill063.gmill.corp:8001/sap/bc/webdynpro/sap/yseidor_wda_print_daf?sap-language=PT&amp;DOCNUM=0002207898&amp;BOL=X#</t>
  </si>
  <si>
    <t xml:space="preserve">0001574640                                        </t>
  </si>
  <si>
    <t>MTS_202312182262</t>
  </si>
  <si>
    <t>0081683104</t>
  </si>
  <si>
    <t>0091693361</t>
  </si>
  <si>
    <t>0002207875</t>
  </si>
  <si>
    <t>002646167</t>
  </si>
  <si>
    <t>33231202632609000532550010026461671571423230</t>
  </si>
  <si>
    <t>http://srvgmill063.gmill.corp:8001/sap/bc/webdynpro/sap/yseidor_wda_print_daf?sap-language=PT&amp;DOCNUM=0002207875&amp;BOL=X#</t>
  </si>
  <si>
    <t xml:space="preserve">0001580627                                        </t>
  </si>
  <si>
    <t>MTS_202312182964</t>
  </si>
  <si>
    <t>0081684138</t>
  </si>
  <si>
    <t>0091693687</t>
  </si>
  <si>
    <t>0002208207</t>
  </si>
  <si>
    <t>002646457</t>
  </si>
  <si>
    <t>33231202632609000532550010026464571801105464</t>
  </si>
  <si>
    <t>http://srvgmill063.gmill.corp:8001/sap/bc/webdynpro/sap/yseidor_wda_print_daf?sap-language=PT&amp;DOCNUM=0002208207&amp;BOL=X#</t>
  </si>
  <si>
    <t xml:space="preserve">0001580111                                        </t>
  </si>
  <si>
    <t>MTS_202312182657</t>
  </si>
  <si>
    <t>36952292</t>
  </si>
  <si>
    <t>0081683673</t>
  </si>
  <si>
    <t>0091696143</t>
  </si>
  <si>
    <t>0002211038</t>
  </si>
  <si>
    <t>002647570</t>
  </si>
  <si>
    <t>33231202632609000532550010026475701588289097</t>
  </si>
  <si>
    <t>http://srvgmill063.gmill.corp:8001/sap/bc/webdynpro/sap/yseidor_wda_print_daf?sap-language=PT&amp;DOCNUM=0002211038&amp;BOL=X#</t>
  </si>
  <si>
    <t xml:space="preserve">0001574654                                        </t>
  </si>
  <si>
    <t>MTS_202312182263</t>
  </si>
  <si>
    <t>0081683107</t>
  </si>
  <si>
    <t>0091693680</t>
  </si>
  <si>
    <t>0002208200</t>
  </si>
  <si>
    <t>002646450</t>
  </si>
  <si>
    <t>33231202632609000532550010026464501268883033</t>
  </si>
  <si>
    <t>http://srvgmill063.gmill.corp:8001/sap/bc/webdynpro/sap/yseidor_wda_print_daf?sap-language=PT&amp;DOCNUM=0002208200&amp;BOL=X#</t>
  </si>
  <si>
    <t xml:space="preserve">0001580708                                        </t>
  </si>
  <si>
    <t>MTS_202312181456</t>
  </si>
  <si>
    <t>0081684221</t>
  </si>
  <si>
    <t>0091693608</t>
  </si>
  <si>
    <t>0002208125</t>
  </si>
  <si>
    <t>001838199</t>
  </si>
  <si>
    <t>32231202632609000109550020018381991581801875</t>
  </si>
  <si>
    <t>http://srvgmill063.gmill.corp:8001/sap/bc/webdynpro/sap/yseidor_wda_print_daf?sap-language=PT&amp;DOCNUM=0002208125&amp;BOL=X#</t>
  </si>
  <si>
    <t xml:space="preserve">0001580340                                        </t>
  </si>
  <si>
    <t>MTS_202312182785</t>
  </si>
  <si>
    <t>0081683852</t>
  </si>
  <si>
    <t>0091695409</t>
  </si>
  <si>
    <t>0002210154</t>
  </si>
  <si>
    <t>002647251</t>
  </si>
  <si>
    <t>33231202632609000532550010026472511033086479</t>
  </si>
  <si>
    <t>http://srvgmill063.gmill.corp:8001/sap/bc/webdynpro/sap/yseidor_wda_print_daf?sap-language=PT&amp;DOCNUM=0002210154&amp;BOL=X#</t>
  </si>
  <si>
    <t xml:space="preserve">0001572458                                        </t>
  </si>
  <si>
    <t>MTS_20231218121</t>
  </si>
  <si>
    <t xml:space="preserve">0001572482                                        </t>
  </si>
  <si>
    <t>MTS_202312182103</t>
  </si>
  <si>
    <t>0081682874</t>
  </si>
  <si>
    <t>0091693299</t>
  </si>
  <si>
    <t>0002207811</t>
  </si>
  <si>
    <t>002646114</t>
  </si>
  <si>
    <t>33231202632609000532550010026461141032511482</t>
  </si>
  <si>
    <t>http://srvgmill063.gmill.corp:8001/sap/bc/webdynpro/sap/yseidor_wda_print_daf?sap-language=PT&amp;DOCNUM=0002207811&amp;BOL=X#</t>
  </si>
  <si>
    <t xml:space="preserve">0001580591                                        </t>
  </si>
  <si>
    <t>MTS_202312181425</t>
  </si>
  <si>
    <t>028351</t>
  </si>
  <si>
    <t>0081684101</t>
  </si>
  <si>
    <t>0091694514</t>
  </si>
  <si>
    <t>0002209121</t>
  </si>
  <si>
    <t>001838527</t>
  </si>
  <si>
    <t>32231202632609000109550020018385271741774679</t>
  </si>
  <si>
    <t>http://srvgmill063.gmill.corp:8001/sap/bc/webdynpro/sap/yseidor_wda_print_daf?sap-language=PT&amp;DOCNUM=0002209121&amp;BOL=X#</t>
  </si>
  <si>
    <t xml:space="preserve">0001580943                                        </t>
  </si>
  <si>
    <t>MTS_2023121821162</t>
  </si>
  <si>
    <t>0081684456</t>
  </si>
  <si>
    <t>0091693895</t>
  </si>
  <si>
    <t>0002208415</t>
  </si>
  <si>
    <t>002646600</t>
  </si>
  <si>
    <t>33231202632609000532550010026466001149962087</t>
  </si>
  <si>
    <t>http://srvgmill063.gmill.corp:8001/sap/bc/webdynpro/sap/yseidor_wda_print_daf?sap-language=PT&amp;DOCNUM=0002208415&amp;BOL=X#</t>
  </si>
  <si>
    <t xml:space="preserve">0001581889                                        </t>
  </si>
  <si>
    <t>MTS_2023121821856</t>
  </si>
  <si>
    <t>44449</t>
  </si>
  <si>
    <t>0081685383</t>
  </si>
  <si>
    <t xml:space="preserve">0001580347                                        </t>
  </si>
  <si>
    <t>MTS_202312181324</t>
  </si>
  <si>
    <t>0081683858</t>
  </si>
  <si>
    <t>0091694388</t>
  </si>
  <si>
    <t>0002208960</t>
  </si>
  <si>
    <t>001838477</t>
  </si>
  <si>
    <t>32231202632609000109550020018384771061128148</t>
  </si>
  <si>
    <t>http://srvgmill063.gmill.corp:8001/sap/bc/webdynpro/sap/yseidor_wda_print_daf?sap-language=PT&amp;DOCNUM=0002208960&amp;BOL=X#</t>
  </si>
  <si>
    <t xml:space="preserve">0001581643                                        </t>
  </si>
  <si>
    <t>MTS_202312181765</t>
  </si>
  <si>
    <t>0002788644</t>
  </si>
  <si>
    <t>0081685137</t>
  </si>
  <si>
    <t>0091695123</t>
  </si>
  <si>
    <t>0002209861</t>
  </si>
  <si>
    <t>001838857</t>
  </si>
  <si>
    <t>32231202632609000109550020018388571970350945</t>
  </si>
  <si>
    <t>http://srvgmill063.gmill.corp:8001/sap/bc/webdynpro/sap/yseidor_wda_print_daf?sap-language=PT&amp;DOCNUM=0002209861&amp;BOL=X#</t>
  </si>
  <si>
    <t xml:space="preserve">0001581615                                        </t>
  </si>
  <si>
    <t>MTS_2023121821589</t>
  </si>
  <si>
    <t>0081685109</t>
  </si>
  <si>
    <t>0091695235</t>
  </si>
  <si>
    <t>0002209980</t>
  </si>
  <si>
    <t>002647122</t>
  </si>
  <si>
    <t>33231202632609000532550010026471221601618711</t>
  </si>
  <si>
    <t>http://srvgmill063.gmill.corp:8001/sap/bc/webdynpro/sap/yseidor_wda_print_daf?sap-language=PT&amp;DOCNUM=0002209980&amp;BOL=X#</t>
  </si>
  <si>
    <t xml:space="preserve">0001574652                                        </t>
  </si>
  <si>
    <t>MTS_202312182264</t>
  </si>
  <si>
    <t>0081683106</t>
  </si>
  <si>
    <t>0091695979</t>
  </si>
  <si>
    <t>0002210873</t>
  </si>
  <si>
    <t>002647412</t>
  </si>
  <si>
    <t>33231202632609000532550010026474121069542248</t>
  </si>
  <si>
    <t>http://srvgmill063.gmill.corp:8001/sap/bc/webdynpro/sap/yseidor_wda_print_daf?sap-language=PT&amp;DOCNUM=0002210873&amp;BOL=X#</t>
  </si>
  <si>
    <t xml:space="preserve">0001579582                                        </t>
  </si>
  <si>
    <t>MTS_202312182607</t>
  </si>
  <si>
    <t>0081683619</t>
  </si>
  <si>
    <t>0091693136</t>
  </si>
  <si>
    <t>0002207634</t>
  </si>
  <si>
    <t>002645976</t>
  </si>
  <si>
    <t>33231202632609000532550010026459761741589060</t>
  </si>
  <si>
    <t>http://srvgmill063.gmill.corp:8001/sap/bc/webdynpro/sap/yseidor_wda_print_daf?sap-language=PT&amp;DOCNUM=0002207634&amp;BOL=X#</t>
  </si>
  <si>
    <t xml:space="preserve">0001580232                                        </t>
  </si>
  <si>
    <t>MTS_202312182688</t>
  </si>
  <si>
    <t>0081683720</t>
  </si>
  <si>
    <t>0091694072</t>
  </si>
  <si>
    <t>0002208592</t>
  </si>
  <si>
    <t>002646742</t>
  </si>
  <si>
    <t>33231202632609000532550010026467421749348911</t>
  </si>
  <si>
    <t>http://srvgmill063.gmill.corp:8001/sap/bc/webdynpro/sap/yseidor_wda_print_daf?sap-language=PT&amp;DOCNUM=0002208592&amp;BOL=X#</t>
  </si>
  <si>
    <t xml:space="preserve">0001580929                                        </t>
  </si>
  <si>
    <t>MTS_202312181549</t>
  </si>
  <si>
    <t>0081684440</t>
  </si>
  <si>
    <t>0091694638</t>
  </si>
  <si>
    <t>0002209273</t>
  </si>
  <si>
    <t>001838594</t>
  </si>
  <si>
    <t>32231202632609000109550020018385941473163974</t>
  </si>
  <si>
    <t>http://srvgmill063.gmill.corp:8001/sap/bc/webdynpro/sap/yseidor_wda_print_daf?sap-language=PT&amp;DOCNUM=0002209273&amp;BOL=X#</t>
  </si>
  <si>
    <t>0091693403</t>
  </si>
  <si>
    <t>0002207918</t>
  </si>
  <si>
    <t>002646206</t>
  </si>
  <si>
    <t>33231202632609000532550010026462061470433699</t>
  </si>
  <si>
    <t>http://srvgmill063.gmill.corp:8001/sap/bc/webdynpro/sap/yseidor_wda_print_daf?sap-language=PT&amp;DOCNUM=0002207918&amp;BOL=X#</t>
  </si>
  <si>
    <t xml:space="preserve">0001580522                                        </t>
  </si>
  <si>
    <t>MTS_202312182907</t>
  </si>
  <si>
    <t>0081684030</t>
  </si>
  <si>
    <t>0091695403</t>
  </si>
  <si>
    <t>0002210148</t>
  </si>
  <si>
    <t>002647245</t>
  </si>
  <si>
    <t>33231202632609000532550010026472451218733589</t>
  </si>
  <si>
    <t>http://srvgmill063.gmill.corp:8001/sap/bc/webdynpro/sap/yseidor_wda_print_daf?sap-language=PT&amp;DOCNUM=0002210148&amp;BOL=X#</t>
  </si>
  <si>
    <t xml:space="preserve">0001582110                                        </t>
  </si>
  <si>
    <t>MTS_20231219237</t>
  </si>
  <si>
    <t>2966957</t>
  </si>
  <si>
    <t>0081685808</t>
  </si>
  <si>
    <t xml:space="preserve">0001576967                                        </t>
  </si>
  <si>
    <t>MTS_202312181179</t>
  </si>
  <si>
    <t>1640391</t>
  </si>
  <si>
    <t>0081683310</t>
  </si>
  <si>
    <t>0091695896</t>
  </si>
  <si>
    <t>0002210790</t>
  </si>
  <si>
    <t>001839185</t>
  </si>
  <si>
    <t>32231202632609000109550020018391851310352160</t>
  </si>
  <si>
    <t>http://srvgmill063.gmill.corp:8001/sap/bc/webdynpro/sap/yseidor_wda_print_daf?sap-language=PT&amp;DOCNUM=0002210790&amp;BOL=X#</t>
  </si>
  <si>
    <t xml:space="preserve">0001582071                                        </t>
  </si>
  <si>
    <t>MTS_2023121929</t>
  </si>
  <si>
    <t>202312180016693813</t>
  </si>
  <si>
    <t>0081685768</t>
  </si>
  <si>
    <t xml:space="preserve">0001580717                                        </t>
  </si>
  <si>
    <t>MTS_2023121821020</t>
  </si>
  <si>
    <t>0081684228</t>
  </si>
  <si>
    <t>0091696066</t>
  </si>
  <si>
    <t>0002210960</t>
  </si>
  <si>
    <t>002647499</t>
  </si>
  <si>
    <t>33231202632609000532550010026474991244638689</t>
  </si>
  <si>
    <t>http://srvgmill063.gmill.corp:8001/sap/bc/webdynpro/sap/yseidor_wda_print_daf?sap-language=PT&amp;DOCNUM=0002210960&amp;BOL=X#</t>
  </si>
  <si>
    <t>0091693027</t>
  </si>
  <si>
    <t>0002207492</t>
  </si>
  <si>
    <t>002645921</t>
  </si>
  <si>
    <t>33231202632609000532550010026459211374028363</t>
  </si>
  <si>
    <t>http://srvgmill063.gmill.corp:8001/sap/bc/webdynpro/sap/yseidor_wda_print_daf?sap-language=PT&amp;DOCNUM=0002207492&amp;BOL=X#</t>
  </si>
  <si>
    <t>0091694289</t>
  </si>
  <si>
    <t>0002208843</t>
  </si>
  <si>
    <t>002646803</t>
  </si>
  <si>
    <t>33231202632609000532550010026468031617373533</t>
  </si>
  <si>
    <t>http://srvgmill063.gmill.corp:8001/sap/bc/webdynpro/sap/yseidor_wda_print_daf?sap-language=PT&amp;DOCNUM=0002208843&amp;BOL=X#</t>
  </si>
  <si>
    <t xml:space="preserve">0001577356                                        </t>
  </si>
  <si>
    <t>MTS_202312181205</t>
  </si>
  <si>
    <t>0081683359</t>
  </si>
  <si>
    <t>0091694834</t>
  </si>
  <si>
    <t>0002209487</t>
  </si>
  <si>
    <t>001838743</t>
  </si>
  <si>
    <t>32231202632609000109550020018387431177329377</t>
  </si>
  <si>
    <t>http://srvgmill063.gmill.corp:8001/sap/bc/webdynpro/sap/yseidor_wda_print_daf?sap-language=PT&amp;DOCNUM=0002209487&amp;BOL=X#</t>
  </si>
  <si>
    <t xml:space="preserve">0001582165                                        </t>
  </si>
  <si>
    <t>MTS_20231219271</t>
  </si>
  <si>
    <t>202312190016694016</t>
  </si>
  <si>
    <t>0081686033</t>
  </si>
  <si>
    <t xml:space="preserve">0001581100                                        </t>
  </si>
  <si>
    <t>MTS_2023121821269</t>
  </si>
  <si>
    <t>77461</t>
  </si>
  <si>
    <t>0081684605</t>
  </si>
  <si>
    <t>0091695160</t>
  </si>
  <si>
    <t>0002209901</t>
  </si>
  <si>
    <t>002647058</t>
  </si>
  <si>
    <t>33231202632609000532550010026470581539510883</t>
  </si>
  <si>
    <t>http://srvgmill063.gmill.corp:8001/sap/bc/webdynpro/sap/yseidor_wda_print_daf?sap-language=PT&amp;DOCNUM=0002209901&amp;BOL=X#</t>
  </si>
  <si>
    <t xml:space="preserve">0001581872                                        </t>
  </si>
  <si>
    <t>MTS_2023121821839</t>
  </si>
  <si>
    <t>0081685367</t>
  </si>
  <si>
    <t xml:space="preserve">0001581875                                        </t>
  </si>
  <si>
    <t>MTS_2023121821841</t>
  </si>
  <si>
    <t>0081685370</t>
  </si>
  <si>
    <t xml:space="preserve">0001580342                                        </t>
  </si>
  <si>
    <t>MTS_202312182788</t>
  </si>
  <si>
    <t>0081683854</t>
  </si>
  <si>
    <t>0091694294</t>
  </si>
  <si>
    <t>0002208848</t>
  </si>
  <si>
    <t>002646805</t>
  </si>
  <si>
    <t>33231202632609000532550010026468051452811186</t>
  </si>
  <si>
    <t>http://srvgmill063.gmill.corp:8001/sap/bc/webdynpro/sap/yseidor_wda_print_daf?sap-language=PT&amp;DOCNUM=0002208848&amp;BOL=X#</t>
  </si>
  <si>
    <t xml:space="preserve">0001580665                                        </t>
  </si>
  <si>
    <t>MTS_202312182992</t>
  </si>
  <si>
    <t>0081684175</t>
  </si>
  <si>
    <t>0091693995</t>
  </si>
  <si>
    <t>0002208515</t>
  </si>
  <si>
    <t>002646693</t>
  </si>
  <si>
    <t>33231202632609000532550010026466931852366670</t>
  </si>
  <si>
    <t>http://srvgmill063.gmill.corp:8001/sap/bc/webdynpro/sap/yseidor_wda_print_daf?sap-language=PT&amp;DOCNUM=0002208515&amp;BOL=X#</t>
  </si>
  <si>
    <t xml:space="preserve">0001580621                                        </t>
  </si>
  <si>
    <t>MTS_202312182957</t>
  </si>
  <si>
    <t>00002638</t>
  </si>
  <si>
    <t>0081684131</t>
  </si>
  <si>
    <t>0091695098</t>
  </si>
  <si>
    <t>0002209837</t>
  </si>
  <si>
    <t>002647027</t>
  </si>
  <si>
    <t>33231202632609000532550010026470271535213861</t>
  </si>
  <si>
    <t>http://srvgmill063.gmill.corp:8001/sap/bc/webdynpro/sap/yseidor_wda_print_daf?sap-language=PT&amp;DOCNUM=0002209837&amp;BOL=X#</t>
  </si>
  <si>
    <t xml:space="preserve">0001579224                                        </t>
  </si>
  <si>
    <t>MTS_202312182578</t>
  </si>
  <si>
    <t>1742478</t>
  </si>
  <si>
    <t>0081683577</t>
  </si>
  <si>
    <t>0091694091</t>
  </si>
  <si>
    <t>0002208622</t>
  </si>
  <si>
    <t>002646750</t>
  </si>
  <si>
    <t>33231202632609000532550010026467501316250380</t>
  </si>
  <si>
    <t>http://srvgmill063.gmill.corp:8001/sap/bc/webdynpro/sap/yseidor_wda_print_daf?sap-language=PT&amp;DOCNUM=0002208622&amp;BOL=X#</t>
  </si>
  <si>
    <t xml:space="preserve">0001580571                                        </t>
  </si>
  <si>
    <t>MTS_202312181403</t>
  </si>
  <si>
    <t>0081684081</t>
  </si>
  <si>
    <t>0091694738</t>
  </si>
  <si>
    <t>0002209385</t>
  </si>
  <si>
    <t>001838660</t>
  </si>
  <si>
    <t>32231202632609000109550020018386601824006490</t>
  </si>
  <si>
    <t>http://srvgmill063.gmill.corp:8001/sap/bc/webdynpro/sap/yseidor_wda_print_daf?sap-language=PT&amp;DOCNUM=0002209385&amp;BOL=X#</t>
  </si>
  <si>
    <t xml:space="preserve">0001576233                                        </t>
  </si>
  <si>
    <t>MTS_202312182342</t>
  </si>
  <si>
    <t>0081683226</t>
  </si>
  <si>
    <t>0091695881</t>
  </si>
  <si>
    <t>0002210775</t>
  </si>
  <si>
    <t>002647329</t>
  </si>
  <si>
    <t>33231202632609000532550010026473291331575286</t>
  </si>
  <si>
    <t>http://srvgmill063.gmill.corp:8001/sap/bc/webdynpro/sap/yseidor_wda_print_daf?sap-language=PT&amp;DOCNUM=0002210775&amp;BOL=X#</t>
  </si>
  <si>
    <t xml:space="preserve">0001581264                                        </t>
  </si>
  <si>
    <t>MTS_2023121821389</t>
  </si>
  <si>
    <t>353779</t>
  </si>
  <si>
    <t>0081684763</t>
  </si>
  <si>
    <t>0091694415</t>
  </si>
  <si>
    <t>0002208997</t>
  </si>
  <si>
    <t>002646854</t>
  </si>
  <si>
    <t>33231202632609000532550010026468541413243525</t>
  </si>
  <si>
    <t>http://srvgmill063.gmill.corp:8001/sap/bc/webdynpro/sap/yseidor_wda_print_daf?sap-language=PT&amp;DOCNUM=0002208997&amp;BOL=X#</t>
  </si>
  <si>
    <t xml:space="preserve">0001578091                                        </t>
  </si>
  <si>
    <t>MTS_202312181213</t>
  </si>
  <si>
    <t>0081683468</t>
  </si>
  <si>
    <t>0091695044</t>
  </si>
  <si>
    <t>0002209778</t>
  </si>
  <si>
    <t>001838798</t>
  </si>
  <si>
    <t>32231202632609000109550020018387981514155334</t>
  </si>
  <si>
    <t>http://srvgmill063.gmill.corp:8001/sap/bc/webdynpro/sap/yseidor_wda_print_daf?sap-language=PT&amp;DOCNUM=0002209778&amp;BOL=X#</t>
  </si>
  <si>
    <t>0091693305</t>
  </si>
  <si>
    <t>0002207817</t>
  </si>
  <si>
    <t>002646120</t>
  </si>
  <si>
    <t>33231202632609000532550010026461201145129416</t>
  </si>
  <si>
    <t>http://srvgmill063.gmill.corp:8001/sap/bc/webdynpro/sap/yseidor_wda_print_daf?sap-language=PT&amp;DOCNUM=0002207817&amp;BOL=X#</t>
  </si>
  <si>
    <t xml:space="preserve">0001578168                                        </t>
  </si>
  <si>
    <t>MTS_202312182497</t>
  </si>
  <si>
    <t>A0000611</t>
  </si>
  <si>
    <t>0081683475</t>
  </si>
  <si>
    <t>0091693300</t>
  </si>
  <si>
    <t>0002207812</t>
  </si>
  <si>
    <t>002646115</t>
  </si>
  <si>
    <t>33231202632609000532550010026461151213313892</t>
  </si>
  <si>
    <t>http://srvgmill063.gmill.corp:8001/sap/bc/webdynpro/sap/yseidor_wda_print_daf?sap-language=PT&amp;DOCNUM=0002207812&amp;BOL=X#</t>
  </si>
  <si>
    <t xml:space="preserve">0001581566                                        </t>
  </si>
  <si>
    <t>MTS_2023121821597</t>
  </si>
  <si>
    <t>0081685060</t>
  </si>
  <si>
    <t>0091694662</t>
  </si>
  <si>
    <t>0002209300</t>
  </si>
  <si>
    <t>002646931</t>
  </si>
  <si>
    <t>33231202632609000532550010026469311631244583</t>
  </si>
  <si>
    <t>http://srvgmill063.gmill.corp:8001/sap/bc/webdynpro/sap/yseidor_wda_print_daf?sap-language=PT&amp;DOCNUM=0002209300&amp;BOL=X#</t>
  </si>
  <si>
    <t xml:space="preserve">0001581650                                        </t>
  </si>
  <si>
    <t>MTS_2023121821657</t>
  </si>
  <si>
    <t>22875303</t>
  </si>
  <si>
    <t>0081685144</t>
  </si>
  <si>
    <t>0091694591</t>
  </si>
  <si>
    <t>0002209214</t>
  </si>
  <si>
    <t>002646908</t>
  </si>
  <si>
    <t>33231202632609000532550010026469081501120673</t>
  </si>
  <si>
    <t>http://srvgmill063.gmill.corp:8001/sap/bc/webdynpro/sap/yseidor_wda_print_daf?sap-language=PT&amp;DOCNUM=0002209214&amp;BOL=X#</t>
  </si>
  <si>
    <t>0091691038</t>
  </si>
  <si>
    <t>0002203596</t>
  </si>
  <si>
    <t>002645888</t>
  </si>
  <si>
    <t>33231202632609000532550010026458881164416719</t>
  </si>
  <si>
    <t>http://srvgmill063.gmill.corp:8001/sap/bc/webdynpro/sap/yseidor_wda_print_daf?sap-language=PT&amp;DOCNUM=0002203596&amp;BOL=X#</t>
  </si>
  <si>
    <t xml:space="preserve">0001581685                                        </t>
  </si>
  <si>
    <t>MTS_2023121821684</t>
  </si>
  <si>
    <t>j151250427</t>
  </si>
  <si>
    <t>0081685182</t>
  </si>
  <si>
    <t>0091696081</t>
  </si>
  <si>
    <t>0002210975</t>
  </si>
  <si>
    <t>002647514</t>
  </si>
  <si>
    <t>33231202632609000532550010026475141425035674</t>
  </si>
  <si>
    <t>http://srvgmill063.gmill.corp:8001/sap/bc/webdynpro/sap/yseidor_wda_print_daf?sap-language=PT&amp;DOCNUM=0002210975&amp;BOL=X#</t>
  </si>
  <si>
    <t xml:space="preserve">0001580238                                        </t>
  </si>
  <si>
    <t>MTS_202312182692</t>
  </si>
  <si>
    <t>kdkd9d9d0</t>
  </si>
  <si>
    <t>0081683727</t>
  </si>
  <si>
    <t>0091696058</t>
  </si>
  <si>
    <t>0002210952</t>
  </si>
  <si>
    <t>002647491</t>
  </si>
  <si>
    <t>33231202632609000532550010026474911280980156</t>
  </si>
  <si>
    <t>http://srvgmill063.gmill.corp:8001/sap/bc/webdynpro/sap/yseidor_wda_print_daf?sap-language=PT&amp;DOCNUM=0002210952&amp;BOL=X#</t>
  </si>
  <si>
    <t>0091693151</t>
  </si>
  <si>
    <t>0002207649</t>
  </si>
  <si>
    <t>002645991</t>
  </si>
  <si>
    <t>33231202632609000532550010026459911267044491</t>
  </si>
  <si>
    <t>http://srvgmill063.gmill.corp:8001/sap/bc/webdynpro/sap/yseidor_wda_print_daf?sap-language=PT&amp;DOCNUM=0002207649&amp;BOL=X#</t>
  </si>
  <si>
    <t xml:space="preserve">0001573105                                        </t>
  </si>
  <si>
    <t>MTS_20231218164</t>
  </si>
  <si>
    <t>0081682975</t>
  </si>
  <si>
    <t>0091691650</t>
  </si>
  <si>
    <t>0002204769</t>
  </si>
  <si>
    <t>001838105</t>
  </si>
  <si>
    <t>32231202632609000109550020018381051348256847</t>
  </si>
  <si>
    <t>http://srvgmill063.gmill.corp:8001/sap/bc/webdynpro/sap/yseidor_wda_print_daf?sap-language=PT&amp;DOCNUM=0002204769&amp;BOL=X#</t>
  </si>
  <si>
    <t xml:space="preserve">0001577358                                        </t>
  </si>
  <si>
    <t>MTS_202312182407</t>
  </si>
  <si>
    <t>0081683360</t>
  </si>
  <si>
    <t>0091693186</t>
  </si>
  <si>
    <t>0002207684</t>
  </si>
  <si>
    <t>002646025</t>
  </si>
  <si>
    <t>33231202632609000532550010026460251344383097</t>
  </si>
  <si>
    <t>http://srvgmill063.gmill.corp:8001/sap/bc/webdynpro/sap/yseidor_wda_print_daf?sap-language=PT&amp;DOCNUM=0002207684&amp;BOL=X#</t>
  </si>
  <si>
    <t xml:space="preserve">0001575857                                        </t>
  </si>
  <si>
    <t>MTS_202312181124</t>
  </si>
  <si>
    <t>jvhfhghy</t>
  </si>
  <si>
    <t>0081683199</t>
  </si>
  <si>
    <t>0091695468</t>
  </si>
  <si>
    <t>0002210213</t>
  </si>
  <si>
    <t>001838959</t>
  </si>
  <si>
    <t>32231202632609000109550020018389591229443125</t>
  </si>
  <si>
    <t>http://srvgmill063.gmill.corp:8001/sap/bc/webdynpro/sap/yseidor_wda_print_daf?sap-language=PT&amp;DOCNUM=0002210213&amp;BOL=X#</t>
  </si>
  <si>
    <t xml:space="preserve">0001579159                                        </t>
  </si>
  <si>
    <t>MTS_202312182566</t>
  </si>
  <si>
    <t>0081683620</t>
  </si>
  <si>
    <t>0091696196</t>
  </si>
  <si>
    <t>0002211098</t>
  </si>
  <si>
    <t>002647615</t>
  </si>
  <si>
    <t>33231202632609000532550010026476151555121093</t>
  </si>
  <si>
    <t>http://srvgmill063.gmill.corp:8001/sap/bc/webdynpro/sap/yseidor_wda_print_daf?sap-language=PT&amp;DOCNUM=0002211098&amp;BOL=X#</t>
  </si>
  <si>
    <t xml:space="preserve">0001581370                                        </t>
  </si>
  <si>
    <t>MTS_2023121821456</t>
  </si>
  <si>
    <t>0081684864</t>
  </si>
  <si>
    <t>0091693945</t>
  </si>
  <si>
    <t>0002208465</t>
  </si>
  <si>
    <t>002646647</t>
  </si>
  <si>
    <t>33231202632609000532550010026466471993574810</t>
  </si>
  <si>
    <t>http://srvgmill063.gmill.corp:8001/sap/bc/webdynpro/sap/yseidor_wda_print_daf?sap-language=PT&amp;DOCNUM=0002208465&amp;BOL=X#</t>
  </si>
  <si>
    <t xml:space="preserve">0001580904                                        </t>
  </si>
  <si>
    <t>MTS_2023121821132</t>
  </si>
  <si>
    <t>jyyyy</t>
  </si>
  <si>
    <t>0081684417</t>
  </si>
  <si>
    <t>0091695327</t>
  </si>
  <si>
    <t>0002210071</t>
  </si>
  <si>
    <t>002647193</t>
  </si>
  <si>
    <t>33231202632609000532550010026471931464217500</t>
  </si>
  <si>
    <t>http://srvgmill063.gmill.corp:8001/sap/bc/webdynpro/sap/yseidor_wda_print_daf?sap-language=PT&amp;DOCNUM=0002210071&amp;BOL=X#</t>
  </si>
  <si>
    <t xml:space="preserve">0001580468                                        </t>
  </si>
  <si>
    <t>MTS_202312182838</t>
  </si>
  <si>
    <t>0081683978</t>
  </si>
  <si>
    <t>0091694003</t>
  </si>
  <si>
    <t>0002208523</t>
  </si>
  <si>
    <t>002646701</t>
  </si>
  <si>
    <t>33231202632609000532550010026467011412234019</t>
  </si>
  <si>
    <t>http://srvgmill063.gmill.corp:8001/sap/bc/webdynpro/sap/yseidor_wda_print_daf?sap-language=PT&amp;DOCNUM=0002208523&amp;BOL=X#</t>
  </si>
  <si>
    <t xml:space="preserve">0001580227                                        </t>
  </si>
  <si>
    <t>MTS_202312181286</t>
  </si>
  <si>
    <t>0081683717</t>
  </si>
  <si>
    <t>0091693838</t>
  </si>
  <si>
    <t>0002208358</t>
  </si>
  <si>
    <t>001838260</t>
  </si>
  <si>
    <t>32231202632609000109550020018382601233689373</t>
  </si>
  <si>
    <t>http://srvgmill063.gmill.corp:8001/sap/bc/webdynpro/sap/yseidor_wda_print_daf?sap-language=PT&amp;DOCNUM=0002208358&amp;BOL=X#</t>
  </si>
  <si>
    <t>0091695208</t>
  </si>
  <si>
    <t>0002209952</t>
  </si>
  <si>
    <t>001838887</t>
  </si>
  <si>
    <t>32231202632609000109550020018388871260133220</t>
  </si>
  <si>
    <t>http://srvgmill063.gmill.corp:8001/sap/bc/webdynpro/sap/yseidor_wda_print_daf?sap-language=PT&amp;DOCNUM=0002209952&amp;BOL=X#</t>
  </si>
  <si>
    <t xml:space="preserve">0001580393                                        </t>
  </si>
  <si>
    <t>MTS_202312182820</t>
  </si>
  <si>
    <t>jgtfft</t>
  </si>
  <si>
    <t>0081683903</t>
  </si>
  <si>
    <t>0091693651</t>
  </si>
  <si>
    <t>0002208170</t>
  </si>
  <si>
    <t>002646423</t>
  </si>
  <si>
    <t>33231202632609000532550010026464231117024549</t>
  </si>
  <si>
    <t>http://srvgmill063.gmill.corp:8001/sap/bc/webdynpro/sap/yseidor_wda_print_daf?sap-language=PT&amp;DOCNUM=0002208170&amp;BOL=X#</t>
  </si>
  <si>
    <t xml:space="preserve">0001580432                                        </t>
  </si>
  <si>
    <t>MTS_202312182844</t>
  </si>
  <si>
    <t>31342544</t>
  </si>
  <si>
    <t>0081683944</t>
  </si>
  <si>
    <t>0091693938</t>
  </si>
  <si>
    <t>0002208458</t>
  </si>
  <si>
    <t>002646640</t>
  </si>
  <si>
    <t>33231202632609000532550010026466401170577672</t>
  </si>
  <si>
    <t>http://srvgmill063.gmill.corp:8001/sap/bc/webdynpro/sap/yseidor_wda_print_daf?sap-language=PT&amp;DOCNUM=0002208458&amp;BOL=X#</t>
  </si>
  <si>
    <t xml:space="preserve">0001581149                                        </t>
  </si>
  <si>
    <t>MTS_2023121821301</t>
  </si>
  <si>
    <t>31342548</t>
  </si>
  <si>
    <t>0081684656</t>
  </si>
  <si>
    <t>0091694584</t>
  </si>
  <si>
    <t>0002209207</t>
  </si>
  <si>
    <t>002646907</t>
  </si>
  <si>
    <t>33231202632609000532550010026469071871745212</t>
  </si>
  <si>
    <t>http://srvgmill063.gmill.corp:8001/sap/bc/webdynpro/sap/yseidor_wda_print_daf?sap-language=PT&amp;DOCNUM=0002209207&amp;BOL=X#</t>
  </si>
  <si>
    <t xml:space="preserve">0001581868                                        </t>
  </si>
  <si>
    <t>MTS_2023121821836</t>
  </si>
  <si>
    <t>0081685363</t>
  </si>
  <si>
    <t xml:space="preserve">0001580704                                        </t>
  </si>
  <si>
    <t>MTS_2023121821021</t>
  </si>
  <si>
    <t>000000003578401</t>
  </si>
  <si>
    <t>0081684217</t>
  </si>
  <si>
    <t>0091693549</t>
  </si>
  <si>
    <t>0002208066</t>
  </si>
  <si>
    <t>002646344</t>
  </si>
  <si>
    <t>33231202632609000532550010026463441913002680</t>
  </si>
  <si>
    <t>http://srvgmill063.gmill.corp:8001/sap/bc/webdynpro/sap/yseidor_wda_print_daf?sap-language=PT&amp;DOCNUM=0002208066&amp;BOL=X#</t>
  </si>
  <si>
    <t xml:space="preserve">0001580483                                        </t>
  </si>
  <si>
    <t>MTS_202312182884</t>
  </si>
  <si>
    <t>0081683992</t>
  </si>
  <si>
    <t>0091693671</t>
  </si>
  <si>
    <t>0002208191</t>
  </si>
  <si>
    <t>002646441</t>
  </si>
  <si>
    <t>33231202632609000532550010026464411698041659</t>
  </si>
  <si>
    <t>http://srvgmill063.gmill.corp:8001/sap/bc/webdynpro/sap/yseidor_wda_print_daf?sap-language=PT&amp;DOCNUM=0002208191&amp;BOL=X#</t>
  </si>
  <si>
    <t xml:space="preserve">0001578899                                        </t>
  </si>
  <si>
    <t>MTS_202312182546</t>
  </si>
  <si>
    <t>0081683544</t>
  </si>
  <si>
    <t>0091693602</t>
  </si>
  <si>
    <t>0002208119</t>
  </si>
  <si>
    <t>002646388</t>
  </si>
  <si>
    <t>33231202632609000532550010026463881050574630</t>
  </si>
  <si>
    <t>http://srvgmill063.gmill.corp:8001/sap/bc/webdynpro/sap/yseidor_wda_print_daf?sap-language=PT&amp;DOCNUM=0002208119&amp;BOL=X#</t>
  </si>
  <si>
    <t xml:space="preserve">0001573410                                        </t>
  </si>
  <si>
    <t>MTS_20231218168</t>
  </si>
  <si>
    <t>0081683006</t>
  </si>
  <si>
    <t>0091693538</t>
  </si>
  <si>
    <t>0002208055</t>
  </si>
  <si>
    <t>001838187</t>
  </si>
  <si>
    <t>32231202632609000109550020018381871179558944</t>
  </si>
  <si>
    <t>http://srvgmill063.gmill.corp:8001/sap/bc/webdynpro/sap/yseidor_wda_print_daf?sap-language=PT&amp;DOCNUM=0002208055&amp;BOL=X#</t>
  </si>
  <si>
    <t xml:space="preserve">0001580247                                        </t>
  </si>
  <si>
    <t>MTS_202312181297</t>
  </si>
  <si>
    <t>0081683739</t>
  </si>
  <si>
    <t>0091694581</t>
  </si>
  <si>
    <t>0002209204</t>
  </si>
  <si>
    <t>001838561</t>
  </si>
  <si>
    <t>32231202632609000109550020018385611080615674</t>
  </si>
  <si>
    <t>http://srvgmill063.gmill.corp:8001/sap/bc/webdynpro/sap/yseidor_wda_print_daf?sap-language=PT&amp;DOCNUM=0002209204&amp;BOL=X#</t>
  </si>
  <si>
    <t xml:space="preserve">0001581030                                        </t>
  </si>
  <si>
    <t>MTS_2023121821217</t>
  </si>
  <si>
    <t>0081684541</t>
  </si>
  <si>
    <t>0091693825</t>
  </si>
  <si>
    <t>0002208345</t>
  </si>
  <si>
    <t>002646551</t>
  </si>
  <si>
    <t>33231202632609000532550010026465511884679074</t>
  </si>
  <si>
    <t>http://srvgmill063.gmill.corp:8001/sap/bc/webdynpro/sap/yseidor_wda_print_daf?sap-language=PT&amp;DOCNUM=0002208345&amp;BOL=X#</t>
  </si>
  <si>
    <t xml:space="preserve">0001581513                                        </t>
  </si>
  <si>
    <t>MTS_2023121821556</t>
  </si>
  <si>
    <t>6g6</t>
  </si>
  <si>
    <t>0081684999</t>
  </si>
  <si>
    <t>0091695299</t>
  </si>
  <si>
    <t>0002210044</t>
  </si>
  <si>
    <t>002647184</t>
  </si>
  <si>
    <t>33231202632609000532550010026471841170913402</t>
  </si>
  <si>
    <t>http://srvgmill063.gmill.corp:8001/sap/bc/webdynpro/sap/yseidor_wda_print_daf?sap-language=PT&amp;DOCNUM=0002210044&amp;BOL=X#</t>
  </si>
  <si>
    <t xml:space="preserve">0001578150                                        </t>
  </si>
  <si>
    <t>MTS_202312182496</t>
  </si>
  <si>
    <t>0081683474</t>
  </si>
  <si>
    <t>0091693323</t>
  </si>
  <si>
    <t>0002207836</t>
  </si>
  <si>
    <t>002646139</t>
  </si>
  <si>
    <t>33231202632609000532550010026461391585599412</t>
  </si>
  <si>
    <t>http://srvgmill063.gmill.corp:8001/sap/bc/webdynpro/sap/yseidor_wda_print_daf?sap-language=PT&amp;DOCNUM=0002207836&amp;BOL=X#</t>
  </si>
  <si>
    <t xml:space="preserve">0001580703                                        </t>
  </si>
  <si>
    <t>MTS_2023121821018</t>
  </si>
  <si>
    <t>0081684216</t>
  </si>
  <si>
    <t>0091695426</t>
  </si>
  <si>
    <t>0002210171</t>
  </si>
  <si>
    <t>002647268</t>
  </si>
  <si>
    <t>33231202632609000532550010026472681517330162</t>
  </si>
  <si>
    <t>http://srvgmill063.gmill.corp:8001/sap/bc/webdynpro/sap/yseidor_wda_print_daf?sap-language=PT&amp;DOCNUM=0002210171&amp;BOL=X#</t>
  </si>
  <si>
    <t xml:space="preserve">0001581587                                        </t>
  </si>
  <si>
    <t>MTS_2023121821611</t>
  </si>
  <si>
    <t>0081685082</t>
  </si>
  <si>
    <t>0091695956</t>
  </si>
  <si>
    <t>0002210851</t>
  </si>
  <si>
    <t>002647390</t>
  </si>
  <si>
    <t>33231202632609000532550010026473901598739240</t>
  </si>
  <si>
    <t>http://srvgmill063.gmill.corp:8001/sap/bc/webdynpro/sap/yseidor_wda_print_daf?sap-language=PT&amp;DOCNUM=0002210851&amp;BOL=X#</t>
  </si>
  <si>
    <t xml:space="preserve">0001581023                                        </t>
  </si>
  <si>
    <t>MTS_2023121821215</t>
  </si>
  <si>
    <t>0081684534</t>
  </si>
  <si>
    <t>0091694940</t>
  </si>
  <si>
    <t>0002209625</t>
  </si>
  <si>
    <t>002646995</t>
  </si>
  <si>
    <t>33231202632609000532550010026469951650727206</t>
  </si>
  <si>
    <t>http://srvgmill063.gmill.corp:8001/sap/bc/webdynpro/sap/yseidor_wda_print_daf?sap-language=PT&amp;DOCNUM=0002209625&amp;BOL=X#</t>
  </si>
  <si>
    <t>0091689229</t>
  </si>
  <si>
    <t>0002200003</t>
  </si>
  <si>
    <t>002645868</t>
  </si>
  <si>
    <t>33231202632609000532550010026458681764436998</t>
  </si>
  <si>
    <t>http://srvgmill063.gmill.corp:8001/sap/bc/webdynpro/sap/yseidor_wda_print_daf?sap-language=PT&amp;DOCNUM=0002200003&amp;BOL=X#</t>
  </si>
  <si>
    <t xml:space="preserve">0001573014                                        </t>
  </si>
  <si>
    <t>MTS_20231218162</t>
  </si>
  <si>
    <t>0081682970</t>
  </si>
  <si>
    <t>0091691649</t>
  </si>
  <si>
    <t>0002204768</t>
  </si>
  <si>
    <t>001838104</t>
  </si>
  <si>
    <t>32231202632609000109550020018381041710594150</t>
  </si>
  <si>
    <t>http://srvgmill063.gmill.corp:8001/sap/bc/webdynpro/sap/yseidor_wda_print_daf?sap-language=PT&amp;DOCNUM=0002204768&amp;BOL=X#</t>
  </si>
  <si>
    <t xml:space="preserve">0001573412                                        </t>
  </si>
  <si>
    <t>MTS_20231218169</t>
  </si>
  <si>
    <t>0081683007</t>
  </si>
  <si>
    <t>0091695141</t>
  </si>
  <si>
    <t>0002209880</t>
  </si>
  <si>
    <t>001838871</t>
  </si>
  <si>
    <t>32231202632609000109550020018388711830808263</t>
  </si>
  <si>
    <t>http://srvgmill063.gmill.corp:8001/sap/bc/webdynpro/sap/yseidor_wda_print_daf?sap-language=PT&amp;DOCNUM=0002209880&amp;BOL=X#</t>
  </si>
  <si>
    <t xml:space="preserve">0001581377                                        </t>
  </si>
  <si>
    <t>MTS_202312181691</t>
  </si>
  <si>
    <t>0081684871</t>
  </si>
  <si>
    <t>0091694778</t>
  </si>
  <si>
    <t>0002209427</t>
  </si>
  <si>
    <t>001838700</t>
  </si>
  <si>
    <t>32231202632609000109550020018387001956325035</t>
  </si>
  <si>
    <t>http://srvgmill063.gmill.corp:8001/sap/bc/webdynpro/sap/yseidor_wda_print_daf?sap-language=PT&amp;DOCNUM=0002209427&amp;BOL=X#</t>
  </si>
  <si>
    <t xml:space="preserve">0001580370                                        </t>
  </si>
  <si>
    <t>MTS_202312181338</t>
  </si>
  <si>
    <t>0081683881</t>
  </si>
  <si>
    <t>0091693718</t>
  </si>
  <si>
    <t>0002208238</t>
  </si>
  <si>
    <t>001838218</t>
  </si>
  <si>
    <t>32231202632609000109550020018382181121461210</t>
  </si>
  <si>
    <t>http://srvgmill063.gmill.corp:8001/sap/bc/webdynpro/sap/yseidor_wda_print_daf?sap-language=PT&amp;DOCNUM=0002208238&amp;BOL=X#</t>
  </si>
  <si>
    <t xml:space="preserve">0001580610                                        </t>
  </si>
  <si>
    <t>MTS_202312181431</t>
  </si>
  <si>
    <t>ydffsgghg7</t>
  </si>
  <si>
    <t>0081684121</t>
  </si>
  <si>
    <t>0091693858</t>
  </si>
  <si>
    <t>0002208378</t>
  </si>
  <si>
    <t>001838264</t>
  </si>
  <si>
    <t>32231202632609000109550020018382641078963283</t>
  </si>
  <si>
    <t>http://srvgmill063.gmill.corp:8001/sap/bc/webdynpro/sap/yseidor_wda_print_daf?sap-language=PT&amp;DOCNUM=0002208378&amp;BOL=X#</t>
  </si>
  <si>
    <t xml:space="preserve">0001580750                                        </t>
  </si>
  <si>
    <t>MTS_202312181476</t>
  </si>
  <si>
    <t>0081684262</t>
  </si>
  <si>
    <t>0091694920</t>
  </si>
  <si>
    <t>0002209597</t>
  </si>
  <si>
    <t>001838771</t>
  </si>
  <si>
    <t>32231202632609000109550020018387711968452586</t>
  </si>
  <si>
    <t>http://srvgmill063.gmill.corp:8001/sap/bc/webdynpro/sap/yseidor_wda_print_daf?sap-language=PT&amp;DOCNUM=0002209597&amp;BOL=X#</t>
  </si>
  <si>
    <t xml:space="preserve">0001580836                                        </t>
  </si>
  <si>
    <t>MTS_2023121821093</t>
  </si>
  <si>
    <t>9287</t>
  </si>
  <si>
    <t>0081684352</t>
  </si>
  <si>
    <t>0091695334</t>
  </si>
  <si>
    <t>0002210079</t>
  </si>
  <si>
    <t>002647197</t>
  </si>
  <si>
    <t>33231202632609000532550010026471971652647507</t>
  </si>
  <si>
    <t>http://srvgmill063.gmill.corp:8001/sap/bc/webdynpro/sap/yseidor_wda_print_daf?sap-language=PT&amp;DOCNUM=0002210079&amp;BOL=X#</t>
  </si>
  <si>
    <t>0091693154</t>
  </si>
  <si>
    <t>0002207652</t>
  </si>
  <si>
    <t>002645994</t>
  </si>
  <si>
    <t>33231202632609000532550010026459941951231135</t>
  </si>
  <si>
    <t>http://srvgmill063.gmill.corp:8001/sap/bc/webdynpro/sap/yseidor_wda_print_daf?sap-language=PT&amp;DOCNUM=0002207652&amp;BOL=X#</t>
  </si>
  <si>
    <t xml:space="preserve">0001581634                                        </t>
  </si>
  <si>
    <t>MTS_2023121821643</t>
  </si>
  <si>
    <t>j151250434</t>
  </si>
  <si>
    <t>0081685128</t>
  </si>
  <si>
    <t>0091695165</t>
  </si>
  <si>
    <t>0002209905</t>
  </si>
  <si>
    <t>002647061</t>
  </si>
  <si>
    <t>33231202632609000532550010026470611292428169</t>
  </si>
  <si>
    <t>http://srvgmill063.gmill.corp:8001/sap/bc/webdynpro/sap/yseidor_wda_print_daf?sap-language=PT&amp;DOCNUM=0002209905&amp;BOL=X#</t>
  </si>
  <si>
    <t xml:space="preserve">0001582092                                        </t>
  </si>
  <si>
    <t>MTS_20231219217</t>
  </si>
  <si>
    <t>000000000355915</t>
  </si>
  <si>
    <t>0081685789</t>
  </si>
  <si>
    <t xml:space="preserve">0001581960                                        </t>
  </si>
  <si>
    <t>MTS_2023121821893</t>
  </si>
  <si>
    <t>22876799</t>
  </si>
  <si>
    <t>0081685517</t>
  </si>
  <si>
    <t>0091693375</t>
  </si>
  <si>
    <t>0002207889</t>
  </si>
  <si>
    <t>002646178</t>
  </si>
  <si>
    <t>33231202632609000532550010026461781295229998</t>
  </si>
  <si>
    <t>http://srvgmill063.gmill.corp:8001/sap/bc/webdynpro/sap/yseidor_wda_print_daf?sap-language=PT&amp;DOCNUM=0002207889&amp;BOL=X#</t>
  </si>
  <si>
    <t xml:space="preserve">0001577990                                        </t>
  </si>
  <si>
    <t>MTS_202312182485</t>
  </si>
  <si>
    <t>0081683456</t>
  </si>
  <si>
    <t>0091693366</t>
  </si>
  <si>
    <t>0002207880</t>
  </si>
  <si>
    <t>002646171</t>
  </si>
  <si>
    <t>33231202632609000532550010026461711951814722</t>
  </si>
  <si>
    <t>http://srvgmill063.gmill.corp:8001/sap/bc/webdynpro/sap/yseidor_wda_print_daf?sap-language=PT&amp;DOCNUM=0002207880&amp;BOL=X#</t>
  </si>
  <si>
    <t xml:space="preserve">0001581595                                        </t>
  </si>
  <si>
    <t>MTS_2023121821615</t>
  </si>
  <si>
    <t>j151250430</t>
  </si>
  <si>
    <t>0081685089</t>
  </si>
  <si>
    <t>0091694631</t>
  </si>
  <si>
    <t>0002209265</t>
  </si>
  <si>
    <t>002646920</t>
  </si>
  <si>
    <t>33231202632609000532550010026469201320883254</t>
  </si>
  <si>
    <t>http://srvgmill063.gmill.corp:8001/sap/bc/webdynpro/sap/yseidor_wda_print_daf?sap-language=PT&amp;DOCNUM=0002209265&amp;BOL=X#</t>
  </si>
  <si>
    <t xml:space="preserve">0001582067                                        </t>
  </si>
  <si>
    <t>MTS_2023121925</t>
  </si>
  <si>
    <t>0081685764</t>
  </si>
  <si>
    <t xml:space="preserve">0001580843                                        </t>
  </si>
  <si>
    <t>MTS_202312181510</t>
  </si>
  <si>
    <t>0081684359</t>
  </si>
  <si>
    <t>0091693863</t>
  </si>
  <si>
    <t>0002208383</t>
  </si>
  <si>
    <t>001838268</t>
  </si>
  <si>
    <t>32231202632609000109550020018382681315785250</t>
  </si>
  <si>
    <t>http://srvgmill063.gmill.corp:8001/sap/bc/webdynpro/sap/yseidor_wda_print_daf?sap-language=PT&amp;DOCNUM=0002208383&amp;BOL=X#</t>
  </si>
  <si>
    <t xml:space="preserve">0001580852                                        </t>
  </si>
  <si>
    <t>MTS_202312181512</t>
  </si>
  <si>
    <t>0081684367</t>
  </si>
  <si>
    <t>0091695048</t>
  </si>
  <si>
    <t>0002209782</t>
  </si>
  <si>
    <t>001838802</t>
  </si>
  <si>
    <t>32231202632609000109550020018388021921351846</t>
  </si>
  <si>
    <t>http://srvgmill063.gmill.corp:8001/sap/bc/webdynpro/sap/yseidor_wda_print_daf?sap-language=PT&amp;DOCNUM=0002209782&amp;BOL=X#</t>
  </si>
  <si>
    <t xml:space="preserve">0001581047                                        </t>
  </si>
  <si>
    <t>MTS_202312181587</t>
  </si>
  <si>
    <t>42594129</t>
  </si>
  <si>
    <t>0081684555</t>
  </si>
  <si>
    <t>0091694743</t>
  </si>
  <si>
    <t>0002209390</t>
  </si>
  <si>
    <t>001838663</t>
  </si>
  <si>
    <t>32231202632609000109550020018386631522225574</t>
  </si>
  <si>
    <t>http://srvgmill063.gmill.corp:8001/sap/bc/webdynpro/sap/yseidor_wda_print_daf?sap-language=PT&amp;DOCNUM=0002209390&amp;BOL=X#</t>
  </si>
  <si>
    <t xml:space="preserve">0001574777                                        </t>
  </si>
  <si>
    <t>MTS_20231218198</t>
  </si>
  <si>
    <t>0081683115</t>
  </si>
  <si>
    <t>0091693731</t>
  </si>
  <si>
    <t>0002208251</t>
  </si>
  <si>
    <t>001838225</t>
  </si>
  <si>
    <t>32231202632609000109550020018382251118198380</t>
  </si>
  <si>
    <t>http://srvgmill063.gmill.corp:8001/sap/bc/webdynpro/sap/yseidor_wda_print_daf?sap-language=PT&amp;DOCNUM=0002208251&amp;BOL=X#</t>
  </si>
  <si>
    <t xml:space="preserve">0001577770                                        </t>
  </si>
  <si>
    <t>MTS_202312181217</t>
  </si>
  <si>
    <t>0081683433</t>
  </si>
  <si>
    <t>0091694258</t>
  </si>
  <si>
    <t>0002208806</t>
  </si>
  <si>
    <t>001838431</t>
  </si>
  <si>
    <t>32231202632609000109550020018384311854238192</t>
  </si>
  <si>
    <t>http://srvgmill063.gmill.corp:8001/sap/bc/webdynpro/sap/yseidor_wda_print_daf?sap-language=PT&amp;DOCNUM=0002208806&amp;BOL=X#</t>
  </si>
  <si>
    <t xml:space="preserve">0001581894                                        </t>
  </si>
  <si>
    <t>MTS_2023121821860</t>
  </si>
  <si>
    <t>44444</t>
  </si>
  <si>
    <t>0081685388</t>
  </si>
  <si>
    <t xml:space="preserve">0001580942                                        </t>
  </si>
  <si>
    <t>MTS_2023121821160</t>
  </si>
  <si>
    <t>0081684455</t>
  </si>
  <si>
    <t>0091693625</t>
  </si>
  <si>
    <t>0002208142</t>
  </si>
  <si>
    <t>002646406</t>
  </si>
  <si>
    <t>33231202632609000532550010026464061053717319</t>
  </si>
  <si>
    <t>http://srvgmill063.gmill.corp:8001/sap/bc/webdynpro/sap/yseidor_wda_print_daf?sap-language=PT&amp;DOCNUM=0002208142&amp;BOL=X#</t>
  </si>
  <si>
    <t>0091693192</t>
  </si>
  <si>
    <t>0002207691</t>
  </si>
  <si>
    <t>002646030</t>
  </si>
  <si>
    <t>33231202632609000532550010026460301617976681</t>
  </si>
  <si>
    <t>http://srvgmill063.gmill.corp:8001/sap/bc/webdynpro/sap/yseidor_wda_print_daf?sap-language=PT&amp;DOCNUM=0002207691&amp;BOL=X#</t>
  </si>
  <si>
    <t xml:space="preserve">0001577008                                        </t>
  </si>
  <si>
    <t>MTS_202312181196</t>
  </si>
  <si>
    <t>1640367</t>
  </si>
  <si>
    <t>0081683323</t>
  </si>
  <si>
    <t>0091695727</t>
  </si>
  <si>
    <t>0002210523</t>
  </si>
  <si>
    <t>001839155</t>
  </si>
  <si>
    <t>32231202632609000109550020018391551222309212</t>
  </si>
  <si>
    <t>http://srvgmill063.gmill.corp:8001/sap/bc/webdynpro/sap/yseidor_wda_print_daf?sap-language=PT&amp;DOCNUM=0002210523&amp;BOL=X#</t>
  </si>
  <si>
    <t xml:space="preserve">0001577049                                        </t>
  </si>
  <si>
    <t xml:space="preserve"> - Erro ao criar ordem de venda: Erro ao relacionar o BP 10001361 com o Grupo Econômico GE523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1181","OV":null,"tipo":null,"tipoBonificacao":0,"bPartner":"0010001361","nomeParceiro":"ARPOADOR COMERCIO DE MEDICAMENTOS LTDA - FL13","transportadora":null,"documento":"27326719002893","centro":"2001","empresa":null,"canal":"53","setor":"00","referenciaCliente":"1640376","operacao":null,"data":"2023-12-18T12:43:29.8663049-03:00","valorTotal":895.92,"totalFrete":0.0,"totalComissao":5.75,"desconto":0.0,"condicao_pagamento":"G060","metodo_pagamento":"B","endereco":{"rua":"AV JERONIMO MONTEIRO","cep":"29122-720","cidade":"VILA VELHA","bairro":"GLORIA","uf":"ES","numero":"1456","codigo":null,"destinatario":null},"contato":{"telefone":"2733823300","email":"danfe@santaluciadrogarias.com.br"},"items":[{"linha":"0000010","codigo":null,"descricao":"BROMOPRIDA G. MDY 10 MG 20 CA GEL","centro":"2001","quantidade":8.0,"valorUnitario":8.37398189964294,"valorUnitarioLiquido":6.59286975860596,"moeda":"BRL","total":66.9918551971436,"conversao":0.0,"desconto":13.3071298599243,"frete":0.0,"comissao":0.25,"codigoVendedor":"00000324","codigoDigitador":"124184","ean":"7896422507158","deposito":null,"prioridade":false,"motivoRecusa":null,"CondicaoAcordo":0,"ValorCalculadoAcordo":0.0},{"linha":"0000020","codigo":null,"descricao":"CLONAZEPAM G. MDY 0,5 MG 30 CP (B1)","centro":"2001","quantidade":2.0,"valorUnitario":2.66198498840332,"valorUnitarioLiquido":1.85335540771484,"moeda":"BRL","total":5.32396997680664,"conversao":0.0,"desconto":4.79664468765259,"frete":0.0,"comissao":0.25,"codigoVendedor":"00000324","codigoDigitador":"124184","ean":"7896422514644","deposito":null,"prioridade":false,"motivoRecusa":null,"CondicaoAcordo":0,"ValorCalculadoAcordo":0.0},{"linha":"0000030","codigo":null,"descricao":"CLONAZEPAM G. MDY 2 MG 30 CP (B1)","centro":"2001","quantidade":1.0,"valorUnitario":4.62583521995544,"valorUnitarioLiquido":3.37558460235596,"moeda":"BRL","total":4.62583521995544,"conversao":0.0,"desconto":8.46441555023194,"frete":0.0,"comissao":0.25,"codigoVendedor":"00000324","codigoDigitador":"124184","ean":"7896422514651","deposito":null,"prioridade":false,"motivoRecusa":null,"CondicaoAcordo":0,"ValorCalculadoAcordo":0.0},{"linha":"0000040","codigo":null,"descricao":"PAROXETINA G. MDY 20 MG 30 CP (C1)","centro":"2001","quantidade":6.0,"valorUnitario":15.6228674224854,"valorUnitarioLiquido":12.9095993041992,"moeda":"BRL","total":93.7372045349121,"conversao":0.0,"desconto":22.9504013061523,"frete":0.0,"comissao":0.25,"codigoVendedor":"00000324","codigoDigitador":"124184","ean":"7896422515894","deposito":null,"prioridade":false,"motivoRecusa":null,"CondicaoAcordo":0,"ValorCalculadoAcordo":0.0},{"linha":"0000050","codigo":null,"descricao":"SIMETICONA 40 MG 20 CP MDY.","centro":"2001","quantidade":10.0,"valorUnitario":4.17596963521481,"valorUnitarioLiquido":3.65469980239868,"moeda":"BRL","total":41.7596963521481,"conversao":0.0,"desconto":7.69530057907104,"frete":0.0,"comissao":0.25,"codigoVendedor":"00000324","codigoDigitador":"124184","ean":"7896422522823","deposito":null,"prioridade":false,"motivoRecusa":null,"CondicaoAcordo":0,"ValorCalculadoAcordo":0.0},{"linha":"0000060","codigo":null,"descricao":"SIMETICONA G. MDY 125 MG 10 CA GEL","centro":"2001","quantidade":8.0,"valorUnitario":4.25507345627785,"valorUnitarioLiquido":3.7239294052124,"moeda":"BRL","total":34.0405876502228,"conversao":0.0,"desconto":14.2660703659058,"frete":0.0,"comissao":0.25,"codigoVendedor":"00000324","codigoDigitador":"124184","ean":"7896422520669","deposito":null,"prioridade":false,"motivoRecusa":null,"CondicaoAcordo":0,"ValorCalculadoAcordo":0.0},{"linha":"0000070","codigo":null,"descricao":"CETOCONAZOL + BETA G. MDY CR 30 G","centro":"2001","quantidade":1.0,"valorUnitario":11.0705506259918,"valorUnitarioLiquido":9.14741039276123,"moeda":"BRL","total":11.0705506259918,"conversao":0.0,"desconto":15.422589302063,"frete":0.0,"comissao":0.25,"codigoVendedor":"00000324","codigoDigitador":"124184","ean":"7896422506274","deposito":null,"prioridade":false,"motivoRecusa":null,"CondicaoAcordo":0,"ValorCalculadoAcordo":0.0},{"linha":"0000080","codigo":null,"descricao":"CETOCONAZOL + BETA G. MDY POM 30 G","centro":"2001","quantidade":4.0,"valorUnitario":10.8653562503815,"valorUnitarioLiquido":8.95753765106201,"moeda":"BRL","total":43.4614250015259,"conversao":0.0,"desconto":15.1024618148804,"frete":0.0,"comissao":0.25,"codigoVendedor":"00000324","codigoDigitador":"124184","ean":"7896422506250","deposito":null,"prioridade":false,"motivoRecusa":null,"CondicaoAcordo":0,"ValorCalculadoAcordo":0.0},{"linha":"0000090","codigo":null,"descricao":"MOMETASONA G. MDY 1 MG/G CR 20 G","centro":"2001","quantidade":2.0,"valorUnitario":14.9640359596252,"valorUnitarioLiquido":12.5254650115967,"moeda":"BRL","total":29.9280719192505,"conversao":0.0,"desconto":18.4245357513428,"frete":0.0,"comissao":0.25,"codigoVendedor":"00000324","codigoDigitador":"124184","ean":"7896422515344","deposito":null,"prioridade":false,"motivoRecusa":null,"CondicaoAcordo":0,"ValorCalculadoAcordo":0.0},{"linha":"0000100","codigo":null,"descricao":"ACIDO MEFENAMICO G. MDY 500 MG 12 CP","centro":"2001","quantidade":3.0,"valorUnitario":6.95624490613937,"valorUnitarioLiquido":6.41270470619202,"moeda":"BRL","total":20.8687347184181,"conversao":0.0,"desconto":2.03729510307312,"frete":0.0,"comissao":0.25,"codigoVendedor":"00000324","codigoDigitador":"124184","ean":"7896422516877","deposito":null,"prioridade":false,"motivoRecusa":null,"CondicaoAcordo":0,"ValorCalculadoAcordo":0.0},{"linha":"0000110","codigo":null,"descricao":"ACIDO MEFENAMICO G. MDY 500 MG 24 CP","centro":"2001","quantidade":1.0,"valorUnitario":10.5056974254608,"valorUnitarioLiquido":9.31276798248291,"moeda":"BRL","total":10.5056974254608,"conversao":0.0,"desconto":7.60723209381104,"frete":0.0,"comissao":0.25,"codigoVendedor":"00000324","codigoDigitador":"124184","ean":"7896422517195","deposito":null,"prioridade":false,"motivoRecusa":null,"CondicaoAcordo":0,"ValorCalculadoAcordo":0.0},{"linha":"0000120","codigo":null,"descricao":"ALPRAZOLAM G. MDY 0,5 MG 30 CP (B1)","centro":"2001","quantidade":4.0,"valorUnitario":3.09445047645569,"valorUnitarioLiquido":1.91765117645264,"moeda":"BRL","total":12.3778019058228,"conversao":0.0,"desconto":7.77234840393066,"frete":0.0,"comissao":0.25,"codigoVendedor":"00000324","codigoDigitador":"124184","ean":"7896422517003","deposito":null,"prioridade":false,"motivoRecusa":null,"CondicaoAcordo":0,"ValorCalculadoAcordo":0.0},{"linha":"0000130","codigo":null,"descricao":"ALPRAZOLAM G. MDY 2 MG 30 CP (B1)","centro":"2001","quantidade":6.0,"valorUnitario":12.4639181015015,"valorUnitarioLiquido":7.76411819458008,"moeda":"BRL","total":74.7835086090088,"conversao":0.0,"desconto":39.6358833312988,"frete":0.0,"comissao":0.25,"codigoVendedor":"00000324","codigoDigitador":"124184","ean":"7896422517041","deposito":null,"prioridade":false,"motivoRecusa":null,"CondicaoAcordo":0,"ValorCalculadoAcordo":0.0},{"linha":"0000140","codigo":null,"descricao":"ALOPURINOL G. MDY 300 MG 30 CP","centro":"2001","quantidade":2.0,"valorUnitario":12.7879728553772,"valorUnitarioLiquido":11.0670757293701,"moeda":"BRL","total":25.5759457107544,"conversao":0.0,"desconto":14.1829242706299,"frete":0.0,"comissao":0.25,"codigoVendedor":"00000324","codigoDigitador":"124184","ean":"7896422516945","deposito":null,"prioridade":false,"motivoRecusa":null,"CondicaoAcordo":0,"ValorCalculadoAcordo":0.0},{"linha":"0000150","codigo":null,"descricao":"AZITROMICINA G. MDY 500 MG 02 CP (*)","centro":"2001","quantidade":2.0,"valorUnitario":9.56957125797272,"valorUnitarioLiquido":8.72972440719604,"moeda":"BRL","total":19.1391425159454,"conversao":0.0,"desconto":6.41027593612671,"frete":0.0,"comissao":0.25,"codigoVendedor":"00000324","codigoDigitador":"124184","ean":"7896422513630","deposito":null,"prioridade":false,"motivoRecusa":null,"CondicaoAcordo":0,"ValorCalculadoAcordo":0.0},{"linha":"0000160","codigo":null,"descricao":"CETOCONAZOL+BET+NEOM G. MDY POM 30 G (*)","centro":"2001","quantidade":5.0,"valorUnitario":11.2786555240631,"valorUnitarioLiquido":9.5558500289917,"moeda":"BRL","total":56.3932776203156,"conversao":0.0,"desconto":15.3941507339478,"frete":0.0,"comissao":0.25,"codigoVendedor":"00000324","codigoDigitador":"124184","ean":"7896422507318","deposito":null,"prioridade":false,"motivoRecusa":null,"CondicaoAcordo":0,"ValorCalculadoAcordo":0.0},{"linha":"0000170","codigo":null,"descricao":"CETOPROFENO G. MDY 100 MG 20 CP","centro":"2001","quantidade":5.0,"valorUnitario":19.5247598163605,"valorUnitarioLiquido":17.5819997787476,"moeda":"BRL","total":97.6237990818024,"conversao":0.0,"desconto":12.217999458313,"frete":0.0,"comissao":0.25,"codigoVendedor":"00000324","codigoDigitador":"124184","ean":"7896422507295","deposito":null,"prioridade":false,"motivoRecusa":null,"CondicaoAcordo":0,"ValorCalculadoAcordo":0.0},{"linha":"0000180","codigo":null,"descricao":"CETOPROFENO G. MDY 150 MG 10 CP","centro":"2001","quantidade":1.0,"valorUnitario":9.71686193389893,"valorUnitarioLiquido":7.04537582397461,"moeda":"BRL","total":9.71686193389893,"conversao":0.0,"desconto":23.1146240234375,"frete":0.0,"comissao":0.25,"codigoVendedor":"00000324","codigoDigitador":"124184","ean":"7891058002961","deposito":null,"prioridade":false,"motivoRecusa":null,"CondicaoAcordo":0,"ValorCalculadoAcordo":0.0},{"linha":"0000190","codigo":null,"descricao":"CICLOPIROX OLAMINA G. MDY SOL 15 ML","centro":"2001","quantidade":7.0,"valorUnitario":9.65230736694336,"valorUnitarioLiquido":7.96711730957031,"moeda":"BRL","total":67.5661515686035,"conversao":0.0,"desconto":11.4128818511963,"frete":0.0,"comissao":0.25,"codigoVendedor":"00000324","codigoDigitador":"124184","ean":"7896422512145","deposito":null,"prioridade":false,"motivoRecusa":null,"CondicaoAcordo":0,"ValorCalculadoAcordo":0.0},{"linha":"0000200","codigo":null,"descricao":"CIPROFIBRATO G. SNF 100 MG 30 CP","centro":"2001","quantidade":2.0,"valorUnitario":15.2103437484741,"valorUnitarioLiquido":11.685474395752,"moeda":"BRL","total":30.4206874969482,"conversao":0.0,"desconto":31.8845252990723,"frete":0.0,"comissao":0.25,"codigoVendedor":"00000324","codigoDigitador":"124184","ean":"7891058001612","deposito":null,"prioridade":false,"motivoRecusa":null,"CondicaoAcordo":0,"ValorCalculadoAcordo":0.0},{"linha":"0000210","codigo":null,"descricao":"DICLOF SODICO G. MDY 50 MG 20 CP","centro":"2001","quantidade":2.0,"valorUnitario":5.01222912979126,"valorUnitarioLiquido":4.02136039733887,"moeda":"BRL","total":10.0244582595825,"conversao":0.0,"desconto":8.01863956451416,"frete":0.0,"comissao":0.25,"codigoVendedor":"00000324","codigoDigitador":"124184","ean":"7896422504492","deposito":null,"prioridade":false,"motivoRecusa":null,"CondicaoAcordo":0,"ValorCalculadoAcordo":0.0},{"linha":"0000220","codigo":null,"descricao":"DIPIRONA G. MDY GTS 500 MG/ML 10 ML","centro":"2001","quantidade":8.0,"valorUnitario":3.6556986114502,"valorUnitarioLiquido":2.93795013427734,"moeda":"BRL","total":29.2455888916016,"conversao":0.0,"desconto":5.83205032348633,"frete":0.0,"comissao":0.25,"codigoVendedor":"00000324","codigoDigitador":"124184","ean":"7896422506229","deposito":null,"prioridade":false,"motivoRecusa":null,"CondicaoAcordo":0,"ValorCalculadoAcordo":0.0},{"linha":"0000230","codigo":null,"descricao":"DIPIRONA G. MDY XPE 50 MG/ML 100 ML","centro":"2001","quantidade":12.0,"valorUnitario":8.39646837081909,"valorUnitarioLiquido":6.06694984436035,"moeda":"BRL","total":100.757620449829,"conversao":0.0,"desconto":11.0230503082275,"frete":0.0,"comissao":0.25,"codigoVendedor":"00000324","codigoDigitador":"124184","ean":"7896422506243","deposito":null,"prioridade":false,"motivoRecusa":null,"CondicaoAcordo":0,"ValorCalculadoAcordo":0.0}],"multimetodo":null,"rota":"ES0220","statusOV":"0000","DetalhesRemessa":null,"arquivos":null,"prioridade":false,"dadosExternos":{"cpf":null,"nome":null,"data_nascimento":null,"situacao_cadastral":"ATIVA","data_inscricao":null,"ano_obito":null,"data_emissao":"","autenticidade":false,"cnpj":"27326719002893","razao_social":"ARPOADOR COMERCIO DE MEDICAMENTOS LTDA","nome_fantasia":"DROGARIAS SANTA LUCIA","matriz_filial":"FILIAL","data_situacao_cadastral":"2011-12-05T00:00:00","motivo_situacao_cadastral":"","outras_atividades":[{"codigo":"4712100","descricao":"Comércio varejista de mercadorias em geral, com predominância de produtos alimentícios","tipo":"Secundária"},{"codigo":"4729699","descricao":"Comércio varejista de produtos alimentícios em geral ou especializado em produtos alimentícios não especificados anteriormente","tipo":"Secundária"},{"codigo":"4789004","descricao":"Comércio varejista de animais vivos e de artigos e alimentos para animais de estimação","tipo":"Secundária"},{"codigo":"8650099","descricao":"Atividades de profissionais da área de saúde não especificadas anteriormente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,{"codigo":"8299799","descricao":"Outras atividades de serviços prestados principalmente às empresas não especificadas anteriormente","tipo":"Secundária"},{"codigo":"8630506","descricao":"Serviços de vacinação e imunização humana","tipo":"Secundária"}],"natureza_juridica":"206-2 - SOCIEDADE EMPRESÁRIA LIMITADA","data_abertura":"2011-12-05T00:00:00","cep":"29122720","logradouro":"AV JERONIMO MONTEIRO","numero":"1456","complemento":"LOJA SLJ","bairro":"GLORIA","municipio":"VILA VELHA","uf":"ES","municipio_ibge":"VILA VELHA","codigo_ibge":"3205200","telefone":"(27) 3382-3300/ (27) 9274-2072","endereco_eletronico":"ROBERTO.PIMENTEL@SANTALUCIADROGARIAS.COM.BR","ente_federativo_responsavel":"*****","porte":"DEMAIS","qsa":false,"qsa_mensagem":null,"qsa_socios":[],"inscricao_estadual":{"documento":"27326719002893","data_situacao_cadastral":"05/28/2013 00:00:00","inscricao_estadual":"080783376","situacao_cadastral":"HABILITADO","statusCode":"OK","mensagem":"","bairro":"GLORIA","logradouro":"AVE JERONIMO MONTEIRO","numero":"1456","cep":"29122720","municipio":"VILA VELHA","UF":"ES"},"qsa_capital_social":null,"qsa_capital_social_extenso":null,"dataConsulta":"03/10/2023 17:13","servico":"GMILL","statusCode":0,"mensagem":null},"CondicaoAcordo":0,"ValorCalculadoAcordo":0.0}}</t>
  </si>
  <si>
    <t>MTS_202312181181</t>
  </si>
  <si>
    <t>1640376</t>
  </si>
  <si>
    <t>0081683333</t>
  </si>
  <si>
    <t>0091695520</t>
  </si>
  <si>
    <t>0002210266</t>
  </si>
  <si>
    <t>001838999</t>
  </si>
  <si>
    <t>32231202632609000109550020018389991549785626</t>
  </si>
  <si>
    <t>http://srvgmill063.gmill.corp:8001/sap/bc/webdynpro/sap/yseidor_wda_print_daf?sap-language=PT&amp;DOCNUM=0002210266&amp;BOL=X#</t>
  </si>
  <si>
    <t>0091693244</t>
  </si>
  <si>
    <t>0002207751</t>
  </si>
  <si>
    <t>002646065</t>
  </si>
  <si>
    <t>33231202632609000532550010026460651818263904</t>
  </si>
  <si>
    <t>http://srvgmill063.gmill.corp:8001/sap/bc/webdynpro/sap/yseidor_wda_print_daf?sap-language=PT&amp;DOCNUM=0002207751&amp;BOL=X#</t>
  </si>
  <si>
    <t xml:space="preserve">0001582003                                        </t>
  </si>
  <si>
    <t>MTS_2023121821929</t>
  </si>
  <si>
    <t>43122003</t>
  </si>
  <si>
    <t>0081685654</t>
  </si>
  <si>
    <t xml:space="preserve">0001580496                                        </t>
  </si>
  <si>
    <t>MTS_202312182895</t>
  </si>
  <si>
    <t>1358lg</t>
  </si>
  <si>
    <t>0081684005</t>
  </si>
  <si>
    <t>0091696202</t>
  </si>
  <si>
    <t>0002211104</t>
  </si>
  <si>
    <t>002647621</t>
  </si>
  <si>
    <t>33231202632609000532550010026476211255461007</t>
  </si>
  <si>
    <t>http://srvgmill063.gmill.corp:8001/sap/bc/webdynpro/sap/yseidor_wda_print_daf?sap-language=PT&amp;DOCNUM=0002211104&amp;BOL=X#</t>
  </si>
  <si>
    <t xml:space="preserve">0001580552                                        </t>
  </si>
  <si>
    <t>MTS_202312182912</t>
  </si>
  <si>
    <t>0081684062</t>
  </si>
  <si>
    <t>0091696211</t>
  </si>
  <si>
    <t>0002211113</t>
  </si>
  <si>
    <t>002647630</t>
  </si>
  <si>
    <t>33231202632609000532550010026476301843165904</t>
  </si>
  <si>
    <t>http://srvgmill063.gmill.corp:8001/sap/bc/webdynpro/sap/yseidor_wda_print_daf?sap-language=PT&amp;DOCNUM=0002211113&amp;BOL=X#</t>
  </si>
  <si>
    <t>0091693729</t>
  </si>
  <si>
    <t>0002208250</t>
  </si>
  <si>
    <t>002646490</t>
  </si>
  <si>
    <t>33231202632609000532550010026464901838844761</t>
  </si>
  <si>
    <t>http://srvgmill063.gmill.corp:8001/sap/bc/webdynpro/sap/yseidor_wda_print_daf?sap-language=PT&amp;DOCNUM=0002208250&amp;BOL=X#</t>
  </si>
  <si>
    <t xml:space="preserve">0001580600                                        </t>
  </si>
  <si>
    <t>MTS_202312182943</t>
  </si>
  <si>
    <t>000000003580128</t>
  </si>
  <si>
    <t>0081684110</t>
  </si>
  <si>
    <t>0091693957</t>
  </si>
  <si>
    <t>0002208477</t>
  </si>
  <si>
    <t>002646658</t>
  </si>
  <si>
    <t>33231202632609000532550010026466581807265569</t>
  </si>
  <si>
    <t>http://srvgmill063.gmill.corp:8001/sap/bc/webdynpro/sap/yseidor_wda_print_daf?sap-language=PT&amp;DOCNUM=0002208477&amp;BOL=X#</t>
  </si>
  <si>
    <t xml:space="preserve">0001580617                                        </t>
  </si>
  <si>
    <t>MTS_202312182947</t>
  </si>
  <si>
    <t>0081684128</t>
  </si>
  <si>
    <t>0091693841</t>
  </si>
  <si>
    <t>0002208361</t>
  </si>
  <si>
    <t>002646564</t>
  </si>
  <si>
    <t>33231202632609000532550010026465641971767476</t>
  </si>
  <si>
    <t>http://srvgmill063.gmill.corp:8001/sap/bc/webdynpro/sap/yseidor_wda_print_daf?sap-language=PT&amp;DOCNUM=0002208361&amp;BOL=X#</t>
  </si>
  <si>
    <t xml:space="preserve">0001579957                                        </t>
  </si>
  <si>
    <t>MTS_202312182639</t>
  </si>
  <si>
    <t>ggffggh</t>
  </si>
  <si>
    <t xml:space="preserve">0001574332                                        </t>
  </si>
  <si>
    <t>MTS_202312182240</t>
  </si>
  <si>
    <t>0081683083</t>
  </si>
  <si>
    <t>0091693371</t>
  </si>
  <si>
    <t>0002207885</t>
  </si>
  <si>
    <t>002646174</t>
  </si>
  <si>
    <t>33231202632609000532550010026461741502790640</t>
  </si>
  <si>
    <t>http://srvgmill063.gmill.corp:8001/sap/bc/webdynpro/sap/yseidor_wda_print_daf?sap-language=PT&amp;DOCNUM=0002207885&amp;BOL=X#</t>
  </si>
  <si>
    <t xml:space="preserve">0001580354                                        </t>
  </si>
  <si>
    <t>MTS_202312182551</t>
  </si>
  <si>
    <t>0081683865</t>
  </si>
  <si>
    <t>0091693986</t>
  </si>
  <si>
    <t>0002208508</t>
  </si>
  <si>
    <t>002646686</t>
  </si>
  <si>
    <t>33231202632609000532550010026466861657300903</t>
  </si>
  <si>
    <t>http://srvgmill063.gmill.corp:8001/sap/bc/webdynpro/sap/yseidor_wda_print_daf?sap-language=PT&amp;DOCNUM=0002208508&amp;BOL=X#</t>
  </si>
  <si>
    <t xml:space="preserve">0001579024                                        </t>
  </si>
  <si>
    <t>MTS_202312182554</t>
  </si>
  <si>
    <t>arthur</t>
  </si>
  <si>
    <t>0081683549</t>
  </si>
  <si>
    <t>0091694216</t>
  </si>
  <si>
    <t>0002208758</t>
  </si>
  <si>
    <t>002646770</t>
  </si>
  <si>
    <t>33231202632609000532550010026467701697444197</t>
  </si>
  <si>
    <t>http://srvgmill063.gmill.corp:8001/sap/bc/webdynpro/sap/yseidor_wda_print_daf?sap-language=PT&amp;DOCNUM=0002208758&amp;BOL=X#</t>
  </si>
  <si>
    <t xml:space="preserve">0001580369                                        </t>
  </si>
  <si>
    <t>MTS_202312182803</t>
  </si>
  <si>
    <t>0081683880</t>
  </si>
  <si>
    <t>0091696289</t>
  </si>
  <si>
    <t>0002211195</t>
  </si>
  <si>
    <t>002647690</t>
  </si>
  <si>
    <t>33231202632609000532550010026476901456752766</t>
  </si>
  <si>
    <t>http://srvgmill063.gmill.corp:8001/sap/bc/webdynpro/sap/yseidor_wda_print_daf?sap-language=PT&amp;DOCNUM=0002211195&amp;BOL=X#</t>
  </si>
  <si>
    <t xml:space="preserve">0001581033                                        </t>
  </si>
  <si>
    <t>MTS_2023121821224</t>
  </si>
  <si>
    <t>169194933</t>
  </si>
  <si>
    <t>0081684667</t>
  </si>
  <si>
    <t>0091693834</t>
  </si>
  <si>
    <t>0002208354</t>
  </si>
  <si>
    <t>002646560</t>
  </si>
  <si>
    <t>33231202632609000532550010026465601014400091</t>
  </si>
  <si>
    <t>http://srvgmill063.gmill.corp:8001/sap/bc/webdynpro/sap/yseidor_wda_print_daf?sap-language=PT&amp;DOCNUM=0002208354&amp;BOL=X#</t>
  </si>
  <si>
    <t xml:space="preserve">0001581850                                        </t>
  </si>
  <si>
    <t>MTS_2023121821819</t>
  </si>
  <si>
    <t>5511007</t>
  </si>
  <si>
    <t xml:space="preserve">0001581258                                        </t>
  </si>
  <si>
    <t>MTS_2023121821386</t>
  </si>
  <si>
    <t>353785</t>
  </si>
  <si>
    <t>0081684756</t>
  </si>
  <si>
    <t>0091694983</t>
  </si>
  <si>
    <t>0002209687</t>
  </si>
  <si>
    <t>002647009</t>
  </si>
  <si>
    <t>33231202632609000532550010026470091014918885</t>
  </si>
  <si>
    <t>http://srvgmill063.gmill.corp:8001/sap/bc/webdynpro/sap/yseidor_wda_print_daf?sap-language=PT&amp;DOCNUM=0002209687&amp;BOL=X#</t>
  </si>
  <si>
    <t xml:space="preserve">0001582115                                        </t>
  </si>
  <si>
    <t>MTS_20231219242</t>
  </si>
  <si>
    <t>2966944</t>
  </si>
  <si>
    <t>0081685828</t>
  </si>
  <si>
    <t xml:space="preserve">0001575086                                        </t>
  </si>
  <si>
    <t>MTS_202312182284</t>
  </si>
  <si>
    <t>2960344</t>
  </si>
  <si>
    <t>0081683135</t>
  </si>
  <si>
    <t>0091693755</t>
  </si>
  <si>
    <t>0002208275</t>
  </si>
  <si>
    <t>002646508</t>
  </si>
  <si>
    <t>33231202632609000532550010026465081239472138</t>
  </si>
  <si>
    <t>http://srvgmill063.gmill.corp:8001/sap/bc/webdynpro/sap/yseidor_wda_print_daf?sap-language=PT&amp;DOCNUM=0002208275&amp;BOL=X#</t>
  </si>
  <si>
    <t xml:space="preserve">0001576599                                        </t>
  </si>
  <si>
    <t>MTS_202312181145</t>
  </si>
  <si>
    <t>0081683254</t>
  </si>
  <si>
    <t>0091695391</t>
  </si>
  <si>
    <t>0002210136</t>
  </si>
  <si>
    <t>001838929</t>
  </si>
  <si>
    <t>32231202632609000109550020018389291760235636</t>
  </si>
  <si>
    <t>http://srvgmill063.gmill.corp:8001/sap/bc/webdynpro/sap/yseidor_wda_print_daf?sap-language=PT&amp;DOCNUM=0002210136&amp;BOL=X#</t>
  </si>
  <si>
    <t xml:space="preserve">0001580544                                        </t>
  </si>
  <si>
    <t>MTS_202312181397</t>
  </si>
  <si>
    <t>0081684052</t>
  </si>
  <si>
    <t>0091695721</t>
  </si>
  <si>
    <t>0002210514</t>
  </si>
  <si>
    <t>001839151</t>
  </si>
  <si>
    <t>32231202632609000109550020018391511102630251</t>
  </si>
  <si>
    <t>http://srvgmill063.gmill.corp:8001/sap/bc/webdynpro/sap/yseidor_wda_print_daf?sap-language=PT&amp;DOCNUM=0002210514&amp;BOL=X#</t>
  </si>
  <si>
    <t>0091694112</t>
  </si>
  <si>
    <t>0002208651</t>
  </si>
  <si>
    <t>002646762</t>
  </si>
  <si>
    <t>33231202632609000532550010026467621874569548</t>
  </si>
  <si>
    <t>http://srvgmill063.gmill.corp:8001/sap/bc/webdynpro/sap/yseidor_wda_print_daf?sap-language=PT&amp;DOCNUM=0002208651&amp;BOL=X#</t>
  </si>
  <si>
    <t>0091693252</t>
  </si>
  <si>
    <t>0002207760</t>
  </si>
  <si>
    <t>002646072</t>
  </si>
  <si>
    <t>33231202632609000532550010026460721672857826</t>
  </si>
  <si>
    <t>http://srvgmill063.gmill.corp:8001/sap/bc/webdynpro/sap/yseidor_wda_print_daf?sap-language=PT&amp;DOCNUM=0002207760&amp;BOL=X#</t>
  </si>
  <si>
    <t xml:space="preserve">0001576970                                        </t>
  </si>
  <si>
    <t>MTS_202312181182</t>
  </si>
  <si>
    <t>1640392</t>
  </si>
  <si>
    <t>0081683311</t>
  </si>
  <si>
    <t>0091695843</t>
  </si>
  <si>
    <t>0002210718</t>
  </si>
  <si>
    <t>001839173</t>
  </si>
  <si>
    <t>32231202632609000109550020018391731460284088</t>
  </si>
  <si>
    <t>http://srvgmill063.gmill.corp:8001/sap/bc/webdynpro/sap/yseidor_wda_print_daf?sap-language=PT&amp;DOCNUM=0002210718&amp;BOL=X#</t>
  </si>
  <si>
    <t xml:space="preserve">0001581329                                        </t>
  </si>
  <si>
    <t>MTS_2023121821432</t>
  </si>
  <si>
    <t>0081684826</t>
  </si>
  <si>
    <t>0091695405</t>
  </si>
  <si>
    <t>0002210150</t>
  </si>
  <si>
    <t>002647247</t>
  </si>
  <si>
    <t>33231202632609000532550010026472471719925620</t>
  </si>
  <si>
    <t>http://srvgmill063.gmill.corp:8001/sap/bc/webdynpro/sap/yseidor_wda_print_daf?sap-language=PT&amp;DOCNUM=0002210150&amp;BOL=X#</t>
  </si>
  <si>
    <t xml:space="preserve">0001574637                                        </t>
  </si>
  <si>
    <t>MTS_202312182261</t>
  </si>
  <si>
    <t>0081683103</t>
  </si>
  <si>
    <t>0091693444</t>
  </si>
  <si>
    <t>0002207959</t>
  </si>
  <si>
    <t>002646245</t>
  </si>
  <si>
    <t>33231202632609000532550010026462451235317330</t>
  </si>
  <si>
    <t>http://srvgmill063.gmill.corp:8001/sap/bc/webdynpro/sap/yseidor_wda_print_daf?sap-language=PT&amp;DOCNUM=0002207959&amp;BOL=X#</t>
  </si>
  <si>
    <t>0091693761</t>
  </si>
  <si>
    <t>0002208281</t>
  </si>
  <si>
    <t>002646514</t>
  </si>
  <si>
    <t>33231202632609000532550010026465141322971402</t>
  </si>
  <si>
    <t>http://srvgmill063.gmill.corp:8001/sap/bc/webdynpro/sap/yseidor_wda_print_daf?sap-language=PT&amp;DOCNUM=0002208281&amp;BOL=X#</t>
  </si>
  <si>
    <t xml:space="preserve">0001582023                                        </t>
  </si>
  <si>
    <t>MTS_2023121821949</t>
  </si>
  <si>
    <t>43122016</t>
  </si>
  <si>
    <t>0081685722</t>
  </si>
  <si>
    <t xml:space="preserve">0001573369                                        </t>
  </si>
  <si>
    <t>MTS_202312182185</t>
  </si>
  <si>
    <t>0081683003</t>
  </si>
  <si>
    <t>0091693284</t>
  </si>
  <si>
    <t>0002207795</t>
  </si>
  <si>
    <t>002646101</t>
  </si>
  <si>
    <t>33231202632609000532550010026461011824459821</t>
  </si>
  <si>
    <t>http://srvgmill063.gmill.corp:8001/sap/bc/webdynpro/sap/yseidor_wda_print_daf?sap-language=PT&amp;DOCNUM=0002207795&amp;BOL=X#</t>
  </si>
  <si>
    <t xml:space="preserve">0001579426                                        </t>
  </si>
  <si>
    <t>MTS_202312182598</t>
  </si>
  <si>
    <t>22871370</t>
  </si>
  <si>
    <t>0081683598</t>
  </si>
  <si>
    <t>0091693484</t>
  </si>
  <si>
    <t>0002208001</t>
  </si>
  <si>
    <t>002646286</t>
  </si>
  <si>
    <t>33231202632609000532550010026462861265348015</t>
  </si>
  <si>
    <t>http://srvgmill063.gmill.corp:8001/sap/bc/webdynpro/sap/yseidor_wda_print_daf?sap-language=PT&amp;DOCNUM=0002208001&amp;BOL=X#</t>
  </si>
  <si>
    <t xml:space="preserve">0001578336                                        </t>
  </si>
  <si>
    <t>MTS_202312182509</t>
  </si>
  <si>
    <t>000000003576909</t>
  </si>
  <si>
    <t>0081683492</t>
  </si>
  <si>
    <t>0091693196</t>
  </si>
  <si>
    <t>0002207695</t>
  </si>
  <si>
    <t>002646034</t>
  </si>
  <si>
    <t>33231202632609000532550010026460341008069586</t>
  </si>
  <si>
    <t>http://srvgmill063.gmill.corp:8001/sap/bc/webdynpro/sap/yseidor_wda_print_daf?sap-language=PT&amp;DOCNUM=0002207695&amp;BOL=X#</t>
  </si>
  <si>
    <t xml:space="preserve">0001581173                                        </t>
  </si>
  <si>
    <t>MTS_2023121821316</t>
  </si>
  <si>
    <t>34765401</t>
  </si>
  <si>
    <t>0081684682</t>
  </si>
  <si>
    <t>0091693991</t>
  </si>
  <si>
    <t>0002208511</t>
  </si>
  <si>
    <t>002646689</t>
  </si>
  <si>
    <t>33231202632609000532550010026466891604880222</t>
  </si>
  <si>
    <t>http://srvgmill063.gmill.corp:8001/sap/bc/webdynpro/sap/yseidor_wda_print_daf?sap-language=PT&amp;DOCNUM=0002208511&amp;BOL=X#</t>
  </si>
  <si>
    <t>0091694366</t>
  </si>
  <si>
    <t>0002208937</t>
  </si>
  <si>
    <t>002646839</t>
  </si>
  <si>
    <t>33231202632609000532550010026468391626455671</t>
  </si>
  <si>
    <t>http://srvgmill063.gmill.corp:8001/sap/bc/webdynpro/sap/yseidor_wda_print_daf?sap-language=PT&amp;DOCNUM=0002208937&amp;BOL=X#</t>
  </si>
  <si>
    <t xml:space="preserve">0001581992                                        </t>
  </si>
  <si>
    <t>MTS_2023121821921</t>
  </si>
  <si>
    <t>43121999</t>
  </si>
  <si>
    <t>0081685604</t>
  </si>
  <si>
    <t xml:space="preserve">0001573202                                        </t>
  </si>
  <si>
    <t>MTS_202312182172</t>
  </si>
  <si>
    <t>ji8y99im</t>
  </si>
  <si>
    <t>0081682984</t>
  </si>
  <si>
    <t>0091694118</t>
  </si>
  <si>
    <t>0002208658</t>
  </si>
  <si>
    <t>002646766</t>
  </si>
  <si>
    <t>33231202632609000532550010026467661499380718</t>
  </si>
  <si>
    <t>http://srvgmill063.gmill.corp:8001/sap/bc/webdynpro/sap/yseidor_wda_print_daf?sap-language=PT&amp;DOCNUM=0002208658&amp;BOL=X#</t>
  </si>
  <si>
    <t xml:space="preserve">0001580364                                        </t>
  </si>
  <si>
    <t>MTS_202312182799</t>
  </si>
  <si>
    <t>0081683875</t>
  </si>
  <si>
    <t>0091694252</t>
  </si>
  <si>
    <t>0002208800</t>
  </si>
  <si>
    <t>002646783</t>
  </si>
  <si>
    <t>33231202632609000532550010026467831284810689</t>
  </si>
  <si>
    <t>http://srvgmill063.gmill.corp:8001/sap/bc/webdynpro/sap/yseidor_wda_print_daf?sap-language=PT&amp;DOCNUM=0002208800&amp;BOL=X#</t>
  </si>
  <si>
    <t>0091691112</t>
  </si>
  <si>
    <t>0002203749</t>
  </si>
  <si>
    <t>002645892</t>
  </si>
  <si>
    <t>33231202632609000532550010026458921204660170</t>
  </si>
  <si>
    <t>http://srvgmill063.gmill.corp:8001/sap/bc/webdynpro/sap/yseidor_wda_print_daf?sap-language=PT&amp;DOCNUM=0002203749&amp;BOL=X#</t>
  </si>
  <si>
    <t xml:space="preserve">0001581998                                        </t>
  </si>
  <si>
    <t>MTS_2023121821924</t>
  </si>
  <si>
    <t>43122000</t>
  </si>
  <si>
    <t>0081685634</t>
  </si>
  <si>
    <t xml:space="preserve">0001573323                                        </t>
  </si>
  <si>
    <t>MTS_202312182181</t>
  </si>
  <si>
    <t>8668ubj</t>
  </si>
  <si>
    <t>0081682995</t>
  </si>
  <si>
    <t>0091694005</t>
  </si>
  <si>
    <t>0002208525</t>
  </si>
  <si>
    <t>002646703</t>
  </si>
  <si>
    <t>33231202632609000532550010026467031670382724</t>
  </si>
  <si>
    <t>http://srvgmill063.gmill.corp:8001/sap/bc/webdynpro/sap/yseidor_wda_print_daf?sap-language=PT&amp;DOCNUM=0002208525&amp;BOL=X#</t>
  </si>
  <si>
    <t xml:space="preserve">0001580399                                        </t>
  </si>
  <si>
    <t>MTS_202312182817</t>
  </si>
  <si>
    <t>0081683909</t>
  </si>
  <si>
    <t>0091696112</t>
  </si>
  <si>
    <t>0002211009</t>
  </si>
  <si>
    <t>002647541</t>
  </si>
  <si>
    <t>33231202632609000532550010026475411902029100</t>
  </si>
  <si>
    <t>http://srvgmill063.gmill.corp:8001/sap/bc/webdynpro/sap/yseidor_wda_print_daf?sap-language=PT&amp;DOCNUM=0002211009&amp;BOL=X#</t>
  </si>
  <si>
    <t xml:space="preserve">0001572853                                        </t>
  </si>
  <si>
    <t>MTS_202312182150</t>
  </si>
  <si>
    <t>2960325</t>
  </si>
  <si>
    <t>0081682959</t>
  </si>
  <si>
    <t>0091693453</t>
  </si>
  <si>
    <t>0002207968</t>
  </si>
  <si>
    <t>002646253</t>
  </si>
  <si>
    <t>33231202632609000532550010026462531025387651</t>
  </si>
  <si>
    <t>http://srvgmill063.gmill.corp:8001/sap/bc/webdynpro/sap/yseidor_wda_print_daf?sap-language=PT&amp;DOCNUM=0002207968&amp;BOL=X#</t>
  </si>
  <si>
    <t xml:space="preserve">0001573456                                        </t>
  </si>
  <si>
    <t>MTS_202312182191</t>
  </si>
  <si>
    <t>2960333</t>
  </si>
  <si>
    <t>0081683012</t>
  </si>
  <si>
    <t>0091693454</t>
  </si>
  <si>
    <t>0002207969</t>
  </si>
  <si>
    <t>002646254</t>
  </si>
  <si>
    <t>33231202632609000532550010026462541604877291</t>
  </si>
  <si>
    <t>http://srvgmill063.gmill.corp:8001/sap/bc/webdynpro/sap/yseidor_wda_print_daf?sap-language=PT&amp;DOCNUM=0002207969&amp;BOL=X#</t>
  </si>
  <si>
    <t xml:space="preserve">0001581216                                        </t>
  </si>
  <si>
    <t>MTS_2023121821345</t>
  </si>
  <si>
    <t>0081684724</t>
  </si>
  <si>
    <t>0091695225</t>
  </si>
  <si>
    <t>0002209970</t>
  </si>
  <si>
    <t>002647112</t>
  </si>
  <si>
    <t>33231202632609000532550010026471121972317721</t>
  </si>
  <si>
    <t>http://srvgmill063.gmill.corp:8001/sap/bc/webdynpro/sap/yseidor_wda_print_daf?sap-language=PT&amp;DOCNUM=0002209970&amp;BOL=X#</t>
  </si>
  <si>
    <t xml:space="preserve">0001581674                                        </t>
  </si>
  <si>
    <t>MTS_2023121821677</t>
  </si>
  <si>
    <t>j151250441</t>
  </si>
  <si>
    <t>0081685166</t>
  </si>
  <si>
    <t>0091694661</t>
  </si>
  <si>
    <t>0002209298</t>
  </si>
  <si>
    <t>002646929</t>
  </si>
  <si>
    <t>33231202632609000532550010026469291407886978</t>
  </si>
  <si>
    <t>http://srvgmill063.gmill.corp:8001/sap/bc/webdynpro/sap/yseidor_wda_print_daf?sap-language=PT&amp;DOCNUM=0002209298&amp;BOL=X#</t>
  </si>
  <si>
    <t>0091693397</t>
  </si>
  <si>
    <t>0002207912</t>
  </si>
  <si>
    <t>002646200</t>
  </si>
  <si>
    <t>33231202632609000532550010026462001557234627</t>
  </si>
  <si>
    <t>http://srvgmill063.gmill.corp:8001/sap/bc/webdynpro/sap/yseidor_wda_print_daf?sap-language=PT&amp;DOCNUM=0002207912&amp;BOL=X#</t>
  </si>
  <si>
    <t xml:space="preserve">0001572449                                        </t>
  </si>
  <si>
    <t>MTS_20231218287</t>
  </si>
  <si>
    <t>0081682808</t>
  </si>
  <si>
    <t>0091693164</t>
  </si>
  <si>
    <t>0002207662</t>
  </si>
  <si>
    <t>002646004</t>
  </si>
  <si>
    <t>33231202632609000532550010026460041636362855</t>
  </si>
  <si>
    <t>http://srvgmill063.gmill.corp:8001/sap/bc/webdynpro/sap/yseidor_wda_print_daf?sap-language=PT&amp;DOCNUM=0002207662&amp;BOL=X#</t>
  </si>
  <si>
    <t xml:space="preserve">0001580520                                        </t>
  </si>
  <si>
    <t>MTS_202312182906</t>
  </si>
  <si>
    <t>0081684028</t>
  </si>
  <si>
    <t>0091693695</t>
  </si>
  <si>
    <t>0002208215</t>
  </si>
  <si>
    <t>002646465</t>
  </si>
  <si>
    <t>33231202632609000532550010026464651989498525</t>
  </si>
  <si>
    <t>http://srvgmill063.gmill.corp:8001/sap/bc/webdynpro/sap/yseidor_wda_print_daf?sap-language=PT&amp;DOCNUM=0002208215&amp;BOL=X#</t>
  </si>
  <si>
    <t xml:space="preserve">0001580449                                        </t>
  </si>
  <si>
    <t>MTS_202312181320</t>
  </si>
  <si>
    <t>0081683960</t>
  </si>
  <si>
    <t>0091695335</t>
  </si>
  <si>
    <t>0002210080</t>
  </si>
  <si>
    <t>001838913</t>
  </si>
  <si>
    <t>32231202632609000109550020018389131487274815</t>
  </si>
  <si>
    <t>http://srvgmill063.gmill.corp:8001/sap/bc/webdynpro/sap/yseidor_wda_print_daf?sap-language=PT&amp;DOCNUM=0002210080&amp;BOL=X#</t>
  </si>
  <si>
    <t xml:space="preserve">0001580541                                        </t>
  </si>
  <si>
    <t>MTS_202312182914</t>
  </si>
  <si>
    <t>0081684049</t>
  </si>
  <si>
    <t>0091693577</t>
  </si>
  <si>
    <t>0002208094</t>
  </si>
  <si>
    <t>002646366</t>
  </si>
  <si>
    <t>33231202632609000532550010026463661455829734</t>
  </si>
  <si>
    <t>http://srvgmill063.gmill.corp:8001/sap/bc/webdynpro/sap/yseidor_wda_print_daf?sap-language=PT&amp;DOCNUM=0002208094&amp;BOL=X#</t>
  </si>
  <si>
    <t xml:space="preserve">0001579715                                        </t>
  </si>
  <si>
    <t>MTS_202312181269</t>
  </si>
  <si>
    <t>0081683635</t>
  </si>
  <si>
    <t>0091695301</t>
  </si>
  <si>
    <t>0002210046</t>
  </si>
  <si>
    <t>001838891</t>
  </si>
  <si>
    <t>32231202632609000109550020018388911145831886</t>
  </si>
  <si>
    <t>http://srvgmill063.gmill.corp:8001/sap/bc/webdynpro/sap/yseidor_wda_print_daf?sap-language=PT&amp;DOCNUM=0002210046&amp;BOL=X#</t>
  </si>
  <si>
    <t xml:space="preserve">0001580604                                        </t>
  </si>
  <si>
    <t>MTS_202312181429</t>
  </si>
  <si>
    <t>028353</t>
  </si>
  <si>
    <t>0081684115</t>
  </si>
  <si>
    <t>0091694403</t>
  </si>
  <si>
    <t>0002208979</t>
  </si>
  <si>
    <t>001838485</t>
  </si>
  <si>
    <t>32231202632609000109550020018384851691146406</t>
  </si>
  <si>
    <t>http://srvgmill063.gmill.corp:8001/sap/bc/webdynpro/sap/yseidor_wda_print_daf?sap-language=PT&amp;DOCNUM=0002208979&amp;BOL=X#</t>
  </si>
  <si>
    <t xml:space="preserve">0001580395                                        </t>
  </si>
  <si>
    <t>MTS_202312182809</t>
  </si>
  <si>
    <t>0081683906</t>
  </si>
  <si>
    <t>0091694292</t>
  </si>
  <si>
    <t>0002208846</t>
  </si>
  <si>
    <t>002646804</t>
  </si>
  <si>
    <t>33231202632609000532550010026468041237315792</t>
  </si>
  <si>
    <t>http://srvgmill063.gmill.corp:8001/sap/bc/webdynpro/sap/yseidor_wda_print_daf?sap-language=PT&amp;DOCNUM=0002208846&amp;BOL=X#</t>
  </si>
  <si>
    <t xml:space="preserve">0001577485                                        </t>
  </si>
  <si>
    <t>MTS_202312182431</t>
  </si>
  <si>
    <t>0081683381</t>
  </si>
  <si>
    <t>0091693833</t>
  </si>
  <si>
    <t>0002208353</t>
  </si>
  <si>
    <t>002646559</t>
  </si>
  <si>
    <t>33231202632609000532550010026465591778725350</t>
  </si>
  <si>
    <t>http://srvgmill063.gmill.corp:8001/sap/bc/webdynpro/sap/yseidor_wda_print_daf?sap-language=PT&amp;DOCNUM=0002208353&amp;BOL=X#</t>
  </si>
  <si>
    <t xml:space="preserve">0001581636                                        </t>
  </si>
  <si>
    <t>MTS_2023121821644</t>
  </si>
  <si>
    <t>0081685130</t>
  </si>
  <si>
    <t>0091694329</t>
  </si>
  <si>
    <t>0002208891</t>
  </si>
  <si>
    <t>002646825</t>
  </si>
  <si>
    <t>33231202632609000532550010026468251028989570</t>
  </si>
  <si>
    <t>http://srvgmill063.gmill.corp:8001/sap/bc/webdynpro/sap/yseidor_wda_print_daf?sap-language=PT&amp;DOCNUM=0002208891&amp;BOL=X#</t>
  </si>
  <si>
    <t xml:space="preserve">0001577441                                        </t>
  </si>
  <si>
    <t>MTS_202312181207</t>
  </si>
  <si>
    <t>0081683366</t>
  </si>
  <si>
    <t>0091694398</t>
  </si>
  <si>
    <t>0002208972</t>
  </si>
  <si>
    <t>001838481</t>
  </si>
  <si>
    <t>32231202632609000109550020018384811147999450</t>
  </si>
  <si>
    <t>http://srvgmill063.gmill.corp:8001/sap/bc/webdynpro/sap/yseidor_wda_print_daf?sap-language=PT&amp;DOCNUM=0002208972&amp;BOL=X#</t>
  </si>
  <si>
    <t xml:space="preserve">0001577427                                        </t>
  </si>
  <si>
    <t>MTS_202312181206</t>
  </si>
  <si>
    <t>0081683364</t>
  </si>
  <si>
    <t>0091695394</t>
  </si>
  <si>
    <t>0002210139</t>
  </si>
  <si>
    <t>001838932</t>
  </si>
  <si>
    <t>32231202632609000109550020018389321602295650</t>
  </si>
  <si>
    <t>http://srvgmill063.gmill.corp:8001/sap/bc/webdynpro/sap/yseidor_wda_print_daf?sap-language=PT&amp;DOCNUM=0002210139&amp;BOL=X#</t>
  </si>
  <si>
    <t xml:space="preserve">0001581342                                        </t>
  </si>
  <si>
    <t>MTS_2023121821438</t>
  </si>
  <si>
    <t>0002787612</t>
  </si>
  <si>
    <t>0081684838</t>
  </si>
  <si>
    <t>0091694465</t>
  </si>
  <si>
    <t>0002209063</t>
  </si>
  <si>
    <t>002646876</t>
  </si>
  <si>
    <t>33231202632609000532550010026468761421240154</t>
  </si>
  <si>
    <t>http://srvgmill063.gmill.corp:8001/sap/bc/webdynpro/sap/yseidor_wda_print_daf?sap-language=PT&amp;DOCNUM=0002209063&amp;BOL=X#</t>
  </si>
  <si>
    <t xml:space="preserve">0001581339                                        </t>
  </si>
  <si>
    <t>MTS_2023121821435</t>
  </si>
  <si>
    <t>0002787605</t>
  </si>
  <si>
    <t>0081684836</t>
  </si>
  <si>
    <t>0091695347</t>
  </si>
  <si>
    <t>0002210092</t>
  </si>
  <si>
    <t>002647209</t>
  </si>
  <si>
    <t>33231202632609000532550010026472091692404586</t>
  </si>
  <si>
    <t>http://srvgmill063.gmill.corp:8001/sap/bc/webdynpro/sap/yseidor_wda_print_daf?sap-language=PT&amp;DOCNUM=0002210092&amp;BOL=X#</t>
  </si>
  <si>
    <t xml:space="preserve">0001579111                                        </t>
  </si>
  <si>
    <t>MTS_202312182559</t>
  </si>
  <si>
    <t>0081683554</t>
  </si>
  <si>
    <t>0091693670</t>
  </si>
  <si>
    <t>0002208189</t>
  </si>
  <si>
    <t>002646439</t>
  </si>
  <si>
    <t>33231202632609000532550010026464391014745286</t>
  </si>
  <si>
    <t>http://srvgmill063.gmill.corp:8001/sap/bc/webdynpro/sap/yseidor_wda_print_daf?sap-language=PT&amp;DOCNUM=0002208189&amp;BOL=X#</t>
  </si>
  <si>
    <t xml:space="preserve">0001580420                                        </t>
  </si>
  <si>
    <t>MTS_202312181354</t>
  </si>
  <si>
    <t>0081683931</t>
  </si>
  <si>
    <t>0091694337</t>
  </si>
  <si>
    <t>0002208899</t>
  </si>
  <si>
    <t>001838454</t>
  </si>
  <si>
    <t>32231202632609000109550020018384541083946736</t>
  </si>
  <si>
    <t>http://srvgmill063.gmill.corp:8001/sap/bc/webdynpro/sap/yseidor_wda_print_daf?sap-language=PT&amp;DOCNUM=0002208899&amp;BOL=X#</t>
  </si>
  <si>
    <t xml:space="preserve">0001576961                                        </t>
  </si>
  <si>
    <t>MTS_202312181180</t>
  </si>
  <si>
    <t>1640393</t>
  </si>
  <si>
    <t>0081683306</t>
  </si>
  <si>
    <t>0091694177</t>
  </si>
  <si>
    <t>0002208719</t>
  </si>
  <si>
    <t>001838375</t>
  </si>
  <si>
    <t>32231202632609000109550020018383751816868639</t>
  </si>
  <si>
    <t>http://srvgmill063.gmill.corp:8001/sap/bc/webdynpro/sap/yseidor_wda_print_daf?sap-language=PT&amp;DOCNUM=0002208719&amp;BOL=X#</t>
  </si>
  <si>
    <t xml:space="preserve">0001577007                                        </t>
  </si>
  <si>
    <t>MTS_202312181195</t>
  </si>
  <si>
    <t>1640369</t>
  </si>
  <si>
    <t>0081683322</t>
  </si>
  <si>
    <t>0091695348</t>
  </si>
  <si>
    <t>0002210093</t>
  </si>
  <si>
    <t>001838914</t>
  </si>
  <si>
    <t>32231202632609000109550020018389141624882533</t>
  </si>
  <si>
    <t>http://srvgmill063.gmill.corp:8001/sap/bc/webdynpro/sap/yseidor_wda_print_daf?sap-language=PT&amp;DOCNUM=0002210093&amp;BOL=X#</t>
  </si>
  <si>
    <t xml:space="preserve">0001574626                                        </t>
  </si>
  <si>
    <t>MTS_202312182254</t>
  </si>
  <si>
    <t>0081683101</t>
  </si>
  <si>
    <t>0091696127</t>
  </si>
  <si>
    <t>0002211024</t>
  </si>
  <si>
    <t>002647556</t>
  </si>
  <si>
    <t>33231202632609000532550010026475561756660479</t>
  </si>
  <si>
    <t>http://srvgmill063.gmill.corp:8001/sap/bc/webdynpro/sap/yseidor_wda_print_daf?sap-language=PT&amp;DOCNUM=0002211024&amp;BOL=X#</t>
  </si>
  <si>
    <t xml:space="preserve">0001575646                                        </t>
  </si>
  <si>
    <t>MTS_202312182315</t>
  </si>
  <si>
    <t>0081683181</t>
  </si>
  <si>
    <t>0091693230</t>
  </si>
  <si>
    <t>0002207735</t>
  </si>
  <si>
    <t>002646055</t>
  </si>
  <si>
    <t>33231202632609000532550010026460551986671228</t>
  </si>
  <si>
    <t>http://srvgmill063.gmill.corp:8001/sap/bc/webdynpro/sap/yseidor_wda_print_daf?sap-language=PT&amp;DOCNUM=0002207735&amp;BOL=X#</t>
  </si>
  <si>
    <t xml:space="preserve">0001575936                                        </t>
  </si>
  <si>
    <t>MTS_202312181131</t>
  </si>
  <si>
    <t>bjgjhj</t>
  </si>
  <si>
    <t>0081683205</t>
  </si>
  <si>
    <t>0091695322</t>
  </si>
  <si>
    <t>0002210067</t>
  </si>
  <si>
    <t>001838906</t>
  </si>
  <si>
    <t>32231202632609000109550020018389061920547598</t>
  </si>
  <si>
    <t>http://srvgmill063.gmill.corp:8001/sap/bc/webdynpro/sap/yseidor_wda_print_daf?sap-language=PT&amp;DOCNUM=0002210067&amp;BOL=X#</t>
  </si>
  <si>
    <t xml:space="preserve">0001580723                                        </t>
  </si>
  <si>
    <t>MTS_202312181465</t>
  </si>
  <si>
    <t>33172019</t>
  </si>
  <si>
    <t>0081684234</t>
  </si>
  <si>
    <t>0091695691</t>
  </si>
  <si>
    <t>0002210467</t>
  </si>
  <si>
    <t>001839136</t>
  </si>
  <si>
    <t>32231202632609000109550020018391361202811561</t>
  </si>
  <si>
    <t>http://srvgmill063.gmill.corp:8001/sap/bc/webdynpro/sap/yseidor_wda_print_daf?sap-language=PT&amp;DOCNUM=0002210467&amp;BOL=X#</t>
  </si>
  <si>
    <t>0091693478</t>
  </si>
  <si>
    <t>0002207995</t>
  </si>
  <si>
    <t>002646280</t>
  </si>
  <si>
    <t>33231202632609000532550010026462801699833955</t>
  </si>
  <si>
    <t>http://srvgmill063.gmill.corp:8001/sap/bc/webdynpro/sap/yseidor_wda_print_daf?sap-language=PT&amp;DOCNUM=0002207995&amp;BOL=X#</t>
  </si>
  <si>
    <t xml:space="preserve">0001581422                                        </t>
  </si>
  <si>
    <t>MTS_2023121821496</t>
  </si>
  <si>
    <t>0081684911</t>
  </si>
  <si>
    <t>0091695291</t>
  </si>
  <si>
    <t>0002210036</t>
  </si>
  <si>
    <t>002647178</t>
  </si>
  <si>
    <t>33231202632609000532550010026471781421923279</t>
  </si>
  <si>
    <t>http://srvgmill063.gmill.corp:8001/sap/bc/webdynpro/sap/yseidor_wda_print_daf?sap-language=PT&amp;DOCNUM=0002210036&amp;BOL=X#</t>
  </si>
  <si>
    <t xml:space="preserve">0001578814                                        </t>
  </si>
  <si>
    <t>MTS_202312182543</t>
  </si>
  <si>
    <t>0081683539</t>
  </si>
  <si>
    <t>0091693766</t>
  </si>
  <si>
    <t>0002208286</t>
  </si>
  <si>
    <t>002646519</t>
  </si>
  <si>
    <t>33231202632609000532550010026465191054305662</t>
  </si>
  <si>
    <t>http://srvgmill063.gmill.corp:8001/sap/bc/webdynpro/sap/yseidor_wda_print_daf?sap-language=PT&amp;DOCNUM=0002208286&amp;BOL=X#</t>
  </si>
  <si>
    <t xml:space="preserve">0001581350                                        </t>
  </si>
  <si>
    <t>MTS_2023121821443</t>
  </si>
  <si>
    <t>0081684845</t>
  </si>
  <si>
    <t>0091695369</t>
  </si>
  <si>
    <t>0002210114</t>
  </si>
  <si>
    <t>002647226</t>
  </si>
  <si>
    <t>33231202632609000532550010026472261031620882</t>
  </si>
  <si>
    <t>http://srvgmill063.gmill.corp:8001/sap/bc/webdynpro/sap/yseidor_wda_print_daf?sap-language=PT&amp;DOCNUM=0002210114&amp;BOL=X#</t>
  </si>
  <si>
    <t xml:space="preserve">0001577310                                        </t>
  </si>
  <si>
    <t>MTS_202312181204</t>
  </si>
  <si>
    <t>0081683356</t>
  </si>
  <si>
    <t>0091693730</t>
  </si>
  <si>
    <t>0002208249</t>
  </si>
  <si>
    <t>001838224</t>
  </si>
  <si>
    <t>32231202632609000109550020018382241005771117</t>
  </si>
  <si>
    <t>http://srvgmill063.gmill.corp:8001/sap/bc/webdynpro/sap/yseidor_wda_print_daf?sap-language=PT&amp;DOCNUM=0002208249&amp;BOL=X#</t>
  </si>
  <si>
    <t xml:space="preserve">0001581218                                        </t>
  </si>
  <si>
    <t>MTS_202312181640</t>
  </si>
  <si>
    <t>0081684725</t>
  </si>
  <si>
    <t xml:space="preserve">0001573626                                        </t>
  </si>
  <si>
    <t>MTS_202312182203</t>
  </si>
  <si>
    <t>0081683033</t>
  </si>
  <si>
    <t>0091693923</t>
  </si>
  <si>
    <t>0002208443</t>
  </si>
  <si>
    <t>002646627</t>
  </si>
  <si>
    <t>33231202632609000532550010026466271094741240</t>
  </si>
  <si>
    <t>http://srvgmill063.gmill.corp:8001/sap/bc/webdynpro/sap/yseidor_wda_print_daf?sap-language=PT&amp;DOCNUM=0002208443&amp;BOL=X#</t>
  </si>
  <si>
    <t xml:space="preserve">0001579737                                        </t>
  </si>
  <si>
    <t>MTS_202312182617</t>
  </si>
  <si>
    <t>0081683637</t>
  </si>
  <si>
    <t>0091693924</t>
  </si>
  <si>
    <t>0002208444</t>
  </si>
  <si>
    <t>002646628</t>
  </si>
  <si>
    <t>33231202632609000532550010026466281950417467</t>
  </si>
  <si>
    <t>http://srvgmill063.gmill.corp:8001/sap/bc/webdynpro/sap/yseidor_wda_print_daf?sap-language=PT&amp;DOCNUM=0002208444&amp;BOL=X#</t>
  </si>
  <si>
    <t xml:space="preserve">0001577501                                        </t>
  </si>
  <si>
    <t>MTS_202312182432</t>
  </si>
  <si>
    <t>0081683392</t>
  </si>
  <si>
    <t>0091695122</t>
  </si>
  <si>
    <t>0002209860</t>
  </si>
  <si>
    <t>002647040</t>
  </si>
  <si>
    <t>33231202632609000532550010026470401648828561</t>
  </si>
  <si>
    <t>http://srvgmill063.gmill.corp:8001/sap/bc/webdynpro/sap/yseidor_wda_print_daf?sap-language=PT&amp;DOCNUM=0002209860&amp;BOL=X#</t>
  </si>
  <si>
    <t xml:space="preserve">0001576995                                        </t>
  </si>
  <si>
    <t>MTS_202312182387</t>
  </si>
  <si>
    <t>0081683317</t>
  </si>
  <si>
    <t>0091693535</t>
  </si>
  <si>
    <t>0002208052</t>
  </si>
  <si>
    <t>002646332</t>
  </si>
  <si>
    <t>33231202632609000532550010026463321075368427</t>
  </si>
  <si>
    <t>http://srvgmill063.gmill.corp:8001/sap/bc/webdynpro/sap/yseidor_wda_print_daf?sap-language=PT&amp;DOCNUM=0002208052&amp;BOL=X#</t>
  </si>
  <si>
    <t xml:space="preserve">0001580781                                        </t>
  </si>
  <si>
    <t>MTS_2023121821060</t>
  </si>
  <si>
    <t>0081684291</t>
  </si>
  <si>
    <t>0091693747</t>
  </si>
  <si>
    <t>0002208267</t>
  </si>
  <si>
    <t>002646502</t>
  </si>
  <si>
    <t>33231202632609000532550010026465021031004162</t>
  </si>
  <si>
    <t>http://srvgmill063.gmill.corp:8001/sap/bc/webdynpro/sap/yseidor_wda_print_daf?sap-language=PT&amp;DOCNUM=0002208267&amp;BOL=X#</t>
  </si>
  <si>
    <t xml:space="preserve">0001581018                                        </t>
  </si>
  <si>
    <t>MTS_202312181569</t>
  </si>
  <si>
    <t>0081684530</t>
  </si>
  <si>
    <t>0091695069</t>
  </si>
  <si>
    <t>0002209808</t>
  </si>
  <si>
    <t>001838818</t>
  </si>
  <si>
    <t>32231202632609000109550020018388181428822020</t>
  </si>
  <si>
    <t>http://srvgmill063.gmill.corp:8001/sap/bc/webdynpro/sap/yseidor_wda_print_daf?sap-language=PT&amp;DOCNUM=0002209808&amp;BOL=X#</t>
  </si>
  <si>
    <t xml:space="preserve">0001580844                                        </t>
  </si>
  <si>
    <t>MTS_2023121821040</t>
  </si>
  <si>
    <t>bjguvuv7</t>
  </si>
  <si>
    <t>0081684360</t>
  </si>
  <si>
    <t>0091695216</t>
  </si>
  <si>
    <t>0002209961</t>
  </si>
  <si>
    <t>002647104</t>
  </si>
  <si>
    <t>33231202632609000532550010026471041193294902</t>
  </si>
  <si>
    <t>http://srvgmill063.gmill.corp:8001/sap/bc/webdynpro/sap/yseidor_wda_print_daf?sap-language=PT&amp;DOCNUM=0002209961&amp;BOL=X#</t>
  </si>
  <si>
    <t xml:space="preserve">0001581412                                        </t>
  </si>
  <si>
    <t>MTS_2023121821419</t>
  </si>
  <si>
    <t>0081684902</t>
  </si>
  <si>
    <t>0091694838</t>
  </si>
  <si>
    <t>0002209493</t>
  </si>
  <si>
    <t>002646952</t>
  </si>
  <si>
    <t>33231202632609000532550010026469521793182567</t>
  </si>
  <si>
    <t>http://srvgmill063.gmill.corp:8001/sap/bc/webdynpro/sap/yseidor_wda_print_daf?sap-language=PT&amp;DOCNUM=0002209493&amp;BOL=X#</t>
  </si>
  <si>
    <t xml:space="preserve">0001581162                                        </t>
  </si>
  <si>
    <t>MTS_2023121821310</t>
  </si>
  <si>
    <t>0081684671</t>
  </si>
  <si>
    <t>0091695266</t>
  </si>
  <si>
    <t>0002210011</t>
  </si>
  <si>
    <t>002647153</t>
  </si>
  <si>
    <t>33231202632609000532550010026471531256248702</t>
  </si>
  <si>
    <t>http://srvgmill063.gmill.corp:8001/sap/bc/webdynpro/sap/yseidor_wda_print_daf?sap-language=PT&amp;DOCNUM=0002210011&amp;BOL=X#</t>
  </si>
  <si>
    <t xml:space="preserve">0001576878                                        </t>
  </si>
  <si>
    <t>MTS_202312181154</t>
  </si>
  <si>
    <t>169185176</t>
  </si>
  <si>
    <t>0081683278</t>
  </si>
  <si>
    <t>0091695836</t>
  </si>
  <si>
    <t>0002210710</t>
  </si>
  <si>
    <t>001839169</t>
  </si>
  <si>
    <t>32231202632609000109550020018391691825435630</t>
  </si>
  <si>
    <t>http://srvgmill063.gmill.corp:8001/sap/bc/webdynpro/sap/yseidor_wda_print_daf?sap-language=PT&amp;DOCNUM=0002210710&amp;BOL=X#</t>
  </si>
  <si>
    <t xml:space="preserve">0001580387                                        </t>
  </si>
  <si>
    <t>MTS_202312182808</t>
  </si>
  <si>
    <t>0081683898</t>
  </si>
  <si>
    <t>0091695261</t>
  </si>
  <si>
    <t>0002210006</t>
  </si>
  <si>
    <t>002647148</t>
  </si>
  <si>
    <t>33231202632609000532550010026471481478821883</t>
  </si>
  <si>
    <t>http://srvgmill063.gmill.corp:8001/sap/bc/webdynpro/sap/yseidor_wda_print_daf?sap-language=PT&amp;DOCNUM=0002210006&amp;BOL=X#</t>
  </si>
  <si>
    <t xml:space="preserve">0001572471                                        </t>
  </si>
  <si>
    <t>MTS_20231218126</t>
  </si>
  <si>
    <t>0081682854</t>
  </si>
  <si>
    <t>0091691668</t>
  </si>
  <si>
    <t>0002204800</t>
  </si>
  <si>
    <t>001838112</t>
  </si>
  <si>
    <t>32231202632609000109550020018381121221888284</t>
  </si>
  <si>
    <t>http://srvgmill063.gmill.corp:8001/sap/bc/webdynpro/sap/yseidor_wda_print_daf?sap-language=PT&amp;DOCNUM=0002204800&amp;BOL=X#</t>
  </si>
  <si>
    <t xml:space="preserve">0001580799                                        </t>
  </si>
  <si>
    <t>MTS_2023121821072</t>
  </si>
  <si>
    <t>22873096</t>
  </si>
  <si>
    <t>0081684310</t>
  </si>
  <si>
    <t>0091694027</t>
  </si>
  <si>
    <t>0002208547</t>
  </si>
  <si>
    <t>002646718</t>
  </si>
  <si>
    <t>33231202632609000532550010026467181064378380</t>
  </si>
  <si>
    <t>http://srvgmill063.gmill.corp:8001/sap/bc/webdynpro/sap/yseidor_wda_print_daf?sap-language=PT&amp;DOCNUM=0002208547&amp;BOL=X#</t>
  </si>
  <si>
    <t xml:space="preserve">0001579834                                        </t>
  </si>
  <si>
    <t>MTS_202312182625</t>
  </si>
  <si>
    <t>0081683645</t>
  </si>
  <si>
    <t>0091693296</t>
  </si>
  <si>
    <t>0002207808</t>
  </si>
  <si>
    <t>002646111</t>
  </si>
  <si>
    <t>33231202632609000532550010026461111054075209</t>
  </si>
  <si>
    <t>http://srvgmill063.gmill.corp:8001/sap/bc/webdynpro/sap/yseidor_wda_print_daf?sap-language=PT&amp;DOCNUM=0002207808&amp;BOL=X#</t>
  </si>
  <si>
    <t>0091693035</t>
  </si>
  <si>
    <t>0002207500</t>
  </si>
  <si>
    <t>002645929</t>
  </si>
  <si>
    <t>33231202632609000532550010026459291315541171</t>
  </si>
  <si>
    <t>http://srvgmill063.gmill.corp:8001/sap/bc/webdynpro/sap/yseidor_wda_print_daf?sap-language=PT&amp;DOCNUM=0002207500&amp;BOL=X#</t>
  </si>
  <si>
    <t>0091690488</t>
  </si>
  <si>
    <t>0002202509</t>
  </si>
  <si>
    <t>002645878</t>
  </si>
  <si>
    <t>33231202632609000532550010026458781105369797</t>
  </si>
  <si>
    <t>http://srvgmill063.gmill.corp:8001/sap/bc/webdynpro/sap/yseidor_wda_print_daf?sap-language=PT&amp;DOCNUM=0002202509&amp;BOL=X#</t>
  </si>
  <si>
    <t xml:space="preserve">0001581171                                        </t>
  </si>
  <si>
    <t>MTS_2023121821314</t>
  </si>
  <si>
    <t>0081684680</t>
  </si>
  <si>
    <t>0091696245</t>
  </si>
  <si>
    <t>0002211150</t>
  </si>
  <si>
    <t>002647656</t>
  </si>
  <si>
    <t>33231202632609000532550010026476561386338042</t>
  </si>
  <si>
    <t>http://srvgmill063.gmill.corp:8001/sap/bc/webdynpro/sap/yseidor_wda_print_daf?sap-language=PT&amp;DOCNUM=0002211150&amp;BOL=X#</t>
  </si>
  <si>
    <t xml:space="preserve">0001580587                                        </t>
  </si>
  <si>
    <t>MTS_202312181422</t>
  </si>
  <si>
    <t>0002786178</t>
  </si>
  <si>
    <t>0081684095</t>
  </si>
  <si>
    <t>0091693749</t>
  </si>
  <si>
    <t>0002208269</t>
  </si>
  <si>
    <t>001838230</t>
  </si>
  <si>
    <t>32231202632609000109550020018382301074814447</t>
  </si>
  <si>
    <t>http://srvgmill063.gmill.corp:8001/sap/bc/webdynpro/sap/yseidor_wda_print_daf?sap-language=PT&amp;DOCNUM=0002208269&amp;BOL=X#</t>
  </si>
  <si>
    <t xml:space="preserve">0001580407                                        </t>
  </si>
  <si>
    <t>MTS_202312182829</t>
  </si>
  <si>
    <t>56765678</t>
  </si>
  <si>
    <t>0081683917</t>
  </si>
  <si>
    <t>0091693886</t>
  </si>
  <si>
    <t>0002208407</t>
  </si>
  <si>
    <t>002646595</t>
  </si>
  <si>
    <t>33231202632609000532550010026465951570652950</t>
  </si>
  <si>
    <t>http://srvgmill063.gmill.corp:8001/sap/bc/webdynpro/sap/yseidor_wda_print_daf?sap-language=PT&amp;DOCNUM=0002208407&amp;BOL=X#</t>
  </si>
  <si>
    <t xml:space="preserve">0001579604                                        </t>
  </si>
  <si>
    <t>MTS_202312182608</t>
  </si>
  <si>
    <t>0081683623</t>
  </si>
  <si>
    <t>0091695232</t>
  </si>
  <si>
    <t>0002209977</t>
  </si>
  <si>
    <t>002647119</t>
  </si>
  <si>
    <t>33231202632609000532550010026471191542157223</t>
  </si>
  <si>
    <t>http://srvgmill063.gmill.corp:8001/sap/bc/webdynpro/sap/yseidor_wda_print_daf?sap-language=PT&amp;DOCNUM=0002209977&amp;BOL=X#</t>
  </si>
  <si>
    <t xml:space="preserve">0001580109                                        </t>
  </si>
  <si>
    <t>MTS_202312182656</t>
  </si>
  <si>
    <t>0081683672</t>
  </si>
  <si>
    <t>0091693328</t>
  </si>
  <si>
    <t>0002207842</t>
  </si>
  <si>
    <t>002646144</t>
  </si>
  <si>
    <t>33231202632609000532550010026461441267749291</t>
  </si>
  <si>
    <t>http://srvgmill063.gmill.corp:8001/sap/bc/webdynpro/sap/yseidor_wda_print_daf?sap-language=PT&amp;DOCNUM=0002207842&amp;BOL=X#</t>
  </si>
  <si>
    <t xml:space="preserve">0001580535                                        </t>
  </si>
  <si>
    <t>MTS_202312181396</t>
  </si>
  <si>
    <t>0081684043</t>
  </si>
  <si>
    <t>0091695492</t>
  </si>
  <si>
    <t>0002210237</t>
  </si>
  <si>
    <t>001838970</t>
  </si>
  <si>
    <t>32231202632609000109550020018389701412922123</t>
  </si>
  <si>
    <t>http://srvgmill063.gmill.corp:8001/sap/bc/webdynpro/sap/yseidor_wda_print_daf?sap-language=PT&amp;DOCNUM=0002210237&amp;BOL=X#</t>
  </si>
  <si>
    <t xml:space="preserve">0001581099                                        </t>
  </si>
  <si>
    <t>MTS_202312181602</t>
  </si>
  <si>
    <t>tjdyjydjuydujdyjjd</t>
  </si>
  <si>
    <t>0081684604</t>
  </si>
  <si>
    <t>0091695092</t>
  </si>
  <si>
    <t>0002209831</t>
  </si>
  <si>
    <t>001838841</t>
  </si>
  <si>
    <t>32231202632609000109550020018388411994680082</t>
  </si>
  <si>
    <t>http://srvgmill063.gmill.corp:8001/sap/bc/webdynpro/sap/yseidor_wda_print_daf?sap-language=PT&amp;DOCNUM=0002209831&amp;BOL=X#</t>
  </si>
  <si>
    <t xml:space="preserve">0001581425                                        </t>
  </si>
  <si>
    <t>MTS_2023121821499</t>
  </si>
  <si>
    <t>0081684915</t>
  </si>
  <si>
    <t>0091695103</t>
  </si>
  <si>
    <t>0002209841</t>
  </si>
  <si>
    <t>002647029</t>
  </si>
  <si>
    <t>33231202632609000532550010026470291320180254</t>
  </si>
  <si>
    <t>http://srvgmill063.gmill.corp:8001/sap/bc/webdynpro/sap/yseidor_wda_print_daf?sap-language=PT&amp;DOCNUM=0002209841&amp;BOL=X#</t>
  </si>
  <si>
    <t xml:space="preserve">0001579112                                        </t>
  </si>
  <si>
    <t>MTS_202312182563</t>
  </si>
  <si>
    <t>1742509</t>
  </si>
  <si>
    <t>0081683555</t>
  </si>
  <si>
    <t>0091694092</t>
  </si>
  <si>
    <t>0002208623</t>
  </si>
  <si>
    <t>002646751</t>
  </si>
  <si>
    <t>33231202632609000532550010026467511713211435</t>
  </si>
  <si>
    <t>http://srvgmill063.gmill.corp:8001/sap/bc/webdynpro/sap/yseidor_wda_print_daf?sap-language=PT&amp;DOCNUM=0002208623&amp;BOL=X#</t>
  </si>
  <si>
    <t xml:space="preserve">0001578461                                        </t>
  </si>
  <si>
    <t>MTS_202312182523</t>
  </si>
  <si>
    <t>1742481</t>
  </si>
  <si>
    <t>0081683507</t>
  </si>
  <si>
    <t>0091696227</t>
  </si>
  <si>
    <t>0002211130</t>
  </si>
  <si>
    <t>002647640</t>
  </si>
  <si>
    <t>33231202632609000532550010026476401547788419</t>
  </si>
  <si>
    <t>http://srvgmill063.gmill.corp:8001/sap/bc/webdynpro/sap/yseidor_wda_print_daf?sap-language=PT&amp;DOCNUM=0002211130&amp;BOL=X#</t>
  </si>
  <si>
    <t xml:space="preserve">0001577503                                        </t>
  </si>
  <si>
    <t>MTS_202312182433</t>
  </si>
  <si>
    <t>0081683393</t>
  </si>
  <si>
    <t>0091693973</t>
  </si>
  <si>
    <t>0002208493</t>
  </si>
  <si>
    <t>002646674</t>
  </si>
  <si>
    <t>33231202632609000532550010026466741709534658</t>
  </si>
  <si>
    <t>http://srvgmill063.gmill.corp:8001/sap/bc/webdynpro/sap/yseidor_wda_print_daf?sap-language=PT&amp;DOCNUM=0002208493&amp;BOL=X#</t>
  </si>
  <si>
    <t xml:space="preserve">0001581341                                        </t>
  </si>
  <si>
    <t>MTS_2023121821436</t>
  </si>
  <si>
    <t>0081684837</t>
  </si>
  <si>
    <t>0091694039</t>
  </si>
  <si>
    <t>0002208559</t>
  </si>
  <si>
    <t>002646729</t>
  </si>
  <si>
    <t>33231202632609000532550010026467291055239121</t>
  </si>
  <si>
    <t>http://srvgmill063.gmill.corp:8001/sap/bc/webdynpro/sap/yseidor_wda_print_daf?sap-language=PT&amp;DOCNUM=0002208559&amp;BOL=X#</t>
  </si>
  <si>
    <t xml:space="preserve">0001580318                                        </t>
  </si>
  <si>
    <t>MTS_202312182763</t>
  </si>
  <si>
    <t>0081683831</t>
  </si>
  <si>
    <t>0091693902</t>
  </si>
  <si>
    <t>0002208422</t>
  </si>
  <si>
    <t>002646607</t>
  </si>
  <si>
    <t>33231202632609000532550010026466071839294611</t>
  </si>
  <si>
    <t>http://srvgmill063.gmill.corp:8001/sap/bc/webdynpro/sap/yseidor_wda_print_daf?sap-language=PT&amp;DOCNUM=0002208422&amp;BOL=X#</t>
  </si>
  <si>
    <t xml:space="preserve">0001580922                                        </t>
  </si>
  <si>
    <t>MTS_202312181545</t>
  </si>
  <si>
    <t>0081684433</t>
  </si>
  <si>
    <t>0091695445</t>
  </si>
  <si>
    <t>0002210190</t>
  </si>
  <si>
    <t>001838938</t>
  </si>
  <si>
    <t>32231202632609000109550020018389381625937929</t>
  </si>
  <si>
    <t>http://srvgmill063.gmill.corp:8001/sap/bc/webdynpro/sap/yseidor_wda_print_daf?sap-language=PT&amp;DOCNUM=0002210190&amp;BOL=X#</t>
  </si>
  <si>
    <t xml:space="preserve">0001580640                                        </t>
  </si>
  <si>
    <t>MTS_202312182971</t>
  </si>
  <si>
    <t>0081684150</t>
  </si>
  <si>
    <t>0091693713</t>
  </si>
  <si>
    <t>0002208233</t>
  </si>
  <si>
    <t>002646483</t>
  </si>
  <si>
    <t>33231202632609000532550010026464831090384114</t>
  </si>
  <si>
    <t>http://srvgmill063.gmill.corp:8001/sap/bc/webdynpro/sap/yseidor_wda_print_daf?sap-language=PT&amp;DOCNUM=0002208233&amp;BOL=X#</t>
  </si>
  <si>
    <t>0091695479</t>
  </si>
  <si>
    <t>0002210224</t>
  </si>
  <si>
    <t>002647290</t>
  </si>
  <si>
    <t>33231202632609000532550010026472901104933100</t>
  </si>
  <si>
    <t>http://srvgmill063.gmill.corp:8001/sap/bc/webdynpro/sap/yseidor_wda_print_daf?sap-language=PT&amp;DOCNUM=0002210224&amp;BOL=X#</t>
  </si>
  <si>
    <t xml:space="preserve">0001581659                                        </t>
  </si>
  <si>
    <t>MTS_2023121821665</t>
  </si>
  <si>
    <t>j151250418</t>
  </si>
  <si>
    <t>0081685153</t>
  </si>
  <si>
    <t>0091696180</t>
  </si>
  <si>
    <t>0002211080</t>
  </si>
  <si>
    <t>002647601</t>
  </si>
  <si>
    <t>33231202632609000532550010026476011751872289</t>
  </si>
  <si>
    <t>http://srvgmill063.gmill.corp:8001/sap/bc/webdynpro/sap/yseidor_wda_print_daf?sap-language=PT&amp;DOCNUM=0002211080&amp;BOL=X#</t>
  </si>
  <si>
    <t xml:space="preserve">0001582000                                        </t>
  </si>
  <si>
    <t>MTS_2023121821925</t>
  </si>
  <si>
    <t>0081685638</t>
  </si>
  <si>
    <t xml:space="preserve">0001580324                                        </t>
  </si>
  <si>
    <t>MTS_202312182764</t>
  </si>
  <si>
    <t>32457708</t>
  </si>
  <si>
    <t>0081683835</t>
  </si>
  <si>
    <t>0091695230</t>
  </si>
  <si>
    <t>0002209976</t>
  </si>
  <si>
    <t>002647118</t>
  </si>
  <si>
    <t>33231202632609000532550010026471181556173709</t>
  </si>
  <si>
    <t>http://srvgmill063.gmill.corp:8001/sap/bc/webdynpro/sap/yseidor_wda_print_daf?sap-language=PT&amp;DOCNUM=0002209976&amp;BOL=X#</t>
  </si>
  <si>
    <t xml:space="preserve">0001575141                                        </t>
  </si>
  <si>
    <t>MTS_202312181107</t>
  </si>
  <si>
    <t>0081683142</t>
  </si>
  <si>
    <t>0091695089</t>
  </si>
  <si>
    <t>0002209828</t>
  </si>
  <si>
    <t>001838838</t>
  </si>
  <si>
    <t>32231202632609000109550020018388381860896557</t>
  </si>
  <si>
    <t>http://srvgmill063.gmill.corp:8001/sap/bc/webdynpro/sap/yseidor_wda_print_daf?sap-language=PT&amp;DOCNUM=0002209828&amp;BOL=X#</t>
  </si>
  <si>
    <t xml:space="preserve">0001581024                                        </t>
  </si>
  <si>
    <t>MTS_202312181579</t>
  </si>
  <si>
    <t>0081684535</t>
  </si>
  <si>
    <t>0091695693</t>
  </si>
  <si>
    <t>0002210469</t>
  </si>
  <si>
    <t>001839137</t>
  </si>
  <si>
    <t>32231202632609000109550020018391371974568841</t>
  </si>
  <si>
    <t>http://srvgmill063.gmill.corp:8001/sap/bc/webdynpro/sap/yseidor_wda_print_daf?sap-language=PT&amp;DOCNUM=0002210469&amp;BOL=X#</t>
  </si>
  <si>
    <t xml:space="preserve">0001581204                                        </t>
  </si>
  <si>
    <t>MTS_2023121821342</t>
  </si>
  <si>
    <t>73737484ub</t>
  </si>
  <si>
    <t>0081684712</t>
  </si>
  <si>
    <t>0091696308</t>
  </si>
  <si>
    <t>0002211223</t>
  </si>
  <si>
    <t>002647703</t>
  </si>
  <si>
    <t>33231202632609000532550010026477031318040205</t>
  </si>
  <si>
    <t>http://srvgmill063.gmill.corp:8001/sap/bc/webdynpro/sap/yseidor_wda_print_daf?sap-language=PT&amp;DOCNUM=0002211223&amp;BOL=X#</t>
  </si>
  <si>
    <t xml:space="preserve">0001577500                                        </t>
  </si>
  <si>
    <t>MTS_202312182434</t>
  </si>
  <si>
    <t>0081683389</t>
  </si>
  <si>
    <t>0091695117</t>
  </si>
  <si>
    <t>0002209856</t>
  </si>
  <si>
    <t>002647038</t>
  </si>
  <si>
    <t>33231202632609000532550010026470381497138628</t>
  </si>
  <si>
    <t>http://srvgmill063.gmill.corp:8001/sap/bc/webdynpro/sap/yseidor_wda_print_daf?sap-language=PT&amp;DOCNUM=0002209856&amp;BOL=X#</t>
  </si>
  <si>
    <t xml:space="preserve">0001580307                                        </t>
  </si>
  <si>
    <t>MTS_202312182740</t>
  </si>
  <si>
    <t>00001604</t>
  </si>
  <si>
    <t>0081683813</t>
  </si>
  <si>
    <t>0091693767</t>
  </si>
  <si>
    <t>0002208287</t>
  </si>
  <si>
    <t>002646520</t>
  </si>
  <si>
    <t>33231202632609000532550010026465201398380763</t>
  </si>
  <si>
    <t>http://srvgmill063.gmill.corp:8001/sap/bc/webdynpro/sap/yseidor_wda_print_daf?sap-language=PT&amp;DOCNUM=0002208287&amp;BOL=X#</t>
  </si>
  <si>
    <t xml:space="preserve">0001581772                                        </t>
  </si>
  <si>
    <t>MTS_2023121821753</t>
  </si>
  <si>
    <t>0081685271</t>
  </si>
  <si>
    <t>0091696075</t>
  </si>
  <si>
    <t>0002210969</t>
  </si>
  <si>
    <t>002647508</t>
  </si>
  <si>
    <t>33231202632609000532550010026475081674118690</t>
  </si>
  <si>
    <t>http://srvgmill063.gmill.corp:8001/sap/bc/webdynpro/sap/yseidor_wda_print_daf?sap-language=PT&amp;DOCNUM=0002210969&amp;BOL=X#</t>
  </si>
  <si>
    <t xml:space="preserve">0001580540                                        </t>
  </si>
  <si>
    <t>MTS_202312182915</t>
  </si>
  <si>
    <t>0081684048</t>
  </si>
  <si>
    <t>0091693574</t>
  </si>
  <si>
    <t>0002208091</t>
  </si>
  <si>
    <t>002646364</t>
  </si>
  <si>
    <t>33231202632609000532550010026463641072710098</t>
  </si>
  <si>
    <t>http://srvgmill063.gmill.corp:8001/sap/bc/webdynpro/sap/yseidor_wda_print_daf?sap-language=PT&amp;DOCNUM=0002208091&amp;BOL=X#</t>
  </si>
  <si>
    <t xml:space="preserve">0001580376                                        </t>
  </si>
  <si>
    <t>MTS_202312181330</t>
  </si>
  <si>
    <t>0081683887</t>
  </si>
  <si>
    <t>0091694356</t>
  </si>
  <si>
    <t>0002208923</t>
  </si>
  <si>
    <t>001838467</t>
  </si>
  <si>
    <t>32231202632609000109550020018384671792426171</t>
  </si>
  <si>
    <t>http://srvgmill063.gmill.corp:8001/sap/bc/webdynpro/sap/yseidor_wda_print_daf?sap-language=PT&amp;DOCNUM=0002208923&amp;BOL=X#</t>
  </si>
  <si>
    <t xml:space="preserve">0001581172                                        </t>
  </si>
  <si>
    <t>MTS_2023121821315</t>
  </si>
  <si>
    <t>36952302</t>
  </si>
  <si>
    <t>0081684681</t>
  </si>
  <si>
    <t>0091693832</t>
  </si>
  <si>
    <t>0002208352</t>
  </si>
  <si>
    <t>002646558</t>
  </si>
  <si>
    <t>33231202632609000532550010026465581859583566</t>
  </si>
  <si>
    <t>http://srvgmill063.gmill.corp:8001/sap/bc/webdynpro/sap/yseidor_wda_print_daf?sap-language=PT&amp;DOCNUM=0002208352&amp;BOL=X#</t>
  </si>
  <si>
    <t xml:space="preserve">0001581838                                        </t>
  </si>
  <si>
    <t>MTS_2023121821803</t>
  </si>
  <si>
    <t>0081685334</t>
  </si>
  <si>
    <t xml:space="preserve">0001578403                                        </t>
  </si>
  <si>
    <t>MTS_202312182494</t>
  </si>
  <si>
    <t>0081683499</t>
  </si>
  <si>
    <t>0091695004</t>
  </si>
  <si>
    <t>0002209714</t>
  </si>
  <si>
    <t>002647022</t>
  </si>
  <si>
    <t>33231202632609000532550010026470221210764790</t>
  </si>
  <si>
    <t>http://srvgmill063.gmill.corp:8001/sap/bc/webdynpro/sap/yseidor_wda_print_daf?sap-language=PT&amp;DOCNUM=0002209714&amp;BOL=X#</t>
  </si>
  <si>
    <t xml:space="preserve">0001581724                                        </t>
  </si>
  <si>
    <t>MTS_2023121821717</t>
  </si>
  <si>
    <t>0081685225</t>
  </si>
  <si>
    <t>0091696251</t>
  </si>
  <si>
    <t>0002211157</t>
  </si>
  <si>
    <t>002647661</t>
  </si>
  <si>
    <t>33231202632609000532550010026476611553879676</t>
  </si>
  <si>
    <t>http://srvgmill063.gmill.corp:8001/sap/bc/webdynpro/sap/yseidor_wda_print_daf?sap-language=PT&amp;DOCNUM=0002211157&amp;BOL=X#</t>
  </si>
  <si>
    <t xml:space="preserve">0001579299                                        </t>
  </si>
  <si>
    <t>MTS_202312182587</t>
  </si>
  <si>
    <t>0081683585</t>
  </si>
  <si>
    <t>0091693545</t>
  </si>
  <si>
    <t>0002208062</t>
  </si>
  <si>
    <t>002646340</t>
  </si>
  <si>
    <t>33231202632609000532550010026463401684060785</t>
  </si>
  <si>
    <t>http://srvgmill063.gmill.corp:8001/sap/bc/webdynpro/sap/yseidor_wda_print_daf?sap-language=PT&amp;DOCNUM=0002208062&amp;BOL=X#</t>
  </si>
  <si>
    <t>0091693752</t>
  </si>
  <si>
    <t>0002208272</t>
  </si>
  <si>
    <t>001838231</t>
  </si>
  <si>
    <t>32231202632609000109550020018382311157719554</t>
  </si>
  <si>
    <t>http://srvgmill063.gmill.corp:8001/sap/bc/webdynpro/sap/yseidor_wda_print_daf?sap-language=PT&amp;DOCNUM=0002208272&amp;BOL=X#</t>
  </si>
  <si>
    <t xml:space="preserve">0001572428                                        </t>
  </si>
  <si>
    <t>MTS_20231218271</t>
  </si>
  <si>
    <t>0081682752</t>
  </si>
  <si>
    <t>0091696168</t>
  </si>
  <si>
    <t>0002211065</t>
  </si>
  <si>
    <t>002647592</t>
  </si>
  <si>
    <t>33231202632609000532550010026475921841114072</t>
  </si>
  <si>
    <t>http://srvgmill063.gmill.corp:8001/sap/bc/webdynpro/sap/yseidor_wda_print_daf?sap-language=PT&amp;DOCNUM=0002211065&amp;BOL=X#</t>
  </si>
  <si>
    <t xml:space="preserve">0001581644                                        </t>
  </si>
  <si>
    <t>MTS_2023121821634</t>
  </si>
  <si>
    <t>0081685139</t>
  </si>
  <si>
    <t>0091696290</t>
  </si>
  <si>
    <t>0002211198</t>
  </si>
  <si>
    <t>002647692</t>
  </si>
  <si>
    <t>33231202632609000532550010026476921422941609</t>
  </si>
  <si>
    <t>http://srvgmill063.gmill.corp:8001/sap/bc/webdynpro/sap/yseidor_wda_print_daf?sap-language=PT&amp;DOCNUM=0002211198&amp;BOL=X#</t>
  </si>
  <si>
    <t xml:space="preserve">0001580447                                        </t>
  </si>
  <si>
    <t>MTS_202312182854</t>
  </si>
  <si>
    <t>0081683957</t>
  </si>
  <si>
    <t>0091693937</t>
  </si>
  <si>
    <t>0002208457</t>
  </si>
  <si>
    <t>002646639</t>
  </si>
  <si>
    <t>33231202632609000532550010026466391057908145</t>
  </si>
  <si>
    <t>http://srvgmill063.gmill.corp:8001/sap/bc/webdynpro/sap/yseidor_wda_print_daf?sap-language=PT&amp;DOCNUM=0002208457&amp;BOL=X#</t>
  </si>
  <si>
    <t>0091693141</t>
  </si>
  <si>
    <t>0002207639</t>
  </si>
  <si>
    <t>002645981</t>
  </si>
  <si>
    <t>33231202632609000532550010026459811525376860</t>
  </si>
  <si>
    <t>http://srvgmill063.gmill.corp:8001/sap/bc/webdynpro/sap/yseidor_wda_print_daf?sap-language=PT&amp;DOCNUM=0002207639&amp;BOL=X#</t>
  </si>
  <si>
    <t>0091690558</t>
  </si>
  <si>
    <t>0002202648</t>
  </si>
  <si>
    <t>002645879</t>
  </si>
  <si>
    <t>33231202632609000532550010026458791799575165</t>
  </si>
  <si>
    <t>http://srvgmill063.gmill.corp:8001/sap/bc/webdynpro/sap/yseidor_wda_print_daf?sap-language=PT&amp;DOCNUM=0002202648&amp;BOL=X#</t>
  </si>
  <si>
    <t xml:space="preserve">0001580010                                        </t>
  </si>
  <si>
    <t>MTS_202312181273</t>
  </si>
  <si>
    <t>0081683659</t>
  </si>
  <si>
    <t>0091694374</t>
  </si>
  <si>
    <t>0002208943</t>
  </si>
  <si>
    <t>001838472</t>
  </si>
  <si>
    <t>32231202632609000109550020018384721366928680</t>
  </si>
  <si>
    <t>http://srvgmill063.gmill.corp:8001/sap/bc/webdynpro/sap/yseidor_wda_print_daf?sap-language=PT&amp;DOCNUM=0002208943&amp;BOL=X#</t>
  </si>
  <si>
    <t xml:space="preserve">0001577190                                        </t>
  </si>
  <si>
    <t>08829765000140</t>
  </si>
  <si>
    <t xml:space="preserve">DROGARIA VIVA DE SARACURUNA LTDA - ME - </t>
  </si>
  <si>
    <t>DROGARIA VIVA DE SARACURUNA LTDA - ME</t>
  </si>
  <si>
    <t>MTS_202312182399</t>
  </si>
  <si>
    <t>0010005133</t>
  </si>
  <si>
    <t>bggbg</t>
  </si>
  <si>
    <t>0081683344</t>
  </si>
  <si>
    <t>0091693871</t>
  </si>
  <si>
    <t>0002208391</t>
  </si>
  <si>
    <t>002646586</t>
  </si>
  <si>
    <t>33231202632609000532550010026465861564599512</t>
  </si>
  <si>
    <t>http://srvgmill063.gmill.corp:8001/sap/bc/webdynpro/sap/yseidor_wda_print_daf?sap-language=PT&amp;DOCNUM=0002208391&amp;BOL=X#</t>
  </si>
  <si>
    <t>0091693491</t>
  </si>
  <si>
    <t>0002208008</t>
  </si>
  <si>
    <t>002646293</t>
  </si>
  <si>
    <t>33231202632609000532550010026462931053979113</t>
  </si>
  <si>
    <t>http://srvgmill063.gmill.corp:8001/sap/bc/webdynpro/sap/yseidor_wda_print_daf?sap-language=PT&amp;DOCNUM=0002208008&amp;BOL=X#</t>
  </si>
  <si>
    <t xml:space="preserve">0001582113                                        </t>
  </si>
  <si>
    <t>MTS_20231219240</t>
  </si>
  <si>
    <t>2966930</t>
  </si>
  <si>
    <t>0081685817</t>
  </si>
  <si>
    <t>0091693377</t>
  </si>
  <si>
    <t>0002207891</t>
  </si>
  <si>
    <t>002646180</t>
  </si>
  <si>
    <t>33231202632609000532550010026461801164533535</t>
  </si>
  <si>
    <t>http://srvgmill063.gmill.corp:8001/sap/bc/webdynpro/sap/yseidor_wda_print_daf?sap-language=PT&amp;DOCNUM=0002207891&amp;BOL=X#</t>
  </si>
  <si>
    <t xml:space="preserve">0001573466                                        </t>
  </si>
  <si>
    <t>MTS_202312182193</t>
  </si>
  <si>
    <t>2960337</t>
  </si>
  <si>
    <t>0081683014</t>
  </si>
  <si>
    <t>0091693419</t>
  </si>
  <si>
    <t>0002207934</t>
  </si>
  <si>
    <t>002646222</t>
  </si>
  <si>
    <t>33231202632609000532550010026462221951613493</t>
  </si>
  <si>
    <t>http://srvgmill063.gmill.corp:8001/sap/bc/webdynpro/sap/yseidor_wda_print_daf?sap-language=PT&amp;DOCNUM=0002207934&amp;BOL=X#</t>
  </si>
  <si>
    <t xml:space="preserve">0001580452                                        </t>
  </si>
  <si>
    <t>MTS_202312182860</t>
  </si>
  <si>
    <t>0081683961</t>
  </si>
  <si>
    <t>0091695427</t>
  </si>
  <si>
    <t>0002210172</t>
  </si>
  <si>
    <t>002647269</t>
  </si>
  <si>
    <t>33231202632609000532550010026472691291221616</t>
  </si>
  <si>
    <t>http://srvgmill063.gmill.corp:8001/sap/bc/webdynpro/sap/yseidor_wda_print_daf?sap-language=PT&amp;DOCNUM=0002210172&amp;BOL=X#</t>
  </si>
  <si>
    <t xml:space="preserve">0001580344                                        </t>
  </si>
  <si>
    <t>MTS_202312182774</t>
  </si>
  <si>
    <t>0081683856</t>
  </si>
  <si>
    <t>0091696322</t>
  </si>
  <si>
    <t>0002211237</t>
  </si>
  <si>
    <t>002647717</t>
  </si>
  <si>
    <t>33231202632609000532550010026477171931617932</t>
  </si>
  <si>
    <t>http://srvgmill063.gmill.corp:8001/sap/bc/webdynpro/sap/yseidor_wda_print_daf?sap-language=PT&amp;DOCNUM=0002211237&amp;BOL=X#</t>
  </si>
  <si>
    <t xml:space="preserve">0001579730                                        </t>
  </si>
  <si>
    <t>MTS_202312182614</t>
  </si>
  <si>
    <t>0081683636</t>
  </si>
  <si>
    <t>0091696303</t>
  </si>
  <si>
    <t>0002211215</t>
  </si>
  <si>
    <t>002647700</t>
  </si>
  <si>
    <t>33231202632609000532550010026477001555535346</t>
  </si>
  <si>
    <t>http://srvgmill063.gmill.corp:8001/sap/bc/webdynpro/sap/yseidor_wda_print_daf?sap-language=PT&amp;DOCNUM=0002211215&amp;BOL=X#</t>
  </si>
  <si>
    <t xml:space="preserve">0001580448                                        </t>
  </si>
  <si>
    <t>MTS_202312182857</t>
  </si>
  <si>
    <t>0081683958</t>
  </si>
  <si>
    <t>0091695513</t>
  </si>
  <si>
    <t>0002210258</t>
  </si>
  <si>
    <t>002647298</t>
  </si>
  <si>
    <t>33231202632609000532550010026472981564591138</t>
  </si>
  <si>
    <t>http://srvgmill063.gmill.corp:8001/sap/bc/webdynpro/sap/yseidor_wda_print_daf?sap-language=PT&amp;DOCNUM=0002210258&amp;BOL=X#</t>
  </si>
  <si>
    <t xml:space="preserve">0001572499                                        </t>
  </si>
  <si>
    <t>MTS_202312182115</t>
  </si>
  <si>
    <t>0081682890</t>
  </si>
  <si>
    <t>0091693597</t>
  </si>
  <si>
    <t>0002208115</t>
  </si>
  <si>
    <t>002646385</t>
  </si>
  <si>
    <t>33231202632609000532550010026463851912300205</t>
  </si>
  <si>
    <t>http://srvgmill063.gmill.corp:8001/sap/bc/webdynpro/sap/yseidor_wda_print_daf?sap-language=PT&amp;DOCNUM=0002208115&amp;BOL=X#</t>
  </si>
  <si>
    <t>0081682780</t>
  </si>
  <si>
    <t>0091693211</t>
  </si>
  <si>
    <t>0002207712</t>
  </si>
  <si>
    <t>002646044</t>
  </si>
  <si>
    <t>33231202632609000532550010026460441348085495</t>
  </si>
  <si>
    <t>http://srvgmill063.gmill.corp:8001/sap/bc/webdynpro/sap/yseidor_wda_print_daf?sap-language=PT&amp;DOCNUM=0002207712&amp;BOL=X#</t>
  </si>
  <si>
    <t xml:space="preserve">0001581202                                        </t>
  </si>
  <si>
    <t>MTS_2023121821339</t>
  </si>
  <si>
    <t>0081685026</t>
  </si>
  <si>
    <t>0091695439</t>
  </si>
  <si>
    <t>0002210184</t>
  </si>
  <si>
    <t>002647279</t>
  </si>
  <si>
    <t>33231202632609000532550010026472791283450683</t>
  </si>
  <si>
    <t>http://srvgmill063.gmill.corp:8001/sap/bc/webdynpro/sap/yseidor_wda_print_daf?sap-language=PT&amp;DOCNUM=0002210184&amp;BOL=X#</t>
  </si>
  <si>
    <t xml:space="preserve">0001580682                                        </t>
  </si>
  <si>
    <t>MTS_2023121821003</t>
  </si>
  <si>
    <t>fufufufuff</t>
  </si>
  <si>
    <t>0081684195</t>
  </si>
  <si>
    <t>0091695255</t>
  </si>
  <si>
    <t>0002210000</t>
  </si>
  <si>
    <t>002647142</t>
  </si>
  <si>
    <t>33231202632609000532550010026471421508884876</t>
  </si>
  <si>
    <t>http://srvgmill063.gmill.corp:8001/sap/bc/webdynpro/sap/yseidor_wda_print_daf?sap-language=PT&amp;DOCNUM=0002210000&amp;BOL=X#</t>
  </si>
  <si>
    <t xml:space="preserve">0001580319                                        </t>
  </si>
  <si>
    <t>MTS_202312182767</t>
  </si>
  <si>
    <t>0081683832</t>
  </si>
  <si>
    <t>0091693693</t>
  </si>
  <si>
    <t>0002208212</t>
  </si>
  <si>
    <t>002646462</t>
  </si>
  <si>
    <t>33231202632609000532550010026464621975326920</t>
  </si>
  <si>
    <t>http://srvgmill063.gmill.corp:8001/sap/bc/webdynpro/sap/yseidor_wda_print_daf?sap-language=PT&amp;DOCNUM=0002208212&amp;BOL=X#</t>
  </si>
  <si>
    <t>0081682737</t>
  </si>
  <si>
    <t>0091693338</t>
  </si>
  <si>
    <t>0002207852</t>
  </si>
  <si>
    <t>002646154</t>
  </si>
  <si>
    <t>33231202632609000532550010026461541798832153</t>
  </si>
  <si>
    <t>http://srvgmill063.gmill.corp:8001/sap/bc/webdynpro/sap/yseidor_wda_print_daf?sap-language=PT&amp;DOCNUM=0002207852&amp;BOL=X#</t>
  </si>
  <si>
    <t xml:space="preserve">0001581886                                        </t>
  </si>
  <si>
    <t>MTS_2023121821852</t>
  </si>
  <si>
    <t xml:space="preserve">0001578466                                        </t>
  </si>
  <si>
    <t>MTS_202312182518</t>
  </si>
  <si>
    <t>nuuuhhhhh</t>
  </si>
  <si>
    <t xml:space="preserve">0001581361                                        </t>
  </si>
  <si>
    <t>MTS_202312181688</t>
  </si>
  <si>
    <t>0081684856</t>
  </si>
  <si>
    <t>0091695159</t>
  </si>
  <si>
    <t>0002209900</t>
  </si>
  <si>
    <t>001838877</t>
  </si>
  <si>
    <t>32231202632609000109550020018388771971675476</t>
  </si>
  <si>
    <t>http://srvgmill063.gmill.corp:8001/sap/bc/webdynpro/sap/yseidor_wda_print_daf?sap-language=PT&amp;DOCNUM=0002209900&amp;BOL=X#</t>
  </si>
  <si>
    <t xml:space="preserve">0001580382                                        </t>
  </si>
  <si>
    <t>MTS_202312182807</t>
  </si>
  <si>
    <t>0081683894</t>
  </si>
  <si>
    <t>0091693947</t>
  </si>
  <si>
    <t>0002208467</t>
  </si>
  <si>
    <t>002646649</t>
  </si>
  <si>
    <t>33231202632609000532550010026466491060595868</t>
  </si>
  <si>
    <t>http://srvgmill063.gmill.corp:8001/sap/bc/webdynpro/sap/yseidor_wda_print_daf?sap-language=PT&amp;DOCNUM=0002208467&amp;BOL=X#</t>
  </si>
  <si>
    <t xml:space="preserve">0001581942                                        </t>
  </si>
  <si>
    <t>MTS_202312182982</t>
  </si>
  <si>
    <t>0081685446</t>
  </si>
  <si>
    <t xml:space="preserve">0001581494                                        </t>
  </si>
  <si>
    <t>MTS_2023121821528</t>
  </si>
  <si>
    <t>79868</t>
  </si>
  <si>
    <t>0081684983</t>
  </si>
  <si>
    <t>0091695964</t>
  </si>
  <si>
    <t>0002210858</t>
  </si>
  <si>
    <t>002647397</t>
  </si>
  <si>
    <t>33231202632609000532550010026473971141071996</t>
  </si>
  <si>
    <t>http://srvgmill063.gmill.corp:8001/sap/bc/webdynpro/sap/yseidor_wda_print_daf?sap-language=PT&amp;DOCNUM=0002210858&amp;BOL=X#</t>
  </si>
  <si>
    <t xml:space="preserve">0001581097                                        </t>
  </si>
  <si>
    <t>MTS_2023121821249</t>
  </si>
  <si>
    <t>0081684602</t>
  </si>
  <si>
    <t>0091696165</t>
  </si>
  <si>
    <t>0002211062</t>
  </si>
  <si>
    <t>002647589</t>
  </si>
  <si>
    <t>33231202632609000532550010026475891432376148</t>
  </si>
  <si>
    <t>http://srvgmill063.gmill.corp:8001/sap/bc/webdynpro/sap/yseidor_wda_print_daf?sap-language=PT&amp;DOCNUM=0002211062&amp;BOL=X#</t>
  </si>
  <si>
    <t xml:space="preserve">0001581299                                        </t>
  </si>
  <si>
    <t>MTS_2023121821413</t>
  </si>
  <si>
    <t>42537959</t>
  </si>
  <si>
    <t>0081684797</t>
  </si>
  <si>
    <t>0091694242</t>
  </si>
  <si>
    <t>0002208788</t>
  </si>
  <si>
    <t>002646776</t>
  </si>
  <si>
    <t>33231202632609000532550010026467761999705299</t>
  </si>
  <si>
    <t>http://srvgmill063.gmill.corp:8001/sap/bc/webdynpro/sap/yseidor_wda_print_daf?sap-language=PT&amp;DOCNUM=0002208788&amp;BOL=X#</t>
  </si>
  <si>
    <t xml:space="preserve">0001580888                                        </t>
  </si>
  <si>
    <t>MTS_2023121821125</t>
  </si>
  <si>
    <t xml:space="preserve">0001580831                                        </t>
  </si>
  <si>
    <t>MTS_202312182938</t>
  </si>
  <si>
    <t>0002786195</t>
  </si>
  <si>
    <t>0081684345</t>
  </si>
  <si>
    <t>0091693920</t>
  </si>
  <si>
    <t>0002208440</t>
  </si>
  <si>
    <t>002646624</t>
  </si>
  <si>
    <t>33231202632609000532550010026466241937643417</t>
  </si>
  <si>
    <t>http://srvgmill063.gmill.corp:8001/sap/bc/webdynpro/sap/yseidor_wda_print_daf?sap-language=PT&amp;DOCNUM=0002208440&amp;BOL=X#</t>
  </si>
  <si>
    <t xml:space="preserve">0001579942                                        </t>
  </si>
  <si>
    <t>MTS_202312182637</t>
  </si>
  <si>
    <t>0081683656</t>
  </si>
  <si>
    <t>0091693836</t>
  </si>
  <si>
    <t>0002208356</t>
  </si>
  <si>
    <t>002646561</t>
  </si>
  <si>
    <t>33231202632609000532550010026465611735884438</t>
  </si>
  <si>
    <t>http://srvgmill063.gmill.corp:8001/sap/bc/webdynpro/sap/yseidor_wda_print_daf?sap-language=PT&amp;DOCNUM=0002208356&amp;BOL=X#</t>
  </si>
  <si>
    <t>0091694359</t>
  </si>
  <si>
    <t>0002208925</t>
  </si>
  <si>
    <t>002646833</t>
  </si>
  <si>
    <t>33231202632609000532550010026468331651195102</t>
  </si>
  <si>
    <t>http://srvgmill063.gmill.corp:8001/sap/bc/webdynpro/sap/yseidor_wda_print_daf?sap-language=PT&amp;DOCNUM=0002208925&amp;BOL=X#</t>
  </si>
  <si>
    <t>0091694315</t>
  </si>
  <si>
    <t>0002208872</t>
  </si>
  <si>
    <t>002646818</t>
  </si>
  <si>
    <t>33231202632609000532550010026468181962389921</t>
  </si>
  <si>
    <t>http://srvgmill063.gmill.corp:8001/sap/bc/webdynpro/sap/yseidor_wda_print_daf?sap-language=PT&amp;DOCNUM=0002208872&amp;BOL=X#</t>
  </si>
  <si>
    <t xml:space="preserve">0001581187                                        </t>
  </si>
  <si>
    <t>MTS_2023121821329</t>
  </si>
  <si>
    <t>jc</t>
  </si>
  <si>
    <t>0081684697</t>
  </si>
  <si>
    <t>0091694903</t>
  </si>
  <si>
    <t>0002209576</t>
  </si>
  <si>
    <t>002646976</t>
  </si>
  <si>
    <t>33231202632609000532550010026469761168896978</t>
  </si>
  <si>
    <t>http://srvgmill063.gmill.corp:8001/sap/bc/webdynpro/sap/yseidor_wda_print_daf?sap-language=PT&amp;DOCNUM=0002209576&amp;BOL=X#</t>
  </si>
  <si>
    <t xml:space="preserve">0001581457                                        </t>
  </si>
  <si>
    <t>MTS_2023121821512</t>
  </si>
  <si>
    <t>0081684946</t>
  </si>
  <si>
    <t>0091694900</t>
  </si>
  <si>
    <t>0002209570</t>
  </si>
  <si>
    <t>002646974</t>
  </si>
  <si>
    <t>33231202632609000532550010026469741288701401</t>
  </si>
  <si>
    <t>http://srvgmill063.gmill.corp:8001/sap/bc/webdynpro/sap/yseidor_wda_print_daf?sap-language=PT&amp;DOCNUM=0002209570&amp;BOL=X#</t>
  </si>
  <si>
    <t xml:space="preserve">0001575090                                        </t>
  </si>
  <si>
    <t>MTS_202312182285</t>
  </si>
  <si>
    <t>2960346</t>
  </si>
  <si>
    <t>0081683136</t>
  </si>
  <si>
    <t>0091693369</t>
  </si>
  <si>
    <t>0002207883</t>
  </si>
  <si>
    <t>002646173</t>
  </si>
  <si>
    <t>33231202632609000532550010026461731502816994</t>
  </si>
  <si>
    <t>http://srvgmill063.gmill.corp:8001/sap/bc/webdynpro/sap/yseidor_wda_print_daf?sap-language=PT&amp;DOCNUM=0002207883&amp;BOL=X#</t>
  </si>
  <si>
    <t xml:space="preserve">0001575764                                        </t>
  </si>
  <si>
    <t>MTS_202312182323</t>
  </si>
  <si>
    <t>0081683188</t>
  </si>
  <si>
    <t>0091694268</t>
  </si>
  <si>
    <t>0002208818</t>
  </si>
  <si>
    <t>002646789</t>
  </si>
  <si>
    <t>33231202632609000532550010026467891193586569</t>
  </si>
  <si>
    <t>http://srvgmill063.gmill.corp:8001/sap/bc/webdynpro/sap/yseidor_wda_print_daf?sap-language=PT&amp;DOCNUM=0002208818&amp;BOL=X#</t>
  </si>
  <si>
    <t xml:space="preserve">0001580879                                        </t>
  </si>
  <si>
    <t>MTS_202312181526</t>
  </si>
  <si>
    <t>0081684393</t>
  </si>
  <si>
    <t>0091695668</t>
  </si>
  <si>
    <t>0002210442</t>
  </si>
  <si>
    <t>001839112</t>
  </si>
  <si>
    <t>32231202632609000109550020018391121471084829</t>
  </si>
  <si>
    <t>http://srvgmill063.gmill.corp:8001/sap/bc/webdynpro/sap/yseidor_wda_print_daf?sap-language=PT&amp;DOCNUM=0002210442&amp;BOL=X#</t>
  </si>
  <si>
    <t xml:space="preserve">0001581849                                        </t>
  </si>
  <si>
    <t>MTS_202312181791</t>
  </si>
  <si>
    <t>0081685345</t>
  </si>
  <si>
    <t xml:space="preserve">0001581687                                        </t>
  </si>
  <si>
    <t>MTS_202312181772</t>
  </si>
  <si>
    <t>0081685184</t>
  </si>
  <si>
    <t>0091694897</t>
  </si>
  <si>
    <t>0002209568</t>
  </si>
  <si>
    <t>001838765</t>
  </si>
  <si>
    <t>32231202632609000109550020018387651015476150</t>
  </si>
  <si>
    <t>http://srvgmill063.gmill.corp:8001/sap/bc/webdynpro/sap/yseidor_wda_print_daf?sap-language=PT&amp;DOCNUM=0002209568&amp;BOL=X#</t>
  </si>
  <si>
    <t xml:space="preserve">0001576681                                        </t>
  </si>
  <si>
    <t>MTS_202312182363</t>
  </si>
  <si>
    <t>0000769642</t>
  </si>
  <si>
    <t>0081683257</t>
  </si>
  <si>
    <t>0091694253</t>
  </si>
  <si>
    <t>0002208801</t>
  </si>
  <si>
    <t>002646784</t>
  </si>
  <si>
    <t>33231202632609000532550010026467841215564310</t>
  </si>
  <si>
    <t>http://srvgmill063.gmill.corp:8001/sap/bc/webdynpro/sap/yseidor_wda_print_daf?sap-language=PT&amp;DOCNUM=0002208801&amp;BOL=X#</t>
  </si>
  <si>
    <t xml:space="preserve">0001580743                                        </t>
  </si>
  <si>
    <t>MTS_2023121821046</t>
  </si>
  <si>
    <t>22873108</t>
  </si>
  <si>
    <t>0081684254</t>
  </si>
  <si>
    <t>0091693647</t>
  </si>
  <si>
    <t>0002208166</t>
  </si>
  <si>
    <t>002646420</t>
  </si>
  <si>
    <t>33231202632609000532550010026464201822109655</t>
  </si>
  <si>
    <t>http://srvgmill063.gmill.corp:8001/sap/bc/webdynpro/sap/yseidor_wda_print_daf?sap-language=PT&amp;DOCNUM=0002208166&amp;BOL=X#</t>
  </si>
  <si>
    <t xml:space="preserve">0001581745                                        </t>
  </si>
  <si>
    <t>MTS_202312181780</t>
  </si>
  <si>
    <t>0081685244</t>
  </si>
  <si>
    <t>0091694557</t>
  </si>
  <si>
    <t>0002209172</t>
  </si>
  <si>
    <t>001838553</t>
  </si>
  <si>
    <t>32231202632609000109550020018385531191452151</t>
  </si>
  <si>
    <t>http://srvgmill063.gmill.corp:8001/sap/bc/webdynpro/sap/yseidor_wda_print_daf?sap-language=PT&amp;DOCNUM=0002209172&amp;BOL=X#</t>
  </si>
  <si>
    <t xml:space="preserve">0001574304                                        </t>
  </si>
  <si>
    <t>MTS_202312182239</t>
  </si>
  <si>
    <t>0081683080</t>
  </si>
  <si>
    <t>0091695312</t>
  </si>
  <si>
    <t>0002210058</t>
  </si>
  <si>
    <t>002647191</t>
  </si>
  <si>
    <t>33231202632609000532550010026471911681538962</t>
  </si>
  <si>
    <t>http://srvgmill063.gmill.corp:8001/sap/bc/webdynpro/sap/yseidor_wda_print_daf?sap-language=PT&amp;DOCNUM=0002210058&amp;BOL=X#</t>
  </si>
  <si>
    <t>0091693114</t>
  </si>
  <si>
    <t>0002207610</t>
  </si>
  <si>
    <t>002645954</t>
  </si>
  <si>
    <t>33231202632609000532550010026459541987618182</t>
  </si>
  <si>
    <t>http://srvgmill063.gmill.corp:8001/sap/bc/webdynpro/sap/yseidor_wda_print_daf?sap-language=PT&amp;DOCNUM=0002207610&amp;BOL=X#</t>
  </si>
  <si>
    <t>0091694785</t>
  </si>
  <si>
    <t>0002209434</t>
  </si>
  <si>
    <t>001838707</t>
  </si>
  <si>
    <t>32231202632609000109550020018387071717101390</t>
  </si>
  <si>
    <t>http://srvgmill063.gmill.corp:8001/sap/bc/webdynpro/sap/yseidor_wda_print_daf?sap-language=PT&amp;DOCNUM=0002209434&amp;BOL=X#</t>
  </si>
  <si>
    <t xml:space="preserve">0001581870                                        </t>
  </si>
  <si>
    <t>MTS_202312181798</t>
  </si>
  <si>
    <t>0081685365</t>
  </si>
  <si>
    <t xml:space="preserve">0001582169                                        </t>
  </si>
  <si>
    <t>MTS_20231219273</t>
  </si>
  <si>
    <t>0081686039</t>
  </si>
  <si>
    <t xml:space="preserve">0001581331                                        </t>
  </si>
  <si>
    <t>MTS_202312181673</t>
  </si>
  <si>
    <t>44979021</t>
  </si>
  <si>
    <t>0081684828</t>
  </si>
  <si>
    <t xml:space="preserve">0001580425                                        </t>
  </si>
  <si>
    <t>MTS_202312181356</t>
  </si>
  <si>
    <t>0081683936</t>
  </si>
  <si>
    <t>0091693872</t>
  </si>
  <si>
    <t>0002208392</t>
  </si>
  <si>
    <t>001838270</t>
  </si>
  <si>
    <t>32231202632609000109550020018382701502109512</t>
  </si>
  <si>
    <t>http://srvgmill063.gmill.corp:8001/sap/bc/webdynpro/sap/yseidor_wda_print_daf?sap-language=PT&amp;DOCNUM=0002208392&amp;BOL=X#</t>
  </si>
  <si>
    <t xml:space="preserve">0001580267                                        </t>
  </si>
  <si>
    <t>MTS_202312181300</t>
  </si>
  <si>
    <t>0081683761</t>
  </si>
  <si>
    <t>0091694305</t>
  </si>
  <si>
    <t>0002208862</t>
  </si>
  <si>
    <t>001838447</t>
  </si>
  <si>
    <t>32231202632609000109550020018384471844998968</t>
  </si>
  <si>
    <t>http://srvgmill063.gmill.corp:8001/sap/bc/webdynpro/sap/yseidor_wda_print_daf?sap-language=PT&amp;DOCNUM=0002208862&amp;BOL=X#</t>
  </si>
  <si>
    <t xml:space="preserve">0001581888                                        </t>
  </si>
  <si>
    <t>MTS_2023121821854</t>
  </si>
  <si>
    <t>0081685382</t>
  </si>
  <si>
    <t xml:space="preserve">0001581841                                        </t>
  </si>
  <si>
    <t>MTS_2023121821808</t>
  </si>
  <si>
    <t>0081685337</t>
  </si>
  <si>
    <t xml:space="preserve">0001580741                                        </t>
  </si>
  <si>
    <t>MTS_202312181470</t>
  </si>
  <si>
    <t>0081684252</t>
  </si>
  <si>
    <t>0091695446</t>
  </si>
  <si>
    <t>0002210191</t>
  </si>
  <si>
    <t>001838939</t>
  </si>
  <si>
    <t>32231202632609000109550020018389391522657319</t>
  </si>
  <si>
    <t>http://srvgmill063.gmill.corp:8001/sap/bc/webdynpro/sap/yseidor_wda_print_daf?sap-language=PT&amp;DOCNUM=0002210191&amp;BOL=X#</t>
  </si>
  <si>
    <t xml:space="preserve">0001577249                                        </t>
  </si>
  <si>
    <t>MTS_202312182404</t>
  </si>
  <si>
    <t>0081683351</t>
  </si>
  <si>
    <t>0091696096</t>
  </si>
  <si>
    <t>0002210990</t>
  </si>
  <si>
    <t>002647529</t>
  </si>
  <si>
    <t>33231202632609000532550010026475291152985529</t>
  </si>
  <si>
    <t>http://srvgmill063.gmill.corp:8001/sap/bc/webdynpro/sap/yseidor_wda_print_daf?sap-language=PT&amp;DOCNUM=0002210990&amp;BOL=X#</t>
  </si>
  <si>
    <t xml:space="preserve">0001572462                                        </t>
  </si>
  <si>
    <t>MTS_20231218122</t>
  </si>
  <si>
    <t>0081682836</t>
  </si>
  <si>
    <t>0091691653</t>
  </si>
  <si>
    <t>0002204778</t>
  </si>
  <si>
    <t>001838106</t>
  </si>
  <si>
    <t>32231202632609000109550020018381061812360837</t>
  </si>
  <si>
    <t>http://srvgmill063.gmill.corp:8001/sap/bc/webdynpro/sap/yseidor_wda_print_daf?sap-language=PT&amp;DOCNUM=0002204778&amp;BOL=X#</t>
  </si>
  <si>
    <t xml:space="preserve">0001580761                                        </t>
  </si>
  <si>
    <t>MTS_2023121821054</t>
  </si>
  <si>
    <t>0002786508</t>
  </si>
  <si>
    <t>0081684273</t>
  </si>
  <si>
    <t>0091693640</t>
  </si>
  <si>
    <t>0002208157</t>
  </si>
  <si>
    <t>002646415</t>
  </si>
  <si>
    <t>33231202632609000532550010026464151567660010</t>
  </si>
  <si>
    <t>http://srvgmill063.gmill.corp:8001/sap/bc/webdynpro/sap/yseidor_wda_print_daf?sap-language=PT&amp;DOCNUM=0002208157&amp;BOL=X#</t>
  </si>
  <si>
    <t xml:space="preserve">0001581160                                        </t>
  </si>
  <si>
    <t>MTS_2023121821309</t>
  </si>
  <si>
    <t>0081684669</t>
  </si>
  <si>
    <t>0091695395</t>
  </si>
  <si>
    <t>0002210140</t>
  </si>
  <si>
    <t>002647238</t>
  </si>
  <si>
    <t>33231202632609000532550010026472381549235131</t>
  </si>
  <si>
    <t>http://srvgmill063.gmill.corp:8001/sap/bc/webdynpro/sap/yseidor_wda_print_daf?sap-language=PT&amp;DOCNUM=0002210140&amp;BOL=X#</t>
  </si>
  <si>
    <t xml:space="preserve">0001580623                                        </t>
  </si>
  <si>
    <t>MTS_202312182960</t>
  </si>
  <si>
    <t>0081684133</t>
  </si>
  <si>
    <t>0091693724</t>
  </si>
  <si>
    <t>0002208244</t>
  </si>
  <si>
    <t>002646487</t>
  </si>
  <si>
    <t>33231202632609000532550010026464871127360344</t>
  </si>
  <si>
    <t>http://srvgmill063.gmill.corp:8001/sap/bc/webdynpro/sap/yseidor_wda_print_daf?sap-language=PT&amp;DOCNUM=0002208244&amp;BOL=X#</t>
  </si>
  <si>
    <t xml:space="preserve">0001572490                                        </t>
  </si>
  <si>
    <t>MTS_202312182107</t>
  </si>
  <si>
    <t xml:space="preserve">0001581244                                        </t>
  </si>
  <si>
    <t>MTS_202312181646</t>
  </si>
  <si>
    <t>0081684745</t>
  </si>
  <si>
    <t>0091694674</t>
  </si>
  <si>
    <t>0002209318</t>
  </si>
  <si>
    <t>001838608</t>
  </si>
  <si>
    <t>32231202632609000109550020018386081668897621</t>
  </si>
  <si>
    <t>http://srvgmill063.gmill.corp:8001/sap/bc/webdynpro/sap/yseidor_wda_print_daf?sap-language=PT&amp;DOCNUM=0002209318&amp;BOL=X#</t>
  </si>
  <si>
    <t xml:space="preserve">0001580901                                        </t>
  </si>
  <si>
    <t>MTS_202312181535</t>
  </si>
  <si>
    <t>0081684413</t>
  </si>
  <si>
    <t>0091694011</t>
  </si>
  <si>
    <t>0002208532</t>
  </si>
  <si>
    <t>001838287</t>
  </si>
  <si>
    <t>32231202632609000109550020018382871560749577</t>
  </si>
  <si>
    <t>http://srvgmill063.gmill.corp:8001/sap/bc/webdynpro/sap/yseidor_wda_print_daf?sap-language=PT&amp;DOCNUM=0002208532&amp;BOL=X#</t>
  </si>
  <si>
    <t xml:space="preserve">0001572441                                        </t>
  </si>
  <si>
    <t>MTS_20231218118</t>
  </si>
  <si>
    <t>0081682773</t>
  </si>
  <si>
    <t>0091691619</t>
  </si>
  <si>
    <t>0002204718</t>
  </si>
  <si>
    <t>001838096</t>
  </si>
  <si>
    <t>32231202632609000109550020018380961301366726</t>
  </si>
  <si>
    <t>http://srvgmill063.gmill.corp:8001/sap/bc/webdynpro/sap/yseidor_wda_print_daf?sap-language=PT&amp;DOCNUM=0002204718&amp;BOL=X#</t>
  </si>
  <si>
    <t xml:space="preserve">0001580271                                        </t>
  </si>
  <si>
    <t>MTS_202312181302</t>
  </si>
  <si>
    <t>0081683765</t>
  </si>
  <si>
    <t>0091695064</t>
  </si>
  <si>
    <t>0002209803</t>
  </si>
  <si>
    <t>001838813</t>
  </si>
  <si>
    <t>32231202632609000109550020018388131758211274</t>
  </si>
  <si>
    <t>http://srvgmill063.gmill.corp:8001/sap/bc/webdynpro/sap/yseidor_wda_print_daf?sap-language=PT&amp;DOCNUM=0002209803&amp;BOL=X#</t>
  </si>
  <si>
    <t xml:space="preserve">0001580214                                        </t>
  </si>
  <si>
    <t>MTS_202312181284</t>
  </si>
  <si>
    <t>0081683704</t>
  </si>
  <si>
    <t>0091694138</t>
  </si>
  <si>
    <t>0002208679</t>
  </si>
  <si>
    <t>001838337</t>
  </si>
  <si>
    <t>32231202632609000109550020018383371466079168</t>
  </si>
  <si>
    <t>http://srvgmill063.gmill.corp:8001/sap/bc/webdynpro/sap/yseidor_wda_print_daf?sap-language=PT&amp;DOCNUM=0002208679&amp;BOL=X#</t>
  </si>
  <si>
    <t xml:space="preserve">0001581093                                        </t>
  </si>
  <si>
    <t>MTS_202312182374</t>
  </si>
  <si>
    <t>0081684637</t>
  </si>
  <si>
    <t>0091693819</t>
  </si>
  <si>
    <t>0002208339</t>
  </si>
  <si>
    <t>002646548</t>
  </si>
  <si>
    <t>33231202632609000532550010026465481636263948</t>
  </si>
  <si>
    <t>http://srvgmill063.gmill.corp:8001/sap/bc/webdynpro/sap/yseidor_wda_print_daf?sap-language=PT&amp;DOCNUM=0002208339&amp;BOL=X#</t>
  </si>
  <si>
    <t xml:space="preserve">0001575853                                        </t>
  </si>
  <si>
    <t>MTS_202312181123</t>
  </si>
  <si>
    <t>0081683197</t>
  </si>
  <si>
    <t>0091693600</t>
  </si>
  <si>
    <t>0002208117</t>
  </si>
  <si>
    <t>001838197</t>
  </si>
  <si>
    <t>32231202632609000109550020018381971555996899</t>
  </si>
  <si>
    <t>http://srvgmill063.gmill.corp:8001/sap/bc/webdynpro/sap/yseidor_wda_print_daf?sap-language=PT&amp;DOCNUM=0002208117&amp;BOL=X#</t>
  </si>
  <si>
    <t xml:space="preserve">0001581371                                        </t>
  </si>
  <si>
    <t>MTS_2023121821458</t>
  </si>
  <si>
    <t>0081684865</t>
  </si>
  <si>
    <t>0091694037</t>
  </si>
  <si>
    <t>0002208557</t>
  </si>
  <si>
    <t>002646727</t>
  </si>
  <si>
    <t>33231202632609000532550010026467271281253429</t>
  </si>
  <si>
    <t>http://srvgmill063.gmill.corp:8001/sap/bc/webdynpro/sap/yseidor_wda_print_daf?sap-language=PT&amp;DOCNUM=0002208557&amp;BOL=X#</t>
  </si>
  <si>
    <t>S20231218RJ0611E</t>
  </si>
  <si>
    <t>S20231218RJ9002E</t>
  </si>
  <si>
    <t xml:space="preserve">0001576806                                        </t>
  </si>
  <si>
    <t>MTS_202312182371</t>
  </si>
  <si>
    <t>0081683268</t>
  </si>
  <si>
    <t>0091694098</t>
  </si>
  <si>
    <t>0002208632</t>
  </si>
  <si>
    <t>002646754</t>
  </si>
  <si>
    <t>33231202632609000532550010026467541764188068</t>
  </si>
  <si>
    <t>http://srvgmill063.gmill.corp:8001/sap/bc/webdynpro/sap/yseidor_wda_print_daf?sap-language=PT&amp;DOCNUM=0002208632&amp;BOL=X#</t>
  </si>
  <si>
    <t xml:space="preserve">0001579410                                        </t>
  </si>
  <si>
    <t>MTS_202312182594</t>
  </si>
  <si>
    <t>000000003577431</t>
  </si>
  <si>
    <t>0081683594</t>
  </si>
  <si>
    <t>0091693215</t>
  </si>
  <si>
    <t>0002207717</t>
  </si>
  <si>
    <t>002646046</t>
  </si>
  <si>
    <t>33231202632609000532550010026460461853528735</t>
  </si>
  <si>
    <t>http://srvgmill063.gmill.corp:8001/sap/bc/webdynpro/sap/yseidor_wda_print_daf?sap-language=PT&amp;DOCNUM=0002207717&amp;BOL=X#</t>
  </si>
  <si>
    <t xml:space="preserve">0001580230                                        </t>
  </si>
  <si>
    <t>MTS_202312182687</t>
  </si>
  <si>
    <t>0081683719</t>
  </si>
  <si>
    <t>0091696154</t>
  </si>
  <si>
    <t>0002211051</t>
  </si>
  <si>
    <t>002647583</t>
  </si>
  <si>
    <t>33231202632609000532550010026475831971733245</t>
  </si>
  <si>
    <t>http://srvgmill063.gmill.corp:8001/sap/bc/webdynpro/sap/yseidor_wda_print_daf?sap-language=PT&amp;DOCNUM=0002211051&amp;BOL=X#</t>
  </si>
  <si>
    <t xml:space="preserve">0001576177                                        </t>
  </si>
  <si>
    <t>MTS_202312182332</t>
  </si>
  <si>
    <t>0081683221</t>
  </si>
  <si>
    <t>0091694088</t>
  </si>
  <si>
    <t>0002208619</t>
  </si>
  <si>
    <t>002646748</t>
  </si>
  <si>
    <t>33231202632609000532550010026467481163869900</t>
  </si>
  <si>
    <t>http://srvgmill063.gmill.corp:8001/sap/bc/webdynpro/sap/yseidor_wda_print_daf?sap-language=PT&amp;DOCNUM=0002208619&amp;BOL=X#</t>
  </si>
  <si>
    <t xml:space="preserve">0001580224                                        </t>
  </si>
  <si>
    <t>MTS_202312182557</t>
  </si>
  <si>
    <t>0081683714</t>
  </si>
  <si>
    <t>0091693378</t>
  </si>
  <si>
    <t>0002207892</t>
  </si>
  <si>
    <t>002646181</t>
  </si>
  <si>
    <t>33231202632609000532550010026461811861742508</t>
  </si>
  <si>
    <t>http://srvgmill063.gmill.corp:8001/sap/bc/webdynpro/sap/yseidor_wda_print_daf?sap-language=PT&amp;DOCNUM=0002207892&amp;BOL=X#</t>
  </si>
  <si>
    <t xml:space="preserve">0001581159                                        </t>
  </si>
  <si>
    <t>MTS_2023121821307</t>
  </si>
  <si>
    <t>34765399</t>
  </si>
  <si>
    <t>0081684668</t>
  </si>
  <si>
    <t>0091693959</t>
  </si>
  <si>
    <t>0002208478</t>
  </si>
  <si>
    <t>002646659</t>
  </si>
  <si>
    <t>33231202632609000532550010026466591942664139</t>
  </si>
  <si>
    <t>http://srvgmill063.gmill.corp:8001/sap/bc/webdynpro/sap/yseidor_wda_print_daf?sap-language=PT&amp;DOCNUM=0002208478&amp;BOL=X#</t>
  </si>
  <si>
    <t xml:space="preserve">0001575464                                        </t>
  </si>
  <si>
    <t>MTS_202312182308</t>
  </si>
  <si>
    <t>0000769565</t>
  </si>
  <si>
    <t>0081683171</t>
  </si>
  <si>
    <t>0091693243</t>
  </si>
  <si>
    <t>0002207750</t>
  </si>
  <si>
    <t>002646064</t>
  </si>
  <si>
    <t>33231202632609000532550010026460641394041252</t>
  </si>
  <si>
    <t>http://srvgmill063.gmill.corp:8001/sap/bc/webdynpro/sap/yseidor_wda_print_daf?sap-language=PT&amp;DOCNUM=0002207750&amp;BOL=X#</t>
  </si>
  <si>
    <t xml:space="preserve">0001580398                                        </t>
  </si>
  <si>
    <t>MTS_202312181340</t>
  </si>
  <si>
    <t>0081683908</t>
  </si>
  <si>
    <t>0091694421</t>
  </si>
  <si>
    <t>0002209006</t>
  </si>
  <si>
    <t>001838491</t>
  </si>
  <si>
    <t>32231202632609000109550020018384911026059240</t>
  </si>
  <si>
    <t>http://srvgmill063.gmill.corp:8001/sap/bc/webdynpro/sap/yseidor_wda_print_daf?sap-language=PT&amp;DOCNUM=0002209006&amp;BOL=X#</t>
  </si>
  <si>
    <t>0081682778</t>
  </si>
  <si>
    <t>0091693157</t>
  </si>
  <si>
    <t>0002207655</t>
  </si>
  <si>
    <t>002645997</t>
  </si>
  <si>
    <t>33231202632609000532550010026459971051798599</t>
  </si>
  <si>
    <t>http://srvgmill063.gmill.corp:8001/sap/bc/webdynpro/sap/yseidor_wda_print_daf?sap-language=PT&amp;DOCNUM=0002207655&amp;BOL=X#</t>
  </si>
  <si>
    <t xml:space="preserve">0001581195                                        </t>
  </si>
  <si>
    <t>MTS_2023121821334</t>
  </si>
  <si>
    <t>0081685019</t>
  </si>
  <si>
    <t>0091696137</t>
  </si>
  <si>
    <t>0002211034</t>
  </si>
  <si>
    <t>002647566</t>
  </si>
  <si>
    <t>33231202632609000532550010026475661288058712</t>
  </si>
  <si>
    <t>http://srvgmill063.gmill.corp:8001/sap/bc/webdynpro/sap/yseidor_wda_print_daf?sap-language=PT&amp;DOCNUM=0002211034&amp;BOL=X#</t>
  </si>
  <si>
    <t>0091689313</t>
  </si>
  <si>
    <t>0002200168</t>
  </si>
  <si>
    <t>002645871</t>
  </si>
  <si>
    <t>33231202632609000532550010026458711407471313</t>
  </si>
  <si>
    <t>http://srvgmill063.gmill.corp:8001/sap/bc/webdynpro/sap/yseidor_wda_print_daf?sap-language=PT&amp;DOCNUM=0002200168&amp;BOL=X#</t>
  </si>
  <si>
    <t xml:space="preserve">0001581438                                        </t>
  </si>
  <si>
    <t>MTS_2023121821505</t>
  </si>
  <si>
    <t>0081684928</t>
  </si>
  <si>
    <t>0091696344</t>
  </si>
  <si>
    <t>0002211267</t>
  </si>
  <si>
    <t>002647724</t>
  </si>
  <si>
    <t>33231202632609000532550010026477241926814860</t>
  </si>
  <si>
    <t>http://srvgmill063.gmill.corp:8001/sap/bc/webdynpro/sap/yseidor_wda_print_daf?sap-language=PT&amp;DOCNUM=0002211267&amp;BOL=X#</t>
  </si>
  <si>
    <t xml:space="preserve">0001580458                                        </t>
  </si>
  <si>
    <t>MTS_202312182865</t>
  </si>
  <si>
    <t>0081683968</t>
  </si>
  <si>
    <t>0091696123</t>
  </si>
  <si>
    <t>0002211020</t>
  </si>
  <si>
    <t>002647552</t>
  </si>
  <si>
    <t>33231202632609000532550010026475521548611143</t>
  </si>
  <si>
    <t>http://srvgmill063.gmill.corp:8001/sap/bc/webdynpro/sap/yseidor_wda_print_daf?sap-language=PT&amp;DOCNUM=0002211020&amp;BOL=X#</t>
  </si>
  <si>
    <t xml:space="preserve">0001580859                                        </t>
  </si>
  <si>
    <t>MTS_202312181518</t>
  </si>
  <si>
    <t>0000770018</t>
  </si>
  <si>
    <t>0081684376</t>
  </si>
  <si>
    <t>0091694175</t>
  </si>
  <si>
    <t>0002208716</t>
  </si>
  <si>
    <t>001838372</t>
  </si>
  <si>
    <t>32231202632609000109550020018383721681037511</t>
  </si>
  <si>
    <t>http://srvgmill063.gmill.corp:8001/sap/bc/webdynpro/sap/yseidor_wda_print_daf?sap-language=PT&amp;DOCNUM=0002208716&amp;BOL=X#</t>
  </si>
  <si>
    <t xml:space="preserve">0001580832                                        </t>
  </si>
  <si>
    <t>MTS_202312181506</t>
  </si>
  <si>
    <t>0081684346</t>
  </si>
  <si>
    <t>0091693893</t>
  </si>
  <si>
    <t>0002208412</t>
  </si>
  <si>
    <t>001838277</t>
  </si>
  <si>
    <t>32231202632609000109550020018382771461603420</t>
  </si>
  <si>
    <t>http://srvgmill063.gmill.corp:8001/sap/bc/webdynpro/sap/yseidor_wda_print_daf?sap-language=PT&amp;DOCNUM=0002208412&amp;BOL=X#</t>
  </si>
  <si>
    <t>0091693415</t>
  </si>
  <si>
    <t>0002207930</t>
  </si>
  <si>
    <t>002646218</t>
  </si>
  <si>
    <t>33231202632609000532550010026462181024888666</t>
  </si>
  <si>
    <t>http://srvgmill063.gmill.corp:8001/sap/bc/webdynpro/sap/yseidor_wda_print_daf?sap-language=PT&amp;DOCNUM=0002207930&amp;BOL=X#</t>
  </si>
  <si>
    <t xml:space="preserve">0001581984                                        </t>
  </si>
  <si>
    <t>MTS_2023121821913</t>
  </si>
  <si>
    <t>22876662</t>
  </si>
  <si>
    <t>0081685594</t>
  </si>
  <si>
    <t xml:space="preserve">0001581164                                        </t>
  </si>
  <si>
    <t>MTS_202312181255</t>
  </si>
  <si>
    <t>0081684673</t>
  </si>
  <si>
    <t xml:space="preserve">0001580712                                        </t>
  </si>
  <si>
    <t>MTS_202312181461</t>
  </si>
  <si>
    <t>0081684224</t>
  </si>
  <si>
    <t>0091695467</t>
  </si>
  <si>
    <t>0002210212</t>
  </si>
  <si>
    <t>001838958</t>
  </si>
  <si>
    <t>32231202632609000109550020018389581344099027</t>
  </si>
  <si>
    <t>http://srvgmill063.gmill.corp:8001/sap/bc/webdynpro/sap/yseidor_wda_print_daf?sap-language=PT&amp;DOCNUM=0002210212&amp;BOL=X#</t>
  </si>
  <si>
    <t xml:space="preserve">0001580833                                        </t>
  </si>
  <si>
    <t>MTS_202312181507</t>
  </si>
  <si>
    <t>0081684347</t>
  </si>
  <si>
    <t>0091693877</t>
  </si>
  <si>
    <t>0002208397</t>
  </si>
  <si>
    <t>001838273</t>
  </si>
  <si>
    <t>32231202632609000109550020018382731780912188</t>
  </si>
  <si>
    <t>http://srvgmill063.gmill.corp:8001/sap/bc/webdynpro/sap/yseidor_wda_print_daf?sap-language=PT&amp;DOCNUM=0002208397&amp;BOL=X#</t>
  </si>
  <si>
    <t>0091694363</t>
  </si>
  <si>
    <t>0002208930</t>
  </si>
  <si>
    <t>002646835</t>
  </si>
  <si>
    <t>33231202632609000532550010026468351864060462</t>
  </si>
  <si>
    <t>http://srvgmill063.gmill.corp:8001/sap/bc/webdynpro/sap/yseidor_wda_print_daf?sap-language=PT&amp;DOCNUM=0002208930&amp;BOL=X#</t>
  </si>
  <si>
    <t xml:space="preserve">0001581840                                        </t>
  </si>
  <si>
    <t>MTS_2023121821807</t>
  </si>
  <si>
    <t>0081685336</t>
  </si>
  <si>
    <t xml:space="preserve">0001580378                                        </t>
  </si>
  <si>
    <t>MTS_202312182810</t>
  </si>
  <si>
    <t>0081683890</t>
  </si>
  <si>
    <t>0091693963</t>
  </si>
  <si>
    <t>0002208483</t>
  </si>
  <si>
    <t>002646664</t>
  </si>
  <si>
    <t>33231202632609000532550010026466641031336538</t>
  </si>
  <si>
    <t>http://srvgmill063.gmill.corp:8001/sap/bc/webdynpro/sap/yseidor_wda_print_daf?sap-language=PT&amp;DOCNUM=0002208483&amp;BOL=X#</t>
  </si>
  <si>
    <t xml:space="preserve">0001581620                                        </t>
  </si>
  <si>
    <t>MTS_202312181759</t>
  </si>
  <si>
    <t>0081685114</t>
  </si>
  <si>
    <t>0091694713</t>
  </si>
  <si>
    <t>0002209361</t>
  </si>
  <si>
    <t>001838636</t>
  </si>
  <si>
    <t>32231202632609000109550020018386361905890131</t>
  </si>
  <si>
    <t>http://srvgmill063.gmill.corp:8001/sap/bc/webdynpro/sap/yseidor_wda_print_daf?sap-language=PT&amp;DOCNUM=0002209361&amp;BOL=X#</t>
  </si>
  <si>
    <t xml:space="preserve">0001580872                                        </t>
  </si>
  <si>
    <t>MTS_2023121821114</t>
  </si>
  <si>
    <t xml:space="preserve">0001576783                                        </t>
  </si>
  <si>
    <t>MTS_202312181146</t>
  </si>
  <si>
    <t>0081683265</t>
  </si>
  <si>
    <t>0091693342</t>
  </si>
  <si>
    <t>0002207856</t>
  </si>
  <si>
    <t>001838166</t>
  </si>
  <si>
    <t>32231202632609000109550020018381661665009489</t>
  </si>
  <si>
    <t>http://srvgmill063.gmill.corp:8001/sap/bc/webdynpro/sap/yseidor_wda_print_daf?sap-language=PT&amp;DOCNUM=0002207856&amp;BOL=X#</t>
  </si>
  <si>
    <t xml:space="preserve">0001581006                                        </t>
  </si>
  <si>
    <t>MTS_2023121821209</t>
  </si>
  <si>
    <t>0081684518</t>
  </si>
  <si>
    <t>0091693710</t>
  </si>
  <si>
    <t>0002208230</t>
  </si>
  <si>
    <t>002646480</t>
  </si>
  <si>
    <t>33231202632609000532550010026464801063390514</t>
  </si>
  <si>
    <t>http://srvgmill063.gmill.corp:8001/sap/bc/webdynpro/sap/yseidor_wda_print_daf?sap-language=PT&amp;DOCNUM=0002208230&amp;BOL=X#</t>
  </si>
  <si>
    <t xml:space="preserve">0001572440                                        </t>
  </si>
  <si>
    <t>MTS_20231218280</t>
  </si>
  <si>
    <t>0081682772</t>
  </si>
  <si>
    <t>0091693958</t>
  </si>
  <si>
    <t>0002208479</t>
  </si>
  <si>
    <t>002646660</t>
  </si>
  <si>
    <t>33231202632609000532550010026466601142554100</t>
  </si>
  <si>
    <t>http://srvgmill063.gmill.corp:8001/sap/bc/webdynpro/sap/yseidor_wda_print_daf?sap-language=PT&amp;DOCNUM=0002208479&amp;BOL=X#</t>
  </si>
  <si>
    <t xml:space="preserve">0001574836                                        </t>
  </si>
  <si>
    <t>MTS_202312182275</t>
  </si>
  <si>
    <t>169182613</t>
  </si>
  <si>
    <t>0081683121</t>
  </si>
  <si>
    <t>0091691548</t>
  </si>
  <si>
    <t>0002204583</t>
  </si>
  <si>
    <t>002645902</t>
  </si>
  <si>
    <t>33231202632609000532550010026459021686187275</t>
  </si>
  <si>
    <t>http://srvgmill063.gmill.corp:8001/sap/bc/webdynpro/sap/yseidor_wda_print_daf?sap-language=PT&amp;DOCNUM=0002204583&amp;BOL=X#</t>
  </si>
  <si>
    <t xml:space="preserve">0001574199                                        </t>
  </si>
  <si>
    <t>MTS_202312182235</t>
  </si>
  <si>
    <t>0081683077</t>
  </si>
  <si>
    <t>0091693314</t>
  </si>
  <si>
    <t>0002207827</t>
  </si>
  <si>
    <t>002646130</t>
  </si>
  <si>
    <t>33231202632609000532550010026461301940684471</t>
  </si>
  <si>
    <t>http://srvgmill063.gmill.corp:8001/sap/bc/webdynpro/sap/yseidor_wda_print_daf?sap-language=PT&amp;DOCNUM=0002207827&amp;BOL=X#</t>
  </si>
  <si>
    <t>0091691552</t>
  </si>
  <si>
    <t>0002204590</t>
  </si>
  <si>
    <t>002645903</t>
  </si>
  <si>
    <t>33231202632609000532550010026459031749341370</t>
  </si>
  <si>
    <t>http://srvgmill063.gmill.corp:8001/sap/bc/webdynpro/sap/yseidor_wda_print_daf?sap-language=PT&amp;DOCNUM=0002204590&amp;BOL=X#</t>
  </si>
  <si>
    <t>0091693162</t>
  </si>
  <si>
    <t>0002207660</t>
  </si>
  <si>
    <t>002646002</t>
  </si>
  <si>
    <t>33231202632609000532550010026460021741159407</t>
  </si>
  <si>
    <t>http://srvgmill063.gmill.corp:8001/sap/bc/webdynpro/sap/yseidor_wda_print_daf?sap-language=PT&amp;DOCNUM=0002207660&amp;BOL=X#</t>
  </si>
  <si>
    <t xml:space="preserve">0001579703                                        </t>
  </si>
  <si>
    <t>MTS_202312182605</t>
  </si>
  <si>
    <t>32457706</t>
  </si>
  <si>
    <t>0081683633</t>
  </si>
  <si>
    <t>0091693878</t>
  </si>
  <si>
    <t>0002208398</t>
  </si>
  <si>
    <t>002646589</t>
  </si>
  <si>
    <t>33231202632609000532550010026465891415984963</t>
  </si>
  <si>
    <t>http://srvgmill063.gmill.corp:8001/sap/bc/webdynpro/sap/yseidor_wda_print_daf?sap-language=PT&amp;DOCNUM=0002208398&amp;BOL=X#</t>
  </si>
  <si>
    <t xml:space="preserve">0001572900                                        </t>
  </si>
  <si>
    <t>MTS_202312182160</t>
  </si>
  <si>
    <t>0081683004</t>
  </si>
  <si>
    <t xml:space="preserve">0001575648                                        </t>
  </si>
  <si>
    <t>MTS_202312182316</t>
  </si>
  <si>
    <t>hthbh mmk</t>
  </si>
  <si>
    <t>0081683335</t>
  </si>
  <si>
    <t>0091696056</t>
  </si>
  <si>
    <t>0002210950</t>
  </si>
  <si>
    <t>002647489</t>
  </si>
  <si>
    <t>33231202632609000532550010026474891877210267</t>
  </si>
  <si>
    <t>http://srvgmill063.gmill.corp:8001/sap/bc/webdynpro/sap/yseidor_wda_print_daf?sap-language=PT&amp;DOCNUM=0002210950&amp;BOL=X#</t>
  </si>
  <si>
    <t xml:space="preserve">0001580258                                        </t>
  </si>
  <si>
    <t>MTS_202312182712</t>
  </si>
  <si>
    <t>0081683752</t>
  </si>
  <si>
    <t>0091694683</t>
  </si>
  <si>
    <t>0002209328</t>
  </si>
  <si>
    <t>002646936</t>
  </si>
  <si>
    <t>33231202632609000532550010026469361142220440</t>
  </si>
  <si>
    <t>http://srvgmill063.gmill.corp:8001/sap/bc/webdynpro/sap/yseidor_wda_print_daf?sap-language=PT&amp;DOCNUM=0002209328&amp;BOL=X#</t>
  </si>
  <si>
    <t>0091693790</t>
  </si>
  <si>
    <t>0002208310</t>
  </si>
  <si>
    <t>002646539</t>
  </si>
  <si>
    <t>33231202632609000532550010026465391446496195</t>
  </si>
  <si>
    <t>http://srvgmill063.gmill.corp:8001/sap/bc/webdynpro/sap/yseidor_wda_print_daf?sap-language=PT&amp;DOCNUM=0002208310&amp;BOL=X#</t>
  </si>
  <si>
    <t xml:space="preserve">0001580625                                        </t>
  </si>
  <si>
    <t>MTS_202312182962</t>
  </si>
  <si>
    <t>gfjhv</t>
  </si>
  <si>
    <t>0081684135</t>
  </si>
  <si>
    <t>0091696275</t>
  </si>
  <si>
    <t>0002211181</t>
  </si>
  <si>
    <t>002647678</t>
  </si>
  <si>
    <t>33231202632609000532550010026476781685122413</t>
  </si>
  <si>
    <t>http://srvgmill063.gmill.corp:8001/sap/bc/webdynpro/sap/yseidor_wda_print_daf?sap-language=PT&amp;DOCNUM=0002211181&amp;BOL=X#</t>
  </si>
  <si>
    <t>0091693837</t>
  </si>
  <si>
    <t>0002208357</t>
  </si>
  <si>
    <t>002646562</t>
  </si>
  <si>
    <t>33231202632609000532550010026465621668475915</t>
  </si>
  <si>
    <t>http://srvgmill063.gmill.corp:8001/sap/bc/webdynpro/sap/yseidor_wda_print_daf?sap-language=PT&amp;DOCNUM=0002208357&amp;BOL=X#</t>
  </si>
  <si>
    <t>0091693997</t>
  </si>
  <si>
    <t>0002208517</t>
  </si>
  <si>
    <t>002646695</t>
  </si>
  <si>
    <t>33231202632609000532550010026466951416985702</t>
  </si>
  <si>
    <t>http://srvgmill063.gmill.corp:8001/sap/bc/webdynpro/sap/yseidor_wda_print_daf?sap-language=PT&amp;DOCNUM=0002208517&amp;BOL=X#</t>
  </si>
  <si>
    <t>0091691675</t>
  </si>
  <si>
    <t>0002204811</t>
  </si>
  <si>
    <t>001838115</t>
  </si>
  <si>
    <t>32231202632609000109550020018381151480259730</t>
  </si>
  <si>
    <t>http://srvgmill063.gmill.corp:8001/sap/bc/webdynpro/sap/yseidor_wda_print_daf?sap-language=PT&amp;DOCNUM=0002204811&amp;BOL=X#</t>
  </si>
  <si>
    <t xml:space="preserve">0001581427                                        </t>
  </si>
  <si>
    <t>MTS_202312181706</t>
  </si>
  <si>
    <t>0081684917</t>
  </si>
  <si>
    <t>0091695137</t>
  </si>
  <si>
    <t>0002209876</t>
  </si>
  <si>
    <t>001838868</t>
  </si>
  <si>
    <t>32231202632609000109550020018388681526616915</t>
  </si>
  <si>
    <t>http://srvgmill063.gmill.corp:8001/sap/bc/webdynpro/sap/yseidor_wda_print_daf?sap-language=PT&amp;DOCNUM=0002209876&amp;BOL=X#</t>
  </si>
  <si>
    <t xml:space="preserve">0001581136                                        </t>
  </si>
  <si>
    <t>MTS_2023121821273</t>
  </si>
  <si>
    <t>0081684642</t>
  </si>
  <si>
    <t>0091695887</t>
  </si>
  <si>
    <t>0002210781</t>
  </si>
  <si>
    <t>002647333</t>
  </si>
  <si>
    <t>33231202632609000532550010026473331592121141</t>
  </si>
  <si>
    <t>http://srvgmill063.gmill.corp:8001/sap/bc/webdynpro/sap/yseidor_wda_print_daf?sap-language=PT&amp;DOCNUM=0002210781&amp;BOL=X#</t>
  </si>
  <si>
    <t xml:space="preserve">0001581466                                        </t>
  </si>
  <si>
    <t>MTS_2023121821529</t>
  </si>
  <si>
    <t>79867</t>
  </si>
  <si>
    <t>0081684956</t>
  </si>
  <si>
    <t>0091694312</t>
  </si>
  <si>
    <t>0002208869</t>
  </si>
  <si>
    <t>002646816</t>
  </si>
  <si>
    <t>33231202632609000532550010026468161228717329</t>
  </si>
  <si>
    <t>http://srvgmill063.gmill.corp:8001/sap/bc/webdynpro/sap/yseidor_wda_print_daf?sap-language=PT&amp;DOCNUM=0002208869&amp;BOL=X#</t>
  </si>
  <si>
    <t>0091693313</t>
  </si>
  <si>
    <t>0002207826</t>
  </si>
  <si>
    <t>002646129</t>
  </si>
  <si>
    <t>33231202632609000532550010026461291463724283</t>
  </si>
  <si>
    <t>http://srvgmill063.gmill.corp:8001/sap/bc/webdynpro/sap/yseidor_wda_print_daf?sap-language=PT&amp;DOCNUM=0002207826&amp;BOL=X#</t>
  </si>
  <si>
    <t xml:space="preserve">0001581297                                        </t>
  </si>
  <si>
    <t>MTS_2023121821408</t>
  </si>
  <si>
    <t>42507813</t>
  </si>
  <si>
    <t>0081684795</t>
  </si>
  <si>
    <t>0091693801</t>
  </si>
  <si>
    <t>0002208321</t>
  </si>
  <si>
    <t>002646543</t>
  </si>
  <si>
    <t>33231202632609000532550010026465431016626100</t>
  </si>
  <si>
    <t>http://srvgmill063.gmill.corp:8001/sap/bc/webdynpro/sap/yseidor_wda_print_daf?sap-language=PT&amp;DOCNUM=0002208321&amp;BOL=X#</t>
  </si>
  <si>
    <t xml:space="preserve">0001575006                                        </t>
  </si>
  <si>
    <t>MTS_202312182277</t>
  </si>
  <si>
    <t>0081683128</t>
  </si>
  <si>
    <t>0091691036</t>
  </si>
  <si>
    <t>0002203593</t>
  </si>
  <si>
    <t>002645887</t>
  </si>
  <si>
    <t>33231202632609000532550010026458871084257420</t>
  </si>
  <si>
    <t>http://srvgmill063.gmill.corp:8001/sap/bc/webdynpro/sap/yseidor_wda_print_daf?sap-language=PT&amp;DOCNUM=0002203593&amp;BOL=X#</t>
  </si>
  <si>
    <t xml:space="preserve">0001580563                                        </t>
  </si>
  <si>
    <t>MTS_202312182932</t>
  </si>
  <si>
    <t>0081684073</t>
  </si>
  <si>
    <t>0091693888</t>
  </si>
  <si>
    <t>0002208408</t>
  </si>
  <si>
    <t>002646596</t>
  </si>
  <si>
    <t>33231202632609000532550010026465961143160049</t>
  </si>
  <si>
    <t>http://srvgmill063.gmill.corp:8001/sap/bc/webdynpro/sap/yseidor_wda_print_daf?sap-language=PT&amp;DOCNUM=0002208408&amp;BOL=X#</t>
  </si>
  <si>
    <t xml:space="preserve">0001580944                                        </t>
  </si>
  <si>
    <t>MTS_2023121821161</t>
  </si>
  <si>
    <t>0081684457</t>
  </si>
  <si>
    <t>0091693897</t>
  </si>
  <si>
    <t>0002208416</t>
  </si>
  <si>
    <t>002646602</t>
  </si>
  <si>
    <t>33231202632609000532550010026466021681121541</t>
  </si>
  <si>
    <t>http://srvgmill063.gmill.corp:8001/sap/bc/webdynpro/sap/yseidor_wda_print_daf?sap-language=PT&amp;DOCNUM=0002208416&amp;BOL=X#</t>
  </si>
  <si>
    <t xml:space="preserve">0001581912                                        </t>
  </si>
  <si>
    <t>MTS_2023121821867</t>
  </si>
  <si>
    <t>44448</t>
  </si>
  <si>
    <t>0081685397</t>
  </si>
  <si>
    <t>0091693626</t>
  </si>
  <si>
    <t>0002208143</t>
  </si>
  <si>
    <t>002646407</t>
  </si>
  <si>
    <t>33231202632609000532550010026464071112022188</t>
  </si>
  <si>
    <t>http://srvgmill063.gmill.corp:8001/sap/bc/webdynpro/sap/yseidor_wda_print_daf?sap-language=PT&amp;DOCNUM=0002208143&amp;BOL=X#</t>
  </si>
  <si>
    <t xml:space="preserve">0001580595                                        </t>
  </si>
  <si>
    <t>MTS_202312181426</t>
  </si>
  <si>
    <t>0081684105</t>
  </si>
  <si>
    <t>0091694524</t>
  </si>
  <si>
    <t>0002209133</t>
  </si>
  <si>
    <t>001838533</t>
  </si>
  <si>
    <t>32231202632609000109550020018385331935145232</t>
  </si>
  <si>
    <t>http://srvgmill063.gmill.corp:8001/sap/bc/webdynpro/sap/yseidor_wda_print_daf?sap-language=PT&amp;DOCNUM=0002209133&amp;BOL=X#</t>
  </si>
  <si>
    <t xml:space="preserve">0001581137                                        </t>
  </si>
  <si>
    <t>MTS_202312181614</t>
  </si>
  <si>
    <t>0081684643</t>
  </si>
  <si>
    <t>0091695145</t>
  </si>
  <si>
    <t>0002209884</t>
  </si>
  <si>
    <t>001838873</t>
  </si>
  <si>
    <t>32231202632609000109550020018388731365296132</t>
  </si>
  <si>
    <t>http://srvgmill063.gmill.corp:8001/sap/bc/webdynpro/sap/yseidor_wda_print_daf?sap-language=PT&amp;DOCNUM=0002209884&amp;BOL=X#</t>
  </si>
  <si>
    <t xml:space="preserve">0001581041                                        </t>
  </si>
  <si>
    <t>MTS_202312181585</t>
  </si>
  <si>
    <t>0081684551</t>
  </si>
  <si>
    <t>0091694886</t>
  </si>
  <si>
    <t>0002209555</t>
  </si>
  <si>
    <t>001838761</t>
  </si>
  <si>
    <t>32231202632609000109550020018387611620223410</t>
  </si>
  <si>
    <t>http://srvgmill063.gmill.corp:8001/sap/bc/webdynpro/sap/yseidor_wda_print_daf?sap-language=PT&amp;DOCNUM=0002209555&amp;BOL=X#</t>
  </si>
  <si>
    <t xml:space="preserve">0001580353                                        </t>
  </si>
  <si>
    <t>MTS_202312182793</t>
  </si>
  <si>
    <t>vgbghbh</t>
  </si>
  <si>
    <t>0081683864</t>
  </si>
  <si>
    <t>0091696260</t>
  </si>
  <si>
    <t>0002211167</t>
  </si>
  <si>
    <t>002647669</t>
  </si>
  <si>
    <t>33231202632609000532550010026476691095201308</t>
  </si>
  <si>
    <t>http://srvgmill063.gmill.corp:8001/sap/bc/webdynpro/sap/yseidor_wda_print_daf?sap-language=PT&amp;DOCNUM=0002211167&amp;BOL=X#</t>
  </si>
  <si>
    <t xml:space="preserve">0001580388                                        </t>
  </si>
  <si>
    <t>MTS_202312182801</t>
  </si>
  <si>
    <t>0081683899</t>
  </si>
  <si>
    <t>0091696304</t>
  </si>
  <si>
    <t>0002211216</t>
  </si>
  <si>
    <t>002647701</t>
  </si>
  <si>
    <t>33231202632609000532550010026477011899737117</t>
  </si>
  <si>
    <t>http://srvgmill063.gmill.corp:8001/sap/bc/webdynpro/sap/yseidor_wda_print_daf?sap-language=PT&amp;DOCNUM=0002211216&amp;BOL=X#</t>
  </si>
  <si>
    <t xml:space="preserve">0001580740                                        </t>
  </si>
  <si>
    <t>MTS_2023121821045</t>
  </si>
  <si>
    <t>0081684251</t>
  </si>
  <si>
    <t>0091694462</t>
  </si>
  <si>
    <t>0002209061</t>
  </si>
  <si>
    <t>002646874</t>
  </si>
  <si>
    <t>33231202632609000532550010026468741556029686</t>
  </si>
  <si>
    <t>http://srvgmill063.gmill.corp:8001/sap/bc/webdynpro/sap/yseidor_wda_print_daf?sap-language=PT&amp;DOCNUM=0002209061&amp;BOL=X#</t>
  </si>
  <si>
    <t xml:space="preserve">0001581314                                        </t>
  </si>
  <si>
    <t>MTS_2023121821421</t>
  </si>
  <si>
    <t>jdjckckcl</t>
  </si>
  <si>
    <t>0081684812</t>
  </si>
  <si>
    <t>0091696095</t>
  </si>
  <si>
    <t>0002210989</t>
  </si>
  <si>
    <t>002647528</t>
  </si>
  <si>
    <t>33231202632609000532550010026475281585635500</t>
  </si>
  <si>
    <t>http://srvgmill063.gmill.corp:8001/sap/bc/webdynpro/sap/yseidor_wda_print_daf?sap-language=PT&amp;DOCNUM=0002210989&amp;BOL=X#</t>
  </si>
  <si>
    <t xml:space="preserve">0001582030                                        </t>
  </si>
  <si>
    <t>MTS_2023121821953</t>
  </si>
  <si>
    <t>202312180016693688</t>
  </si>
  <si>
    <t>0081685729</t>
  </si>
  <si>
    <t xml:space="preserve">0001580808                                        </t>
  </si>
  <si>
    <t>MTS_202312182868</t>
  </si>
  <si>
    <t>0081684321</t>
  </si>
  <si>
    <t>0091696018</t>
  </si>
  <si>
    <t>0002210912</t>
  </si>
  <si>
    <t>002647451</t>
  </si>
  <si>
    <t>33231202632609000532550010026474511698382139</t>
  </si>
  <si>
    <t>http://srvgmill063.gmill.corp:8001/sap/bc/webdynpro/sap/yseidor_wda_print_daf?sap-language=PT&amp;DOCNUM=0002210912&amp;BOL=X#</t>
  </si>
  <si>
    <t xml:space="preserve">0001581551                                        </t>
  </si>
  <si>
    <t>MTS_2023121821583</t>
  </si>
  <si>
    <t>0081685042</t>
  </si>
  <si>
    <t>0091694028</t>
  </si>
  <si>
    <t>0002208548</t>
  </si>
  <si>
    <t>002646719</t>
  </si>
  <si>
    <t>33231202632609000532550010026467191533017897</t>
  </si>
  <si>
    <t>http://srvgmill063.gmill.corp:8001/sap/bc/webdynpro/sap/yseidor_wda_print_daf?sap-language=PT&amp;DOCNUM=0002208548&amp;BOL=X#</t>
  </si>
  <si>
    <t xml:space="preserve">0001580413                                        </t>
  </si>
  <si>
    <t>MTS_202312182832</t>
  </si>
  <si>
    <t>0081683923</t>
  </si>
  <si>
    <t>0091693941</t>
  </si>
  <si>
    <t>0002208461</t>
  </si>
  <si>
    <t>002646643</t>
  </si>
  <si>
    <t>33231202632609000532550010026466431317021954</t>
  </si>
  <si>
    <t>http://srvgmill063.gmill.corp:8001/sap/bc/webdynpro/sap/yseidor_wda_print_daf?sap-language=PT&amp;DOCNUM=0002208461&amp;BOL=X#</t>
  </si>
  <si>
    <t>0091693404</t>
  </si>
  <si>
    <t>0002207919</t>
  </si>
  <si>
    <t>002646207</t>
  </si>
  <si>
    <t>33231202632609000532550010026462071795747576</t>
  </si>
  <si>
    <t>http://srvgmill063.gmill.corp:8001/sap/bc/webdynpro/sap/yseidor_wda_print_daf?sap-language=PT&amp;DOCNUM=0002207919&amp;BOL=X#</t>
  </si>
  <si>
    <t xml:space="preserve">0001573478                                        </t>
  </si>
  <si>
    <t>MTS_202312182195</t>
  </si>
  <si>
    <t>2960338</t>
  </si>
  <si>
    <t>0081683019</t>
  </si>
  <si>
    <t>0091693474</t>
  </si>
  <si>
    <t>0002207991</t>
  </si>
  <si>
    <t>002646276</t>
  </si>
  <si>
    <t>33231202632609000532550010026462761203316873</t>
  </si>
  <si>
    <t>http://srvgmill063.gmill.corp:8001/sap/bc/webdynpro/sap/yseidor_wda_print_daf?sap-language=PT&amp;DOCNUM=0002207991&amp;BOL=X#</t>
  </si>
  <si>
    <t xml:space="preserve">0001581362                                        </t>
  </si>
  <si>
    <t>MTS_2023121821452</t>
  </si>
  <si>
    <t>0081685189</t>
  </si>
  <si>
    <t>0091696003</t>
  </si>
  <si>
    <t>0002210897</t>
  </si>
  <si>
    <t>002647436</t>
  </si>
  <si>
    <t>33231202632609000532550010026474361535667200</t>
  </si>
  <si>
    <t>http://srvgmill063.gmill.corp:8001/sap/bc/webdynpro/sap/yseidor_wda_print_daf?sap-language=PT&amp;DOCNUM=0002210897&amp;BOL=X#</t>
  </si>
  <si>
    <t>0081682797</t>
  </si>
  <si>
    <t>0091694240</t>
  </si>
  <si>
    <t>0002208785</t>
  </si>
  <si>
    <t>002646775</t>
  </si>
  <si>
    <t>33231202632609000532550010026467751059536492</t>
  </si>
  <si>
    <t>http://srvgmill063.gmill.corp:8001/sap/bc/webdynpro/sap/yseidor_wda_print_daf?sap-language=PT&amp;DOCNUM=0002208785&amp;BOL=X#</t>
  </si>
  <si>
    <t>0091693462</t>
  </si>
  <si>
    <t>0002207978</t>
  </si>
  <si>
    <t>002646263</t>
  </si>
  <si>
    <t>33231202632609000532550010026462631004667767</t>
  </si>
  <si>
    <t>http://srvgmill063.gmill.corp:8001/sap/bc/webdynpro/sap/yseidor_wda_print_daf?sap-language=PT&amp;DOCNUM=0002207978&amp;BOL=X#</t>
  </si>
  <si>
    <t xml:space="preserve">0001581065                                        </t>
  </si>
  <si>
    <t>MTS_2023121821240</t>
  </si>
  <si>
    <t>0081684565</t>
  </si>
  <si>
    <t>0091695976</t>
  </si>
  <si>
    <t>0002210870</t>
  </si>
  <si>
    <t>002647409</t>
  </si>
  <si>
    <t>33231202632609000532550010026474091891461548</t>
  </si>
  <si>
    <t>http://srvgmill063.gmill.corp:8001/sap/bc/webdynpro/sap/yseidor_wda_print_daf?sap-language=PT&amp;DOCNUM=0002210870&amp;BOL=X#</t>
  </si>
  <si>
    <t xml:space="preserve">0001579172                                        </t>
  </si>
  <si>
    <t>MTS_202312182565</t>
  </si>
  <si>
    <t>0081683563</t>
  </si>
  <si>
    <t>0091695962</t>
  </si>
  <si>
    <t>0002210856</t>
  </si>
  <si>
    <t>002647395</t>
  </si>
  <si>
    <t>33231202632609000532550010026473951119985781</t>
  </si>
  <si>
    <t>http://srvgmill063.gmill.corp:8001/sap/bc/webdynpro/sap/yseidor_wda_print_daf?sap-language=PT&amp;DOCNUM=0002210856&amp;BOL=X#</t>
  </si>
  <si>
    <t xml:space="preserve">0001581263                                        </t>
  </si>
  <si>
    <t>MTS_202312181652</t>
  </si>
  <si>
    <t>0081684762</t>
  </si>
  <si>
    <t>0091694542</t>
  </si>
  <si>
    <t>0002209155</t>
  </si>
  <si>
    <t>001838544</t>
  </si>
  <si>
    <t>32231202632609000109550020018385441894482985</t>
  </si>
  <si>
    <t>http://srvgmill063.gmill.corp:8001/sap/bc/webdynpro/sap/yseidor_wda_print_daf?sap-language=PT&amp;DOCNUM=0002209155&amp;BOL=X#</t>
  </si>
  <si>
    <t xml:space="preserve">0001581926                                        </t>
  </si>
  <si>
    <t>MTS_202312181807</t>
  </si>
  <si>
    <t>0081685438</t>
  </si>
  <si>
    <t xml:space="preserve">0001572845                                        </t>
  </si>
  <si>
    <t>MTS_202312182156</t>
  </si>
  <si>
    <t>2970323</t>
  </si>
  <si>
    <t>0081682957</t>
  </si>
  <si>
    <t>0091693502</t>
  </si>
  <si>
    <t>0002208019</t>
  </si>
  <si>
    <t>002646303</t>
  </si>
  <si>
    <t>33231202632609000532550010026463031388783154</t>
  </si>
  <si>
    <t>http://srvgmill063.gmill.corp:8001/sap/bc/webdynpro/sap/yseidor_wda_print_daf?sap-language=PT&amp;DOCNUM=0002208019&amp;BOL=X#</t>
  </si>
  <si>
    <t xml:space="preserve">0001581355                                        </t>
  </si>
  <si>
    <t>MTS_202312181684</t>
  </si>
  <si>
    <t>0081684850</t>
  </si>
  <si>
    <t>0091695083</t>
  </si>
  <si>
    <t>0002209822</t>
  </si>
  <si>
    <t>001838832</t>
  </si>
  <si>
    <t>32231202632609000109550020018388321800709293</t>
  </si>
  <si>
    <t>http://srvgmill063.gmill.corp:8001/sap/bc/webdynpro/sap/yseidor_wda_print_daf?sap-language=PT&amp;DOCNUM=0002209822&amp;BOL=X#</t>
  </si>
  <si>
    <t xml:space="preserve">0001580292                                        </t>
  </si>
  <si>
    <t>MTS_202312182731</t>
  </si>
  <si>
    <t>37080236</t>
  </si>
  <si>
    <t>0081683791</t>
  </si>
  <si>
    <t>0091693529</t>
  </si>
  <si>
    <t>0002208046</t>
  </si>
  <si>
    <t>002646327</t>
  </si>
  <si>
    <t>33231202632609000532550010026463271125977510</t>
  </si>
  <si>
    <t>http://srvgmill063.gmill.corp:8001/sap/bc/webdynpro/sap/yseidor_wda_print_daf?sap-language=PT&amp;DOCNUM=0002208046&amp;BOL=X#</t>
  </si>
  <si>
    <t>0091693439</t>
  </si>
  <si>
    <t>0002207954</t>
  </si>
  <si>
    <t>002646241</t>
  </si>
  <si>
    <t>33231202632609000532550010026462411754082113</t>
  </si>
  <si>
    <t>http://srvgmill063.gmill.corp:8001/sap/bc/webdynpro/sap/yseidor_wda_print_daf?sap-language=PT&amp;DOCNUM=0002207954&amp;BOL=X#</t>
  </si>
  <si>
    <t xml:space="preserve">0001581613                                        </t>
  </si>
  <si>
    <t>MTS_2023121821630</t>
  </si>
  <si>
    <t>0081685106</t>
  </si>
  <si>
    <t>0091694990</t>
  </si>
  <si>
    <t>0002209696</t>
  </si>
  <si>
    <t>002647015</t>
  </si>
  <si>
    <t>33231202632609000532550010026470151219101055</t>
  </si>
  <si>
    <t>http://srvgmill063.gmill.corp:8001/sap/bc/webdynpro/sap/yseidor_wda_print_daf?sap-language=PT&amp;DOCNUM=0002209696&amp;BOL=X#</t>
  </si>
  <si>
    <t xml:space="preserve">0001581623                                        </t>
  </si>
  <si>
    <t>MTS_202312181762</t>
  </si>
  <si>
    <t>0081685117</t>
  </si>
  <si>
    <t>0091695161</t>
  </si>
  <si>
    <t>0002209903</t>
  </si>
  <si>
    <t>001838878</t>
  </si>
  <si>
    <t>32231202632609000109550020018388781797616136</t>
  </si>
  <si>
    <t>http://srvgmill063.gmill.corp:8001/sap/bc/webdynpro/sap/yseidor_wda_print_daf?sap-language=PT&amp;DOCNUM=0002209903&amp;BOL=X#</t>
  </si>
  <si>
    <t xml:space="preserve">0001579873                                        </t>
  </si>
  <si>
    <t>MTS_202312182630</t>
  </si>
  <si>
    <t>0081683649</t>
  </si>
  <si>
    <t>0091693295</t>
  </si>
  <si>
    <t>0002207807</t>
  </si>
  <si>
    <t>002646110</t>
  </si>
  <si>
    <t>33231202632609000532550010026461101476687835</t>
  </si>
  <si>
    <t>http://srvgmill063.gmill.corp:8001/sap/bc/webdynpro/sap/yseidor_wda_print_daf?sap-language=PT&amp;DOCNUM=0002207807&amp;BOL=X#</t>
  </si>
  <si>
    <t xml:space="preserve">0001580327                                        </t>
  </si>
  <si>
    <t>MTS_202312182777</t>
  </si>
  <si>
    <t>0081683840</t>
  </si>
  <si>
    <t>0091693674</t>
  </si>
  <si>
    <t>0002208193</t>
  </si>
  <si>
    <t>002646443</t>
  </si>
  <si>
    <t>33231202632609000532550010026464431450967072</t>
  </si>
  <si>
    <t>http://srvgmill063.gmill.corp:8001/sap/bc/webdynpro/sap/yseidor_wda_print_daf?sap-language=PT&amp;DOCNUM=0002208193&amp;BOL=X#</t>
  </si>
  <si>
    <t xml:space="preserve">0001582109                                        </t>
  </si>
  <si>
    <t>MTS_20231219236</t>
  </si>
  <si>
    <t>29666917</t>
  </si>
  <si>
    <t>0081685804</t>
  </si>
  <si>
    <t xml:space="preserve">0001572839                                        </t>
  </si>
  <si>
    <t>MTS_202312182154</t>
  </si>
  <si>
    <t>2960327</t>
  </si>
  <si>
    <t>0081682955</t>
  </si>
  <si>
    <t>0091693448</t>
  </si>
  <si>
    <t>0002207963</t>
  </si>
  <si>
    <t>002646248</t>
  </si>
  <si>
    <t>33231202632609000532550010026462481143235444</t>
  </si>
  <si>
    <t>http://srvgmill063.gmill.corp:8001/sap/bc/webdynpro/sap/yseidor_wda_print_daf?sap-language=PT&amp;DOCNUM=0002207963&amp;BOL=X#</t>
  </si>
  <si>
    <t xml:space="preserve">0001581839                                        </t>
  </si>
  <si>
    <t>MTS_2023121821805</t>
  </si>
  <si>
    <t>0081685335</t>
  </si>
  <si>
    <t xml:space="preserve">0001581092                                        </t>
  </si>
  <si>
    <t>MTS_2023121821264</t>
  </si>
  <si>
    <t>0081684597</t>
  </si>
  <si>
    <t>0091694473</t>
  </si>
  <si>
    <t>0002209073</t>
  </si>
  <si>
    <t>002646881</t>
  </si>
  <si>
    <t>33231202632609000532550010026468811656726510</t>
  </si>
  <si>
    <t>http://srvgmill063.gmill.corp:8001/sap/bc/webdynpro/sap/yseidor_wda_print_daf?sap-language=PT&amp;DOCNUM=0002209073&amp;BOL=X#</t>
  </si>
  <si>
    <t xml:space="preserve">0001580494                                        </t>
  </si>
  <si>
    <t>MTS_202312182893</t>
  </si>
  <si>
    <t>0081684003</t>
  </si>
  <si>
    <t>0091693891</t>
  </si>
  <si>
    <t>0002208411</t>
  </si>
  <si>
    <t>002646599</t>
  </si>
  <si>
    <t>33231202632609000532550010026465991183739996</t>
  </si>
  <si>
    <t>http://srvgmill063.gmill.corp:8001/sap/bc/webdynpro/sap/yseidor_wda_print_daf?sap-language=PT&amp;DOCNUM=0002208411&amp;BOL=X#</t>
  </si>
  <si>
    <t xml:space="preserve">0001581418                                        </t>
  </si>
  <si>
    <t>MTS_2023121821492</t>
  </si>
  <si>
    <t>0081684908</t>
  </si>
  <si>
    <t>0091696194</t>
  </si>
  <si>
    <t>0002211095</t>
  </si>
  <si>
    <t>002647612</t>
  </si>
  <si>
    <t>33231202632609000532550010026476121783899631</t>
  </si>
  <si>
    <t>http://srvgmill063.gmill.corp:8001/sap/bc/webdynpro/sap/yseidor_wda_print_daf?sap-language=PT&amp;DOCNUM=0002211095&amp;BOL=X#</t>
  </si>
  <si>
    <t>0091694045</t>
  </si>
  <si>
    <t>0002208565</t>
  </si>
  <si>
    <t>002646735</t>
  </si>
  <si>
    <t>33231202632609000532550010026467351545647142</t>
  </si>
  <si>
    <t>http://srvgmill063.gmill.corp:8001/sap/bc/webdynpro/sap/yseidor_wda_print_daf?sap-language=PT&amp;DOCNUM=0002208565&amp;BOL=X#</t>
  </si>
  <si>
    <t xml:space="preserve">0001581323                                        </t>
  </si>
  <si>
    <t>MTS_2023121821426</t>
  </si>
  <si>
    <t>0081684821</t>
  </si>
  <si>
    <t>0091693778</t>
  </si>
  <si>
    <t>0002208298</t>
  </si>
  <si>
    <t>002646531</t>
  </si>
  <si>
    <t>33231202632609000532550010026465311015583791</t>
  </si>
  <si>
    <t>http://srvgmill063.gmill.corp:8001/sap/bc/webdynpro/sap/yseidor_wda_print_daf?sap-language=PT&amp;DOCNUM=0002208298&amp;BOL=X#</t>
  </si>
  <si>
    <t xml:space="preserve">0001580818                                        </t>
  </si>
  <si>
    <t>MTS_2023121821086</t>
  </si>
  <si>
    <t>ju7</t>
  </si>
  <si>
    <t>0081684332</t>
  </si>
  <si>
    <t>0091696288</t>
  </si>
  <si>
    <t>0002211197</t>
  </si>
  <si>
    <t>002647691</t>
  </si>
  <si>
    <t>33231202632609000532550010026476911904906459</t>
  </si>
  <si>
    <t>http://srvgmill063.gmill.corp:8001/sap/bc/webdynpro/sap/yseidor_wda_print_daf?sap-language=PT&amp;DOCNUM=0002211197&amp;BOL=X#</t>
  </si>
  <si>
    <t xml:space="preserve">0001575406                                        </t>
  </si>
  <si>
    <t>MTS_202312182304</t>
  </si>
  <si>
    <t>0081683168</t>
  </si>
  <si>
    <t>0091693231</t>
  </si>
  <si>
    <t>0002207736</t>
  </si>
  <si>
    <t>002646056</t>
  </si>
  <si>
    <t>33231202632609000532550010026460561969474700</t>
  </si>
  <si>
    <t>http://srvgmill063.gmill.corp:8001/sap/bc/webdynpro/sap/yseidor_wda_print_daf?sap-language=PT&amp;DOCNUM=0002207736&amp;BOL=X#</t>
  </si>
  <si>
    <t xml:space="preserve">0001581962                                        </t>
  </si>
  <si>
    <t>MTS_2023121821898</t>
  </si>
  <si>
    <t>43121988</t>
  </si>
  <si>
    <t>0081685528</t>
  </si>
  <si>
    <t xml:space="preserve">0001577301                                        </t>
  </si>
  <si>
    <t>MTS_202312182299</t>
  </si>
  <si>
    <t>0081683355</t>
  </si>
  <si>
    <t>0091695967</t>
  </si>
  <si>
    <t>0002210861</t>
  </si>
  <si>
    <t>002647400</t>
  </si>
  <si>
    <t>33231202632609000532550010026474001377828664</t>
  </si>
  <si>
    <t>http://srvgmill063.gmill.corp:8001/sap/bc/webdynpro/sap/yseidor_wda_print_daf?sap-language=PT&amp;DOCNUM=0002210861&amp;BOL=X#</t>
  </si>
  <si>
    <t xml:space="preserve">0001581795                                        </t>
  </si>
  <si>
    <t>MTS_202312182532</t>
  </si>
  <si>
    <t>000000003577277</t>
  </si>
  <si>
    <t>0081685293</t>
  </si>
  <si>
    <t xml:space="preserve">0001581861                                        </t>
  </si>
  <si>
    <t>MTS_202312181796</t>
  </si>
  <si>
    <t>0081685356</t>
  </si>
  <si>
    <t xml:space="preserve">0001572860                                        </t>
  </si>
  <si>
    <t>MTS_202312182159</t>
  </si>
  <si>
    <t>2960329</t>
  </si>
  <si>
    <t>0081682961</t>
  </si>
  <si>
    <t>0091693422</t>
  </si>
  <si>
    <t>0002207937</t>
  </si>
  <si>
    <t>002646225</t>
  </si>
  <si>
    <t>33231202632609000532550010026462251732789571</t>
  </si>
  <si>
    <t>http://srvgmill063.gmill.corp:8001/sap/bc/webdynpro/sap/yseidor_wda_print_daf?sap-language=PT&amp;DOCNUM=0002207937&amp;BOL=X#</t>
  </si>
  <si>
    <t xml:space="preserve">0001572470                                        </t>
  </si>
  <si>
    <t>MTS_20231218125</t>
  </si>
  <si>
    <t>0081682852</t>
  </si>
  <si>
    <t>0091693345</t>
  </si>
  <si>
    <t>0002207859</t>
  </si>
  <si>
    <t>001838168</t>
  </si>
  <si>
    <t>32231202632609000109550020018381681572555453</t>
  </si>
  <si>
    <t>http://srvgmill063.gmill.corp:8001/sap/bc/webdynpro/sap/yseidor_wda_print_daf?sap-language=PT&amp;DOCNUM=0002207859&amp;BOL=X#</t>
  </si>
  <si>
    <t xml:space="preserve">0001582028                                        </t>
  </si>
  <si>
    <t>MTS_2023121821952</t>
  </si>
  <si>
    <t>43122018</t>
  </si>
  <si>
    <t>0081685727</t>
  </si>
  <si>
    <t xml:space="preserve">0001581230                                        </t>
  </si>
  <si>
    <t>MTS_2023121821337</t>
  </si>
  <si>
    <t>0081684735</t>
  </si>
  <si>
    <t>0091695386</t>
  </si>
  <si>
    <t>0002210131</t>
  </si>
  <si>
    <t>002647235</t>
  </si>
  <si>
    <t>33231202632609000532550010026472351311936323</t>
  </si>
  <si>
    <t>http://srvgmill063.gmill.corp:8001/sap/bc/webdynpro/sap/yseidor_wda_print_daf?sap-language=PT&amp;DOCNUM=0002210131&amp;BOL=X#</t>
  </si>
  <si>
    <t xml:space="preserve">0001582010                                        </t>
  </si>
  <si>
    <t>MTS_2023121821932</t>
  </si>
  <si>
    <t>0081685678</t>
  </si>
  <si>
    <t xml:space="preserve">0001581866                                        </t>
  </si>
  <si>
    <t>MTS_2023121821833</t>
  </si>
  <si>
    <t>0081685361</t>
  </si>
  <si>
    <t xml:space="preserve">0001581672                                        </t>
  </si>
  <si>
    <t>MTS_2023121821673</t>
  </si>
  <si>
    <t>0081685164</t>
  </si>
  <si>
    <t>0091696069</t>
  </si>
  <si>
    <t>0002210964</t>
  </si>
  <si>
    <t>002647503</t>
  </si>
  <si>
    <t>33231202632609000532550010026475031361973675</t>
  </si>
  <si>
    <t>http://srvgmill063.gmill.corp:8001/sap/bc/webdynpro/sap/yseidor_wda_print_daf?sap-language=PT&amp;DOCNUM=0002210964&amp;BOL=X#</t>
  </si>
  <si>
    <t xml:space="preserve">0001580421                                        </t>
  </si>
  <si>
    <t>MTS_202312182836</t>
  </si>
  <si>
    <t>0081683932</t>
  </si>
  <si>
    <t>0091693950</t>
  </si>
  <si>
    <t>0002208470</t>
  </si>
  <si>
    <t>002646652</t>
  </si>
  <si>
    <t>33231202632609000532550010026466521711397398</t>
  </si>
  <si>
    <t>http://srvgmill063.gmill.corp:8001/sap/bc/webdynpro/sap/yseidor_wda_print_daf?sap-language=PT&amp;DOCNUM=0002208470&amp;BOL=X#</t>
  </si>
  <si>
    <t xml:space="preserve">0001578488                                        </t>
  </si>
  <si>
    <t>MTS_202312182525</t>
  </si>
  <si>
    <t>41573932</t>
  </si>
  <si>
    <t>0081683510</t>
  </si>
  <si>
    <t>0091693353</t>
  </si>
  <si>
    <t>0002207867</t>
  </si>
  <si>
    <t>002646159</t>
  </si>
  <si>
    <t>33231202632609000532550010026461591812921185</t>
  </si>
  <si>
    <t>http://srvgmill063.gmill.corp:8001/sap/bc/webdynpro/sap/yseidor_wda_print_daf?sap-language=PT&amp;DOCNUM=0002207867&amp;BOL=X#</t>
  </si>
  <si>
    <t xml:space="preserve">0001580409                                        </t>
  </si>
  <si>
    <t>MTS_202312182830</t>
  </si>
  <si>
    <t>ftgghby</t>
  </si>
  <si>
    <t>0081683920</t>
  </si>
  <si>
    <t>0091696090</t>
  </si>
  <si>
    <t>0002210984</t>
  </si>
  <si>
    <t>002647523</t>
  </si>
  <si>
    <t>33231202632609000532550010026475231696165026</t>
  </si>
  <si>
    <t>http://srvgmill063.gmill.corp:8001/sap/bc/webdynpro/sap/yseidor_wda_print_daf?sap-language=PT&amp;DOCNUM=0002210984&amp;BOL=X#</t>
  </si>
  <si>
    <t xml:space="preserve">0001581430                                        </t>
  </si>
  <si>
    <t>MTS_202312181708</t>
  </si>
  <si>
    <t>0081684920</t>
  </si>
  <si>
    <t>0091695112</t>
  </si>
  <si>
    <t>0002209851</t>
  </si>
  <si>
    <t>001838852</t>
  </si>
  <si>
    <t>32231202632609000109550020018388521168021629</t>
  </si>
  <si>
    <t>http://srvgmill063.gmill.corp:8001/sap/bc/webdynpro/sap/yseidor_wda_print_daf?sap-language=PT&amp;DOCNUM=0002209851&amp;BOL=X#</t>
  </si>
  <si>
    <t xml:space="preserve">0001580786                                        </t>
  </si>
  <si>
    <t>MTS_2023121821064</t>
  </si>
  <si>
    <t>0081684300</t>
  </si>
  <si>
    <t>0091694935</t>
  </si>
  <si>
    <t>0002209618</t>
  </si>
  <si>
    <t>002646992</t>
  </si>
  <si>
    <t>33231202632609000532550010026469921902824292</t>
  </si>
  <si>
    <t>http://srvgmill063.gmill.corp:8001/sap/bc/webdynpro/sap/yseidor_wda_print_daf?sap-language=PT&amp;DOCNUM=0002209618&amp;BOL=X#</t>
  </si>
  <si>
    <t xml:space="preserve">0001573748                                        </t>
  </si>
  <si>
    <t>MTS_202312182207</t>
  </si>
  <si>
    <t>22870299</t>
  </si>
  <si>
    <t>0081683045</t>
  </si>
  <si>
    <t>0091693282</t>
  </si>
  <si>
    <t>0002207793</t>
  </si>
  <si>
    <t>002646099</t>
  </si>
  <si>
    <t>33231202632609000532550010026460991697082384</t>
  </si>
  <si>
    <t>http://srvgmill063.gmill.corp:8001/sap/bc/webdynpro/sap/yseidor_wda_print_daf?sap-language=PT&amp;DOCNUM=0002207793&amp;BOL=X#</t>
  </si>
  <si>
    <t xml:space="preserve">0001581201                                        </t>
  </si>
  <si>
    <t>MTS_2023121821341</t>
  </si>
  <si>
    <t>36952298</t>
  </si>
  <si>
    <t>0081684710</t>
  </si>
  <si>
    <t>0091693774</t>
  </si>
  <si>
    <t>0002208294</t>
  </si>
  <si>
    <t>002646527</t>
  </si>
  <si>
    <t>33231202632609000532550010026465271396125406</t>
  </si>
  <si>
    <t>http://srvgmill063.gmill.corp:8001/sap/bc/webdynpro/sap/yseidor_wda_print_daf?sap-language=PT&amp;DOCNUM=0002208294&amp;BOL=X#</t>
  </si>
  <si>
    <t xml:space="preserve">0001581856                                        </t>
  </si>
  <si>
    <t>MTS_2023121821824</t>
  </si>
  <si>
    <t>34765403</t>
  </si>
  <si>
    <t>0081685351</t>
  </si>
  <si>
    <t xml:space="preserve">0001577005                                        </t>
  </si>
  <si>
    <t>MTS_202312182388</t>
  </si>
  <si>
    <t>0002784542</t>
  </si>
  <si>
    <t>0081683321</t>
  </si>
  <si>
    <t>0091694116</t>
  </si>
  <si>
    <t>0002208656</t>
  </si>
  <si>
    <t>002646764</t>
  </si>
  <si>
    <t>33231202632609000532550010026467641281018768</t>
  </si>
  <si>
    <t>http://srvgmill063.gmill.corp:8001/sap/bc/webdynpro/sap/yseidor_wda_print_daf?sap-language=PT&amp;DOCNUM=0002208656&amp;BOL=X#</t>
  </si>
  <si>
    <t xml:space="preserve">0001576828                                        </t>
  </si>
  <si>
    <t>MTS_202312181148</t>
  </si>
  <si>
    <t>1640399</t>
  </si>
  <si>
    <t>0081683274</t>
  </si>
  <si>
    <t>0091694565</t>
  </si>
  <si>
    <t>0002209183</t>
  </si>
  <si>
    <t>001838556</t>
  </si>
  <si>
    <t>32231202632609000109550020018385561679814732</t>
  </si>
  <si>
    <t>http://srvgmill063.gmill.corp:8001/sap/bc/webdynpro/sap/yseidor_wda_print_daf?sap-language=PT&amp;DOCNUM=0002209183&amp;BOL=X#</t>
  </si>
  <si>
    <t xml:space="preserve">0001576827                                        </t>
  </si>
  <si>
    <t>MTS_202312181149</t>
  </si>
  <si>
    <t>1640400</t>
  </si>
  <si>
    <t>0081683273</t>
  </si>
  <si>
    <t>0091694842</t>
  </si>
  <si>
    <t>0002209497</t>
  </si>
  <si>
    <t>001838747</t>
  </si>
  <si>
    <t>32231202632609000109550020018387471149061488</t>
  </si>
  <si>
    <t>http://srvgmill063.gmill.corp:8001/sap/bc/webdynpro/sap/yseidor_wda_print_daf?sap-language=PT&amp;DOCNUM=0002209497&amp;BOL=X#</t>
  </si>
  <si>
    <t xml:space="preserve">0001581562                                        </t>
  </si>
  <si>
    <t>MTS_2023121821594</t>
  </si>
  <si>
    <t>0081685055</t>
  </si>
  <si>
    <t>0091695966</t>
  </si>
  <si>
    <t>0002210860</t>
  </si>
  <si>
    <t>002647399</t>
  </si>
  <si>
    <t>33231202632609000532550010026473991043298303</t>
  </si>
  <si>
    <t>http://srvgmill063.gmill.corp:8001/sap/bc/webdynpro/sap/yseidor_wda_print_daf?sap-language=PT&amp;DOCNUM=0002210860&amp;BOL=X#</t>
  </si>
  <si>
    <t xml:space="preserve">0001581363                                        </t>
  </si>
  <si>
    <t>MTS_202312181689</t>
  </si>
  <si>
    <t>0081684857</t>
  </si>
  <si>
    <t>0091695100</t>
  </si>
  <si>
    <t>0002209839</t>
  </si>
  <si>
    <t>001838847</t>
  </si>
  <si>
    <t>32231202632609000109550020018388471027735994</t>
  </si>
  <si>
    <t>http://srvgmill063.gmill.corp:8001/sap/bc/webdynpro/sap/yseidor_wda_print_daf?sap-language=PT&amp;DOCNUM=0002209839&amp;BOL=X#</t>
  </si>
  <si>
    <t xml:space="preserve">0001581709                                        </t>
  </si>
  <si>
    <t>MTS_2023121821706</t>
  </si>
  <si>
    <t>45724410</t>
  </si>
  <si>
    <t>0081685209</t>
  </si>
  <si>
    <t>0091695195</t>
  </si>
  <si>
    <t>0002209936</t>
  </si>
  <si>
    <t>002647087</t>
  </si>
  <si>
    <t>33231202632609000532550010026470871258583730</t>
  </si>
  <si>
    <t>http://srvgmill063.gmill.corp:8001/sap/bc/webdynpro/sap/yseidor_wda_print_daf?sap-language=PT&amp;DOCNUM=0002209936&amp;BOL=X#</t>
  </si>
  <si>
    <t>0091693389</t>
  </si>
  <si>
    <t>0002207904</t>
  </si>
  <si>
    <t>002646192</t>
  </si>
  <si>
    <t>33231202632609000532550010026461921551199095</t>
  </si>
  <si>
    <t>http://srvgmill063.gmill.corp:8001/sap/bc/webdynpro/sap/yseidor_wda_print_daf?sap-language=PT&amp;DOCNUM=0002207904&amp;BOL=X#</t>
  </si>
  <si>
    <t xml:space="preserve">0001577989                                        </t>
  </si>
  <si>
    <t>MTS_202312182486</t>
  </si>
  <si>
    <t>0081683455</t>
  </si>
  <si>
    <t>0091693391</t>
  </si>
  <si>
    <t>0002207906</t>
  </si>
  <si>
    <t>002646194</t>
  </si>
  <si>
    <t>33231202632609000532550010026461941340837452</t>
  </si>
  <si>
    <t>http://srvgmill063.gmill.corp:8001/sap/bc/webdynpro/sap/yseidor_wda_print_daf?sap-language=PT&amp;DOCNUM=0002207906&amp;BOL=X#</t>
  </si>
  <si>
    <t xml:space="preserve">0001572836                                        </t>
  </si>
  <si>
    <t>MTS_202312182157</t>
  </si>
  <si>
    <t>2960324</t>
  </si>
  <si>
    <t>0081682953</t>
  </si>
  <si>
    <t>0091693455</t>
  </si>
  <si>
    <t>0002207970</t>
  </si>
  <si>
    <t>002646255</t>
  </si>
  <si>
    <t>33231202632609000532550010026462551410906951</t>
  </si>
  <si>
    <t>http://srvgmill063.gmill.corp:8001/sap/bc/webdynpro/sap/yseidor_wda_print_daf?sap-language=PT&amp;DOCNUM=0002207970&amp;BOL=X#</t>
  </si>
  <si>
    <t xml:space="preserve">0001581431                                        </t>
  </si>
  <si>
    <t>MTS_202312181710</t>
  </si>
  <si>
    <t>0081684947</t>
  </si>
  <si>
    <t>0091695094</t>
  </si>
  <si>
    <t>0002209833</t>
  </si>
  <si>
    <t>001838843</t>
  </si>
  <si>
    <t>32231202632609000109550020018388431590645646</t>
  </si>
  <si>
    <t>http://srvgmill063.gmill.corp:8001/sap/bc/webdynpro/sap/yseidor_wda_print_daf?sap-language=PT&amp;DOCNUM=0002209833&amp;BOL=X#</t>
  </si>
  <si>
    <t>0091694331</t>
  </si>
  <si>
    <t>0002208893</t>
  </si>
  <si>
    <t>002646826</t>
  </si>
  <si>
    <t>33231202632609000532550010026468261155563765</t>
  </si>
  <si>
    <t>http://srvgmill063.gmill.corp:8001/sap/bc/webdynpro/sap/yseidor_wda_print_daf?sap-language=PT&amp;DOCNUM=0002208893&amp;BOL=X#</t>
  </si>
  <si>
    <t xml:space="preserve">0001572624                                        </t>
  </si>
  <si>
    <t>MTS_202312182137</t>
  </si>
  <si>
    <t>0081682934</t>
  </si>
  <si>
    <t>0091695971</t>
  </si>
  <si>
    <t>0002210865</t>
  </si>
  <si>
    <t>002647404</t>
  </si>
  <si>
    <t>33231202632609000532550010026474041211300375</t>
  </si>
  <si>
    <t>http://srvgmill063.gmill.corp:8001/sap/bc/webdynpro/sap/yseidor_wda_print_daf?sap-language=PT&amp;DOCNUM=0002210865&amp;BOL=X#</t>
  </si>
  <si>
    <t xml:space="preserve">0001580492                                        </t>
  </si>
  <si>
    <t>MTS_202312182891</t>
  </si>
  <si>
    <t>0081684001</t>
  </si>
  <si>
    <t>0091696132</t>
  </si>
  <si>
    <t>0002211030</t>
  </si>
  <si>
    <t>002647562</t>
  </si>
  <si>
    <t>33231202632609000532550010026475621316098567</t>
  </si>
  <si>
    <t>http://srvgmill063.gmill.corp:8001/sap/bc/webdynpro/sap/yseidor_wda_print_daf?sap-language=PT&amp;DOCNUM=0002211030&amp;BOL=X#</t>
  </si>
  <si>
    <t xml:space="preserve">0001581126                                        </t>
  </si>
  <si>
    <t>MTS_202312181610</t>
  </si>
  <si>
    <t>0081684632</t>
  </si>
  <si>
    <t>0091693935</t>
  </si>
  <si>
    <t>0002208455</t>
  </si>
  <si>
    <t>001838282</t>
  </si>
  <si>
    <t>32231202632609000109550020018382821043421687</t>
  </si>
  <si>
    <t>http://srvgmill063.gmill.corp:8001/sap/bc/webdynpro/sap/yseidor_wda_print_daf?sap-language=PT&amp;DOCNUM=0002208455&amp;BOL=X#</t>
  </si>
  <si>
    <t xml:space="preserve">0001580970                                        </t>
  </si>
  <si>
    <t>MTS_2023121821185</t>
  </si>
  <si>
    <t>0002786930</t>
  </si>
  <si>
    <t>0081684483</t>
  </si>
  <si>
    <t>0091695361</t>
  </si>
  <si>
    <t>0002210106</t>
  </si>
  <si>
    <t>002647219</t>
  </si>
  <si>
    <t>33231202632609000532550010026472191655077859</t>
  </si>
  <si>
    <t>http://srvgmill063.gmill.corp:8001/sap/bc/webdynpro/sap/yseidor_wda_print_daf?sap-language=PT&amp;DOCNUM=0002210106&amp;BOL=X#</t>
  </si>
  <si>
    <t xml:space="preserve">0001581182                                        </t>
  </si>
  <si>
    <t>MTS_2023121821326</t>
  </si>
  <si>
    <t>0002787271</t>
  </si>
  <si>
    <t>0081684692</t>
  </si>
  <si>
    <t>0091694436</t>
  </si>
  <si>
    <t>0002209028</t>
  </si>
  <si>
    <t>002646863</t>
  </si>
  <si>
    <t>33231202632609000532550010026468631237334127</t>
  </si>
  <si>
    <t>http://srvgmill063.gmill.corp:8001/sap/bc/webdynpro/sap/yseidor_wda_print_daf?sap-language=PT&amp;DOCNUM=0002209028&amp;BOL=X#</t>
  </si>
  <si>
    <t xml:space="preserve">0001581499                                        </t>
  </si>
  <si>
    <t>MTS_2023121821545</t>
  </si>
  <si>
    <t>0081684986</t>
  </si>
  <si>
    <t>0091696041</t>
  </si>
  <si>
    <t>0002210935</t>
  </si>
  <si>
    <t>002647474</t>
  </si>
  <si>
    <t>33231202632609000532550010026474741080266424</t>
  </si>
  <si>
    <t>http://srvgmill063.gmill.corp:8001/sap/bc/webdynpro/sap/yseidor_wda_print_daf?sap-language=PT&amp;DOCNUM=0002210935&amp;BOL=X#</t>
  </si>
  <si>
    <t xml:space="preserve">0001580260                                        </t>
  </si>
  <si>
    <t>MTS_202312182713</t>
  </si>
  <si>
    <t>0081683754</t>
  </si>
  <si>
    <t>0091695436</t>
  </si>
  <si>
    <t>0002210181</t>
  </si>
  <si>
    <t>002647276</t>
  </si>
  <si>
    <t>33231202632609000532550010026472761515713260</t>
  </si>
  <si>
    <t>http://srvgmill063.gmill.corp:8001/sap/bc/webdynpro/sap/yseidor_wda_print_daf?sap-language=PT&amp;DOCNUM=0002210181&amp;BOL=X#</t>
  </si>
  <si>
    <t>0091693499</t>
  </si>
  <si>
    <t>0002208016</t>
  </si>
  <si>
    <t>001838182</t>
  </si>
  <si>
    <t>32231202632609000109550020018381821188305780</t>
  </si>
  <si>
    <t>http://srvgmill063.gmill.corp:8001/sap/bc/webdynpro/sap/yseidor_wda_print_daf?sap-language=PT&amp;DOCNUM=0002208016&amp;BOL=X#</t>
  </si>
  <si>
    <t xml:space="preserve">0001580933                                        </t>
  </si>
  <si>
    <t>MTS_202312181553</t>
  </si>
  <si>
    <t>0081684444</t>
  </si>
  <si>
    <t>0091694648</t>
  </si>
  <si>
    <t>0002209284</t>
  </si>
  <si>
    <t>001838598</t>
  </si>
  <si>
    <t>32231202632609000109550020018385981146125327</t>
  </si>
  <si>
    <t>http://srvgmill063.gmill.corp:8001/sap/bc/webdynpro/sap/yseidor_wda_print_daf?sap-language=PT&amp;DOCNUM=0002209284&amp;BOL=X#</t>
  </si>
  <si>
    <t xml:space="preserve">0001581165                                        </t>
  </si>
  <si>
    <t>MTS_2023121821311</t>
  </si>
  <si>
    <t>0081684674</t>
  </si>
  <si>
    <t>0091695473</t>
  </si>
  <si>
    <t>0002210218</t>
  </si>
  <si>
    <t>002647285</t>
  </si>
  <si>
    <t>33231202632609000532550010026472851393134112</t>
  </si>
  <si>
    <t>http://srvgmill063.gmill.corp:8001/sap/bc/webdynpro/sap/yseidor_wda_print_daf?sap-language=PT&amp;DOCNUM=0002210218&amp;BOL=X#</t>
  </si>
  <si>
    <t xml:space="preserve">0001581433                                        </t>
  </si>
  <si>
    <t>MTS_2023121821504</t>
  </si>
  <si>
    <t>0000770152</t>
  </si>
  <si>
    <t>0081684922</t>
  </si>
  <si>
    <t>0091695207</t>
  </si>
  <si>
    <t>0002209951</t>
  </si>
  <si>
    <t>002647096</t>
  </si>
  <si>
    <t>33231202632609000532550010026470961299199802</t>
  </si>
  <si>
    <t>http://srvgmill063.gmill.corp:8001/sap/bc/webdynpro/sap/yseidor_wda_print_daf?sap-language=PT&amp;DOCNUM=0002209951&amp;BOL=X#</t>
  </si>
  <si>
    <t xml:space="preserve">0001573505                                        </t>
  </si>
  <si>
    <t>MTS_202312182199</t>
  </si>
  <si>
    <t>2960341</t>
  </si>
  <si>
    <t>0081683021</t>
  </si>
  <si>
    <t>0091693466</t>
  </si>
  <si>
    <t>0002207982</t>
  </si>
  <si>
    <t>002646267</t>
  </si>
  <si>
    <t>33231202632609000532550010026462671429821308</t>
  </si>
  <si>
    <t>http://srvgmill063.gmill.corp:8001/sap/bc/webdynpro/sap/yseidor_wda_print_daf?sap-language=PT&amp;DOCNUM=0002207982&amp;BOL=X#</t>
  </si>
  <si>
    <t xml:space="preserve">0001580559                                        </t>
  </si>
  <si>
    <t>MTS_202312181407</t>
  </si>
  <si>
    <t>0081684069</t>
  </si>
  <si>
    <t>0091693928</t>
  </si>
  <si>
    <t>0002208448</t>
  </si>
  <si>
    <t>001838281</t>
  </si>
  <si>
    <t>32231202632609000109550020018382811113368120</t>
  </si>
  <si>
    <t>http://srvgmill063.gmill.corp:8001/sap/bc/webdynpro/sap/yseidor_wda_print_daf?sap-language=PT&amp;DOCNUM=0002208448&amp;BOL=X#</t>
  </si>
  <si>
    <t xml:space="preserve">0001573476                                        </t>
  </si>
  <si>
    <t>MTS_202312182200</t>
  </si>
  <si>
    <t>2960335</t>
  </si>
  <si>
    <t>0081683018</t>
  </si>
  <si>
    <t>0091693505</t>
  </si>
  <si>
    <t>0002208022</t>
  </si>
  <si>
    <t>002646306</t>
  </si>
  <si>
    <t>33231202632609000532550010026463061206027377</t>
  </si>
  <si>
    <t>http://srvgmill063.gmill.corp:8001/sap/bc/webdynpro/sap/yseidor_wda_print_daf?sap-language=PT&amp;DOCNUM=0002208022&amp;BOL=X#</t>
  </si>
  <si>
    <t xml:space="preserve">0001581617                                        </t>
  </si>
  <si>
    <t>MTS_2023121821633</t>
  </si>
  <si>
    <t>0081685112</t>
  </si>
  <si>
    <t>0091695968</t>
  </si>
  <si>
    <t>0002210862</t>
  </si>
  <si>
    <t>002647401</t>
  </si>
  <si>
    <t>33231202632609000532550010026474011893967394</t>
  </si>
  <si>
    <t>http://srvgmill063.gmill.corp:8001/sap/bc/webdynpro/sap/yseidor_wda_print_daf?sap-language=PT&amp;DOCNUM=0002210862&amp;BOL=X#</t>
  </si>
  <si>
    <t xml:space="preserve">0001581702                                        </t>
  </si>
  <si>
    <t>MTS_2023121821702</t>
  </si>
  <si>
    <t>0081685202</t>
  </si>
  <si>
    <t>0091696071</t>
  </si>
  <si>
    <t>0002210965</t>
  </si>
  <si>
    <t>002647504</t>
  </si>
  <si>
    <t>33231202632609000532550010026475041704203232</t>
  </si>
  <si>
    <t>http://srvgmill063.gmill.corp:8001/sap/bc/webdynpro/sap/yseidor_wda_print_daf?sap-language=PT&amp;DOCNUM=0002210965&amp;BOL=X#</t>
  </si>
  <si>
    <t xml:space="preserve">0001580696                                        </t>
  </si>
  <si>
    <t>MTS_202312181454</t>
  </si>
  <si>
    <t>0081684210</t>
  </si>
  <si>
    <t>0091694286</t>
  </si>
  <si>
    <t>0002208839</t>
  </si>
  <si>
    <t>001838439</t>
  </si>
  <si>
    <t>32231202632609000109550020018384391089820380</t>
  </si>
  <si>
    <t>http://srvgmill063.gmill.corp:8001/sap/bc/webdynpro/sap/yseidor_wda_print_daf?sap-language=PT&amp;DOCNUM=0002208839&amp;BOL=X#</t>
  </si>
  <si>
    <t xml:space="preserve">0001580485                                        </t>
  </si>
  <si>
    <t>MTS_202312182885</t>
  </si>
  <si>
    <t>576781</t>
  </si>
  <si>
    <t>0081683994</t>
  </si>
  <si>
    <t>0091693889</t>
  </si>
  <si>
    <t>0002208409</t>
  </si>
  <si>
    <t>002646597</t>
  </si>
  <si>
    <t>33231202632609000532550010026465971296299644</t>
  </si>
  <si>
    <t>http://srvgmill063.gmill.corp:8001/sap/bc/webdynpro/sap/yseidor_wda_print_daf?sap-language=PT&amp;DOCNUM=0002208409&amp;BOL=X#</t>
  </si>
  <si>
    <t xml:space="preserve">0001581969                                        </t>
  </si>
  <si>
    <t>MTS_2023121821903</t>
  </si>
  <si>
    <t>43121991</t>
  </si>
  <si>
    <t>0081685549</t>
  </si>
  <si>
    <t xml:space="preserve">0001572518                                        </t>
  </si>
  <si>
    <t>MTS_202312182124</t>
  </si>
  <si>
    <t>838384j</t>
  </si>
  <si>
    <t>0081682912</t>
  </si>
  <si>
    <t>0091696039</t>
  </si>
  <si>
    <t>0002210934</t>
  </si>
  <si>
    <t>002647473</t>
  </si>
  <si>
    <t>33231202632609000532550010026474731117744530</t>
  </si>
  <si>
    <t>http://srvgmill063.gmill.corp:8001/sap/bc/webdynpro/sap/yseidor_wda_print_daf?sap-language=PT&amp;DOCNUM=0002210934&amp;BOL=X#</t>
  </si>
  <si>
    <t xml:space="preserve">0001577547                                        </t>
  </si>
  <si>
    <t>MTS_202312182408</t>
  </si>
  <si>
    <t>0081683402</t>
  </si>
  <si>
    <t>0091696088</t>
  </si>
  <si>
    <t>0002210980</t>
  </si>
  <si>
    <t>002647519</t>
  </si>
  <si>
    <t>33231202632609000532550010026475191549065792</t>
  </si>
  <si>
    <t>http://srvgmill063.gmill.corp:8001/sap/bc/webdynpro/sap/yseidor_wda_print_daf?sap-language=PT&amp;DOCNUM=0002210980&amp;BOL=X#</t>
  </si>
  <si>
    <t>0091690909</t>
  </si>
  <si>
    <t>0002203344</t>
  </si>
  <si>
    <t>001838064</t>
  </si>
  <si>
    <t>32231202632609000109550020018380641792735952</t>
  </si>
  <si>
    <t>http://srvgmill063.gmill.corp:8001/sap/bc/webdynpro/sap/yseidor_wda_print_daf?sap-language=PT&amp;DOCNUM=0002203344&amp;BOL=X#</t>
  </si>
  <si>
    <t>0091691500</t>
  </si>
  <si>
    <t>0002204498</t>
  </si>
  <si>
    <t>001838084</t>
  </si>
  <si>
    <t>32231202632609000109550020018380841929427622</t>
  </si>
  <si>
    <t>http://srvgmill063.gmill.corp:8001/sap/bc/webdynpro/sap/yseidor_wda_print_daf?sap-language=PT&amp;DOCNUM=0002204498&amp;BOL=X#</t>
  </si>
  <si>
    <t xml:space="preserve">0001580965                                        </t>
  </si>
  <si>
    <t>MTS_2023121821174</t>
  </si>
  <si>
    <t>0081684479</t>
  </si>
  <si>
    <t>0091695008</t>
  </si>
  <si>
    <t>0002209717</t>
  </si>
  <si>
    <t>002647024</t>
  </si>
  <si>
    <t>33231202632609000532550010026470241297878371</t>
  </si>
  <si>
    <t>http://srvgmill063.gmill.corp:8001/sap/bc/webdynpro/sap/yseidor_wda_print_daf?sap-language=PT&amp;DOCNUM=0002209717&amp;BOL=X#</t>
  </si>
  <si>
    <t>0091693424</t>
  </si>
  <si>
    <t>0002207939</t>
  </si>
  <si>
    <t>002646227</t>
  </si>
  <si>
    <t>33231202632609000532550010026462271672467322</t>
  </si>
  <si>
    <t>http://srvgmill063.gmill.corp:8001/sap/bc/webdynpro/sap/yseidor_wda_print_daf?sap-language=PT&amp;DOCNUM=0002207939&amp;BOL=X#</t>
  </si>
  <si>
    <t xml:space="preserve">0001581791                                        </t>
  </si>
  <si>
    <t>MTS_2023121821770</t>
  </si>
  <si>
    <t>0081685289</t>
  </si>
  <si>
    <t xml:space="preserve">0001580215                                        </t>
  </si>
  <si>
    <t>MTS_202312181285</t>
  </si>
  <si>
    <t>0081683705</t>
  </si>
  <si>
    <t>0091694272</t>
  </si>
  <si>
    <t>0002208823</t>
  </si>
  <si>
    <t>001838437</t>
  </si>
  <si>
    <t>32231202632609000109550020018384371768445529</t>
  </si>
  <si>
    <t>http://srvgmill063.gmill.corp:8001/sap/bc/webdynpro/sap/yseidor_wda_print_daf?sap-language=PT&amp;DOCNUM=0002208823&amp;BOL=X#</t>
  </si>
  <si>
    <t xml:space="preserve">0001574111                                        </t>
  </si>
  <si>
    <t>MTS_20231218187</t>
  </si>
  <si>
    <t>0081683066</t>
  </si>
  <si>
    <t>0091693570</t>
  </si>
  <si>
    <t>0002208087</t>
  </si>
  <si>
    <t>001838192</t>
  </si>
  <si>
    <t>32231202632609000109550020018381921654118826</t>
  </si>
  <si>
    <t>http://srvgmill063.gmill.corp:8001/sap/bc/webdynpro/sap/yseidor_wda_print_daf?sap-language=PT&amp;DOCNUM=0002208087&amp;BOL=X#</t>
  </si>
  <si>
    <t xml:space="preserve">0001575938                                        </t>
  </si>
  <si>
    <t>MTS_202312181130</t>
  </si>
  <si>
    <t>0081683206</t>
  </si>
  <si>
    <t>0091695840</t>
  </si>
  <si>
    <t>0002210714</t>
  </si>
  <si>
    <t>001839171</t>
  </si>
  <si>
    <t>32231202632609000109550020018391711640109271</t>
  </si>
  <si>
    <t>http://srvgmill063.gmill.corp:8001/sap/bc/webdynpro/sap/yseidor_wda_print_daf?sap-language=PT&amp;DOCNUM=0002210714&amp;BOL=X#</t>
  </si>
  <si>
    <t xml:space="preserve">0001581453                                        </t>
  </si>
  <si>
    <t>MTS_2023121821513</t>
  </si>
  <si>
    <t>0081684942</t>
  </si>
  <si>
    <t>0091696044</t>
  </si>
  <si>
    <t>0002210938</t>
  </si>
  <si>
    <t>002647477</t>
  </si>
  <si>
    <t>33231202632609000532550010026474771311886114</t>
  </si>
  <si>
    <t>http://srvgmill063.gmill.corp:8001/sap/bc/webdynpro/sap/yseidor_wda_print_daf?sap-language=PT&amp;DOCNUM=0002210938&amp;BOL=X#</t>
  </si>
  <si>
    <t xml:space="preserve">0001580846                                        </t>
  </si>
  <si>
    <t>MTS_2023121821101</t>
  </si>
  <si>
    <t>g4g56b7</t>
  </si>
  <si>
    <t>0081684362</t>
  </si>
  <si>
    <t>0091695919</t>
  </si>
  <si>
    <t>0002210813</t>
  </si>
  <si>
    <t>002647353</t>
  </si>
  <si>
    <t>33231202632609000532550010026473531848026153</t>
  </si>
  <si>
    <t>http://srvgmill063.gmill.corp:8001/sap/bc/webdynpro/sap/yseidor_wda_print_daf?sap-language=PT&amp;DOCNUM=0002210813&amp;BOL=X#</t>
  </si>
  <si>
    <t xml:space="preserve">0001579115                                        </t>
  </si>
  <si>
    <t>MTS_202312182560</t>
  </si>
  <si>
    <t>0081683557</t>
  </si>
  <si>
    <t>0091695779</t>
  </si>
  <si>
    <t>0002210619</t>
  </si>
  <si>
    <t>002647306</t>
  </si>
  <si>
    <t>33231202632609000532550010026473061312912740</t>
  </si>
  <si>
    <t>http://srvgmill063.gmill.corp:8001/sap/bc/webdynpro/sap/yseidor_wda_print_daf?sap-language=PT&amp;DOCNUM=0002210619&amp;BOL=X#</t>
  </si>
  <si>
    <t xml:space="preserve">0001580218                                        </t>
  </si>
  <si>
    <t>MTS_202312182683</t>
  </si>
  <si>
    <t>0000769798</t>
  </si>
  <si>
    <t>0081683708</t>
  </si>
  <si>
    <t>0091694109</t>
  </si>
  <si>
    <t>0002208646</t>
  </si>
  <si>
    <t>002646760</t>
  </si>
  <si>
    <t>33231202632609000532550010026467601244714226</t>
  </si>
  <si>
    <t>http://srvgmill063.gmill.corp:8001/sap/bc/webdynpro/sap/yseidor_wda_print_daf?sap-language=PT&amp;DOCNUM=0002208646&amp;BOL=X#</t>
  </si>
  <si>
    <t xml:space="preserve">0001581851                                        </t>
  </si>
  <si>
    <t>MTS_2023121821813</t>
  </si>
  <si>
    <t>0081685346</t>
  </si>
  <si>
    <t>0081682736</t>
  </si>
  <si>
    <t>0091693490</t>
  </si>
  <si>
    <t>0002208007</t>
  </si>
  <si>
    <t>002646292</t>
  </si>
  <si>
    <t>33231202632609000532550010026462921493070558</t>
  </si>
  <si>
    <t>http://srvgmill063.gmill.corp:8001/sap/bc/webdynpro/sap/yseidor_wda_print_daf?sap-language=PT&amp;DOCNUM=0002208007&amp;BOL=X#</t>
  </si>
  <si>
    <t xml:space="preserve">0001575321                                        </t>
  </si>
  <si>
    <t>MTS_202312182301</t>
  </si>
  <si>
    <t>igfyi</t>
  </si>
  <si>
    <t>0091693728</t>
  </si>
  <si>
    <t>0002208247</t>
  </si>
  <si>
    <t>002646489</t>
  </si>
  <si>
    <t>33231202632609000532550010026464891921039640</t>
  </si>
  <si>
    <t>http://srvgmill063.gmill.corp:8001/sap/bc/webdynpro/sap/yseidor_wda_print_daf?sap-language=PT&amp;DOCNUM=0002208247&amp;BOL=X#</t>
  </si>
  <si>
    <t xml:space="preserve">0001578526                                        </t>
  </si>
  <si>
    <t>MTS_202312182526</t>
  </si>
  <si>
    <t>moreiraaaa</t>
  </si>
  <si>
    <t xml:space="preserve">0001581524                                        </t>
  </si>
  <si>
    <t>MTS_2023121821565</t>
  </si>
  <si>
    <t>0081685013</t>
  </si>
  <si>
    <t>0091694440</t>
  </si>
  <si>
    <t>0002209035</t>
  </si>
  <si>
    <t>002646866</t>
  </si>
  <si>
    <t>33231202632609000532550010026468661038932123</t>
  </si>
  <si>
    <t>http://srvgmill063.gmill.corp:8001/sap/bc/webdynpro/sap/yseidor_wda_print_daf?sap-language=PT&amp;DOCNUM=0002209035&amp;BOL=X#</t>
  </si>
  <si>
    <t xml:space="preserve">0001580999                                        </t>
  </si>
  <si>
    <t>MTS_2023121821194</t>
  </si>
  <si>
    <t>mmtd</t>
  </si>
  <si>
    <t>0081684512</t>
  </si>
  <si>
    <t>0091695267</t>
  </si>
  <si>
    <t>0002210012</t>
  </si>
  <si>
    <t>002647154</t>
  </si>
  <si>
    <t>33231202632609000532550010026471541601757251</t>
  </si>
  <si>
    <t>http://srvgmill063.gmill.corp:8001/sap/bc/webdynpro/sap/yseidor_wda_print_daf?sap-language=PT&amp;DOCNUM=0002210012&amp;BOL=X#</t>
  </si>
  <si>
    <t xml:space="preserve">0001577497                                        </t>
  </si>
  <si>
    <t>MTS_202312182436</t>
  </si>
  <si>
    <t>0081683388</t>
  </si>
  <si>
    <t>0091693960</t>
  </si>
  <si>
    <t>0002208480</t>
  </si>
  <si>
    <t>002646661</t>
  </si>
  <si>
    <t>33231202632609000532550010026466611845904188</t>
  </si>
  <si>
    <t>http://srvgmill063.gmill.corp:8001/sap/bc/webdynpro/sap/yseidor_wda_print_daf?sap-language=PT&amp;DOCNUM=0002208480&amp;BOL=X#</t>
  </si>
  <si>
    <t xml:space="preserve">0001579406                                        </t>
  </si>
  <si>
    <t>MTS_202312182593</t>
  </si>
  <si>
    <t>1742508</t>
  </si>
  <si>
    <t>0081683593</t>
  </si>
  <si>
    <t>0091696060</t>
  </si>
  <si>
    <t>0002210954</t>
  </si>
  <si>
    <t>002647493</t>
  </si>
  <si>
    <t>33231202632609000532550010026474931980322210</t>
  </si>
  <si>
    <t>http://srvgmill063.gmill.corp:8001/sap/bc/webdynpro/sap/yseidor_wda_print_daf?sap-language=PT&amp;DOCNUM=0002210954&amp;BOL=X#</t>
  </si>
  <si>
    <t xml:space="preserve">0001580566                                        </t>
  </si>
  <si>
    <t>MTS_202312181410</t>
  </si>
  <si>
    <t>0081684076</t>
  </si>
  <si>
    <t>0091694170</t>
  </si>
  <si>
    <t>0002208711</t>
  </si>
  <si>
    <t>001838367</t>
  </si>
  <si>
    <t>32231202632609000109550020018383671986541485</t>
  </si>
  <si>
    <t>http://srvgmill063.gmill.corp:8001/sap/bc/webdynpro/sap/yseidor_wda_print_daf?sap-language=PT&amp;DOCNUM=0002208711&amp;BOL=X#</t>
  </si>
  <si>
    <t xml:space="preserve">0001580521                                        </t>
  </si>
  <si>
    <t>MTS_202312181388</t>
  </si>
  <si>
    <t>0081684029</t>
  </si>
  <si>
    <t>0091693976</t>
  </si>
  <si>
    <t>0002208496</t>
  </si>
  <si>
    <t>001838285</t>
  </si>
  <si>
    <t>32231202632609000109550020018382851390324908</t>
  </si>
  <si>
    <t>http://srvgmill063.gmill.corp:8001/sap/bc/webdynpro/sap/yseidor_wda_print_daf?sap-language=PT&amp;DOCNUM=0002208496&amp;BOL=X#</t>
  </si>
  <si>
    <t>0081682799</t>
  </si>
  <si>
    <t>0091693303</t>
  </si>
  <si>
    <t>0002207815</t>
  </si>
  <si>
    <t>002646118</t>
  </si>
  <si>
    <t>33231202632609000532550010026461181877246463</t>
  </si>
  <si>
    <t>http://srvgmill063.gmill.corp:8001/sap/bc/webdynpro/sap/yseidor_wda_print_daf?sap-language=PT&amp;DOCNUM=0002207815&amp;BOL=X#</t>
  </si>
  <si>
    <t xml:space="preserve">0001582102                                        </t>
  </si>
  <si>
    <t>MTS_20231219228</t>
  </si>
  <si>
    <t>22877101</t>
  </si>
  <si>
    <t xml:space="preserve">0001581379                                        </t>
  </si>
  <si>
    <t>MTS_2023121821465</t>
  </si>
  <si>
    <t>0081685186</t>
  </si>
  <si>
    <t>0091696279</t>
  </si>
  <si>
    <t>0002211186</t>
  </si>
  <si>
    <t>002647683</t>
  </si>
  <si>
    <t>33231202632609000532550010026476831909708572</t>
  </si>
  <si>
    <t>http://srvgmill063.gmill.corp:8001/sap/bc/webdynpro/sap/yseidor_wda_print_daf?sap-language=PT&amp;DOCNUM=0002211186&amp;BOL=X#</t>
  </si>
  <si>
    <t xml:space="preserve">0001574030                                        </t>
  </si>
  <si>
    <t>MTS_202312182220</t>
  </si>
  <si>
    <t>0000769474</t>
  </si>
  <si>
    <t>0081683061</t>
  </si>
  <si>
    <t>0091693386</t>
  </si>
  <si>
    <t>0002207901</t>
  </si>
  <si>
    <t>002646189</t>
  </si>
  <si>
    <t>33231202632609000532550010026461891125735390</t>
  </si>
  <si>
    <t>http://srvgmill063.gmill.corp:8001/sap/bc/webdynpro/sap/yseidor_wda_print_daf?sap-language=PT&amp;DOCNUM=0002207901&amp;BOL=X#</t>
  </si>
  <si>
    <t xml:space="preserve">0001578475                                        </t>
  </si>
  <si>
    <t>MTS_202312182524</t>
  </si>
  <si>
    <t>0081683508</t>
  </si>
  <si>
    <t>0091693147</t>
  </si>
  <si>
    <t>0002207645</t>
  </si>
  <si>
    <t>002645987</t>
  </si>
  <si>
    <t>33231202632609000532550010026459871413503499</t>
  </si>
  <si>
    <t>http://srvgmill063.gmill.corp:8001/sap/bc/webdynpro/sap/yseidor_wda_print_daf?sap-language=PT&amp;DOCNUM=0002207645&amp;BOL=X#</t>
  </si>
  <si>
    <t xml:space="preserve">0001581774                                        </t>
  </si>
  <si>
    <t>MTS_2023121821758</t>
  </si>
  <si>
    <t>0081685273</t>
  </si>
  <si>
    <t xml:space="preserve">0001581798                                        </t>
  </si>
  <si>
    <t>MTS_2023121821775</t>
  </si>
  <si>
    <t xml:space="preserve">0001580948                                        </t>
  </si>
  <si>
    <t>MTS_2023121821163</t>
  </si>
  <si>
    <t>0081684461</t>
  </si>
  <si>
    <t>0091693616</t>
  </si>
  <si>
    <t>0002208133</t>
  </si>
  <si>
    <t>002646397</t>
  </si>
  <si>
    <t>33231202632609000532550010026463971222612283</t>
  </si>
  <si>
    <t>http://srvgmill063.gmill.corp:8001/sap/bc/webdynpro/sap/yseidor_wda_print_daf?sap-language=PT&amp;DOCNUM=0002208133&amp;BOL=X#</t>
  </si>
  <si>
    <t xml:space="preserve">0001581881                                        </t>
  </si>
  <si>
    <t>MTS_2023121821848</t>
  </si>
  <si>
    <t>44450</t>
  </si>
  <si>
    <t>0081685376</t>
  </si>
  <si>
    <t xml:space="preserve">0001580250                                        </t>
  </si>
  <si>
    <t>MTS_202312182704</t>
  </si>
  <si>
    <t>0081683742</t>
  </si>
  <si>
    <t>0091693688</t>
  </si>
  <si>
    <t>0002208208</t>
  </si>
  <si>
    <t>002646458</t>
  </si>
  <si>
    <t>33231202632609000532550010026464581623657080</t>
  </si>
  <si>
    <t>http://srvgmill063.gmill.corp:8001/sap/bc/webdynpro/sap/yseidor_wda_print_daf?sap-language=PT&amp;DOCNUM=0002208208&amp;BOL=X#</t>
  </si>
  <si>
    <t xml:space="preserve">0001580254                                        </t>
  </si>
  <si>
    <t>MTS_202312182708</t>
  </si>
  <si>
    <t>0081683747</t>
  </si>
  <si>
    <t>0091695411</t>
  </si>
  <si>
    <t>0002210156</t>
  </si>
  <si>
    <t>002647253</t>
  </si>
  <si>
    <t>33231202632609000532550010026472531261409641</t>
  </si>
  <si>
    <t>http://srvgmill063.gmill.corp:8001/sap/bc/webdynpro/sap/yseidor_wda_print_daf?sap-language=PT&amp;DOCNUM=0002210156&amp;BOL=X#</t>
  </si>
  <si>
    <t xml:space="preserve">0001580714                                        </t>
  </si>
  <si>
    <t>MTS_2023121821029</t>
  </si>
  <si>
    <t>0081684226</t>
  </si>
  <si>
    <t>0091694908</t>
  </si>
  <si>
    <t>0002209583</t>
  </si>
  <si>
    <t>002646978</t>
  </si>
  <si>
    <t>33231202632609000532550010026469781941730202</t>
  </si>
  <si>
    <t>http://srvgmill063.gmill.corp:8001/sap/bc/webdynpro/sap/yseidor_wda_print_daf?sap-language=PT&amp;DOCNUM=0002209583&amp;BOL=X#</t>
  </si>
  <si>
    <t xml:space="preserve">0001581815                                        </t>
  </si>
  <si>
    <t>MTS_2023121821781</t>
  </si>
  <si>
    <t>0081685311</t>
  </si>
  <si>
    <t xml:space="preserve">0001580278                                        </t>
  </si>
  <si>
    <t>MTS_202312182721</t>
  </si>
  <si>
    <t>0081683771</t>
  </si>
  <si>
    <t>0091696157</t>
  </si>
  <si>
    <t>0002211054</t>
  </si>
  <si>
    <t>002647586</t>
  </si>
  <si>
    <t>33231202632609000532550010026475861859334166</t>
  </si>
  <si>
    <t>http://srvgmill063.gmill.corp:8001/sap/bc/webdynpro/sap/yseidor_wda_print_daf?sap-language=PT&amp;DOCNUM=0002211054&amp;BOL=X#</t>
  </si>
  <si>
    <t xml:space="preserve">0001581696                                        </t>
  </si>
  <si>
    <t>MTS_2023121821695</t>
  </si>
  <si>
    <t>0081685195</t>
  </si>
  <si>
    <t>0091695938</t>
  </si>
  <si>
    <t>0002210832</t>
  </si>
  <si>
    <t>002647371</t>
  </si>
  <si>
    <t>33231202632609000532550010026473711483235082</t>
  </si>
  <si>
    <t>http://srvgmill063.gmill.corp:8001/sap/bc/webdynpro/sap/yseidor_wda_print_daf?sap-language=PT&amp;DOCNUM=0002210832&amp;BOL=X#</t>
  </si>
  <si>
    <t xml:space="preserve">0001581781                                        </t>
  </si>
  <si>
    <t>MTS_2023121821764</t>
  </si>
  <si>
    <t>0081685280</t>
  </si>
  <si>
    <t xml:space="preserve">0001580217                                        </t>
  </si>
  <si>
    <t>MTS_202312182680</t>
  </si>
  <si>
    <t>0081683706</t>
  </si>
  <si>
    <t>0091693541</t>
  </si>
  <si>
    <t>0002208058</t>
  </si>
  <si>
    <t>002646337</t>
  </si>
  <si>
    <t>33231202632609000532550010026463371506203410</t>
  </si>
  <si>
    <t>http://srvgmill063.gmill.corp:8001/sap/bc/webdynpro/sap/yseidor_wda_print_daf?sap-language=PT&amp;DOCNUM=0002208058&amp;BOL=X#</t>
  </si>
  <si>
    <t xml:space="preserve">0001573211                                        </t>
  </si>
  <si>
    <t>MTS_202312182173</t>
  </si>
  <si>
    <t>juu877im</t>
  </si>
  <si>
    <t>0081682985</t>
  </si>
  <si>
    <t>0091696238</t>
  </si>
  <si>
    <t>0002211142</t>
  </si>
  <si>
    <t>002647650</t>
  </si>
  <si>
    <t>33231202632609000532550010026476501855769241</t>
  </si>
  <si>
    <t>http://srvgmill063.gmill.corp:8001/sap/bc/webdynpro/sap/yseidor_wda_print_daf?sap-language=PT&amp;DOCNUM=0002211142&amp;BOL=X#</t>
  </si>
  <si>
    <t xml:space="preserve">0001580357                                        </t>
  </si>
  <si>
    <t>MTS_202312182791</t>
  </si>
  <si>
    <t>0081683868</t>
  </si>
  <si>
    <t>0091696277</t>
  </si>
  <si>
    <t>0002211183</t>
  </si>
  <si>
    <t>002647679</t>
  </si>
  <si>
    <t>33231202632609000532550010026476791955953468</t>
  </si>
  <si>
    <t>http://srvgmill063.gmill.corp:8001/sap/bc/webdynpro/sap/yseidor_wda_print_daf?sap-language=PT&amp;DOCNUM=0002211183&amp;BOL=X#</t>
  </si>
  <si>
    <t xml:space="preserve">0001580337                                        </t>
  </si>
  <si>
    <t>MTS_202312182784</t>
  </si>
  <si>
    <t>000000003578845</t>
  </si>
  <si>
    <t>0081683849</t>
  </si>
  <si>
    <t>0091695996</t>
  </si>
  <si>
    <t>0002210890</t>
  </si>
  <si>
    <t>002647429</t>
  </si>
  <si>
    <t>33231202632609000532550010026474291998691926</t>
  </si>
  <si>
    <t>http://srvgmill063.gmill.corp:8001/sap/bc/webdynpro/sap/yseidor_wda_print_daf?sap-language=PT&amp;DOCNUM=0002210890&amp;BOL=X#</t>
  </si>
  <si>
    <t xml:space="preserve">0001576975                                        </t>
  </si>
  <si>
    <t>MTS_202312181184</t>
  </si>
  <si>
    <t>1640383</t>
  </si>
  <si>
    <t>0081683313</t>
  </si>
  <si>
    <t>0091695349</t>
  </si>
  <si>
    <t>0002210094</t>
  </si>
  <si>
    <t>001838915</t>
  </si>
  <si>
    <t>32231202632609000109550020018389151173628171</t>
  </si>
  <si>
    <t>http://srvgmill063.gmill.corp:8001/sap/bc/webdynpro/sap/yseidor_wda_print_daf?sap-language=PT&amp;DOCNUM=0002210094&amp;BOL=X#</t>
  </si>
  <si>
    <t xml:space="preserve">0001581913                                        </t>
  </si>
  <si>
    <t>MTS_2023121821868</t>
  </si>
  <si>
    <t>96412</t>
  </si>
  <si>
    <t>0081685406</t>
  </si>
  <si>
    <t xml:space="preserve">0001580471                                        </t>
  </si>
  <si>
    <t>MTS_202312182877</t>
  </si>
  <si>
    <t>0081683981</t>
  </si>
  <si>
    <t>0091693917</t>
  </si>
  <si>
    <t>0002208437</t>
  </si>
  <si>
    <t>002646621</t>
  </si>
  <si>
    <t>33231202632609000532550010026466211867797400</t>
  </si>
  <si>
    <t>http://srvgmill063.gmill.corp:8001/sap/bc/webdynpro/sap/yseidor_wda_print_daf?sap-language=PT&amp;DOCNUM=0002208437&amp;BOL=X#</t>
  </si>
  <si>
    <t xml:space="preserve">0001581542                                        </t>
  </si>
  <si>
    <t>MTS_202312181732</t>
  </si>
  <si>
    <t>0081685034</t>
  </si>
  <si>
    <t xml:space="preserve">0001578216                                        </t>
  </si>
  <si>
    <t>MTS_202312182500</t>
  </si>
  <si>
    <t>0081683480</t>
  </si>
  <si>
    <t>0091693571</t>
  </si>
  <si>
    <t>0002208088</t>
  </si>
  <si>
    <t>002646362</t>
  </si>
  <si>
    <t>33231202632609000532550010026463621791421231</t>
  </si>
  <si>
    <t>http://srvgmill063.gmill.corp:8001/sap/bc/webdynpro/sap/yseidor_wda_print_daf?sap-language=PT&amp;DOCNUM=0002208088&amp;BOL=X#</t>
  </si>
  <si>
    <t xml:space="preserve">0001580506                                        </t>
  </si>
  <si>
    <t>MTS_202312182899</t>
  </si>
  <si>
    <t>40221701</t>
  </si>
  <si>
    <t>0081684015</t>
  </si>
  <si>
    <t>0091693540</t>
  </si>
  <si>
    <t>0002208057</t>
  </si>
  <si>
    <t>002646336</t>
  </si>
  <si>
    <t>33231202632609000532550010026463361056888355</t>
  </si>
  <si>
    <t>http://srvgmill063.gmill.corp:8001/sap/bc/webdynpro/sap/yseidor_wda_print_daf?sap-language=PT&amp;DOCNUM=0002208057&amp;BOL=X#</t>
  </si>
  <si>
    <t xml:space="preserve">0001582063                                        </t>
  </si>
  <si>
    <t>MTS_2023121923</t>
  </si>
  <si>
    <t>0000323129</t>
  </si>
  <si>
    <t xml:space="preserve">0001572409                                        </t>
  </si>
  <si>
    <t>MTS_2023121521727</t>
  </si>
  <si>
    <t xml:space="preserve">0001581897                                        </t>
  </si>
  <si>
    <t>MTS_2023121821863</t>
  </si>
  <si>
    <t>0000322557</t>
  </si>
  <si>
    <t xml:space="preserve">0001579862                                        </t>
  </si>
  <si>
    <t>MTS_202312182628</t>
  </si>
  <si>
    <t>bmd</t>
  </si>
  <si>
    <t>0081683647</t>
  </si>
  <si>
    <t>0091693202</t>
  </si>
  <si>
    <t>0002207702</t>
  </si>
  <si>
    <t>002646038</t>
  </si>
  <si>
    <t>33231202632609000532550010026460381295554154</t>
  </si>
  <si>
    <t>http://srvgmill063.gmill.corp:8001/sap/bc/webdynpro/sap/yseidor_wda_print_daf?sap-language=PT&amp;DOCNUM=0002207702&amp;BOL=X#</t>
  </si>
  <si>
    <t xml:space="preserve">0001580077                                        </t>
  </si>
  <si>
    <t>MTS_202312182646</t>
  </si>
  <si>
    <t>0081683666</t>
  </si>
  <si>
    <t>0091693557</t>
  </si>
  <si>
    <t>0002208074</t>
  </si>
  <si>
    <t>002646350</t>
  </si>
  <si>
    <t>33231202632609000532550010026463501048077750</t>
  </si>
  <si>
    <t>http://srvgmill063.gmill.corp:8001/sap/bc/webdynpro/sap/yseidor_wda_print_daf?sap-language=PT&amp;DOCNUM=0002208074&amp;BOL=X#</t>
  </si>
  <si>
    <t xml:space="preserve">0001580098                                        </t>
  </si>
  <si>
    <t>MTS_202312182652</t>
  </si>
  <si>
    <t>0081683670</t>
  </si>
  <si>
    <t>0091695283</t>
  </si>
  <si>
    <t>0002210028</t>
  </si>
  <si>
    <t>002647170</t>
  </si>
  <si>
    <t>33231202632609000532550010026471701086222245</t>
  </si>
  <si>
    <t>http://srvgmill063.gmill.corp:8001/sap/bc/webdynpro/sap/yseidor_wda_print_daf?sap-language=PT&amp;DOCNUM=0002210028&amp;BOL=X#</t>
  </si>
  <si>
    <t xml:space="preserve">0001580183                                        </t>
  </si>
  <si>
    <t>MTS_202312182662</t>
  </si>
  <si>
    <t>0081683680</t>
  </si>
  <si>
    <t>0091693237</t>
  </si>
  <si>
    <t>0002207743</t>
  </si>
  <si>
    <t>002646061</t>
  </si>
  <si>
    <t>33231202632609000532550010026460611996441044</t>
  </si>
  <si>
    <t>http://srvgmill063.gmill.corp:8001/sap/bc/webdynpro/sap/yseidor_wda_print_daf?sap-language=PT&amp;DOCNUM=0002207743&amp;BOL=X#</t>
  </si>
  <si>
    <t xml:space="preserve">0001581768                                        </t>
  </si>
  <si>
    <t>MTS_2023121821701</t>
  </si>
  <si>
    <t>0081685267</t>
  </si>
  <si>
    <t>0091695007</t>
  </si>
  <si>
    <t>0002209715</t>
  </si>
  <si>
    <t>002647023</t>
  </si>
  <si>
    <t>33231202632609000532550010026470231650867640</t>
  </si>
  <si>
    <t>http://srvgmill063.gmill.corp:8001/sap/bc/webdynpro/sap/yseidor_wda_print_daf?sap-language=PT&amp;DOCNUM=0002209715&amp;BOL=X#</t>
  </si>
  <si>
    <t xml:space="preserve">0001581852                                        </t>
  </si>
  <si>
    <t>MTS_2023121821822</t>
  </si>
  <si>
    <t>0081685347</t>
  </si>
  <si>
    <t xml:space="preserve">0001579485                                        </t>
  </si>
  <si>
    <t>MTS_202312182601</t>
  </si>
  <si>
    <t>0081683608</t>
  </si>
  <si>
    <t>0091696312</t>
  </si>
  <si>
    <t>0002211226</t>
  </si>
  <si>
    <t>002647705</t>
  </si>
  <si>
    <t>33231202632609000532550010026477051353603428</t>
  </si>
  <si>
    <t>http://srvgmill063.gmill.corp:8001/sap/bc/webdynpro/sap/yseidor_wda_print_daf?sap-language=PT&amp;DOCNUM=0002211226&amp;BOL=X#</t>
  </si>
  <si>
    <t xml:space="preserve">0001572833                                        </t>
  </si>
  <si>
    <t>MTS_202312182155</t>
  </si>
  <si>
    <t>2960326</t>
  </si>
  <si>
    <t>0081682952</t>
  </si>
  <si>
    <t>0091693465</t>
  </si>
  <si>
    <t>0002207981</t>
  </si>
  <si>
    <t>002646266</t>
  </si>
  <si>
    <t>33231202632609000532550010026462661501375308</t>
  </si>
  <si>
    <t>http://srvgmill063.gmill.corp:8001/sap/bc/webdynpro/sap/yseidor_wda_print_daf?sap-language=PT&amp;DOCNUM=0002207981&amp;BOL=X#</t>
  </si>
  <si>
    <t xml:space="preserve">0001581753                                        </t>
  </si>
  <si>
    <t>MTS_2023121821743</t>
  </si>
  <si>
    <t>0081685252</t>
  </si>
  <si>
    <t>0091696037</t>
  </si>
  <si>
    <t>0002210931</t>
  </si>
  <si>
    <t>002647470</t>
  </si>
  <si>
    <t>33231202632609000532550010026474701996694754</t>
  </si>
  <si>
    <t>http://srvgmill063.gmill.corp:8001/sap/bc/webdynpro/sap/yseidor_wda_print_daf?sap-language=PT&amp;DOCNUM=0002210931&amp;BOL=X#</t>
  </si>
  <si>
    <t xml:space="preserve">0001581751                                        </t>
  </si>
  <si>
    <t>MTS_2023121821742</t>
  </si>
  <si>
    <t>0081685250</t>
  </si>
  <si>
    <t>0091696042</t>
  </si>
  <si>
    <t>0002210936</t>
  </si>
  <si>
    <t>002647475</t>
  </si>
  <si>
    <t>33231202632609000532550010026474751858591506</t>
  </si>
  <si>
    <t>http://srvgmill063.gmill.corp:8001/sap/bc/webdynpro/sap/yseidor_wda_print_daf?sap-language=PT&amp;DOCNUM=0002210936&amp;BOL=X#</t>
  </si>
  <si>
    <t xml:space="preserve">0001580957                                        </t>
  </si>
  <si>
    <t>MTS_2023121821074</t>
  </si>
  <si>
    <t>0081684471</t>
  </si>
  <si>
    <t>0091694384</t>
  </si>
  <si>
    <t>0002208954</t>
  </si>
  <si>
    <t>002646845</t>
  </si>
  <si>
    <t>33231202632609000532550010026468451372437321</t>
  </si>
  <si>
    <t>http://srvgmill063.gmill.corp:8001/sap/bc/webdynpro/sap/yseidor_wda_print_daf?sap-language=PT&amp;DOCNUM=0002208954&amp;BOL=X#</t>
  </si>
  <si>
    <t xml:space="preserve">0001580861                                        </t>
  </si>
  <si>
    <t>MTS_2023121821109</t>
  </si>
  <si>
    <t>169193601</t>
  </si>
  <si>
    <t>0081684377</t>
  </si>
  <si>
    <t>0091694036</t>
  </si>
  <si>
    <t>0002208556</t>
  </si>
  <si>
    <t>002646726</t>
  </si>
  <si>
    <t>33231202632609000532550010026467261718597304</t>
  </si>
  <si>
    <t>http://srvgmill063.gmill.corp:8001/sap/bc/webdynpro/sap/yseidor_wda_print_daf?sap-language=PT&amp;DOCNUM=0002208556&amp;BOL=X#</t>
  </si>
  <si>
    <t xml:space="preserve">0001580915                                        </t>
  </si>
  <si>
    <t>MTS_2023121821140</t>
  </si>
  <si>
    <t>169194466</t>
  </si>
  <si>
    <t>0081684426</t>
  </si>
  <si>
    <t>0091693983</t>
  </si>
  <si>
    <t>0002208503</t>
  </si>
  <si>
    <t>002646681</t>
  </si>
  <si>
    <t>33231202632609000532550010026466811773627429</t>
  </si>
  <si>
    <t>http://srvgmill063.gmill.corp:8001/sap/bc/webdynpro/sap/yseidor_wda_print_daf?sap-language=PT&amp;DOCNUM=0002208503&amp;BOL=X#</t>
  </si>
  <si>
    <t xml:space="preserve">0001579201                                        </t>
  </si>
  <si>
    <t>MTS_202312182572</t>
  </si>
  <si>
    <t>0081683569</t>
  </si>
  <si>
    <t>0091693183</t>
  </si>
  <si>
    <t>0002207681</t>
  </si>
  <si>
    <t>002646022</t>
  </si>
  <si>
    <t>33231202632609000532550010026460221456342374</t>
  </si>
  <si>
    <t>http://srvgmill063.gmill.corp:8001/sap/bc/webdynpro/sap/yseidor_wda_print_daf?sap-language=PT&amp;DOCNUM=0002207681&amp;BOL=X#</t>
  </si>
  <si>
    <t xml:space="preserve">0001573469                                        </t>
  </si>
  <si>
    <t>MTS_202312182196</t>
  </si>
  <si>
    <t>2060339</t>
  </si>
  <si>
    <t>0081683016</t>
  </si>
  <si>
    <t>0091693507</t>
  </si>
  <si>
    <t>0002208023</t>
  </si>
  <si>
    <t>002646307</t>
  </si>
  <si>
    <t>33231202632609000532550010026463071528731827</t>
  </si>
  <si>
    <t>http://srvgmill063.gmill.corp:8001/sap/bc/webdynpro/sap/yseidor_wda_print_daf?sap-language=PT&amp;DOCNUM=0002208023&amp;BOL=X#</t>
  </si>
  <si>
    <t xml:space="preserve">0001581914                                        </t>
  </si>
  <si>
    <t>MTS_2023121821870</t>
  </si>
  <si>
    <t>96413</t>
  </si>
  <si>
    <t>0081685407</t>
  </si>
  <si>
    <t xml:space="preserve">0001580469                                        </t>
  </si>
  <si>
    <t>MTS_202312182873</t>
  </si>
  <si>
    <t>0081683979</t>
  </si>
  <si>
    <t>0091693921</t>
  </si>
  <si>
    <t>0002208441</t>
  </si>
  <si>
    <t>002646625</t>
  </si>
  <si>
    <t>33231202632609000532550010026466251012833353</t>
  </si>
  <si>
    <t>http://srvgmill063.gmill.corp:8001/sap/bc/webdynpro/sap/yseidor_wda_print_daf?sap-language=PT&amp;DOCNUM=0002208441&amp;BOL=X#</t>
  </si>
  <si>
    <t xml:space="preserve">0001580932                                        </t>
  </si>
  <si>
    <t>MTS_2023121821150</t>
  </si>
  <si>
    <t>169194527</t>
  </si>
  <si>
    <t>0081684443</t>
  </si>
  <si>
    <t>0091694332</t>
  </si>
  <si>
    <t>0002208894</t>
  </si>
  <si>
    <t>002646827</t>
  </si>
  <si>
    <t>33231202632609000532550010026468271061776312</t>
  </si>
  <si>
    <t>http://srvgmill063.gmill.corp:8001/sap/bc/webdynpro/sap/yseidor_wda_print_daf?sap-language=PT&amp;DOCNUM=0002208894&amp;BOL=X#</t>
  </si>
  <si>
    <t xml:space="preserve">0001572843                                        </t>
  </si>
  <si>
    <t>MTS_202312182148</t>
  </si>
  <si>
    <t>00001209</t>
  </si>
  <si>
    <t>0081682958</t>
  </si>
  <si>
    <t>0091693359</t>
  </si>
  <si>
    <t>0002207874</t>
  </si>
  <si>
    <t>002646166</t>
  </si>
  <si>
    <t>33231202632609000532550010026461661119190277</t>
  </si>
  <si>
    <t>http://srvgmill063.gmill.corp:8001/sap/bc/webdynpro/sap/yseidor_wda_print_daf?sap-language=PT&amp;DOCNUM=0002207874&amp;BOL=X#</t>
  </si>
  <si>
    <t xml:space="preserve">0001582104                                        </t>
  </si>
  <si>
    <t>MTS_20231219230</t>
  </si>
  <si>
    <t>22877103</t>
  </si>
  <si>
    <t>0081685800</t>
  </si>
  <si>
    <t xml:space="preserve">0001580279                                        </t>
  </si>
  <si>
    <t>MTS_202312181304</t>
  </si>
  <si>
    <t>0081683772</t>
  </si>
  <si>
    <t>0091693639</t>
  </si>
  <si>
    <t>0002208156</t>
  </si>
  <si>
    <t>001838208</t>
  </si>
  <si>
    <t>32231202632609000109550020018382081531832115</t>
  </si>
  <si>
    <t>http://srvgmill063.gmill.corp:8001/sap/bc/webdynpro/sap/yseidor_wda_print_daf?sap-language=PT&amp;DOCNUM=0002208156&amp;BOL=X#</t>
  </si>
  <si>
    <t xml:space="preserve">0001580958                                        </t>
  </si>
  <si>
    <t>MTS_202312181558</t>
  </si>
  <si>
    <t>0081684472</t>
  </si>
  <si>
    <t>0091693887</t>
  </si>
  <si>
    <t>0002208406</t>
  </si>
  <si>
    <t>001838276</t>
  </si>
  <si>
    <t>32231202632609000109550020018382761315411972</t>
  </si>
  <si>
    <t>http://srvgmill063.gmill.corp:8001/sap/bc/webdynpro/sap/yseidor_wda_print_daf?sap-language=PT&amp;DOCNUM=0002208406&amp;BOL=X#</t>
  </si>
  <si>
    <t xml:space="preserve">0001574187                                        </t>
  </si>
  <si>
    <t>MTS_202312182234</t>
  </si>
  <si>
    <t>0081683075</t>
  </si>
  <si>
    <t>0091693180</t>
  </si>
  <si>
    <t>0002207677</t>
  </si>
  <si>
    <t>002646018</t>
  </si>
  <si>
    <t>33231202632609000532550010026460181881830268</t>
  </si>
  <si>
    <t>http://srvgmill063.gmill.corp:8001/sap/bc/webdynpro/sap/yseidor_wda_print_daf?sap-language=PT&amp;DOCNUM=0002207677&amp;BOL=X#</t>
  </si>
  <si>
    <t xml:space="preserve">0001572479                                        </t>
  </si>
  <si>
    <t>MTS_202312182101</t>
  </si>
  <si>
    <t>0081682871</t>
  </si>
  <si>
    <t>0091693297</t>
  </si>
  <si>
    <t>0002207809</t>
  </si>
  <si>
    <t>002646112</t>
  </si>
  <si>
    <t>33231202632609000532550010026461121067834615</t>
  </si>
  <si>
    <t>http://srvgmill063.gmill.corp:8001/sap/bc/webdynpro/sap/yseidor_wda_print_daf?sap-language=PT&amp;DOCNUM=0002207809&amp;BOL=X#</t>
  </si>
  <si>
    <t xml:space="preserve">0001581987                                        </t>
  </si>
  <si>
    <t>MTS_2023121821916</t>
  </si>
  <si>
    <t>43121993</t>
  </si>
  <si>
    <t>0081685599</t>
  </si>
  <si>
    <t xml:space="preserve">0001573108                                        </t>
  </si>
  <si>
    <t>MTS_202312182166</t>
  </si>
  <si>
    <t>747484h</t>
  </si>
  <si>
    <t>0081682976</t>
  </si>
  <si>
    <t>0091693461</t>
  </si>
  <si>
    <t>0002207977</t>
  </si>
  <si>
    <t>002646262</t>
  </si>
  <si>
    <t>33231202632609000532550010026462621256596247</t>
  </si>
  <si>
    <t>http://srvgmill063.gmill.corp:8001/sap/bc/webdynpro/sap/yseidor_wda_print_daf?sap-language=PT&amp;DOCNUM=0002207977&amp;BOL=X#</t>
  </si>
  <si>
    <t xml:space="preserve">0001579770                                        </t>
  </si>
  <si>
    <t>MTS_202312182606</t>
  </si>
  <si>
    <t>0081683640</t>
  </si>
  <si>
    <t>0091693413</t>
  </si>
  <si>
    <t>0002207928</t>
  </si>
  <si>
    <t>002646216</t>
  </si>
  <si>
    <t>33231202632609000532550010026462161001267962</t>
  </si>
  <si>
    <t>http://srvgmill063.gmill.corp:8001/sap/bc/webdynpro/sap/yseidor_wda_print_daf?sap-language=PT&amp;DOCNUM=0002207928&amp;BOL=X#</t>
  </si>
  <si>
    <t xml:space="preserve">0001581970                                        </t>
  </si>
  <si>
    <t>MTS_2023121821904</t>
  </si>
  <si>
    <t>43121990</t>
  </si>
  <si>
    <t>0081685550</t>
  </si>
  <si>
    <t xml:space="preserve">0001577202                                        </t>
  </si>
  <si>
    <t>MTS_202312182390</t>
  </si>
  <si>
    <t>0081683345</t>
  </si>
  <si>
    <t>0091693289</t>
  </si>
  <si>
    <t>0002207800</t>
  </si>
  <si>
    <t>002646105</t>
  </si>
  <si>
    <t>33231202632609000532550010026461051893428165</t>
  </si>
  <si>
    <t>http://srvgmill063.gmill.corp:8001/sap/bc/webdynpro/sap/yseidor_wda_print_daf?sap-language=PT&amp;DOCNUM=0002207800&amp;BOL=X#</t>
  </si>
  <si>
    <t xml:space="preserve">0001572504                                        </t>
  </si>
  <si>
    <t>MTS_202312182118</t>
  </si>
  <si>
    <t>84848484h</t>
  </si>
  <si>
    <t>0081682896</t>
  </si>
  <si>
    <t>0091695980</t>
  </si>
  <si>
    <t>0002210874</t>
  </si>
  <si>
    <t>002647413</t>
  </si>
  <si>
    <t>33231202632609000532550010026474131609095243</t>
  </si>
  <si>
    <t>http://srvgmill063.gmill.corp:8001/sap/bc/webdynpro/sap/yseidor_wda_print_daf?sap-language=PT&amp;DOCNUM=0002210874&amp;BOL=X#</t>
  </si>
  <si>
    <t xml:space="preserve">0001580207                                        </t>
  </si>
  <si>
    <t>MTS_202312182672</t>
  </si>
  <si>
    <t>000000003578229</t>
  </si>
  <si>
    <t>0081683697</t>
  </si>
  <si>
    <t>0091693250</t>
  </si>
  <si>
    <t>0002207758</t>
  </si>
  <si>
    <t>002646070</t>
  </si>
  <si>
    <t>33231202632609000532550010026460701967847738</t>
  </si>
  <si>
    <t>http://srvgmill063.gmill.corp:8001/sap/bc/webdynpro/sap/yseidor_wda_print_daf?sap-language=PT&amp;DOCNUM=0002207758&amp;BOL=X#</t>
  </si>
  <si>
    <t xml:space="preserve">0001581313                                        </t>
  </si>
  <si>
    <t>MTS_2023121821420</t>
  </si>
  <si>
    <t>85770878</t>
  </si>
  <si>
    <t>0081684811</t>
  </si>
  <si>
    <t>0091696047</t>
  </si>
  <si>
    <t>0002210941</t>
  </si>
  <si>
    <t>002647480</t>
  </si>
  <si>
    <t>33231202632609000532550010026474801036532294</t>
  </si>
  <si>
    <t>http://srvgmill063.gmill.corp:8001/sap/bc/webdynpro/sap/yseidor_wda_print_daf?sap-language=PT&amp;DOCNUM=0002210941&amp;BOL=X#</t>
  </si>
  <si>
    <t xml:space="preserve">0001580971                                        </t>
  </si>
  <si>
    <t>MTS_2023121821183</t>
  </si>
  <si>
    <t>0081684484</t>
  </si>
  <si>
    <t>0091696171</t>
  </si>
  <si>
    <t>0002211068</t>
  </si>
  <si>
    <t>002647595</t>
  </si>
  <si>
    <t>33231202632609000532550010026475951984004809</t>
  </si>
  <si>
    <t>http://srvgmill063.gmill.corp:8001/sap/bc/webdynpro/sap/yseidor_wda_print_daf?sap-language=PT&amp;DOCNUM=0002211068&amp;BOL=X#</t>
  </si>
  <si>
    <t xml:space="preserve">0001581290                                        </t>
  </si>
  <si>
    <t>MTS_2023121821404</t>
  </si>
  <si>
    <t>353787</t>
  </si>
  <si>
    <t>0081684788</t>
  </si>
  <si>
    <t>0091693829</t>
  </si>
  <si>
    <t>0002208349</t>
  </si>
  <si>
    <t>002646555</t>
  </si>
  <si>
    <t>33231202632609000532550010026465551566163022</t>
  </si>
  <si>
    <t>http://srvgmill063.gmill.corp:8001/sap/bc/webdynpro/sap/yseidor_wda_print_daf?sap-language=PT&amp;DOCNUM=0002208349&amp;BOL=X#</t>
  </si>
  <si>
    <t xml:space="preserve">0001581736                                        </t>
  </si>
  <si>
    <t>MTS_2023121821726</t>
  </si>
  <si>
    <t>0081685236</t>
  </si>
  <si>
    <t>0091694578</t>
  </si>
  <si>
    <t>0002209201</t>
  </si>
  <si>
    <t>002646906</t>
  </si>
  <si>
    <t>33231202632609000532550010026469061460648020</t>
  </si>
  <si>
    <t>http://srvgmill063.gmill.corp:8001/sap/bc/webdynpro/sap/yseidor_wda_print_daf?sap-language=PT&amp;DOCNUM=0002209201&amp;BOL=X#</t>
  </si>
  <si>
    <t xml:space="preserve">0001573255                                        </t>
  </si>
  <si>
    <t>MTS_202312182175</t>
  </si>
  <si>
    <t>0081682987</t>
  </si>
  <si>
    <t>0091693440</t>
  </si>
  <si>
    <t>0002207955</t>
  </si>
  <si>
    <t>002646240</t>
  </si>
  <si>
    <t>33231202632609000532550010026462401673497537</t>
  </si>
  <si>
    <t>http://srvgmill063.gmill.corp:8001/sap/bc/webdynpro/sap/yseidor_wda_print_daf?sap-language=PT&amp;DOCNUM=0002207955&amp;BOL=X#</t>
  </si>
  <si>
    <t xml:space="preserve">0001581780                                        </t>
  </si>
  <si>
    <t>MTS_2023121821759</t>
  </si>
  <si>
    <t>0081685279</t>
  </si>
  <si>
    <t>0091695939</t>
  </si>
  <si>
    <t>0002210833</t>
  </si>
  <si>
    <t>002647372</t>
  </si>
  <si>
    <t>33231202632609000532550010026473721748766142</t>
  </si>
  <si>
    <t>http://srvgmill063.gmill.corp:8001/sap/bc/webdynpro/sap/yseidor_wda_print_daf?sap-language=PT&amp;DOCNUM=0002210833&amp;BOL=X#</t>
  </si>
  <si>
    <t xml:space="preserve">0001581576                                        </t>
  </si>
  <si>
    <t>MTS_202312181745</t>
  </si>
  <si>
    <t>0081685068</t>
  </si>
  <si>
    <t>0091695041</t>
  </si>
  <si>
    <t>0002209775</t>
  </si>
  <si>
    <t>001838795</t>
  </si>
  <si>
    <t>32231202632609000109550020018387951016223700</t>
  </si>
  <si>
    <t>http://srvgmill063.gmill.corp:8001/sap/bc/webdynpro/sap/yseidor_wda_print_daf?sap-language=PT&amp;DOCNUM=0002209775&amp;BOL=X#</t>
  </si>
  <si>
    <t xml:space="preserve">0001581640                                        </t>
  </si>
  <si>
    <t>MTS_2023121821626</t>
  </si>
  <si>
    <t>0081685134</t>
  </si>
  <si>
    <t>0091694659</t>
  </si>
  <si>
    <t>0002209299</t>
  </si>
  <si>
    <t>002646930</t>
  </si>
  <si>
    <t>33231202632609000532550010026469301529284663</t>
  </si>
  <si>
    <t>http://srvgmill063.gmill.corp:8001/sap/bc/webdynpro/sap/yseidor_wda_print_daf?sap-language=PT&amp;DOCNUM=0002209299&amp;BOL=X#</t>
  </si>
  <si>
    <t xml:space="preserve">0001581991                                        </t>
  </si>
  <si>
    <t>MTS_2023121821920</t>
  </si>
  <si>
    <t>43121998</t>
  </si>
  <si>
    <t>0081685603</t>
  </si>
  <si>
    <t>0091693633</t>
  </si>
  <si>
    <t>0002208150</t>
  </si>
  <si>
    <t>002646414</t>
  </si>
  <si>
    <t>33231202632609000532550010026464141452327265</t>
  </si>
  <si>
    <t>http://srvgmill063.gmill.corp:8001/sap/bc/webdynpro/sap/yseidor_wda_print_daf?sap-language=PT&amp;DOCNUM=0002208150&amp;BOL=X#</t>
  </si>
  <si>
    <t xml:space="preserve">0001573159                                        </t>
  </si>
  <si>
    <t>MTS_202312182169</t>
  </si>
  <si>
    <t>0081682981</t>
  </si>
  <si>
    <t>0091693032</t>
  </si>
  <si>
    <t>0002207497</t>
  </si>
  <si>
    <t>002645926</t>
  </si>
  <si>
    <t>33231202632609000532550010026459261723953616</t>
  </si>
  <si>
    <t>http://srvgmill063.gmill.corp:8001/sap/bc/webdynpro/sap/yseidor_wda_print_daf?sap-language=PT&amp;DOCNUM=0002207497&amp;BOL=X#</t>
  </si>
  <si>
    <t>0091695151</t>
  </si>
  <si>
    <t>0002209890</t>
  </si>
  <si>
    <t>002647051</t>
  </si>
  <si>
    <t>33231202632609000532550010026470511253351995</t>
  </si>
  <si>
    <t>http://srvgmill063.gmill.corp:8001/sap/bc/webdynpro/sap/yseidor_wda_print_daf?sap-language=PT&amp;DOCNUM=0002209890&amp;BOL=X#</t>
  </si>
  <si>
    <t xml:space="preserve">0001580414                                        </t>
  </si>
  <si>
    <t>MTS_202312182831</t>
  </si>
  <si>
    <t>yuuuiii</t>
  </si>
  <si>
    <t>0081683924</t>
  </si>
  <si>
    <t>0091693989</t>
  </si>
  <si>
    <t>0002208509</t>
  </si>
  <si>
    <t>002646687</t>
  </si>
  <si>
    <t>33231202632609000532550010026466871270055640</t>
  </si>
  <si>
    <t>http://srvgmill063.gmill.corp:8001/sap/bc/webdynpro/sap/yseidor_wda_print_daf?sap-language=PT&amp;DOCNUM=0002208509&amp;BOL=X#</t>
  </si>
  <si>
    <t xml:space="preserve">0001580649                                        </t>
  </si>
  <si>
    <t>MTS_202312182973</t>
  </si>
  <si>
    <t>0081684159</t>
  </si>
  <si>
    <t>0091693579</t>
  </si>
  <si>
    <t>0002208096</t>
  </si>
  <si>
    <t>002646368</t>
  </si>
  <si>
    <t>33231202632609000532550010026463681795327950</t>
  </si>
  <si>
    <t>http://srvgmill063.gmill.corp:8001/sap/bc/webdynpro/sap/yseidor_wda_print_daf?sap-language=PT&amp;DOCNUM=0002208096&amp;BOL=X#</t>
  </si>
  <si>
    <t xml:space="preserve">0001574551                                        </t>
  </si>
  <si>
    <t>MTS_202312182248</t>
  </si>
  <si>
    <t>guii</t>
  </si>
  <si>
    <t xml:space="preserve">0001581661                                        </t>
  </si>
  <si>
    <t>MTS_202312181768</t>
  </si>
  <si>
    <t>0081685156</t>
  </si>
  <si>
    <t>0091694607</t>
  </si>
  <si>
    <t>0002209236</t>
  </si>
  <si>
    <t>001838576</t>
  </si>
  <si>
    <t>32231202632609000109550020018385761831353448</t>
  </si>
  <si>
    <t>http://srvgmill063.gmill.corp:8001/sap/bc/webdynpro/sap/yseidor_wda_print_daf?sap-language=PT&amp;DOCNUM=0002209236&amp;BOL=X#</t>
  </si>
  <si>
    <t xml:space="preserve">0001580362                                        </t>
  </si>
  <si>
    <t>MTS_202312182796</t>
  </si>
  <si>
    <t>0081683873</t>
  </si>
  <si>
    <t>0091696017</t>
  </si>
  <si>
    <t>0002210911</t>
  </si>
  <si>
    <t>002647450</t>
  </si>
  <si>
    <t>33231202632609000532550010026474501840705160</t>
  </si>
  <si>
    <t>http://srvgmill063.gmill.corp:8001/sap/bc/webdynpro/sap/yseidor_wda_print_daf?sap-language=PT&amp;DOCNUM=0002210911&amp;BOL=X#</t>
  </si>
  <si>
    <t xml:space="preserve">0001581082                                        </t>
  </si>
  <si>
    <t>MTS_2023121821254</t>
  </si>
  <si>
    <t>0081684588</t>
  </si>
  <si>
    <t>0091696222</t>
  </si>
  <si>
    <t>0002211124</t>
  </si>
  <si>
    <t>002647637</t>
  </si>
  <si>
    <t>33231202632609000532550010026476371558524757</t>
  </si>
  <si>
    <t>http://srvgmill063.gmill.corp:8001/sap/bc/webdynpro/sap/yseidor_wda_print_daf?sap-language=PT&amp;DOCNUM=0002211124&amp;BOL=X#</t>
  </si>
  <si>
    <t xml:space="preserve">0001581320                                        </t>
  </si>
  <si>
    <t>MTS_202312181670</t>
  </si>
  <si>
    <t>44979019</t>
  </si>
  <si>
    <t>0081684818</t>
  </si>
  <si>
    <t xml:space="preserve">0001580478                                        </t>
  </si>
  <si>
    <t>MTS_202312182879</t>
  </si>
  <si>
    <t>0081683987</t>
  </si>
  <si>
    <t>0091695220</t>
  </si>
  <si>
    <t>0002209965</t>
  </si>
  <si>
    <t>002647108</t>
  </si>
  <si>
    <t>33231202632609000532550010026471081472717019</t>
  </si>
  <si>
    <t>http://srvgmill063.gmill.corp:8001/sap/bc/webdynpro/sap/yseidor_wda_print_daf?sap-language=PT&amp;DOCNUM=0002209965&amp;BOL=X#</t>
  </si>
  <si>
    <t xml:space="preserve">0001572480                                        </t>
  </si>
  <si>
    <t>MTS_20231218128</t>
  </si>
  <si>
    <t>0081682872</t>
  </si>
  <si>
    <t>0091691304</t>
  </si>
  <si>
    <t>0002204118</t>
  </si>
  <si>
    <t>001838070</t>
  </si>
  <si>
    <t>32231202632609000109550020018380701711364670</t>
  </si>
  <si>
    <t>http://srvgmill063.gmill.corp:8001/sap/bc/webdynpro/sap/yseidor_wda_print_daf?sap-language=PT&amp;DOCNUM=0002204118&amp;BOL=X#</t>
  </si>
  <si>
    <t xml:space="preserve">0001581434                                        </t>
  </si>
  <si>
    <t>MTS_2023121821503</t>
  </si>
  <si>
    <t>0081684924</t>
  </si>
  <si>
    <t>0091695244</t>
  </si>
  <si>
    <t>0002209990</t>
  </si>
  <si>
    <t>002647132</t>
  </si>
  <si>
    <t>33231202632609000532550010026471321301840067</t>
  </si>
  <si>
    <t>http://srvgmill063.gmill.corp:8001/sap/bc/webdynpro/sap/yseidor_wda_print_daf?sap-language=PT&amp;DOCNUM=0002209990&amp;BOL=X#</t>
  </si>
  <si>
    <t xml:space="preserve">0001581294                                        </t>
  </si>
  <si>
    <t>MTS_2023121821407</t>
  </si>
  <si>
    <t>0081684792</t>
  </si>
  <si>
    <t>0091695942</t>
  </si>
  <si>
    <t>0002210836</t>
  </si>
  <si>
    <t>002647375</t>
  </si>
  <si>
    <t>33231202632609000532550010026473751265625864</t>
  </si>
  <si>
    <t>http://srvgmill063.gmill.corp:8001/sap/bc/webdynpro/sap/yseidor_wda_print_daf?sap-language=PT&amp;DOCNUM=0002210836&amp;BOL=X#</t>
  </si>
  <si>
    <t xml:space="preserve">0001581973                                        </t>
  </si>
  <si>
    <t>MTS_2023121821906</t>
  </si>
  <si>
    <t>0081685564</t>
  </si>
  <si>
    <t xml:space="preserve">0001578079                                        </t>
  </si>
  <si>
    <t>31964326000162</t>
  </si>
  <si>
    <t xml:space="preserve">DROGAS VIEIRA LTDA - </t>
  </si>
  <si>
    <t>DROGAS VIEIRA LTDA</t>
  </si>
  <si>
    <t>MTS_202312182488</t>
  </si>
  <si>
    <t>0010005748</t>
  </si>
  <si>
    <t>0081683465</t>
  </si>
  <si>
    <t>0091696214</t>
  </si>
  <si>
    <t>0002211116</t>
  </si>
  <si>
    <t>002647633</t>
  </si>
  <si>
    <t>33231202632609000532550010026476331834054056</t>
  </si>
  <si>
    <t>http://srvgmill063.gmill.corp:8001/sap/bc/webdynpro/sap/yseidor_wda_print_daf?sap-language=PT&amp;DOCNUM=0002211116&amp;BOL=X#</t>
  </si>
  <si>
    <t xml:space="preserve">0001581009                                        </t>
  </si>
  <si>
    <t>MTS_202312181573</t>
  </si>
  <si>
    <t>W0000747</t>
  </si>
  <si>
    <t>0081684521</t>
  </si>
  <si>
    <t>0091694736</t>
  </si>
  <si>
    <t>0002209384</t>
  </si>
  <si>
    <t>001838659</t>
  </si>
  <si>
    <t>32231202632609000109550020018386591348647690</t>
  </si>
  <si>
    <t>http://srvgmill063.gmill.corp:8001/sap/bc/webdynpro/sap/yseidor_wda_print_daf?sap-language=PT&amp;DOCNUM=0002209384&amp;BOL=X#</t>
  </si>
  <si>
    <t xml:space="preserve">0001576752                                        </t>
  </si>
  <si>
    <t>MTS_202312182365</t>
  </si>
  <si>
    <t>0081683263</t>
  </si>
  <si>
    <t>0091693442</t>
  </si>
  <si>
    <t>0002207957</t>
  </si>
  <si>
    <t>002646243</t>
  </si>
  <si>
    <t>33231202632609000532550010026462431600439890</t>
  </si>
  <si>
    <t>http://srvgmill063.gmill.corp:8001/sap/bc/webdynpro/sap/yseidor_wda_print_daf?sap-language=PT&amp;DOCNUM=0002207957&amp;BOL=X#</t>
  </si>
  <si>
    <t xml:space="preserve">0001581392                                        </t>
  </si>
  <si>
    <t>MTS_202312182348</t>
  </si>
  <si>
    <t>0081684883</t>
  </si>
  <si>
    <t>0091694085</t>
  </si>
  <si>
    <t>0002208614</t>
  </si>
  <si>
    <t>002646747</t>
  </si>
  <si>
    <t>33231202632609000532550010026467471353152057</t>
  </si>
  <si>
    <t>http://srvgmill063.gmill.corp:8001/sap/bc/webdynpro/sap/yseidor_wda_print_daf?sap-language=PT&amp;DOCNUM=0002208614&amp;BOL=X#</t>
  </si>
  <si>
    <t xml:space="preserve">0001581559                                        </t>
  </si>
  <si>
    <t>MTS_202312181740</t>
  </si>
  <si>
    <t>0081685053</t>
  </si>
  <si>
    <t>0091695071</t>
  </si>
  <si>
    <t>0002209810</t>
  </si>
  <si>
    <t>001838820</t>
  </si>
  <si>
    <t>32231202632609000109550020018388201506312100</t>
  </si>
  <si>
    <t>http://srvgmill063.gmill.corp:8001/sap/bc/webdynpro/sap/yseidor_wda_print_daf?sap-language=PT&amp;DOCNUM=0002209810&amp;BOL=X#</t>
  </si>
  <si>
    <t xml:space="preserve">0001580581                                        </t>
  </si>
  <si>
    <t>MTS_202312182928</t>
  </si>
  <si>
    <t>0081684089</t>
  </si>
  <si>
    <t>0091696118</t>
  </si>
  <si>
    <t>0002211015</t>
  </si>
  <si>
    <t>002647547</t>
  </si>
  <si>
    <t>33231202632609000532550010026475471229104180</t>
  </si>
  <si>
    <t>http://srvgmill063.gmill.corp:8001/sap/bc/webdynpro/sap/yseidor_wda_print_daf?sap-language=PT&amp;DOCNUM=0002211015&amp;BOL=X#</t>
  </si>
  <si>
    <t xml:space="preserve">0001582019                                        </t>
  </si>
  <si>
    <t>MTS_2023121821945</t>
  </si>
  <si>
    <t>41573949</t>
  </si>
  <si>
    <t>0081685718</t>
  </si>
  <si>
    <t xml:space="preserve">0001581094                                        </t>
  </si>
  <si>
    <t>MTS_2023121821266</t>
  </si>
  <si>
    <t>0081684599</t>
  </si>
  <si>
    <t>0091693741</t>
  </si>
  <si>
    <t>0002208261</t>
  </si>
  <si>
    <t>002646498</t>
  </si>
  <si>
    <t>33231202632609000532550010026464981361029628</t>
  </si>
  <si>
    <t>http://srvgmill063.gmill.corp:8001/sap/bc/webdynpro/sap/yseidor_wda_print_daf?sap-language=PT&amp;DOCNUM=0002208261&amp;BOL=X#</t>
  </si>
  <si>
    <t xml:space="preserve">0001572889                                        </t>
  </si>
  <si>
    <t>MTS_20231218155</t>
  </si>
  <si>
    <t>0081682964</t>
  </si>
  <si>
    <t>0091694475</t>
  </si>
  <si>
    <t>0002209074</t>
  </si>
  <si>
    <t>001838503</t>
  </si>
  <si>
    <t>32231202632609000109550020018385031461048909</t>
  </si>
  <si>
    <t>http://srvgmill063.gmill.corp:8001/sap/bc/webdynpro/sap/yseidor_wda_print_daf?sap-language=PT&amp;DOCNUM=0002209074&amp;BOL=X#</t>
  </si>
  <si>
    <t>0091694378</t>
  </si>
  <si>
    <t>0002208948</t>
  </si>
  <si>
    <t>002646843</t>
  </si>
  <si>
    <t>33231202632609000532550010026468431952738462</t>
  </si>
  <si>
    <t>http://srvgmill063.gmill.corp:8001/sap/bc/webdynpro/sap/yseidor_wda_print_daf?sap-language=PT&amp;DOCNUM=0002208948&amp;BOL=X#</t>
  </si>
  <si>
    <t xml:space="preserve">0001581741                                        </t>
  </si>
  <si>
    <t>MTS_2023121821730</t>
  </si>
  <si>
    <t>0081685240</t>
  </si>
  <si>
    <t>0091695947</t>
  </si>
  <si>
    <t>0002210841</t>
  </si>
  <si>
    <t>002647380</t>
  </si>
  <si>
    <t>33231202632609000532550010026473801177936710</t>
  </si>
  <si>
    <t>http://srvgmill063.gmill.corp:8001/sap/bc/webdynpro/sap/yseidor_wda_print_daf?sap-language=PT&amp;DOCNUM=0002210841&amp;BOL=X#</t>
  </si>
  <si>
    <t xml:space="preserve">0001581822                                        </t>
  </si>
  <si>
    <t>MTS_2023121821789</t>
  </si>
  <si>
    <t>0081685318</t>
  </si>
  <si>
    <t>0091694276</t>
  </si>
  <si>
    <t>0002208828</t>
  </si>
  <si>
    <t>002646795</t>
  </si>
  <si>
    <t>33231202632609000532550010026467951435177859</t>
  </si>
  <si>
    <t>http://srvgmill063.gmill.corp:8001/sap/bc/webdynpro/sap/yseidor_wda_print_daf?sap-language=PT&amp;DOCNUM=0002208828&amp;BOL=X#</t>
  </si>
  <si>
    <t xml:space="preserve">0001581382                                        </t>
  </si>
  <si>
    <t>MTS_2023121821411</t>
  </si>
  <si>
    <t>0081684875</t>
  </si>
  <si>
    <t>0091694463</t>
  </si>
  <si>
    <t>0002209062</t>
  </si>
  <si>
    <t>002646875</t>
  </si>
  <si>
    <t>33231202632609000532550010026468751903619726</t>
  </si>
  <si>
    <t>http://srvgmill063.gmill.corp:8001/sap/bc/webdynpro/sap/yseidor_wda_print_daf?sap-language=PT&amp;DOCNUM=0002209062&amp;BOL=X#</t>
  </si>
  <si>
    <t xml:space="preserve">0001576882                                        </t>
  </si>
  <si>
    <t>MTS_202312182375</t>
  </si>
  <si>
    <t>0081683349</t>
  </si>
  <si>
    <t>0091694075</t>
  </si>
  <si>
    <t>0002208596</t>
  </si>
  <si>
    <t>002646744</t>
  </si>
  <si>
    <t>33231202632609000532550010026467441356852252</t>
  </si>
  <si>
    <t>http://srvgmill063.gmill.corp:8001/sap/bc/webdynpro/sap/yseidor_wda_print_daf?sap-language=PT&amp;DOCNUM=0002208596&amp;BOL=X#</t>
  </si>
  <si>
    <t xml:space="preserve">0001580237                                        </t>
  </si>
  <si>
    <t>MTS_202312182691</t>
  </si>
  <si>
    <t>0081683726</t>
  </si>
  <si>
    <t>0091693562</t>
  </si>
  <si>
    <t>0002208079</t>
  </si>
  <si>
    <t>002646355</t>
  </si>
  <si>
    <t>33231202632609000532550010026463551609296800</t>
  </si>
  <si>
    <t>http://srvgmill063.gmill.corp:8001/sap/bc/webdynpro/sap/yseidor_wda_print_daf?sap-language=PT&amp;DOCNUM=0002208079&amp;BOL=X#</t>
  </si>
  <si>
    <t>0091693143</t>
  </si>
  <si>
    <t>0002207641</t>
  </si>
  <si>
    <t>002645983</t>
  </si>
  <si>
    <t>33231202632609000532550010026459831776391120</t>
  </si>
  <si>
    <t>http://srvgmill063.gmill.corp:8001/sap/bc/webdynpro/sap/yseidor_wda_print_daf?sap-language=PT&amp;DOCNUM=0002207641&amp;BOL=X#</t>
  </si>
  <si>
    <t xml:space="preserve">0001581181                                        </t>
  </si>
  <si>
    <t>MTS_2023121821322</t>
  </si>
  <si>
    <t>0081684691</t>
  </si>
  <si>
    <t>0091694827</t>
  </si>
  <si>
    <t>0002209478</t>
  </si>
  <si>
    <t>002646948</t>
  </si>
  <si>
    <t>33231202632609000532550010026469481152838995</t>
  </si>
  <si>
    <t>http://srvgmill063.gmill.corp:8001/sap/bc/webdynpro/sap/yseidor_wda_print_daf?sap-language=PT&amp;DOCNUM=0002209478&amp;BOL=X#</t>
  </si>
  <si>
    <t xml:space="preserve">0001581948                                        </t>
  </si>
  <si>
    <t>MTS_202312181813</t>
  </si>
  <si>
    <t>0081685471</t>
  </si>
  <si>
    <t xml:space="preserve">0001580794                                        </t>
  </si>
  <si>
    <t>MTS_2023121821071</t>
  </si>
  <si>
    <t>0081684305</t>
  </si>
  <si>
    <t>0091693876</t>
  </si>
  <si>
    <t>0002208396</t>
  </si>
  <si>
    <t>002646588</t>
  </si>
  <si>
    <t>33231202632609000532550010026465881748606117</t>
  </si>
  <si>
    <t>http://srvgmill063.gmill.corp:8001/sap/bc/webdynpro/sap/yseidor_wda_print_daf?sap-language=PT&amp;DOCNUM=0002208396&amp;BOL=X#</t>
  </si>
  <si>
    <t xml:space="preserve">0001581383                                        </t>
  </si>
  <si>
    <t>MTS_2023121821469</t>
  </si>
  <si>
    <t>0081684876</t>
  </si>
  <si>
    <t>0091694012</t>
  </si>
  <si>
    <t>0002208531</t>
  </si>
  <si>
    <t>002646709</t>
  </si>
  <si>
    <t>33231202632609000532550010026467091879416408</t>
  </si>
  <si>
    <t>http://srvgmill063.gmill.corp:8001/sap/bc/webdynpro/sap/yseidor_wda_print_daf?sap-language=PT&amp;DOCNUM=0002208531&amp;BOL=X#</t>
  </si>
  <si>
    <t xml:space="preserve">0001581862                                        </t>
  </si>
  <si>
    <t>MTS_2023121821829</t>
  </si>
  <si>
    <t>0081685357</t>
  </si>
  <si>
    <t xml:space="preserve">0001581375                                        </t>
  </si>
  <si>
    <t>MTS_2023121821463</t>
  </si>
  <si>
    <t>mape</t>
  </si>
  <si>
    <t>0081684869</t>
  </si>
  <si>
    <t>0091695219</t>
  </si>
  <si>
    <t>0002209964</t>
  </si>
  <si>
    <t>002647107</t>
  </si>
  <si>
    <t>33231202632609000532550010026471071962288052</t>
  </si>
  <si>
    <t>http://srvgmill063.gmill.corp:8001/sap/bc/webdynpro/sap/yseidor_wda_print_daf?sap-language=PT&amp;DOCNUM=0002209964&amp;BOL=X#</t>
  </si>
  <si>
    <t xml:space="preserve">0001580510                                        </t>
  </si>
  <si>
    <t>MTS_202312182901</t>
  </si>
  <si>
    <t>0081684018</t>
  </si>
  <si>
    <t>0091694948</t>
  </si>
  <si>
    <t>0002209637</t>
  </si>
  <si>
    <t>002646998</t>
  </si>
  <si>
    <t>33231202632609000532550010026469981133449697</t>
  </si>
  <si>
    <t>http://srvgmill063.gmill.corp:8001/sap/bc/webdynpro/sap/yseidor_wda_print_daf?sap-language=PT&amp;DOCNUM=0002209637&amp;BOL=X#</t>
  </si>
  <si>
    <t xml:space="preserve">0001580753                                        </t>
  </si>
  <si>
    <t>MTS_202312181477</t>
  </si>
  <si>
    <t>0081684265</t>
  </si>
  <si>
    <t>0091693894</t>
  </si>
  <si>
    <t>0002208413</t>
  </si>
  <si>
    <t>001838278</t>
  </si>
  <si>
    <t>32231202632609000109550020018382781191936585</t>
  </si>
  <si>
    <t>http://srvgmill063.gmill.corp:8001/sap/bc/webdynpro/sap/yseidor_wda_print_daf?sap-language=PT&amp;DOCNUM=0002208413&amp;BOL=X#</t>
  </si>
  <si>
    <t xml:space="preserve">0001581662                                        </t>
  </si>
  <si>
    <t>MTS_202312181767</t>
  </si>
  <si>
    <t>0081685157</t>
  </si>
  <si>
    <t xml:space="preserve">0001581157                                        </t>
  </si>
  <si>
    <t>MTS_2023121821305</t>
  </si>
  <si>
    <t>4c4c6buhr</t>
  </si>
  <si>
    <t>0081684665</t>
  </si>
  <si>
    <t>0091694218</t>
  </si>
  <si>
    <t>0002208759</t>
  </si>
  <si>
    <t>002646771</t>
  </si>
  <si>
    <t>33231202632609000532550010026467711787638982</t>
  </si>
  <si>
    <t>http://srvgmill063.gmill.corp:8001/sap/bc/webdynpro/sap/yseidor_wda_print_daf?sap-language=PT&amp;DOCNUM=0002208759&amp;BOL=X#</t>
  </si>
  <si>
    <t>0091694341</t>
  </si>
  <si>
    <t>0002208906</t>
  </si>
  <si>
    <t>002646830</t>
  </si>
  <si>
    <t>33231202632609000532550010026468301418762006</t>
  </si>
  <si>
    <t>http://srvgmill063.gmill.corp:8001/sap/bc/webdynpro/sap/yseidor_wda_print_daf?sap-language=PT&amp;DOCNUM=0002208906&amp;BOL=X#</t>
  </si>
  <si>
    <t xml:space="preserve">0001580679                                        </t>
  </si>
  <si>
    <t>MTS_2023121821001</t>
  </si>
  <si>
    <t>13y8lj</t>
  </si>
  <si>
    <t>0081684192</t>
  </si>
  <si>
    <t>0091696086</t>
  </si>
  <si>
    <t>0002210982</t>
  </si>
  <si>
    <t>002647521</t>
  </si>
  <si>
    <t>33231202632609000532550010026475211718107509</t>
  </si>
  <si>
    <t>http://srvgmill063.gmill.corp:8001/sap/bc/webdynpro/sap/yseidor_wda_print_daf?sap-language=PT&amp;DOCNUM=0002210982&amp;BOL=X#</t>
  </si>
  <si>
    <t xml:space="preserve">0001582004                                        </t>
  </si>
  <si>
    <t>MTS_2023121821930</t>
  </si>
  <si>
    <t>43122004</t>
  </si>
  <si>
    <t>0081685659</t>
  </si>
  <si>
    <t xml:space="preserve">0001581019                                        </t>
  </si>
  <si>
    <t>MTS_202312181578</t>
  </si>
  <si>
    <t xml:space="preserve">0001580726                                        </t>
  </si>
  <si>
    <t>MTS_2023121821037</t>
  </si>
  <si>
    <t>0081684237</t>
  </si>
  <si>
    <t>0091696186</t>
  </si>
  <si>
    <t>0002211088</t>
  </si>
  <si>
    <t>002647605</t>
  </si>
  <si>
    <t>33231202632609000532550010026476051153113677</t>
  </si>
  <si>
    <t>http://srvgmill063.gmill.corp:8001/sap/bc/webdynpro/sap/yseidor_wda_print_daf?sap-language=PT&amp;DOCNUM=0002211088&amp;BOL=X#</t>
  </si>
  <si>
    <t xml:space="preserve">0001582091                                        </t>
  </si>
  <si>
    <t>MTS_20231219216</t>
  </si>
  <si>
    <t>000000000355917</t>
  </si>
  <si>
    <t>0081685788</t>
  </si>
  <si>
    <t>0091693758</t>
  </si>
  <si>
    <t>0002208278</t>
  </si>
  <si>
    <t>002646511</t>
  </si>
  <si>
    <t>33231202632609000532550010026465111980285680</t>
  </si>
  <si>
    <t>http://srvgmill063.gmill.corp:8001/sap/bc/webdynpro/sap/yseidor_wda_print_daf?sap-language=PT&amp;DOCNUM=0002208278&amp;BOL=X#</t>
  </si>
  <si>
    <t xml:space="preserve">0001580555                                        </t>
  </si>
  <si>
    <t>MTS_202312182924</t>
  </si>
  <si>
    <t>0081684065</t>
  </si>
  <si>
    <t>0091693884</t>
  </si>
  <si>
    <t>0002208403</t>
  </si>
  <si>
    <t>002646592</t>
  </si>
  <si>
    <t>33231202632609000532550010026465921636283068</t>
  </si>
  <si>
    <t>http://srvgmill063.gmill.corp:8001/sap/bc/webdynpro/sap/yseidor_wda_print_daf?sap-language=PT&amp;DOCNUM=0002208403&amp;BOL=X#</t>
  </si>
  <si>
    <t>0091691684</t>
  </si>
  <si>
    <t>0002204822</t>
  </si>
  <si>
    <t>001838118</t>
  </si>
  <si>
    <t>32231202632609000109550020018381181792516269</t>
  </si>
  <si>
    <t>http://srvgmill063.gmill.corp:8001/sap/bc/webdynpro/sap/yseidor_wda_print_daf?sap-language=PT&amp;DOCNUM=0002204822&amp;BOL=X#</t>
  </si>
  <si>
    <t xml:space="preserve">0001581480                                        </t>
  </si>
  <si>
    <t>MTS_2023121821532</t>
  </si>
  <si>
    <t>202312180016685616</t>
  </si>
  <si>
    <t>0081684971</t>
  </si>
  <si>
    <t>0091696310</t>
  </si>
  <si>
    <t>0002211227</t>
  </si>
  <si>
    <t>002647707</t>
  </si>
  <si>
    <t>33231202632609000532550010026477071623562189</t>
  </si>
  <si>
    <t>http://srvgmill063.gmill.corp:8001/sap/bc/webdynpro/sap/yseidor_wda_print_daf?sap-language=PT&amp;DOCNUM=0002211227&amp;BOL=X#</t>
  </si>
  <si>
    <t xml:space="preserve">0001581189                                        </t>
  </si>
  <si>
    <t>MTS_2023121821327</t>
  </si>
  <si>
    <t>0081684699</t>
  </si>
  <si>
    <t>0091696185</t>
  </si>
  <si>
    <t>0002211089</t>
  </si>
  <si>
    <t>002647606</t>
  </si>
  <si>
    <t>33231202632609000532550010026476061368437806</t>
  </si>
  <si>
    <t>http://srvgmill063.gmill.corp:8001/sap/bc/webdynpro/sap/yseidor_wda_print_daf?sap-language=PT&amp;DOCNUM=0002211089&amp;BOL=X#</t>
  </si>
  <si>
    <t xml:space="preserve">0001581221                                        </t>
  </si>
  <si>
    <t>MTS_202312181502</t>
  </si>
  <si>
    <t>0081684728</t>
  </si>
  <si>
    <t>0091694554</t>
  </si>
  <si>
    <t>0002209169</t>
  </si>
  <si>
    <t>001838550</t>
  </si>
  <si>
    <t>32231202632609000109550020018385501439278719</t>
  </si>
  <si>
    <t>http://srvgmill063.gmill.corp:8001/sap/bc/webdynpro/sap/yseidor_wda_print_daf?sap-language=PT&amp;DOCNUM=0002209169&amp;BOL=X#</t>
  </si>
  <si>
    <t xml:space="preserve">0001581078                                        </t>
  </si>
  <si>
    <t>MTS_2023121821201</t>
  </si>
  <si>
    <t>0081684584</t>
  </si>
  <si>
    <t>0091694860</t>
  </si>
  <si>
    <t>0002209519</t>
  </si>
  <si>
    <t>002646961</t>
  </si>
  <si>
    <t>33231202632609000532550010026469611968130110</t>
  </si>
  <si>
    <t>http://srvgmill063.gmill.corp:8001/sap/bc/webdynpro/sap/yseidor_wda_print_daf?sap-language=PT&amp;DOCNUM=0002209519&amp;BOL=X#</t>
  </si>
  <si>
    <t xml:space="preserve">0001572491                                        </t>
  </si>
  <si>
    <t>MTS_20231218130</t>
  </si>
  <si>
    <t>W0003466</t>
  </si>
  <si>
    <t>0081682882</t>
  </si>
  <si>
    <t>0091691697</t>
  </si>
  <si>
    <t>0002204844</t>
  </si>
  <si>
    <t>001838124</t>
  </si>
  <si>
    <t>32231202632609000109550020018381241030194777</t>
  </si>
  <si>
    <t>http://srvgmill063.gmill.corp:8001/sap/bc/webdynpro/sap/yseidor_wda_print_daf?sap-language=PT&amp;DOCNUM=0002204844&amp;BOL=X#</t>
  </si>
  <si>
    <t xml:space="preserve">0001581961                                        </t>
  </si>
  <si>
    <t>MTS_2023121821894</t>
  </si>
  <si>
    <t>0081685521</t>
  </si>
  <si>
    <t xml:space="preserve">0001581553                                        </t>
  </si>
  <si>
    <t>MTS_2023121821586</t>
  </si>
  <si>
    <t>0081685045</t>
  </si>
  <si>
    <t>0091696027</t>
  </si>
  <si>
    <t>0002210921</t>
  </si>
  <si>
    <t>002647460</t>
  </si>
  <si>
    <t>33231202632609000532550010026474601685423981</t>
  </si>
  <si>
    <t>http://srvgmill063.gmill.corp:8001/sap/bc/webdynpro/sap/yseidor_wda_print_daf?sap-language=PT&amp;DOCNUM=0002210921&amp;BOL=X#</t>
  </si>
  <si>
    <t>0091693515</t>
  </si>
  <si>
    <t>0002208032</t>
  </si>
  <si>
    <t>002646315</t>
  </si>
  <si>
    <t>33231202632609000532550010026463151609194386</t>
  </si>
  <si>
    <t>http://srvgmill063.gmill.corp:8001/sap/bc/webdynpro/sap/yseidor_wda_print_daf?sap-language=PT&amp;DOCNUM=0002208032&amp;BOL=X#</t>
  </si>
  <si>
    <t xml:space="preserve">0001581731                                        </t>
  </si>
  <si>
    <t>MTS_2023121821723</t>
  </si>
  <si>
    <t>j151250452</t>
  </si>
  <si>
    <t>0081685232</t>
  </si>
  <si>
    <t>0091694995</t>
  </si>
  <si>
    <t>0002209703</t>
  </si>
  <si>
    <t>002647017</t>
  </si>
  <si>
    <t>33231202632609000532550010026470171001600387</t>
  </si>
  <si>
    <t>http://srvgmill063.gmill.corp:8001/sap/bc/webdynpro/sap/yseidor_wda_print_daf?sap-language=PT&amp;DOCNUM=0002209703&amp;BOL=X#</t>
  </si>
  <si>
    <t xml:space="preserve">0001580863                                        </t>
  </si>
  <si>
    <t>MTS_2023121821108</t>
  </si>
  <si>
    <t>1276</t>
  </si>
  <si>
    <t>0081684379</t>
  </si>
  <si>
    <t>0091695352</t>
  </si>
  <si>
    <t>0002210097</t>
  </si>
  <si>
    <t>002647210</t>
  </si>
  <si>
    <t>33231202632609000532550010026472101228954639</t>
  </si>
  <si>
    <t>http://srvgmill063.gmill.corp:8001/sap/bc/webdynpro/sap/yseidor_wda_print_daf?sap-language=PT&amp;DOCNUM=0002210097&amp;BOL=X#</t>
  </si>
  <si>
    <t>0091693482</t>
  </si>
  <si>
    <t>0002207999</t>
  </si>
  <si>
    <t>002646284</t>
  </si>
  <si>
    <t>33231202632609000532550010026462841299932220</t>
  </si>
  <si>
    <t>http://srvgmill063.gmill.corp:8001/sap/bc/webdynpro/sap/yseidor_wda_print_daf?sap-language=PT&amp;DOCNUM=0002207999&amp;BOL=X#</t>
  </si>
  <si>
    <t xml:space="preserve">0001581637                                        </t>
  </si>
  <si>
    <t>MTS_2023121821646</t>
  </si>
  <si>
    <t>j151250445</t>
  </si>
  <si>
    <t>0081685131</t>
  </si>
  <si>
    <t>0091695176</t>
  </si>
  <si>
    <t>0002209917</t>
  </si>
  <si>
    <t>002647071</t>
  </si>
  <si>
    <t>33231202632609000532550010026470711481514824</t>
  </si>
  <si>
    <t>http://srvgmill063.gmill.corp:8001/sap/bc/webdynpro/sap/yseidor_wda_print_daf?sap-language=PT&amp;DOCNUM=0002209917&amp;BOL=X#</t>
  </si>
  <si>
    <t xml:space="preserve">0001580457                                        </t>
  </si>
  <si>
    <t>MTS_202312182861</t>
  </si>
  <si>
    <t>0081683966</t>
  </si>
  <si>
    <t>0091693951</t>
  </si>
  <si>
    <t>0002208471</t>
  </si>
  <si>
    <t>002646653</t>
  </si>
  <si>
    <t>33231202632609000532550010026466531758084784</t>
  </si>
  <si>
    <t>http://srvgmill063.gmill.corp:8001/sap/bc/webdynpro/sap/yseidor_wda_print_daf?sap-language=PT&amp;DOCNUM=0002208471&amp;BOL=X#</t>
  </si>
  <si>
    <t xml:space="preserve">0001581109                                        </t>
  </si>
  <si>
    <t>MTS_2023121821272</t>
  </si>
  <si>
    <t>0081684614</t>
  </si>
  <si>
    <t>0091694857</t>
  </si>
  <si>
    <t>0002209516</t>
  </si>
  <si>
    <t>002646960</t>
  </si>
  <si>
    <t>33231202632609000532550010026469601944914008</t>
  </si>
  <si>
    <t>http://srvgmill063.gmill.corp:8001/sap/bc/webdynpro/sap/yseidor_wda_print_daf?sap-language=PT&amp;DOCNUM=0002209516&amp;BOL=X#</t>
  </si>
  <si>
    <t xml:space="preserve">0001580336                                        </t>
  </si>
  <si>
    <t>MTS_202312182783</t>
  </si>
  <si>
    <t>0081684186</t>
  </si>
  <si>
    <t>0091694967</t>
  </si>
  <si>
    <t>0002209668</t>
  </si>
  <si>
    <t>002647000</t>
  </si>
  <si>
    <t>33231202632609000532550010026470001910558630</t>
  </si>
  <si>
    <t>http://srvgmill063.gmill.corp:8001/sap/bc/webdynpro/sap/yseidor_wda_print_daf?sap-language=PT&amp;DOCNUM=0002209668&amp;BOL=X#</t>
  </si>
  <si>
    <t>0091693233</t>
  </si>
  <si>
    <t>0002207738</t>
  </si>
  <si>
    <t>002646058</t>
  </si>
  <si>
    <t>33231202632609000532550010026460581368493926</t>
  </si>
  <si>
    <t>http://srvgmill063.gmill.corp:8001/sap/bc/webdynpro/sap/yseidor_wda_print_daf?sap-language=PT&amp;DOCNUM=0002207738&amp;BOL=X#</t>
  </si>
  <si>
    <t xml:space="preserve">0001581121                                        </t>
  </si>
  <si>
    <t>MTS_2023121821284</t>
  </si>
  <si>
    <t>0081684627</t>
  </si>
  <si>
    <t>0091696126</t>
  </si>
  <si>
    <t>0002211023</t>
  </si>
  <si>
    <t>002647555</t>
  </si>
  <si>
    <t>33231202632609000532550010026475551552838299</t>
  </si>
  <si>
    <t>http://srvgmill063.gmill.corp:8001/sap/bc/webdynpro/sap/yseidor_wda_print_daf?sap-language=PT&amp;DOCNUM=0002211023&amp;BOL=X#</t>
  </si>
  <si>
    <t xml:space="preserve">0001581541                                        </t>
  </si>
  <si>
    <t>MTS_2023121821577</t>
  </si>
  <si>
    <t>0081685032</t>
  </si>
  <si>
    <t>0091695991</t>
  </si>
  <si>
    <t>0002210885</t>
  </si>
  <si>
    <t>002647424</t>
  </si>
  <si>
    <t>33231202632609000532550010026474241309163115</t>
  </si>
  <si>
    <t>http://srvgmill063.gmill.corp:8001/sap/bc/webdynpro/sap/yseidor_wda_print_daf?sap-language=PT&amp;DOCNUM=0002210885&amp;BOL=X#</t>
  </si>
  <si>
    <t xml:space="preserve">0001580087                                        </t>
  </si>
  <si>
    <t>MTS_202312182647</t>
  </si>
  <si>
    <t>36952290</t>
  </si>
  <si>
    <t>0081683669</t>
  </si>
  <si>
    <t>0091693930</t>
  </si>
  <si>
    <t>0002208449</t>
  </si>
  <si>
    <t>002646632</t>
  </si>
  <si>
    <t>33231202632609000532550010026466321384194772</t>
  </si>
  <si>
    <t>http://srvgmill063.gmill.corp:8001/sap/bc/webdynpro/sap/yseidor_wda_print_daf?sap-language=PT&amp;DOCNUM=0002208449&amp;BOL=X#</t>
  </si>
  <si>
    <t xml:space="preserve">0001580529                                        </t>
  </si>
  <si>
    <t>MTS_202312182908</t>
  </si>
  <si>
    <t>0081684037</t>
  </si>
  <si>
    <t>0091695397</t>
  </si>
  <si>
    <t>0002210142</t>
  </si>
  <si>
    <t>002647239</t>
  </si>
  <si>
    <t>33231202632609000532550010026472391770617499</t>
  </si>
  <si>
    <t>http://srvgmill063.gmill.corp:8001/sap/bc/webdynpro/sap/yseidor_wda_print_daf?sap-language=PT&amp;DOCNUM=0002210142&amp;BOL=X#</t>
  </si>
  <si>
    <t xml:space="preserve">0001581730                                        </t>
  </si>
  <si>
    <t>MTS_2023121821649</t>
  </si>
  <si>
    <t>0081685231</t>
  </si>
  <si>
    <t>0091695296</t>
  </si>
  <si>
    <t>0002210041</t>
  </si>
  <si>
    <t>002647183</t>
  </si>
  <si>
    <t>33231202632609000532550010026471831736506348</t>
  </si>
  <si>
    <t>http://srvgmill063.gmill.corp:8001/sap/bc/webdynpro/sap/yseidor_wda_print_daf?sap-language=PT&amp;DOCNUM=0002210041&amp;BOL=X#</t>
  </si>
  <si>
    <t xml:space="preserve">0001574914                                        </t>
  </si>
  <si>
    <t>MTS_202312182269</t>
  </si>
  <si>
    <t>0081683125</t>
  </si>
  <si>
    <t>0091695288</t>
  </si>
  <si>
    <t>0002210033</t>
  </si>
  <si>
    <t>002647175</t>
  </si>
  <si>
    <t>33231202632609000532550010026471751245998508</t>
  </si>
  <si>
    <t>http://srvgmill063.gmill.corp:8001/sap/bc/webdynpro/sap/yseidor_wda_print_daf?sap-language=PT&amp;DOCNUM=0002210033&amp;BOL=X#</t>
  </si>
  <si>
    <t xml:space="preserve">0001581704                                        </t>
  </si>
  <si>
    <t>MTS_2023121821704</t>
  </si>
  <si>
    <t>22875415</t>
  </si>
  <si>
    <t>0081685204</t>
  </si>
  <si>
    <t>0091695155</t>
  </si>
  <si>
    <t>0002209895</t>
  </si>
  <si>
    <t>002647054</t>
  </si>
  <si>
    <t>33231202632609000532550010026470541403385948</t>
  </si>
  <si>
    <t>http://srvgmill063.gmill.corp:8001/sap/bc/webdynpro/sap/yseidor_wda_print_daf?sap-language=PT&amp;DOCNUM=0002209895&amp;BOL=X#</t>
  </si>
  <si>
    <t xml:space="preserve">0001581292                                        </t>
  </si>
  <si>
    <t>MTS_2023121821406</t>
  </si>
  <si>
    <t>353789</t>
  </si>
  <si>
    <t>0081684790</t>
  </si>
  <si>
    <t>0091694979</t>
  </si>
  <si>
    <t>0002209681</t>
  </si>
  <si>
    <t>002647005</t>
  </si>
  <si>
    <t>33231202632609000532550010026470051685484367</t>
  </si>
  <si>
    <t>http://srvgmill063.gmill.corp:8001/sap/bc/webdynpro/sap/yseidor_wda_print_daf?sap-language=PT&amp;DOCNUM=0002209681&amp;BOL=X#</t>
  </si>
  <si>
    <t xml:space="preserve">0001580608                                        </t>
  </si>
  <si>
    <t>MTS_202312181432</t>
  </si>
  <si>
    <t>0081684119</t>
  </si>
  <si>
    <t>0091695464</t>
  </si>
  <si>
    <t>0002210209</t>
  </si>
  <si>
    <t>001838955</t>
  </si>
  <si>
    <t>32231202632609000109550020018389551284811689</t>
  </si>
  <si>
    <t>http://srvgmill063.gmill.corp:8001/sap/bc/webdynpro/sap/yseidor_wda_print_daf?sap-language=PT&amp;DOCNUM=0002210209&amp;BOL=X#</t>
  </si>
  <si>
    <t xml:space="preserve">0001580266                                        </t>
  </si>
  <si>
    <t>MTS_202312181301</t>
  </si>
  <si>
    <t>0081683760</t>
  </si>
  <si>
    <t>0091695460</t>
  </si>
  <si>
    <t>0002210205</t>
  </si>
  <si>
    <t>001838951</t>
  </si>
  <si>
    <t>32231202632609000109550020018389511041427469</t>
  </si>
  <si>
    <t>http://srvgmill063.gmill.corp:8001/sap/bc/webdynpro/sap/yseidor_wda_print_daf?sap-language=PT&amp;DOCNUM=0002210205&amp;BOL=X#</t>
  </si>
  <si>
    <t xml:space="preserve">0001576826                                        </t>
  </si>
  <si>
    <t>MTS_202312181150</t>
  </si>
  <si>
    <t>1640396</t>
  </si>
  <si>
    <t>0081683272</t>
  </si>
  <si>
    <t>0091694753</t>
  </si>
  <si>
    <t>0002209402</t>
  </si>
  <si>
    <t>001838676</t>
  </si>
  <si>
    <t>32231202632609000109550020018386761627254378</t>
  </si>
  <si>
    <t>http://srvgmill063.gmill.corp:8001/sap/bc/webdynpro/sap/yseidor_wda_print_daf?sap-language=PT&amp;DOCNUM=0002209402&amp;BOL=X#</t>
  </si>
  <si>
    <t xml:space="preserve">0001581449                                        </t>
  </si>
  <si>
    <t>MTS_2023121821508</t>
  </si>
  <si>
    <t>0081684938</t>
  </si>
  <si>
    <t>0091696201</t>
  </si>
  <si>
    <t>0002211103</t>
  </si>
  <si>
    <t>002647620</t>
  </si>
  <si>
    <t>33231202632609000532550010026476201329991651</t>
  </si>
  <si>
    <t>http://srvgmill063.gmill.corp:8001/sap/bc/webdynpro/sap/yseidor_wda_print_daf?sap-language=PT&amp;DOCNUM=0002211103&amp;BOL=X#</t>
  </si>
  <si>
    <t xml:space="preserve">0001580949                                        </t>
  </si>
  <si>
    <t>MTS_202312181555</t>
  </si>
  <si>
    <t>0081684463</t>
  </si>
  <si>
    <t>0091695032</t>
  </si>
  <si>
    <t>0002209761</t>
  </si>
  <si>
    <t>001838791</t>
  </si>
  <si>
    <t>32231202632609000109550020018387911181355198</t>
  </si>
  <si>
    <t>http://srvgmill063.gmill.corp:8001/sap/bc/webdynpro/sap/yseidor_wda_print_daf?sap-language=PT&amp;DOCNUM=0002209761&amp;BOL=X#</t>
  </si>
  <si>
    <t>0091693504</t>
  </si>
  <si>
    <t>0002208021</t>
  </si>
  <si>
    <t>002646305</t>
  </si>
  <si>
    <t>33231202632609000532550010026463051458981710</t>
  </si>
  <si>
    <t>http://srvgmill063.gmill.corp:8001/sap/bc/webdynpro/sap/yseidor_wda_print_daf?sap-language=PT&amp;DOCNUM=0002208021&amp;BOL=X#</t>
  </si>
  <si>
    <t>0091693249</t>
  </si>
  <si>
    <t>0002207757</t>
  </si>
  <si>
    <t>002646069</t>
  </si>
  <si>
    <t>33231202632609000532550010026460691896871037</t>
  </si>
  <si>
    <t>http://srvgmill063.gmill.corp:8001/sap/bc/webdynpro/sap/yseidor_wda_print_daf?sap-language=PT&amp;DOCNUM=0002207757&amp;BOL=X#</t>
  </si>
  <si>
    <t>0091693256</t>
  </si>
  <si>
    <t>0002207764</t>
  </si>
  <si>
    <t>002646076</t>
  </si>
  <si>
    <t>33231202632609000532550010026460761705987501</t>
  </si>
  <si>
    <t>http://srvgmill063.gmill.corp:8001/sap/bc/webdynpro/sap/yseidor_wda_print_daf?sap-language=PT&amp;DOCNUM=0002207764&amp;BOL=X#</t>
  </si>
  <si>
    <t xml:space="preserve">0001581794                                        </t>
  </si>
  <si>
    <t>MTS_2023121821771</t>
  </si>
  <si>
    <t>0081685292</t>
  </si>
  <si>
    <t xml:space="preserve">0001581825                                        </t>
  </si>
  <si>
    <t>MTS_2023121821791</t>
  </si>
  <si>
    <t>0081685321</t>
  </si>
  <si>
    <t xml:space="preserve">0001576966                                        </t>
  </si>
  <si>
    <t>MTS_202312181187</t>
  </si>
  <si>
    <t>1640377</t>
  </si>
  <si>
    <t>0081683309</t>
  </si>
  <si>
    <t>0091693636</t>
  </si>
  <si>
    <t>0002208153</t>
  </si>
  <si>
    <t>001838205</t>
  </si>
  <si>
    <t>32231202632609000109550020018382051271793253</t>
  </si>
  <si>
    <t>http://srvgmill063.gmill.corp:8001/sap/bc/webdynpro/sap/yseidor_wda_print_daf?sap-language=PT&amp;DOCNUM=0002208153&amp;BOL=X#</t>
  </si>
  <si>
    <t>0091690902</t>
  </si>
  <si>
    <t>0002203328</t>
  </si>
  <si>
    <t>001838063</t>
  </si>
  <si>
    <t>32231202632609000109550020018380631658891832</t>
  </si>
  <si>
    <t>http://srvgmill063.gmill.corp:8001/sap/bc/webdynpro/sap/yseidor_wda_print_daf?sap-language=PT&amp;DOCNUM=0002203328&amp;BOL=X#</t>
  </si>
  <si>
    <t xml:space="preserve">0001580732                                        </t>
  </si>
  <si>
    <t>MTS_2023121821038</t>
  </si>
  <si>
    <t>OC3008-1506731</t>
  </si>
  <si>
    <t>0081684243</t>
  </si>
  <si>
    <t>0091693931</t>
  </si>
  <si>
    <t>0002208450</t>
  </si>
  <si>
    <t>002646633</t>
  </si>
  <si>
    <t>33231202632609000532550010026466331068131852</t>
  </si>
  <si>
    <t>http://srvgmill063.gmill.corp:8001/sap/bc/webdynpro/sap/yseidor_wda_print_daf?sap-language=PT&amp;DOCNUM=0002208450&amp;BOL=X#</t>
  </si>
  <si>
    <t xml:space="preserve">0001580715                                        </t>
  </si>
  <si>
    <t>MTS_202312181462</t>
  </si>
  <si>
    <t>0081684227</t>
  </si>
  <si>
    <t>0091694669</t>
  </si>
  <si>
    <t>0002209311</t>
  </si>
  <si>
    <t>001838605</t>
  </si>
  <si>
    <t>32231202632609000109550020018386051399715889</t>
  </si>
  <si>
    <t>http://srvgmill063.gmill.corp:8001/sap/bc/webdynpro/sap/yseidor_wda_print_daf?sap-language=PT&amp;DOCNUM=0002209311&amp;BOL=X#</t>
  </si>
  <si>
    <t xml:space="preserve">0001579565                                        </t>
  </si>
  <si>
    <t>MTS_202312181262</t>
  </si>
  <si>
    <t>0081683618</t>
  </si>
  <si>
    <t>0091695489</t>
  </si>
  <si>
    <t>0002210234</t>
  </si>
  <si>
    <t>001838967</t>
  </si>
  <si>
    <t>32231202632609000109550020018389671729290915</t>
  </si>
  <si>
    <t>http://srvgmill063.gmill.corp:8001/sap/bc/webdynpro/sap/yseidor_wda_print_daf?sap-language=PT&amp;DOCNUM=0002210234&amp;BOL=X#</t>
  </si>
  <si>
    <t xml:space="preserve">0001581831                                        </t>
  </si>
  <si>
    <t>MTS_2023121821798</t>
  </si>
  <si>
    <t>0081685327</t>
  </si>
  <si>
    <t>0091693373</t>
  </si>
  <si>
    <t>0002207887</t>
  </si>
  <si>
    <t>002646176</t>
  </si>
  <si>
    <t>33231202632609000532550010026461761461725827</t>
  </si>
  <si>
    <t>http://srvgmill063.gmill.corp:8001/sap/bc/webdynpro/sap/yseidor_wda_print_daf?sap-language=PT&amp;DOCNUM=0002207887&amp;BOL=X#</t>
  </si>
  <si>
    <t xml:space="preserve">0001581274                                        </t>
  </si>
  <si>
    <t>MTS_2023121821371</t>
  </si>
  <si>
    <t>W0001079</t>
  </si>
  <si>
    <t>0081684772</t>
  </si>
  <si>
    <t>0091694972</t>
  </si>
  <si>
    <t>0002209673</t>
  </si>
  <si>
    <t>002647002</t>
  </si>
  <si>
    <t>33231202632609000532550010026470021924195687</t>
  </si>
  <si>
    <t>http://srvgmill063.gmill.corp:8001/sap/bc/webdynpro/sap/yseidor_wda_print_daf?sap-language=PT&amp;DOCNUM=0002209673&amp;BOL=X#</t>
  </si>
  <si>
    <t>0091693735</t>
  </si>
  <si>
    <t>0002208255</t>
  </si>
  <si>
    <t>002646493</t>
  </si>
  <si>
    <t>33231202632609000532550010026464931528382893</t>
  </si>
  <si>
    <t>http://srvgmill063.gmill.corp:8001/sap/bc/webdynpro/sap/yseidor_wda_print_daf?sap-language=PT&amp;DOCNUM=0002208255&amp;BOL=X#</t>
  </si>
  <si>
    <t xml:space="preserve">0001581797                                        </t>
  </si>
  <si>
    <t>MTS_2023121821774</t>
  </si>
  <si>
    <t>0081685295</t>
  </si>
  <si>
    <t>0091694288</t>
  </si>
  <si>
    <t>0002208841</t>
  </si>
  <si>
    <t>002646802</t>
  </si>
  <si>
    <t>33231202632609000532550010026468021770525410</t>
  </si>
  <si>
    <t>http://srvgmill063.gmill.corp:8001/sap/bc/webdynpro/sap/yseidor_wda_print_daf?sap-language=PT&amp;DOCNUM=0002208841&amp;BOL=X#</t>
  </si>
  <si>
    <t xml:space="preserve">0001576879                                        </t>
  </si>
  <si>
    <t>MTS_202312181156</t>
  </si>
  <si>
    <t>169185190</t>
  </si>
  <si>
    <t>0081683279</t>
  </si>
  <si>
    <t>0091695091</t>
  </si>
  <si>
    <t>0002209830</t>
  </si>
  <si>
    <t>001838840</t>
  </si>
  <si>
    <t>32231202632609000109550020018388401210559066</t>
  </si>
  <si>
    <t>http://srvgmill063.gmill.corp:8001/sap/bc/webdynpro/sap/yseidor_wda_print_daf?sap-language=PT&amp;DOCNUM=0002209830&amp;BOL=X#</t>
  </si>
  <si>
    <t xml:space="preserve">0001581983                                        </t>
  </si>
  <si>
    <t>MTS_2023121821909</t>
  </si>
  <si>
    <t>0081685582</t>
  </si>
  <si>
    <t xml:space="preserve">0001581660                                        </t>
  </si>
  <si>
    <t>MTS_2023121821667</t>
  </si>
  <si>
    <t>0081685154</t>
  </si>
  <si>
    <t>0091695252</t>
  </si>
  <si>
    <t>0002209997</t>
  </si>
  <si>
    <t>002647139</t>
  </si>
  <si>
    <t>33231202632609000532550010026471391317664086</t>
  </si>
  <si>
    <t>http://srvgmill063.gmill.corp:8001/sap/bc/webdynpro/sap/yseidor_wda_print_daf?sap-language=PT&amp;DOCNUM=0002209997&amp;BOL=X#</t>
  </si>
  <si>
    <t xml:space="preserve">0001581817                                        </t>
  </si>
  <si>
    <t>MTS_2023121821785</t>
  </si>
  <si>
    <t>0081685313</t>
  </si>
  <si>
    <t xml:space="preserve">0001580537                                        </t>
  </si>
  <si>
    <t>MTS_202312182913</t>
  </si>
  <si>
    <t>0081684045</t>
  </si>
  <si>
    <t>0091693649</t>
  </si>
  <si>
    <t>0002208168</t>
  </si>
  <si>
    <t>002646421</t>
  </si>
  <si>
    <t>33231202632609000532550010026464211846931816</t>
  </si>
  <si>
    <t>http://srvgmill063.gmill.corp:8001/sap/bc/webdynpro/sap/yseidor_wda_print_daf?sap-language=PT&amp;DOCNUM=0002208168&amp;BOL=X#</t>
  </si>
  <si>
    <t xml:space="preserve">0001580543                                        </t>
  </si>
  <si>
    <t>MTS_202312182916</t>
  </si>
  <si>
    <t>0081684051</t>
  </si>
  <si>
    <t>0091694069</t>
  </si>
  <si>
    <t>0002208589</t>
  </si>
  <si>
    <t>002646740</t>
  </si>
  <si>
    <t>33231202632609000532550010026467401095739076</t>
  </si>
  <si>
    <t>http://srvgmill063.gmill.corp:8001/sap/bc/webdynpro/sap/yseidor_wda_print_daf?sap-language=PT&amp;DOCNUM=0002208589&amp;BOL=X#</t>
  </si>
  <si>
    <t xml:space="preserve">0001580542                                        </t>
  </si>
  <si>
    <t>MTS_202312182917</t>
  </si>
  <si>
    <t>0081684050</t>
  </si>
  <si>
    <t>0091693576</t>
  </si>
  <si>
    <t>0002208092</t>
  </si>
  <si>
    <t>002646365</t>
  </si>
  <si>
    <t>33231202632609000532550010026463651096913425</t>
  </si>
  <si>
    <t>http://srvgmill063.gmill.corp:8001/sap/bc/webdynpro/sap/yseidor_wda_print_daf?sap-language=PT&amp;DOCNUM=0002208092&amp;BOL=X#</t>
  </si>
  <si>
    <t xml:space="preserve">0001580216                                        </t>
  </si>
  <si>
    <t>MTS_202312182677</t>
  </si>
  <si>
    <t>0081683707</t>
  </si>
  <si>
    <t>0091695407</t>
  </si>
  <si>
    <t>0002210153</t>
  </si>
  <si>
    <t>002647250</t>
  </si>
  <si>
    <t>33231202632609000532550010026472501500327150</t>
  </si>
  <si>
    <t>http://srvgmill063.gmill.corp:8001/sap/bc/webdynpro/sap/yseidor_wda_print_daf?sap-language=PT&amp;DOCNUM=0002210153&amp;BOL=X#</t>
  </si>
  <si>
    <t xml:space="preserve">0001581655                                        </t>
  </si>
  <si>
    <t>MTS_2023121821663</t>
  </si>
  <si>
    <t>7664ub4</t>
  </si>
  <si>
    <t>0081685149</t>
  </si>
  <si>
    <t>0091696276</t>
  </si>
  <si>
    <t>0002211182</t>
  </si>
  <si>
    <t>002647680</t>
  </si>
  <si>
    <t>33231202632609000532550010026476801600964560</t>
  </si>
  <si>
    <t>http://srvgmill063.gmill.corp:8001/sap/bc/webdynpro/sap/yseidor_wda_print_daf?sap-language=PT&amp;DOCNUM=0002211182&amp;BOL=X#</t>
  </si>
  <si>
    <t xml:space="preserve">0001573621                                        </t>
  </si>
  <si>
    <t>MTS_202312182206</t>
  </si>
  <si>
    <t>9877iij</t>
  </si>
  <si>
    <t>0081683032</t>
  </si>
  <si>
    <t>0091693460</t>
  </si>
  <si>
    <t>0002207976</t>
  </si>
  <si>
    <t>002646261</t>
  </si>
  <si>
    <t>33231202632609000532550010026462611327840024</t>
  </si>
  <si>
    <t>http://srvgmill063.gmill.corp:8001/sap/bc/webdynpro/sap/yseidor_wda_print_daf?sap-language=PT&amp;DOCNUM=0002207976&amp;BOL=X#</t>
  </si>
  <si>
    <t xml:space="preserve">0001580528                                        </t>
  </si>
  <si>
    <t>MTS_202312182903</t>
  </si>
  <si>
    <t>0081684036</t>
  </si>
  <si>
    <t>0091696205</t>
  </si>
  <si>
    <t>0002211107</t>
  </si>
  <si>
    <t>002647624</t>
  </si>
  <si>
    <t>33231202632609000532550010026476241373913686</t>
  </si>
  <si>
    <t>http://srvgmill063.gmill.corp:8001/sap/bc/webdynpro/sap/yseidor_wda_print_daf?sap-language=PT&amp;DOCNUM=0002211107&amp;BOL=X#</t>
  </si>
  <si>
    <t xml:space="preserve">0001579529                                        </t>
  </si>
  <si>
    <t>MTS_202312181259</t>
  </si>
  <si>
    <t>A0000133</t>
  </si>
  <si>
    <t>0081683614</t>
  </si>
  <si>
    <t>0091694787</t>
  </si>
  <si>
    <t>0002209438</t>
  </si>
  <si>
    <t>001838711</t>
  </si>
  <si>
    <t>32231202632609000109550020018387111464302299</t>
  </si>
  <si>
    <t>http://srvgmill063.gmill.corp:8001/sap/bc/webdynpro/sap/yseidor_wda_print_daf?sap-language=PT&amp;DOCNUM=0002209438&amp;BOL=X#</t>
  </si>
  <si>
    <t xml:space="preserve">0001581925                                        </t>
  </si>
  <si>
    <t>MTS_202312181808</t>
  </si>
  <si>
    <t>0081685437</t>
  </si>
  <si>
    <t xml:space="preserve">0001581414                                        </t>
  </si>
  <si>
    <t>MTS_202312181703</t>
  </si>
  <si>
    <t>0081684904</t>
  </si>
  <si>
    <t>0091695074</t>
  </si>
  <si>
    <t>0002209813</t>
  </si>
  <si>
    <t>001838823</t>
  </si>
  <si>
    <t>32231202632609000109550020018388231565187696</t>
  </si>
  <si>
    <t>http://srvgmill063.gmill.corp:8001/sap/bc/webdynpro/sap/yseidor_wda_print_daf?sap-language=PT&amp;DOCNUM=0002209813&amp;BOL=X#</t>
  </si>
  <si>
    <t xml:space="preserve">0001581544                                        </t>
  </si>
  <si>
    <t>MTS_2023121821579</t>
  </si>
  <si>
    <t>22870688</t>
  </si>
  <si>
    <t>0081685036</t>
  </si>
  <si>
    <t>0091696281</t>
  </si>
  <si>
    <t>0002211188</t>
  </si>
  <si>
    <t>002647685</t>
  </si>
  <si>
    <t>33231202632609000532550010026476851586167456</t>
  </si>
  <si>
    <t>http://srvgmill063.gmill.corp:8001/sap/bc/webdynpro/sap/yseidor_wda_print_daf?sap-language=PT&amp;DOCNUM=0002211188&amp;BOL=X#</t>
  </si>
  <si>
    <t xml:space="preserve">0001574583                                        </t>
  </si>
  <si>
    <t>MTS_202312182253</t>
  </si>
  <si>
    <t>0081683096</t>
  </si>
  <si>
    <t>0091693144</t>
  </si>
  <si>
    <t>0002207642</t>
  </si>
  <si>
    <t>002645984</t>
  </si>
  <si>
    <t>33231202632609000532550010026459841180863518</t>
  </si>
  <si>
    <t>http://srvgmill063.gmill.corp:8001/sap/bc/webdynpro/sap/yseidor_wda_print_daf?sap-language=PT&amp;DOCNUM=0002207642&amp;BOL=X#</t>
  </si>
  <si>
    <t xml:space="preserve">0001577489                                        </t>
  </si>
  <si>
    <t>MTS_202312182439</t>
  </si>
  <si>
    <t>0081683383</t>
  </si>
  <si>
    <t>0091693926</t>
  </si>
  <si>
    <t>0002208446</t>
  </si>
  <si>
    <t>002646630</t>
  </si>
  <si>
    <t>33231202632609000532550010026466301944241440</t>
  </si>
  <si>
    <t>http://srvgmill063.gmill.corp:8001/sap/bc/webdynpro/sap/yseidor_wda_print_daf?sap-language=PT&amp;DOCNUM=0002208446&amp;BOL=X#</t>
  </si>
  <si>
    <t>0091693341</t>
  </si>
  <si>
    <t>0002207855</t>
  </si>
  <si>
    <t>002646157</t>
  </si>
  <si>
    <t>33231202632609000532550010026461571611889263</t>
  </si>
  <si>
    <t>http://srvgmill063.gmill.corp:8001/sap/bc/webdynpro/sap/yseidor_wda_print_daf?sap-language=PT&amp;DOCNUM=0002207855&amp;BOL=X#</t>
  </si>
  <si>
    <t xml:space="preserve">0001581713                                        </t>
  </si>
  <si>
    <t>MTS_2023121821681</t>
  </si>
  <si>
    <t>W0002113</t>
  </si>
  <si>
    <t>0081685216</t>
  </si>
  <si>
    <t>0091696142</t>
  </si>
  <si>
    <t>0002211041</t>
  </si>
  <si>
    <t>002647573</t>
  </si>
  <si>
    <t>33231202632609000532550010026475731102140396</t>
  </si>
  <si>
    <t>http://srvgmill063.gmill.corp:8001/sap/bc/webdynpro/sap/yseidor_wda_print_daf?sap-language=PT&amp;DOCNUM=0002211041&amp;BOL=X#</t>
  </si>
  <si>
    <t xml:space="preserve">0001579297                                        </t>
  </si>
  <si>
    <t>MTS_202312182586</t>
  </si>
  <si>
    <t>0081683584</t>
  </si>
  <si>
    <t>0091696124</t>
  </si>
  <si>
    <t>0002211021</t>
  </si>
  <si>
    <t>002647554</t>
  </si>
  <si>
    <t>33231202632609000532550010026475541859089559</t>
  </si>
  <si>
    <t>http://srvgmill063.gmill.corp:8001/sap/bc/webdynpro/sap/yseidor_wda_print_daf?sap-language=PT&amp;DOCNUM=0002211021&amp;BOL=X#</t>
  </si>
  <si>
    <t xml:space="preserve">0001574642                                        </t>
  </si>
  <si>
    <t>MTS_202312182257</t>
  </si>
  <si>
    <t>0081683105</t>
  </si>
  <si>
    <t>0091693595</t>
  </si>
  <si>
    <t>0002208112</t>
  </si>
  <si>
    <t>002646382</t>
  </si>
  <si>
    <t>33231202632609000532550010026463821542886179</t>
  </si>
  <si>
    <t>http://srvgmill063.gmill.corp:8001/sap/bc/webdynpro/sap/yseidor_wda_print_daf?sap-language=PT&amp;DOCNUM=0002208112&amp;BOL=X#</t>
  </si>
  <si>
    <t xml:space="preserve">0001580240                                        </t>
  </si>
  <si>
    <t>MTS_202312182699</t>
  </si>
  <si>
    <t>0081683730</t>
  </si>
  <si>
    <t>0091693943</t>
  </si>
  <si>
    <t>0002208463</t>
  </si>
  <si>
    <t>002646645</t>
  </si>
  <si>
    <t>33231202632609000532550010026466451202740634</t>
  </si>
  <si>
    <t>http://srvgmill063.gmill.corp:8001/sap/bc/webdynpro/sap/yseidor_wda_print_daf?sap-language=PT&amp;DOCNUM=0002208463&amp;BOL=X#</t>
  </si>
  <si>
    <t xml:space="preserve">0001574420                                        </t>
  </si>
  <si>
    <t>MTS_202312182243</t>
  </si>
  <si>
    <t>0081683087</t>
  </si>
  <si>
    <t>0091693080</t>
  </si>
  <si>
    <t>0002207557</t>
  </si>
  <si>
    <t>002645942</t>
  </si>
  <si>
    <t>33231202632609000532550010026459421334934088</t>
  </si>
  <si>
    <t>http://srvgmill063.gmill.corp:8001/sap/bc/webdynpro/sap/yseidor_wda_print_daf?sap-language=PT&amp;DOCNUM=0002207557&amp;BOL=X#</t>
  </si>
  <si>
    <t xml:space="preserve">0001581129                                        </t>
  </si>
  <si>
    <t>MTS_2023121821290</t>
  </si>
  <si>
    <t>22874080</t>
  </si>
  <si>
    <t>0081684635</t>
  </si>
  <si>
    <t>0091696111</t>
  </si>
  <si>
    <t>0002211008</t>
  </si>
  <si>
    <t>002647540</t>
  </si>
  <si>
    <t>33231202632609000532550010026475401795927707</t>
  </si>
  <si>
    <t>http://srvgmill063.gmill.corp:8001/sap/bc/webdynpro/sap/yseidor_wda_print_daf?sap-language=PT&amp;DOCNUM=0002211008&amp;BOL=X#</t>
  </si>
  <si>
    <t xml:space="preserve">0001581923                                        </t>
  </si>
  <si>
    <t>MTS_2023121821878</t>
  </si>
  <si>
    <t>0081685432</t>
  </si>
  <si>
    <t xml:space="preserve">0001576876                                        </t>
  </si>
  <si>
    <t>MTS_202312181158</t>
  </si>
  <si>
    <t>1640402</t>
  </si>
  <si>
    <t>0081683277</t>
  </si>
  <si>
    <t>0091695365</t>
  </si>
  <si>
    <t>0002210110</t>
  </si>
  <si>
    <t>001838918</t>
  </si>
  <si>
    <t>32231202632609000109550020018389181963476499</t>
  </si>
  <si>
    <t>http://srvgmill063.gmill.corp:8001/sap/bc/webdynpro/sap/yseidor_wda_print_daf?sap-language=PT&amp;DOCNUM=0002210110&amp;BOL=X#</t>
  </si>
  <si>
    <t xml:space="preserve">0001576890                                        </t>
  </si>
  <si>
    <t>MTS_202312181159</t>
  </si>
  <si>
    <t>1640404</t>
  </si>
  <si>
    <t>0081683284</t>
  </si>
  <si>
    <t>0091695351</t>
  </si>
  <si>
    <t>0002210096</t>
  </si>
  <si>
    <t>001838917</t>
  </si>
  <si>
    <t>32231202632609000109550020018389171744189543</t>
  </si>
  <si>
    <t>http://srvgmill063.gmill.corp:8001/sap/bc/webdynpro/sap/yseidor_wda_print_daf?sap-language=PT&amp;DOCNUM=0002210096&amp;BOL=X#</t>
  </si>
  <si>
    <t xml:space="preserve">0001576881                                        </t>
  </si>
  <si>
    <t>MTS_202312181160</t>
  </si>
  <si>
    <t>1640405</t>
  </si>
  <si>
    <t>0081683280</t>
  </si>
  <si>
    <t>0091695722</t>
  </si>
  <si>
    <t>0002210513</t>
  </si>
  <si>
    <t>001839150</t>
  </si>
  <si>
    <t>32231202632609000109550020018391501281852605</t>
  </si>
  <si>
    <t>http://srvgmill063.gmill.corp:8001/sap/bc/webdynpro/sap/yseidor_wda_print_daf?sap-language=PT&amp;DOCNUM=0002210513&amp;BOL=X#</t>
  </si>
  <si>
    <t xml:space="preserve">0001580642                                        </t>
  </si>
  <si>
    <t>MTS_202312182961</t>
  </si>
  <si>
    <t>0081684152</t>
  </si>
  <si>
    <t>0091693706</t>
  </si>
  <si>
    <t>0002208226</t>
  </si>
  <si>
    <t>002646476</t>
  </si>
  <si>
    <t>33231202632609000532550010026464761663465229</t>
  </si>
  <si>
    <t>http://srvgmill063.gmill.corp:8001/sap/bc/webdynpro/sap/yseidor_wda_print_daf?sap-language=PT&amp;DOCNUM=0002208226&amp;BOL=X#</t>
  </si>
  <si>
    <t xml:space="preserve">0001581986                                        </t>
  </si>
  <si>
    <t>MTS_2023121821915</t>
  </si>
  <si>
    <t>22876759</t>
  </si>
  <si>
    <t>0081685598</t>
  </si>
  <si>
    <t>0091690610</t>
  </si>
  <si>
    <t>0002202754</t>
  </si>
  <si>
    <t>002645880</t>
  </si>
  <si>
    <t>33231202632609000532550010026458801174671080</t>
  </si>
  <si>
    <t>http://srvgmill063.gmill.corp:8001/sap/bc/webdynpro/sap/yseidor_wda_print_daf?sap-language=PT&amp;DOCNUM=0002202754&amp;BOL=X#</t>
  </si>
  <si>
    <t xml:space="preserve">0001582001                                        </t>
  </si>
  <si>
    <t>MTS_2023121821928</t>
  </si>
  <si>
    <t>43122002</t>
  </si>
  <si>
    <t>0081685649</t>
  </si>
  <si>
    <t xml:space="preserve">0001581604                                        </t>
  </si>
  <si>
    <t>MTS_2023121821620</t>
  </si>
  <si>
    <t>0081685098</t>
  </si>
  <si>
    <t>0091696210</t>
  </si>
  <si>
    <t>0002211112</t>
  </si>
  <si>
    <t>002647629</t>
  </si>
  <si>
    <t>33231202632609000532550010026476291884566112</t>
  </si>
  <si>
    <t>http://srvgmill063.gmill.corp:8001/sap/bc/webdynpro/sap/yseidor_wda_print_daf?sap-language=PT&amp;DOCNUM=0002211112&amp;BOL=X#</t>
  </si>
  <si>
    <t>0081682746</t>
  </si>
  <si>
    <t>0091693526</t>
  </si>
  <si>
    <t>0002208043</t>
  </si>
  <si>
    <t>002646324</t>
  </si>
  <si>
    <t>33231202632609000532550010026463241123307109</t>
  </si>
  <si>
    <t>http://srvgmill063.gmill.corp:8001/sap/bc/webdynpro/sap/yseidor_wda_print_daf?sap-language=PT&amp;DOCNUM=0002208043&amp;BOL=X#</t>
  </si>
  <si>
    <t xml:space="preserve">0001578750                                        </t>
  </si>
  <si>
    <t>MTS_202312182540</t>
  </si>
  <si>
    <t>grannndeed</t>
  </si>
  <si>
    <t xml:space="preserve">0001579096                                        </t>
  </si>
  <si>
    <t>MTS_202312182558</t>
  </si>
  <si>
    <t xml:space="preserve">0001577126                                        </t>
  </si>
  <si>
    <t>MTS_202312181200</t>
  </si>
  <si>
    <t>0081683338</t>
  </si>
  <si>
    <t>0091694407</t>
  </si>
  <si>
    <t>0002208984</t>
  </si>
  <si>
    <t>001838487</t>
  </si>
  <si>
    <t>32231202632609000109550020018384871510245142</t>
  </si>
  <si>
    <t>http://srvgmill063.gmill.corp:8001/sap/bc/webdynpro/sap/yseidor_wda_print_daf?sap-language=PT&amp;DOCNUM=0002208984&amp;BOL=X#</t>
  </si>
  <si>
    <t xml:space="preserve">0001580572                                        </t>
  </si>
  <si>
    <t>MTS_202312181413</t>
  </si>
  <si>
    <t>0081684082</t>
  </si>
  <si>
    <t>0091695388</t>
  </si>
  <si>
    <t>0002210133</t>
  </si>
  <si>
    <t>001838927</t>
  </si>
  <si>
    <t>32231202632609000109550020018389271582613929</t>
  </si>
  <si>
    <t>http://srvgmill063.gmill.corp:8001/sap/bc/webdynpro/sap/yseidor_wda_print_daf?sap-language=PT&amp;DOCNUM=0002210133&amp;BOL=X#</t>
  </si>
  <si>
    <t xml:space="preserve">0001577505                                        </t>
  </si>
  <si>
    <t>MTS_202312182440</t>
  </si>
  <si>
    <t>0081683394</t>
  </si>
  <si>
    <t>0091693949</t>
  </si>
  <si>
    <t>0002208469</t>
  </si>
  <si>
    <t>002646651</t>
  </si>
  <si>
    <t>33231202632609000532550010026466511877159856</t>
  </si>
  <si>
    <t>http://srvgmill063.gmill.corp:8001/sap/bc/webdynpro/sap/yseidor_wda_print_daf?sap-language=PT&amp;DOCNUM=0002208469&amp;BOL=X#</t>
  </si>
  <si>
    <t xml:space="preserve">0001581286                                        </t>
  </si>
  <si>
    <t>MTS_2023121821401</t>
  </si>
  <si>
    <t>353788</t>
  </si>
  <si>
    <t>0081684784</t>
  </si>
  <si>
    <t>0091694016</t>
  </si>
  <si>
    <t>0002208536</t>
  </si>
  <si>
    <t>002646710</t>
  </si>
  <si>
    <t>33231202632609000532550010026467101818102056</t>
  </si>
  <si>
    <t>http://srvgmill063.gmill.corp:8001/sap/bc/webdynpro/sap/yseidor_wda_print_daf?sap-language=PT&amp;DOCNUM=0002208536&amp;BOL=X#</t>
  </si>
  <si>
    <t xml:space="preserve">0001581686                                        </t>
  </si>
  <si>
    <t>MTS_2023121821689</t>
  </si>
  <si>
    <t>22875389</t>
  </si>
  <si>
    <t>0081685183</t>
  </si>
  <si>
    <t>0091694548</t>
  </si>
  <si>
    <t>0002209163</t>
  </si>
  <si>
    <t>002646897</t>
  </si>
  <si>
    <t>33231202632609000532550010026468971303676645</t>
  </si>
  <si>
    <t>http://srvgmill063.gmill.corp:8001/sap/bc/webdynpro/sap/yseidor_wda_print_daf?sap-language=PT&amp;DOCNUM=0002209163&amp;BOL=X#</t>
  </si>
  <si>
    <t xml:space="preserve">0001581567                                        </t>
  </si>
  <si>
    <t>MTS_2023121821598</t>
  </si>
  <si>
    <t>0081685062</t>
  </si>
  <si>
    <t>0091694467</t>
  </si>
  <si>
    <t>0002209064</t>
  </si>
  <si>
    <t>002646877</t>
  </si>
  <si>
    <t>33231202632609000532550010026468771435425086</t>
  </si>
  <si>
    <t>http://srvgmill063.gmill.corp:8001/sap/bc/webdynpro/sap/yseidor_wda_print_daf?sap-language=PT&amp;DOCNUM=0002209064&amp;BOL=X#</t>
  </si>
  <si>
    <t xml:space="preserve">0001581368                                        </t>
  </si>
  <si>
    <t>MTS_2023121821454</t>
  </si>
  <si>
    <t>0081684862</t>
  </si>
  <si>
    <t>0091695167</t>
  </si>
  <si>
    <t>0002209908</t>
  </si>
  <si>
    <t>002647063</t>
  </si>
  <si>
    <t>33231202632609000532550010026470631246213087</t>
  </si>
  <si>
    <t>http://srvgmill063.gmill.corp:8001/sap/bc/webdynpro/sap/yseidor_wda_print_daf?sap-language=PT&amp;DOCNUM=0002209908&amp;BOL=X#</t>
  </si>
  <si>
    <t>0081682724</t>
  </si>
  <si>
    <t>0091693390</t>
  </si>
  <si>
    <t>0002207905</t>
  </si>
  <si>
    <t>002646193</t>
  </si>
  <si>
    <t>33231202632609000532550010026461931447633482</t>
  </si>
  <si>
    <t>http://srvgmill063.gmill.corp:8001/sap/bc/webdynpro/sap/yseidor_wda_print_daf?sap-language=PT&amp;DOCNUM=0002207905&amp;BOL=X#</t>
  </si>
  <si>
    <t xml:space="preserve">0001581281                                        </t>
  </si>
  <si>
    <t>MTS_2023121821396</t>
  </si>
  <si>
    <t>353790</t>
  </si>
  <si>
    <t>0081684776</t>
  </si>
  <si>
    <t>0091695344</t>
  </si>
  <si>
    <t>0002210089</t>
  </si>
  <si>
    <t>002647206</t>
  </si>
  <si>
    <t>33231202632609000532550010026472061890003055</t>
  </si>
  <si>
    <t>http://srvgmill063.gmill.corp:8001/sap/bc/webdynpro/sap/yseidor_wda_print_daf?sap-language=PT&amp;DOCNUM=0002210089&amp;BOL=X#</t>
  </si>
  <si>
    <t xml:space="preserve">0001581705                                        </t>
  </si>
  <si>
    <t>MTS_2023121821703</t>
  </si>
  <si>
    <t>22875456</t>
  </si>
  <si>
    <t>0081685205</t>
  </si>
  <si>
    <t>0091694665</t>
  </si>
  <si>
    <t>0002209303</t>
  </si>
  <si>
    <t>002646933</t>
  </si>
  <si>
    <t>33231202632609000532550010026469331009704520</t>
  </si>
  <si>
    <t>http://srvgmill063.gmill.corp:8001/sap/bc/webdynpro/sap/yseidor_wda_print_daf?sap-language=PT&amp;DOCNUM=0002209303&amp;BOL=X#</t>
  </si>
  <si>
    <t xml:space="preserve">0001581740                                        </t>
  </si>
  <si>
    <t>MTS_2023121821731</t>
  </si>
  <si>
    <t>0081685239</t>
  </si>
  <si>
    <t>0091696072</t>
  </si>
  <si>
    <t>0002210966</t>
  </si>
  <si>
    <t>002647505</t>
  </si>
  <si>
    <t>33231202632609000532550010026475051353832817</t>
  </si>
  <si>
    <t>http://srvgmill063.gmill.corp:8001/sap/bc/webdynpro/sap/yseidor_wda_print_daf?sap-language=PT&amp;DOCNUM=0002210966&amp;BOL=X#</t>
  </si>
  <si>
    <t xml:space="preserve">0001578417                                        </t>
  </si>
  <si>
    <t>MTS_202312182515</t>
  </si>
  <si>
    <t>heyd7dy</t>
  </si>
  <si>
    <t>0081683500</t>
  </si>
  <si>
    <t>0091693993</t>
  </si>
  <si>
    <t>0002208513</t>
  </si>
  <si>
    <t>002646691</t>
  </si>
  <si>
    <t>33231202632609000532550010026466911703440628</t>
  </si>
  <si>
    <t>http://srvgmill063.gmill.corp:8001/sap/bc/webdynpro/sap/yseidor_wda_print_daf?sap-language=PT&amp;DOCNUM=0002208513&amp;BOL=X#</t>
  </si>
  <si>
    <t xml:space="preserve">0001580459                                        </t>
  </si>
  <si>
    <t>MTS_202312182866</t>
  </si>
  <si>
    <t>0081683969</t>
  </si>
  <si>
    <t>0091694851</t>
  </si>
  <si>
    <t>0002209508</t>
  </si>
  <si>
    <t>002646957</t>
  </si>
  <si>
    <t>33231202632609000532550010026469571463277250</t>
  </si>
  <si>
    <t>http://srvgmill063.gmill.corp:8001/sap/bc/webdynpro/sap/yseidor_wda_print_daf?sap-language=PT&amp;DOCNUM=0002209508&amp;BOL=X#</t>
  </si>
  <si>
    <t xml:space="preserve">0001576873                                        </t>
  </si>
  <si>
    <t>MTS_202312181157</t>
  </si>
  <si>
    <t>1640403</t>
  </si>
  <si>
    <t>0081683276</t>
  </si>
  <si>
    <t>0091695329</t>
  </si>
  <si>
    <t>0002210074</t>
  </si>
  <si>
    <t>001838910</t>
  </si>
  <si>
    <t>32231202632609000109550020018389101316038775</t>
  </si>
  <si>
    <t>http://srvgmill063.gmill.corp:8001/sap/bc/webdynpro/sap/yseidor_wda_print_daf?sap-language=PT&amp;DOCNUM=0002210074&amp;BOL=X#</t>
  </si>
  <si>
    <t xml:space="preserve">0001581855                                        </t>
  </si>
  <si>
    <t>MTS_2023121821714</t>
  </si>
  <si>
    <t>202312180016689821</t>
  </si>
  <si>
    <t>0081685350</t>
  </si>
  <si>
    <t xml:space="preserve">0001577447                                        </t>
  </si>
  <si>
    <t>MTS_202312182412</t>
  </si>
  <si>
    <t>0081683368</t>
  </si>
  <si>
    <t>0091694434</t>
  </si>
  <si>
    <t>0002209026</t>
  </si>
  <si>
    <t>002646861</t>
  </si>
  <si>
    <t>33231202632609000532550010026468611151757912</t>
  </si>
  <si>
    <t>http://srvgmill063.gmill.corp:8001/sap/bc/webdynpro/sap/yseidor_wda_print_daf?sap-language=PT&amp;DOCNUM=0002209026&amp;BOL=X#</t>
  </si>
  <si>
    <t xml:space="preserve">0001580408                                        </t>
  </si>
  <si>
    <t>MTS_202312181349</t>
  </si>
  <si>
    <t>0002785861</t>
  </si>
  <si>
    <t>0081683918</t>
  </si>
  <si>
    <t>0091693791</t>
  </si>
  <si>
    <t>0002208311</t>
  </si>
  <si>
    <t>001838236</t>
  </si>
  <si>
    <t>32231202632609000109550020018382361482109588</t>
  </si>
  <si>
    <t>http://srvgmill063.gmill.corp:8001/sap/bc/webdynpro/sap/yseidor_wda_print_daf?sap-language=PT&amp;DOCNUM=0002208311&amp;BOL=X#</t>
  </si>
  <si>
    <t xml:space="preserve">0001581004                                        </t>
  </si>
  <si>
    <t>MTS_2023121821206</t>
  </si>
  <si>
    <t>0081684516</t>
  </si>
  <si>
    <t>0091696140</t>
  </si>
  <si>
    <t>0002211037</t>
  </si>
  <si>
    <t>002647569</t>
  </si>
  <si>
    <t>33231202632609000532550010026475691767426454</t>
  </si>
  <si>
    <t>http://srvgmill063.gmill.corp:8001/sap/bc/webdynpro/sap/yseidor_wda_print_daf?sap-language=PT&amp;DOCNUM=0002211037&amp;BOL=X#</t>
  </si>
  <si>
    <t xml:space="preserve">0001581863                                        </t>
  </si>
  <si>
    <t>MTS_2023121821831</t>
  </si>
  <si>
    <t>0002789161</t>
  </si>
  <si>
    <t>0081685358</t>
  </si>
  <si>
    <t>0091690985</t>
  </si>
  <si>
    <t>0002203492</t>
  </si>
  <si>
    <t>002645885</t>
  </si>
  <si>
    <t>33231202632609000532550010026458851971073417</t>
  </si>
  <si>
    <t>http://srvgmill063.gmill.corp:8001/sap/bc/webdynpro/sap/yseidor_wda_print_daf?sap-language=PT&amp;DOCNUM=0002203492&amp;BOL=X#</t>
  </si>
  <si>
    <t xml:space="preserve">0001578740                                        </t>
  </si>
  <si>
    <t>MTS_202312181243</t>
  </si>
  <si>
    <t xml:space="preserve">0001581238                                        </t>
  </si>
  <si>
    <t>MTS_2023121821363</t>
  </si>
  <si>
    <t>santo</t>
  </si>
  <si>
    <t>0081684740</t>
  </si>
  <si>
    <t>0091695231</t>
  </si>
  <si>
    <t>0002209975</t>
  </si>
  <si>
    <t>002647117</t>
  </si>
  <si>
    <t>33231202632609000532550010026471171824964903</t>
  </si>
  <si>
    <t>http://srvgmill063.gmill.corp:8001/sap/bc/webdynpro/sap/yseidor_wda_print_daf?sap-language=PT&amp;DOCNUM=0002209975&amp;BOL=X#</t>
  </si>
  <si>
    <t>0091695148</t>
  </si>
  <si>
    <t>0002209888</t>
  </si>
  <si>
    <t>002647049</t>
  </si>
  <si>
    <t>33231202632609000532550010026470491872277412</t>
  </si>
  <si>
    <t>http://srvgmill063.gmill.corp:8001/sap/bc/webdynpro/sap/yseidor_wda_print_daf?sap-language=PT&amp;DOCNUM=0002209888&amp;BOL=X#</t>
  </si>
  <si>
    <t xml:space="preserve">0001582044                                        </t>
  </si>
  <si>
    <t>MTS_202312181826</t>
  </si>
  <si>
    <t>0081685743</t>
  </si>
  <si>
    <t xml:space="preserve">0001576887                                        </t>
  </si>
  <si>
    <t>MTS_202312181161</t>
  </si>
  <si>
    <t>1640406</t>
  </si>
  <si>
    <t>0081683283</t>
  </si>
  <si>
    <t>0091695332</t>
  </si>
  <si>
    <t>0002210077</t>
  </si>
  <si>
    <t>001838912</t>
  </si>
  <si>
    <t>32231202632609000109550020018389121585820515</t>
  </si>
  <si>
    <t>http://srvgmill063.gmill.corp:8001/sap/bc/webdynpro/sap/yseidor_wda_print_daf?sap-language=PT&amp;DOCNUM=0002210077&amp;BOL=X#</t>
  </si>
  <si>
    <t xml:space="preserve">0001573989                                        </t>
  </si>
  <si>
    <t>MTS_20231218181</t>
  </si>
  <si>
    <t>0081683054</t>
  </si>
  <si>
    <t>0091693351</t>
  </si>
  <si>
    <t>0002207865</t>
  </si>
  <si>
    <t>001838174</t>
  </si>
  <si>
    <t>32231202632609000109550020018381741933999499</t>
  </si>
  <si>
    <t>http://srvgmill063.gmill.corp:8001/sap/bc/webdynpro/sap/yseidor_wda_print_daf?sap-language=PT&amp;DOCNUM=0002207865&amp;BOL=X#</t>
  </si>
  <si>
    <t xml:space="preserve">0001578188                                        </t>
  </si>
  <si>
    <t>MTS_202312182498</t>
  </si>
  <si>
    <t>0081683476</t>
  </si>
  <si>
    <t>0091693922</t>
  </si>
  <si>
    <t>0002208442</t>
  </si>
  <si>
    <t>002646626</t>
  </si>
  <si>
    <t>33231202632609000532550010026466261561278011</t>
  </si>
  <si>
    <t>http://srvgmill063.gmill.corp:8001/sap/bc/webdynpro/sap/yseidor_wda_print_daf?sap-language=PT&amp;DOCNUM=0002208442&amp;BOL=X#</t>
  </si>
  <si>
    <t xml:space="preserve">0001580978                                        </t>
  </si>
  <si>
    <t>MTS_2023121821181</t>
  </si>
  <si>
    <t>0081684491</t>
  </si>
  <si>
    <t>0091693906</t>
  </si>
  <si>
    <t>0002208426</t>
  </si>
  <si>
    <t>002646611</t>
  </si>
  <si>
    <t>33231202632609000532550010026466111473448443</t>
  </si>
  <si>
    <t>http://srvgmill063.gmill.corp:8001/sap/bc/webdynpro/sap/yseidor_wda_print_daf?sap-language=PT&amp;DOCNUM=0002208426&amp;BOL=X#</t>
  </si>
  <si>
    <t>0091693436</t>
  </si>
  <si>
    <t>0002207951</t>
  </si>
  <si>
    <t>002646237</t>
  </si>
  <si>
    <t>33231202632609000532550010026462371130269252</t>
  </si>
  <si>
    <t>http://srvgmill063.gmill.corp:8001/sap/bc/webdynpro/sap/yseidor_wda_print_daf?sap-language=PT&amp;DOCNUM=0002207951&amp;BOL=X#</t>
  </si>
  <si>
    <t xml:space="preserve">0001579236                                        </t>
  </si>
  <si>
    <t>MTS_202312182579</t>
  </si>
  <si>
    <t>0081683579</t>
  </si>
  <si>
    <t>0091693682</t>
  </si>
  <si>
    <t>0002208201</t>
  </si>
  <si>
    <t>002646451</t>
  </si>
  <si>
    <t>33231202632609000532550010026464511841314362</t>
  </si>
  <si>
    <t>http://srvgmill063.gmill.corp:8001/sap/bc/webdynpro/sap/yseidor_wda_print_daf?sap-language=PT&amp;DOCNUM=0002208201&amp;BOL=X#</t>
  </si>
  <si>
    <t xml:space="preserve">0001577224                                        </t>
  </si>
  <si>
    <t>MTS_202312182401</t>
  </si>
  <si>
    <t>0081683347</t>
  </si>
  <si>
    <t>0091693994</t>
  </si>
  <si>
    <t>0002208514</t>
  </si>
  <si>
    <t>002646692</t>
  </si>
  <si>
    <t>33231202632609000532550010026466921112630902</t>
  </si>
  <si>
    <t>http://srvgmill063.gmill.corp:8001/sap/bc/webdynpro/sap/yseidor_wda_print_daf?sap-language=PT&amp;DOCNUM=0002208514&amp;BOL=X#</t>
  </si>
  <si>
    <t xml:space="preserve">0001581227                                        </t>
  </si>
  <si>
    <t>MTS_2023121821357</t>
  </si>
  <si>
    <t>169195587</t>
  </si>
  <si>
    <t>0081684733</t>
  </si>
  <si>
    <t>0091696014</t>
  </si>
  <si>
    <t>0002210910</t>
  </si>
  <si>
    <t>002647449</t>
  </si>
  <si>
    <t>33231202632609000532550010026474491706132002</t>
  </si>
  <si>
    <t>http://srvgmill063.gmill.corp:8001/sap/bc/webdynpro/sap/yseidor_wda_print_daf?sap-language=PT&amp;DOCNUM=0002210910&amp;BOL=X#</t>
  </si>
  <si>
    <t xml:space="preserve">0001573339                                        </t>
  </si>
  <si>
    <t>MTS_202312182183</t>
  </si>
  <si>
    <t>22870235</t>
  </si>
  <si>
    <t>0081682997</t>
  </si>
  <si>
    <t>0091693045</t>
  </si>
  <si>
    <t>0002207511</t>
  </si>
  <si>
    <t>002645937</t>
  </si>
  <si>
    <t>33231202632609000532550010026459371858952280</t>
  </si>
  <si>
    <t>http://srvgmill063.gmill.corp:8001/sap/bc/webdynpro/sap/yseidor_wda_print_daf?sap-language=PT&amp;DOCNUM=0002207511&amp;BOL=X#</t>
  </si>
  <si>
    <t>0091694281</t>
  </si>
  <si>
    <t>0002208834</t>
  </si>
  <si>
    <t>002646798</t>
  </si>
  <si>
    <t>33231202632609000532550010026467981666375305</t>
  </si>
  <si>
    <t>http://srvgmill063.gmill.corp:8001/sap/bc/webdynpro/sap/yseidor_wda_print_daf?sap-language=PT&amp;DOCNUM=0002208834&amp;BOL=X#</t>
  </si>
  <si>
    <t xml:space="preserve">0001580233                                        </t>
  </si>
  <si>
    <t>MTS_202312182679</t>
  </si>
  <si>
    <t>0081683721</t>
  </si>
  <si>
    <t>0091693662</t>
  </si>
  <si>
    <t>0002208182</t>
  </si>
  <si>
    <t>002646432</t>
  </si>
  <si>
    <t>33231202632609000532550010026464321398673090</t>
  </si>
  <si>
    <t>http://srvgmill063.gmill.corp:8001/sap/bc/webdynpro/sap/yseidor_wda_print_daf?sap-language=PT&amp;DOCNUM=0002208182&amp;BOL=X#</t>
  </si>
  <si>
    <t xml:space="preserve">0001581683                                        </t>
  </si>
  <si>
    <t>MTS_202312181770</t>
  </si>
  <si>
    <t>0081685180</t>
  </si>
  <si>
    <t>0091694342</t>
  </si>
  <si>
    <t>0002208905</t>
  </si>
  <si>
    <t>001838457</t>
  </si>
  <si>
    <t>32231202632609000109550020018384571521286784</t>
  </si>
  <si>
    <t>http://srvgmill063.gmill.corp:8001/sap/bc/webdynpro/sap/yseidor_wda_print_daf?sap-language=PT&amp;DOCNUM=0002208905&amp;BOL=X#</t>
  </si>
  <si>
    <t xml:space="preserve">0001582054                                        </t>
  </si>
  <si>
    <t>MTS_2023121821970</t>
  </si>
  <si>
    <t>22877091</t>
  </si>
  <si>
    <t>0081685752</t>
  </si>
  <si>
    <t>0091693195</t>
  </si>
  <si>
    <t>0002207694</t>
  </si>
  <si>
    <t>002646033</t>
  </si>
  <si>
    <t>33231202632609000532550010026460331601113702</t>
  </si>
  <si>
    <t>http://srvgmill063.gmill.corp:8001/sap/bc/webdynpro/sap/yseidor_wda_print_daf?sap-language=PT&amp;DOCNUM=0002207694&amp;BOL=X#</t>
  </si>
  <si>
    <t xml:space="preserve">0001578908                                        </t>
  </si>
  <si>
    <t>MTS_202312182547</t>
  </si>
  <si>
    <t>67888</t>
  </si>
  <si>
    <t>0081683545</t>
  </si>
  <si>
    <t>0091696128</t>
  </si>
  <si>
    <t>0002211025</t>
  </si>
  <si>
    <t>002647557</t>
  </si>
  <si>
    <t>33231202632609000532550010026475571282953249</t>
  </si>
  <si>
    <t>http://srvgmill063.gmill.corp:8001/sap/bc/webdynpro/sap/yseidor_wda_print_daf?sap-language=PT&amp;DOCNUM=0002211025&amp;BOL=X#</t>
  </si>
  <si>
    <t xml:space="preserve">0001576139                                        </t>
  </si>
  <si>
    <t>MTS_202312182336</t>
  </si>
  <si>
    <t>000000003576022</t>
  </si>
  <si>
    <t>0081683218</t>
  </si>
  <si>
    <t>0091693099</t>
  </si>
  <si>
    <t>0002207587</t>
  </si>
  <si>
    <t>002645946</t>
  </si>
  <si>
    <t>33231202632609000532550010026459461571416250</t>
  </si>
  <si>
    <t>http://srvgmill063.gmill.corp:8001/sap/bc/webdynpro/sap/yseidor_wda_print_daf?sap-language=PT&amp;DOCNUM=0002207587&amp;BOL=X#</t>
  </si>
  <si>
    <t xml:space="preserve">0001581196                                        </t>
  </si>
  <si>
    <t>MTS_202312181636</t>
  </si>
  <si>
    <t>W0002425</t>
  </si>
  <si>
    <t>0081684705</t>
  </si>
  <si>
    <t xml:space="preserve">0001576898                                        </t>
  </si>
  <si>
    <t>MTS_202312181164</t>
  </si>
  <si>
    <t>1640410</t>
  </si>
  <si>
    <t>0081683288</t>
  </si>
  <si>
    <t>0091694685</t>
  </si>
  <si>
    <t>0002209332</t>
  </si>
  <si>
    <t>001838613</t>
  </si>
  <si>
    <t>32231202632609000109550020018386131014821529</t>
  </si>
  <si>
    <t>http://srvgmill063.gmill.corp:8001/sap/bc/webdynpro/sap/yseidor_wda_print_daf?sap-language=PT&amp;DOCNUM=0002209332&amp;BOL=X#</t>
  </si>
  <si>
    <t xml:space="preserve">0001577436                                        </t>
  </si>
  <si>
    <t>MTS_202312182396</t>
  </si>
  <si>
    <t>0081683365</t>
  </si>
  <si>
    <t>0091693187</t>
  </si>
  <si>
    <t>0002207685</t>
  </si>
  <si>
    <t>002646026</t>
  </si>
  <si>
    <t>33231202632609000532550010026460261070233430</t>
  </si>
  <si>
    <t>http://srvgmill063.gmill.corp:8001/sap/bc/webdynpro/sap/yseidor_wda_print_daf?sap-language=PT&amp;DOCNUM=0002207685&amp;BOL=X#</t>
  </si>
  <si>
    <t xml:space="preserve">0001580455                                        </t>
  </si>
  <si>
    <t>MTS_202312181366</t>
  </si>
  <si>
    <t>0081683964</t>
  </si>
  <si>
    <t>0091693746</t>
  </si>
  <si>
    <t>0002208266</t>
  </si>
  <si>
    <t>001838229</t>
  </si>
  <si>
    <t>32231202632609000109550020018382291892863792</t>
  </si>
  <si>
    <t>http://srvgmill063.gmill.corp:8001/sap/bc/webdynpro/sap/yseidor_wda_print_daf?sap-language=PT&amp;DOCNUM=0002208266&amp;BOL=X#</t>
  </si>
  <si>
    <t xml:space="preserve">0001578562                                        </t>
  </si>
  <si>
    <t>MTS_202312181233</t>
  </si>
  <si>
    <t>0081683517</t>
  </si>
  <si>
    <t>0091695461</t>
  </si>
  <si>
    <t>0002210206</t>
  </si>
  <si>
    <t>001838952</t>
  </si>
  <si>
    <t>32231202632609000109550020018389521827825691</t>
  </si>
  <si>
    <t>http://srvgmill063.gmill.corp:8001/sap/bc/webdynpro/sap/yseidor_wda_print_daf?sap-language=PT&amp;DOCNUM=0002210206&amp;BOL=X#</t>
  </si>
  <si>
    <t xml:space="preserve">0001575822                                        </t>
  </si>
  <si>
    <t>MTS_202312181122</t>
  </si>
  <si>
    <t>0081683192</t>
  </si>
  <si>
    <t>0091694657</t>
  </si>
  <si>
    <t>0002209295</t>
  </si>
  <si>
    <t>001838603</t>
  </si>
  <si>
    <t>32231202632609000109550020018386031781529121</t>
  </si>
  <si>
    <t>http://srvgmill063.gmill.corp:8001/sap/bc/webdynpro/sap/yseidor_wda_print_daf?sap-language=PT&amp;DOCNUM=0002209295&amp;BOL=X#</t>
  </si>
  <si>
    <t xml:space="preserve">0001581318                                        </t>
  </si>
  <si>
    <t>MTS_202312181668</t>
  </si>
  <si>
    <t>0081684816</t>
  </si>
  <si>
    <t>0091694726</t>
  </si>
  <si>
    <t>0002209375</t>
  </si>
  <si>
    <t>001838650</t>
  </si>
  <si>
    <t>32231202632609000109550020018386501681742150</t>
  </si>
  <si>
    <t>http://srvgmill063.gmill.corp:8001/sap/bc/webdynpro/sap/yseidor_wda_print_daf?sap-language=PT&amp;DOCNUM=0002209375&amp;BOL=X#</t>
  </si>
  <si>
    <t xml:space="preserve">0001580983                                        </t>
  </si>
  <si>
    <t>MTS_2023121821190</t>
  </si>
  <si>
    <t>0081684496</t>
  </si>
  <si>
    <t>0091694837</t>
  </si>
  <si>
    <t>0002209490</t>
  </si>
  <si>
    <t>002646951</t>
  </si>
  <si>
    <t>33231202632609000532550010026469511070679384</t>
  </si>
  <si>
    <t>http://srvgmill063.gmill.corp:8001/sap/bc/webdynpro/sap/yseidor_wda_print_daf?sap-language=PT&amp;DOCNUM=0002209490&amp;BOL=X#</t>
  </si>
  <si>
    <t xml:space="preserve">0001581523                                        </t>
  </si>
  <si>
    <t>MTS_2023121821566</t>
  </si>
  <si>
    <t>0081685012</t>
  </si>
  <si>
    <t>0091695181</t>
  </si>
  <si>
    <t>0002209922</t>
  </si>
  <si>
    <t>002647076</t>
  </si>
  <si>
    <t>33231202632609000532550010026470761734704282</t>
  </si>
  <si>
    <t>http://srvgmill063.gmill.corp:8001/sap/bc/webdynpro/sap/yseidor_wda_print_daf?sap-language=PT&amp;DOCNUM=0002209922&amp;BOL=X#</t>
  </si>
  <si>
    <t xml:space="preserve">0001581816                                        </t>
  </si>
  <si>
    <t>MTS_2023121821782</t>
  </si>
  <si>
    <t>0081685312</t>
  </si>
  <si>
    <t>0081682738</t>
  </si>
  <si>
    <t>0091695305</t>
  </si>
  <si>
    <t>0002210050</t>
  </si>
  <si>
    <t>002647187</t>
  </si>
  <si>
    <t>33231202632609000532550010026471871942806270</t>
  </si>
  <si>
    <t>http://srvgmill063.gmill.corp:8001/sap/bc/webdynpro/sap/yseidor_wda_print_daf?sap-language=PT&amp;DOCNUM=0002210050&amp;BOL=X#</t>
  </si>
  <si>
    <t xml:space="preserve">0001580616                                        </t>
  </si>
  <si>
    <t>MTS_202312182956</t>
  </si>
  <si>
    <t>8867</t>
  </si>
  <si>
    <t>0081684127</t>
  </si>
  <si>
    <t>0091694042</t>
  </si>
  <si>
    <t>0002208562</t>
  </si>
  <si>
    <t>002646732</t>
  </si>
  <si>
    <t>33231202632609000532550010026467321193909551</t>
  </si>
  <si>
    <t>http://srvgmill063.gmill.corp:8001/sap/bc/webdynpro/sap/yseidor_wda_print_daf?sap-language=PT&amp;DOCNUM=0002208562&amp;BOL=X#</t>
  </si>
  <si>
    <t xml:space="preserve">0001580989                                        </t>
  </si>
  <si>
    <t>MTS_202312181566</t>
  </si>
  <si>
    <t>0081684502</t>
  </si>
  <si>
    <t>0091695120</t>
  </si>
  <si>
    <t>0002209859</t>
  </si>
  <si>
    <t>001838856</t>
  </si>
  <si>
    <t>32231202632609000109550020018388561111323587</t>
  </si>
  <si>
    <t>http://srvgmill063.gmill.corp:8001/sap/bc/webdynpro/sap/yseidor_wda_print_daf?sap-language=PT&amp;DOCNUM=0002209859&amp;BOL=X#</t>
  </si>
  <si>
    <t xml:space="preserve">0001581085                                        </t>
  </si>
  <si>
    <t>MTS_2023121821257</t>
  </si>
  <si>
    <t>0081684591</t>
  </si>
  <si>
    <t>0091693856</t>
  </si>
  <si>
    <t>0002208376</t>
  </si>
  <si>
    <t>002646577</t>
  </si>
  <si>
    <t>33231202632609000532550010026465771068027167</t>
  </si>
  <si>
    <t>http://srvgmill063.gmill.corp:8001/sap/bc/webdynpro/sap/yseidor_wda_print_daf?sap-language=PT&amp;DOCNUM=0002208376&amp;BOL=X#</t>
  </si>
  <si>
    <t xml:space="preserve">0001581090                                        </t>
  </si>
  <si>
    <t>MTS_202312181600</t>
  </si>
  <si>
    <t>0081684596</t>
  </si>
  <si>
    <t>0091694021</t>
  </si>
  <si>
    <t>0002208541</t>
  </si>
  <si>
    <t>001838293</t>
  </si>
  <si>
    <t>32231202632609000109550020018382931031401540</t>
  </si>
  <si>
    <t>http://srvgmill063.gmill.corp:8001/sap/bc/webdynpro/sap/yseidor_wda_print_daf?sap-language=PT&amp;DOCNUM=0002208541&amp;BOL=X#</t>
  </si>
  <si>
    <t xml:space="preserve">0001581026                                        </t>
  </si>
  <si>
    <t>MTS_202312181581</t>
  </si>
  <si>
    <t>0081684537</t>
  </si>
  <si>
    <t>0091695667</t>
  </si>
  <si>
    <t>0002210443</t>
  </si>
  <si>
    <t>001839114</t>
  </si>
  <si>
    <t>32231202632609000109550020018391141997609710</t>
  </si>
  <si>
    <t>http://srvgmill063.gmill.corp:8001/sap/bc/webdynpro/sap/yseidor_wda_print_daf?sap-language=PT&amp;DOCNUM=0002210443&amp;BOL=X#</t>
  </si>
  <si>
    <t xml:space="preserve">0001581308                                        </t>
  </si>
  <si>
    <t>MTS_2023121821418</t>
  </si>
  <si>
    <t>0081684806</t>
  </si>
  <si>
    <t>0091694824</t>
  </si>
  <si>
    <t>0002209476</t>
  </si>
  <si>
    <t>002646947</t>
  </si>
  <si>
    <t>33231202632609000532550010026469471142252311</t>
  </si>
  <si>
    <t>http://srvgmill063.gmill.corp:8001/sap/bc/webdynpro/sap/yseidor_wda_print_daf?sap-language=PT&amp;DOCNUM=0002209476&amp;BOL=X#</t>
  </si>
  <si>
    <t xml:space="preserve">0001581631                                        </t>
  </si>
  <si>
    <t>MTS_202312181751</t>
  </si>
  <si>
    <t>0081685143</t>
  </si>
  <si>
    <t>0091695200</t>
  </si>
  <si>
    <t>0002209942</t>
  </si>
  <si>
    <t>001838885</t>
  </si>
  <si>
    <t>32231202632609000109550020018388851354179947</t>
  </si>
  <si>
    <t>http://srvgmill063.gmill.corp:8001/sap/bc/webdynpro/sap/yseidor_wda_print_daf?sap-language=PT&amp;DOCNUM=0002209942&amp;BOL=X#</t>
  </si>
  <si>
    <t xml:space="preserve">0001581607                                        </t>
  </si>
  <si>
    <t>MTS_2023121821625</t>
  </si>
  <si>
    <t>0081685101</t>
  </si>
  <si>
    <t>0091696135</t>
  </si>
  <si>
    <t>0002211032</t>
  </si>
  <si>
    <t>002647564</t>
  </si>
  <si>
    <t>33231202632609000532550010026475641027652748</t>
  </si>
  <si>
    <t>http://srvgmill063.gmill.corp:8001/sap/bc/webdynpro/sap/yseidor_wda_print_daf?sap-language=PT&amp;DOCNUM=0002211032&amp;BOL=X#</t>
  </si>
  <si>
    <t>0091695475</t>
  </si>
  <si>
    <t>0002210220</t>
  </si>
  <si>
    <t>002647287</t>
  </si>
  <si>
    <t>33231202632609000532550010026472871328590600</t>
  </si>
  <si>
    <t>http://srvgmill063.gmill.corp:8001/sap/bc/webdynpro/sap/yseidor_wda_print_daf?sap-language=PT&amp;DOCNUM=0002210220&amp;BOL=X#</t>
  </si>
  <si>
    <t xml:space="preserve">0001581410                                        </t>
  </si>
  <si>
    <t>MTS_2023121821487</t>
  </si>
  <si>
    <t>0081684900</t>
  </si>
  <si>
    <t>0091695197</t>
  </si>
  <si>
    <t>0002209938</t>
  </si>
  <si>
    <t>002647089</t>
  </si>
  <si>
    <t>33231202632609000532550010026470891610628728</t>
  </si>
  <si>
    <t>http://srvgmill063.gmill.corp:8001/sap/bc/webdynpro/sap/yseidor_wda_print_daf?sap-language=PT&amp;DOCNUM=0002209938&amp;BOL=X#</t>
  </si>
  <si>
    <t xml:space="preserve">0001581738                                        </t>
  </si>
  <si>
    <t>MTS_2023121821727</t>
  </si>
  <si>
    <t>0081685237</t>
  </si>
  <si>
    <t>0091694814</t>
  </si>
  <si>
    <t>0002209464</t>
  </si>
  <si>
    <t>002646942</t>
  </si>
  <si>
    <t>33231202632609000532550010026469421232121910</t>
  </si>
  <si>
    <t>http://srvgmill063.gmill.corp:8001/sap/bc/webdynpro/sap/yseidor_wda_print_daf?sap-language=PT&amp;DOCNUM=0002209464&amp;BOL=X#</t>
  </si>
  <si>
    <t>0091690465</t>
  </si>
  <si>
    <t>0002202464</t>
  </si>
  <si>
    <t>002645877</t>
  </si>
  <si>
    <t>33231202632609000532550010026458771047942674</t>
  </si>
  <si>
    <t>http://srvgmill063.gmill.corp:8001/sap/bc/webdynpro/sap/yseidor_wda_print_daf?sap-language=PT&amp;DOCNUM=0002202464&amp;BOL=X#</t>
  </si>
  <si>
    <t xml:space="preserve">0001581496                                        </t>
  </si>
  <si>
    <t>MTS_2023121821544</t>
  </si>
  <si>
    <t>47081095</t>
  </si>
  <si>
    <t>0081684985</t>
  </si>
  <si>
    <t>0091696045</t>
  </si>
  <si>
    <t>0002210939</t>
  </si>
  <si>
    <t>002647478</t>
  </si>
  <si>
    <t>33231202632609000532550010026474781507590240</t>
  </si>
  <si>
    <t>http://srvgmill063.gmill.corp:8001/sap/bc/webdynpro/sap/yseidor_wda_print_daf?sap-language=PT&amp;DOCNUM=0002210939&amp;BOL=X#</t>
  </si>
  <si>
    <t>0091693146</t>
  </si>
  <si>
    <t>0002207644</t>
  </si>
  <si>
    <t>002645986</t>
  </si>
  <si>
    <t>33231202632609000532550010026459861915820060</t>
  </si>
  <si>
    <t>http://srvgmill063.gmill.corp:8001/sap/bc/webdynpro/sap/yseidor_wda_print_daf?sap-language=PT&amp;DOCNUM=0002207644&amp;BOL=X#</t>
  </si>
  <si>
    <t xml:space="preserve">0001572511                                        </t>
  </si>
  <si>
    <t>MTS_20231218135</t>
  </si>
  <si>
    <t>0081682904</t>
  </si>
  <si>
    <t>0091690894</t>
  </si>
  <si>
    <t>0002203314</t>
  </si>
  <si>
    <t>001838061</t>
  </si>
  <si>
    <t>32231202632609000109550020018380611803040406</t>
  </si>
  <si>
    <t>http://srvgmill063.gmill.corp:8001/sap/bc/webdynpro/sap/yseidor_wda_print_daf?sap-language=PT&amp;DOCNUM=0002203314&amp;BOL=X#</t>
  </si>
  <si>
    <t xml:space="preserve">0001582126                                        </t>
  </si>
  <si>
    <t>MTS_20231219252</t>
  </si>
  <si>
    <t>2966965</t>
  </si>
  <si>
    <t>0081685878</t>
  </si>
  <si>
    <t xml:space="preserve">0001577606                                        </t>
  </si>
  <si>
    <t>MTS_202312182457</t>
  </si>
  <si>
    <t>2960361</t>
  </si>
  <si>
    <t>0081683416</t>
  </si>
  <si>
    <t>0091693750</t>
  </si>
  <si>
    <t>0002208270</t>
  </si>
  <si>
    <t>002646504</t>
  </si>
  <si>
    <t>33231202632609000532550010026465041246035806</t>
  </si>
  <si>
    <t>http://srvgmill063.gmill.corp:8001/sap/bc/webdynpro/sap/yseidor_wda_print_daf?sap-language=PT&amp;DOCNUM=0002208270&amp;BOL=X#</t>
  </si>
  <si>
    <t xml:space="preserve">0001582127                                        </t>
  </si>
  <si>
    <t>MTS_20231219253</t>
  </si>
  <si>
    <t>2966966</t>
  </si>
  <si>
    <t>0081685879</t>
  </si>
  <si>
    <t xml:space="preserve">0001577612                                        </t>
  </si>
  <si>
    <t>MTS_202312182458</t>
  </si>
  <si>
    <t>2960360</t>
  </si>
  <si>
    <t>0081683421</t>
  </si>
  <si>
    <t>0091693420</t>
  </si>
  <si>
    <t>0002207935</t>
  </si>
  <si>
    <t>002646223</t>
  </si>
  <si>
    <t>33231202632609000532550010026462231632001900</t>
  </si>
  <si>
    <t>http://srvgmill063.gmill.corp:8001/sap/bc/webdynpro/sap/yseidor_wda_print_daf?sap-language=PT&amp;DOCNUM=0002207935&amp;BOL=X#</t>
  </si>
  <si>
    <t xml:space="preserve">0001580462                                        </t>
  </si>
  <si>
    <t>MTS_202312181368</t>
  </si>
  <si>
    <t>0081683972</t>
  </si>
  <si>
    <t>0091693612</t>
  </si>
  <si>
    <t>0002208129</t>
  </si>
  <si>
    <t>001838201</t>
  </si>
  <si>
    <t>32231202632609000109550020018382011156253137</t>
  </si>
  <si>
    <t>http://srvgmill063.gmill.corp:8001/sap/bc/webdynpro/sap/yseidor_wda_print_daf?sap-language=PT&amp;DOCNUM=0002208129&amp;BOL=X#</t>
  </si>
  <si>
    <t>0091694269</t>
  </si>
  <si>
    <t>0002208819</t>
  </si>
  <si>
    <t>002646790</t>
  </si>
  <si>
    <t>33231202632609000532550010026467901913543472</t>
  </si>
  <si>
    <t>http://srvgmill063.gmill.corp:8001/sap/bc/webdynpro/sap/yseidor_wda_print_daf?sap-language=PT&amp;DOCNUM=0002208819&amp;BOL=X#</t>
  </si>
  <si>
    <t xml:space="preserve">0001581485                                        </t>
  </si>
  <si>
    <t>MTS_2023121821538</t>
  </si>
  <si>
    <t>22870746</t>
  </si>
  <si>
    <t>0081684975</t>
  </si>
  <si>
    <t>0091696174</t>
  </si>
  <si>
    <t>0002211072</t>
  </si>
  <si>
    <t>002647597</t>
  </si>
  <si>
    <t>33231202632609000532550010026475971906352270</t>
  </si>
  <si>
    <t>http://srvgmill063.gmill.corp:8001/sap/bc/webdynpro/sap/yseidor_wda_print_daf?sap-language=PT&amp;DOCNUM=0002211072&amp;BOL=X#</t>
  </si>
  <si>
    <t xml:space="preserve">0001581207                                        </t>
  </si>
  <si>
    <t>MTS_2023121821338</t>
  </si>
  <si>
    <t>0081684715</t>
  </si>
  <si>
    <t>0091695440</t>
  </si>
  <si>
    <t>0002210185</t>
  </si>
  <si>
    <t>002647280</t>
  </si>
  <si>
    <t>33231202632609000532550010026472801810118575</t>
  </si>
  <si>
    <t>http://srvgmill063.gmill.corp:8001/sap/bc/webdynpro/sap/yseidor_wda_print_daf?sap-language=PT&amp;DOCNUM=0002210185&amp;BOL=X#</t>
  </si>
  <si>
    <t xml:space="preserve">0001581946                                        </t>
  </si>
  <si>
    <t>MTS_2023121821889</t>
  </si>
  <si>
    <t>0000770392</t>
  </si>
  <si>
    <t>0081685453</t>
  </si>
  <si>
    <t xml:space="preserve">0001574659                                        </t>
  </si>
  <si>
    <t>31282774000186</t>
  </si>
  <si>
    <t xml:space="preserve">DROGARIA COLETIVO DE REALENGO EIRELI - </t>
  </si>
  <si>
    <t>DROGARIA COLETIVO DE REALENGO EIRELI</t>
  </si>
  <si>
    <t>MTS_202312182265</t>
  </si>
  <si>
    <t>0010009302</t>
  </si>
  <si>
    <t>0081683108</t>
  </si>
  <si>
    <t>0091695777</t>
  </si>
  <si>
    <t>0002210615</t>
  </si>
  <si>
    <t>002647305</t>
  </si>
  <si>
    <t>33231202632609000532550010026473051975696991</t>
  </si>
  <si>
    <t>http://srvgmill063.gmill.corp:8001/sap/bc/webdynpro/sap/yseidor_wda_print_daf?sap-language=PT&amp;DOCNUM=0002210615&amp;BOL=X#</t>
  </si>
  <si>
    <t xml:space="preserve">0001574691                                        </t>
  </si>
  <si>
    <t>MTS_202312182267</t>
  </si>
  <si>
    <t>0081683111</t>
  </si>
  <si>
    <t>0091693982</t>
  </si>
  <si>
    <t>0002208502</t>
  </si>
  <si>
    <t>002646680</t>
  </si>
  <si>
    <t>33231202632609000532550010026466801821935976</t>
  </si>
  <si>
    <t>http://srvgmill063.gmill.corp:8001/sap/bc/webdynpro/sap/yseidor_wda_print_daf?sap-language=PT&amp;DOCNUM=0002208502&amp;BOL=X#</t>
  </si>
  <si>
    <t xml:space="preserve">0001572472                                        </t>
  </si>
  <si>
    <t>MTS_20231218298</t>
  </si>
  <si>
    <t>0081682857</t>
  </si>
  <si>
    <t>0091693306</t>
  </si>
  <si>
    <t>0002207818</t>
  </si>
  <si>
    <t>002646121</t>
  </si>
  <si>
    <t>33231202632609000532550010026461211888085593</t>
  </si>
  <si>
    <t>http://srvgmill063.gmill.corp:8001/sap/bc/webdynpro/sap/yseidor_wda_print_daf?sap-language=PT&amp;DOCNUM=0002207818&amp;BOL=X#</t>
  </si>
  <si>
    <t xml:space="preserve">0001581941                                        </t>
  </si>
  <si>
    <t>MTS_2023121821440</t>
  </si>
  <si>
    <t>202312180016685021</t>
  </si>
  <si>
    <t>0081685445</t>
  </si>
  <si>
    <t xml:space="preserve">0001573436                                        </t>
  </si>
  <si>
    <t>MTS_202312182189</t>
  </si>
  <si>
    <t>42565949</t>
  </si>
  <si>
    <t>0081683008</t>
  </si>
  <si>
    <t>0091694096</t>
  </si>
  <si>
    <t>0002208629</t>
  </si>
  <si>
    <t>002646753</t>
  </si>
  <si>
    <t>33231202632609000532550010026467531853245680</t>
  </si>
  <si>
    <t>http://srvgmill063.gmill.corp:8001/sap/bc/webdynpro/sap/yseidor_wda_print_daf?sap-language=PT&amp;DOCNUM=0002208629&amp;BOL=X#</t>
  </si>
  <si>
    <t xml:space="preserve">0001574430                                        </t>
  </si>
  <si>
    <t>MTS_202312182244</t>
  </si>
  <si>
    <t>0081683088</t>
  </si>
  <si>
    <t>0091693456</t>
  </si>
  <si>
    <t>0002207971</t>
  </si>
  <si>
    <t>002646256</t>
  </si>
  <si>
    <t>33231202632609000532550010026462561807648976</t>
  </si>
  <si>
    <t>http://srvgmill063.gmill.corp:8001/sap/bc/webdynpro/sap/yseidor_wda_print_daf?sap-language=PT&amp;DOCNUM=0002207971&amp;BOL=X#</t>
  </si>
  <si>
    <t xml:space="preserve">0001580205                                        </t>
  </si>
  <si>
    <t>MTS_202312182670</t>
  </si>
  <si>
    <t>0081683695</t>
  </si>
  <si>
    <t>0091694081</t>
  </si>
  <si>
    <t>0002208607</t>
  </si>
  <si>
    <t>002646746</t>
  </si>
  <si>
    <t>33231202632609000532550010026467461655900709</t>
  </si>
  <si>
    <t>http://srvgmill063.gmill.corp:8001/sap/bc/webdynpro/sap/yseidor_wda_print_daf?sap-language=PT&amp;DOCNUM=0002208607&amp;BOL=X#</t>
  </si>
  <si>
    <t xml:space="preserve">0001580326                                        </t>
  </si>
  <si>
    <t>MTS_202312182772</t>
  </si>
  <si>
    <t>fjht</t>
  </si>
  <si>
    <t>0081683837</t>
  </si>
  <si>
    <t>0091695418</t>
  </si>
  <si>
    <t>0002210163</t>
  </si>
  <si>
    <t>002647260</t>
  </si>
  <si>
    <t>33231202632609000532550010026472601561129100</t>
  </si>
  <si>
    <t>http://srvgmill063.gmill.corp:8001/sap/bc/webdynpro/sap/yseidor_wda_print_daf?sap-language=PT&amp;DOCNUM=0002210163&amp;BOL=X#</t>
  </si>
  <si>
    <t xml:space="preserve">0001582153                                        </t>
  </si>
  <si>
    <t>MTS_20231219266</t>
  </si>
  <si>
    <t>22876995</t>
  </si>
  <si>
    <t>0081685998</t>
  </si>
  <si>
    <t xml:space="preserve">0001580556                                        </t>
  </si>
  <si>
    <t>MTS_202312182925</t>
  </si>
  <si>
    <t>0081684066</t>
  </si>
  <si>
    <t>0091693919</t>
  </si>
  <si>
    <t>0002208439</t>
  </si>
  <si>
    <t>002646623</t>
  </si>
  <si>
    <t>33231202632609000532550010026466231845610485</t>
  </si>
  <si>
    <t>http://srvgmill063.gmill.corp:8001/sap/bc/webdynpro/sap/yseidor_wda_print_daf?sap-language=PT&amp;DOCNUM=0002208439&amp;BOL=X#</t>
  </si>
  <si>
    <t xml:space="preserve">0001580991                                        </t>
  </si>
  <si>
    <t>MTS_2023121821200</t>
  </si>
  <si>
    <t>0081684504</t>
  </si>
  <si>
    <t>0091695009</t>
  </si>
  <si>
    <t>0002209718</t>
  </si>
  <si>
    <t>002647025</t>
  </si>
  <si>
    <t>33231202632609000532550010026470251425281744</t>
  </si>
  <si>
    <t>http://srvgmill063.gmill.corp:8001/sap/bc/webdynpro/sap/yseidor_wda_print_daf?sap-language=PT&amp;DOCNUM=0002209718&amp;BOL=X#</t>
  </si>
  <si>
    <t xml:space="preserve">0001575988                                        </t>
  </si>
  <si>
    <t>MTS_202312182329</t>
  </si>
  <si>
    <t>0081683209</t>
  </si>
  <si>
    <t>0091695997</t>
  </si>
  <si>
    <t>0002210891</t>
  </si>
  <si>
    <t>002647430</t>
  </si>
  <si>
    <t>33231202632609000532550010026474301288463724</t>
  </si>
  <si>
    <t>http://srvgmill063.gmill.corp:8001/sap/bc/webdynpro/sap/yseidor_wda_print_daf?sap-language=PT&amp;DOCNUM=0002210891&amp;BOL=X#</t>
  </si>
  <si>
    <t>0091693165</t>
  </si>
  <si>
    <t>0002207663</t>
  </si>
  <si>
    <t>002646005</t>
  </si>
  <si>
    <t>33231202632609000532550010026460051449503855</t>
  </si>
  <si>
    <t>http://srvgmill063.gmill.corp:8001/sap/bc/webdynpro/sap/yseidor_wda_print_daf?sap-language=PT&amp;DOCNUM=0002207663&amp;BOL=X#</t>
  </si>
  <si>
    <t xml:space="preserve">0001581411                                        </t>
  </si>
  <si>
    <t>MTS_2023121821488</t>
  </si>
  <si>
    <t>687643</t>
  </si>
  <si>
    <t>0081684901</t>
  </si>
  <si>
    <t>0091696049</t>
  </si>
  <si>
    <t>0002210943</t>
  </si>
  <si>
    <t>002647482</t>
  </si>
  <si>
    <t>33231202632609000532550010026474821937809894</t>
  </si>
  <si>
    <t>http://srvgmill063.gmill.corp:8001/sap/bc/webdynpro/sap/yseidor_wda_print_daf?sap-language=PT&amp;DOCNUM=0002210943&amp;BOL=X#</t>
  </si>
  <si>
    <t xml:space="preserve">0001580429                                        </t>
  </si>
  <si>
    <t>MTS_202312182841</t>
  </si>
  <si>
    <t>0081683941</t>
  </si>
  <si>
    <t>0091696262</t>
  </si>
  <si>
    <t>0002211169</t>
  </si>
  <si>
    <t>002647671</t>
  </si>
  <si>
    <t>33231202632609000532550010026476711063041621</t>
  </si>
  <si>
    <t>http://srvgmill063.gmill.corp:8001/sap/bc/webdynpro/sap/yseidor_wda_print_daf?sap-language=PT&amp;DOCNUM=0002211169&amp;BOL=X#</t>
  </si>
  <si>
    <t xml:space="preserve">0001580204                                        </t>
  </si>
  <si>
    <t>MTS_202312182671</t>
  </si>
  <si>
    <t>0081683693</t>
  </si>
  <si>
    <t>0091693601</t>
  </si>
  <si>
    <t>0002208118</t>
  </si>
  <si>
    <t>002646387</t>
  </si>
  <si>
    <t>33231202632609000532550010026463871330023769</t>
  </si>
  <si>
    <t>http://srvgmill063.gmill.corp:8001/sap/bc/webdynpro/sap/yseidor_wda_print_daf?sap-language=PT&amp;DOCNUM=0002208118&amp;BOL=X#</t>
  </si>
  <si>
    <t xml:space="preserve">0001572880                                        </t>
  </si>
  <si>
    <t>MTS_20231218156</t>
  </si>
  <si>
    <t>0081682963</t>
  </si>
  <si>
    <t>0091691664</t>
  </si>
  <si>
    <t>0002204797</t>
  </si>
  <si>
    <t>001838111</t>
  </si>
  <si>
    <t>32231202632609000109550020018381111346955966</t>
  </si>
  <si>
    <t>http://srvgmill063.gmill.corp:8001/sap/bc/webdynpro/sap/yseidor_wda_print_daf?sap-language=PT&amp;DOCNUM=0002204797&amp;BOL=X#</t>
  </si>
  <si>
    <t>0091689257</t>
  </si>
  <si>
    <t>0002200057</t>
  </si>
  <si>
    <t>002645870</t>
  </si>
  <si>
    <t>33231202632609000532550010026458701814358802</t>
  </si>
  <si>
    <t>http://srvgmill063.gmill.corp:8001/sap/bc/webdynpro/sap/yseidor_wda_print_daf?sap-language=PT&amp;DOCNUM=0002200057&amp;BOL=X#</t>
  </si>
  <si>
    <t xml:space="preserve">0001577806                                        </t>
  </si>
  <si>
    <t>MTS_202312182468</t>
  </si>
  <si>
    <t>0081683438</t>
  </si>
  <si>
    <t>0091693652</t>
  </si>
  <si>
    <t>0002208171</t>
  </si>
  <si>
    <t>002646424</t>
  </si>
  <si>
    <t>33231202632609000532550010026464241726113034</t>
  </si>
  <si>
    <t>http://srvgmill063.gmill.corp:8001/sap/bc/webdynpro/sap/yseidor_wda_print_daf?sap-language=PT&amp;DOCNUM=0002208171&amp;BOL=X#</t>
  </si>
  <si>
    <t xml:space="preserve">0001581096                                        </t>
  </si>
  <si>
    <t>MTS_2023121821267</t>
  </si>
  <si>
    <t>0081684601</t>
  </si>
  <si>
    <t xml:space="preserve">0001581458                                        </t>
  </si>
  <si>
    <t>MTS_2023121821514</t>
  </si>
  <si>
    <t>0081684948</t>
  </si>
  <si>
    <t>0091695963</t>
  </si>
  <si>
    <t>0002210857</t>
  </si>
  <si>
    <t>002647396</t>
  </si>
  <si>
    <t>33231202632609000532550010026473961470970020</t>
  </si>
  <si>
    <t>http://srvgmill063.gmill.corp:8001/sap/bc/webdynpro/sap/yseidor_wda_print_daf?sap-language=PT&amp;DOCNUM=0002210857&amp;BOL=X#</t>
  </si>
  <si>
    <t xml:space="preserve">0001580530                                        </t>
  </si>
  <si>
    <t>MTS_202312182878</t>
  </si>
  <si>
    <t>0081684038</t>
  </si>
  <si>
    <t>0091696098</t>
  </si>
  <si>
    <t>0002210992</t>
  </si>
  <si>
    <t>002647531</t>
  </si>
  <si>
    <t>33231202632609000532550010026475311242575069</t>
  </si>
  <si>
    <t>http://srvgmill063.gmill.corp:8001/sap/bc/webdynpro/sap/yseidor_wda_print_daf?sap-language=PT&amp;DOCNUM=0002210992&amp;BOL=X#</t>
  </si>
  <si>
    <t xml:space="preserve">0001574655                                        </t>
  </si>
  <si>
    <t>MTS_202312182249</t>
  </si>
  <si>
    <t xml:space="preserve">0001575840                                        </t>
  </si>
  <si>
    <t>MTS_202312182321</t>
  </si>
  <si>
    <t xml:space="preserve">0001580945                                        </t>
  </si>
  <si>
    <t>MTS_2023121821164</t>
  </si>
  <si>
    <t>0081684458</t>
  </si>
  <si>
    <t>0091693628</t>
  </si>
  <si>
    <t>0002208145</t>
  </si>
  <si>
    <t>002646409</t>
  </si>
  <si>
    <t>33231202632609000532550010026464091839372390</t>
  </si>
  <si>
    <t>http://srvgmill063.gmill.corp:8001/sap/bc/webdynpro/sap/yseidor_wda_print_daf?sap-language=PT&amp;DOCNUM=0002208145&amp;BOL=X#</t>
  </si>
  <si>
    <t xml:space="preserve">0001581899                                        </t>
  </si>
  <si>
    <t>MTS_2023121821865</t>
  </si>
  <si>
    <t>44447</t>
  </si>
  <si>
    <t>0081685392</t>
  </si>
  <si>
    <t>0091693410</t>
  </si>
  <si>
    <t>0002207925</t>
  </si>
  <si>
    <t>002646213</t>
  </si>
  <si>
    <t>33231202632609000532550010026462131256628322</t>
  </si>
  <si>
    <t>http://srvgmill063.gmill.corp:8001/sap/bc/webdynpro/sap/yseidor_wda_print_daf?sap-language=PT&amp;DOCNUM=0002207925&amp;BOL=X#</t>
  </si>
  <si>
    <t xml:space="preserve">0001581581                                        </t>
  </si>
  <si>
    <t>MTS_2023121821606</t>
  </si>
  <si>
    <t>0081685073</t>
  </si>
  <si>
    <t>0091695114</t>
  </si>
  <si>
    <t>0002209853</t>
  </si>
  <si>
    <t>002647036</t>
  </si>
  <si>
    <t>33231202632609000532550010026470361576537920</t>
  </si>
  <si>
    <t>http://srvgmill063.gmill.corp:8001/sap/bc/webdynpro/sap/yseidor_wda_print_daf?sap-language=PT&amp;DOCNUM=0002209853&amp;BOL=X#</t>
  </si>
  <si>
    <t xml:space="preserve">0001581762                                        </t>
  </si>
  <si>
    <t>MTS_2023121821748</t>
  </si>
  <si>
    <t>0081685260</t>
  </si>
  <si>
    <t>0091694976</t>
  </si>
  <si>
    <t>0002209679</t>
  </si>
  <si>
    <t>002647004</t>
  </si>
  <si>
    <t>33231202632609000532550010026470041435688251</t>
  </si>
  <si>
    <t>http://srvgmill063.gmill.corp:8001/sap/bc/webdynpro/sap/yseidor_wda_print_daf?sap-language=PT&amp;DOCNUM=0002209679&amp;BOL=X#</t>
  </si>
  <si>
    <t xml:space="preserve">0001580598                                        </t>
  </si>
  <si>
    <t>MTS_202312182940</t>
  </si>
  <si>
    <t>0081684108</t>
  </si>
  <si>
    <t>0091693909</t>
  </si>
  <si>
    <t>0002208429</t>
  </si>
  <si>
    <t>002646614</t>
  </si>
  <si>
    <t>33231202632609000532550010026466141127099748</t>
  </si>
  <si>
    <t>http://srvgmill063.gmill.corp:8001/sap/bc/webdynpro/sap/yseidor_wda_print_daf?sap-language=PT&amp;DOCNUM=0002208429&amp;BOL=X#</t>
  </si>
  <si>
    <t xml:space="preserve">0001581014                                        </t>
  </si>
  <si>
    <t>MTS_2023121821210</t>
  </si>
  <si>
    <t>0081684526</t>
  </si>
  <si>
    <t>0091695913</t>
  </si>
  <si>
    <t>0002210807</t>
  </si>
  <si>
    <t>002647348</t>
  </si>
  <si>
    <t>33231202632609000532550010026473481269377698</t>
  </si>
  <si>
    <t>http://srvgmill063.gmill.corp:8001/sap/bc/webdynpro/sap/yseidor_wda_print_daf?sap-language=PT&amp;DOCNUM=0002210807&amp;BOL=X#</t>
  </si>
  <si>
    <t xml:space="preserve">0001580646                                        </t>
  </si>
  <si>
    <t>MTS_202312182976</t>
  </si>
  <si>
    <t>0081684156</t>
  </si>
  <si>
    <t>0091694974</t>
  </si>
  <si>
    <t>0002209676</t>
  </si>
  <si>
    <t>002647003</t>
  </si>
  <si>
    <t>33231202632609000532550010026470031930963248</t>
  </si>
  <si>
    <t>http://srvgmill063.gmill.corp:8001/sap/bc/webdynpro/sap/yseidor_wda_print_daf?sap-language=PT&amp;DOCNUM=0002209676&amp;BOL=X#</t>
  </si>
  <si>
    <t xml:space="preserve">0001580612                                        </t>
  </si>
  <si>
    <t>MTS_202312182953</t>
  </si>
  <si>
    <t>0081684123</t>
  </si>
  <si>
    <t>0091693587</t>
  </si>
  <si>
    <t>0002208104</t>
  </si>
  <si>
    <t>002646376</t>
  </si>
  <si>
    <t>33231202632609000532550010026463761519557906</t>
  </si>
  <si>
    <t>http://srvgmill063.gmill.corp:8001/sap/bc/webdynpro/sap/yseidor_wda_print_daf?sap-language=PT&amp;DOCNUM=0002208104&amp;BOL=X#</t>
  </si>
  <si>
    <t xml:space="preserve">0001580747                                        </t>
  </si>
  <si>
    <t>MTS_202312181472</t>
  </si>
  <si>
    <t>0081684258</t>
  </si>
  <si>
    <t>0091694472</t>
  </si>
  <si>
    <t>0002209072</t>
  </si>
  <si>
    <t>001838502</t>
  </si>
  <si>
    <t>32231202632609000109550020018385021788914494</t>
  </si>
  <si>
    <t>http://srvgmill063.gmill.corp:8001/sap/bc/webdynpro/sap/yseidor_wda_print_daf?sap-language=PT&amp;DOCNUM=0002209072&amp;BOL=X#</t>
  </si>
  <si>
    <t xml:space="preserve">0001581399                                        </t>
  </si>
  <si>
    <t>MTS_2023121821475</t>
  </si>
  <si>
    <t>0081684890</t>
  </si>
  <si>
    <t>0091696019</t>
  </si>
  <si>
    <t>0002210913</t>
  </si>
  <si>
    <t>002647452</t>
  </si>
  <si>
    <t>33231202632609000532550010026474521934843316</t>
  </si>
  <si>
    <t>http://srvgmill063.gmill.corp:8001/sap/bc/webdynpro/sap/yseidor_wda_print_daf?sap-language=PT&amp;DOCNUM=0002210913&amp;BOL=X#</t>
  </si>
  <si>
    <t>0091693170</t>
  </si>
  <si>
    <t>0002207668</t>
  </si>
  <si>
    <t>002646010</t>
  </si>
  <si>
    <t>33231202632609000532550010026460101048931902</t>
  </si>
  <si>
    <t>http://srvgmill063.gmill.corp:8001/sap/bc/webdynpro/sap/yseidor_wda_print_daf?sap-language=PT&amp;DOCNUM=0002207668&amp;BOL=X#</t>
  </si>
  <si>
    <t xml:space="preserve">0001580690                                        </t>
  </si>
  <si>
    <t>MTS_2023121821011</t>
  </si>
  <si>
    <t>32021221</t>
  </si>
  <si>
    <t>0081684204</t>
  </si>
  <si>
    <t>0091693588</t>
  </si>
  <si>
    <t>0002208105</t>
  </si>
  <si>
    <t>002646377</t>
  </si>
  <si>
    <t>33231202632609000532550010026463771450400016</t>
  </si>
  <si>
    <t>http://srvgmill063.gmill.corp:8001/sap/bc/webdynpro/sap/yseidor_wda_print_daf?sap-language=PT&amp;DOCNUM=0002208105&amp;BOL=X#</t>
  </si>
  <si>
    <t xml:space="preserve">0001581063                                        </t>
  </si>
  <si>
    <t>MTS_2023121821234</t>
  </si>
  <si>
    <t>0081684563</t>
  </si>
  <si>
    <t>0091696193</t>
  </si>
  <si>
    <t>0002211096</t>
  </si>
  <si>
    <t>002647613</t>
  </si>
  <si>
    <t>33231202632609000532550010026476131122342854</t>
  </si>
  <si>
    <t>http://srvgmill063.gmill.corp:8001/sap/bc/webdynpro/sap/yseidor_wda_print_daf?sap-language=PT&amp;DOCNUM=0002211096&amp;BOL=X#</t>
  </si>
  <si>
    <t>0091690998</t>
  </si>
  <si>
    <t>0002203518</t>
  </si>
  <si>
    <t>002645886</t>
  </si>
  <si>
    <t>33231202632609000532550010026458861781705029</t>
  </si>
  <si>
    <t>http://srvgmill063.gmill.corp:8001/sap/bc/webdynpro/sap/yseidor_wda_print_daf?sap-language=PT&amp;DOCNUM=0002203518&amp;BOL=X#</t>
  </si>
  <si>
    <t xml:space="preserve">0001580637                                        </t>
  </si>
  <si>
    <t>MTS_202312182967</t>
  </si>
  <si>
    <t>0081684147</t>
  </si>
  <si>
    <t>0091693660</t>
  </si>
  <si>
    <t>0002208180</t>
  </si>
  <si>
    <t>002646430</t>
  </si>
  <si>
    <t>33231202632609000532550010026464301242017093</t>
  </si>
  <si>
    <t>http://srvgmill063.gmill.corp:8001/sap/bc/webdynpro/sap/yseidor_wda_print_daf?sap-language=PT&amp;DOCNUM=0002208180&amp;BOL=X#</t>
  </si>
  <si>
    <t xml:space="preserve">0001581767                                        </t>
  </si>
  <si>
    <t>MTS_2023121821687</t>
  </si>
  <si>
    <t>0081685266</t>
  </si>
  <si>
    <t>0091696055</t>
  </si>
  <si>
    <t>0002210949</t>
  </si>
  <si>
    <t>002647488</t>
  </si>
  <si>
    <t>33231202632609000532550010026474881783555905</t>
  </si>
  <si>
    <t>http://srvgmill063.gmill.corp:8001/sap/bc/webdynpro/sap/yseidor_wda_print_daf?sap-language=PT&amp;DOCNUM=0002210949&amp;BOL=X#</t>
  </si>
  <si>
    <t>0091693620</t>
  </si>
  <si>
    <t>0002208137</t>
  </si>
  <si>
    <t>002646401</t>
  </si>
  <si>
    <t>33231202632609000532550010026464011093911217</t>
  </si>
  <si>
    <t>http://srvgmill063.gmill.corp:8001/sap/bc/webdynpro/sap/yseidor_wda_print_daf?sap-language=PT&amp;DOCNUM=0002208137&amp;BOL=X#</t>
  </si>
  <si>
    <t xml:space="preserve">0001576892                                        </t>
  </si>
  <si>
    <t>MTS_202312182377</t>
  </si>
  <si>
    <t>0081683285</t>
  </si>
  <si>
    <t>0091694351</t>
  </si>
  <si>
    <t>0002208916</t>
  </si>
  <si>
    <t>002646832</t>
  </si>
  <si>
    <t>33231202632609000532550010026468321126910867</t>
  </si>
  <si>
    <t>http://srvgmill063.gmill.corp:8001/sap/bc/webdynpro/sap/yseidor_wda_print_daf?sap-language=PT&amp;DOCNUM=0002208916&amp;BOL=X#</t>
  </si>
  <si>
    <t xml:space="preserve">0001580884                                        </t>
  </si>
  <si>
    <t>MTS_2023121821123</t>
  </si>
  <si>
    <t>0081684398</t>
  </si>
  <si>
    <t>0091695377</t>
  </si>
  <si>
    <t>0002210122</t>
  </si>
  <si>
    <t>002647232</t>
  </si>
  <si>
    <t>33231202632609000532550010026472321668674917</t>
  </si>
  <si>
    <t>http://srvgmill063.gmill.corp:8001/sap/bc/webdynpro/sap/yseidor_wda_print_daf?sap-language=PT&amp;DOCNUM=0002210122&amp;BOL=X#</t>
  </si>
  <si>
    <t xml:space="preserve">0001581511                                        </t>
  </si>
  <si>
    <t>MTS_2023121821551</t>
  </si>
  <si>
    <t>0081684994</t>
  </si>
  <si>
    <t>0091695958</t>
  </si>
  <si>
    <t>0002210852</t>
  </si>
  <si>
    <t>002647391</t>
  </si>
  <si>
    <t>33231202632609000532550010026473911029454494</t>
  </si>
  <si>
    <t>http://srvgmill063.gmill.corp:8001/sap/bc/webdynpro/sap/yseidor_wda_print_daf?sap-language=PT&amp;DOCNUM=0002210852&amp;BOL=X#</t>
  </si>
  <si>
    <t xml:space="preserve">0001580727                                        </t>
  </si>
  <si>
    <t>MTS_202312181451</t>
  </si>
  <si>
    <t>0081684238</t>
  </si>
  <si>
    <t>0091693642</t>
  </si>
  <si>
    <t>0002208161</t>
  </si>
  <si>
    <t>001838209</t>
  </si>
  <si>
    <t>32231202632609000109550020018382091369417879</t>
  </si>
  <si>
    <t>http://srvgmill063.gmill.corp:8001/sap/bc/webdynpro/sap/yseidor_wda_print_daf?sap-language=PT&amp;DOCNUM=0002208161&amp;BOL=X#</t>
  </si>
  <si>
    <t xml:space="preserve">0001580596                                        </t>
  </si>
  <si>
    <t>MTS_202312182939</t>
  </si>
  <si>
    <t>0002786188</t>
  </si>
  <si>
    <t>0081684106</t>
  </si>
  <si>
    <t>0091693547</t>
  </si>
  <si>
    <t>0002208064</t>
  </si>
  <si>
    <t>002646342</t>
  </si>
  <si>
    <t>33231202632609000532550010026463421548332390</t>
  </si>
  <si>
    <t>http://srvgmill063.gmill.corp:8001/sap/bc/webdynpro/sap/yseidor_wda_print_daf?sap-language=PT&amp;DOCNUM=0002208064&amp;BOL=X#</t>
  </si>
  <si>
    <t xml:space="preserve">0001580817                                        </t>
  </si>
  <si>
    <t>MTS_2023121821087</t>
  </si>
  <si>
    <t>22873237</t>
  </si>
  <si>
    <t>0081684331</t>
  </si>
  <si>
    <t>0091694913</t>
  </si>
  <si>
    <t>0002209588</t>
  </si>
  <si>
    <t>002646981</t>
  </si>
  <si>
    <t>33231202632609000532550010026469811693130354</t>
  </si>
  <si>
    <t>http://srvgmill063.gmill.corp:8001/sap/bc/webdynpro/sap/yseidor_wda_print_daf?sap-language=PT&amp;DOCNUM=0002209588&amp;BOL=X#</t>
  </si>
  <si>
    <t xml:space="preserve">0001581219                                        </t>
  </si>
  <si>
    <t>MTS_2023121821354</t>
  </si>
  <si>
    <t>0000770138</t>
  </si>
  <si>
    <t>0081684726</t>
  </si>
  <si>
    <t>0091694813</t>
  </si>
  <si>
    <t>0002209462</t>
  </si>
  <si>
    <t>002646941</t>
  </si>
  <si>
    <t>33231202632609000532550010026469411874855088</t>
  </si>
  <si>
    <t>http://srvgmill063.gmill.corp:8001/sap/bc/webdynpro/sap/yseidor_wda_print_daf?sap-language=PT&amp;DOCNUM=0002209462&amp;BOL=X#</t>
  </si>
  <si>
    <t xml:space="preserve">0001581810                                        </t>
  </si>
  <si>
    <t>MTS_202312182146</t>
  </si>
  <si>
    <t xml:space="preserve">0001580716                                        </t>
  </si>
  <si>
    <t>MTS_2023121821030</t>
  </si>
  <si>
    <t>0000319100</t>
  </si>
  <si>
    <t xml:space="preserve">0001580907                                        </t>
  </si>
  <si>
    <t>MTS_2023121821134</t>
  </si>
  <si>
    <t>0000319512</t>
  </si>
  <si>
    <t xml:space="preserve">0001579295                                        </t>
  </si>
  <si>
    <t>MTS_202312182584</t>
  </si>
  <si>
    <t>jfhfhdf</t>
  </si>
  <si>
    <t xml:space="preserve">0001581234                                        </t>
  </si>
  <si>
    <t>MTS_202312181642</t>
  </si>
  <si>
    <t>0081684737</t>
  </si>
  <si>
    <t>0091695135</t>
  </si>
  <si>
    <t>0002209872</t>
  </si>
  <si>
    <t>001838864</t>
  </si>
  <si>
    <t>32231202632609000109550020018388641244041495</t>
  </si>
  <si>
    <t>http://srvgmill063.gmill.corp:8001/sap/bc/webdynpro/sap/yseidor_wda_print_daf?sap-language=PT&amp;DOCNUM=0002209872&amp;BOL=X#</t>
  </si>
  <si>
    <t xml:space="preserve">0001581445                                        </t>
  </si>
  <si>
    <t>MTS_202312181715</t>
  </si>
  <si>
    <t>0081684934</t>
  </si>
  <si>
    <t>0091695072</t>
  </si>
  <si>
    <t>0002209811</t>
  </si>
  <si>
    <t>001838821</t>
  </si>
  <si>
    <t>32231202632609000109550020018388211109327176</t>
  </si>
  <si>
    <t>http://srvgmill063.gmill.corp:8001/sap/bc/webdynpro/sap/yseidor_wda_print_daf?sap-language=PT&amp;DOCNUM=0002209811&amp;BOL=X#</t>
  </si>
  <si>
    <t xml:space="preserve">0001580525                                        </t>
  </si>
  <si>
    <t>MTS_202312182904</t>
  </si>
  <si>
    <t>42497421</t>
  </si>
  <si>
    <t>0081684033</t>
  </si>
  <si>
    <t>0091696225</t>
  </si>
  <si>
    <t>0002211133</t>
  </si>
  <si>
    <t>002647643</t>
  </si>
  <si>
    <t>33231202632609000532550010026476431606311638</t>
  </si>
  <si>
    <t>http://srvgmill063.gmill.corp:8001/sap/bc/webdynpro/sap/yseidor_wda_print_daf?sap-language=PT&amp;DOCNUM=0002211133&amp;BOL=X#</t>
  </si>
  <si>
    <t xml:space="preserve">0001580338                                        </t>
  </si>
  <si>
    <t>MTS_202312182769</t>
  </si>
  <si>
    <t>42497420</t>
  </si>
  <si>
    <t>0081683850</t>
  </si>
  <si>
    <t>0091693773</t>
  </si>
  <si>
    <t>0002208293</t>
  </si>
  <si>
    <t>002646526</t>
  </si>
  <si>
    <t>33231202632609000532550010026465261547231946</t>
  </si>
  <si>
    <t>http://srvgmill063.gmill.corp:8001/sap/bc/webdynpro/sap/yseidor_wda_print_daf?sap-language=PT&amp;DOCNUM=0002208293&amp;BOL=X#</t>
  </si>
  <si>
    <t xml:space="preserve">0001573609                                        </t>
  </si>
  <si>
    <t>MTS_20231218174</t>
  </si>
  <si>
    <t>43176840</t>
  </si>
  <si>
    <t>0081683031</t>
  </si>
  <si>
    <t>0091691485</t>
  </si>
  <si>
    <t>0002204468</t>
  </si>
  <si>
    <t>001838082</t>
  </si>
  <si>
    <t>32231202632609000109550020018380821757233235</t>
  </si>
  <si>
    <t>http://srvgmill063.gmill.corp:8001/sap/bc/webdynpro/sap/yseidor_wda_print_daf?sap-language=PT&amp;DOCNUM=0002204468&amp;BOL=X#</t>
  </si>
  <si>
    <t xml:space="preserve">0001572446                                        </t>
  </si>
  <si>
    <t>MTS_20231218284</t>
  </si>
  <si>
    <t>42565947</t>
  </si>
  <si>
    <t>0081682801</t>
  </si>
  <si>
    <t>0091695408</t>
  </si>
  <si>
    <t>0002210152</t>
  </si>
  <si>
    <t>002647249</t>
  </si>
  <si>
    <t>33231202632609000532550010026472491700295502</t>
  </si>
  <si>
    <t>http://srvgmill063.gmill.corp:8001/sap/bc/webdynpro/sap/yseidor_wda_print_daf?sap-language=PT&amp;DOCNUM=0002210152&amp;BOL=X#</t>
  </si>
  <si>
    <t xml:space="preserve">0001580584                                        </t>
  </si>
  <si>
    <t>MTS_202312181266</t>
  </si>
  <si>
    <t>0081684092</t>
  </si>
  <si>
    <t>0091693860</t>
  </si>
  <si>
    <t>0002208380</t>
  </si>
  <si>
    <t>001838266</t>
  </si>
  <si>
    <t>32231202632609000109550020018382661720003446</t>
  </si>
  <si>
    <t>http://srvgmill063.gmill.corp:8001/sap/bc/webdynpro/sap/yseidor_wda_print_daf?sap-language=PT&amp;DOCNUM=0002208380&amp;BOL=X#</t>
  </si>
  <si>
    <t xml:space="preserve">0001582073                                        </t>
  </si>
  <si>
    <t>MTS_2023121911</t>
  </si>
  <si>
    <t>70096</t>
  </si>
  <si>
    <t>0081685770</t>
  </si>
  <si>
    <t xml:space="preserve">0001581689                                        </t>
  </si>
  <si>
    <t>MTS_202312181773</t>
  </si>
  <si>
    <t>0002788637</t>
  </si>
  <si>
    <t>0081685187</t>
  </si>
  <si>
    <t xml:space="preserve">0001581349                                        </t>
  </si>
  <si>
    <t>MTS_202312181680</t>
  </si>
  <si>
    <t>0081684844</t>
  </si>
  <si>
    <t xml:space="preserve">0001576803                                        </t>
  </si>
  <si>
    <t>MTS_202312182369</t>
  </si>
  <si>
    <t>0081683267</t>
  </si>
  <si>
    <t>0091694134</t>
  </si>
  <si>
    <t>0002208676</t>
  </si>
  <si>
    <t>002646767</t>
  </si>
  <si>
    <t>33231202632609000532550010026467671903204197</t>
  </si>
  <si>
    <t>http://srvgmill063.gmill.corp:8001/sap/bc/webdynpro/sap/yseidor_wda_print_daf?sap-language=PT&amp;DOCNUM=0002208676&amp;BOL=X#</t>
  </si>
  <si>
    <t>0091695784</t>
  </si>
  <si>
    <t>0002210626</t>
  </si>
  <si>
    <t>002647308</t>
  </si>
  <si>
    <t>33231202632609000532550010026473081767047767</t>
  </si>
  <si>
    <t>http://srvgmill063.gmill.corp:8001/sap/bc/webdynpro/sap/yseidor_wda_print_daf?sap-language=PT&amp;DOCNUM=0002210626&amp;BOL=X#</t>
  </si>
  <si>
    <t xml:space="preserve">0001582009                                        </t>
  </si>
  <si>
    <t>MTS_2023121821939</t>
  </si>
  <si>
    <t>43122008</t>
  </si>
  <si>
    <t>0081685676</t>
  </si>
  <si>
    <t xml:space="preserve">0001574002                                        </t>
  </si>
  <si>
    <t>MTS_202312182216</t>
  </si>
  <si>
    <t>848484n</t>
  </si>
  <si>
    <t>0081683056</t>
  </si>
  <si>
    <t>0091696121</t>
  </si>
  <si>
    <t>0002211018</t>
  </si>
  <si>
    <t>002647550</t>
  </si>
  <si>
    <t>33231202632609000532550010026475501532954483</t>
  </si>
  <si>
    <t>http://srvgmill063.gmill.corp:8001/sap/bc/webdynpro/sap/yseidor_wda_print_daf?sap-language=PT&amp;DOCNUM=0002211018&amp;BOL=X#</t>
  </si>
  <si>
    <t xml:space="preserve">0001580669                                        </t>
  </si>
  <si>
    <t>MTS_202312182989</t>
  </si>
  <si>
    <t>0081684180</t>
  </si>
  <si>
    <t>0091696094</t>
  </si>
  <si>
    <t>0002210988</t>
  </si>
  <si>
    <t>002647527</t>
  </si>
  <si>
    <t>33231202632609000532550010026475271730512608</t>
  </si>
  <si>
    <t>http://srvgmill063.gmill.corp:8001/sap/bc/webdynpro/sap/yseidor_wda_print_daf?sap-language=PT&amp;DOCNUM=0002210988&amp;BOL=X#</t>
  </si>
  <si>
    <t xml:space="preserve">0001577491                                        </t>
  </si>
  <si>
    <t>MTS_202312182437</t>
  </si>
  <si>
    <t>0081683385</t>
  </si>
  <si>
    <t>0091693362</t>
  </si>
  <si>
    <t>0002207876</t>
  </si>
  <si>
    <t>002646168</t>
  </si>
  <si>
    <t>33231202632609000532550010026461681824341048</t>
  </si>
  <si>
    <t>http://srvgmill063.gmill.corp:8001/sap/bc/webdynpro/sap/yseidor_wda_print_daf?sap-language=PT&amp;DOCNUM=0002207876&amp;BOL=X#</t>
  </si>
  <si>
    <t xml:space="preserve">0001572497                                        </t>
  </si>
  <si>
    <t>MTS_202312182113</t>
  </si>
  <si>
    <t>0081682888</t>
  </si>
  <si>
    <t>0091693771</t>
  </si>
  <si>
    <t>0002208291</t>
  </si>
  <si>
    <t>002646524</t>
  </si>
  <si>
    <t>33231202632609000532550010026465241367262628</t>
  </si>
  <si>
    <t>http://srvgmill063.gmill.corp:8001/sap/bc/webdynpro/sap/yseidor_wda_print_daf?sap-language=PT&amp;DOCNUM=0002208291&amp;BOL=X#</t>
  </si>
  <si>
    <t xml:space="preserve">0001581723                                        </t>
  </si>
  <si>
    <t>MTS_202312181778</t>
  </si>
  <si>
    <t>0081685224</t>
  </si>
  <si>
    <t>0091694840</t>
  </si>
  <si>
    <t>0002209494</t>
  </si>
  <si>
    <t>001838746</t>
  </si>
  <si>
    <t>32231202632609000109550020018387461692705075</t>
  </si>
  <si>
    <t>http://srvgmill063.gmill.corp:8001/sap/bc/webdynpro/sap/yseidor_wda_print_daf?sap-language=PT&amp;DOCNUM=0002209494&amp;BOL=X#</t>
  </si>
  <si>
    <t xml:space="preserve">0001581332                                        </t>
  </si>
  <si>
    <t>MTS_2023121821430</t>
  </si>
  <si>
    <t>0081684829</t>
  </si>
  <si>
    <t>0091696104</t>
  </si>
  <si>
    <t>0002210998</t>
  </si>
  <si>
    <t>002647537</t>
  </si>
  <si>
    <t>33231202632609000532550010026475371820157030</t>
  </si>
  <si>
    <t>http://srvgmill063.gmill.corp:8001/sap/bc/webdynpro/sap/yseidor_wda_print_daf?sap-language=PT&amp;DOCNUM=0002210998&amp;BOL=X#</t>
  </si>
  <si>
    <t xml:space="preserve">0001580641                                        </t>
  </si>
  <si>
    <t>MTS_202312181442</t>
  </si>
  <si>
    <t>0081684151</t>
  </si>
  <si>
    <t>0091694497</t>
  </si>
  <si>
    <t>0002209100</t>
  </si>
  <si>
    <t>001838513</t>
  </si>
  <si>
    <t>32231202632609000109550020018385131271149425</t>
  </si>
  <si>
    <t>http://srvgmill063.gmill.corp:8001/sap/bc/webdynpro/sap/yseidor_wda_print_daf?sap-language=PT&amp;DOCNUM=0002209100&amp;BOL=X#</t>
  </si>
  <si>
    <t xml:space="preserve">0001582168                                        </t>
  </si>
  <si>
    <t>MTS_20231219272</t>
  </si>
  <si>
    <t>0081686038</t>
  </si>
  <si>
    <t xml:space="preserve">0001580853                                        </t>
  </si>
  <si>
    <t>MTS_2023121821106</t>
  </si>
  <si>
    <t>0000770010</t>
  </si>
  <si>
    <t>0081684368</t>
  </si>
  <si>
    <t>0091695420</t>
  </si>
  <si>
    <t>0002210164</t>
  </si>
  <si>
    <t>002647261</t>
  </si>
  <si>
    <t>33231202632609000532550010026472611154379694</t>
  </si>
  <si>
    <t>http://srvgmill063.gmill.corp:8001/sap/bc/webdynpro/sap/yseidor_wda_print_daf?sap-language=PT&amp;DOCNUM=0002210164&amp;BOL=X#</t>
  </si>
  <si>
    <t xml:space="preserve">0001581150                                        </t>
  </si>
  <si>
    <t>MTS_2023121821303</t>
  </si>
  <si>
    <t>0081684657</t>
  </si>
  <si>
    <t>0091695989</t>
  </si>
  <si>
    <t>0002210883</t>
  </si>
  <si>
    <t>002647422</t>
  </si>
  <si>
    <t>33231202632609000532550010026474221240682076</t>
  </si>
  <si>
    <t>http://srvgmill063.gmill.corp:8001/sap/bc/webdynpro/sap/yseidor_wda_print_daf?sap-language=PT&amp;DOCNUM=0002210883&amp;BOL=X#</t>
  </si>
  <si>
    <t xml:space="preserve">0001573836                                        </t>
  </si>
  <si>
    <t>MTS_202312182210</t>
  </si>
  <si>
    <t>0081683044</t>
  </si>
  <si>
    <t>0091693182</t>
  </si>
  <si>
    <t>0002207680</t>
  </si>
  <si>
    <t>002646021</t>
  </si>
  <si>
    <t>33231202632609000532550010026460211072365370</t>
  </si>
  <si>
    <t>http://srvgmill063.gmill.corp:8001/sap/bc/webdynpro/sap/yseidor_wda_print_daf?sap-language=PT&amp;DOCNUM=0002207680&amp;BOL=X#</t>
  </si>
  <si>
    <t xml:space="preserve">0001576643                                        </t>
  </si>
  <si>
    <t>MTS_202312182361</t>
  </si>
  <si>
    <t>679045</t>
  </si>
  <si>
    <t>0081683256</t>
  </si>
  <si>
    <t>0091693398</t>
  </si>
  <si>
    <t>0002207913</t>
  </si>
  <si>
    <t>002646201</t>
  </si>
  <si>
    <t>33231202632609000532550010026462011332327510</t>
  </si>
  <si>
    <t>http://srvgmill063.gmill.corp:8001/sap/bc/webdynpro/sap/yseidor_wda_print_daf?sap-language=PT&amp;DOCNUM=0002207913&amp;BOL=X#</t>
  </si>
  <si>
    <t xml:space="preserve">0001579986                                        </t>
  </si>
  <si>
    <t>MTS_202312182640</t>
  </si>
  <si>
    <t>A0000466</t>
  </si>
  <si>
    <t>0081683657</t>
  </si>
  <si>
    <t>0091696256</t>
  </si>
  <si>
    <t>0002211163</t>
  </si>
  <si>
    <t>002647665</t>
  </si>
  <si>
    <t>33231202632609000532550010026476651285643850</t>
  </si>
  <si>
    <t>http://srvgmill063.gmill.corp:8001/sap/bc/webdynpro/sap/yseidor_wda_print_daf?sap-language=PT&amp;DOCNUM=0002211163&amp;BOL=X#</t>
  </si>
  <si>
    <t xml:space="preserve">0001580306                                        </t>
  </si>
  <si>
    <t>MTS_202312182739</t>
  </si>
  <si>
    <t>0081683812</t>
  </si>
  <si>
    <t>0091696139</t>
  </si>
  <si>
    <t>0002211036</t>
  </si>
  <si>
    <t>002647568</t>
  </si>
  <si>
    <t>33231202632609000532550010026475681355722202</t>
  </si>
  <si>
    <t>http://srvgmill063.gmill.corp:8001/sap/bc/webdynpro/sap/yseidor_wda_print_daf?sap-language=PT&amp;DOCNUM=0002211036&amp;BOL=X#</t>
  </si>
  <si>
    <t xml:space="preserve">0001580314                                        </t>
  </si>
  <si>
    <t>MTS_202312182738</t>
  </si>
  <si>
    <t>0081683826</t>
  </si>
  <si>
    <t>0091695908</t>
  </si>
  <si>
    <t>0002210800</t>
  </si>
  <si>
    <t>002647344</t>
  </si>
  <si>
    <t>33231202632609000532550010026473441974686923</t>
  </si>
  <si>
    <t>http://srvgmill063.gmill.corp:8001/sap/bc/webdynpro/sap/yseidor_wda_print_daf?sap-language=PT&amp;DOCNUM=0002210800&amp;BOL=X#</t>
  </si>
  <si>
    <t xml:space="preserve">0001580276                                        </t>
  </si>
  <si>
    <t>MTS_202312182720</t>
  </si>
  <si>
    <t>0081683769</t>
  </si>
  <si>
    <t>0091695904</t>
  </si>
  <si>
    <t>0002210798</t>
  </si>
  <si>
    <t>002647342</t>
  </si>
  <si>
    <t>33231202632609000532550010026473421925343401</t>
  </si>
  <si>
    <t>http://srvgmill063.gmill.corp:8001/sap/bc/webdynpro/sap/yseidor_wda_print_daf?sap-language=PT&amp;DOCNUM=0002210798&amp;BOL=X#</t>
  </si>
  <si>
    <t>0091693584</t>
  </si>
  <si>
    <t>0002208101</t>
  </si>
  <si>
    <t>002646373</t>
  </si>
  <si>
    <t>33231202632609000532550010026463731653172752</t>
  </si>
  <si>
    <t>http://srvgmill063.gmill.corp:8001/sap/bc/webdynpro/sap/yseidor_wda_print_daf?sap-language=PT&amp;DOCNUM=0002208101&amp;BOL=X#</t>
  </si>
  <si>
    <t xml:space="preserve">0001581359                                        </t>
  </si>
  <si>
    <t>MTS_2023121821450</t>
  </si>
  <si>
    <t>0081685192</t>
  </si>
  <si>
    <t>0091695943</t>
  </si>
  <si>
    <t>0002210837</t>
  </si>
  <si>
    <t>002647376</t>
  </si>
  <si>
    <t>33231202632609000532550010026473761824960586</t>
  </si>
  <si>
    <t>http://srvgmill063.gmill.corp:8001/sap/bc/webdynpro/sap/yseidor_wda_print_daf?sap-language=PT&amp;DOCNUM=0002210837&amp;BOL=X#</t>
  </si>
  <si>
    <t xml:space="preserve">0001572413                                        </t>
  </si>
  <si>
    <t>MTS_20231218261</t>
  </si>
  <si>
    <t>0081682756</t>
  </si>
  <si>
    <t>0091693666</t>
  </si>
  <si>
    <t>0002208186</t>
  </si>
  <si>
    <t>002646436</t>
  </si>
  <si>
    <t>33231202632609000532550010026464361950746020</t>
  </si>
  <si>
    <t>http://srvgmill063.gmill.corp:8001/sap/bc/webdynpro/sap/yseidor_wda_print_daf?sap-language=PT&amp;DOCNUM=0002208186&amp;BOL=X#</t>
  </si>
  <si>
    <t xml:space="preserve">0001580589                                        </t>
  </si>
  <si>
    <t>MTS_202312182936</t>
  </si>
  <si>
    <t>0002786165</t>
  </si>
  <si>
    <t>0081684099</t>
  </si>
  <si>
    <t>0091694048</t>
  </si>
  <si>
    <t>0002208567</t>
  </si>
  <si>
    <t>002646737</t>
  </si>
  <si>
    <t>33231202632609000532550010026467371694235991</t>
  </si>
  <si>
    <t>http://srvgmill063.gmill.corp:8001/sap/bc/webdynpro/sap/yseidor_wda_print_daf?sap-language=PT&amp;DOCNUM=0002208567&amp;BOL=X#</t>
  </si>
  <si>
    <t xml:space="preserve">0001581519                                        </t>
  </si>
  <si>
    <t>MTS_2023121821568</t>
  </si>
  <si>
    <t>0081685008</t>
  </si>
  <si>
    <t>0091695174</t>
  </si>
  <si>
    <t>0002209915</t>
  </si>
  <si>
    <t>002647069</t>
  </si>
  <si>
    <t>33231202632609000532550010026470691340374645</t>
  </si>
  <si>
    <t>http://srvgmill063.gmill.corp:8001/sap/bc/webdynpro/sap/yseidor_wda_print_daf?sap-language=PT&amp;DOCNUM=0002209915&amp;BOL=X#</t>
  </si>
  <si>
    <t>0091693614</t>
  </si>
  <si>
    <t>0002208131</t>
  </si>
  <si>
    <t>002646395</t>
  </si>
  <si>
    <t>33231202632609000532550010026463951643531200</t>
  </si>
  <si>
    <t>http://srvgmill063.gmill.corp:8001/sap/bc/webdynpro/sap/yseidor_wda_print_daf?sap-language=PT&amp;DOCNUM=0002208131&amp;BOL=X#</t>
  </si>
  <si>
    <t xml:space="preserve">0001580710                                        </t>
  </si>
  <si>
    <t>27435196000101</t>
  </si>
  <si>
    <t xml:space="preserve">FARMADIAS FARMACIA LTDA - </t>
  </si>
  <si>
    <t>FARMADIAS FARMACIA LTDA</t>
  </si>
  <si>
    <t>MTS_2023121821027</t>
  </si>
  <si>
    <t>0010006591</t>
  </si>
  <si>
    <t>hfuf</t>
  </si>
  <si>
    <t>0081684351</t>
  </si>
  <si>
    <t>0091696234</t>
  </si>
  <si>
    <t>0002211139</t>
  </si>
  <si>
    <t>002647647</t>
  </si>
  <si>
    <t>33231202632609000532550010026476471225065924</t>
  </si>
  <si>
    <t>http://srvgmill063.gmill.corp:8001/sap/bc/webdynpro/sap/yseidor_wda_print_daf?sap-language=PT&amp;DOCNUM=0002211139&amp;BOL=X#</t>
  </si>
  <si>
    <t>0091694303</t>
  </si>
  <si>
    <t>0002208858</t>
  </si>
  <si>
    <t>002646811</t>
  </si>
  <si>
    <t>33231202632609000532550010026468111197694679</t>
  </si>
  <si>
    <t>http://srvgmill063.gmill.corp:8001/sap/bc/webdynpro/sap/yseidor_wda_print_daf?sap-language=PT&amp;DOCNUM=0002208858&amp;BOL=X#</t>
  </si>
  <si>
    <t xml:space="preserve">0001581483                                        </t>
  </si>
  <si>
    <t>MTS_2023121821537</t>
  </si>
  <si>
    <t>22870585</t>
  </si>
  <si>
    <t>0081684973</t>
  </si>
  <si>
    <t>0091696278</t>
  </si>
  <si>
    <t>0002211185</t>
  </si>
  <si>
    <t>002647681</t>
  </si>
  <si>
    <t>33231202632609000532550010026476811452455105</t>
  </si>
  <si>
    <t>http://srvgmill063.gmill.corp:8001/sap/bc/webdynpro/sap/yseidor_wda_print_daf?sap-language=PT&amp;DOCNUM=0002211185&amp;BOL=X#</t>
  </si>
  <si>
    <t xml:space="preserve">0001574134                                        </t>
  </si>
  <si>
    <t>MTS_202312182230</t>
  </si>
  <si>
    <t>79844</t>
  </si>
  <si>
    <t>0081683071</t>
  </si>
  <si>
    <t>0091693265</t>
  </si>
  <si>
    <t>0002207774</t>
  </si>
  <si>
    <t>002646085</t>
  </si>
  <si>
    <t>33231202632609000532550010026460851707237380</t>
  </si>
  <si>
    <t>http://srvgmill063.gmill.corp:8001/sap/bc/webdynpro/sap/yseidor_wda_print_daf?sap-language=PT&amp;DOCNUM=0002207774&amp;BOL=X#</t>
  </si>
  <si>
    <t xml:space="preserve">0001580830                                        </t>
  </si>
  <si>
    <t>MTS_202312182975</t>
  </si>
  <si>
    <t>66778</t>
  </si>
  <si>
    <t>0081684344</t>
  </si>
  <si>
    <t>0091695899</t>
  </si>
  <si>
    <t>0002210793</t>
  </si>
  <si>
    <t>002647339</t>
  </si>
  <si>
    <t>33231202632609000532550010026473391506666451</t>
  </si>
  <si>
    <t>http://srvgmill063.gmill.corp:8001/sap/bc/webdynpro/sap/yseidor_wda_print_daf?sap-language=PT&amp;DOCNUM=0002210793&amp;BOL=X#</t>
  </si>
  <si>
    <t xml:space="preserve">0001581338                                        </t>
  </si>
  <si>
    <t>MTS_202312181676</t>
  </si>
  <si>
    <t>0081684835</t>
  </si>
  <si>
    <t>0091694599</t>
  </si>
  <si>
    <t>0002209224</t>
  </si>
  <si>
    <t>001838574</t>
  </si>
  <si>
    <t>32231202632609000109550020018385741320734700</t>
  </si>
  <si>
    <t>http://srvgmill063.gmill.corp:8001/sap/bc/webdynpro/sap/yseidor_wda_print_daf?sap-language=PT&amp;DOCNUM=0002209224&amp;BOL=X#</t>
  </si>
  <si>
    <t xml:space="preserve">0001572454                                        </t>
  </si>
  <si>
    <t>MTS_20231218291</t>
  </si>
  <si>
    <t>0081682815</t>
  </si>
  <si>
    <t>0091693494</t>
  </si>
  <si>
    <t>0002208011</t>
  </si>
  <si>
    <t>002646296</t>
  </si>
  <si>
    <t>33231202632609000532550010026462961022013081</t>
  </si>
  <si>
    <t>http://srvgmill063.gmill.corp:8001/sap/bc/webdynpro/sap/yseidor_wda_print_daf?sap-language=PT&amp;DOCNUM=0002208011&amp;BOL=X#</t>
  </si>
  <si>
    <t xml:space="preserve">0001580693                                        </t>
  </si>
  <si>
    <t>MTS_202312181448</t>
  </si>
  <si>
    <t>0081684207</t>
  </si>
  <si>
    <t>0091694807</t>
  </si>
  <si>
    <t>0002209457</t>
  </si>
  <si>
    <t>001838730</t>
  </si>
  <si>
    <t>32231202632609000109550020018387301060557304</t>
  </si>
  <si>
    <t>http://srvgmill063.gmill.corp:8001/sap/bc/webdynpro/sap/yseidor_wda_print_daf?sap-language=PT&amp;DOCNUM=0002209457&amp;BOL=X#</t>
  </si>
  <si>
    <t xml:space="preserve">0001580199                                        </t>
  </si>
  <si>
    <t>MTS_202312182668</t>
  </si>
  <si>
    <t>0081683689</t>
  </si>
  <si>
    <t>0091695435</t>
  </si>
  <si>
    <t>0002210180</t>
  </si>
  <si>
    <t>002647275</t>
  </si>
  <si>
    <t>33231202632609000532550010026472751335868005</t>
  </si>
  <si>
    <t>http://srvgmill063.gmill.corp:8001/sap/bc/webdynpro/sap/yseidor_wda_print_daf?sap-language=PT&amp;DOCNUM=0002210180&amp;BOL=X#</t>
  </si>
  <si>
    <t xml:space="preserve">0001581715                                        </t>
  </si>
  <si>
    <t>MTS_202312181776</t>
  </si>
  <si>
    <t>0081685215</t>
  </si>
  <si>
    <t>0091694833</t>
  </si>
  <si>
    <t>0002209485</t>
  </si>
  <si>
    <t>001838742</t>
  </si>
  <si>
    <t>32231202632609000109550020018387421757624792</t>
  </si>
  <si>
    <t>http://srvgmill063.gmill.corp:8001/sap/bc/webdynpro/sap/yseidor_wda_print_daf?sap-language=PT&amp;DOCNUM=0002209485&amp;BOL=X#</t>
  </si>
  <si>
    <t xml:space="preserve">0001581167                                        </t>
  </si>
  <si>
    <t>MTS_2023121821312</t>
  </si>
  <si>
    <t>0081684676</t>
  </si>
  <si>
    <t>0091696274</t>
  </si>
  <si>
    <t>0002211180</t>
  </si>
  <si>
    <t>002647677</t>
  </si>
  <si>
    <t>33231202632609000532550010026476771981995267</t>
  </si>
  <si>
    <t>http://srvgmill063.gmill.corp:8001/sap/bc/webdynpro/sap/yseidor_wda_print_daf?sap-language=PT&amp;DOCNUM=0002211180&amp;BOL=X#</t>
  </si>
  <si>
    <t>0091695905</t>
  </si>
  <si>
    <t>0002210799</t>
  </si>
  <si>
    <t>002647343</t>
  </si>
  <si>
    <t>33231202632609000532550010026473431991176647</t>
  </si>
  <si>
    <t>http://srvgmill063.gmill.corp:8001/sap/bc/webdynpro/sap/yseidor_wda_print_daf?sap-language=PT&amp;DOCNUM=0002210799&amp;BOL=X#</t>
  </si>
  <si>
    <t>0081682875</t>
  </si>
  <si>
    <t>0091691631</t>
  </si>
  <si>
    <t>0002204740</t>
  </si>
  <si>
    <t>001838098</t>
  </si>
  <si>
    <t>32231202632609000109550020018380981054426641</t>
  </si>
  <si>
    <t>http://srvgmill063.gmill.corp:8001/sap/bc/webdynpro/sap/yseidor_wda_print_daf?sap-language=PT&amp;DOCNUM=0002204740&amp;BOL=X#</t>
  </si>
  <si>
    <t xml:space="preserve">0001578534                                        </t>
  </si>
  <si>
    <t>MTS_202312182528</t>
  </si>
  <si>
    <t>0081683513</t>
  </si>
  <si>
    <t>0091693276</t>
  </si>
  <si>
    <t>0002207786</t>
  </si>
  <si>
    <t>002646094</t>
  </si>
  <si>
    <t>33231202632609000532550010026460941379070998</t>
  </si>
  <si>
    <t>http://srvgmill063.gmill.corp:8001/sap/bc/webdynpro/sap/yseidor_wda_print_daf?sap-language=PT&amp;DOCNUM=0002207786&amp;BOL=X#</t>
  </si>
  <si>
    <t xml:space="preserve">0001576567                                        </t>
  </si>
  <si>
    <t>MTS_202312181143</t>
  </si>
  <si>
    <t>0081683252</t>
  </si>
  <si>
    <t>0091695907</t>
  </si>
  <si>
    <t>0002210801</t>
  </si>
  <si>
    <t>001839189</t>
  </si>
  <si>
    <t>32231202632609000109550020018391891927206480</t>
  </si>
  <si>
    <t>http://srvgmill063.gmill.corp:8001/sap/bc/webdynpro/sap/yseidor_wda_print_daf?sap-language=PT&amp;DOCNUM=0002210801&amp;BOL=X#</t>
  </si>
  <si>
    <t xml:space="preserve">0001576905                                        </t>
  </si>
  <si>
    <t>MTS_202312181162</t>
  </si>
  <si>
    <t>1640407</t>
  </si>
  <si>
    <t>0081683291</t>
  </si>
  <si>
    <t>0091694260</t>
  </si>
  <si>
    <t>0002208810</t>
  </si>
  <si>
    <t>001838434</t>
  </si>
  <si>
    <t>32231202632609000109550020018384341411104512</t>
  </si>
  <si>
    <t>http://srvgmill063.gmill.corp:8001/sap/bc/webdynpro/sap/yseidor_wda_print_daf?sap-language=PT&amp;DOCNUM=0002208810&amp;BOL=X#</t>
  </si>
  <si>
    <t xml:space="preserve">0001581304                                        </t>
  </si>
  <si>
    <t>MTS_202312181664</t>
  </si>
  <si>
    <t>0081684802</t>
  </si>
  <si>
    <t>0091694555</t>
  </si>
  <si>
    <t>0002209170</t>
  </si>
  <si>
    <t>001838551</t>
  </si>
  <si>
    <t>32231202632609000109550020018385511356590739</t>
  </si>
  <si>
    <t>http://srvgmill063.gmill.corp:8001/sap/bc/webdynpro/sap/yseidor_wda_print_daf?sap-language=PT&amp;DOCNUM=0002209170&amp;BOL=X#</t>
  </si>
  <si>
    <t xml:space="preserve">0001578222                                        </t>
  </si>
  <si>
    <t>MTS_202312182501</t>
  </si>
  <si>
    <t>0081683482</t>
  </si>
  <si>
    <t>0091693241</t>
  </si>
  <si>
    <t>0002207747</t>
  </si>
  <si>
    <t>002646063</t>
  </si>
  <si>
    <t>33231202632609000532550010026460631980104641</t>
  </si>
  <si>
    <t>http://srvgmill063.gmill.corp:8001/sap/bc/webdynpro/sap/yseidor_wda_print_daf?sap-language=PT&amp;DOCNUM=0002207747&amp;BOL=X#</t>
  </si>
  <si>
    <t xml:space="preserve">0001581676                                        </t>
  </si>
  <si>
    <t>MTS_2023121821678</t>
  </si>
  <si>
    <t>42507812</t>
  </si>
  <si>
    <t>0081685170</t>
  </si>
  <si>
    <t>0091695876</t>
  </si>
  <si>
    <t>0002210770</t>
  </si>
  <si>
    <t>002647325</t>
  </si>
  <si>
    <t>33231202632609000532550010026473251372668514</t>
  </si>
  <si>
    <t>http://srvgmill063.gmill.corp:8001/sap/bc/webdynpro/sap/yseidor_wda_print_daf?sap-language=PT&amp;DOCNUM=0002210770&amp;BOL=X#</t>
  </si>
  <si>
    <t xml:space="preserve">0001581999                                        </t>
  </si>
  <si>
    <t>MTS_2023121821926</t>
  </si>
  <si>
    <t>0081685636</t>
  </si>
  <si>
    <t xml:space="preserve">0001580322                                        </t>
  </si>
  <si>
    <t>MTS_202312182765</t>
  </si>
  <si>
    <t>32457709</t>
  </si>
  <si>
    <t>0081683833</t>
  </si>
  <si>
    <t>0091693992</t>
  </si>
  <si>
    <t>0002208512</t>
  </si>
  <si>
    <t>002646690</t>
  </si>
  <si>
    <t>33231202632609000532550010026466901620824936</t>
  </si>
  <si>
    <t>http://srvgmill063.gmill.corp:8001/sap/bc/webdynpro/sap/yseidor_wda_print_daf?sap-language=PT&amp;DOCNUM=0002208512&amp;BOL=X#</t>
  </si>
  <si>
    <t xml:space="preserve">0001581062                                        </t>
  </si>
  <si>
    <t>MTS_2023121821238</t>
  </si>
  <si>
    <t>0081684562</t>
  </si>
  <si>
    <t>0091693697</t>
  </si>
  <si>
    <t>0002208217</t>
  </si>
  <si>
    <t>002646467</t>
  </si>
  <si>
    <t>33231202632609000532550010026464671688784949</t>
  </si>
  <si>
    <t>http://srvgmill063.gmill.corp:8001/sap/bc/webdynpro/sap/yseidor_wda_print_daf?sap-language=PT&amp;DOCNUM=0002208217&amp;BOL=X#</t>
  </si>
  <si>
    <t xml:space="preserve">0001581185                                        </t>
  </si>
  <si>
    <t>MTS_2023121821328</t>
  </si>
  <si>
    <t>0081684695</t>
  </si>
  <si>
    <t>0091694493</t>
  </si>
  <si>
    <t>0002209095</t>
  </si>
  <si>
    <t>002646890</t>
  </si>
  <si>
    <t>33231202632609000532550010026468901218121757</t>
  </si>
  <si>
    <t>http://srvgmill063.gmill.corp:8001/sap/bc/webdynpro/sap/yseidor_wda_print_daf?sap-language=PT&amp;DOCNUM=0002209095&amp;BOL=X#</t>
  </si>
  <si>
    <t xml:space="preserve">0001579316                                        </t>
  </si>
  <si>
    <t>MTS_202312182591</t>
  </si>
  <si>
    <t>000000003576934</t>
  </si>
  <si>
    <t>0081683588</t>
  </si>
  <si>
    <t>0091693185</t>
  </si>
  <si>
    <t>0002207683</t>
  </si>
  <si>
    <t>002646024</t>
  </si>
  <si>
    <t>33231202632609000532550010026460241754010161</t>
  </si>
  <si>
    <t>http://srvgmill063.gmill.corp:8001/sap/bc/webdynpro/sap/yseidor_wda_print_daf?sap-language=PT&amp;DOCNUM=0002207683&amp;BOL=X#</t>
  </si>
  <si>
    <t xml:space="preserve">0001581233                                        </t>
  </si>
  <si>
    <t>MTS_2023121821362</t>
  </si>
  <si>
    <t>0081684736</t>
  </si>
  <si>
    <t>0091695920</t>
  </si>
  <si>
    <t>0002210814</t>
  </si>
  <si>
    <t>002647354</t>
  </si>
  <si>
    <t>33231202632609000532550010026473541627384500</t>
  </si>
  <si>
    <t>http://srvgmill063.gmill.corp:8001/sap/bc/webdynpro/sap/yseidor_wda_print_daf?sap-language=PT&amp;DOCNUM=0002210814&amp;BOL=X#</t>
  </si>
  <si>
    <t>0081682794</t>
  </si>
  <si>
    <t>0091693119</t>
  </si>
  <si>
    <t>0002207616</t>
  </si>
  <si>
    <t>002645959</t>
  </si>
  <si>
    <t>33231202632609000532550010026459591777375115</t>
  </si>
  <si>
    <t>http://srvgmill063.gmill.corp:8001/sap/bc/webdynpro/sap/yseidor_wda_print_daf?sap-language=PT&amp;DOCNUM=0002207616&amp;BOL=X#</t>
  </si>
  <si>
    <t xml:space="preserve">0001580122                                        </t>
  </si>
  <si>
    <t>MTS_202312182653</t>
  </si>
  <si>
    <t>0081683676</t>
  </si>
  <si>
    <t>0091695999</t>
  </si>
  <si>
    <t>0002210893</t>
  </si>
  <si>
    <t>002647432</t>
  </si>
  <si>
    <t>33231202632609000532550010026474321741114921</t>
  </si>
  <si>
    <t>http://srvgmill063.gmill.corp:8001/sap/bc/webdynpro/sap/yseidor_wda_print_daf?sap-language=PT&amp;DOCNUM=0002210893&amp;BOL=X#</t>
  </si>
  <si>
    <t>0091693346</t>
  </si>
  <si>
    <t>0002207860</t>
  </si>
  <si>
    <t>001838169</t>
  </si>
  <si>
    <t>32231202632609000109550020018381691488818292</t>
  </si>
  <si>
    <t>http://srvgmill063.gmill.corp:8001/sap/bc/webdynpro/sap/yseidor_wda_print_daf?sap-language=PT&amp;DOCNUM=0002207860&amp;BOL=X#</t>
  </si>
  <si>
    <t xml:space="preserve">0001573225                                        </t>
  </si>
  <si>
    <t>MTS_20231218165</t>
  </si>
  <si>
    <t>fggdyyhn</t>
  </si>
  <si>
    <t>0081682986</t>
  </si>
  <si>
    <t>0091694340</t>
  </si>
  <si>
    <t>0002208903</t>
  </si>
  <si>
    <t>001838456</t>
  </si>
  <si>
    <t>32231202632609000109550020018384561597823317</t>
  </si>
  <si>
    <t>http://srvgmill063.gmill.corp:8001/sap/bc/webdynpro/sap/yseidor_wda_print_daf?sap-language=PT&amp;DOCNUM=0002208903&amp;BOL=X#</t>
  </si>
  <si>
    <t xml:space="preserve">0001580903                                        </t>
  </si>
  <si>
    <t>MTS_2023121821131</t>
  </si>
  <si>
    <t>0081684415</t>
  </si>
  <si>
    <t>0091695398</t>
  </si>
  <si>
    <t>0002210143</t>
  </si>
  <si>
    <t>002647240</t>
  </si>
  <si>
    <t>33231202632609000532550010026472401610352471</t>
  </si>
  <si>
    <t>http://srvgmill063.gmill.corp:8001/sap/bc/webdynpro/sap/yseidor_wda_print_daf?sap-language=PT&amp;DOCNUM=0002210143&amp;BOL=X#</t>
  </si>
  <si>
    <t xml:space="preserve">0001581919                                        </t>
  </si>
  <si>
    <t>MTS_2023121821876</t>
  </si>
  <si>
    <t>0081685412</t>
  </si>
  <si>
    <t xml:space="preserve">0001581656                                        </t>
  </si>
  <si>
    <t>MTS_2023121821501</t>
  </si>
  <si>
    <t>0081685150</t>
  </si>
  <si>
    <t>0091695202</t>
  </si>
  <si>
    <t>0002209943</t>
  </si>
  <si>
    <t>002647092</t>
  </si>
  <si>
    <t>33231202632609000532550010026470921362384811</t>
  </si>
  <si>
    <t>http://srvgmill063.gmill.corp:8001/sap/bc/webdynpro/sap/yseidor_wda_print_daf?sap-language=PT&amp;DOCNUM=0002209943&amp;BOL=X#</t>
  </si>
  <si>
    <t xml:space="preserve">0001581629                                        </t>
  </si>
  <si>
    <t>MTS_2023121821262</t>
  </si>
  <si>
    <t>0081685124</t>
  </si>
  <si>
    <t>0091694999</t>
  </si>
  <si>
    <t>0002209707</t>
  </si>
  <si>
    <t>002647021</t>
  </si>
  <si>
    <t>33231202632609000532550010026470211816594334</t>
  </si>
  <si>
    <t>http://srvgmill063.gmill.corp:8001/sap/bc/webdynpro/sap/yseidor_wda_print_daf?sap-language=PT&amp;DOCNUM=0002209707&amp;BOL=X#</t>
  </si>
  <si>
    <t>0091693174</t>
  </si>
  <si>
    <t>0002207673</t>
  </si>
  <si>
    <t>002646014</t>
  </si>
  <si>
    <t>33231202632609000532550010026460141753074798</t>
  </si>
  <si>
    <t>http://srvgmill063.gmill.corp:8001/sap/bc/webdynpro/sap/yseidor_wda_print_daf?sap-language=PT&amp;DOCNUM=0002207673&amp;BOL=X#</t>
  </si>
  <si>
    <t xml:space="preserve">0001581577                                        </t>
  </si>
  <si>
    <t>MTS_202312181744</t>
  </si>
  <si>
    <t>0081685069</t>
  </si>
  <si>
    <t xml:space="preserve">0001581884                                        </t>
  </si>
  <si>
    <t>MTS_202312181801</t>
  </si>
  <si>
    <t>0081685379</t>
  </si>
  <si>
    <t xml:space="preserve">0001581921                                        </t>
  </si>
  <si>
    <t>MTS_202312181804</t>
  </si>
  <si>
    <t>0081685414</t>
  </si>
  <si>
    <t xml:space="preserve">0001580550                                        </t>
  </si>
  <si>
    <t>MTS_202312181405</t>
  </si>
  <si>
    <t>000000003579912</t>
  </si>
  <si>
    <t>0081684060</t>
  </si>
  <si>
    <t>0091695879</t>
  </si>
  <si>
    <t>0002210773</t>
  </si>
  <si>
    <t>001839178</t>
  </si>
  <si>
    <t>32231202632609000109550020018391781718101584</t>
  </si>
  <si>
    <t>http://srvgmill063.gmill.corp:8001/sap/bc/webdynpro/sap/yseidor_wda_print_daf?sap-language=PT&amp;DOCNUM=0002210773&amp;BOL=X#</t>
  </si>
  <si>
    <t xml:space="preserve">0001574521                                        </t>
  </si>
  <si>
    <t>MTS_20231218191</t>
  </si>
  <si>
    <t>0081683090</t>
  </si>
  <si>
    <t>0091693804</t>
  </si>
  <si>
    <t>0002208324</t>
  </si>
  <si>
    <t>001838244</t>
  </si>
  <si>
    <t>32231202632609000109550020018382441639237427</t>
  </si>
  <si>
    <t>http://srvgmill063.gmill.corp:8001/sap/bc/webdynpro/sap/yseidor_wda_print_daf?sap-language=PT&amp;DOCNUM=0002208324&amp;BOL=X#</t>
  </si>
  <si>
    <t xml:space="preserve">0001581591                                        </t>
  </si>
  <si>
    <t>MTS_2023121821609</t>
  </si>
  <si>
    <t>hjjjkkkmmmioo</t>
  </si>
  <si>
    <t>0081685085</t>
  </si>
  <si>
    <t>0091694921</t>
  </si>
  <si>
    <t>0002209599</t>
  </si>
  <si>
    <t>002646984</t>
  </si>
  <si>
    <t>33231202632609000532550010026469841844461135</t>
  </si>
  <si>
    <t>http://srvgmill063.gmill.corp:8001/sap/bc/webdynpro/sap/yseidor_wda_print_daf?sap-language=PT&amp;DOCNUM=0002209599&amp;BOL=X#</t>
  </si>
  <si>
    <t xml:space="preserve">0001580953                                        </t>
  </si>
  <si>
    <t>MTS_2023121821166</t>
  </si>
  <si>
    <t>0081684467</t>
  </si>
  <si>
    <t>0091696294</t>
  </si>
  <si>
    <t>0002211203</t>
  </si>
  <si>
    <t>002647695</t>
  </si>
  <si>
    <t>33231202632609000532550010026476951338603163</t>
  </si>
  <si>
    <t>http://srvgmill063.gmill.corp:8001/sap/bc/webdynpro/sap/yseidor_wda_print_daf?sap-language=PT&amp;DOCNUM=0002211203&amp;BOL=X#</t>
  </si>
  <si>
    <t xml:space="preserve">0001581072                                        </t>
  </si>
  <si>
    <t>MTS_2023121821243</t>
  </si>
  <si>
    <t>ggbgh</t>
  </si>
  <si>
    <t>0081684576</t>
  </si>
  <si>
    <t>0091696280</t>
  </si>
  <si>
    <t>0002211187</t>
  </si>
  <si>
    <t>002647684</t>
  </si>
  <si>
    <t>33231202632609000532550010026476841689769150</t>
  </si>
  <si>
    <t>http://srvgmill063.gmill.corp:8001/sap/bc/webdynpro/sap/yseidor_wda_print_daf?sap-language=PT&amp;DOCNUM=0002211187&amp;BOL=X#</t>
  </si>
  <si>
    <t xml:space="preserve">0001580985                                        </t>
  </si>
  <si>
    <t>MTS_2023121821193</t>
  </si>
  <si>
    <t>0081684498</t>
  </si>
  <si>
    <t>0091694443</t>
  </si>
  <si>
    <t>0002209037</t>
  </si>
  <si>
    <t>002646867</t>
  </si>
  <si>
    <t>33231202632609000532550010026468671285773150</t>
  </si>
  <si>
    <t>http://srvgmill063.gmill.corp:8001/sap/bc/webdynpro/sap/yseidor_wda_print_daf?sap-language=PT&amp;DOCNUM=0002209037&amp;BOL=X#</t>
  </si>
  <si>
    <t xml:space="preserve">0001580648                                        </t>
  </si>
  <si>
    <t>MTS_202312182978</t>
  </si>
  <si>
    <t>6776666777</t>
  </si>
  <si>
    <t>0081684158</t>
  </si>
  <si>
    <t>0091693916</t>
  </si>
  <si>
    <t>0002208436</t>
  </si>
  <si>
    <t>002646620</t>
  </si>
  <si>
    <t>33231202632609000532550010026466201458590870</t>
  </si>
  <si>
    <t>http://srvgmill063.gmill.corp:8001/sap/bc/webdynpro/sap/yseidor_wda_print_daf?sap-language=PT&amp;DOCNUM=0002208436&amp;BOL=X#</t>
  </si>
  <si>
    <t xml:space="preserve">0001580416                                        </t>
  </si>
  <si>
    <t>MTS_202312182834</t>
  </si>
  <si>
    <t>0081683926</t>
  </si>
  <si>
    <t>0091693883</t>
  </si>
  <si>
    <t>0002208404</t>
  </si>
  <si>
    <t>002646593</t>
  </si>
  <si>
    <t>33231202632609000532550010026465931524691854</t>
  </si>
  <si>
    <t>http://srvgmill063.gmill.corp:8001/sap/bc/webdynpro/sap/yseidor_wda_print_daf?sap-language=PT&amp;DOCNUM=0002208404&amp;BOL=X#</t>
  </si>
  <si>
    <t xml:space="preserve">0001581345                                        </t>
  </si>
  <si>
    <t>MTS_2023121821441</t>
  </si>
  <si>
    <t>0081684840</t>
  </si>
  <si>
    <t>0091694677</t>
  </si>
  <si>
    <t>0002209321</t>
  </si>
  <si>
    <t>002646935</t>
  </si>
  <si>
    <t>33231202632609000532550010026469351385543175</t>
  </si>
  <si>
    <t>http://srvgmill063.gmill.corp:8001/sap/bc/webdynpro/sap/yseidor_wda_print_daf?sap-language=PT&amp;DOCNUM=0002209321&amp;BOL=X#</t>
  </si>
  <si>
    <t xml:space="preserve">0001580239                                        </t>
  </si>
  <si>
    <t>MTS_202312182693</t>
  </si>
  <si>
    <t>0081683728</t>
  </si>
  <si>
    <t>0091693756</t>
  </si>
  <si>
    <t>0002208276</t>
  </si>
  <si>
    <t>002646509</t>
  </si>
  <si>
    <t>33231202632609000532550010026465091441755347</t>
  </si>
  <si>
    <t>http://srvgmill063.gmill.corp:8001/sap/bc/webdynpro/sap/yseidor_wda_print_daf?sap-language=PT&amp;DOCNUM=0002208276&amp;BOL=X#</t>
  </si>
  <si>
    <t xml:space="preserve">0001580315                                        </t>
  </si>
  <si>
    <t>MTS_202312182753</t>
  </si>
  <si>
    <t>0081683828</t>
  </si>
  <si>
    <t>0091695389</t>
  </si>
  <si>
    <t>0002210134</t>
  </si>
  <si>
    <t>002647237</t>
  </si>
  <si>
    <t>33231202632609000532550010026472371768346071</t>
  </si>
  <si>
    <t>http://srvgmill063.gmill.corp:8001/sap/bc/webdynpro/sap/yseidor_wda_print_daf?sap-language=PT&amp;DOCNUM=0002210134&amp;BOL=X#</t>
  </si>
  <si>
    <t>0091693751</t>
  </si>
  <si>
    <t>0002208271</t>
  </si>
  <si>
    <t>002646505</t>
  </si>
  <si>
    <t>33231202632609000532550010026465051216776848</t>
  </si>
  <si>
    <t>http://srvgmill063.gmill.corp:8001/sap/bc/webdynpro/sap/yseidor_wda_print_daf?sap-language=PT&amp;DOCNUM=0002208271&amp;BOL=X#</t>
  </si>
  <si>
    <t xml:space="preserve">0001572537                                        </t>
  </si>
  <si>
    <t>MTS_202312182136</t>
  </si>
  <si>
    <t>0081682930</t>
  </si>
  <si>
    <t>0091693618</t>
  </si>
  <si>
    <t>0002208135</t>
  </si>
  <si>
    <t>002646399</t>
  </si>
  <si>
    <t>33231202632609000532550010026463991728910018</t>
  </si>
  <si>
    <t>http://srvgmill063.gmill.corp:8001/sap/bc/webdynpro/sap/yseidor_wda_print_daf?sap-language=PT&amp;DOCNUM=0002208135&amp;BOL=X#</t>
  </si>
  <si>
    <t xml:space="preserve">0001581240                                        </t>
  </si>
  <si>
    <t>MTS_2023121821365</t>
  </si>
  <si>
    <t>0081684742</t>
  </si>
  <si>
    <t>0091695993</t>
  </si>
  <si>
    <t>0002210887</t>
  </si>
  <si>
    <t>002647426</t>
  </si>
  <si>
    <t>33231202632609000532550010026474261861695266</t>
  </si>
  <si>
    <t>http://srvgmill063.gmill.corp:8001/sap/bc/webdynpro/sap/yseidor_wda_print_daf?sap-language=PT&amp;DOCNUM=0002210887&amp;BOL=X#</t>
  </si>
  <si>
    <t xml:space="preserve">0001582128                                        </t>
  </si>
  <si>
    <t>MTS_20231219254</t>
  </si>
  <si>
    <t>2966970</t>
  </si>
  <si>
    <t>0081685887</t>
  </si>
  <si>
    <t xml:space="preserve">0001581586                                        </t>
  </si>
  <si>
    <t>MTS_2023121821599</t>
  </si>
  <si>
    <t>0081685081</t>
  </si>
  <si>
    <t>0091696314</t>
  </si>
  <si>
    <t>0002211229</t>
  </si>
  <si>
    <t>002647709</t>
  </si>
  <si>
    <t>33231202632609000532550010026477091435783984</t>
  </si>
  <si>
    <t>http://srvgmill063.gmill.corp:8001/sap/bc/webdynpro/sap/yseidor_wda_print_daf?sap-language=PT&amp;DOCNUM=0002211229&amp;BOL=X#</t>
  </si>
  <si>
    <t xml:space="preserve">0001581695                                        </t>
  </si>
  <si>
    <t>MTS_2023121821639</t>
  </si>
  <si>
    <t>0081685193</t>
  </si>
  <si>
    <t>0091696067</t>
  </si>
  <si>
    <t>0002210961</t>
  </si>
  <si>
    <t>002647500</t>
  </si>
  <si>
    <t>33231202632609000532550010026475001161760285</t>
  </si>
  <si>
    <t>http://srvgmill063.gmill.corp:8001/sap/bc/webdynpro/sap/yseidor_wda_print_daf?sap-language=PT&amp;DOCNUM=0002210961&amp;BOL=X#</t>
  </si>
  <si>
    <t xml:space="preserve">0001581520                                        </t>
  </si>
  <si>
    <t>MTS_2023121821567</t>
  </si>
  <si>
    <t>0081685010</t>
  </si>
  <si>
    <t>0091695253</t>
  </si>
  <si>
    <t>0002209998</t>
  </si>
  <si>
    <t>002647140</t>
  </si>
  <si>
    <t>33231202632609000532550010026471401439859044</t>
  </si>
  <si>
    <t>http://srvgmill063.gmill.corp:8001/sap/bc/webdynpro/sap/yseidor_wda_print_daf?sap-language=PT&amp;DOCNUM=0002209998&amp;BOL=X#</t>
  </si>
  <si>
    <t xml:space="preserve">0001582134                                        </t>
  </si>
  <si>
    <t>MTS_20231219261</t>
  </si>
  <si>
    <t>0000323514</t>
  </si>
  <si>
    <t xml:space="preserve">0001580320                                        </t>
  </si>
  <si>
    <t>25002284876</t>
  </si>
  <si>
    <t>ERIKA ALVES CASTRO DE SOUZA</t>
  </si>
  <si>
    <t>MTS_202312188143</t>
  </si>
  <si>
    <t>0001042988</t>
  </si>
  <si>
    <t>6417-562089</t>
  </si>
  <si>
    <t xml:space="preserve">0001580451                                        </t>
  </si>
  <si>
    <t>MTS_202312188146</t>
  </si>
  <si>
    <t>6417-562206</t>
  </si>
  <si>
    <t xml:space="preserve">0001580735                                        </t>
  </si>
  <si>
    <t>MTS_2023121821042</t>
  </si>
  <si>
    <t>0081684246</t>
  </si>
  <si>
    <t>0091695986</t>
  </si>
  <si>
    <t>0002210880</t>
  </si>
  <si>
    <t>002647419</t>
  </si>
  <si>
    <t>33231202632609000532550010026474191815417157</t>
  </si>
  <si>
    <t>http://srvgmill063.gmill.corp:8001/sap/bc/webdynpro/sap/yseidor_wda_print_daf?sap-language=PT&amp;DOCNUM=0002210880&amp;BOL=X#</t>
  </si>
  <si>
    <t xml:space="preserve">0001577615                                        </t>
  </si>
  <si>
    <t>MTS_202312182459</t>
  </si>
  <si>
    <t>2960362</t>
  </si>
  <si>
    <t>0081683422</t>
  </si>
  <si>
    <t>0091693481</t>
  </si>
  <si>
    <t>0002207998</t>
  </si>
  <si>
    <t>002646283</t>
  </si>
  <si>
    <t>33231202632609000532550010026462831527372404</t>
  </si>
  <si>
    <t>http://srvgmill063.gmill.corp:8001/sap/bc/webdynpro/sap/yseidor_wda_print_daf?sap-language=PT&amp;DOCNUM=0002207998&amp;BOL=X#</t>
  </si>
  <si>
    <t>0081685681</t>
  </si>
  <si>
    <t>0091695014</t>
  </si>
  <si>
    <t>0002209726</t>
  </si>
  <si>
    <t>000178829</t>
  </si>
  <si>
    <t>32231220273329000303550010001788291061422440</t>
  </si>
  <si>
    <t>http://srvgmill063.gmill.corp:8001/sap/bc/webdynpro/sap/yseidor_wda_print_daf?sap-language=PT&amp;DOCNUM=0002209726&amp;BOL=X#</t>
  </si>
  <si>
    <t>0081685650</t>
  </si>
  <si>
    <t>0091694950</t>
  </si>
  <si>
    <t>0002209639</t>
  </si>
  <si>
    <t>000178806</t>
  </si>
  <si>
    <t>32231220273329000303550010001788061322748021</t>
  </si>
  <si>
    <t>http://srvgmill063.gmill.corp:8001/sap/bc/webdynpro/sap/yseidor_wda_print_daf?sap-language=PT&amp;DOCNUM=0002209639&amp;BOL=X#</t>
  </si>
  <si>
    <t xml:space="preserve">0001580282                                        </t>
  </si>
  <si>
    <t>MTS_202312181306</t>
  </si>
  <si>
    <t>0081683774</t>
  </si>
  <si>
    <t>0091695045</t>
  </si>
  <si>
    <t>0002209779</t>
  </si>
  <si>
    <t>001838799</t>
  </si>
  <si>
    <t>32231202632609000109550020018387991687154019</t>
  </si>
  <si>
    <t>http://srvgmill063.gmill.corp:8001/sap/bc/webdynpro/sap/yseidor_wda_print_daf?sap-language=PT&amp;DOCNUM=0002209779&amp;BOL=X#</t>
  </si>
  <si>
    <t xml:space="preserve">0001582108                                        </t>
  </si>
  <si>
    <t>MTS_20231219234</t>
  </si>
  <si>
    <t>42507818</t>
  </si>
  <si>
    <t>0081685803</t>
  </si>
  <si>
    <t xml:space="preserve">0001577110                                        </t>
  </si>
  <si>
    <t>MTS_202312182391</t>
  </si>
  <si>
    <t>0081683336</t>
  </si>
  <si>
    <t>0091693189</t>
  </si>
  <si>
    <t>0002207687</t>
  </si>
  <si>
    <t>002646027</t>
  </si>
  <si>
    <t>33231202632609000532550010026460271962255858</t>
  </si>
  <si>
    <t>http://srvgmill063.gmill.corp:8001/sap/bc/webdynpro/sap/yseidor_wda_print_daf?sap-language=PT&amp;DOCNUM=0002207687&amp;BOL=X#</t>
  </si>
  <si>
    <t xml:space="preserve">0001580467                                        </t>
  </si>
  <si>
    <t>MTS_202312182872</t>
  </si>
  <si>
    <t>0081683977</t>
  </si>
  <si>
    <t>0091694978</t>
  </si>
  <si>
    <t>0002209682</t>
  </si>
  <si>
    <t>002647006</t>
  </si>
  <si>
    <t>33231202632609000532550010026470061269980525</t>
  </si>
  <si>
    <t>http://srvgmill063.gmill.corp:8001/sap/bc/webdynpro/sap/yseidor_wda_print_daf?sap-language=PT&amp;DOCNUM=0002209682&amp;BOL=X#</t>
  </si>
  <si>
    <t xml:space="preserve">0001580396                                        </t>
  </si>
  <si>
    <t>MTS_202312182823</t>
  </si>
  <si>
    <t>0081683905</t>
  </si>
  <si>
    <t>0091693865</t>
  </si>
  <si>
    <t>0002208385</t>
  </si>
  <si>
    <t>002646580</t>
  </si>
  <si>
    <t>33231202632609000532550010026465801118042020</t>
  </si>
  <si>
    <t>http://srvgmill063.gmill.corp:8001/sap/bc/webdynpro/sap/yseidor_wda_print_daf?sap-language=PT&amp;DOCNUM=0002208385&amp;BOL=X#</t>
  </si>
  <si>
    <t xml:space="preserve">0001580482                                        </t>
  </si>
  <si>
    <t>MTS_202312181377</t>
  </si>
  <si>
    <t>0081683991</t>
  </si>
  <si>
    <t>0091694516</t>
  </si>
  <si>
    <t>0002209124</t>
  </si>
  <si>
    <t>001838529</t>
  </si>
  <si>
    <t>32231202632609000109550020018385291859856908</t>
  </si>
  <si>
    <t>http://srvgmill063.gmill.corp:8001/sap/bc/webdynpro/sap/yseidor_wda_print_daf?sap-language=PT&amp;DOCNUM=0002209124&amp;BOL=X#</t>
  </si>
  <si>
    <t xml:space="preserve">0001580698                                        </t>
  </si>
  <si>
    <t>MTS_202312181458</t>
  </si>
  <si>
    <t>0081684211</t>
  </si>
  <si>
    <t>0091694367</t>
  </si>
  <si>
    <t>0002208933</t>
  </si>
  <si>
    <t>001838469</t>
  </si>
  <si>
    <t>32231202632609000109550020018384691056574290</t>
  </si>
  <si>
    <t>http://srvgmill063.gmill.corp:8001/sap/bc/webdynpro/sap/yseidor_wda_print_daf?sap-language=PT&amp;DOCNUM=0002208933&amp;BOL=X#</t>
  </si>
  <si>
    <t xml:space="preserve">0001582082                                        </t>
  </si>
  <si>
    <t>MTS_2023121915</t>
  </si>
  <si>
    <t>0081685779</t>
  </si>
  <si>
    <t xml:space="preserve">0001580902                                        </t>
  </si>
  <si>
    <t>42278068000187</t>
  </si>
  <si>
    <t xml:space="preserve">GIRO PHARMA DISTRIBUIDORA HOSPITALAR LTDA - </t>
  </si>
  <si>
    <t>GIRO PHARMA DISTRIBUIDORA HOSPITALAR LTDA</t>
  </si>
  <si>
    <t>SANTA AFRA</t>
  </si>
  <si>
    <t>MTS_202312182331</t>
  </si>
  <si>
    <t>0001000257</t>
  </si>
  <si>
    <t>0081684414</t>
  </si>
  <si>
    <t>0091693845</t>
  </si>
  <si>
    <t>0002208365</t>
  </si>
  <si>
    <t>002646568</t>
  </si>
  <si>
    <t>33231202632609000532550010026465681043935370</t>
  </si>
  <si>
    <t>http://srvgmill063.gmill.corp:8001/sap/bc/webdynpro/sap/yseidor_wda_print_daf?sap-language=PT&amp;DOCNUM=0002208365&amp;BOL=X#</t>
  </si>
  <si>
    <t xml:space="preserve">0001580383                                        </t>
  </si>
  <si>
    <t>MTS_202312182802</t>
  </si>
  <si>
    <t>0081683893</t>
  </si>
  <si>
    <t>0091693551</t>
  </si>
  <si>
    <t>0002208068</t>
  </si>
  <si>
    <t>002646346</t>
  </si>
  <si>
    <t>33231202632609000532550010026463461168207631</t>
  </si>
  <si>
    <t>http://srvgmill063.gmill.corp:8001/sap/bc/webdynpro/sap/yseidor_wda_print_daf?sap-language=PT&amp;DOCNUM=0002208068&amp;BOL=X#</t>
  </si>
  <si>
    <t xml:space="preserve">0001580371                                        </t>
  </si>
  <si>
    <t>MTS_202312182815</t>
  </si>
  <si>
    <t>0081683882</t>
  </si>
  <si>
    <t>0091693566</t>
  </si>
  <si>
    <t>0002208083</t>
  </si>
  <si>
    <t>002646359</t>
  </si>
  <si>
    <t>33231202632609000532550010026463591072342838</t>
  </si>
  <si>
    <t>http://srvgmill063.gmill.corp:8001/sap/bc/webdynpro/sap/yseidor_wda_print_daf?sap-language=PT&amp;DOCNUM=0002208083&amp;BOL=X#</t>
  </si>
  <si>
    <t>0091693802</t>
  </si>
  <si>
    <t>0002208322</t>
  </si>
  <si>
    <t>002646544</t>
  </si>
  <si>
    <t>33231202632609000532550010026465441769722650</t>
  </si>
  <si>
    <t>http://srvgmill063.gmill.corp:8001/sap/bc/webdynpro/sap/yseidor_wda_print_daf?sap-language=PT&amp;DOCNUM=0002208322&amp;BOL=X#</t>
  </si>
  <si>
    <t>0091695936</t>
  </si>
  <si>
    <t>0002210830</t>
  </si>
  <si>
    <t>002647369</t>
  </si>
  <si>
    <t>33231202632609000532550010026473691124146253</t>
  </si>
  <si>
    <t>http://srvgmill063.gmill.corp:8001/sap/bc/webdynpro/sap/yseidor_wda_print_daf?sap-language=PT&amp;DOCNUM=0002210830&amp;BOL=X#</t>
  </si>
  <si>
    <t xml:space="preserve">0001581621                                        </t>
  </si>
  <si>
    <t>MTS_202312181761</t>
  </si>
  <si>
    <t>0081685115</t>
  </si>
  <si>
    <t>0091694537</t>
  </si>
  <si>
    <t>0002209149</t>
  </si>
  <si>
    <t>001838540</t>
  </si>
  <si>
    <t>32231202632609000109550020018385401225616234</t>
  </si>
  <si>
    <t>http://srvgmill063.gmill.corp:8001/sap/bc/webdynpro/sap/yseidor_wda_print_daf?sap-language=PT&amp;DOCNUM=0002209149&amp;BOL=X#</t>
  </si>
  <si>
    <t>0081685587</t>
  </si>
  <si>
    <t>0091694667</t>
  </si>
  <si>
    <t>0002209307</t>
  </si>
  <si>
    <t>000178758</t>
  </si>
  <si>
    <t>32231220273329000303550010001787581331463124</t>
  </si>
  <si>
    <t>http://srvgmill063.gmill.corp:8001/sap/bc/webdynpro/sap/yseidor_wda_print_daf?sap-language=PT&amp;DOCNUM=0002209307&amp;BOL=X#</t>
  </si>
  <si>
    <t xml:space="preserve">0001582017                                        </t>
  </si>
  <si>
    <t>18630251972</t>
  </si>
  <si>
    <t>TADEU KIEUTEKA</t>
  </si>
  <si>
    <t>MTS_202312188247</t>
  </si>
  <si>
    <t>0001132783</t>
  </si>
  <si>
    <t>6417-563880</t>
  </si>
  <si>
    <t>0081685995</t>
  </si>
  <si>
    <t>0091696109</t>
  </si>
  <si>
    <t>0002211006</t>
  </si>
  <si>
    <t>000179005</t>
  </si>
  <si>
    <t>32231220273329000303550010001790051412371524</t>
  </si>
  <si>
    <t>http://srvgmill063.gmill.corp:8001/sap/bc/webdynpro/sap/yseidor_wda_print_daf?sap-language=PT&amp;DOCNUM=0002211006&amp;BOL=X#</t>
  </si>
  <si>
    <t xml:space="preserve">0001581700                                        </t>
  </si>
  <si>
    <t>MTS_2023121821699</t>
  </si>
  <si>
    <t>0081685200</t>
  </si>
  <si>
    <t>0091694996</t>
  </si>
  <si>
    <t>0002209704</t>
  </si>
  <si>
    <t>002647018</t>
  </si>
  <si>
    <t>33231202632609000532550010026470181778878967</t>
  </si>
  <si>
    <t>http://srvgmill063.gmill.corp:8001/sap/bc/webdynpro/sap/yseidor_wda_print_daf?sap-language=PT&amp;DOCNUM=0002209704&amp;BOL=X#</t>
  </si>
  <si>
    <t xml:space="preserve">0001581608                                        </t>
  </si>
  <si>
    <t>MTS_2023121821442</t>
  </si>
  <si>
    <t>0081685102</t>
  </si>
  <si>
    <t>0091695215</t>
  </si>
  <si>
    <t>0002209960</t>
  </si>
  <si>
    <t>002647103</t>
  </si>
  <si>
    <t>33231202632609000532550010026471031028438300</t>
  </si>
  <si>
    <t>http://srvgmill063.gmill.corp:8001/sap/bc/webdynpro/sap/yseidor_wda_print_daf?sap-language=PT&amp;DOCNUM=0002209960&amp;BOL=X#</t>
  </si>
  <si>
    <t xml:space="preserve">0001581900                                        </t>
  </si>
  <si>
    <t>02127646835</t>
  </si>
  <si>
    <t>EDSON CARLOS DE FARIA</t>
  </si>
  <si>
    <t>VILA CAMARAO</t>
  </si>
  <si>
    <t>MTS_202312188210</t>
  </si>
  <si>
    <t>0001047919</t>
  </si>
  <si>
    <t>6417-563435</t>
  </si>
  <si>
    <t>0081682838</t>
  </si>
  <si>
    <t>0091685937</t>
  </si>
  <si>
    <t>0002193434</t>
  </si>
  <si>
    <t>000178566</t>
  </si>
  <si>
    <t>32231220273329000303550010001785661800857813</t>
  </si>
  <si>
    <t>http://srvgmill063.gmill.corp:8001/sap/bc/webdynpro/sap/yseidor_wda_print_daf?sap-language=PT&amp;DOCNUM=0002193434&amp;BOL=X#</t>
  </si>
  <si>
    <t>0081683784</t>
  </si>
  <si>
    <t>0091693066</t>
  </si>
  <si>
    <t>0002207539</t>
  </si>
  <si>
    <t>000178602</t>
  </si>
  <si>
    <t>32231220273329000303550010001786021231146878</t>
  </si>
  <si>
    <t>http://srvgmill063.gmill.corp:8001/sap/bc/webdynpro/sap/yseidor_wda_print_daf?sap-language=PT&amp;DOCNUM=0002207539&amp;BOL=X#</t>
  </si>
  <si>
    <t xml:space="preserve">0001582036                                        </t>
  </si>
  <si>
    <t>13218706637</t>
  </si>
  <si>
    <t>MARIA AMELIA MACHADO BRAGA</t>
  </si>
  <si>
    <t>MTS_202312188251</t>
  </si>
  <si>
    <t>0001052253</t>
  </si>
  <si>
    <t>231219JXHHAYD5</t>
  </si>
  <si>
    <t>0081685970</t>
  </si>
  <si>
    <t>0091695864</t>
  </si>
  <si>
    <t>0002210751</t>
  </si>
  <si>
    <t>000178995</t>
  </si>
  <si>
    <t>32231220273329000303550010001789951636438276</t>
  </si>
  <si>
    <t>http://srvgmill063.gmill.corp:8001/sap/bc/webdynpro/sap/yseidor_wda_print_daf?sap-language=PT&amp;DOCNUM=0002210751&amp;BOL=X#</t>
  </si>
  <si>
    <t>0091693326</t>
  </si>
  <si>
    <t>0002207840</t>
  </si>
  <si>
    <t>002646142</t>
  </si>
  <si>
    <t>33231202632609000532550010026461421537181697</t>
  </si>
  <si>
    <t>http://srvgmill063.gmill.corp:8001/sap/bc/webdynpro/sap/yseidor_wda_print_daf?sap-language=PT&amp;DOCNUM=0002207840&amp;BOL=X#</t>
  </si>
  <si>
    <t xml:space="preserve">0001580311                                        </t>
  </si>
  <si>
    <t>MTS_202312181312</t>
  </si>
  <si>
    <t>0081683823</t>
  </si>
  <si>
    <t>0091694280</t>
  </si>
  <si>
    <t>0002208833</t>
  </si>
  <si>
    <t>001838438</t>
  </si>
  <si>
    <t>32231202632609000109550020018384381283157642</t>
  </si>
  <si>
    <t>http://srvgmill063.gmill.corp:8001/sap/bc/webdynpro/sap/yseidor_wda_print_daf?sap-language=PT&amp;DOCNUM=0002208833&amp;BOL=X#</t>
  </si>
  <si>
    <t xml:space="preserve">0001581208                                        </t>
  </si>
  <si>
    <t>MTS_2023121821348</t>
  </si>
  <si>
    <t>0081684716</t>
  </si>
  <si>
    <t>0091695353</t>
  </si>
  <si>
    <t>0002210098</t>
  </si>
  <si>
    <t>002647211</t>
  </si>
  <si>
    <t>33231202632609000532550010026472111747192494</t>
  </si>
  <si>
    <t>http://srvgmill063.gmill.corp:8001/sap/bc/webdynpro/sap/yseidor_wda_print_daf?sap-language=PT&amp;DOCNUM=0002210098&amp;BOL=X#</t>
  </si>
  <si>
    <t xml:space="preserve">0001582161                                        </t>
  </si>
  <si>
    <t>MTS_20231219268</t>
  </si>
  <si>
    <t>202312190016693996</t>
  </si>
  <si>
    <t>0081686023</t>
  </si>
  <si>
    <t xml:space="preserve">0001580959                                        </t>
  </si>
  <si>
    <t>MTS_2023121821170</t>
  </si>
  <si>
    <t>77460</t>
  </si>
  <si>
    <t>0081684474</t>
  </si>
  <si>
    <t>0091694934</t>
  </si>
  <si>
    <t>0002209616</t>
  </si>
  <si>
    <t>002646991</t>
  </si>
  <si>
    <t>33231202632609000532550010026469911975456210</t>
  </si>
  <si>
    <t>http://srvgmill063.gmill.corp:8001/sap/bc/webdynpro/sap/yseidor_wda_print_daf?sap-language=PT&amp;DOCNUM=0002209616&amp;BOL=X#</t>
  </si>
  <si>
    <t xml:space="preserve">0001580684                                        </t>
  </si>
  <si>
    <t>MTS_2023121821005</t>
  </si>
  <si>
    <t>0081684198</t>
  </si>
  <si>
    <t>0091694687</t>
  </si>
  <si>
    <t>0002209333</t>
  </si>
  <si>
    <t>002646939</t>
  </si>
  <si>
    <t>33231202632609000532550010026469391181239124</t>
  </si>
  <si>
    <t>http://srvgmill063.gmill.corp:8001/sap/bc/webdynpro/sap/yseidor_wda_print_daf?sap-language=PT&amp;DOCNUM=0002209333&amp;BOL=X#</t>
  </si>
  <si>
    <t xml:space="preserve">0001580744                                        </t>
  </si>
  <si>
    <t>MTS_2023121821047</t>
  </si>
  <si>
    <t>8yigigigi</t>
  </si>
  <si>
    <t>0081684255</t>
  </si>
  <si>
    <t>0091695362</t>
  </si>
  <si>
    <t>0002210107</t>
  </si>
  <si>
    <t>002647220</t>
  </si>
  <si>
    <t>33231202632609000532550010026472201418043390</t>
  </si>
  <si>
    <t>http://srvgmill063.gmill.corp:8001/sap/bc/webdynpro/sap/yseidor_wda_print_daf?sap-language=PT&amp;DOCNUM=0002210107&amp;BOL=X#</t>
  </si>
  <si>
    <t xml:space="preserve">0001580323                                        </t>
  </si>
  <si>
    <t>MTS_202312182771</t>
  </si>
  <si>
    <t>0081683834</t>
  </si>
  <si>
    <t>0091693694</t>
  </si>
  <si>
    <t>0002208214</t>
  </si>
  <si>
    <t>002646464</t>
  </si>
  <si>
    <t>33231202632609000532550010026464641824669938</t>
  </si>
  <si>
    <t>http://srvgmill063.gmill.corp:8001/sap/bc/webdynpro/sap/yseidor_wda_print_daf?sap-language=PT&amp;DOCNUM=0002208214&amp;BOL=X#</t>
  </si>
  <si>
    <t xml:space="preserve">0001581384                                        </t>
  </si>
  <si>
    <t>MTS_202312181693</t>
  </si>
  <si>
    <t>0081684877</t>
  </si>
  <si>
    <t>0091694551</t>
  </si>
  <si>
    <t>0002209167</t>
  </si>
  <si>
    <t>001838548</t>
  </si>
  <si>
    <t>32231202632609000109550020018385481137082597</t>
  </si>
  <si>
    <t>http://srvgmill063.gmill.corp:8001/sap/bc/webdynpro/sap/yseidor_wda_print_daf?sap-language=PT&amp;DOCNUM=0002209167&amp;BOL=X#</t>
  </si>
  <si>
    <t xml:space="preserve">0001582140                                        </t>
  </si>
  <si>
    <t>MTS_20231219262</t>
  </si>
  <si>
    <t>0000323803</t>
  </si>
  <si>
    <t xml:space="preserve">0001580228                                        </t>
  </si>
  <si>
    <t>MTS_202312182686</t>
  </si>
  <si>
    <t>hgfbdtt</t>
  </si>
  <si>
    <t xml:space="preserve">0001581049                                        </t>
  </si>
  <si>
    <t>MTS_2023121821236</t>
  </si>
  <si>
    <t xml:space="preserve">0001580601                                        </t>
  </si>
  <si>
    <t>MTS_202312182948</t>
  </si>
  <si>
    <t>0081684111</t>
  </si>
  <si>
    <t>0091694044</t>
  </si>
  <si>
    <t>0002208564</t>
  </si>
  <si>
    <t>002646734</t>
  </si>
  <si>
    <t>33231202632609000532550010026467341056573564</t>
  </si>
  <si>
    <t>http://srvgmill063.gmill.corp:8001/sap/bc/webdynpro/sap/yseidor_wda_print_daf?sap-language=PT&amp;DOCNUM=0002208564&amp;BOL=X#</t>
  </si>
  <si>
    <t xml:space="preserve">0001580776                                        </t>
  </si>
  <si>
    <t>MTS_202312181486</t>
  </si>
  <si>
    <t>38608659</t>
  </si>
  <si>
    <t>0081684279</t>
  </si>
  <si>
    <t>0091693859</t>
  </si>
  <si>
    <t>0002208379</t>
  </si>
  <si>
    <t>001838265</t>
  </si>
  <si>
    <t>32231202632609000109550020018382651760565529</t>
  </si>
  <si>
    <t>http://srvgmill063.gmill.corp:8001/sap/bc/webdynpro/sap/yseidor_wda_print_daf?sap-language=PT&amp;DOCNUM=0002208379&amp;BOL=X#</t>
  </si>
  <si>
    <t xml:space="preserve">0001580756                                        </t>
  </si>
  <si>
    <t>MTS_202312181478</t>
  </si>
  <si>
    <t>0081684268</t>
  </si>
  <si>
    <t>0091695674</t>
  </si>
  <si>
    <t>0002210450</t>
  </si>
  <si>
    <t>001839120</t>
  </si>
  <si>
    <t>32231202632609000109550020018391201866734780</t>
  </si>
  <si>
    <t>http://srvgmill063.gmill.corp:8001/sap/bc/webdynpro/sap/yseidor_wda_print_daf?sap-language=PT&amp;DOCNUM=0002210450&amp;BOL=X#</t>
  </si>
  <si>
    <t xml:space="preserve">0001580950                                        </t>
  </si>
  <si>
    <t>MTS_202312181552</t>
  </si>
  <si>
    <t>0081684462</t>
  </si>
  <si>
    <t>0091695316</t>
  </si>
  <si>
    <t>0002210061</t>
  </si>
  <si>
    <t>001838900</t>
  </si>
  <si>
    <t>32231202632609000109550020018389001072414882</t>
  </si>
  <si>
    <t>http://srvgmill063.gmill.corp:8001/sap/bc/webdynpro/sap/yseidor_wda_print_daf?sap-language=PT&amp;DOCNUM=0002210061&amp;BOL=X#</t>
  </si>
  <si>
    <t xml:space="preserve">0001581228                                        </t>
  </si>
  <si>
    <t>MTS_202312181606</t>
  </si>
  <si>
    <t>0081684734</t>
  </si>
  <si>
    <t xml:space="preserve">0001580313                                        </t>
  </si>
  <si>
    <t>MTS_202312182755</t>
  </si>
  <si>
    <t>0081683825</t>
  </si>
  <si>
    <t>0091693754</t>
  </si>
  <si>
    <t>0002208274</t>
  </si>
  <si>
    <t>002646507</t>
  </si>
  <si>
    <t>33231202632609000532550010026465071673895240</t>
  </si>
  <si>
    <t>http://srvgmill063.gmill.corp:8001/sap/bc/webdynpro/sap/yseidor_wda_print_daf?sap-language=PT&amp;DOCNUM=0002208274&amp;BOL=X#</t>
  </si>
  <si>
    <t>0081682848</t>
  </si>
  <si>
    <t>0091685943</t>
  </si>
  <si>
    <t>0002193446</t>
  </si>
  <si>
    <t>000178572</t>
  </si>
  <si>
    <t>32231220273329000303550010001785721997502917</t>
  </si>
  <si>
    <t>http://srvgmill063.gmill.corp:8001/sap/bc/webdynpro/sap/yseidor_wda_print_daf?sap-language=PT&amp;DOCNUM=0002193446&amp;BOL=X#</t>
  </si>
  <si>
    <t>0081682837</t>
  </si>
  <si>
    <t>0091685930</t>
  </si>
  <si>
    <t>0002193425</t>
  </si>
  <si>
    <t>000178565</t>
  </si>
  <si>
    <t>32231220273329000303550010001785651256558716</t>
  </si>
  <si>
    <t>http://srvgmill063.gmill.corp:8001/sap/bc/webdynpro/sap/yseidor_wda_print_daf?sap-language=PT&amp;DOCNUM=0002193425&amp;BOL=X#</t>
  </si>
  <si>
    <t>0081685648</t>
  </si>
  <si>
    <t>0091694949</t>
  </si>
  <si>
    <t>0002209636</t>
  </si>
  <si>
    <t>000178805</t>
  </si>
  <si>
    <t>32231220273329000303550010001788051394560609</t>
  </si>
  <si>
    <t>http://srvgmill063.gmill.corp:8001/sap/bc/webdynpro/sap/yseidor_wda_print_daf?sap-language=PT&amp;DOCNUM=0002209636&amp;BOL=X#</t>
  </si>
  <si>
    <t>0081682770</t>
  </si>
  <si>
    <t>0091685880</t>
  </si>
  <si>
    <t>0002193345</t>
  </si>
  <si>
    <t>000178540</t>
  </si>
  <si>
    <t>32231220273329000303550010001785401685781930</t>
  </si>
  <si>
    <t>http://srvgmill063.gmill.corp:8001/sap/bc/webdynpro/sap/yseidor_wda_print_daf?sap-language=PT&amp;DOCNUM=0002193345&amp;BOL=X#</t>
  </si>
  <si>
    <t>S20231218EC8902F</t>
  </si>
  <si>
    <t>PEDIDO ENVIADO SEM ROMANEIO</t>
  </si>
  <si>
    <t>0081685607</t>
  </si>
  <si>
    <t>0091694832</t>
  </si>
  <si>
    <t>0002209484</t>
  </si>
  <si>
    <t>000178769</t>
  </si>
  <si>
    <t>32231220273329000303550010001787691834290282</t>
  </si>
  <si>
    <t>http://srvgmill063.gmill.corp:8001/sap/bc/webdynpro/sap/yseidor_wda_print_daf?sap-language=PT&amp;DOCNUM=0002209484&amp;BOL=X#</t>
  </si>
  <si>
    <t xml:space="preserve">0001582142                                        </t>
  </si>
  <si>
    <t>04790681513</t>
  </si>
  <si>
    <t>ELIENE DA SILVA BARBOSA OLIVEIRA</t>
  </si>
  <si>
    <t>Mairi</t>
  </si>
  <si>
    <t>MTS_20231219828</t>
  </si>
  <si>
    <t>0001101293</t>
  </si>
  <si>
    <t>231218FNR23WV7</t>
  </si>
  <si>
    <t>0081685814</t>
  </si>
  <si>
    <t>0091695558</t>
  </si>
  <si>
    <t>0002210310</t>
  </si>
  <si>
    <t>000178860</t>
  </si>
  <si>
    <t>32231220273329000303550010001788601151902867</t>
  </si>
  <si>
    <t>http://srvgmill063.gmill.corp:8001/sap/bc/webdynpro/sap/yseidor_wda_print_daf?sap-language=PT&amp;DOCNUM=0002210310&amp;BOL=X#</t>
  </si>
  <si>
    <t>0081683820</t>
  </si>
  <si>
    <t>0091693105</t>
  </si>
  <si>
    <t>0002207597</t>
  </si>
  <si>
    <t>000178618</t>
  </si>
  <si>
    <t>32231220273329000303550010001786181657548431</t>
  </si>
  <si>
    <t>http://srvgmill063.gmill.corp:8001/sap/bc/webdynpro/sap/yseidor_wda_print_daf?sap-language=PT&amp;DOCNUM=0002207597&amp;BOL=X#</t>
  </si>
  <si>
    <t xml:space="preserve">0001578635                                        </t>
  </si>
  <si>
    <t>01939271010</t>
  </si>
  <si>
    <t>ADRIANI LOWE MARQUES</t>
  </si>
  <si>
    <t>MTS_202312188120</t>
  </si>
  <si>
    <t>0001080160</t>
  </si>
  <si>
    <t>231219HWVMGW2H</t>
  </si>
  <si>
    <t>0081685899</t>
  </si>
  <si>
    <t>0091695754</t>
  </si>
  <si>
    <t>0002210573</t>
  </si>
  <si>
    <t>000178927</t>
  </si>
  <si>
    <t>32231220273329000303550010001789271465063745</t>
  </si>
  <si>
    <t>http://srvgmill063.gmill.corp:8001/sap/bc/webdynpro/sap/yseidor_wda_print_daf?sap-language=PT&amp;DOCNUM=0002210573&amp;BOL=X#</t>
  </si>
  <si>
    <t xml:space="preserve">0001581799                                        </t>
  </si>
  <si>
    <t>MTS_202312188201</t>
  </si>
  <si>
    <t>2000007190399824</t>
  </si>
  <si>
    <t>0081686029</t>
  </si>
  <si>
    <t>0091696335</t>
  </si>
  <si>
    <t>0002211254</t>
  </si>
  <si>
    <t>000179026</t>
  </si>
  <si>
    <t>32231220273329000303550010001790261579930586</t>
  </si>
  <si>
    <t>http://srvgmill063.gmill.corp:8001/sap/bc/webdynpro/sap/yseidor_wda_print_daf?sap-language=PT&amp;DOCNUM=0002211254&amp;BOL=X#</t>
  </si>
  <si>
    <t>0081685574</t>
  </si>
  <si>
    <t>0091694618</t>
  </si>
  <si>
    <t>0002209251</t>
  </si>
  <si>
    <t>000178752</t>
  </si>
  <si>
    <t>32231220273329000303550010001787521463508768</t>
  </si>
  <si>
    <t>http://srvgmill063.gmill.corp:8001/sap/bc/webdynpro/sap/yseidor_wda_print_daf?sap-language=PT&amp;DOCNUM=0002209251&amp;BOL=X#</t>
  </si>
  <si>
    <t xml:space="preserve">0001582141                                        </t>
  </si>
  <si>
    <t>MTS_20231219826</t>
  </si>
  <si>
    <t>231218HSD0RGPN</t>
  </si>
  <si>
    <t xml:space="preserve">0001582002                                        </t>
  </si>
  <si>
    <t>00646037331</t>
  </si>
  <si>
    <t>LETICIA ALVES DA COSTA</t>
  </si>
  <si>
    <t>MTS_202312188245</t>
  </si>
  <si>
    <t>0001112550</t>
  </si>
  <si>
    <t>2000007175854534</t>
  </si>
  <si>
    <t>0081685435</t>
  </si>
  <si>
    <t>0091694115</t>
  </si>
  <si>
    <t>0002208655</t>
  </si>
  <si>
    <t>000178663</t>
  </si>
  <si>
    <t>32231220273329000303550010001786631176543322</t>
  </si>
  <si>
    <t>http://srvgmill063.gmill.corp:8001/sap/bc/webdynpro/sap/yseidor_wda_print_daf?sap-language=PT&amp;DOCNUM=0002208655&amp;BOL=X#</t>
  </si>
  <si>
    <t xml:space="preserve">0001580509                                        </t>
  </si>
  <si>
    <t>11373233613</t>
  </si>
  <si>
    <t>PRISCILA EDUARDA OLIVEIRA MATOS</t>
  </si>
  <si>
    <t>Cruzeiro 2</t>
  </si>
  <si>
    <t>MTS_202312188147</t>
  </si>
  <si>
    <t>0001060703</t>
  </si>
  <si>
    <t>231219J5XBY5P4</t>
  </si>
  <si>
    <t>0081685916</t>
  </si>
  <si>
    <t>0091695771</t>
  </si>
  <si>
    <t>0002210605</t>
  </si>
  <si>
    <t>000178942</t>
  </si>
  <si>
    <t>32231220273329000303550010001789421165491527</t>
  </si>
  <si>
    <t>http://srvgmill063.gmill.corp:8001/sap/bc/webdynpro/sap/yseidor_wda_print_daf?sap-language=PT&amp;DOCNUM=0002210605&amp;BOL=X#</t>
  </si>
  <si>
    <t xml:space="preserve">0001582056                                        </t>
  </si>
  <si>
    <t>08033322624</t>
  </si>
  <si>
    <t>FERNANDA ALVES COUTINHO DE MOURA</t>
  </si>
  <si>
    <t>MTS_2023121981</t>
  </si>
  <si>
    <t>0001066929</t>
  </si>
  <si>
    <t>LU-12960707014862871168</t>
  </si>
  <si>
    <t>0081686019</t>
  </si>
  <si>
    <t>0091696307</t>
  </si>
  <si>
    <t>0002211222</t>
  </si>
  <si>
    <t>000179022</t>
  </si>
  <si>
    <t>32231220273329000303550010001790221144197398</t>
  </si>
  <si>
    <t>http://srvgmill063.gmill.corp:8001/sap/bc/webdynpro/sap/yseidor_wda_print_daf?sap-language=PT&amp;DOCNUM=0002211222&amp;BOL=X#</t>
  </si>
  <si>
    <t xml:space="preserve">0001581068                                        </t>
  </si>
  <si>
    <t>03950622683</t>
  </si>
  <si>
    <t>ALESSANDRA DOS REIS SILVA PEREIRA</t>
  </si>
  <si>
    <t>MTS_202312188175</t>
  </si>
  <si>
    <t>0001105183</t>
  </si>
  <si>
    <t>231219JBWSCD99</t>
  </si>
  <si>
    <t>0081685936</t>
  </si>
  <si>
    <t>0091695799</t>
  </si>
  <si>
    <t>0002210652</t>
  </si>
  <si>
    <t>000178961</t>
  </si>
  <si>
    <t>32231220273329000303550010001789611742663778</t>
  </si>
  <si>
    <t>http://srvgmill063.gmill.corp:8001/sap/bc/webdynpro/sap/yseidor_wda_print_daf?sap-language=PT&amp;DOCNUM=0002210652&amp;BOL=X#</t>
  </si>
  <si>
    <t xml:space="preserve">0001581017                                        </t>
  </si>
  <si>
    <t>MTS_2023121821214</t>
  </si>
  <si>
    <t>0081684529</t>
  </si>
  <si>
    <t>0091695421</t>
  </si>
  <si>
    <t>0002210166</t>
  </si>
  <si>
    <t>002647263</t>
  </si>
  <si>
    <t>33231202632609000532550010026472631429368641</t>
  </si>
  <si>
    <t>http://srvgmill063.gmill.corp:8001/sap/bc/webdynpro/sap/yseidor_wda_print_daf?sap-language=PT&amp;DOCNUM=0002210166&amp;BOL=X#</t>
  </si>
  <si>
    <t xml:space="preserve">0001580930                                        </t>
  </si>
  <si>
    <t>MTS_2023121821149</t>
  </si>
  <si>
    <t>0081684441</t>
  </si>
  <si>
    <t>0091695866</t>
  </si>
  <si>
    <t>0002210754</t>
  </si>
  <si>
    <t>002647321</t>
  </si>
  <si>
    <t>33231202632609000532550010026473211493744662</t>
  </si>
  <si>
    <t>http://srvgmill063.gmill.corp:8001/sap/bc/webdynpro/sap/yseidor_wda_print_daf?sap-language=PT&amp;DOCNUM=0002210754&amp;BOL=X#</t>
  </si>
  <si>
    <t xml:space="preserve">0001572424                                        </t>
  </si>
  <si>
    <t>MTS_20231218115</t>
  </si>
  <si>
    <t xml:space="preserve">0001576926                                        </t>
  </si>
  <si>
    <t>MTS_202312182378</t>
  </si>
  <si>
    <t>0081683292</t>
  </si>
  <si>
    <t>0091694010</t>
  </si>
  <si>
    <t>0002208530</t>
  </si>
  <si>
    <t>002646708</t>
  </si>
  <si>
    <t>33231202632609000532550010026467081228955036</t>
  </si>
  <si>
    <t>http://srvgmill063.gmill.corp:8001/sap/bc/webdynpro/sap/yseidor_wda_print_daf?sap-language=PT&amp;DOCNUM=0002208530&amp;BOL=X#</t>
  </si>
  <si>
    <t>0081685710</t>
  </si>
  <si>
    <t>0091695053</t>
  </si>
  <si>
    <t>0002209788</t>
  </si>
  <si>
    <t>000178850</t>
  </si>
  <si>
    <t>32231220273329000303550010001788501668287659</t>
  </si>
  <si>
    <t>http://srvgmill063.gmill.corp:8001/sap/bc/webdynpro/sap/yseidor_wda_print_daf?sap-language=PT&amp;DOCNUM=0002209788&amp;BOL=X#</t>
  </si>
  <si>
    <t>0081685490</t>
  </si>
  <si>
    <t>0091694416</t>
  </si>
  <si>
    <t>0002208996</t>
  </si>
  <si>
    <t>000178701</t>
  </si>
  <si>
    <t>32231220273329000303550010001787011923469079</t>
  </si>
  <si>
    <t>http://srvgmill063.gmill.corp:8001/sap/bc/webdynpro/sap/yseidor_wda_print_daf?sap-language=PT&amp;DOCNUM=0002208996&amp;BOL=X#</t>
  </si>
  <si>
    <t>0081682796</t>
  </si>
  <si>
    <t>0091685894</t>
  </si>
  <si>
    <t>0002193368</t>
  </si>
  <si>
    <t>000178548</t>
  </si>
  <si>
    <t>32231220273329000303550010001785481738764359</t>
  </si>
  <si>
    <t>http://srvgmill063.gmill.corp:8001/sap/bc/webdynpro/sap/yseidor_wda_print_daf?sap-language=PT&amp;DOCNUM=0002193368&amp;BOL=X#</t>
  </si>
  <si>
    <t>0081685544</t>
  </si>
  <si>
    <t>0091694562</t>
  </si>
  <si>
    <t>0002209178</t>
  </si>
  <si>
    <t>000178736</t>
  </si>
  <si>
    <t>32231220273329000303550010001787361405011020</t>
  </si>
  <si>
    <t>http://srvgmill063.gmill.corp:8001/sap/bc/webdynpro/sap/yseidor_wda_print_daf?sap-language=PT&amp;DOCNUM=0002209178&amp;BOL=X#</t>
  </si>
  <si>
    <t>0081685611</t>
  </si>
  <si>
    <t>0091694849</t>
  </si>
  <si>
    <t>0002209505</t>
  </si>
  <si>
    <t>000178773</t>
  </si>
  <si>
    <t>32231220273329000303550010001787731761629164</t>
  </si>
  <si>
    <t>http://srvgmill063.gmill.corp:8001/sap/bc/webdynpro/sap/yseidor_wda_print_daf?sap-language=PT&amp;DOCNUM=0002209505&amp;BOL=X#</t>
  </si>
  <si>
    <t>0081683822</t>
  </si>
  <si>
    <t>0091693108</t>
  </si>
  <si>
    <t>0002207602</t>
  </si>
  <si>
    <t>000178620</t>
  </si>
  <si>
    <t>32231220273329000303550010001786201056661827</t>
  </si>
  <si>
    <t>http://srvgmill063.gmill.corp:8001/sap/bc/webdynpro/sap/yseidor_wda_print_daf?sap-language=PT&amp;DOCNUM=0002207602&amp;BOL=X#</t>
  </si>
  <si>
    <t xml:space="preserve">0001580763                                        </t>
  </si>
  <si>
    <t>MTS_202312188157</t>
  </si>
  <si>
    <t>231219J87PVAWM</t>
  </si>
  <si>
    <t>0081685921</t>
  </si>
  <si>
    <t>0091695780</t>
  </si>
  <si>
    <t>0002210618</t>
  </si>
  <si>
    <t>000178947</t>
  </si>
  <si>
    <t>32231220273329000303550010001789471556969448</t>
  </si>
  <si>
    <t>http://srvgmill063.gmill.corp:8001/sap/bc/webdynpro/sap/yseidor_wda_print_daf?sap-language=PT&amp;DOCNUM=0002210618&amp;BOL=X#</t>
  </si>
  <si>
    <t xml:space="preserve">0001580628                                        </t>
  </si>
  <si>
    <t>MTS_202312188155</t>
  </si>
  <si>
    <t>2000007188062032</t>
  </si>
  <si>
    <t>0081686032</t>
  </si>
  <si>
    <t>0091696338</t>
  </si>
  <si>
    <t>0002211260</t>
  </si>
  <si>
    <t>000179029</t>
  </si>
  <si>
    <t>32231220273329000303550010001790291819559528</t>
  </si>
  <si>
    <t>http://srvgmill063.gmill.corp:8001/sap/bc/webdynpro/sap/yseidor_wda_print_daf?sap-language=PT&amp;DOCNUM=0002211260&amp;BOL=X#</t>
  </si>
  <si>
    <t>0081685694</t>
  </si>
  <si>
    <t>0091695025</t>
  </si>
  <si>
    <t>0002209747</t>
  </si>
  <si>
    <t>000178839</t>
  </si>
  <si>
    <t>32231220273329000303550010001788391422372172</t>
  </si>
  <si>
    <t>http://srvgmill063.gmill.corp:8001/sap/bc/webdynpro/sap/yseidor_wda_print_daf?sap-language=PT&amp;DOCNUM=0002209747&amp;BOL=X#</t>
  </si>
  <si>
    <t xml:space="preserve">0001576680                                        </t>
  </si>
  <si>
    <t>MTS_202312188106</t>
  </si>
  <si>
    <t>231218HTC96YUF</t>
  </si>
  <si>
    <t>0081685886</t>
  </si>
  <si>
    <t>0091695744</t>
  </si>
  <si>
    <t>0002210553</t>
  </si>
  <si>
    <t>000178917</t>
  </si>
  <si>
    <t>32231220273329000303550010001789171812165064</t>
  </si>
  <si>
    <t>http://srvgmill063.gmill.corp:8001/sap/bc/webdynpro/sap/yseidor_wda_print_daf?sap-language=PT&amp;DOCNUM=0002210553&amp;BOL=X#</t>
  </si>
  <si>
    <t>0081685531</t>
  </si>
  <si>
    <t>0091694523</t>
  </si>
  <si>
    <t>0002209131</t>
  </si>
  <si>
    <t>000178727</t>
  </si>
  <si>
    <t>32231220273329000303550010001787271518441047</t>
  </si>
  <si>
    <t>http://srvgmill063.gmill.corp:8001/sap/bc/webdynpro/sap/yseidor_wda_print_daf?sap-language=PT&amp;DOCNUM=0002209131&amp;BOL=X#</t>
  </si>
  <si>
    <t>0081682767</t>
  </si>
  <si>
    <t>0091685877</t>
  </si>
  <si>
    <t>0002193339</t>
  </si>
  <si>
    <t>000178537</t>
  </si>
  <si>
    <t>32231220273329000303550010001785371444529227</t>
  </si>
  <si>
    <t>http://srvgmill063.gmill.corp:8001/sap/bc/webdynpro/sap/yseidor_wda_print_daf?sap-language=PT&amp;DOCNUM=0002193339&amp;BOL=X#</t>
  </si>
  <si>
    <t>0081685452</t>
  </si>
  <si>
    <t>0091694243</t>
  </si>
  <si>
    <t>0002208789</t>
  </si>
  <si>
    <t>000178667</t>
  </si>
  <si>
    <t>32231220273329000303550010001786671567490978</t>
  </si>
  <si>
    <t>http://srvgmill063.gmill.corp:8001/sap/bc/webdynpro/sap/yseidor_wda_print_daf?sap-language=PT&amp;DOCNUM=0002208789&amp;BOL=X#</t>
  </si>
  <si>
    <t>0081682828</t>
  </si>
  <si>
    <t>0091685920</t>
  </si>
  <si>
    <t>0002193408</t>
  </si>
  <si>
    <t>000178559</t>
  </si>
  <si>
    <t>32231220273329000303550010001785591394524011</t>
  </si>
  <si>
    <t>http://srvgmill063.gmill.corp:8001/sap/bc/webdynpro/sap/yseidor_wda_print_daf?sap-language=PT&amp;DOCNUM=0002193408&amp;BOL=X#</t>
  </si>
  <si>
    <t xml:space="preserve">0001573297                                        </t>
  </si>
  <si>
    <t>MTS_20231218879</t>
  </si>
  <si>
    <t>231218HKYBPPG0</t>
  </si>
  <si>
    <t>0081685861</t>
  </si>
  <si>
    <t>0091695714</t>
  </si>
  <si>
    <t>0002210503</t>
  </si>
  <si>
    <t>000178897</t>
  </si>
  <si>
    <t>32231220273329000303550010001788971995649800</t>
  </si>
  <si>
    <t>http://srvgmill063.gmill.corp:8001/sap/bc/webdynpro/sap/yseidor_wda_print_daf?sap-language=PT&amp;DOCNUM=0002210503&amp;BOL=X#</t>
  </si>
  <si>
    <t xml:space="preserve">0001582074                                        </t>
  </si>
  <si>
    <t>15251811730</t>
  </si>
  <si>
    <t>CARLOS HENRIQUE DA SILVA</t>
  </si>
  <si>
    <t>EDson Passos</t>
  </si>
  <si>
    <t>MTS_20231219811</t>
  </si>
  <si>
    <t>0001150168</t>
  </si>
  <si>
    <t>231219K2E8F4B4</t>
  </si>
  <si>
    <t>0081685976</t>
  </si>
  <si>
    <t>0091695873</t>
  </si>
  <si>
    <t>0002210766</t>
  </si>
  <si>
    <t>000179001</t>
  </si>
  <si>
    <t>32231220273329000303550010001790011753793047</t>
  </si>
  <si>
    <t>http://srvgmill063.gmill.corp:8001/sap/bc/webdynpro/sap/yseidor_wda_print_daf?sap-language=PT&amp;DOCNUM=0002210766&amp;BOL=X#</t>
  </si>
  <si>
    <t xml:space="preserve">0001582076                                        </t>
  </si>
  <si>
    <t>86613669768</t>
  </si>
  <si>
    <t>CONRADO MAGALHÃES CANEJO LOUREIRO</t>
  </si>
  <si>
    <t>MTS_20231219812</t>
  </si>
  <si>
    <t>0001150169</t>
  </si>
  <si>
    <t>231219K3WUE1QS</t>
  </si>
  <si>
    <t>0081685977</t>
  </si>
  <si>
    <t>0091695874</t>
  </si>
  <si>
    <t>0002210768</t>
  </si>
  <si>
    <t>000179002</t>
  </si>
  <si>
    <t>32231220273329000303550010001790021592759567</t>
  </si>
  <si>
    <t>http://srvgmill063.gmill.corp:8001/sap/bc/webdynpro/sap/yseidor_wda_print_daf?sap-language=PT&amp;DOCNUM=0002210768&amp;BOL=X#</t>
  </si>
  <si>
    <t xml:space="preserve">0001582080                                        </t>
  </si>
  <si>
    <t>70643809430</t>
  </si>
  <si>
    <t>PEDRO HENRIQUE DA SILVA PALMEIRA</t>
  </si>
  <si>
    <t>MTS_20231219813</t>
  </si>
  <si>
    <t>0001150191</t>
  </si>
  <si>
    <t>231219K443Q8R3</t>
  </si>
  <si>
    <t>0081686002</t>
  </si>
  <si>
    <t>0091696181</t>
  </si>
  <si>
    <t>0002211082</t>
  </si>
  <si>
    <t>000179009</t>
  </si>
  <si>
    <t>32231220273329000303550010001790091071533537</t>
  </si>
  <si>
    <t>http://srvgmill063.gmill.corp:8001/sap/bc/webdynpro/sap/yseidor_wda_print_daf?sap-language=PT&amp;DOCNUM=0002211082&amp;BOL=X#</t>
  </si>
  <si>
    <t xml:space="preserve">0001582081                                        </t>
  </si>
  <si>
    <t>49172070889</t>
  </si>
  <si>
    <t>HELLEM DOS SANTOS DE LARA</t>
  </si>
  <si>
    <t>ConjuntoMilton De Paula Walter</t>
  </si>
  <si>
    <t>MTS_20231219814</t>
  </si>
  <si>
    <t>0001150192</t>
  </si>
  <si>
    <t>231219K4C3C578</t>
  </si>
  <si>
    <t>0081686003</t>
  </si>
  <si>
    <t>0091696183</t>
  </si>
  <si>
    <t>0002211084</t>
  </si>
  <si>
    <t>000179010</t>
  </si>
  <si>
    <t>32231220273329000303550010001790101278025485</t>
  </si>
  <si>
    <t>http://srvgmill063.gmill.corp:8001/sap/bc/webdynpro/sap/yseidor_wda_print_daf?sap-language=PT&amp;DOCNUM=0002211084&amp;BOL=X#</t>
  </si>
  <si>
    <t xml:space="preserve">0001582097                                        </t>
  </si>
  <si>
    <t>52330527845</t>
  </si>
  <si>
    <t>MARIA EDUARDA BARBIERI PAGOTTO</t>
  </si>
  <si>
    <t>MTS_20231219819</t>
  </si>
  <si>
    <t>0001150193</t>
  </si>
  <si>
    <t>231219K7UMX424</t>
  </si>
  <si>
    <t xml:space="preserve">0001576516                                        </t>
  </si>
  <si>
    <t>MTS_202312182356</t>
  </si>
  <si>
    <t>0081683248</t>
  </si>
  <si>
    <t>0091696063</t>
  </si>
  <si>
    <t>0002210957</t>
  </si>
  <si>
    <t>002647496</t>
  </si>
  <si>
    <t>33231202632609000532550010026474961677993483</t>
  </si>
  <si>
    <t>http://srvgmill063.gmill.corp:8001/sap/bc/webdynpro/sap/yseidor_wda_print_daf?sap-language=PT&amp;DOCNUM=0002210957&amp;BOL=X#</t>
  </si>
  <si>
    <t>0091694364</t>
  </si>
  <si>
    <t>0002208932</t>
  </si>
  <si>
    <t>002646837</t>
  </si>
  <si>
    <t>33231202632609000532550010026468371564126560</t>
  </si>
  <si>
    <t>http://srvgmill063.gmill.corp:8001/sap/bc/webdynpro/sap/yseidor_wda_print_daf?sap-language=PT&amp;DOCNUM=0002208932&amp;BOL=X#</t>
  </si>
  <si>
    <t xml:space="preserve">0001581428                                        </t>
  </si>
  <si>
    <t>MTS_2023121821500</t>
  </si>
  <si>
    <t>0081684918</t>
  </si>
  <si>
    <t>0091695178</t>
  </si>
  <si>
    <t>0002209919</t>
  </si>
  <si>
    <t>002647073</t>
  </si>
  <si>
    <t>33231202632609000532550010026470731148904405</t>
  </si>
  <si>
    <t>http://srvgmill063.gmill.corp:8001/sap/bc/webdynpro/sap/yseidor_wda_print_daf?sap-language=PT&amp;DOCNUM=0002209919&amp;BOL=X#</t>
  </si>
  <si>
    <t xml:space="preserve">0001579421                                        </t>
  </si>
  <si>
    <t>MTS_202312182596</t>
  </si>
  <si>
    <t>0081683597</t>
  </si>
  <si>
    <t>0091695150</t>
  </si>
  <si>
    <t>0002209889</t>
  </si>
  <si>
    <t>002647050</t>
  </si>
  <si>
    <t>33231202632609000532550010026470501846769991</t>
  </si>
  <si>
    <t>http://srvgmill063.gmill.corp:8001/sap/bc/webdynpro/sap/yseidor_wda_print_daf?sap-language=PT&amp;DOCNUM=0002209889&amp;BOL=X#</t>
  </si>
  <si>
    <t xml:space="preserve">0001581325                                        </t>
  </si>
  <si>
    <t>MTS_202312181671</t>
  </si>
  <si>
    <t>44979020</t>
  </si>
  <si>
    <t>0081684822</t>
  </si>
  <si>
    <t>0091693324</t>
  </si>
  <si>
    <t>0002207837</t>
  </si>
  <si>
    <t>002646140</t>
  </si>
  <si>
    <t>33231202632609000532550010026461401740973611</t>
  </si>
  <si>
    <t>http://srvgmill063.gmill.corp:8001/sap/bc/webdynpro/sap/yseidor_wda_print_daf?sap-language=PT&amp;DOCNUM=0002207837&amp;BOL=X#</t>
  </si>
  <si>
    <t xml:space="preserve">0001580527                                        </t>
  </si>
  <si>
    <t>MTS_202312181391</t>
  </si>
  <si>
    <t>0081684035</t>
  </si>
  <si>
    <t>0091695319</t>
  </si>
  <si>
    <t>0002210063</t>
  </si>
  <si>
    <t>001838902</t>
  </si>
  <si>
    <t>32231202632609000109550020018389021697522951</t>
  </si>
  <si>
    <t>http://srvgmill063.gmill.corp:8001/sap/bc/webdynpro/sap/yseidor_wda_print_daf?sap-language=PT&amp;DOCNUM=0002210063&amp;BOL=X#</t>
  </si>
  <si>
    <t>0091694377</t>
  </si>
  <si>
    <t>0002208946</t>
  </si>
  <si>
    <t>002646842</t>
  </si>
  <si>
    <t>33231202632609000532550010026468421501317252</t>
  </si>
  <si>
    <t>http://srvgmill063.gmill.corp:8001/sap/bc/webdynpro/sap/yseidor_wda_print_daf?sap-language=PT&amp;DOCNUM=0002208946&amp;BOL=X#</t>
  </si>
  <si>
    <t xml:space="preserve">0001576978                                        </t>
  </si>
  <si>
    <t>MTS_202312188110</t>
  </si>
  <si>
    <t>231218HTNB5GMU</t>
  </si>
  <si>
    <t>0081685892</t>
  </si>
  <si>
    <t>0091695747</t>
  </si>
  <si>
    <t>0002210559</t>
  </si>
  <si>
    <t>000178920</t>
  </si>
  <si>
    <t>32231220273329000303550010001789201194595338</t>
  </si>
  <si>
    <t>http://srvgmill063.gmill.corp:8001/sap/bc/webdynpro/sap/yseidor_wda_print_daf?sap-language=PT&amp;DOCNUM=0002210559&amp;BOL=X#</t>
  </si>
  <si>
    <t xml:space="preserve">0001581450                                        </t>
  </si>
  <si>
    <t>MTS_2023121821509</t>
  </si>
  <si>
    <t>0081684939</t>
  </si>
  <si>
    <t>0091696138</t>
  </si>
  <si>
    <t>0002211035</t>
  </si>
  <si>
    <t>002647567</t>
  </si>
  <si>
    <t>33231202632609000532550010026475671216013965</t>
  </si>
  <si>
    <t>http://srvgmill063.gmill.corp:8001/sap/bc/webdynpro/sap/yseidor_wda_print_daf?sap-language=PT&amp;DOCNUM=0002211035&amp;BOL=X#</t>
  </si>
  <si>
    <t xml:space="preserve">0001580635                                        </t>
  </si>
  <si>
    <t>MTS_202312182968</t>
  </si>
  <si>
    <t>W0001078</t>
  </si>
  <si>
    <t>0081684146</t>
  </si>
  <si>
    <t>0091693669</t>
  </si>
  <si>
    <t>0002208190</t>
  </si>
  <si>
    <t>002646440</t>
  </si>
  <si>
    <t>33231202632609000532550010026464401407672650</t>
  </si>
  <si>
    <t>http://srvgmill063.gmill.corp:8001/sap/bc/webdynpro/sap/yseidor_wda_print_daf?sap-language=PT&amp;DOCNUM=0002208190&amp;BOL=X#</t>
  </si>
  <si>
    <t xml:space="preserve">0001581045                                        </t>
  </si>
  <si>
    <t>MTS_202312181586</t>
  </si>
  <si>
    <t>0081684554</t>
  </si>
  <si>
    <t>0091695086</t>
  </si>
  <si>
    <t>0002209825</t>
  </si>
  <si>
    <t>001838835</t>
  </si>
  <si>
    <t>32231202632609000109550020018388351895279552</t>
  </si>
  <si>
    <t>http://srvgmill063.gmill.corp:8001/sap/bc/webdynpro/sap/yseidor_wda_print_daf?sap-language=PT&amp;DOCNUM=0002209825&amp;BOL=X#</t>
  </si>
  <si>
    <t xml:space="preserve">0001580476                                        </t>
  </si>
  <si>
    <t>MTS_202312181374</t>
  </si>
  <si>
    <t>0002786060</t>
  </si>
  <si>
    <t>0081683985</t>
  </si>
  <si>
    <t>0091694515</t>
  </si>
  <si>
    <t>0002209122</t>
  </si>
  <si>
    <t>001838528</t>
  </si>
  <si>
    <t>32231202632609000109550020018385281369050713</t>
  </si>
  <si>
    <t>http://srvgmill063.gmill.corp:8001/sap/bc/webdynpro/sap/yseidor_wda_print_daf?sap-language=PT&amp;DOCNUM=0002209122&amp;BOL=X#</t>
  </si>
  <si>
    <t xml:space="preserve">0001572509                                        </t>
  </si>
  <si>
    <t>MTS_202312182120</t>
  </si>
  <si>
    <t>0081682902</t>
  </si>
  <si>
    <t>0091693123</t>
  </si>
  <si>
    <t>0002207620</t>
  </si>
  <si>
    <t>002645963</t>
  </si>
  <si>
    <t>33231202632609000532550010026459631708061975</t>
  </si>
  <si>
    <t>http://srvgmill063.gmill.corp:8001/sap/bc/webdynpro/sap/yseidor_wda_print_daf?sap-language=PT&amp;DOCNUM=0002207620&amp;BOL=X#</t>
  </si>
  <si>
    <t xml:space="preserve">0001578664                                        </t>
  </si>
  <si>
    <t>MTS_202312182535</t>
  </si>
  <si>
    <t>0081683525</t>
  </si>
  <si>
    <t>0091693357</t>
  </si>
  <si>
    <t>0002207871</t>
  </si>
  <si>
    <t>002646163</t>
  </si>
  <si>
    <t>33231202632609000532550010026461631494852943</t>
  </si>
  <si>
    <t>http://srvgmill063.gmill.corp:8001/sap/bc/webdynpro/sap/yseidor_wda_print_daf?sap-language=PT&amp;DOCNUM=0002207871&amp;BOL=X#</t>
  </si>
  <si>
    <t xml:space="preserve">0001580951                                        </t>
  </si>
  <si>
    <t>MTS_2023121821165</t>
  </si>
  <si>
    <t>hth</t>
  </si>
  <si>
    <t>0081684464</t>
  </si>
  <si>
    <t>0091696265</t>
  </si>
  <si>
    <t>0002211173</t>
  </si>
  <si>
    <t>002647674</t>
  </si>
  <si>
    <t>33231202632609000532550010026476741230547980</t>
  </si>
  <si>
    <t>http://srvgmill063.gmill.corp:8001/sap/bc/webdynpro/sap/yseidor_wda_print_daf?sap-language=PT&amp;DOCNUM=0002211173&amp;BOL=X#</t>
  </si>
  <si>
    <t xml:space="preserve">0001581652                                        </t>
  </si>
  <si>
    <t>MTS_2023121821661</t>
  </si>
  <si>
    <t>0081685146</t>
  </si>
  <si>
    <t>0091695241</t>
  </si>
  <si>
    <t>0002209986</t>
  </si>
  <si>
    <t>002647128</t>
  </si>
  <si>
    <t>33231202632609000532550010026471281555344433</t>
  </si>
  <si>
    <t>http://srvgmill063.gmill.corp:8001/sap/bc/webdynpro/sap/yseidor_wda_print_daf?sap-language=PT&amp;DOCNUM=0002209986&amp;BOL=X#</t>
  </si>
  <si>
    <t>0091693400</t>
  </si>
  <si>
    <t>0002207915</t>
  </si>
  <si>
    <t>002646203</t>
  </si>
  <si>
    <t>33231202632609000532550010026462031166533369</t>
  </si>
  <si>
    <t>http://srvgmill063.gmill.corp:8001/sap/bc/webdynpro/sap/yseidor_wda_print_daf?sap-language=PT&amp;DOCNUM=0002207915&amp;BOL=X#</t>
  </si>
  <si>
    <t xml:space="preserve">0001576431                                        </t>
  </si>
  <si>
    <t>MTS_202312182345</t>
  </si>
  <si>
    <t>0081683238</t>
  </si>
  <si>
    <t>0091693207</t>
  </si>
  <si>
    <t>0002207708</t>
  </si>
  <si>
    <t>002646041</t>
  </si>
  <si>
    <t>33231202632609000532550010026460411733524566</t>
  </si>
  <si>
    <t>http://srvgmill063.gmill.corp:8001/sap/bc/webdynpro/sap/yseidor_wda_print_daf?sap-language=PT&amp;DOCNUM=0002207708&amp;BOL=X#</t>
  </si>
  <si>
    <t xml:space="preserve">0001581630                                        </t>
  </si>
  <si>
    <t>MTS_202312181763</t>
  </si>
  <si>
    <t>0081685125</t>
  </si>
  <si>
    <t xml:space="preserve">0001580531                                        </t>
  </si>
  <si>
    <t>MTS_202312182909</t>
  </si>
  <si>
    <t>0081684039</t>
  </si>
  <si>
    <t>0091696006</t>
  </si>
  <si>
    <t>0002210900</t>
  </si>
  <si>
    <t>002647439</t>
  </si>
  <si>
    <t>33231202632609000532550010026474391266058610</t>
  </si>
  <si>
    <t>http://srvgmill063.gmill.corp:8001/sap/bc/webdynpro/sap/yseidor_wda_print_daf?sap-language=PT&amp;DOCNUM=0002210900&amp;BOL=X#</t>
  </si>
  <si>
    <t xml:space="preserve">0001581746                                        </t>
  </si>
  <si>
    <t>MTS_2023121821735</t>
  </si>
  <si>
    <t>j151250446</t>
  </si>
  <si>
    <t>0081685245</t>
  </si>
  <si>
    <t>0091695156</t>
  </si>
  <si>
    <t>0002209896</t>
  </si>
  <si>
    <t>002647055</t>
  </si>
  <si>
    <t>33231202632609000532550010026470551367218223</t>
  </si>
  <si>
    <t>http://srvgmill063.gmill.corp:8001/sap/bc/webdynpro/sap/yseidor_wda_print_daf?sap-language=PT&amp;DOCNUM=0002209896&amp;BOL=X#</t>
  </si>
  <si>
    <t xml:space="preserve">0001582117                                        </t>
  </si>
  <si>
    <t>06062871329</t>
  </si>
  <si>
    <t>LUCAS FONTENELE</t>
  </si>
  <si>
    <t>MTS_20231219820</t>
  </si>
  <si>
    <t>0001150194</t>
  </si>
  <si>
    <t>231219KAWW6XWT</t>
  </si>
  <si>
    <t xml:space="preserve">0001582135                                        </t>
  </si>
  <si>
    <t>03630701760</t>
  </si>
  <si>
    <t>MIRIAN CONCEIÇÃO DE PAULA DA SILVA</t>
  </si>
  <si>
    <t>santa celilia</t>
  </si>
  <si>
    <t>MTS_20231219821</t>
  </si>
  <si>
    <t>0001150186</t>
  </si>
  <si>
    <t>Shoptime-100102377165001</t>
  </si>
  <si>
    <t>0081686015</t>
  </si>
  <si>
    <t>0091696301</t>
  </si>
  <si>
    <t>0002211212</t>
  </si>
  <si>
    <t>000179019</t>
  </si>
  <si>
    <t>32231220273329000303550010001790191067840125</t>
  </si>
  <si>
    <t>http://srvgmill063.gmill.corp:8001/sap/bc/webdynpro/sap/yseidor_wda_print_daf?sap-language=PT&amp;DOCNUM=0002211212&amp;BOL=X#</t>
  </si>
  <si>
    <t xml:space="preserve">0001582136                                        </t>
  </si>
  <si>
    <t>51740949862</t>
  </si>
  <si>
    <t>GUSTAVO GUILHERME ALECRIM</t>
  </si>
  <si>
    <t>CharqueaDa</t>
  </si>
  <si>
    <t>MTS_20231219822</t>
  </si>
  <si>
    <t>0001150195</t>
  </si>
  <si>
    <t>231219KJ2EX3E5</t>
  </si>
  <si>
    <t xml:space="preserve">0001582143                                        </t>
  </si>
  <si>
    <t>99758660187</t>
  </si>
  <si>
    <t>FABIO CLEMENTINO MOREIRA</t>
  </si>
  <si>
    <t>Bairro CiDaDe Alta</t>
  </si>
  <si>
    <t>MTS_20231219830</t>
  </si>
  <si>
    <t>0001150196</t>
  </si>
  <si>
    <t>231216CQ734U7E</t>
  </si>
  <si>
    <t xml:space="preserve">0001582145                                        </t>
  </si>
  <si>
    <t>82426414634</t>
  </si>
  <si>
    <t>MAGNA ALVES OLIVEIRA</t>
  </si>
  <si>
    <t>MTS_20231219831</t>
  </si>
  <si>
    <t>0001150201</t>
  </si>
  <si>
    <t>231218HP8D4XBG</t>
  </si>
  <si>
    <t xml:space="preserve">0001582146                                        </t>
  </si>
  <si>
    <t>07349693923</t>
  </si>
  <si>
    <t>WAGNER SVERZUT</t>
  </si>
  <si>
    <t>MTS_20231219832</t>
  </si>
  <si>
    <t>0001150197</t>
  </si>
  <si>
    <t>2000007194464664</t>
  </si>
  <si>
    <t xml:space="preserve">0001582150                                        </t>
  </si>
  <si>
    <t>13862778789</t>
  </si>
  <si>
    <t>SIMONE DE SOUZA VIEIRA</t>
  </si>
  <si>
    <t>Centro (Sao Vicente)</t>
  </si>
  <si>
    <t>MTS_20231219833</t>
  </si>
  <si>
    <t>0001150198</t>
  </si>
  <si>
    <t>231219KQBRSQUY</t>
  </si>
  <si>
    <t xml:space="preserve">0001582159                                        </t>
  </si>
  <si>
    <t>04638733948</t>
  </si>
  <si>
    <t>RUDINEI BARROS</t>
  </si>
  <si>
    <t>MTS_20231219838</t>
  </si>
  <si>
    <t>0001150205</t>
  </si>
  <si>
    <t>2000007194680720</t>
  </si>
  <si>
    <t xml:space="preserve">0001582160                                        </t>
  </si>
  <si>
    <t>34412290883</t>
  </si>
  <si>
    <t>TAYANE CRISTINE FRANCO VOULLIAMO</t>
  </si>
  <si>
    <t>MTS_20231219839</t>
  </si>
  <si>
    <t>0001150206</t>
  </si>
  <si>
    <t>231219KT9E5VSJ</t>
  </si>
  <si>
    <t xml:space="preserve">0001582162                                        </t>
  </si>
  <si>
    <t>70780549112</t>
  </si>
  <si>
    <t>JarDim Dos Buritis</t>
  </si>
  <si>
    <t>MTS_20231219840</t>
  </si>
  <si>
    <t>0001150210</t>
  </si>
  <si>
    <t>231219KTHPBJ26</t>
  </si>
  <si>
    <t xml:space="preserve">0001582164                                        </t>
  </si>
  <si>
    <t>09918907797</t>
  </si>
  <si>
    <t>AMANDA OLIVEIRA DA FONSECA.</t>
  </si>
  <si>
    <t>Nova CiDaDe-EstraDa ADerson F.</t>
  </si>
  <si>
    <t>MTS_20231219841</t>
  </si>
  <si>
    <t>0001150211</t>
  </si>
  <si>
    <t>231219KTJSKYQ5</t>
  </si>
  <si>
    <t xml:space="preserve">0001576704                                        </t>
  </si>
  <si>
    <t>MTS_202312182364</t>
  </si>
  <si>
    <t xml:space="preserve">0001580777                                        </t>
  </si>
  <si>
    <t>MTS_2023121821056</t>
  </si>
  <si>
    <t>0002786536</t>
  </si>
  <si>
    <t>0081684280</t>
  </si>
  <si>
    <t>0091696068</t>
  </si>
  <si>
    <t>0002210962</t>
  </si>
  <si>
    <t>002647501</t>
  </si>
  <si>
    <t>33231202632609000532550010026475011789329668</t>
  </si>
  <si>
    <t>http://srvgmill063.gmill.corp:8001/sap/bc/webdynpro/sap/yseidor_wda_print_daf?sap-language=PT&amp;DOCNUM=0002210962&amp;BOL=X#</t>
  </si>
  <si>
    <t xml:space="preserve">0001581367                                        </t>
  </si>
  <si>
    <t>MTS_2023121821453</t>
  </si>
  <si>
    <t>0081684861</t>
  </si>
  <si>
    <t>0091695341</t>
  </si>
  <si>
    <t>0002210086</t>
  </si>
  <si>
    <t>002647203</t>
  </si>
  <si>
    <t>33231202632609000532550010026472031845935406</t>
  </si>
  <si>
    <t>http://srvgmill063.gmill.corp:8001/sap/bc/webdynpro/sap/yseidor_wda_print_daf?sap-language=PT&amp;DOCNUM=0002210086&amp;BOL=X#</t>
  </si>
  <si>
    <t xml:space="preserve">0001580361                                        </t>
  </si>
  <si>
    <t>MTS_202312182797</t>
  </si>
  <si>
    <t>0081683872</t>
  </si>
  <si>
    <t>0091693580</t>
  </si>
  <si>
    <t>0002208097</t>
  </si>
  <si>
    <t>002646369</t>
  </si>
  <si>
    <t>33231202632609000532550010026463691818132023</t>
  </si>
  <si>
    <t>http://srvgmill063.gmill.corp:8001/sap/bc/webdynpro/sap/yseidor_wda_print_daf?sap-language=PT&amp;DOCNUM=0002208097&amp;BOL=X#</t>
  </si>
  <si>
    <t xml:space="preserve">0001581516                                        </t>
  </si>
  <si>
    <t>MTS_2023121821560</t>
  </si>
  <si>
    <t>0081685002</t>
  </si>
  <si>
    <t>0091695892</t>
  </si>
  <si>
    <t>0002210785</t>
  </si>
  <si>
    <t>002647335</t>
  </si>
  <si>
    <t>33231202632609000532550010026473351636180304</t>
  </si>
  <si>
    <t>http://srvgmill063.gmill.corp:8001/sap/bc/webdynpro/sap/yseidor_wda_print_daf?sap-language=PT&amp;DOCNUM=0002210785&amp;BOL=X#</t>
  </si>
  <si>
    <t xml:space="preserve">0001580275                                        </t>
  </si>
  <si>
    <t xml:space="preserve"> - Erro ao criar ordem de venda: A UF(SP) do cliente é diferente da UF(ES) do centro 2001 stack :   at void Core.Services.SapIntegracoesService.validarCentroVendas(OrdemVendaCommand request, List&lt;CentrosSAP&gt; centros) in /source/src/Core/Services/SapIntegracoesService.cs:line 1523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1257","OV":null,"tipo":null,"tipoBonificacao":0,"bPartner":"0010000226","nomeParceiro":"DIVAMED DISTRIBUIDORA IRMAOS VALOTTO DEMEDICAMENTOS LTDA - ","transportadora":null,"documento":"02057329000114","centro":"2001","empresa":null,"canal":"53","setor":"00","referenciaCliente":"","operacao":null,"data":"2023-12-18T15:03:29.7619909-03:00","valorTotal":193010.36,"totalFrete":0.0,"totalComissao":15.0,"desconto":0.0,"condicao_pagamento":"P021","metodo_pagamento":"B","endereco":{"rua":"AV PERIMETRAL","cep":"17580-000","cidade":"POMPEIA","bairro":"DISTRITO INDUSTRIAL II","uf":"SP","numero":"1681","codigo":null,"destinatario":null},"contato":{"telefone":"1433031900","email":"CAROL.FAT@DIVAMED.COM.BR"},"items":[{"linha":"0000010","codigo":null,"descricao":"FLUCONAZOL G. VIT 150 MG 2 CA","centro":"2001","quantidade":6000.0,"valorUnitario":1.52,"valorUnitarioLiquido":1.52,"moeda":"BRL","total":9120.0,"conversao":0.0,"desconto":11.25,"frete":0.0,"comissao":0.25,"codigoVendedor":"00000320","codigoDigitador":"124198","ean":"7898049796168","deposito":null,"prioridade":false,"motivoRecusa":null,"CondicaoAcordo":0,"ValorCalculadoAcordo":0.0},{"linha":"0000020","codigo":null,"descricao":"NEODIA 1,5 MG 1 CP LEVONORGESTREL NEO.","centro":"2001","quantidade":6000.0,"valorUnitario":1.04,"valorUnitarioLiquido":1.04,"moeda":"BRL","total":6240.0,"conversao":0.0,"desconto":13.92,"frete":0.0,"comissao":0.25,"codigoVendedor":"00000320","codigoDigitador":"124198","ean":"7896714213446","deposito":null,"prioridade":false,"motivoRecusa":null,"CondicaoAcordo":0,"ValorCalculadoAcordo":0.0},{"linha":"0000030","codigo":null,"descricao":"BELSPAN COMP 20 CP ESCOPOL+DIP BEL.","centro":"2001","quantidade":2880.0,"valorUnitario":7.3,"valorUnitarioLiquido":7.3,"moeda":"BRL","total":21024.0,"conversao":0.0,"desconto":6.7,"frete":0.0,"comissao":0.25,"codigoVendedor":"00000326","codigoDigitador":"124198","ean":"7897917001397","deposito":null,"prioridade":false,"motivoRecusa":null,"CondicaoAcordo":0,"ValorCalculadoAcordo":0.0},{"linha":"0000040","codigo":null,"descricao":"ENALAPRIL G. BEL 10 MG 30 CP","centro":"2001","quantidade":3040.0,"valorUnitario":2.15,"valorUnitarioLiquido":2.15,"moeda":"BRL","total":6536.0,"conversao":0.0,"desconto":9.48,"frete":0.0,"comissao":0.25,"codigoVendedor":"00000326","codigoDigitador":"124198","ean":"7897917005203","deposito":null,"prioridade":false,"motivoRecusa":null,"CondicaoAcordo":0,"ValorCalculadoAcordo":0.0},{"linha":"0000050","codigo":null,"descricao":"HIDROCLOROTIAZIDA G. NEO 25 MG 30 CP","centro":"2001","quantidade":3000.0,"valorUnitario":1.14,"valorUnitarioLiquido":1.14,"moeda":"BRL","total":3420.0,"conversao":0.0,"desconto":1.81,"frete":0.0,"comissao":0.25,"codigoVendedor":"00000320","codigoDigitador":"124198","ean":"7896714211978","deposito":null,"prioridade":false,"motivoRecusa":null,"CondicaoAcordo":0,"ValorCalculadoAcordo":0.0},{"linha":"0000060","codigo":null,"descricao":"LORASLIV 10 MG 12 CP LORATADINA VIT.","centro":"2001","quantidade":3000.0,"valorUnitario":1.55,"valorUnitarioLiquido":1.55,"moeda":"BRL","total":4650.0,"conversao":0.0,"desconto":9.84,"frete":0.0,"comissao":0.25,"codigoVendedor":"00000320","codigoDigitador":"124198","ean":"7898049790180","deposito":null,"prioridade":false,"motivoRecusa":null,"CondicaoAcordo":0,"ValorCalculadoAcordo":0.0},{"linha":"0000070","codigo":null,"descricao":"RIFOTRAT SPRAY 10 MG/ML 20 ML RIFAMICINA NAT. (*)","centro":"2001","quantidade":3000.0,"valorUnitario":6.49,"valorUnitarioLiquido":6.49,"moeda":"BRL","total":19470.0,"conversao":0.0,"desconto":12.93,"frete":0.0,"comissao":0.25,"codigoVendedor":"00000320","codigoDigitador":"124198","ean":"7898133134784","deposito":null,"prioridade":false,"motivoRecusa":null,"CondicaoAcordo":0,"ValorCalculadoAcordo":0.0},{"linha":"0000080","codigo":null,"descricao":"BUPROVIL 600 MG 20 CP IBUPROFENO MUL.","centro":"2001","quantidade":1296.0,"valorUnitario":4.59,"valorUnitarioLiquido":4.59,"moeda":"BRL","total":5948.64,"conversao":0.0,"desconto":19.43,"frete":0.0,"comissao":0.25,"codigoVendedor":"00000320","codigoDigitador":"124198","ean":"7896472513307","deposito":null,"prioridade":false,"motivoRecusa":null,"CondicaoAcordo":0,"ValorCalculadoAcordo":0.0},{"linha":"0000090","codigo":null,"descricao":"ALBEL 40 MG/ML SUS FR 10 ML ALBENDAZOL GEO.","centro":"2001","quantidade":1200.0,"valorUnitario":1.86,"valorUnitarioLiquido":1.86,"moeda":"BRL","total":2232.0,"conversao":0.0,"desconto":6.42,"frete":0.0,"comissao":0.25,"codigoVendedor":"00000320","codigoDigitador":"124198","ean":"7899095201972","deposito":null,"prioridade":false,"motivoRecusa":null,"CondicaoAcordo":0,"ValorCalculadoAcordo":0.0},{"linha":"0000100","codigo":null,"descricao":"BELFAREN 50 MG 20 CP DICLO SODICO BEL.","centro":"2001","quantidade":1280.0,"valorUnitario":1.3,"valorUnitarioLiquido":1.3,"moeda":"BRL","total":1664.0,"conversao":0.0,"desconto":6.97,"frete":0.0,"comissao":0.25,"codigoVendedor":"00000326","codigoDigitador":"124198","ean":"7897917001465","deposito":null,"prioridade":false,"motivoRecusa":null,"CondicaoAcordo":0,"ValorCalculadoAcordo":0.0},{"linha":"0000110","codigo":null,"descricao":"MASSAGEOL AEROSOL 120 ML METILA+ASSOC NEO.","centro":"2001","quantidade":1200.0,"valorUnitario":12.99,"valorUnitarioLiquido":12.99,"moeda":"BRL","total":15588.0,"conversao":0.0,"desconto":26.99,"frete":0.0,"comissao":0.25,"codigoVendedor":"00000320","codigoDigitador":"124198","ean":"7896714273006","deposito":null,"prioridade":false,"motivoRecusa":null,"CondicaoAcordo":0,"ValorCalculadoAcordo":0.0},{"linha":"0000120","codigo":null,"descricao":"MASSAGEOL POM 30 G METILA+ASSOC NEO.","centro":"2001","quantidade":1200.0,"valorUnitario":5.78,"valorUnitarioLiquido":5.78,"moeda":"BRL","total":6936.0,"conversao":0.0,"desconto":14.0,"frete":0.0,"comissao":0.25,"codigoVendedor":"00000320","codigoDigitador":"124198","ean":"7896714230504","deposito":null,"prioridade":false,"motivoRecusa":null,"CondicaoAcordo":0,"ValorCalculadoAcordo":0.0},{"linha":"0000130","codigo":null,"descricao":"AZITROMICINA G. GLO 500 MG 03 CP (*)","centro":"2001","quantidade":1000.0,"valorUnitario":3.49,"valorUnitarioLiquido":3.49,"moeda":"BRL","total":3490.0,"conversao":0.0,"desconto":10.34,"frete":0.0,"comissao":0.25,"codigoVendedor":"00000320","codigoDigitador":"124198","ean":"7898060132501","deposito":null,"prioridade":false,"motivoRecusa":null,"CondicaoAcordo":0,"ValorCalculadoAcordo":0.0},{"linha":"0000140","codigo":null,"descricao":"COLCHICINA G. GEO 0,5 MG 30 CP","centro":"2001","quantidade":600.0,"valorUnitario":4.99,"valorUnitarioLiquido":4.99,"moeda":"BRL","total":2994.0,"conversao":0.0,"desconto":31.28,"frete":0.0,"comissao":0.25,"codigoVendedor":"00000320","codigoDigitador":"124198","ean":"7899095245686","deposito":null,"prioridade":false,"motivoRecusa":null,"CondicaoAcordo":0,"ValorCalculadoAcordo":0.0},{"linha":"0000150","codigo":null,"descricao":"COLIRIO NEO BRASIL FR 20 ML NEO.","centro":"2001","quantidade":600.0,"valorUnitario":5.29,"valorUnitarioLiquido":5.29,"moeda":"BRL","total":3174.0,"conversao":0.0,"desconto":7.09,"frete":0.0,"comissao":0.25,"codigoVendedor":"00000320","codigoDigitador":"124198","ean":"7896714224459","deposito":null,"prioridade":false,"motivoRecusa":null,"CondicaoAcordo":0,"ValorCalculadoAcordo":0.0},{"linha":"0000160","codigo":null,"descricao":"DORALGINA 25X4 DRG ISOMETEPTENO+ASSOC NEO.","centro":"2001","quantidade":600.0,"valorUnitario":35.0,"valorUnitarioLiquido":35.0,"moeda":"BRL","total":21000.0,"conversao":0.0,"desconto":95.59,"frete":0.0,"comissao":0.25,"codigoVendedor":"00000320","codigoDigitador":"124198","ean":"7896714210070","deposito":null,"prioridade":false,"motivoRecusa":null,"CondicaoAcordo":0,"ValorCalculadoAcordo":0.0},{"linha":"0000170","codigo":null,"descricao":"FLOXICAM 20 MG 15 CA PIROXICAM NEO.","centro":"2001","quantidade":600.0,"valorUnitario":4.09,"valorUnitarioLiquido":4.09,"moeda":"BRL","total":2454.0,"conversao":0.0,"desconto":8.52,"frete":0.0,"comissao":0.25,"codigoVendedor":"00000320","codigoDigitador":"124198","ean":"7896714267395","deposito":null,"prioridade":false,"motivoRecusa":null,"CondicaoAcordo":0,"ValorCalculadoAcordo":0.0},{"linha":"0000180","codigo":null,"descricao":"ALBENDAZOL G. GEO 400 MG 1 CP MAST","centro":"2001","quantidade":600.0,"valorUnitario":1.25,"valorUnitarioLiquido":1.25,"moeda":"BRL","total":750.0,"conversao":0.0,"desconto":5.34,"frete":0.0,"comissao":0.25,"codigoVendedor":"00000320","codigoDigitador":"124198","ean":"7899095261754","deposito":null,"prioridade":false,"motivoRecusa":null,"CondicaoAcordo":0,"ValorCalculadoAcordo":0.0},{"linha":"0000190","codigo":null,"descricao":"CAPTOPRIL G. NEO 25 MG 30 CP","centro":"2001","quantidade":600.0,"valorUnitario":1.89,"valorUnitarioLiquido":1.89,"moeda":"BRL","total":1134.0,"conversao":0.0,"desconto":6.95,"frete":0.0,"comissao":0.25,"codigoVendedor":"00000320","codigoDigitador":"124198","ean":"7896714205687","deposito":null,"prioridade":false,"motivoRecusa":null,"CondicaoAcordo":0,"ValorCalculadoAcordo":0.0},{"linha":"0000200","codigo":null,"descricao":"NIMESULIDA G. NEO 100 MG 12 CP","centro":"2001","quantidade":600.0,"valorUnitario":1.72,"valorUnitarioLiquido":1.72,"moeda":"BRL","total":1032.0,"conversao":0.0,"desconto":15.44,"frete":0.0,"comissao":0.25,"codigoVendedor":"00000320","codigoDigitador":"124198","ean":"7896714223841","deposito":null,"prioridade":false,"motivoRecusa":null,"CondicaoAcordo":0,"ValorCalculadoAcordo":0.0},{"linha":"0000210","codigo":null,"descricao":"SIMETICONA 75 MG 15 ML MUL.","centro":"2001","quantidade":600.0,"valorUnitario":2.15,"valorUnitarioLiquido":2.15,"moeda":"BRL","total":1290.0,"conversao":0.0,"desconto":11.11,"frete":0.0,"comissao":0.25,"codigoVendedor":"00000320","codigoDigitador":"124198","ean":"7896472519156","deposito":null,"prioridade":false,"motivoRecusa":null,"CondicaoAcordo":0,"ValorCalculadoAcordo":0.0},{"linha":"0000220","codigo":null,"descricao":"STOMALIV 5 G 50 ENV ABACAXI GEO.","centro":"2001","quantidade":600.0,"valorUnitario":24.99,"valorUnitarioLiquido":24.99,"moeda":"BRL","total":14994.0,"conversao":0.0,"desconto":28.79,"frete":0.0,"comissao":0.25,"codigoVendedor":"00000320","codigoDigitador":"124198","ean":"7899095239487","deposito":null,"prioridade":false,"motivoRecusa":null,"CondicaoAcordo":0,"ValorCalculadoAcordo":0.0},{"linha":"0000230","codigo":null,"descricao":"VERTIZAN 10 MG 50 CP FLUNARIZINA VIT.","centro":"2001","quantidade":600.0,"valorUnitario":5.4,"valorUnitarioLiquido":5.4,"moeda":"BRL","total":3240.0,"conversao":0.0,"desconto":5.23,"frete":0.0,"comissao":0.25,"codigoVendedor":"00000320","codigoDigitador":"124198","ean":"7898049790586","deposito":null,"prioridade":false,"motivoRecusa":null,"CondicaoAcordo":0,"ValorCalculadoAcordo":0.0},{"linha":"0000240","codigo":null,"descricao":"DIASEC 2 MG 12 CP LOPERAMIDA SAN.","centro":"2001","quantidade":200.0,"valorUnitario":2.39,"valorUnitarioLiquido":2.39,"moeda":"BRL","total":478.0,"conversao":0.0,"desconto":3.92,"frete":0.0,"comissao":0.25,"codigoVendedor":"00000320","codigoDigitador":"124198","ean":"7897595600851","deposito":null,"prioridade":false,"motivoRecusa":null,"CondicaoAcordo":0,"ValorCalculadoAcordo":0.0},{"linha":"0000250","codigo":null,"descricao":"NEO FEDIPINA 20 MG 30 CP NIFEDIPINO NEO.","centro":"2001","quantidade":300.0,"valorUnitario":6.55,"valorUnitarioLiquido":6.55,"moeda":"BRL","total":1965.0,"conversao":0.0,"desconto":17.22,"frete":0.0,"comissao":0.25,"codigoVendedor":"00000320","codigoDigitador":"124198","ean":"7896714200125","deposito":null,"prioridade":false,"motivoRecusa":null,"CondicaoAcordo":0,"ValorCalculadoAcordo":0.0},{"linha":"0000260","codigo":null,"descricao":"NEO FOLICO 5 MG 20 CP AC FOLICO NEO.","centro":"2001","quantidade":300.0,"valorUnitario":2.85,"valorUnitarioLiquido":2.85,"moeda":"BRL","total":855.0,"conversao":0.0,"desconto":6.81,"frete":0.0,"comissao":0.25,"codigoVendedor":"00000320","codigoDigitador":"124198","ean":"7896714201108","deposito":null,"prioridade":false,"motivoRecusa":null,"CondicaoAcordo":0,"ValorCalculadoAcordo":0.0},{"linha":"0000270","codigo":null,"descricao":"NEOTAREN 50 MG 20 CP DICL SODICO NEO.","centro":"2001","quantidade":300.0,"valorUnitario":1.79,"valorUnitarioLiquido":1.79,"moeda":"BRL","total":537.0,"conversao":0.0,"desconto":11.57,"frete":0.0,"comissao":0.25,"codigoVendedor":"00000320","codigoDigitador":"124198","ean":"7896714200217","deposito":null,"prioridade":false,"motivoRecusa":null,"CondicaoAcordo":0,"ValorCalculadoAcordo":0.0},{"linha":"0000280","codigo":null,"descricao":"OMEPRAZOL G. GLO FR 20 MG 56 CA","centro":"2001","quantidade":308.0,"valorUnitario":5.19,"valorUnitarioLiquido":5.19,"moeda":"BRL","total":1598.52,"conversao":0.0,"desconto":12.91,"frete":0.0,"comissao":0.25,"codigoVendedor":"00000320","codigoDigitador":"124198","ean":"7898060134154","deposito":null,"prioridade":false,"motivoRecusa":null,"CondicaoAcordo":0,"ValorCalculadoAcordo":0.0},{"linha":"0000290","codigo":null,"descricao":"PLESONAX 5 MG 20 DG BISACODIL NEO","centro":"2001","quantidade":300.0,"valorUnitario":1.99,"valorUnitarioLiquido":1.99,"moeda":"BRL","total":597.0,"conversao":0.0,"desconto":4.94,"frete":0.0,"comissao":0.25,"codigoVendedor":"00000320","codigoDigitador":"124198","ean":"7896714215037","deposito":null,"prioridade":false,"motivoRecusa":null,"CondicaoAcordo":0,"ValorCalculadoAcordo":0.0},{"linha":"0000300","codigo":null,"descricao":"TENSALIV 5 MG 30 CP ANLODIPINA NEO.","centro":"2001","quantidade":300.0,"valorUnitario":1.59,"valorUnitarioLiquido":1.59,"moeda":"BRL","total":477.0,"conversao":0.0,"desconto":22.49,"frete":0.0,"comissao":0.25,"codigoVendedor":"00000320","codigoDigitador":"124198","ean":"7896714234212","deposito":null,"prioridade":false,"motivoRecusa":null,"CondicaoAcordo":0,"ValorCalculadoAcordo":0.0},{"linha":"0000310","codigo":null,"descricao":"CORTICORTEN 5 MG 20 CP PREDNISONA NEO.","centro":"2001","quantidade":300.0,"valorUnitario":3.99,"valorUnitarioLiquido":3.99,"moeda":"BRL","total":1197.0,"conversao":0.0,"desconto":8.01,"frete":0.0,"comissao":0.25,"codigoVendedor":"00000320","codigoDigitador":"124198","ean":"7896714200705","deposito":null,"prioridade":false,"motivoRecusa":null,"CondicaoAcordo":0,"ValorCalculadoAcordo":0.0},{"linha":"0000320","codigo":null,"descricao":"GLIBENCLAMIDA G. NEO 5 MG 30 CP","centro":"2001","quantidade":300.0,"valorUnitario":1.4,"valorUnitarioLiquido":1.4,"moeda":"BRL","total":420.0,"conversao":0.0,"desconto":1.7,"frete":0.0,"comissao":0.25,"codigoVendedor":"00000320","codigoDigitador":"124198","ean":"7896714217093","deposito":null,"prioridade":false,"motivoRecusa":null,"CondicaoAcordo":0,"ValorCalculadoAcordo":0.0},{"linha":"0000330","codigo":null,"descricao":"HYSTIN 2 MG 20 CP DEXCLORFENIRAMINA GEO.","centro":"2001","quantidade":300.0,"valorUnitario":1.59,"valorUnitarioLiquido":1.59,"moeda":"BRL","total":477.0,"conversao":0.0,"desconto":6.92,"frete":0.0,"comissao":0.25,"codigoVendedor":"00000320","codigoDigitador":"124198","ean":"7899095200425","deposito":null,"prioridade":false,"motivoRecusa":null,"CondicaoAcordo":0,"ValorCalculadoAcordo":0.0},{"linha":"0000340","codigo":null,"descricao":"LOPERAMIDA G. GLO 2 MG 12 CP","centro":"2001","quantidade":400.0,"valorUnitario":2.18,"valorUnitarioLiquido":2.18,"moeda":"BRL","total":872.0,"conversao":0.0,"desconto":2.73,"frete":0.0,"comissao":0.25,"codigoVendedor":"00000320","codigoDigitador":"124198","ean":"7898060132600","deposito":null,"prioridade":false,"motivoRecusa":null,"CondicaoAcordo":0,"ValorCalculadoAcordo":0.0},{"linha":"0000350","codigo":null,"descricao":"NAPROXENO G. NEO 550 MG 10 CP","centro":"2001","quantidade":300.0,"valorUnitario":12.99,"valorUnitarioLiquido":12.99,"moeda":"BRL","total":3897.0,"conversao":0.0,"desconto":6.4,"frete":0.0,"comissao":0.25,"codigoVendedor":"00000320","codigoDigitador":"124198","ean":"7896714214405","deposito":null,"prioridade":false,"motivoRecusa":null,"CondicaoAcordo":0,"ValorCalculadoAcordo":0.0},{"linha":"0000360","codigo":null,"descricao":"NEOMICINA + BACITRACINA G. MDY POM 15 G (*)","centro":"2001","quantidade":360.0,"valorUnitario":4.79,"valorUnitarioLiquido":4.79,"moeda":"BRL","total":1724.4,"conversao":0.0,"desconto":5.08,"frete":0.0,"comissao":0.25,"codigoVendedor":"00000320","codigoDigitador":"124198","ean":"7896422504454","deposito":null,"prioridade":false,"motivoRecusa":null,"CondicaoAcordo":0,"ValorCalculadoAcordo":0.0},{"linha":"0000370","codigo":null,"descricao":"DICLOFENACO DIETILAMONICO G. NEO GEL 11,6 MG 60 G","centro":"2001","quantidade":240.0,"valorUnitario":5.59,"valorUnitarioLiquido":5.59,"moeda":"BRL","total":1341.6,"conversao":0.0,"desconto":7.83,"frete":0.0,"comissao":0.25,"codigoVendedor":"00000320","codigoDigitador":"124198","ean":"7896714204413","deposito":null,"prioridade":false,"motivoRecusa":null,"CondicaoAcordo":0,"ValorCalculadoAcordo":0.0},{"linha":"0000380","codigo":null,"descricao":"CLORATADD 10 MG 12 CP LORATADINA EMS.","centro":"2001","quantidade":240.0,"valorUnitario":2.7,"valorUnitarioLiquido":2.7,"moeda":"BRL","total":648.0,"conversao":0.0,"desconto":11.92,"frete":0.0,"comissao":0.25,"codigoVendedor":"00000320","codigoDigitador":"124198","ean":"7896004704289","deposito":null,"prioridade":false,"motivoRecusa":null,"CondicaoAcordo":0,"ValorCalculadoAcordo":0.0},{"linha":"0000390","codigo":null,"descricao":"DEXAMETASONA G. GEO CR 10 G","centro":"2001","quantidade":240.0,"valorUnitario":3.01,"valorUnitarioLiquido":3.01,"moeda":"BRL","total":722.4,"conversao":0.0,"desconto":5.58,"frete":0.0,"comissao":0.25,"codigoVendedor":"00000320","codigoDigitador":"124198","ean":"7899095232372","deposito":null,"prioridade":false,"motivoRecusa":null,"CondicaoAcordo":0,"ValorCalculadoAcordo":0.0},{"linha":"0000400","codigo":null,"descricao":"SEAKALM 260 MG 20 CP PASSIFLORA INCARNATA NAT.","centro":"2001","quantidade":200.0,"valorUnitario":12.99,"valorUnitarioLiquido":12.99,"moeda":"BRL","total":2598.0,"conversao":0.0,"desconto":19.54,"frete":0.0,"comissao":0.25,"codigoVendedor":"00000320","codigoDigitador":"124198","ean":"7898133136047","deposito":null,"prioridade":false,"motivoRecusa":null,"CondicaoAcordo":0,"ValorCalculadoAcordo":0.0},{"linha":"0000410","codigo":null,"descricao":"CIPROFLOXACINO + DEXA G. GEO SOL OFT 5 ML (*)","centro":"2001","quantidade":120.0,"valorUnitario":7.98,"valorUnitarioLiquido":7.98,"moeda":"BRL","total":957.6,"conversao":0.0,"desconto":14.7,"frete":0.0,"comissao":0.25,"codigoVendedor":"00000320","codigoDigitador":"124198","ean":"7899095230309","deposito":null,"prioridade":false,"motivoRecusa":null,"CondicaoAcordo":0,"ValorCalculadoAcordo":0.0},{"linha":"0000420","codigo":null,"descricao":"GLICENIX AD SUP 2,30 G 6 UN GLICEROL GLO.","centro":"2001","quantidade":152.0,"valorUnitario":5.27,"valorUnitarioLiquido":5.27,"moeda":"BRL","total":801.04,"conversao":0.0,"desconto":10.34,"frete":0.0,"comissao":0.25,"codigoVendedor":"00000320","codigoDigitador":"124198","ean":"7899620911826","deposito":null,"prioridade":false,"motivoRecusa":null,"CondicaoAcordo":0,"ValorCalculadoAcordo":0.0},{"linha":"0000430","codigo":null,"descricao":"LIDOGEL 2% GEL 30 G LIDOCAINA NEO.","centro":"2001","quantidade":200.0,"valorUnitario":5.5,"valorUnitarioLiquido":5.5,"moeda":"BRL","total":1100.0,"conversao":0.0,"desconto":10.75,"frete":0.0,"comissao":0.25,"codigoVendedor":"00000320","codigoDigitador":"124198","ean":"7896714230160","deposito":null,"prioridade":false,"motivoRecusa":null,"CondicaoAcordo":0,"ValorCalculadoAcordo":0.0},{"linha":"0000440","codigo":null,"descricao":"CIPROFLOXACINO G. GEO 500 MG 14 CP (*)","centro":"2001","quantidade":120.0,"valorUnitario":7.22,"valorUnitarioLiquido":7.22,"moeda":"BRL","total":866.4,"conversao":0.0,"desconto":22.78,"frete":0.0,"comissao":0.25,"codigoVendedor":"00000320","codigoDigitador":"124198","ean":"7899095204041","deposito":null,"prioridade":false,"motivoRecusa":null,"CondicaoAcordo":0,"ValorCalculadoAcordo":0.0},{"linha":"0000450","codigo":null,"descricao":"FUROSEMIDA G. GEO 40 MG 20 CP","centro":"2001","quantidade":120.0,"valorUnitario":2.3,"valorUnitarioLiquido":2.3,"moeda":"BRL","total":276.0,"conversao":0.0,"desconto":5.69,"frete":0.0,"comissao":0.25,"codigoVendedor":"00000320","codigoDigitador":"124198","ean":"7899095250949","deposito":null,"prioridade":false,"motivoRecusa":null,"CondicaoAcordo":0,"ValorCalculadoAcordo":0.0},{"linha":"0000460","codigo":null,"descricao":"CICLOBENZAPRINA G. BRAINFARMA 10 MG 30 CP","centro":"2001","quantidade":120.0,"valorUnitario":8.09,"valorUnitarioLiquido":8.09,"moeda":"BRL","total":970.8,"conversao":0.0,"desconto":23.05,"frete":0.0,"comissao":0.25,"codigoVendedor":"00000320","codigoDigitador":"124198","ean":"7898095341305","deposito":null,"prioridade":false,"motivoRecusa":null,"CondicaoAcordo":0,"ValorCalculadoAcordo":0.0},{"linha":"0000470","codigo":null,"descricao":"HIDRAPLEX PO NATURAL 4 ENV 27,9 G CLOR SOD+ASSOC NAT.","centro":"2001","quantidade":120.0,"valorUnitario":8.99,"valorUnitarioLiquido":8.99,"moeda":"BRL","total":1078.8,"conversao":0.0,"desconto":12.84,"frete":0.0,"comissao":0.25,"codigoVendedor":"00000320","codigoDigitador":"124198","ean":"7898133137310","deposito":null,"prioridade":false,"motivoRecusa":null,"CondicaoAcordo":0,"ValorCalculadoAcordo":0.0},{"linha":"0000480","codigo":null,"descricao":"HISTAMIN CR 30 G DEXCLORFENIRAMINA NEO.","centro":"2001","quantidade":100.0,"valorUnitario":6.99,"valorUnitarioLiquido":6.99,"moeda":"BRL","total":699.0,"conversao":0.0,"desconto":8.63,"frete":0.0,"comissao":0.25,"codigoVendedor":"00000320","codigoDigitador":"124198","ean":"7896714226033","deposito":null,"prioridade":false,"motivoRecusa":null,"CondicaoAcordo":0,"ValorCalculadoAcordo":0.0},{"linha":"0000490","codigo":null,"descricao":"PROPIOSOL POM 30 G CLOBETASOL NEO.","centro":"2001","quantidade":100.0,"valorUnitario":7.25,"valorUnitarioLiquido":7.25,"moeda":"BRL","total":725.0,"conversao":0.0,"desconto":19.58,"frete":0.0,"comissao":0.25,"codigoVendedor":"00000320","codigoDigitador":"124198","ean":"7896714230245","deposito":null,"prioridade":false,"motivoRecusa":null,"CondicaoAcordo":0,"ValorCalculadoAcordo":0.0},{"linha":"0000500","codigo":null,"descricao":"KELTRINA PLUS LOC 5 % 60 ML PERMETRINA MUL.","centro":"2001","quantidade":140.0,"valorUnitario":10.9,"valorUnitarioLiquido":10.9,"moeda":"BRL","total":1526.0,"conversao":0.0,"desconto":21.24,"frete":0.0,"comissao":0.25,"codigoVendedor":"00000320","codigoDigitador":"124198","ean":"7896472502745","deposito":null,"prioridade":false,"motivoRecusa":null,"CondicaoAcordo":0,"ValorCalculadoAcordo":0.0},{"linha":"0000510","codigo":null,"descricao":"DEXCLORFENIRAMINA + BETA G. GLO XPE 120 ML","centro":"2001","quantidade":60.0,"valorUnitario":5.99,"valorUnitarioLiquido":5.99,"moeda":"BRL","total":359.4,"conversao":0.0,"desconto":10.89,"frete":0.0,"comissao":0.25,"codigoVendedor":"00000320","codigoDigitador":"124198","ean":"7898060132075","deposito":null,"prioridade":false,"motivoRecusa":null,"CondicaoAcordo":0,"ValorCalculadoAcordo":0.0},{"linha":"0000520","codigo":null,"descricao":"ALLEXOFEDRIN 120 MG 10 CP FEXOFENADINA EMS.","centro":"2001","quantidade":96.0,"valorUnitario":11.19,"valorUnitarioLiquido":11.19,"moeda":"BRL","total":1074.24,"conversao":0.0,"desconto":29.54,"frete":0.0,"comissao":0.25,"codigoVendedor":"00000320","codigoDigitador":"124198","ean":"7896004768588","deposito":null,"prioridade":false,"motivoRecusa":null,"CondicaoAcordo":0,"ValorCalculadoAcordo":0.0},{"linha":"0000530","codigo":null,"descricao":"DORONA CAFI 500 MG 16 CP DIP SOD+CAFEINA NEO.","centro":"2001","quantidade":60.0,"valorUnitario":5.25,"valorUnitarioLiquido":5.25,"moeda":"BRL","total":315.0,"conversao":0.0,"desconto":23.44,"frete":0.0,"comissao":0.25,"codigoVendedor":"00000320","codigoDigitador":"124198","ean":"7896714265124","deposito":null,"prioridade":false,"motivoRecusa":null,"CondicaoAcordo":0,"ValorCalculadoAcordo":0.0},{"linha":"0000540","codigo":null,"descricao":"FLOMICIN 100 MG 12 CA GEL SACHAROMYCES NEO.","centro":"2001","quantidade":100.0,"valorUnitario":11.1,"valorUnitarioLiquido":11.1,"moeda":"BRL","total":1110.0,"conversao":0.0,"desconto":29.05,"frete":0.0,"comissao":0.25,"codigoVendedor":"00000320","codigoDigitador":"124198","ean":"7896714250946","deposito":null,"prioridade":false,"motivoRecusa":null,"CondicaoAcordo":0,"ValorCalculadoAcordo":0.0},{"linha":"0000550","codigo":null,"descricao":"NEO METRODAZOL 250 MG 20 CP METRONIDAZOL NEO. (*)","centro":"2001","quantidade":60.0,"valorUnitario":4.65,"valorUnitarioLiquido":4.65,"moeda":"BRL","total":279.0,"conversao":0.0,"desconto":12.27,"frete":0.0,"comissao":0.25,"codigoVendedor":"00000320","codigoDigitador":"124198","ean":"7896714200545","deposito":null,"prioridade":false,"motivoRecusa":null,"CondicaoAcordo":0,"ValorCalculadoAcordo":0.0},{"linha":"0000560","codigo":null,"descricao":"NEOSEMID 40 MG 20 CP FUROSEMIDA NEO.","centro":"2001","quantidade":60.0,"valorUnitario":2.99,"valorUnitarioLiquido":2.99,"moeda":"BRL","total":179.4,"conversao":0.0,"desconto":5.34,"frete":0.0,"comissao":0.25,"codigoVendedor":"00000320","codigoDigitador":"124198","ean":"7896714200255","deposito":null,"prioridade":false,"motivoRecusa":null,"CondicaoAcordo":0,"ValorCalculadoAcordo":0.0},{"linha":"0000570","codigo":null,"descricao":"SECNIDAZOL G. NQM 1 G 2 CP","centro":"2001","quantidade":60.0,"valorUnitario":3.99,"valorUnitarioLiquido":3.99,"moeda":"BRL","total":239.4,"conversao":0.0,"desconto":18.38,"frete":0.0,"comissao":0.25,"codigoVendedor":"00000320","codigoDigitador":"124198","ean":"7895296393027","deposito":null,"prioridade":false,"motivoRecusa":null,"CondicaoAcordo":0,"ValorCalculadoAcordo":0.0},{"linha":"0000580","codigo":null,"descricao":"IBUPROFENO G. NEO 400 MG 10 CP","centro":"2001","quantidade":60.0,"valorUnitario":7.4,"valorUnitarioLiquido":7.4,"moeda":"BRL","total":444.0,"conversao":0.0,"desconto":11.25,"frete":0.0,"comissao":0.25,"codigoVendedor":"00000320","codigoDigitador":"124198","ean":"7896714211275","deposito":null,"prioridade":false,"motivoRecusa":null,"CondicaoAcordo":0,"ValorCalculadoAcordo":0.0},{"linha":"0000590","codigo":null,"descricao":"MOMETASONA G. NEO 1 MG/G CR 20 G","centro":"2001","quantidade":100.0,"valorUnitario":10.85,"valorUnitarioLiquido":10.85,"moeda":"BRL","total":1085.0,"conversao":0.0,"desconto":26.55,"frete":0.0,"comissao":0.25,"codigoVendedor":"00000320","codigoDigitador":"124198","ean":"7896714218892","deposito":null,"prioridade":false,"motivoRecusa":null,"CondicaoAcordo":0,"ValorCalculadoAcordo":0.0},{"linha":"0000600","codigo":null,"descricao":"BICARBONATO DE SOD ANTIAC MEDIC 100 G FAX.","centro":"2001","quantidade":48.0,"valorUnitario":2.89,"valorUnitarioLiquido":2.89,"moeda":"BRL","total":138.72,"conversao":0.0,"desconto":6.9,"frete":0.0,"comissao":0.25,"codigoVendedor":"00000319","codigoDigitador":"124198","ean":"7896902206380","deposito":null,"prioridade":false,"motivoRecusa":null,"CondicaoAcordo":0,"ValorCalculadoAcordo":0.0}],"multimetodo":null,"rota":"SP0100","statusOV":"0000","DetalhesRemessa":null,"arquivos":null,"prioridade":false,"dadosExternos":{"cpf":null,"nome":null,"data_nascimento":null,"situacao_cadastral":"ATIVA","data_inscricao":null,"ano_obito":null,"data_emissao":"","autenticidade":false,"cnpj":"02057329000114","razao_social":"DIVAMED DISTRIBUIDORA IRMAOS VALOTTO DE MEDICAMENTOS LTDA","nome_fantasia":"DIVAMED DISTRIBUIDORA","matriz_filial":"MATRIZ","data_situacao_cadastral":"2005-11-03T00:00:00","motivo_situacao_cadastral":"","outras_atividades":[{"codigo":"4646001","descricao":"Comércio atacadista de cosméticos e produtos de perfumaria","tipo":"Secundária"},{"codigo":"4645101","descricao":"Comércio atacadista de instrumentos e materiais para uso médico, cirúrgico, hospitalar e de laboratórios","tipo":"Secundária"},{"codigo":"4637199","descricao":"Comércio atacadista especializado em outros produtos alimentícios não especificados anteriormente","tipo":"Secundária"},{"codigo":"4644301","descricao":"COMÉRCIO ATACADISTA DE MEDICAMENTOS E DROGAS DE USO HUMANO","tipo":"Primária"},{"codigo":"6810202","descricao":"Aluguel de imóveis próprios","tipo":"Secundária"}],"natureza_juridica":"206-2 - SOCIEDADE EMPRESÁRIA LIMITADA","data_abertura":"1997-08-07T00:00:00","cep":"17580000","logradouro":"AV PERIMETRAL","numero":"1681","complemento":"","bairro":"DISTRITO INDUSTRIAL II","municipio":"POMPEIA","uf":"SP","municipio_ibge":"POMPEIA","codigo_ibge":"3540002","telefone":"(14) 3303-1900","endereco_eletronico":"CONTABILIDADE.SIMONE@KINTEC.COM.BR","ente_federativo_responsavel":"*****","porte":"DEMAIS","qsa":true,"qsa_mensagem":"","qsa_socios":[{"nome":"LUIZ GUSTAVO NEVES VALOTTO","nome_higienizado":"LUIZ GUSTAVO NEVES VALOTTO","qualificacao":"49 Socio Administrador","representante_nome":"","representante_qualificacao":"","pais_origem":""}],"inscricao_estadual":{"documento":"02057329000114","data_situacao_cadastral":"09/11/1997 00:00:00","inscricao_estadual":"548010108110","situacao_cadastral":"HABILITADO","statusCode":"OK","mensagem":"","bairro":"DISTRITO INDUSTRIAL II","logradouro":"AVENIDA PERIMETRAL","numero":"1681","cep":"17580000","municipio":"POMPEIA","UF":"SP"},"qsa_capital_social":"R$9.900,00","qsa_capital_social_extenso":"(NOVE MIL E NOVECENTOS REAIS)","dataConsulta":"31/08/2023 10:15","servico":"GMILL","statusCode":0,"mensagem":null},"CondicaoAcordo":0,"ValorCalculadoAcordo":0.0}}</t>
  </si>
  <si>
    <t>MTS_202312181257</t>
  </si>
  <si>
    <t>0081684621</t>
  </si>
  <si>
    <t xml:space="preserve">0001581867                                        </t>
  </si>
  <si>
    <t>MTS_2023121821834</t>
  </si>
  <si>
    <t>W0000249</t>
  </si>
  <si>
    <t>0081685362</t>
  </si>
  <si>
    <t xml:space="preserve">0001582006                                        </t>
  </si>
  <si>
    <t>MTS_2023121821931</t>
  </si>
  <si>
    <t>0081685668</t>
  </si>
  <si>
    <t>0081685459</t>
  </si>
  <si>
    <t>0091694279</t>
  </si>
  <si>
    <t>0002208831</t>
  </si>
  <si>
    <t>000178673</t>
  </si>
  <si>
    <t>32231220273329000303550010001786731488119549</t>
  </si>
  <si>
    <t>http://srvgmill063.gmill.corp:8001/sap/bc/webdynpro/sap/yseidor_wda_print_daf?sap-language=PT&amp;DOCNUM=0002208831&amp;BOL=X#</t>
  </si>
  <si>
    <t>0081685460</t>
  </si>
  <si>
    <t>0091694284</t>
  </si>
  <si>
    <t>0002208835</t>
  </si>
  <si>
    <t>000178674</t>
  </si>
  <si>
    <t>32231220273329000303550010001786741933414790</t>
  </si>
  <si>
    <t>http://srvgmill063.gmill.corp:8001/sap/bc/webdynpro/sap/yseidor_wda_print_daf?sap-language=PT&amp;DOCNUM=0002208835&amp;BOL=X#</t>
  </si>
  <si>
    <t>0081685463</t>
  </si>
  <si>
    <t>0091694310</t>
  </si>
  <si>
    <t>0002208866</t>
  </si>
  <si>
    <t>000178677</t>
  </si>
  <si>
    <t>32231220273329000303550010001786771688559452</t>
  </si>
  <si>
    <t>http://srvgmill063.gmill.corp:8001/sap/bc/webdynpro/sap/yseidor_wda_print_daf?sap-language=PT&amp;DOCNUM=0002208866&amp;BOL=X#</t>
  </si>
  <si>
    <t>0081685466</t>
  </si>
  <si>
    <t>0091694319</t>
  </si>
  <si>
    <t>0002208878</t>
  </si>
  <si>
    <t>000178680</t>
  </si>
  <si>
    <t>32231220273329000303550010001786801547692674</t>
  </si>
  <si>
    <t>http://srvgmill063.gmill.corp:8001/sap/bc/webdynpro/sap/yseidor_wda_print_daf?sap-language=PT&amp;DOCNUM=0002208878&amp;BOL=X#</t>
  </si>
  <si>
    <t>0081685465</t>
  </si>
  <si>
    <t>0091694317</t>
  </si>
  <si>
    <t>0002208875</t>
  </si>
  <si>
    <t>000178679</t>
  </si>
  <si>
    <t>32231220273329000303550010001786791209499823</t>
  </si>
  <si>
    <t>http://srvgmill063.gmill.corp:8001/sap/bc/webdynpro/sap/yseidor_wda_print_daf?sap-language=PT&amp;DOCNUM=0002208875&amp;BOL=X#</t>
  </si>
  <si>
    <t>0081685468</t>
  </si>
  <si>
    <t>0091694325</t>
  </si>
  <si>
    <t>0002208886</t>
  </si>
  <si>
    <t>000178682</t>
  </si>
  <si>
    <t>32231220273329000303550010001786821617198120</t>
  </si>
  <si>
    <t>http://srvgmill063.gmill.corp:8001/sap/bc/webdynpro/sap/yseidor_wda_print_daf?sap-language=PT&amp;DOCNUM=0002208886&amp;BOL=X#</t>
  </si>
  <si>
    <t>0081685469</t>
  </si>
  <si>
    <t>0091694335</t>
  </si>
  <si>
    <t>0002208896</t>
  </si>
  <si>
    <t>000178683</t>
  </si>
  <si>
    <t>32231220273329000303550010001786831050759485</t>
  </si>
  <si>
    <t>http://srvgmill063.gmill.corp:8001/sap/bc/webdynpro/sap/yseidor_wda_print_daf?sap-language=PT&amp;DOCNUM=0002208896&amp;BOL=X#</t>
  </si>
  <si>
    <t>0081685470</t>
  </si>
  <si>
    <t>0091694343</t>
  </si>
  <si>
    <t>0002208904</t>
  </si>
  <si>
    <t>000178684</t>
  </si>
  <si>
    <t>32231220273329000303550010001786841163644990</t>
  </si>
  <si>
    <t>http://srvgmill063.gmill.corp:8001/sap/bc/webdynpro/sap/yseidor_wda_print_daf?sap-language=PT&amp;DOCNUM=0002208904&amp;BOL=X#</t>
  </si>
  <si>
    <t>0081682846</t>
  </si>
  <si>
    <t>0091685942</t>
  </si>
  <si>
    <t>0002193444</t>
  </si>
  <si>
    <t>000178571</t>
  </si>
  <si>
    <t>32231220273329000303550010001785711317320665</t>
  </si>
  <si>
    <t>http://srvgmill063.gmill.corp:8001/sap/bc/webdynpro/sap/yseidor_wda_print_daf?sap-language=PT&amp;DOCNUM=0002193444&amp;BOL=X#</t>
  </si>
  <si>
    <t>0081682800</t>
  </si>
  <si>
    <t>0091685896</t>
  </si>
  <si>
    <t>0002193372</t>
  </si>
  <si>
    <t>000178550</t>
  </si>
  <si>
    <t>32231220273329000303550010001785501147908292</t>
  </si>
  <si>
    <t>http://srvgmill063.gmill.corp:8001/sap/bc/webdynpro/sap/yseidor_wda_print_daf?sap-language=PT&amp;DOCNUM=0002193372&amp;BOL=X#</t>
  </si>
  <si>
    <t>0081682831</t>
  </si>
  <si>
    <t>0091685921</t>
  </si>
  <si>
    <t>0002193410</t>
  </si>
  <si>
    <t>000178560</t>
  </si>
  <si>
    <t>32231220273329000303550010001785601860264815</t>
  </si>
  <si>
    <t>http://srvgmill063.gmill.corp:8001/sap/bc/webdynpro/sap/yseidor_wda_print_daf?sap-language=PT&amp;DOCNUM=0002193410&amp;BOL=X#</t>
  </si>
  <si>
    <t>0081685476</t>
  </si>
  <si>
    <t>0091694371</t>
  </si>
  <si>
    <t>0002208938</t>
  </si>
  <si>
    <t>000178689</t>
  </si>
  <si>
    <t>32231220273329000303550010001786891134954495</t>
  </si>
  <si>
    <t>http://srvgmill063.gmill.corp:8001/sap/bc/webdynpro/sap/yseidor_wda_print_daf?sap-language=PT&amp;DOCNUM=0002208938&amp;BOL=X#</t>
  </si>
  <si>
    <t>0081685478</t>
  </si>
  <si>
    <t>0091694381</t>
  </si>
  <si>
    <t>0002208951</t>
  </si>
  <si>
    <t>000178691</t>
  </si>
  <si>
    <t>32231220273329000303550010001786911114931609</t>
  </si>
  <si>
    <t>http://srvgmill063.gmill.corp:8001/sap/bc/webdynpro/sap/yseidor_wda_print_daf?sap-language=PT&amp;DOCNUM=0002208951&amp;BOL=X#</t>
  </si>
  <si>
    <t>0081685477</t>
  </si>
  <si>
    <t>0091694375</t>
  </si>
  <si>
    <t>0002208944</t>
  </si>
  <si>
    <t>000178690</t>
  </si>
  <si>
    <t>32231220273329000303550010001786901572444910</t>
  </si>
  <si>
    <t>http://srvgmill063.gmill.corp:8001/sap/bc/webdynpro/sap/yseidor_wda_print_daf?sap-language=PT&amp;DOCNUM=0002208944&amp;BOL=X#</t>
  </si>
  <si>
    <t>0081685479</t>
  </si>
  <si>
    <t>0091694385</t>
  </si>
  <si>
    <t>0002208956</t>
  </si>
  <si>
    <t>000178692</t>
  </si>
  <si>
    <t>32231220273329000303550010001786921011795300</t>
  </si>
  <si>
    <t>http://srvgmill063.gmill.corp:8001/sap/bc/webdynpro/sap/yseidor_wda_print_daf?sap-language=PT&amp;DOCNUM=0002208956&amp;BOL=X#</t>
  </si>
  <si>
    <t>0081685992</t>
  </si>
  <si>
    <t>0091696107</t>
  </si>
  <si>
    <t>0002211002</t>
  </si>
  <si>
    <t>000179003</t>
  </si>
  <si>
    <t>32231220273329000303550010001790031790847524</t>
  </si>
  <si>
    <t>http://srvgmill063.gmill.corp:8001/sap/bc/webdynpro/sap/yseidor_wda_print_daf?sap-language=PT&amp;DOCNUM=0002211002&amp;BOL=X#</t>
  </si>
  <si>
    <t>0081685481</t>
  </si>
  <si>
    <t>0091694393</t>
  </si>
  <si>
    <t>0002208966</t>
  </si>
  <si>
    <t>000178694</t>
  </si>
  <si>
    <t>32231220273329000303550010001786941608453823</t>
  </si>
  <si>
    <t>http://srvgmill063.gmill.corp:8001/sap/bc/webdynpro/sap/yseidor_wda_print_daf?sap-language=PT&amp;DOCNUM=0002208966&amp;BOL=X#</t>
  </si>
  <si>
    <t>0081685484</t>
  </si>
  <si>
    <t>0091694404</t>
  </si>
  <si>
    <t>0002208980</t>
  </si>
  <si>
    <t>000178697</t>
  </si>
  <si>
    <t>32231220273329000303550010001786971495923104</t>
  </si>
  <si>
    <t>http://srvgmill063.gmill.corp:8001/sap/bc/webdynpro/sap/yseidor_wda_print_daf?sap-language=PT&amp;DOCNUM=0002208980&amp;BOL=X#</t>
  </si>
  <si>
    <t>0081685483</t>
  </si>
  <si>
    <t>0091694400</t>
  </si>
  <si>
    <t>0002208975</t>
  </si>
  <si>
    <t>000178696</t>
  </si>
  <si>
    <t>32231220273329000303550010001786961634381308</t>
  </si>
  <si>
    <t>http://srvgmill063.gmill.corp:8001/sap/bc/webdynpro/sap/yseidor_wda_print_daf?sap-language=PT&amp;DOCNUM=0002208975&amp;BOL=X#</t>
  </si>
  <si>
    <t>0081685492</t>
  </si>
  <si>
    <t>0091694420</t>
  </si>
  <si>
    <t>0002209003</t>
  </si>
  <si>
    <t>000178703</t>
  </si>
  <si>
    <t>32231220273329000303550010001787031975297699</t>
  </si>
  <si>
    <t>http://srvgmill063.gmill.corp:8001/sap/bc/webdynpro/sap/yseidor_wda_print_daf?sap-language=PT&amp;DOCNUM=0002209003&amp;BOL=X#</t>
  </si>
  <si>
    <t>0081685494</t>
  </si>
  <si>
    <t>0091694423</t>
  </si>
  <si>
    <t>0002209008</t>
  </si>
  <si>
    <t>000178705</t>
  </si>
  <si>
    <t>32231220273329000303550010001787051093888197</t>
  </si>
  <si>
    <t>http://srvgmill063.gmill.corp:8001/sap/bc/webdynpro/sap/yseidor_wda_print_daf?sap-language=PT&amp;DOCNUM=0002209008&amp;BOL=X#</t>
  </si>
  <si>
    <t>0081685496</t>
  </si>
  <si>
    <t>0091694425</t>
  </si>
  <si>
    <t>0002209013</t>
  </si>
  <si>
    <t>000178707</t>
  </si>
  <si>
    <t>32231220273329000303550010001787071314710772</t>
  </si>
  <si>
    <t>http://srvgmill063.gmill.corp:8001/sap/bc/webdynpro/sap/yseidor_wda_print_daf?sap-language=PT&amp;DOCNUM=0002209013&amp;BOL=X#</t>
  </si>
  <si>
    <t>0081685495</t>
  </si>
  <si>
    <t>0091694424</t>
  </si>
  <si>
    <t>0002209010</t>
  </si>
  <si>
    <t>000178706</t>
  </si>
  <si>
    <t>32231220273329000303550010001787061768878841</t>
  </si>
  <si>
    <t>http://srvgmill063.gmill.corp:8001/sap/bc/webdynpro/sap/yseidor_wda_print_daf?sap-language=PT&amp;DOCNUM=0002209010&amp;BOL=X#</t>
  </si>
  <si>
    <t>0081685498</t>
  </si>
  <si>
    <t>0091694431</t>
  </si>
  <si>
    <t>0002209021</t>
  </si>
  <si>
    <t>000178709</t>
  </si>
  <si>
    <t>32231220273329000303550010001787091232690810</t>
  </si>
  <si>
    <t>http://srvgmill063.gmill.corp:8001/sap/bc/webdynpro/sap/yseidor_wda_print_daf?sap-language=PT&amp;DOCNUM=0002209021&amp;BOL=X#</t>
  </si>
  <si>
    <t>0081685500</t>
  </si>
  <si>
    <t>0091694437</t>
  </si>
  <si>
    <t>0002209029</t>
  </si>
  <si>
    <t>000178711</t>
  </si>
  <si>
    <t>32231220273329000303550010001787111663370260</t>
  </si>
  <si>
    <t>http://srvgmill063.gmill.corp:8001/sap/bc/webdynpro/sap/yseidor_wda_print_daf?sap-language=PT&amp;DOCNUM=0002209029&amp;BOL=X#</t>
  </si>
  <si>
    <t>0081685501</t>
  </si>
  <si>
    <t>0091694439</t>
  </si>
  <si>
    <t>0002209032</t>
  </si>
  <si>
    <t>000178712</t>
  </si>
  <si>
    <t>32231220273329000303550010001787121482043150</t>
  </si>
  <si>
    <t>http://srvgmill063.gmill.corp:8001/sap/bc/webdynpro/sap/yseidor_wda_print_daf?sap-language=PT&amp;DOCNUM=0002209032&amp;BOL=X#</t>
  </si>
  <si>
    <t>0081685504</t>
  </si>
  <si>
    <t>0091694445</t>
  </si>
  <si>
    <t>0002209040</t>
  </si>
  <si>
    <t>000178714</t>
  </si>
  <si>
    <t>32231220273329000303550010001787141814841226</t>
  </si>
  <si>
    <t>http://srvgmill063.gmill.corp:8001/sap/bc/webdynpro/sap/yseidor_wda_print_daf?sap-language=PT&amp;DOCNUM=0002209040&amp;BOL=X#</t>
  </si>
  <si>
    <t>0081685506</t>
  </si>
  <si>
    <t>0091694457</t>
  </si>
  <si>
    <t>0002209053</t>
  </si>
  <si>
    <t>000178716</t>
  </si>
  <si>
    <t>32231220273329000303550010001787161279598079</t>
  </si>
  <si>
    <t>http://srvgmill063.gmill.corp:8001/sap/bc/webdynpro/sap/yseidor_wda_print_daf?sap-language=PT&amp;DOCNUM=0002209053&amp;BOL=X#</t>
  </si>
  <si>
    <t>0081685509</t>
  </si>
  <si>
    <t>0091694470</t>
  </si>
  <si>
    <t>0002209069</t>
  </si>
  <si>
    <t>000178718</t>
  </si>
  <si>
    <t>32231220273329000303550010001787181174341072</t>
  </si>
  <si>
    <t>http://srvgmill063.gmill.corp:8001/sap/bc/webdynpro/sap/yseidor_wda_print_daf?sap-language=PT&amp;DOCNUM=0002209069&amp;BOL=X#</t>
  </si>
  <si>
    <t>0081682821</t>
  </si>
  <si>
    <t>0091685909</t>
  </si>
  <si>
    <t>0002193391</t>
  </si>
  <si>
    <t>000178555</t>
  </si>
  <si>
    <t>32231220273329000303550010001785551189887478</t>
  </si>
  <si>
    <t>http://srvgmill063.gmill.corp:8001/sap/bc/webdynpro/sap/yseidor_wda_print_daf?sap-language=PT&amp;DOCNUM=0002193391&amp;BOL=X#</t>
  </si>
  <si>
    <t>0081682786</t>
  </si>
  <si>
    <t>0091685889</t>
  </si>
  <si>
    <t>0002193360</t>
  </si>
  <si>
    <t>000178546</t>
  </si>
  <si>
    <t>32231220273329000303550010001785461301826219</t>
  </si>
  <si>
    <t>http://srvgmill063.gmill.corp:8001/sap/bc/webdynpro/sap/yseidor_wda_print_daf?sap-language=PT&amp;DOCNUM=0002193360&amp;BOL=X#</t>
  </si>
  <si>
    <t>0081685518</t>
  </si>
  <si>
    <t>0091694495</t>
  </si>
  <si>
    <t>0002209098</t>
  </si>
  <si>
    <t>000178722</t>
  </si>
  <si>
    <t>32231220273329000303550010001787221019161271</t>
  </si>
  <si>
    <t>http://srvgmill063.gmill.corp:8001/sap/bc/webdynpro/sap/yseidor_wda_print_daf?sap-language=PT&amp;DOCNUM=0002209098&amp;BOL=X#</t>
  </si>
  <si>
    <t>0081685522</t>
  </si>
  <si>
    <t>0091694502</t>
  </si>
  <si>
    <t>0002209106</t>
  </si>
  <si>
    <t>000178723</t>
  </si>
  <si>
    <t>32231220273329000303550010001787231572726292</t>
  </si>
  <si>
    <t>http://srvgmill063.gmill.corp:8001/sap/bc/webdynpro/sap/yseidor_wda_print_daf?sap-language=PT&amp;DOCNUM=0002209106&amp;BOL=X#</t>
  </si>
  <si>
    <t>0081685532</t>
  </si>
  <si>
    <t>0091694526</t>
  </si>
  <si>
    <t>0002209135</t>
  </si>
  <si>
    <t>000178728</t>
  </si>
  <si>
    <t>32231220273329000303550010001787281600672720</t>
  </si>
  <si>
    <t>http://srvgmill063.gmill.corp:8001/sap/bc/webdynpro/sap/yseidor_wda_print_daf?sap-language=PT&amp;DOCNUM=0002209135&amp;BOL=X#</t>
  </si>
  <si>
    <t>0081685533</t>
  </si>
  <si>
    <t>0091694529</t>
  </si>
  <si>
    <t>0002209139</t>
  </si>
  <si>
    <t>000178729</t>
  </si>
  <si>
    <t>32231220273329000303550010001787291874791414</t>
  </si>
  <si>
    <t>http://srvgmill063.gmill.corp:8001/sap/bc/webdynpro/sap/yseidor_wda_print_daf?sap-language=PT&amp;DOCNUM=0002209139&amp;BOL=X#</t>
  </si>
  <si>
    <t>0081685537</t>
  </si>
  <si>
    <t>0091694545</t>
  </si>
  <si>
    <t>0002209157</t>
  </si>
  <si>
    <t>000178732</t>
  </si>
  <si>
    <t>32231220273329000303550010001787321570398343</t>
  </si>
  <si>
    <t>http://srvgmill063.gmill.corp:8001/sap/bc/webdynpro/sap/yseidor_wda_print_daf?sap-language=PT&amp;DOCNUM=0002209157&amp;BOL=X#</t>
  </si>
  <si>
    <t>0081685633</t>
  </si>
  <si>
    <t>0091694916</t>
  </si>
  <si>
    <t>0002209592</t>
  </si>
  <si>
    <t>000178793</t>
  </si>
  <si>
    <t>32231220273329000303550010001787931488988502</t>
  </si>
  <si>
    <t>http://srvgmill063.gmill.corp:8001/sap/bc/webdynpro/sap/yseidor_wda_print_daf?sap-language=PT&amp;DOCNUM=0002209592&amp;BOL=X#</t>
  </si>
  <si>
    <t>0081685712</t>
  </si>
  <si>
    <t>0091695059</t>
  </si>
  <si>
    <t>0002209797</t>
  </si>
  <si>
    <t>000178852</t>
  </si>
  <si>
    <t>32231220273329000303550010001788521707472878</t>
  </si>
  <si>
    <t>http://srvgmill063.gmill.corp:8001/sap/bc/webdynpro/sap/yseidor_wda_print_daf?sap-language=PT&amp;DOCNUM=0002209797&amp;BOL=X#</t>
  </si>
  <si>
    <t>0081685703</t>
  </si>
  <si>
    <t>0091695040</t>
  </si>
  <si>
    <t>0002209774</t>
  </si>
  <si>
    <t>000178848</t>
  </si>
  <si>
    <t>32231220273329000303550010001788481914973276</t>
  </si>
  <si>
    <t>http://srvgmill063.gmill.corp:8001/sap/bc/webdynpro/sap/yseidor_wda_print_daf?sap-language=PT&amp;DOCNUM=0002209774&amp;BOL=X#</t>
  </si>
  <si>
    <t>0081685641</t>
  </si>
  <si>
    <t>0091694931</t>
  </si>
  <si>
    <t>0002209612</t>
  </si>
  <si>
    <t>000178798</t>
  </si>
  <si>
    <t>32231220273329000303550010001787981323266060</t>
  </si>
  <si>
    <t>http://srvgmill063.gmill.corp:8001/sap/bc/webdynpro/sap/yseidor_wda_print_daf?sap-language=PT&amp;DOCNUM=0002209612&amp;BOL=X#</t>
  </si>
  <si>
    <t>0081685570</t>
  </si>
  <si>
    <t>0091694610</t>
  </si>
  <si>
    <t>0002209239</t>
  </si>
  <si>
    <t>000178748</t>
  </si>
  <si>
    <t>32231220273329000303550010001787481373174590</t>
  </si>
  <si>
    <t>http://srvgmill063.gmill.corp:8001/sap/bc/webdynpro/sap/yseidor_wda_print_daf?sap-language=PT&amp;DOCNUM=0002209239&amp;BOL=X#</t>
  </si>
  <si>
    <t>0081685562</t>
  </si>
  <si>
    <t>0091694597</t>
  </si>
  <si>
    <t>0002209221</t>
  </si>
  <si>
    <t>000178743</t>
  </si>
  <si>
    <t>32231220273329000303550010001787431677000014</t>
  </si>
  <si>
    <t>http://srvgmill063.gmill.corp:8001/sap/bc/webdynpro/sap/yseidor_wda_print_daf?sap-language=PT&amp;DOCNUM=0002209221&amp;BOL=X#</t>
  </si>
  <si>
    <t>0081685606</t>
  </si>
  <si>
    <t>0091694826</t>
  </si>
  <si>
    <t>0002209477</t>
  </si>
  <si>
    <t>000178768</t>
  </si>
  <si>
    <t>32231220273329000303550010001787681405340701</t>
  </si>
  <si>
    <t>http://srvgmill063.gmill.corp:8001/sap/bc/webdynpro/sap/yseidor_wda_print_daf?sap-language=PT&amp;DOCNUM=0002209477&amp;BOL=X#</t>
  </si>
  <si>
    <t>0081685567</t>
  </si>
  <si>
    <t>0091694603</t>
  </si>
  <si>
    <t>0002209230</t>
  </si>
  <si>
    <t>000178746</t>
  </si>
  <si>
    <t>32231220273329000303550010001787461767537981</t>
  </si>
  <si>
    <t>http://srvgmill063.gmill.corp:8001/sap/bc/webdynpro/sap/yseidor_wda_print_daf?sap-language=PT&amp;DOCNUM=0002209230&amp;BOL=X#</t>
  </si>
  <si>
    <t>0081685609</t>
  </si>
  <si>
    <t>0091694843</t>
  </si>
  <si>
    <t>0002209496</t>
  </si>
  <si>
    <t>000178771</t>
  </si>
  <si>
    <t>32231220273329000303550010001787711037634164</t>
  </si>
  <si>
    <t>http://srvgmill063.gmill.corp:8001/sap/bc/webdynpro/sap/yseidor_wda_print_daf?sap-language=PT&amp;DOCNUM=0002209496&amp;BOL=X#</t>
  </si>
  <si>
    <t>0081685610</t>
  </si>
  <si>
    <t>0091694845</t>
  </si>
  <si>
    <t>0002209500</t>
  </si>
  <si>
    <t>000178772</t>
  </si>
  <si>
    <t>32231220273329000303550010001787721816611370</t>
  </si>
  <si>
    <t>http://srvgmill063.gmill.corp:8001/sap/bc/webdynpro/sap/yseidor_wda_print_daf?sap-language=PT&amp;DOCNUM=0002209500&amp;BOL=X#</t>
  </si>
  <si>
    <t>0081685612</t>
  </si>
  <si>
    <t>0091694854</t>
  </si>
  <si>
    <t>0002209511</t>
  </si>
  <si>
    <t>000178774</t>
  </si>
  <si>
    <t>32231220273329000303550010001787741404334098</t>
  </si>
  <si>
    <t>http://srvgmill063.gmill.corp:8001/sap/bc/webdynpro/sap/yseidor_wda_print_daf?sap-language=PT&amp;DOCNUM=0002209511&amp;BOL=X#</t>
  </si>
  <si>
    <t>0081685617</t>
  </si>
  <si>
    <t>0091694864</t>
  </si>
  <si>
    <t>0002209523</t>
  </si>
  <si>
    <t>000178777</t>
  </si>
  <si>
    <t>32231220273329000303550010001787771664127892</t>
  </si>
  <si>
    <t>http://srvgmill063.gmill.corp:8001/sap/bc/webdynpro/sap/yseidor_wda_print_daf?sap-language=PT&amp;DOCNUM=0002209523&amp;BOL=X#</t>
  </si>
  <si>
    <t>0081685680</t>
  </si>
  <si>
    <t>0091695013</t>
  </si>
  <si>
    <t>0002209724</t>
  </si>
  <si>
    <t>000178828</t>
  </si>
  <si>
    <t>32231220273329000303550010001788281875649121</t>
  </si>
  <si>
    <t>http://srvgmill063.gmill.corp:8001/sap/bc/webdynpro/sap/yseidor_wda_print_daf?sap-language=PT&amp;DOCNUM=0002209724&amp;BOL=X#</t>
  </si>
  <si>
    <t>0081682841</t>
  </si>
  <si>
    <t>0091685939</t>
  </si>
  <si>
    <t>0002193438</t>
  </si>
  <si>
    <t>000178568</t>
  </si>
  <si>
    <t>32231220273329000303550010001785681018570133</t>
  </si>
  <si>
    <t>http://srvgmill063.gmill.corp:8001/sap/bc/webdynpro/sap/yseidor_wda_print_daf?sap-language=PT&amp;DOCNUM=0002193438&amp;BOL=X#</t>
  </si>
  <si>
    <t>0081685684</t>
  </si>
  <si>
    <t>0091695017</t>
  </si>
  <si>
    <t>0002209732</t>
  </si>
  <si>
    <t>000178832</t>
  </si>
  <si>
    <t>32231220273329000303550010001788321573327752</t>
  </si>
  <si>
    <t>http://srvgmill063.gmill.corp:8001/sap/bc/webdynpro/sap/yseidor_wda_print_daf?sap-language=PT&amp;DOCNUM=0002209732&amp;BOL=X#</t>
  </si>
  <si>
    <t>0081685689</t>
  </si>
  <si>
    <t>0091695021</t>
  </si>
  <si>
    <t>0002209740</t>
  </si>
  <si>
    <t>000178836</t>
  </si>
  <si>
    <t>32231220273329000303550010001788361003524532</t>
  </si>
  <si>
    <t>http://srvgmill063.gmill.corp:8001/sap/bc/webdynpro/sap/yseidor_wda_print_daf?sap-language=PT&amp;DOCNUM=0002209740&amp;BOL=X#</t>
  </si>
  <si>
    <t>0081685696</t>
  </si>
  <si>
    <t>0091695027</t>
  </si>
  <si>
    <t>0002209752</t>
  </si>
  <si>
    <t>000178841</t>
  </si>
  <si>
    <t>32231220273329000303550010001788411763181774</t>
  </si>
  <si>
    <t>http://srvgmill063.gmill.corp:8001/sap/bc/webdynpro/sap/yseidor_wda_print_daf?sap-language=PT&amp;DOCNUM=0002209752&amp;BOL=X#</t>
  </si>
  <si>
    <t xml:space="preserve">0001581927                                        </t>
  </si>
  <si>
    <t>MTS_202312181809</t>
  </si>
  <si>
    <t>0081685439</t>
  </si>
  <si>
    <t xml:space="preserve">0001581177                                        </t>
  </si>
  <si>
    <t>MTS_2023121821319</t>
  </si>
  <si>
    <t>79863</t>
  </si>
  <si>
    <t>0081684687</t>
  </si>
  <si>
    <t>0091696080</t>
  </si>
  <si>
    <t>0002210974</t>
  </si>
  <si>
    <t>002647513</t>
  </si>
  <si>
    <t>33231202632609000532550010026475131483768371</t>
  </si>
  <si>
    <t>http://srvgmill063.gmill.corp:8001/sap/bc/webdynpro/sap/yseidor_wda_print_daf?sap-language=PT&amp;DOCNUM=0002210974&amp;BOL=X#</t>
  </si>
  <si>
    <t xml:space="preserve">0001581734                                        </t>
  </si>
  <si>
    <t>MTS_2023121821725</t>
  </si>
  <si>
    <t>0000770333</t>
  </si>
  <si>
    <t>0081685234</t>
  </si>
  <si>
    <t>0091695837</t>
  </si>
  <si>
    <t>0002210709</t>
  </si>
  <si>
    <t>002647316</t>
  </si>
  <si>
    <t>33231202632609000532550010026473161440698640</t>
  </si>
  <si>
    <t>http://srvgmill063.gmill.corp:8001/sap/bc/webdynpro/sap/yseidor_wda_print_daf?sap-language=PT&amp;DOCNUM=0002210709&amp;BOL=X#</t>
  </si>
  <si>
    <t xml:space="preserve">0001581192                                        </t>
  </si>
  <si>
    <t>MTS_2023121821323</t>
  </si>
  <si>
    <t>0081684702</t>
  </si>
  <si>
    <t>0091695960</t>
  </si>
  <si>
    <t>0002210854</t>
  </si>
  <si>
    <t>002647393</t>
  </si>
  <si>
    <t>33231202632609000532550010026473931568988210</t>
  </si>
  <si>
    <t>http://srvgmill063.gmill.corp:8001/sap/bc/webdynpro/sap/yseidor_wda_print_daf?sap-language=PT&amp;DOCNUM=0002210854&amp;BOL=X#</t>
  </si>
  <si>
    <t>0091694074</t>
  </si>
  <si>
    <t>0002208595</t>
  </si>
  <si>
    <t>002646743</t>
  </si>
  <si>
    <t>33231202632609000532550010026467431835653864</t>
  </si>
  <si>
    <t>http://srvgmill063.gmill.corp:8001/sap/bc/webdynpro/sap/yseidor_wda_print_daf?sap-language=PT&amp;DOCNUM=0002208595&amp;BOL=X#</t>
  </si>
  <si>
    <t xml:space="preserve">0001575035                                        </t>
  </si>
  <si>
    <t>MTS_202312182278</t>
  </si>
  <si>
    <t>0081683133</t>
  </si>
  <si>
    <t>0091693764</t>
  </si>
  <si>
    <t>0002208285</t>
  </si>
  <si>
    <t>002646518</t>
  </si>
  <si>
    <t>33231202632609000532550010026465181747578506</t>
  </si>
  <si>
    <t>http://srvgmill063.gmill.corp:8001/sap/bc/webdynpro/sap/yseidor_wda_print_daf?sap-language=PT&amp;DOCNUM=0002208285&amp;BOL=X#</t>
  </si>
  <si>
    <t xml:space="preserve">0001579412                                        </t>
  </si>
  <si>
    <t>MTS_202312181256</t>
  </si>
  <si>
    <t>0081683595</t>
  </si>
  <si>
    <t>0091695049</t>
  </si>
  <si>
    <t>0002209784</t>
  </si>
  <si>
    <t>001838803</t>
  </si>
  <si>
    <t>32231202632609000109550020018388031974153922</t>
  </si>
  <si>
    <t>http://srvgmill063.gmill.corp:8001/sap/bc/webdynpro/sap/yseidor_wda_print_daf?sap-language=PT&amp;DOCNUM=0002209784&amp;BOL=X#</t>
  </si>
  <si>
    <t xml:space="preserve">0001581273                                        </t>
  </si>
  <si>
    <t>MTS_2023121821260</t>
  </si>
  <si>
    <t>0081684771</t>
  </si>
  <si>
    <t>0091695264</t>
  </si>
  <si>
    <t>0002210008</t>
  </si>
  <si>
    <t>002647150</t>
  </si>
  <si>
    <t>33231202632609000532550010026471501890916193</t>
  </si>
  <si>
    <t>http://srvgmill063.gmill.corp:8001/sap/bc/webdynpro/sap/yseidor_wda_print_daf?sap-language=PT&amp;DOCNUM=0002210008&amp;BOL=X#</t>
  </si>
  <si>
    <t xml:space="preserve">0001580811                                        </t>
  </si>
  <si>
    <t>MTS_2023121821082</t>
  </si>
  <si>
    <t>iyiyigiyi</t>
  </si>
  <si>
    <t>0081684324</t>
  </si>
  <si>
    <t>0091695378</t>
  </si>
  <si>
    <t>0002210123</t>
  </si>
  <si>
    <t>002647233</t>
  </si>
  <si>
    <t>33231202632609000532550010026472331044840660</t>
  </si>
  <si>
    <t>http://srvgmill063.gmill.corp:8001/sap/bc/webdynpro/sap/yseidor_wda_print_daf?sap-language=PT&amp;DOCNUM=0002210123&amp;BOL=X#</t>
  </si>
  <si>
    <t xml:space="preserve">0001580430                                        </t>
  </si>
  <si>
    <t>MTS_202312182843</t>
  </si>
  <si>
    <t>0081683942</t>
  </si>
  <si>
    <t>0091693719</t>
  </si>
  <si>
    <t>0002208239</t>
  </si>
  <si>
    <t>002646485</t>
  </si>
  <si>
    <t>33231202632609000532550010026464851533598058</t>
  </si>
  <si>
    <t>http://srvgmill063.gmill.corp:8001/sap/bc/webdynpro/sap/yseidor_wda_print_daf?sap-language=PT&amp;DOCNUM=0002208239&amp;BOL=X#</t>
  </si>
  <si>
    <t xml:space="preserve">0001572439                                        </t>
  </si>
  <si>
    <t>00529318113</t>
  </si>
  <si>
    <t>RENATA MARIA VIEIRA DE CASTRO</t>
  </si>
  <si>
    <t>MTS_20231218855</t>
  </si>
  <si>
    <t>0001149985</t>
  </si>
  <si>
    <t>Lojas Americanas-201022334339001</t>
  </si>
  <si>
    <t>0081683827</t>
  </si>
  <si>
    <t>0091693109</t>
  </si>
  <si>
    <t>0002207604</t>
  </si>
  <si>
    <t>000178621</t>
  </si>
  <si>
    <t>32231220273329000303550010001786211397228802</t>
  </si>
  <si>
    <t>http://srvgmill063.gmill.corp:8001/sap/bc/webdynpro/sap/yseidor_wda_print_daf?sap-language=PT&amp;DOCNUM=0002207604&amp;BOL=X#</t>
  </si>
  <si>
    <t xml:space="preserve">0001572452                                        </t>
  </si>
  <si>
    <t>08953167655</t>
  </si>
  <si>
    <t>MIDIAN RAMOS DE SOUZA</t>
  </si>
  <si>
    <t>MTS_20231218856</t>
  </si>
  <si>
    <t>0001149979</t>
  </si>
  <si>
    <t>LU-12959707012677651168</t>
  </si>
  <si>
    <t>0081682897</t>
  </si>
  <si>
    <t>0091685966</t>
  </si>
  <si>
    <t>0002193480</t>
  </si>
  <si>
    <t>000178582</t>
  </si>
  <si>
    <t>32231220273329000303550010001785821213848446</t>
  </si>
  <si>
    <t>http://srvgmill063.gmill.corp:8001/sap/bc/webdynpro/sap/yseidor_wda_print_daf?sap-language=PT&amp;DOCNUM=0002193480&amp;BOL=X#</t>
  </si>
  <si>
    <t xml:space="preserve">0001572459                                        </t>
  </si>
  <si>
    <t>12594505897</t>
  </si>
  <si>
    <t>CELSO DA SILVA</t>
  </si>
  <si>
    <t>MTS_20231218857</t>
  </si>
  <si>
    <t>0001149986</t>
  </si>
  <si>
    <t>6417-560456</t>
  </si>
  <si>
    <t>0081683792</t>
  </si>
  <si>
    <t>0091693084</t>
  </si>
  <si>
    <t>0002207562</t>
  </si>
  <si>
    <t>000178607</t>
  </si>
  <si>
    <t>32231220273329000303550010001786071245261662</t>
  </si>
  <si>
    <t>http://srvgmill063.gmill.corp:8001/sap/bc/webdynpro/sap/yseidor_wda_print_daf?sap-language=PT&amp;DOCNUM=0002207562&amp;BOL=X#</t>
  </si>
  <si>
    <t xml:space="preserve">0001572466                                        </t>
  </si>
  <si>
    <t>47553300845</t>
  </si>
  <si>
    <t>GUSTAVO POLIZEL</t>
  </si>
  <si>
    <t>MTS_20231218858</t>
  </si>
  <si>
    <t>0001149990</t>
  </si>
  <si>
    <t>6417-560490</t>
  </si>
  <si>
    <t>0081683816</t>
  </si>
  <si>
    <t>0091693102</t>
  </si>
  <si>
    <t>0002207592</t>
  </si>
  <si>
    <t>000178616</t>
  </si>
  <si>
    <t>32231220273329000303550010001786161321277420</t>
  </si>
  <si>
    <t>http://srvgmill063.gmill.corp:8001/sap/bc/webdynpro/sap/yseidor_wda_print_daf?sap-language=PT&amp;DOCNUM=0002207592&amp;BOL=X#</t>
  </si>
  <si>
    <t xml:space="preserve">0001572487                                        </t>
  </si>
  <si>
    <t>12630453596</t>
  </si>
  <si>
    <t>RAISSA LIMA</t>
  </si>
  <si>
    <t>Conjunto Habitacional</t>
  </si>
  <si>
    <t>MTS_20231218863</t>
  </si>
  <si>
    <t>0001149993</t>
  </si>
  <si>
    <t>231218HHA64YTV</t>
  </si>
  <si>
    <t>0081685840</t>
  </si>
  <si>
    <t>0091695582</t>
  </si>
  <si>
    <t>0002210356</t>
  </si>
  <si>
    <t>000178882</t>
  </si>
  <si>
    <t>32231220273329000303550010001788821640086385</t>
  </si>
  <si>
    <t>http://srvgmill063.gmill.corp:8001/sap/bc/webdynpro/sap/yseidor_wda_print_daf?sap-language=PT&amp;DOCNUM=0002210356&amp;BOL=X#</t>
  </si>
  <si>
    <t xml:space="preserve">0001572507                                        </t>
  </si>
  <si>
    <t>09928305676</t>
  </si>
  <si>
    <t>RAFAELA ALVES DOS SANTOS</t>
  </si>
  <si>
    <t>MTS_20231218864</t>
  </si>
  <si>
    <t>0001149995</t>
  </si>
  <si>
    <t>231218HJ4CD880</t>
  </si>
  <si>
    <t>0081685882</t>
  </si>
  <si>
    <t>0091695740</t>
  </si>
  <si>
    <t>0002210545</t>
  </si>
  <si>
    <t>000178913</t>
  </si>
  <si>
    <t>32231220273329000303550010001789131893826504</t>
  </si>
  <si>
    <t>http://srvgmill063.gmill.corp:8001/sap/bc/webdynpro/sap/yseidor_wda_print_daf?sap-language=PT&amp;DOCNUM=0002210545&amp;BOL=X#</t>
  </si>
  <si>
    <t xml:space="preserve">0001572506                                        </t>
  </si>
  <si>
    <t>92922430049</t>
  </si>
  <si>
    <t>NICKOLAS FARINA</t>
  </si>
  <si>
    <t>MTS_20231218865</t>
  </si>
  <si>
    <t>0001149994</t>
  </si>
  <si>
    <t>231218HHV48CEN</t>
  </si>
  <si>
    <t>0081685881</t>
  </si>
  <si>
    <t>0091695739</t>
  </si>
  <si>
    <t>0002210543</t>
  </si>
  <si>
    <t>000178912</t>
  </si>
  <si>
    <t>32231220273329000303550010001789121706882428</t>
  </si>
  <si>
    <t>http://srvgmill063.gmill.corp:8001/sap/bc/webdynpro/sap/yseidor_wda_print_daf?sap-language=PT&amp;DOCNUM=0002210543&amp;BOL=X#</t>
  </si>
  <si>
    <t xml:space="preserve">0001572508                                        </t>
  </si>
  <si>
    <t>10584977905</t>
  </si>
  <si>
    <t>AMANDA CAMARGO DE SOUZA</t>
  </si>
  <si>
    <t>JarDim Boa vista</t>
  </si>
  <si>
    <t>MTS_20231218866</t>
  </si>
  <si>
    <t>0001149996</t>
  </si>
  <si>
    <t>231218HJ44T02X</t>
  </si>
  <si>
    <t>0081685850</t>
  </si>
  <si>
    <t>0091695700</t>
  </si>
  <si>
    <t>0002210480</t>
  </si>
  <si>
    <t>000178888</t>
  </si>
  <si>
    <t>32231220273329000303550010001788881268819723</t>
  </si>
  <si>
    <t>http://srvgmill063.gmill.corp:8001/sap/bc/webdynpro/sap/yseidor_wda_print_daf?sap-language=PT&amp;DOCNUM=0002210480&amp;BOL=X#</t>
  </si>
  <si>
    <t xml:space="preserve">0001572660                                        </t>
  </si>
  <si>
    <t>60441587305</t>
  </si>
  <si>
    <t>VITORIA VICK FRANCO DE CARVALHO DA SILVA</t>
  </si>
  <si>
    <t>MTS_20231218871</t>
  </si>
  <si>
    <t>0001149999</t>
  </si>
  <si>
    <t>231218HJRQR8ME</t>
  </si>
  <si>
    <t>0081685854</t>
  </si>
  <si>
    <t>0091695707</t>
  </si>
  <si>
    <t>0002210490</t>
  </si>
  <si>
    <t>000178891</t>
  </si>
  <si>
    <t>32231220273329000303550010001788911425014781</t>
  </si>
  <si>
    <t>http://srvgmill063.gmill.corp:8001/sap/bc/webdynpro/sap/yseidor_wda_print_daf?sap-language=PT&amp;DOCNUM=0002210490&amp;BOL=X#</t>
  </si>
  <si>
    <t xml:space="preserve">0001572671                                        </t>
  </si>
  <si>
    <t>07699013107</t>
  </si>
  <si>
    <t>ESTER BEZERRA BARBOSA</t>
  </si>
  <si>
    <t>MTS_20231218872</t>
  </si>
  <si>
    <t>0001150011</t>
  </si>
  <si>
    <t>231218HJW126U4</t>
  </si>
  <si>
    <t>0081685857</t>
  </si>
  <si>
    <t>0091695711</t>
  </si>
  <si>
    <t>0002210497</t>
  </si>
  <si>
    <t>000178894</t>
  </si>
  <si>
    <t>32231220273329000303550010001788941936551776</t>
  </si>
  <si>
    <t>http://srvgmill063.gmill.corp:8001/sap/bc/webdynpro/sap/yseidor_wda_print_daf?sap-language=PT&amp;DOCNUM=0002210497&amp;BOL=X#</t>
  </si>
  <si>
    <t xml:space="preserve">0001572668                                        </t>
  </si>
  <si>
    <t>82912238404</t>
  </si>
  <si>
    <t>ELIDIA MEDEIROS</t>
  </si>
  <si>
    <t>MTS_20231218873</t>
  </si>
  <si>
    <t>0001150001</t>
  </si>
  <si>
    <t>231218HJMRWANN</t>
  </si>
  <si>
    <t>0081685855</t>
  </si>
  <si>
    <t>0091695708</t>
  </si>
  <si>
    <t>0002210492</t>
  </si>
  <si>
    <t>000178892</t>
  </si>
  <si>
    <t>32231220273329000303550010001788921919890296</t>
  </si>
  <si>
    <t>http://srvgmill063.gmill.corp:8001/sap/bc/webdynpro/sap/yseidor_wda_print_daf?sap-language=PT&amp;DOCNUM=0002210492&amp;BOL=X#</t>
  </si>
  <si>
    <t xml:space="preserve">0001572669                                        </t>
  </si>
  <si>
    <t>84558784600</t>
  </si>
  <si>
    <t>WAGNER JOÃO DA SILVA</t>
  </si>
  <si>
    <t>MTS_20231218874</t>
  </si>
  <si>
    <t>0001150010</t>
  </si>
  <si>
    <t>231218HJWGANBG</t>
  </si>
  <si>
    <t>0081685856</t>
  </si>
  <si>
    <t>0091695710</t>
  </si>
  <si>
    <t>0002210495</t>
  </si>
  <si>
    <t>000178893</t>
  </si>
  <si>
    <t>32231220273329000303550010001788931536306106</t>
  </si>
  <si>
    <t>http://srvgmill063.gmill.corp:8001/sap/bc/webdynpro/sap/yseidor_wda_print_daf?sap-language=PT&amp;DOCNUM=0002210495&amp;BOL=X#</t>
  </si>
  <si>
    <t xml:space="preserve">0001573020                                        </t>
  </si>
  <si>
    <t>04740355817</t>
  </si>
  <si>
    <t>CATARINA SPINELLO</t>
  </si>
  <si>
    <t>SITIO PINHEIRINHO</t>
  </si>
  <si>
    <t>MTS_20231218875</t>
  </si>
  <si>
    <t>0001150012</t>
  </si>
  <si>
    <t>LU-12959707012788021168</t>
  </si>
  <si>
    <t>0081683082</t>
  </si>
  <si>
    <t>0091687628</t>
  </si>
  <si>
    <t>0002196803</t>
  </si>
  <si>
    <t>000178590</t>
  </si>
  <si>
    <t>32231220273329000303550010001785901278680533</t>
  </si>
  <si>
    <t>http://srvgmill063.gmill.corp:8001/sap/bc/webdynpro/sap/yseidor_wda_print_daf?sap-language=PT&amp;DOCNUM=0002196803&amp;BOL=X#</t>
  </si>
  <si>
    <t xml:space="preserve">0001573524                                        </t>
  </si>
  <si>
    <t>61740514394</t>
  </si>
  <si>
    <t>YASMIM BATTA</t>
  </si>
  <si>
    <t>MTS_20231218881</t>
  </si>
  <si>
    <t>0001150015</t>
  </si>
  <si>
    <t>231218HMAS0HH6</t>
  </si>
  <si>
    <t>0081685863</t>
  </si>
  <si>
    <t>0091695718</t>
  </si>
  <si>
    <t>0002210508</t>
  </si>
  <si>
    <t>000178898</t>
  </si>
  <si>
    <t>32231220273329000303550010001788981226950542</t>
  </si>
  <si>
    <t>http://srvgmill063.gmill.corp:8001/sap/bc/webdynpro/sap/yseidor_wda_print_daf?sap-language=PT&amp;DOCNUM=0002210508&amp;BOL=X#</t>
  </si>
  <si>
    <t xml:space="preserve">0001573627                                        </t>
  </si>
  <si>
    <t>39153645847</t>
  </si>
  <si>
    <t>GUILHERME NELSON DESCIO</t>
  </si>
  <si>
    <t>MTS_20231218882</t>
  </si>
  <si>
    <t>0001150004</t>
  </si>
  <si>
    <t>LU-12959707012889301168</t>
  </si>
  <si>
    <t>0081683085</t>
  </si>
  <si>
    <t>0091687650</t>
  </si>
  <si>
    <t>0002196848</t>
  </si>
  <si>
    <t>000178592</t>
  </si>
  <si>
    <t>32231220273329000303550010001785921453048831</t>
  </si>
  <si>
    <t>http://srvgmill063.gmill.corp:8001/sap/bc/webdynpro/sap/yseidor_wda_print_daf?sap-language=PT&amp;DOCNUM=0002196848&amp;BOL=X#</t>
  </si>
  <si>
    <t xml:space="preserve">0001573629                                        </t>
  </si>
  <si>
    <t>24786713368</t>
  </si>
  <si>
    <t>PAULO ROBERTO DE OLIVEIRA AMORIM</t>
  </si>
  <si>
    <t>JACARECANGA</t>
  </si>
  <si>
    <t>MTS_20231218883</t>
  </si>
  <si>
    <t>0001150016</t>
  </si>
  <si>
    <t>LU-12959707012914961168</t>
  </si>
  <si>
    <t>0081683086</t>
  </si>
  <si>
    <t>0091687662</t>
  </si>
  <si>
    <t>0002196870</t>
  </si>
  <si>
    <t>000178593</t>
  </si>
  <si>
    <t>32231220273329000303550010001785931639208470</t>
  </si>
  <si>
    <t>http://srvgmill063.gmill.corp:8001/sap/bc/webdynpro/sap/yseidor_wda_print_daf?sap-language=PT&amp;DOCNUM=0002196870&amp;BOL=X#</t>
  </si>
  <si>
    <t xml:space="preserve">0001573649                                        </t>
  </si>
  <si>
    <t>03132979325</t>
  </si>
  <si>
    <t>NILBERT MALONE ROCHA MENDES</t>
  </si>
  <si>
    <t>Goiabal</t>
  </si>
  <si>
    <t>MTS_20231218884</t>
  </si>
  <si>
    <t>0001150017</t>
  </si>
  <si>
    <t>231218HMT7XUP2</t>
  </si>
  <si>
    <t>0081685864</t>
  </si>
  <si>
    <t>0091695720</t>
  </si>
  <si>
    <t>0002210511</t>
  </si>
  <si>
    <t>000178899</t>
  </si>
  <si>
    <t>32231220273329000303550010001788991998290824</t>
  </si>
  <si>
    <t>http://srvgmill063.gmill.corp:8001/sap/bc/webdynpro/sap/yseidor_wda_print_daf?sap-language=PT&amp;DOCNUM=0002210511&amp;BOL=X#</t>
  </si>
  <si>
    <t xml:space="preserve">0001575212                                        </t>
  </si>
  <si>
    <t>12056852780</t>
  </si>
  <si>
    <t>FLAVIA MELLO</t>
  </si>
  <si>
    <t>MTS_20231218889</t>
  </si>
  <si>
    <t>0001150021</t>
  </si>
  <si>
    <t>6417-560938</t>
  </si>
  <si>
    <t>0081683803</t>
  </si>
  <si>
    <t>0091693091</t>
  </si>
  <si>
    <t>0002207574</t>
  </si>
  <si>
    <t>000178612</t>
  </si>
  <si>
    <t>32231220273329000303550010001786121614168030</t>
  </si>
  <si>
    <t>http://srvgmill063.gmill.corp:8001/sap/bc/webdynpro/sap/yseidor_wda_print_daf?sap-language=PT&amp;DOCNUM=0002207574&amp;BOL=X#</t>
  </si>
  <si>
    <t xml:space="preserve">0001575209                                        </t>
  </si>
  <si>
    <t>41415815852</t>
  </si>
  <si>
    <t>ALINE SANTANA DOS SANTOS CARVALHO</t>
  </si>
  <si>
    <t>MTS_20231218890</t>
  </si>
  <si>
    <t>0001150007</t>
  </si>
  <si>
    <t>231218HPSU3CF1</t>
  </si>
  <si>
    <t>0081685866</t>
  </si>
  <si>
    <t>0091695726</t>
  </si>
  <si>
    <t>0002210519</t>
  </si>
  <si>
    <t>000178901</t>
  </si>
  <si>
    <t>32231220273329000303550010001789011147957592</t>
  </si>
  <si>
    <t>http://srvgmill063.gmill.corp:8001/sap/bc/webdynpro/sap/yseidor_wda_print_daf?sap-language=PT&amp;DOCNUM=0002210519&amp;BOL=X#</t>
  </si>
  <si>
    <t xml:space="preserve">0001575210                                        </t>
  </si>
  <si>
    <t>06792505900</t>
  </si>
  <si>
    <t>FABIANA APARECIDA DA SILVA FRANCISCO</t>
  </si>
  <si>
    <t>MTS_20231218891</t>
  </si>
  <si>
    <t>0001150020</t>
  </si>
  <si>
    <t>231218HPY5SNVH</t>
  </si>
  <si>
    <t>0081685868</t>
  </si>
  <si>
    <t>0091695728</t>
  </si>
  <si>
    <t>0002210521</t>
  </si>
  <si>
    <t>000178902</t>
  </si>
  <si>
    <t>32231220273329000303550010001789021693698070</t>
  </si>
  <si>
    <t>http://srvgmill063.gmill.corp:8001/sap/bc/webdynpro/sap/yseidor_wda_print_daf?sap-language=PT&amp;DOCNUM=0002210521&amp;BOL=X#</t>
  </si>
  <si>
    <t xml:space="preserve">0001575282                                        </t>
  </si>
  <si>
    <t>04448825299</t>
  </si>
  <si>
    <t>JACKSON ALFAIA FERREIRA</t>
  </si>
  <si>
    <t>Curucamba</t>
  </si>
  <si>
    <t>MTS_20231218892</t>
  </si>
  <si>
    <t>0001150022</t>
  </si>
  <si>
    <t>231218HQGPGTG3</t>
  </si>
  <si>
    <t>0081685883</t>
  </si>
  <si>
    <t>0091695741</t>
  </si>
  <si>
    <t>0002210547</t>
  </si>
  <si>
    <t>000178914</t>
  </si>
  <si>
    <t>32231220273329000303550010001789141417091639</t>
  </si>
  <si>
    <t>http://srvgmill063.gmill.corp:8001/sap/bc/webdynpro/sap/yseidor_wda_print_daf?sap-language=PT&amp;DOCNUM=0002210547&amp;BOL=X#</t>
  </si>
  <si>
    <t xml:space="preserve">0001575828                                        </t>
  </si>
  <si>
    <t>10730509630</t>
  </si>
  <si>
    <t>GABRIELA PATROCINIO AMARAL</t>
  </si>
  <si>
    <t>MTS_20231218899</t>
  </si>
  <si>
    <t>0001150030</t>
  </si>
  <si>
    <t>LU-12959707013110681168</t>
  </si>
  <si>
    <t>0081683745</t>
  </si>
  <si>
    <t>0091693050</t>
  </si>
  <si>
    <t>0002207520</t>
  </si>
  <si>
    <t>000178599</t>
  </si>
  <si>
    <t>32231220273329000303550010001785991346191038</t>
  </si>
  <si>
    <t>http://srvgmill063.gmill.corp:8001/sap/bc/webdynpro/sap/yseidor_wda_print_daf?sap-language=PT&amp;DOCNUM=0002207520&amp;BOL=X#</t>
  </si>
  <si>
    <t xml:space="preserve">0001576051                                        </t>
  </si>
  <si>
    <t>49631774805</t>
  </si>
  <si>
    <t>EVELY SANTOS SILVA</t>
  </si>
  <si>
    <t>MTS_202312188100</t>
  </si>
  <si>
    <t>0001150026</t>
  </si>
  <si>
    <t>2000007185029472</t>
  </si>
  <si>
    <t>0081683531</t>
  </si>
  <si>
    <t>0091691648</t>
  </si>
  <si>
    <t>0002204767</t>
  </si>
  <si>
    <t>000178595</t>
  </si>
  <si>
    <t>32231220273329000303550010001785951080972832</t>
  </si>
  <si>
    <t>http://srvgmill063.gmill.corp:8001/sap/bc/webdynpro/sap/yseidor_wda_print_daf?sap-language=PT&amp;DOCNUM=0002204767&amp;BOL=X#</t>
  </si>
  <si>
    <t xml:space="preserve">0001576049                                        </t>
  </si>
  <si>
    <t>08841818638</t>
  </si>
  <si>
    <t>LUIS HENRIQUE VASCONCELOS LETRA</t>
  </si>
  <si>
    <t>MTS_202312188101</t>
  </si>
  <si>
    <t>0001150031</t>
  </si>
  <si>
    <t>2000007185074962</t>
  </si>
  <si>
    <t>0081683538</t>
  </si>
  <si>
    <t>0091691708</t>
  </si>
  <si>
    <t>0002204864</t>
  </si>
  <si>
    <t>000178596</t>
  </si>
  <si>
    <t>32231220273329000303550010001785961309193268</t>
  </si>
  <si>
    <t>http://srvgmill063.gmill.corp:8001/sap/bc/webdynpro/sap/yseidor_wda_print_daf?sap-language=PT&amp;DOCNUM=0002204864&amp;BOL=X#</t>
  </si>
  <si>
    <t xml:space="preserve">0001576060                                        </t>
  </si>
  <si>
    <t>02853164004</t>
  </si>
  <si>
    <t>LAIS CARDOSO PINTO</t>
  </si>
  <si>
    <t>MTS_202312188102</t>
  </si>
  <si>
    <t>0001150032</t>
  </si>
  <si>
    <t>231218HSE438NK</t>
  </si>
  <si>
    <t>0081685869</t>
  </si>
  <si>
    <t>0091695730</t>
  </si>
  <si>
    <t>0002210525</t>
  </si>
  <si>
    <t>000178903</t>
  </si>
  <si>
    <t>32231220273329000303550010001789031573982258</t>
  </si>
  <si>
    <t>http://srvgmill063.gmill.corp:8001/sap/bc/webdynpro/sap/yseidor_wda_print_daf?sap-language=PT&amp;DOCNUM=0002210525&amp;BOL=X#</t>
  </si>
  <si>
    <t xml:space="preserve">0001576688                                        </t>
  </si>
  <si>
    <t>11433763400</t>
  </si>
  <si>
    <t>THUANY FREITAS DA SILVA</t>
  </si>
  <si>
    <t>Bairro - Ilha Joana Bezerra</t>
  </si>
  <si>
    <t>MTS_202312188108</t>
  </si>
  <si>
    <t>0001150029</t>
  </si>
  <si>
    <t>231218HT9199UF</t>
  </si>
  <si>
    <t>0081685890</t>
  </si>
  <si>
    <t>0091695746</t>
  </si>
  <si>
    <t>0002210557</t>
  </si>
  <si>
    <t>000178919</t>
  </si>
  <si>
    <t>32231220273329000303550010001789191965917229</t>
  </si>
  <si>
    <t>http://srvgmill063.gmill.corp:8001/sap/bc/webdynpro/sap/yseidor_wda_print_daf?sap-language=PT&amp;DOCNUM=0002210557&amp;BOL=X#</t>
  </si>
  <si>
    <t xml:space="preserve">0001576686                                        </t>
  </si>
  <si>
    <t>23379553204</t>
  </si>
  <si>
    <t>JOSE CARLOS BANES TRINDADE</t>
  </si>
  <si>
    <t>MTS_202312188109</t>
  </si>
  <si>
    <t>0001150035</t>
  </si>
  <si>
    <t>231218HT65NH4Q</t>
  </si>
  <si>
    <t>0081685888</t>
  </si>
  <si>
    <t>0091695745</t>
  </si>
  <si>
    <t>0002210555</t>
  </si>
  <si>
    <t>000178918</t>
  </si>
  <si>
    <t>32231220273329000303550010001789181520927867</t>
  </si>
  <si>
    <t>http://srvgmill063.gmill.corp:8001/sap/bc/webdynpro/sap/yseidor_wda_print_daf?sap-language=PT&amp;DOCNUM=0002210555&amp;BOL=X#</t>
  </si>
  <si>
    <t xml:space="preserve">0001576980                                        </t>
  </si>
  <si>
    <t>09272964709</t>
  </si>
  <si>
    <t>VICTOR HUGO GUEDES DE SOUZA PEREIRA</t>
  </si>
  <si>
    <t>MTS_202312188111</t>
  </si>
  <si>
    <t>0001150036</t>
  </si>
  <si>
    <t>6417-561341</t>
  </si>
  <si>
    <t>0081683788</t>
  </si>
  <si>
    <t>0091693070</t>
  </si>
  <si>
    <t>0002207547</t>
  </si>
  <si>
    <t>000178606</t>
  </si>
  <si>
    <t>32231220273329000303550010001786061687154392</t>
  </si>
  <si>
    <t>http://srvgmill063.gmill.corp:8001/sap/bc/webdynpro/sap/yseidor_wda_print_daf?sap-language=PT&amp;DOCNUM=0002207547&amp;BOL=X#</t>
  </si>
  <si>
    <t xml:space="preserve">0001577514                                        </t>
  </si>
  <si>
    <t>12292919702</t>
  </si>
  <si>
    <t>REGINALDO DE OLIVEIRA DA SILVA</t>
  </si>
  <si>
    <t>MTS_202312188112</t>
  </si>
  <si>
    <t>0001150037</t>
  </si>
  <si>
    <t>6417-561425</t>
  </si>
  <si>
    <t xml:space="preserve">0001577525                                        </t>
  </si>
  <si>
    <t>10457938412</t>
  </si>
  <si>
    <t>ISADORA MIGUEL DE SANTANA RUFINO</t>
  </si>
  <si>
    <t>MTS_202312188117</t>
  </si>
  <si>
    <t>0001150039</t>
  </si>
  <si>
    <t>231218HUJRD36C</t>
  </si>
  <si>
    <t>0081685895</t>
  </si>
  <si>
    <t>0091695750</t>
  </si>
  <si>
    <t>0002210565</t>
  </si>
  <si>
    <t>000178923</t>
  </si>
  <si>
    <t>32231220273329000303550010001789231868790468</t>
  </si>
  <si>
    <t>http://srvgmill063.gmill.corp:8001/sap/bc/webdynpro/sap/yseidor_wda_print_daf?sap-language=PT&amp;DOCNUM=0002210565&amp;BOL=X#</t>
  </si>
  <si>
    <t xml:space="preserve">0001577530                                        </t>
  </si>
  <si>
    <t>18607595806</t>
  </si>
  <si>
    <t>KARLA REDIGOLO DE SOUZA</t>
  </si>
  <si>
    <t>Conjunto Habitacional PaDre Jo</t>
  </si>
  <si>
    <t>MTS_202312188118</t>
  </si>
  <si>
    <t>0001150042</t>
  </si>
  <si>
    <t>6417-561446</t>
  </si>
  <si>
    <t xml:space="preserve">0001577764                                        </t>
  </si>
  <si>
    <t>33273895000197</t>
  </si>
  <si>
    <t xml:space="preserve">TRIP ENERGY COMERCIO E IMPORTACAO LTDA - </t>
  </si>
  <si>
    <t>TRIP ENERGY COMERCIO E IMPORTACAO LTDA</t>
  </si>
  <si>
    <t>JARDIM CUMBICA</t>
  </si>
  <si>
    <t>MTS_202312188119</t>
  </si>
  <si>
    <t>0001150051</t>
  </si>
  <si>
    <t>2000007185728166</t>
  </si>
  <si>
    <t xml:space="preserve">0001578639                                        </t>
  </si>
  <si>
    <t>22358411809</t>
  </si>
  <si>
    <t>SUELEN MECONI</t>
  </si>
  <si>
    <t>Vila centenario</t>
  </si>
  <si>
    <t>MTS_202312188122</t>
  </si>
  <si>
    <t>0001150054</t>
  </si>
  <si>
    <t>6417-561531</t>
  </si>
  <si>
    <t xml:space="preserve">0001579785                                        </t>
  </si>
  <si>
    <t>03891576510</t>
  </si>
  <si>
    <t>DEIJINANE SILVA SANTOS</t>
  </si>
  <si>
    <t>PINDAI</t>
  </si>
  <si>
    <t>MTS_202312188128</t>
  </si>
  <si>
    <t>0001150059</t>
  </si>
  <si>
    <t>2000007186154396</t>
  </si>
  <si>
    <t xml:space="preserve">0001579168                                        </t>
  </si>
  <si>
    <t>04604120510</t>
  </si>
  <si>
    <t>ROSÂNGELA DOS SANTOS ANDRADE</t>
  </si>
  <si>
    <t>MTS_202312188129</t>
  </si>
  <si>
    <t>0001150056</t>
  </si>
  <si>
    <t>231219HXVNR69E</t>
  </si>
  <si>
    <t>0081685903</t>
  </si>
  <si>
    <t>0091695758</t>
  </si>
  <si>
    <t>0002210581</t>
  </si>
  <si>
    <t>000178931</t>
  </si>
  <si>
    <t>32231220273329000303550010001789311207730210</t>
  </si>
  <si>
    <t>http://srvgmill063.gmill.corp:8001/sap/bc/webdynpro/sap/yseidor_wda_print_daf?sap-language=PT&amp;DOCNUM=0002210581&amp;BOL=X#</t>
  </si>
  <si>
    <t xml:space="preserve">0001579178                                        </t>
  </si>
  <si>
    <t>04107797929</t>
  </si>
  <si>
    <t>JOELMA KORDEL</t>
  </si>
  <si>
    <t>MTS_202312188131</t>
  </si>
  <si>
    <t>0001150048</t>
  </si>
  <si>
    <t>231219HY7B6NSW</t>
  </si>
  <si>
    <t>0081685906</t>
  </si>
  <si>
    <t>0091695761</t>
  </si>
  <si>
    <t>0002210587</t>
  </si>
  <si>
    <t>000178934</t>
  </si>
  <si>
    <t>32231220273329000303550010001789341388747660</t>
  </si>
  <si>
    <t>http://srvgmill063.gmill.corp:8001/sap/bc/webdynpro/sap/yseidor_wda_print_daf?sap-language=PT&amp;DOCNUM=0002210587&amp;BOL=X#</t>
  </si>
  <si>
    <t xml:space="preserve">0001579176                                        </t>
  </si>
  <si>
    <t>13066743608</t>
  </si>
  <si>
    <t>DENER ANDRADE FERREIRA</t>
  </si>
  <si>
    <t>MTS_202312188132</t>
  </si>
  <si>
    <t>0001150057</t>
  </si>
  <si>
    <t>231219HYJU960G</t>
  </si>
  <si>
    <t>0081685905</t>
  </si>
  <si>
    <t>0091695760</t>
  </si>
  <si>
    <t>0002210585</t>
  </si>
  <si>
    <t>000178933</t>
  </si>
  <si>
    <t>32231220273329000303550010001789331294251035</t>
  </si>
  <si>
    <t>http://srvgmill063.gmill.corp:8001/sap/bc/webdynpro/sap/yseidor_wda_print_daf?sap-language=PT&amp;DOCNUM=0002210585&amp;BOL=X#</t>
  </si>
  <si>
    <t xml:space="preserve">0001580153                                        </t>
  </si>
  <si>
    <t>32707100706</t>
  </si>
  <si>
    <t>ANTONIO AUGUSTO  DA SILVA</t>
  </si>
  <si>
    <t>MTS_202312188137</t>
  </si>
  <si>
    <t>0001150071</t>
  </si>
  <si>
    <t>2000007184237500</t>
  </si>
  <si>
    <t xml:space="preserve">0001580151                                        </t>
  </si>
  <si>
    <t>08811605989</t>
  </si>
  <si>
    <t>MARYANA DITTBERNER TORRES</t>
  </si>
  <si>
    <t>Barcelos</t>
  </si>
  <si>
    <t>MTS_202312188138</t>
  </si>
  <si>
    <t>0001150070</t>
  </si>
  <si>
    <t>Lojas Americanas-201022351662002</t>
  </si>
  <si>
    <t>0081686012</t>
  </si>
  <si>
    <t>0091696292</t>
  </si>
  <si>
    <t>0002211200</t>
  </si>
  <si>
    <t>000179016</t>
  </si>
  <si>
    <t>32231220273329000303550010001790161126164095</t>
  </si>
  <si>
    <t>http://srvgmill063.gmill.corp:8001/sap/bc/webdynpro/sap/yseidor_wda_print_daf?sap-language=PT&amp;DOCNUM=0002211200&amp;BOL=X#</t>
  </si>
  <si>
    <t xml:space="preserve">0001580203                                        </t>
  </si>
  <si>
    <t>11022984845</t>
  </si>
  <si>
    <t>IVONE BARBIERI</t>
  </si>
  <si>
    <t>MTS_202312188139</t>
  </si>
  <si>
    <t>0001150072</t>
  </si>
  <si>
    <t>231219J1FD5F5Y</t>
  </si>
  <si>
    <t>0081685912</t>
  </si>
  <si>
    <t>0091695767</t>
  </si>
  <si>
    <t>0002210598</t>
  </si>
  <si>
    <t>000178939</t>
  </si>
  <si>
    <t>32231220273329000303550010001789391957631659</t>
  </si>
  <si>
    <t>http://srvgmill063.gmill.corp:8001/sap/bc/webdynpro/sap/yseidor_wda_print_daf?sap-language=PT&amp;DOCNUM=0002210598&amp;BOL=X#</t>
  </si>
  <si>
    <t xml:space="preserve">0001580231                                        </t>
  </si>
  <si>
    <t>10564574732</t>
  </si>
  <si>
    <t>DAYANA ALVES BARBOSA</t>
  </si>
  <si>
    <t>MTS_202312188140</t>
  </si>
  <si>
    <t>0001150073</t>
  </si>
  <si>
    <t>6417-561992</t>
  </si>
  <si>
    <t xml:space="preserve">0001580516                                        </t>
  </si>
  <si>
    <t>08671684989</t>
  </si>
  <si>
    <t>CARLA CRISTIANE DA SILVA</t>
  </si>
  <si>
    <t>MTS_202312188148</t>
  </si>
  <si>
    <t>0001150075</t>
  </si>
  <si>
    <t>231219J5G9TQ5M</t>
  </si>
  <si>
    <t>0081685920</t>
  </si>
  <si>
    <t>0091695778</t>
  </si>
  <si>
    <t>0002210616</t>
  </si>
  <si>
    <t>000178946</t>
  </si>
  <si>
    <t>32231220273329000303550010001789461025743417</t>
  </si>
  <si>
    <t>http://srvgmill063.gmill.corp:8001/sap/bc/webdynpro/sap/yseidor_wda_print_daf?sap-language=PT&amp;DOCNUM=0002210616&amp;BOL=X#</t>
  </si>
  <si>
    <t xml:space="preserve">0001580515                                        </t>
  </si>
  <si>
    <t>90276817087</t>
  </si>
  <si>
    <t>ELAINE DA SILVA SOUCEDO</t>
  </si>
  <si>
    <t>MTS_202312188149</t>
  </si>
  <si>
    <t>0001150066</t>
  </si>
  <si>
    <t>231219J6CY7XC1</t>
  </si>
  <si>
    <t>0081685919</t>
  </si>
  <si>
    <t>0091695776</t>
  </si>
  <si>
    <t>0002210613</t>
  </si>
  <si>
    <t>000178945</t>
  </si>
  <si>
    <t>32231220273329000303550010001789451343368248</t>
  </si>
  <si>
    <t>http://srvgmill063.gmill.corp:8001/sap/bc/webdynpro/sap/yseidor_wda_print_daf?sap-language=PT&amp;DOCNUM=0002210613&amp;BOL=X#</t>
  </si>
  <si>
    <t xml:space="preserve">0001580514                                        </t>
  </si>
  <si>
    <t>29322625805</t>
  </si>
  <si>
    <t>ISABEL PEREIRA</t>
  </si>
  <si>
    <t>MTS_202312188150</t>
  </si>
  <si>
    <t>0001150067</t>
  </si>
  <si>
    <t>231219J63PMAB3</t>
  </si>
  <si>
    <t>0081685918</t>
  </si>
  <si>
    <t>0091695775</t>
  </si>
  <si>
    <t>0002210611</t>
  </si>
  <si>
    <t>000178944</t>
  </si>
  <si>
    <t>32231220273329000303550010001789441261843719</t>
  </si>
  <si>
    <t>http://srvgmill063.gmill.corp:8001/sap/bc/webdynpro/sap/yseidor_wda_print_daf?sap-language=PT&amp;DOCNUM=0002210611&amp;BOL=X#</t>
  </si>
  <si>
    <t xml:space="preserve">0001580513                                        </t>
  </si>
  <si>
    <t>09898207698</t>
  </si>
  <si>
    <t>BRENDA SILVA GUSMAO</t>
  </si>
  <si>
    <t>MTS_202312188151</t>
  </si>
  <si>
    <t>0001150065</t>
  </si>
  <si>
    <t>231219J6BR3KVK</t>
  </si>
  <si>
    <t>0081685917</t>
  </si>
  <si>
    <t>0091695774</t>
  </si>
  <si>
    <t>0002210609</t>
  </si>
  <si>
    <t>000178943</t>
  </si>
  <si>
    <t>32231220273329000303550010001789431744925968</t>
  </si>
  <si>
    <t>http://srvgmill063.gmill.corp:8001/sap/bc/webdynpro/sap/yseidor_wda_print_daf?sap-language=PT&amp;DOCNUM=0002210609&amp;BOL=X#</t>
  </si>
  <si>
    <t xml:space="preserve">0001580575                                        </t>
  </si>
  <si>
    <t>34849791867</t>
  </si>
  <si>
    <t>MARY ELLEN BIZERRA DE SOUZA</t>
  </si>
  <si>
    <t>MTS_202312188152</t>
  </si>
  <si>
    <t>0001150069</t>
  </si>
  <si>
    <t>6417-562324</t>
  </si>
  <si>
    <t xml:space="preserve">0001580766                                        </t>
  </si>
  <si>
    <t>24650308844</t>
  </si>
  <si>
    <t>AGOSTINHO VIEIRA DOS SANTOS</t>
  </si>
  <si>
    <t>MTS_202312188159</t>
  </si>
  <si>
    <t>0001150079</t>
  </si>
  <si>
    <t>231219J7491MC9</t>
  </si>
  <si>
    <t>0081685925</t>
  </si>
  <si>
    <t>0091695786</t>
  </si>
  <si>
    <t>0002210627</t>
  </si>
  <si>
    <t>000178950</t>
  </si>
  <si>
    <t>32231220273329000303550010001789501456748704</t>
  </si>
  <si>
    <t>http://srvgmill063.gmill.corp:8001/sap/bc/webdynpro/sap/yseidor_wda_print_daf?sap-language=PT&amp;DOCNUM=0002210627&amp;BOL=X#</t>
  </si>
  <si>
    <t xml:space="preserve">0001580765                                        </t>
  </si>
  <si>
    <t>16036941889</t>
  </si>
  <si>
    <t>MÁRCIO RODRIGUES DOS REIS</t>
  </si>
  <si>
    <t>Rocio</t>
  </si>
  <si>
    <t>MTS_202312188160</t>
  </si>
  <si>
    <t>0001150082</t>
  </si>
  <si>
    <t>231219J8D6D4JV</t>
  </si>
  <si>
    <t>0081685924</t>
  </si>
  <si>
    <t>0091695782</t>
  </si>
  <si>
    <t>0002210623</t>
  </si>
  <si>
    <t>000178949</t>
  </si>
  <si>
    <t>32231220273329000303550010001789491123467068</t>
  </si>
  <si>
    <t>http://srvgmill063.gmill.corp:8001/sap/bc/webdynpro/sap/yseidor_wda_print_daf?sap-language=PT&amp;DOCNUM=0002210623&amp;BOL=X#</t>
  </si>
  <si>
    <t xml:space="preserve">0001580770                                        </t>
  </si>
  <si>
    <t>06718403806</t>
  </si>
  <si>
    <t>IVONE SAMPAIO GUIDO ROSA</t>
  </si>
  <si>
    <t>MTS_202312188161</t>
  </si>
  <si>
    <t>0001150084</t>
  </si>
  <si>
    <t>231219J8HR8XPD</t>
  </si>
  <si>
    <t>0081685928</t>
  </si>
  <si>
    <t>0091695790</t>
  </si>
  <si>
    <t>0002210635</t>
  </si>
  <si>
    <t>000178953</t>
  </si>
  <si>
    <t>32231220273329000303550010001789531193207769</t>
  </si>
  <si>
    <t>http://srvgmill063.gmill.corp:8001/sap/bc/webdynpro/sap/yseidor_wda_print_daf?sap-language=PT&amp;DOCNUM=0002210635&amp;BOL=X#</t>
  </si>
  <si>
    <t xml:space="preserve">0001580768                                        </t>
  </si>
  <si>
    <t>13891836880</t>
  </si>
  <si>
    <t>ARNALDO JOSÉ DOS SANTOS</t>
  </si>
  <si>
    <t>MTS_202312188162</t>
  </si>
  <si>
    <t>0001150083</t>
  </si>
  <si>
    <t>231219J8FFT9XB</t>
  </si>
  <si>
    <t>0081685926</t>
  </si>
  <si>
    <t>0091695788</t>
  </si>
  <si>
    <t>0002210631</t>
  </si>
  <si>
    <t>000178951</t>
  </si>
  <si>
    <t>32231220273329000303550010001789511644290199</t>
  </si>
  <si>
    <t>http://srvgmill063.gmill.corp:8001/sap/bc/webdynpro/sap/yseidor_wda_print_daf?sap-language=PT&amp;DOCNUM=0002210631&amp;BOL=X#</t>
  </si>
  <si>
    <t xml:space="preserve">0001581344                                        </t>
  </si>
  <si>
    <t>07162769179</t>
  </si>
  <si>
    <t>ELIENI 07162769179</t>
  </si>
  <si>
    <t>PARQUE NAPOLIS A</t>
  </si>
  <si>
    <t>CIDADE OCIDENTAL</t>
  </si>
  <si>
    <t>MTS_202312188167</t>
  </si>
  <si>
    <t>0001150098</t>
  </si>
  <si>
    <t>701-6727351-1833846</t>
  </si>
  <si>
    <t>0081686009</t>
  </si>
  <si>
    <t>0091696244</t>
  </si>
  <si>
    <t>0002211149</t>
  </si>
  <si>
    <t>000179013</t>
  </si>
  <si>
    <t>32231220273329000303550010001790131868691060</t>
  </si>
  <si>
    <t>http://srvgmill063.gmill.corp:8001/sap/bc/webdynpro/sap/yseidor_wda_print_daf?sap-language=PT&amp;DOCNUM=0002211149&amp;BOL=X#</t>
  </si>
  <si>
    <t xml:space="preserve">0001581056                                        </t>
  </si>
  <si>
    <t>12799245781</t>
  </si>
  <si>
    <t>EVERTON COELHO DE NAZARETH RODRIGUES</t>
  </si>
  <si>
    <t>MTS_202312188168</t>
  </si>
  <si>
    <t>0001150087</t>
  </si>
  <si>
    <t>231219JAH4TJAE</t>
  </si>
  <si>
    <t>0081685932</t>
  </si>
  <si>
    <t>0091695795</t>
  </si>
  <si>
    <t>0002210644</t>
  </si>
  <si>
    <t>000178957</t>
  </si>
  <si>
    <t>32231220273329000303550010001789571637345033</t>
  </si>
  <si>
    <t>http://srvgmill063.gmill.corp:8001/sap/bc/webdynpro/sap/yseidor_wda_print_daf?sap-language=PT&amp;DOCNUM=0002210644&amp;BOL=X#</t>
  </si>
  <si>
    <t xml:space="preserve">0001581055                                        </t>
  </si>
  <si>
    <t>07962101369</t>
  </si>
  <si>
    <t>FRANCISCO RÔMULO SAMPAIO</t>
  </si>
  <si>
    <t>MTS_202312188169</t>
  </si>
  <si>
    <t>0001150093</t>
  </si>
  <si>
    <t>231219JBF9XC4M</t>
  </si>
  <si>
    <t>0081685931</t>
  </si>
  <si>
    <t>0091695794</t>
  </si>
  <si>
    <t>0002210642</t>
  </si>
  <si>
    <t>000178956</t>
  </si>
  <si>
    <t>32231220273329000303550010001789561943472422</t>
  </si>
  <si>
    <t>http://srvgmill063.gmill.corp:8001/sap/bc/webdynpro/sap/yseidor_wda_print_daf?sap-language=PT&amp;DOCNUM=0002210642&amp;BOL=X#</t>
  </si>
  <si>
    <t xml:space="preserve">0001581061                                        </t>
  </si>
  <si>
    <t>30314591800</t>
  </si>
  <si>
    <t>IGOR RAPP</t>
  </si>
  <si>
    <t>MTS_202312188170</t>
  </si>
  <si>
    <t>0001150100</t>
  </si>
  <si>
    <t>2000007188832994</t>
  </si>
  <si>
    <t xml:space="preserve">0001581069                                        </t>
  </si>
  <si>
    <t>12843907721</t>
  </si>
  <si>
    <t>IVISON LOPES</t>
  </si>
  <si>
    <t>MTS_202312188176</t>
  </si>
  <si>
    <t>0001150101</t>
  </si>
  <si>
    <t>231219JBTXSMGB</t>
  </si>
  <si>
    <t>0081685937</t>
  </si>
  <si>
    <t>0091695800</t>
  </si>
  <si>
    <t>0002210654</t>
  </si>
  <si>
    <t>000178962</t>
  </si>
  <si>
    <t>32231220273329000303550010001789621014540319</t>
  </si>
  <si>
    <t>http://srvgmill063.gmill.corp:8001/sap/bc/webdynpro/sap/yseidor_wda_print_daf?sap-language=PT&amp;DOCNUM=0002210654&amp;BOL=X#</t>
  </si>
  <si>
    <t xml:space="preserve">0001581138                                        </t>
  </si>
  <si>
    <t>13607861803</t>
  </si>
  <si>
    <t>ELIANE FILENO FERREIRA</t>
  </si>
  <si>
    <t>MTS_202312188177</t>
  </si>
  <si>
    <t>0001150102</t>
  </si>
  <si>
    <t>Lojas Americanas-201022361235001</t>
  </si>
  <si>
    <t>0081686013</t>
  </si>
  <si>
    <t>0091696296</t>
  </si>
  <si>
    <t>0002211205</t>
  </si>
  <si>
    <t>000179017</t>
  </si>
  <si>
    <t>32231220273329000303550010001790171969570275</t>
  </si>
  <si>
    <t>http://srvgmill063.gmill.corp:8001/sap/bc/webdynpro/sap/yseidor_wda_print_daf?sap-language=PT&amp;DOCNUM=0002211205&amp;BOL=X#</t>
  </si>
  <si>
    <t xml:space="preserve">0001581140                                        </t>
  </si>
  <si>
    <t>56757425572</t>
  </si>
  <si>
    <t>JORGE LAÉRCIO OLIVEIRA FREIRE</t>
  </si>
  <si>
    <t>MTS_202312188178</t>
  </si>
  <si>
    <t>0001150103</t>
  </si>
  <si>
    <t>231219JCKT659T</t>
  </si>
  <si>
    <t>0081685938</t>
  </si>
  <si>
    <t>0091695801</t>
  </si>
  <si>
    <t>0002210656</t>
  </si>
  <si>
    <t>000178963</t>
  </si>
  <si>
    <t>32231220273329000303550010001789631577200805</t>
  </si>
  <si>
    <t>http://srvgmill063.gmill.corp:8001/sap/bc/webdynpro/sap/yseidor_wda_print_daf?sap-language=PT&amp;DOCNUM=0002210656&amp;BOL=X#</t>
  </si>
  <si>
    <t xml:space="preserve">0001581278                                        </t>
  </si>
  <si>
    <t>02828446190</t>
  </si>
  <si>
    <t>BIANCA SILVA FERREIRA</t>
  </si>
  <si>
    <t>MTS_202312188179</t>
  </si>
  <si>
    <t>0001150097</t>
  </si>
  <si>
    <t>231219JD8A9447</t>
  </si>
  <si>
    <t>0081685939</t>
  </si>
  <si>
    <t>0091695803</t>
  </si>
  <si>
    <t>0002210658</t>
  </si>
  <si>
    <t>000178964</t>
  </si>
  <si>
    <t>32231220273329000303550010001789641190990261</t>
  </si>
  <si>
    <t>http://srvgmill063.gmill.corp:8001/sap/bc/webdynpro/sap/yseidor_wda_print_daf?sap-language=PT&amp;DOCNUM=0002210658&amp;BOL=X#</t>
  </si>
  <si>
    <t xml:space="preserve">0001581276                                        </t>
  </si>
  <si>
    <t>03341365630</t>
  </si>
  <si>
    <t>JAKELINE WNUK TEIXEIRA</t>
  </si>
  <si>
    <t>MTS_202312188180</t>
  </si>
  <si>
    <t>0001150095</t>
  </si>
  <si>
    <t>6417-562842</t>
  </si>
  <si>
    <t xml:space="preserve">0001581500                                        </t>
  </si>
  <si>
    <t>00478739060</t>
  </si>
  <si>
    <t>BETINA SUELEN DA COSTA</t>
  </si>
  <si>
    <t>MTS_202312188185</t>
  </si>
  <si>
    <t>0001150106</t>
  </si>
  <si>
    <t>231219JDYVKXD6</t>
  </si>
  <si>
    <t>0081685941</t>
  </si>
  <si>
    <t>0091695805</t>
  </si>
  <si>
    <t>0002210663</t>
  </si>
  <si>
    <t>000178966</t>
  </si>
  <si>
    <t>32231220273329000303550010001789661756959190</t>
  </si>
  <si>
    <t>http://srvgmill063.gmill.corp:8001/sap/bc/webdynpro/sap/yseidor_wda_print_daf?sap-language=PT&amp;DOCNUM=0002210663&amp;BOL=X#</t>
  </si>
  <si>
    <t xml:space="preserve">0001581501                                        </t>
  </si>
  <si>
    <t>00028307364</t>
  </si>
  <si>
    <t>FRANCISCA JOSILENE ALVES DE SOUZA</t>
  </si>
  <si>
    <t>Santa LiDia</t>
  </si>
  <si>
    <t>MTS_202312188186</t>
  </si>
  <si>
    <t>0001150099</t>
  </si>
  <si>
    <t>231219JE777U0V</t>
  </si>
  <si>
    <t>0081685942</t>
  </si>
  <si>
    <t>0091695806</t>
  </si>
  <si>
    <t>0002210665</t>
  </si>
  <si>
    <t>000178967</t>
  </si>
  <si>
    <t>32231220273329000303550010001789671110282348</t>
  </si>
  <si>
    <t>http://srvgmill063.gmill.corp:8001/sap/bc/webdynpro/sap/yseidor_wda_print_daf?sap-language=PT&amp;DOCNUM=0002210665&amp;BOL=X#</t>
  </si>
  <si>
    <t xml:space="preserve">0001581503                                        </t>
  </si>
  <si>
    <t>53946804349</t>
  </si>
  <si>
    <t>MARCELO HENRIQUE VASCONCELOS ARAGÃO</t>
  </si>
  <si>
    <t>MTS_202312188187</t>
  </si>
  <si>
    <t>0001150108</t>
  </si>
  <si>
    <t>231219JF7JX456</t>
  </si>
  <si>
    <t>0081685943</t>
  </si>
  <si>
    <t>0091695807</t>
  </si>
  <si>
    <t>0002210667</t>
  </si>
  <si>
    <t>000178968</t>
  </si>
  <si>
    <t>32231220273329000303550010001789681111582164</t>
  </si>
  <si>
    <t>http://srvgmill063.gmill.corp:8001/sap/bc/webdynpro/sap/yseidor_wda_print_daf?sap-language=PT&amp;DOCNUM=0002210667&amp;BOL=X#</t>
  </si>
  <si>
    <t xml:space="preserve">0001581504                                        </t>
  </si>
  <si>
    <t>18813435703</t>
  </si>
  <si>
    <t>ERZENILDA DA CONCEIÇÃO</t>
  </si>
  <si>
    <t>MTS_202312188188</t>
  </si>
  <si>
    <t>0001150110</t>
  </si>
  <si>
    <t>231219JEWHFXSM</t>
  </si>
  <si>
    <t>0081685944</t>
  </si>
  <si>
    <t>0091695808</t>
  </si>
  <si>
    <t>0002210669</t>
  </si>
  <si>
    <t>000178969</t>
  </si>
  <si>
    <t>32231220273329000303550010001789691590840212</t>
  </si>
  <si>
    <t>http://srvgmill063.gmill.corp:8001/sap/bc/webdynpro/sap/yseidor_wda_print_daf?sap-language=PT&amp;DOCNUM=0002210669&amp;BOL=X#</t>
  </si>
  <si>
    <t xml:space="preserve">0001581572                                        </t>
  </si>
  <si>
    <t>06878705932</t>
  </si>
  <si>
    <t>GISELI APARECIDA VANDOSKI BLASKIEVICZ</t>
  </si>
  <si>
    <t>cerro linDo</t>
  </si>
  <si>
    <t>Antonio Olinto</t>
  </si>
  <si>
    <t>MTS_202312188193</t>
  </si>
  <si>
    <t>0001150121</t>
  </si>
  <si>
    <t>2000007189944928</t>
  </si>
  <si>
    <t xml:space="preserve">0001581664                                        </t>
  </si>
  <si>
    <t>02543118144</t>
  </si>
  <si>
    <t>MAYARA COSTA DE SOUZA</t>
  </si>
  <si>
    <t>MTS_202312188195</t>
  </si>
  <si>
    <t>0001150122</t>
  </si>
  <si>
    <t>231219JH7R4N5M</t>
  </si>
  <si>
    <t>0081685947</t>
  </si>
  <si>
    <t>0091695811</t>
  </si>
  <si>
    <t>0002210675</t>
  </si>
  <si>
    <t>000178972</t>
  </si>
  <si>
    <t>32231220273329000303550010001789721529134651</t>
  </si>
  <si>
    <t>http://srvgmill063.gmill.corp:8001/sap/bc/webdynpro/sap/yseidor_wda_print_daf?sap-language=PT&amp;DOCNUM=0002210675&amp;BOL=X#</t>
  </si>
  <si>
    <t xml:space="preserve">0001581663                                        </t>
  </si>
  <si>
    <t>00545349176</t>
  </si>
  <si>
    <t>BRUNO SIQUEIRA</t>
  </si>
  <si>
    <t>Loteamento Bom Jesus</t>
  </si>
  <si>
    <t>MTS_202312188196</t>
  </si>
  <si>
    <t>0001150114</t>
  </si>
  <si>
    <t>231219JHEHJMBW</t>
  </si>
  <si>
    <t>0081685946</t>
  </si>
  <si>
    <t>0091695810</t>
  </si>
  <si>
    <t>0002210673</t>
  </si>
  <si>
    <t>000178971</t>
  </si>
  <si>
    <t>32231220273329000303550010001789711169782463</t>
  </si>
  <si>
    <t>http://srvgmill063.gmill.corp:8001/sap/bc/webdynpro/sap/yseidor_wda_print_daf?sap-language=PT&amp;DOCNUM=0002210673&amp;BOL=X#</t>
  </si>
  <si>
    <t xml:space="preserve">0001581665                                        </t>
  </si>
  <si>
    <t>44065065860</t>
  </si>
  <si>
    <t>MTS_202312188197</t>
  </si>
  <si>
    <t>0001150116</t>
  </si>
  <si>
    <t>2000007190074328</t>
  </si>
  <si>
    <t xml:space="preserve">0001581804                                        </t>
  </si>
  <si>
    <t>29328944805</t>
  </si>
  <si>
    <t>DEIVISON FERREIRA PEDROSO</t>
  </si>
  <si>
    <t>Vila Fanton</t>
  </si>
  <si>
    <t>MTS_202312188203</t>
  </si>
  <si>
    <t>0001150131</t>
  </si>
  <si>
    <t>231219JJT9K9YX</t>
  </si>
  <si>
    <t>0081685950</t>
  </si>
  <si>
    <t>0091695817</t>
  </si>
  <si>
    <t>0002210684</t>
  </si>
  <si>
    <t>000178975</t>
  </si>
  <si>
    <t>32231220273329000303550010001789751406276565</t>
  </si>
  <si>
    <t>http://srvgmill063.gmill.corp:8001/sap/bc/webdynpro/sap/yseidor_wda_print_daf?sap-language=PT&amp;DOCNUM=0002210684&amp;BOL=X#</t>
  </si>
  <si>
    <t xml:space="preserve">0001581805                                        </t>
  </si>
  <si>
    <t>12909263878</t>
  </si>
  <si>
    <t>FLÁVIO ALCIDES PEDROSO</t>
  </si>
  <si>
    <t>MTS_202312188204</t>
  </si>
  <si>
    <t>0001150125</t>
  </si>
  <si>
    <t>231219JK9TGK2Q</t>
  </si>
  <si>
    <t>0081685951</t>
  </si>
  <si>
    <t>0091695820</t>
  </si>
  <si>
    <t>0002210688</t>
  </si>
  <si>
    <t>000178976</t>
  </si>
  <si>
    <t>32231220273329000303550010001789761818602670</t>
  </si>
  <si>
    <t>http://srvgmill063.gmill.corp:8001/sap/bc/webdynpro/sap/yseidor_wda_print_daf?sap-language=PT&amp;DOCNUM=0002210688&amp;BOL=X#</t>
  </si>
  <si>
    <t xml:space="preserve">0001581806                                        </t>
  </si>
  <si>
    <t>07757333423</t>
  </si>
  <si>
    <t>RAFAEL F. DA C. JUNIOR</t>
  </si>
  <si>
    <t>MTS_202312188205</t>
  </si>
  <si>
    <t>0001150126</t>
  </si>
  <si>
    <t>231219JJGGU1A6</t>
  </si>
  <si>
    <t>0081685952</t>
  </si>
  <si>
    <t>0091695826</t>
  </si>
  <si>
    <t>0002210694</t>
  </si>
  <si>
    <t>000178977</t>
  </si>
  <si>
    <t>32231220273329000303550010001789771778308277</t>
  </si>
  <si>
    <t>http://srvgmill063.gmill.corp:8001/sap/bc/webdynpro/sap/yseidor_wda_print_daf?sap-language=PT&amp;DOCNUM=0002210694&amp;BOL=X#</t>
  </si>
  <si>
    <t xml:space="preserve">0001581803                                        </t>
  </si>
  <si>
    <t>31169417850</t>
  </si>
  <si>
    <t>CRISTIANE GALINA</t>
  </si>
  <si>
    <t>ATIBAIA JARDIM</t>
  </si>
  <si>
    <t>ATIBAIA</t>
  </si>
  <si>
    <t>MTS_202312188206</t>
  </si>
  <si>
    <t>0001150132</t>
  </si>
  <si>
    <t>6417-563269</t>
  </si>
  <si>
    <t xml:space="preserve">0001581821                                        </t>
  </si>
  <si>
    <t>44940661768</t>
  </si>
  <si>
    <t>GUIOMAR DA SILVA CARDOSO MELLO</t>
  </si>
  <si>
    <t>MTS_202312188207</t>
  </si>
  <si>
    <t>0001150133</t>
  </si>
  <si>
    <t>170225</t>
  </si>
  <si>
    <t>0081686011</t>
  </si>
  <si>
    <t>0091696255</t>
  </si>
  <si>
    <t>0002211162</t>
  </si>
  <si>
    <t>000179015</t>
  </si>
  <si>
    <t>32231220273329000303550010001790151040408851</t>
  </si>
  <si>
    <t>http://srvgmill063.gmill.corp:8001/sap/bc/webdynpro/sap/yseidor_wda_print_daf?sap-language=PT&amp;DOCNUM=0002211162&amp;BOL=X#</t>
  </si>
  <si>
    <t xml:space="preserve">0001581905                                        </t>
  </si>
  <si>
    <t>08714810735</t>
  </si>
  <si>
    <t>RAFAEL PACHECO</t>
  </si>
  <si>
    <t>MTS_202312188213</t>
  </si>
  <si>
    <t>0001150129</t>
  </si>
  <si>
    <t>2000007190880534</t>
  </si>
  <si>
    <t xml:space="preserve">0001581908                                        </t>
  </si>
  <si>
    <t>12352212960</t>
  </si>
  <si>
    <t>VINÍCIUS HENRIQUE DOS SANTOS HONÓRIO</t>
  </si>
  <si>
    <t>JarDim Monte Carlo</t>
  </si>
  <si>
    <t>MTS_202312188214</t>
  </si>
  <si>
    <t>0001150151</t>
  </si>
  <si>
    <t>231219JMVT6VK3</t>
  </si>
  <si>
    <t>0081685958</t>
  </si>
  <si>
    <t>0091695844</t>
  </si>
  <si>
    <t>0002210719</t>
  </si>
  <si>
    <t>000178983</t>
  </si>
  <si>
    <t>32231220273329000303550010001789831980127196</t>
  </si>
  <si>
    <t>http://srvgmill063.gmill.corp:8001/sap/bc/webdynpro/sap/yseidor_wda_print_daf?sap-language=PT&amp;DOCNUM=0002210719&amp;BOL=X#</t>
  </si>
  <si>
    <t xml:space="preserve">0001581902                                        </t>
  </si>
  <si>
    <t>11651677433</t>
  </si>
  <si>
    <t>MARIA ROBERTA DA SILVA</t>
  </si>
  <si>
    <t>Comportas</t>
  </si>
  <si>
    <t>MTS_202312188215</t>
  </si>
  <si>
    <t>0001150128</t>
  </si>
  <si>
    <t>231219JNKSFWF7</t>
  </si>
  <si>
    <t>0081685954</t>
  </si>
  <si>
    <t>0091695833</t>
  </si>
  <si>
    <t>0002210704</t>
  </si>
  <si>
    <t>000178979</t>
  </si>
  <si>
    <t>32231220273329000303550010001789791451270375</t>
  </si>
  <si>
    <t>http://srvgmill063.gmill.corp:8001/sap/bc/webdynpro/sap/yseidor_wda_print_daf?sap-language=PT&amp;DOCNUM=0002210704&amp;BOL=X#</t>
  </si>
  <si>
    <t xml:space="preserve">0001581903                                        </t>
  </si>
  <si>
    <t>08875041750</t>
  </si>
  <si>
    <t>PATRICIA NEVARES LEAL</t>
  </si>
  <si>
    <t>MTS_202312188216</t>
  </si>
  <si>
    <t>0001150136</t>
  </si>
  <si>
    <t>231219JP3XD9WS</t>
  </si>
  <si>
    <t>0081685955</t>
  </si>
  <si>
    <t>0091695835</t>
  </si>
  <si>
    <t>0002210707</t>
  </si>
  <si>
    <t>000178980</t>
  </si>
  <si>
    <t>32231220273329000303550010001789801946970747</t>
  </si>
  <si>
    <t>http://srvgmill063.gmill.corp:8001/sap/bc/webdynpro/sap/yseidor_wda_print_daf?sap-language=PT&amp;DOCNUM=0002210707&amp;BOL=X#</t>
  </si>
  <si>
    <t xml:space="preserve">0001581934                                        </t>
  </si>
  <si>
    <t>10960624961</t>
  </si>
  <si>
    <t>ELISA MARTINS DOS SANTOS</t>
  </si>
  <si>
    <t>MTS_202312188221</t>
  </si>
  <si>
    <t>0001150142</t>
  </si>
  <si>
    <t>231219JQ5G90V2</t>
  </si>
  <si>
    <t>0081685962</t>
  </si>
  <si>
    <t>0091695852</t>
  </si>
  <si>
    <t>0002210730</t>
  </si>
  <si>
    <t>000178987</t>
  </si>
  <si>
    <t>32231220273329000303550010001789871643159202</t>
  </si>
  <si>
    <t>http://srvgmill063.gmill.corp:8001/sap/bc/webdynpro/sap/yseidor_wda_print_daf?sap-language=PT&amp;DOCNUM=0002210730&amp;BOL=X#</t>
  </si>
  <si>
    <t xml:space="preserve">0001581933                                        </t>
  </si>
  <si>
    <t>02444834500</t>
  </si>
  <si>
    <t>VICTOR DE SANTANA PEREIRA</t>
  </si>
  <si>
    <t>MTS_202312188222</t>
  </si>
  <si>
    <t>0001150141</t>
  </si>
  <si>
    <t>231219JPG5BR1G</t>
  </si>
  <si>
    <t>0081685961</t>
  </si>
  <si>
    <t>0091695849</t>
  </si>
  <si>
    <t>0002210727</t>
  </si>
  <si>
    <t>000178986</t>
  </si>
  <si>
    <t>32231220273329000303550010001789861808065902</t>
  </si>
  <si>
    <t>http://srvgmill063.gmill.corp:8001/sap/bc/webdynpro/sap/yseidor_wda_print_daf?sap-language=PT&amp;DOCNUM=0002210727&amp;BOL=X#</t>
  </si>
  <si>
    <t xml:space="preserve">0001581932                                        </t>
  </si>
  <si>
    <t>38000636387</t>
  </si>
  <si>
    <t>FRANCISCO WEBSTER FERREIRA BARBOSA</t>
  </si>
  <si>
    <t>MTS_202312188223</t>
  </si>
  <si>
    <t>0001150152</t>
  </si>
  <si>
    <t>231219JPPT1DN7</t>
  </si>
  <si>
    <t>0081685960</t>
  </si>
  <si>
    <t>0091695847</t>
  </si>
  <si>
    <t>0002210724</t>
  </si>
  <si>
    <t>000178985</t>
  </si>
  <si>
    <t>32231220273329000303550010001789851925778347</t>
  </si>
  <si>
    <t>http://srvgmill063.gmill.corp:8001/sap/bc/webdynpro/sap/yseidor_wda_print_daf?sap-language=PT&amp;DOCNUM=0002210724&amp;BOL=X#</t>
  </si>
  <si>
    <t xml:space="preserve">0001581935                                        </t>
  </si>
  <si>
    <t>01579537936</t>
  </si>
  <si>
    <t>AMPELIO JOSE ADAMI</t>
  </si>
  <si>
    <t>MTS_202312188224</t>
  </si>
  <si>
    <t>0001150143</t>
  </si>
  <si>
    <t>231219JQGE6TTP</t>
  </si>
  <si>
    <t>0081685963</t>
  </si>
  <si>
    <t>0091695854</t>
  </si>
  <si>
    <t>0002210734</t>
  </si>
  <si>
    <t>000178988</t>
  </si>
  <si>
    <t>32231220273329000303550010001789881257599358</t>
  </si>
  <si>
    <t>http://srvgmill063.gmill.corp:8001/sap/bc/webdynpro/sap/yseidor_wda_print_daf?sap-language=PT&amp;DOCNUM=0002210734&amp;BOL=X#</t>
  </si>
  <si>
    <t xml:space="preserve">0001581950                                        </t>
  </si>
  <si>
    <t>20337574472</t>
  </si>
  <si>
    <t>PAULO MARCELO</t>
  </si>
  <si>
    <t>Dinamerica</t>
  </si>
  <si>
    <t>MTS_202312188230</t>
  </si>
  <si>
    <t>0001150147</t>
  </si>
  <si>
    <t>701-7073571-1029054</t>
  </si>
  <si>
    <t>0081686010</t>
  </si>
  <si>
    <t>0091696250</t>
  </si>
  <si>
    <t>0002211155</t>
  </si>
  <si>
    <t>000179014</t>
  </si>
  <si>
    <t>32231220273329000303550010001790141777075649</t>
  </si>
  <si>
    <t>http://srvgmill063.gmill.corp:8001/sap/bc/webdynpro/sap/yseidor_wda_print_daf?sap-language=PT&amp;DOCNUM=0002211155&amp;BOL=X#</t>
  </si>
  <si>
    <t xml:space="preserve">0001581951                                        </t>
  </si>
  <si>
    <t>08572449736</t>
  </si>
  <si>
    <t>ROSIANE ALVES PEREIRA LOURENCO</t>
  </si>
  <si>
    <t>MTS_202312188231</t>
  </si>
  <si>
    <t>0001150155</t>
  </si>
  <si>
    <t>6417-563644</t>
  </si>
  <si>
    <t xml:space="preserve">0001581954                                        </t>
  </si>
  <si>
    <t>93002513172</t>
  </si>
  <si>
    <t>ROBERTO RUBENS DE SOUZA</t>
  </si>
  <si>
    <t>Rosario Oeste</t>
  </si>
  <si>
    <t>MTS_202312188232</t>
  </si>
  <si>
    <t>0001150157</t>
  </si>
  <si>
    <t>2000007191476820</t>
  </si>
  <si>
    <t xml:space="preserve">0001581953                                        </t>
  </si>
  <si>
    <t>91499640625</t>
  </si>
  <si>
    <t>ANDRESSA CAMPOS SILVA</t>
  </si>
  <si>
    <t>MTS_202312188233</t>
  </si>
  <si>
    <t>0001150156</t>
  </si>
  <si>
    <t>231219JRM8HJ87</t>
  </si>
  <si>
    <t>0081685965</t>
  </si>
  <si>
    <t>0091695857</t>
  </si>
  <si>
    <t>0002210739</t>
  </si>
  <si>
    <t>000178990</t>
  </si>
  <si>
    <t>32231220273329000303550010001789901658949714</t>
  </si>
  <si>
    <t>http://srvgmill063.gmill.corp:8001/sap/bc/webdynpro/sap/yseidor_wda_print_daf?sap-language=PT&amp;DOCNUM=0002210739&amp;BOL=X#</t>
  </si>
  <si>
    <t xml:space="preserve">0001581980                                        </t>
  </si>
  <si>
    <t>02051123071</t>
  </si>
  <si>
    <t>ANDRÉ SOUZA DO NASCIMENTO</t>
  </si>
  <si>
    <t>Seberi</t>
  </si>
  <si>
    <t>MTS_202312188238</t>
  </si>
  <si>
    <t>0001150171</t>
  </si>
  <si>
    <t>2000007191754302</t>
  </si>
  <si>
    <t xml:space="preserve">0001581981                                        </t>
  </si>
  <si>
    <t>80326579168</t>
  </si>
  <si>
    <t>ARTHUR GALESKI</t>
  </si>
  <si>
    <t>MTS_202312188239</t>
  </si>
  <si>
    <t>0001150172</t>
  </si>
  <si>
    <t>231219JT1NWH0Y</t>
  </si>
  <si>
    <t>0081686000</t>
  </si>
  <si>
    <t>0091696177</t>
  </si>
  <si>
    <t>0002211076</t>
  </si>
  <si>
    <t>000179007</t>
  </si>
  <si>
    <t>32231220273329000303550010001790071458828955</t>
  </si>
  <si>
    <t>http://srvgmill063.gmill.corp:8001/sap/bc/webdynpro/sap/yseidor_wda_print_daf?sap-language=PT&amp;DOCNUM=0002211076&amp;BOL=X#</t>
  </si>
  <si>
    <t xml:space="preserve">0001581976                                        </t>
  </si>
  <si>
    <t>11115144618</t>
  </si>
  <si>
    <t>LEONARA ALVES SARAIVA</t>
  </si>
  <si>
    <t>Perto Da pista De vaquejaDa</t>
  </si>
  <si>
    <t>Ubai</t>
  </si>
  <si>
    <t>MTS_202312188240</t>
  </si>
  <si>
    <t>0001150160</t>
  </si>
  <si>
    <t>231219JSCA5BGX</t>
  </si>
  <si>
    <t>0081685967</t>
  </si>
  <si>
    <t>0091695861</t>
  </si>
  <si>
    <t>0002210745</t>
  </si>
  <si>
    <t>000178992</t>
  </si>
  <si>
    <t>32231220273329000303550010001789921528007543</t>
  </si>
  <si>
    <t>http://srvgmill063.gmill.corp:8001/sap/bc/webdynpro/sap/yseidor_wda_print_daf?sap-language=PT&amp;DOCNUM=0002210745&amp;BOL=X#</t>
  </si>
  <si>
    <t xml:space="preserve">0001581978                                        </t>
  </si>
  <si>
    <t>02514752558</t>
  </si>
  <si>
    <t>JANIO DE MENEZES MACHADO</t>
  </si>
  <si>
    <t>Miguel Teles De MenDonca</t>
  </si>
  <si>
    <t>MTS_202312188241</t>
  </si>
  <si>
    <t>0001150170</t>
  </si>
  <si>
    <t>231218HGBQGYGA</t>
  </si>
  <si>
    <t>0081685999</t>
  </si>
  <si>
    <t>0091696172</t>
  </si>
  <si>
    <t>0002211070</t>
  </si>
  <si>
    <t>000179006</t>
  </si>
  <si>
    <t>32231220273329000303550010001790061089886618</t>
  </si>
  <si>
    <t>http://srvgmill063.gmill.corp:8001/sap/bc/webdynpro/sap/yseidor_wda_print_daf?sap-language=PT&amp;DOCNUM=0002211070&amp;BOL=X#</t>
  </si>
  <si>
    <t xml:space="preserve">0001582026                                        </t>
  </si>
  <si>
    <t>09311818607</t>
  </si>
  <si>
    <t>CAMILA CAMPOS</t>
  </si>
  <si>
    <t>MTS_202312188249</t>
  </si>
  <si>
    <t>0001150175</t>
  </si>
  <si>
    <t>231219JVVAYXV8</t>
  </si>
  <si>
    <t>0081685969</t>
  </si>
  <si>
    <t>0091695863</t>
  </si>
  <si>
    <t>0002210749</t>
  </si>
  <si>
    <t>000178994</t>
  </si>
  <si>
    <t>32231220273329000303550010001789941228980798</t>
  </si>
  <si>
    <t>http://srvgmill063.gmill.corp:8001/sap/bc/webdynpro/sap/yseidor_wda_print_daf?sap-language=PT&amp;DOCNUM=0002210749&amp;BOL=X#</t>
  </si>
  <si>
    <t xml:space="preserve">0001582034                                        </t>
  </si>
  <si>
    <t>45267834807</t>
  </si>
  <si>
    <t>MAIARA SANTOS ALMEIDA</t>
  </si>
  <si>
    <t>JARDIM PAULISTA</t>
  </si>
  <si>
    <t>MTS_202312188250</t>
  </si>
  <si>
    <t>0001150163</t>
  </si>
  <si>
    <t>LU-12960707014852291168</t>
  </si>
  <si>
    <t>0081686018</t>
  </si>
  <si>
    <t>0091696305</t>
  </si>
  <si>
    <t>0002211218</t>
  </si>
  <si>
    <t>000179021</t>
  </si>
  <si>
    <t>32231220273329000303550010001790211383443708</t>
  </si>
  <si>
    <t>http://srvgmill063.gmill.corp:8001/sap/bc/webdynpro/sap/yseidor_wda_print_daf?sap-language=PT&amp;DOCNUM=0002211218&amp;BOL=X#</t>
  </si>
  <si>
    <t xml:space="preserve">0001582040                                        </t>
  </si>
  <si>
    <t>16680729807</t>
  </si>
  <si>
    <t>RONALDO PRETTE</t>
  </si>
  <si>
    <t>MTS_202312188252</t>
  </si>
  <si>
    <t>0001150176</t>
  </si>
  <si>
    <t>2000007192705844</t>
  </si>
  <si>
    <t xml:space="preserve">0001582041                                        </t>
  </si>
  <si>
    <t>51507407807</t>
  </si>
  <si>
    <t>JULIENE SOUSA MENESES</t>
  </si>
  <si>
    <t>MTS_202312188253</t>
  </si>
  <si>
    <t>0001150177</t>
  </si>
  <si>
    <t>231219JY6RAR9P</t>
  </si>
  <si>
    <t>0081685971</t>
  </si>
  <si>
    <t>0091695865</t>
  </si>
  <si>
    <t>0002210753</t>
  </si>
  <si>
    <t>000178996</t>
  </si>
  <si>
    <t>32231220273329000303550010001789961932141328</t>
  </si>
  <si>
    <t>http://srvgmill063.gmill.corp:8001/sap/bc/webdynpro/sap/yseidor_wda_print_daf?sap-language=PT&amp;DOCNUM=0002210753&amp;BOL=X#</t>
  </si>
  <si>
    <t xml:space="preserve">0001582061                                        </t>
  </si>
  <si>
    <t>04270996684</t>
  </si>
  <si>
    <t>CRISTINA CÉLIA PIZZARRO DE MELLO</t>
  </si>
  <si>
    <t>Jeceaba</t>
  </si>
  <si>
    <t>MTS_2023121987</t>
  </si>
  <si>
    <t>0001150165</t>
  </si>
  <si>
    <t>231219K0YF4RC8</t>
  </si>
  <si>
    <t>0081685973</t>
  </si>
  <si>
    <t>0091695869</t>
  </si>
  <si>
    <t>0002210759</t>
  </si>
  <si>
    <t>000178998</t>
  </si>
  <si>
    <t>32231220273329000303550010001789981222160356</t>
  </si>
  <si>
    <t>http://srvgmill063.gmill.corp:8001/sap/bc/webdynpro/sap/yseidor_wda_print_daf?sap-language=PT&amp;DOCNUM=0002210759&amp;BOL=X#</t>
  </si>
  <si>
    <t xml:space="preserve">0001582064                                        </t>
  </si>
  <si>
    <t>06966272132</t>
  </si>
  <si>
    <t>ELAINE OLIVEIRA</t>
  </si>
  <si>
    <t>vila marambaia</t>
  </si>
  <si>
    <t>MTS_2023121988</t>
  </si>
  <si>
    <t>0001150182</t>
  </si>
  <si>
    <t>2000007193109484,2000007193109486</t>
  </si>
  <si>
    <t>0081686031</t>
  </si>
  <si>
    <t>0091696337</t>
  </si>
  <si>
    <t>0002211258</t>
  </si>
  <si>
    <t>000179028</t>
  </si>
  <si>
    <t>32231220273329000303550010001790281744577640</t>
  </si>
  <si>
    <t>http://srvgmill063.gmill.corp:8001/sap/bc/webdynpro/sap/yseidor_wda_print_daf?sap-language=PT&amp;DOCNUM=0002211258&amp;BOL=X#</t>
  </si>
  <si>
    <t xml:space="preserve">0001582065                                        </t>
  </si>
  <si>
    <t>02201133603</t>
  </si>
  <si>
    <t>CARLOS EDUARDO CRUZ HOMEM</t>
  </si>
  <si>
    <t>MTS_2023121989</t>
  </si>
  <si>
    <t>0001150166</t>
  </si>
  <si>
    <t>231219K1HG509J</t>
  </si>
  <si>
    <t xml:space="preserve">0001582066                                        </t>
  </si>
  <si>
    <t>37143607860</t>
  </si>
  <si>
    <t>RENATO LEMES RODRIGUES</t>
  </si>
  <si>
    <t>Conjunto ResiDencial cDhu</t>
  </si>
  <si>
    <t>MTS_20231219810</t>
  </si>
  <si>
    <t>0001150167</t>
  </si>
  <si>
    <t>231219K1U80M0W</t>
  </si>
  <si>
    <t>0081685975</t>
  </si>
  <si>
    <t>0091695871</t>
  </si>
  <si>
    <t>0002210763</t>
  </si>
  <si>
    <t>000179000</t>
  </si>
  <si>
    <t>32231220273329000303550010001790001790504668</t>
  </si>
  <si>
    <t>http://srvgmill063.gmill.corp:8001/sap/bc/webdynpro/sap/yseidor_wda_print_daf?sap-language=PT&amp;DOCNUM=0002210763&amp;BOL=X#</t>
  </si>
  <si>
    <t xml:space="preserve">0001577937                                        </t>
  </si>
  <si>
    <t>MTS_202312182477</t>
  </si>
  <si>
    <t>0081683448</t>
  </si>
  <si>
    <t>0091694094</t>
  </si>
  <si>
    <t>0002208627</t>
  </si>
  <si>
    <t>002646752</t>
  </si>
  <si>
    <t>33231202632609000532550010026467521333798660</t>
  </si>
  <si>
    <t>http://srvgmill063.gmill.corp:8001/sap/bc/webdynpro/sap/yseidor_wda_print_daf?sap-language=PT&amp;DOCNUM=0002208627&amp;BOL=X#</t>
  </si>
  <si>
    <t xml:space="preserve">0001580606                                        </t>
  </si>
  <si>
    <t>MTS_202312182950</t>
  </si>
  <si>
    <t>iuy5</t>
  </si>
  <si>
    <t>0081684117</t>
  </si>
  <si>
    <t>0091693558</t>
  </si>
  <si>
    <t>0002208075</t>
  </si>
  <si>
    <t>002646351</t>
  </si>
  <si>
    <t>33231202632609000532550010026463511901719210</t>
  </si>
  <si>
    <t>http://srvgmill063.gmill.corp:8001/sap/bc/webdynpro/sap/yseidor_wda_print_daf?sap-language=PT&amp;DOCNUM=0002208075&amp;BOL=X#</t>
  </si>
  <si>
    <t xml:space="preserve">0001581877                                        </t>
  </si>
  <si>
    <t>MTS_2023121821843</t>
  </si>
  <si>
    <t>0081685372</t>
  </si>
  <si>
    <t>0091693225</t>
  </si>
  <si>
    <t>0002207730</t>
  </si>
  <si>
    <t>002646051</t>
  </si>
  <si>
    <t>33231202632609000532550010026460511697022655</t>
  </si>
  <si>
    <t>http://srvgmill063.gmill.corp:8001/sap/bc/webdynpro/sap/yseidor_wda_print_daf?sap-language=PT&amp;DOCNUM=0002207730&amp;BOL=X#</t>
  </si>
  <si>
    <t xml:space="preserve">0001581507                                        </t>
  </si>
  <si>
    <t>MTS_2023121821547</t>
  </si>
  <si>
    <t>0081684989</t>
  </si>
  <si>
    <t>0091694391</t>
  </si>
  <si>
    <t>0002208964</t>
  </si>
  <si>
    <t>002646848</t>
  </si>
  <si>
    <t>33231202632609000532550010026468481740814463</t>
  </si>
  <si>
    <t>http://srvgmill063.gmill.corp:8001/sap/bc/webdynpro/sap/yseidor_wda_print_daf?sap-language=PT&amp;DOCNUM=0002208964&amp;BOL=X#</t>
  </si>
  <si>
    <t>0081683242</t>
  </si>
  <si>
    <t>0091693487</t>
  </si>
  <si>
    <t>0002208004</t>
  </si>
  <si>
    <t>002646289</t>
  </si>
  <si>
    <t>33231202632609000532550010026462891299790120</t>
  </si>
  <si>
    <t>http://srvgmill063.gmill.corp:8001/sap/bc/webdynpro/sap/yseidor_wda_print_daf?sap-language=PT&amp;DOCNUM=0002208004&amp;BOL=X#</t>
  </si>
  <si>
    <t>0081682726</t>
  </si>
  <si>
    <t>0091693427</t>
  </si>
  <si>
    <t>0002207942</t>
  </si>
  <si>
    <t>002646230</t>
  </si>
  <si>
    <t>33231202632609000532550010026462301856367164</t>
  </si>
  <si>
    <t>http://srvgmill063.gmill.corp:8001/sap/bc/webdynpro/sap/yseidor_wda_print_daf?sap-language=PT&amp;DOCNUM=0002207942&amp;BOL=X#</t>
  </si>
  <si>
    <t>0081683340</t>
  </si>
  <si>
    <t>0091695356</t>
  </si>
  <si>
    <t>0002210101</t>
  </si>
  <si>
    <t>002647214</t>
  </si>
  <si>
    <t>33231202632609000532550010026472141560629475</t>
  </si>
  <si>
    <t>http://srvgmill063.gmill.corp:8001/sap/bc/webdynpro/sap/yseidor_wda_print_daf?sap-language=PT&amp;DOCNUM=0002210101&amp;BOL=X#</t>
  </si>
  <si>
    <t xml:space="preserve">0001577902                                        </t>
  </si>
  <si>
    <t>MTS_202312181219</t>
  </si>
  <si>
    <t>70091</t>
  </si>
  <si>
    <t>0081683444</t>
  </si>
  <si>
    <t>0091693799</t>
  </si>
  <si>
    <t>0002208319</t>
  </si>
  <si>
    <t>001838241</t>
  </si>
  <si>
    <t>32231202632609000109550020018382411379682653</t>
  </si>
  <si>
    <t>http://srvgmill063.gmill.corp:8001/sap/bc/webdynpro/sap/yseidor_wda_print_daf?sap-language=PT&amp;DOCNUM=0002208319&amp;BOL=X#</t>
  </si>
  <si>
    <t xml:space="preserve">0001575215                                        </t>
  </si>
  <si>
    <t>MTS_202312181109</t>
  </si>
  <si>
    <t>70088</t>
  </si>
  <si>
    <t>0081683151</t>
  </si>
  <si>
    <t>0091693797</t>
  </si>
  <si>
    <t>0002208317</t>
  </si>
  <si>
    <t>001838240</t>
  </si>
  <si>
    <t>32231202632609000109550020018382401225267071</t>
  </si>
  <si>
    <t>http://srvgmill063.gmill.corp:8001/sap/bc/webdynpro/sap/yseidor_wda_print_daf?sap-language=PT&amp;DOCNUM=0002208317&amp;BOL=X#</t>
  </si>
  <si>
    <t>0091689244</t>
  </si>
  <si>
    <t>0002200032</t>
  </si>
  <si>
    <t>002645869</t>
  </si>
  <si>
    <t>33231202632609000532550010026458691803841697</t>
  </si>
  <si>
    <t>http://srvgmill063.gmill.corp:8001/sap/bc/webdynpro/sap/yseidor_wda_print_daf?sap-language=PT&amp;DOCNUM=0002200032&amp;BOL=X#</t>
  </si>
  <si>
    <t xml:space="preserve">0001581725                                        </t>
  </si>
  <si>
    <t>MTS_2023121821690</t>
  </si>
  <si>
    <t>0081685226</t>
  </si>
  <si>
    <t>0091695485</t>
  </si>
  <si>
    <t>0002210230</t>
  </si>
  <si>
    <t>002647296</t>
  </si>
  <si>
    <t>33231202632609000532550010026472961255623723</t>
  </si>
  <si>
    <t>http://srvgmill063.gmill.corp:8001/sap/bc/webdynpro/sap/yseidor_wda_print_daf?sap-language=PT&amp;DOCNUM=0002210230&amp;BOL=X#</t>
  </si>
  <si>
    <t>0091693952</t>
  </si>
  <si>
    <t>0002208472</t>
  </si>
  <si>
    <t>002646654</t>
  </si>
  <si>
    <t>33231202632609000532550010026466541689331657</t>
  </si>
  <si>
    <t>http://srvgmill063.gmill.corp:8001/sap/bc/webdynpro/sap/yseidor_wda_print_daf?sap-language=PT&amp;DOCNUM=0002208472&amp;BOL=X#</t>
  </si>
  <si>
    <t xml:space="preserve">0001578085                                        </t>
  </si>
  <si>
    <t>MTS_202312182490</t>
  </si>
  <si>
    <t>0081683466</t>
  </si>
  <si>
    <t>0091693374</t>
  </si>
  <si>
    <t>0002207888</t>
  </si>
  <si>
    <t>002646177</t>
  </si>
  <si>
    <t>33231202632609000532550010026461771224052680</t>
  </si>
  <si>
    <t>http://srvgmill063.gmill.corp:8001/sap/bc/webdynpro/sap/yseidor_wda_print_daf?sap-language=PT&amp;DOCNUM=0002207888&amp;BOL=X#</t>
  </si>
  <si>
    <t xml:space="preserve">0001581104                                        </t>
  </si>
  <si>
    <t>MTS_202312181599</t>
  </si>
  <si>
    <t>0081684609</t>
  </si>
  <si>
    <t>0091695455</t>
  </si>
  <si>
    <t>0002210200</t>
  </si>
  <si>
    <t>001838946</t>
  </si>
  <si>
    <t>32231202632609000109550020018389461502690528</t>
  </si>
  <si>
    <t>http://srvgmill063.gmill.corp:8001/sap/bc/webdynpro/sap/yseidor_wda_print_daf?sap-language=PT&amp;DOCNUM=0002210200&amp;BOL=X#</t>
  </si>
  <si>
    <t xml:space="preserve">0001580333                                        </t>
  </si>
  <si>
    <t>MTS_202312182781</t>
  </si>
  <si>
    <t>0081683846</t>
  </si>
  <si>
    <t>0091695190</t>
  </si>
  <si>
    <t>0002209931</t>
  </si>
  <si>
    <t>002647083</t>
  </si>
  <si>
    <t>33231202632609000532550010026470831476677533</t>
  </si>
  <si>
    <t>http://srvgmill063.gmill.corp:8001/sap/bc/webdynpro/sap/yseidor_wda_print_daf?sap-language=PT&amp;DOCNUM=0002209931&amp;BOL=X#</t>
  </si>
  <si>
    <t xml:space="preserve">0001581116                                        </t>
  </si>
  <si>
    <t>MTS_2023121821279</t>
  </si>
  <si>
    <t>0081684622</t>
  </si>
  <si>
    <t>0091694026</t>
  </si>
  <si>
    <t>0002208546</t>
  </si>
  <si>
    <t>002646717</t>
  </si>
  <si>
    <t>33231202632609000532550010026467171863003968</t>
  </si>
  <si>
    <t>http://srvgmill063.gmill.corp:8001/sap/bc/webdynpro/sap/yseidor_wda_print_daf?sap-language=PT&amp;DOCNUM=0002208546&amp;BOL=X#</t>
  </si>
  <si>
    <t xml:space="preserve">0001580502                                        </t>
  </si>
  <si>
    <t>MTS_202312182897</t>
  </si>
  <si>
    <t>0081684011</t>
  </si>
  <si>
    <t>0091693954</t>
  </si>
  <si>
    <t>0002208475</t>
  </si>
  <si>
    <t>002646657</t>
  </si>
  <si>
    <t>33231202632609000532550010026466571571248880</t>
  </si>
  <si>
    <t>http://srvgmill063.gmill.corp:8001/sap/bc/webdynpro/sap/yseidor_wda_print_daf?sap-language=PT&amp;DOCNUM=0002208475&amp;BOL=X#</t>
  </si>
  <si>
    <t>0091694615</t>
  </si>
  <si>
    <t>0002209248</t>
  </si>
  <si>
    <t>002646916</t>
  </si>
  <si>
    <t>33231202632609000532550010026469161655822122</t>
  </si>
  <si>
    <t>http://srvgmill063.gmill.corp:8001/sap/bc/webdynpro/sap/yseidor_wda_print_daf?sap-language=PT&amp;DOCNUM=0002209248&amp;BOL=X#</t>
  </si>
  <si>
    <t xml:space="preserve">0001581543                                        </t>
  </si>
  <si>
    <t>MTS_2023121821578</t>
  </si>
  <si>
    <t>0081685035</t>
  </si>
  <si>
    <t>0091696311</t>
  </si>
  <si>
    <t>0002211225</t>
  </si>
  <si>
    <t>002647706</t>
  </si>
  <si>
    <t>33231202632609000532550010026477061921997674</t>
  </si>
  <si>
    <t>http://srvgmill063.gmill.corp:8001/sap/bc/webdynpro/sap/yseidor_wda_print_daf?sap-language=PT&amp;DOCNUM=0002211225&amp;BOL=X#</t>
  </si>
  <si>
    <t xml:space="preserve">0001580841                                        </t>
  </si>
  <si>
    <t>MTS_2023121821098</t>
  </si>
  <si>
    <t>22873278</t>
  </si>
  <si>
    <t>0081684357</t>
  </si>
  <si>
    <t>0091693663</t>
  </si>
  <si>
    <t>0002208183</t>
  </si>
  <si>
    <t>002646433</t>
  </si>
  <si>
    <t>33231202632609000532550010026464331147093901</t>
  </si>
  <si>
    <t>http://srvgmill063.gmill.corp:8001/sap/bc/webdynpro/sap/yseidor_wda_print_daf?sap-language=PT&amp;DOCNUM=0002208183&amp;BOL=X#</t>
  </si>
  <si>
    <t>0091693463</t>
  </si>
  <si>
    <t>0002207979</t>
  </si>
  <si>
    <t>002646264</t>
  </si>
  <si>
    <t>33231202632609000532550010026462641834292577</t>
  </si>
  <si>
    <t>http://srvgmill063.gmill.corp:8001/sap/bc/webdynpro/sap/yseidor_wda_print_daf?sap-language=PT&amp;DOCNUM=0002207979&amp;BOL=X#</t>
  </si>
  <si>
    <t xml:space="preserve">0001581853                                        </t>
  </si>
  <si>
    <t>MTS_2023121821823</t>
  </si>
  <si>
    <t>0081685348</t>
  </si>
  <si>
    <t xml:space="preserve">0001576904                                        </t>
  </si>
  <si>
    <t>MTS_202312181165</t>
  </si>
  <si>
    <t>1640411</t>
  </si>
  <si>
    <t>0081683290</t>
  </si>
  <si>
    <t>0091695923</t>
  </si>
  <si>
    <t>0002210817</t>
  </si>
  <si>
    <t>001839193</t>
  </si>
  <si>
    <t>32231202632609000109550020018391931563190879</t>
  </si>
  <si>
    <t>http://srvgmill063.gmill.corp:8001/sap/bc/webdynpro/sap/yseidor_wda_print_daf?sap-language=PT&amp;DOCNUM=0002210817&amp;BOL=X#</t>
  </si>
  <si>
    <t xml:space="preserve">0001580221                                        </t>
  </si>
  <si>
    <t>MTS_202312181280</t>
  </si>
  <si>
    <t>0081683711</t>
  </si>
  <si>
    <t>0091694487</t>
  </si>
  <si>
    <t>0002209088</t>
  </si>
  <si>
    <t>001838507</t>
  </si>
  <si>
    <t>32231202632609000109550020018385071884679596</t>
  </si>
  <si>
    <t>http://srvgmill063.gmill.corp:8001/sap/bc/webdynpro/sap/yseidor_wda_print_daf?sap-language=PT&amp;DOCNUM=0002209088&amp;BOL=X#</t>
  </si>
  <si>
    <t>0081685830</t>
  </si>
  <si>
    <t>0091695571</t>
  </si>
  <si>
    <t>0002210336</t>
  </si>
  <si>
    <t>000178873</t>
  </si>
  <si>
    <t>32231220273329000303550010001788731485150721</t>
  </si>
  <si>
    <t>http://srvgmill063.gmill.corp:8001/sap/bc/webdynpro/sap/yseidor_wda_print_daf?sap-language=PT&amp;DOCNUM=0002210336&amp;BOL=X#</t>
  </si>
  <si>
    <t>0081685568</t>
  </si>
  <si>
    <t>0091694608</t>
  </si>
  <si>
    <t>0002209235</t>
  </si>
  <si>
    <t>000178747</t>
  </si>
  <si>
    <t>32231220273329000303550010001787471073332843</t>
  </si>
  <si>
    <t>http://srvgmill063.gmill.corp:8001/sap/bc/webdynpro/sap/yseidor_wda_print_daf?sap-language=PT&amp;DOCNUM=0002209235&amp;BOL=X#</t>
  </si>
  <si>
    <t>0081685608</t>
  </si>
  <si>
    <t>0091694836</t>
  </si>
  <si>
    <t>0002209489</t>
  </si>
  <si>
    <t>000178770</t>
  </si>
  <si>
    <t>32231220273329000303550010001787701569962371</t>
  </si>
  <si>
    <t>http://srvgmill063.gmill.corp:8001/sap/bc/webdynpro/sap/yseidor_wda_print_daf?sap-language=PT&amp;DOCNUM=0002209489&amp;BOL=X#</t>
  </si>
  <si>
    <t>0081682812</t>
  </si>
  <si>
    <t>0091685903</t>
  </si>
  <si>
    <t>0002193381</t>
  </si>
  <si>
    <t>000178551</t>
  </si>
  <si>
    <t>32231220273329000303550010001785511321314477</t>
  </si>
  <si>
    <t>http://srvgmill063.gmill.corp:8001/sap/bc/webdynpro/sap/yseidor_wda_print_daf?sap-language=PT&amp;DOCNUM=0002193381&amp;BOL=X#</t>
  </si>
  <si>
    <t>0081682899</t>
  </si>
  <si>
    <t>0091685969</t>
  </si>
  <si>
    <t>0002193484</t>
  </si>
  <si>
    <t>000178583</t>
  </si>
  <si>
    <t>32231220273329000303550010001785831272446895</t>
  </si>
  <si>
    <t>http://srvgmill063.gmill.corp:8001/sap/bc/webdynpro/sap/yseidor_wda_print_daf?sap-language=PT&amp;DOCNUM=0002193484&amp;BOL=X#</t>
  </si>
  <si>
    <t>0081685616</t>
  </si>
  <si>
    <t>0091694859</t>
  </si>
  <si>
    <t>0002209517</t>
  </si>
  <si>
    <t>000178776</t>
  </si>
  <si>
    <t>32231220273329000303550010001787761449215670</t>
  </si>
  <si>
    <t>http://srvgmill063.gmill.corp:8001/sap/bc/webdynpro/sap/yseidor_wda_print_daf?sap-language=PT&amp;DOCNUM=0002209517&amp;BOL=X#</t>
  </si>
  <si>
    <t>0081685614</t>
  </si>
  <si>
    <t>0091694856</t>
  </si>
  <si>
    <t>0002209514</t>
  </si>
  <si>
    <t>000178775</t>
  </si>
  <si>
    <t>32231220273329000303550010001787751088415477</t>
  </si>
  <si>
    <t>http://srvgmill063.gmill.corp:8001/sap/bc/webdynpro/sap/yseidor_wda_print_daf?sap-language=PT&amp;DOCNUM=0002209514&amp;BOL=X#</t>
  </si>
  <si>
    <t>0081685618</t>
  </si>
  <si>
    <t>0091694867</t>
  </si>
  <si>
    <t>0002209528</t>
  </si>
  <si>
    <t>000178778</t>
  </si>
  <si>
    <t>32231220273329000303550010001787781471016590</t>
  </si>
  <si>
    <t>http://srvgmill063.gmill.corp:8001/sap/bc/webdynpro/sap/yseidor_wda_print_daf?sap-language=PT&amp;DOCNUM=0002209528&amp;BOL=X#</t>
  </si>
  <si>
    <t>0081685619</t>
  </si>
  <si>
    <t>0091694871</t>
  </si>
  <si>
    <t>0002209533</t>
  </si>
  <si>
    <t>000178779</t>
  </si>
  <si>
    <t>32231220273329000303550010001787791887462114</t>
  </si>
  <si>
    <t>http://srvgmill063.gmill.corp:8001/sap/bc/webdynpro/sap/yseidor_wda_print_daf?sap-language=PT&amp;DOCNUM=0002209533&amp;BOL=X#</t>
  </si>
  <si>
    <t>0081685677</t>
  </si>
  <si>
    <t>0091695010</t>
  </si>
  <si>
    <t>0002209719</t>
  </si>
  <si>
    <t>000178826</t>
  </si>
  <si>
    <t>32231220273329000303550010001788261222178668</t>
  </si>
  <si>
    <t>http://srvgmill063.gmill.corp:8001/sap/bc/webdynpro/sap/yseidor_wda_print_daf?sap-language=PT&amp;DOCNUM=0002209719&amp;BOL=X#</t>
  </si>
  <si>
    <t>0081685679</t>
  </si>
  <si>
    <t>0091695012</t>
  </si>
  <si>
    <t>0002209722</t>
  </si>
  <si>
    <t>000178827</t>
  </si>
  <si>
    <t>32231220273329000303550010001788271846003416</t>
  </si>
  <si>
    <t>http://srvgmill063.gmill.corp:8001/sap/bc/webdynpro/sap/yseidor_wda_print_daf?sap-language=PT&amp;DOCNUM=0002209722&amp;BOL=X#</t>
  </si>
  <si>
    <t>0081685683</t>
  </si>
  <si>
    <t>0091695016</t>
  </si>
  <si>
    <t>0002209730</t>
  </si>
  <si>
    <t>000178831</t>
  </si>
  <si>
    <t>32231220273329000303550010001788311255428205</t>
  </si>
  <si>
    <t>http://srvgmill063.gmill.corp:8001/sap/bc/webdynpro/sap/yseidor_wda_print_daf?sap-language=PT&amp;DOCNUM=0002209730&amp;BOL=X#</t>
  </si>
  <si>
    <t>0081685685</t>
  </si>
  <si>
    <t>0091695018</t>
  </si>
  <si>
    <t>0002209734</t>
  </si>
  <si>
    <t>000178833</t>
  </si>
  <si>
    <t>32231220273329000303550010001788331530790881</t>
  </si>
  <si>
    <t>http://srvgmill063.gmill.corp:8001/sap/bc/webdynpro/sap/yseidor_wda_print_daf?sap-language=PT&amp;DOCNUM=0002209734&amp;BOL=X#</t>
  </si>
  <si>
    <t>0081685682</t>
  </si>
  <si>
    <t>0091695015</t>
  </si>
  <si>
    <t>0002209728</t>
  </si>
  <si>
    <t>000178830</t>
  </si>
  <si>
    <t>32231220273329000303550010001788301791492785</t>
  </si>
  <si>
    <t>http://srvgmill063.gmill.corp:8001/sap/bc/webdynpro/sap/yseidor_wda_print_daf?sap-language=PT&amp;DOCNUM=0002209728&amp;BOL=X#</t>
  </si>
  <si>
    <t>0081685687</t>
  </si>
  <si>
    <t>0091695019</t>
  </si>
  <si>
    <t>0002209736</t>
  </si>
  <si>
    <t>000178834</t>
  </si>
  <si>
    <t>32231220273329000303550010001788341757005248</t>
  </si>
  <si>
    <t>http://srvgmill063.gmill.corp:8001/sap/bc/webdynpro/sap/yseidor_wda_print_daf?sap-language=PT&amp;DOCNUM=0002209736&amp;BOL=X#</t>
  </si>
  <si>
    <t>0081685688</t>
  </si>
  <si>
    <t>0091695020</t>
  </si>
  <si>
    <t>0002209738</t>
  </si>
  <si>
    <t>000178835</t>
  </si>
  <si>
    <t>32231220273329000303550010001788351209818631</t>
  </si>
  <si>
    <t>http://srvgmill063.gmill.corp:8001/sap/bc/webdynpro/sap/yseidor_wda_print_daf?sap-language=PT&amp;DOCNUM=0002209738&amp;BOL=X#</t>
  </si>
  <si>
    <t>0081685690</t>
  </si>
  <si>
    <t>0091695022</t>
  </si>
  <si>
    <t>0002209742</t>
  </si>
  <si>
    <t>000178837</t>
  </si>
  <si>
    <t>32231220273329000303550010001788371204266864</t>
  </si>
  <si>
    <t>http://srvgmill063.gmill.corp:8001/sap/bc/webdynpro/sap/yseidor_wda_print_daf?sap-language=PT&amp;DOCNUM=0002209742&amp;BOL=X#</t>
  </si>
  <si>
    <t>0081685692</t>
  </si>
  <si>
    <t>0091695024</t>
  </si>
  <si>
    <t>0002209745</t>
  </si>
  <si>
    <t>000178838</t>
  </si>
  <si>
    <t>32231220273329000303550010001788381363923603</t>
  </si>
  <si>
    <t>http://srvgmill063.gmill.corp:8001/sap/bc/webdynpro/sap/yseidor_wda_print_daf?sap-language=PT&amp;DOCNUM=0002209745&amp;BOL=X#</t>
  </si>
  <si>
    <t>0081685695</t>
  </si>
  <si>
    <t>0091695026</t>
  </si>
  <si>
    <t>0002209749</t>
  </si>
  <si>
    <t>000178840</t>
  </si>
  <si>
    <t>32231220273329000303550010001788401069148507</t>
  </si>
  <si>
    <t>http://srvgmill063.gmill.corp:8001/sap/bc/webdynpro/sap/yseidor_wda_print_daf?sap-language=PT&amp;DOCNUM=0002209749&amp;BOL=X#</t>
  </si>
  <si>
    <t>0081685584</t>
  </si>
  <si>
    <t>0091694656</t>
  </si>
  <si>
    <t>0002209293</t>
  </si>
  <si>
    <t>000178755</t>
  </si>
  <si>
    <t>32231220273329000303550010001787551194252397</t>
  </si>
  <si>
    <t>http://srvgmill063.gmill.corp:8001/sap/bc/webdynpro/sap/yseidor_wda_print_daf?sap-language=PT&amp;DOCNUM=0002209293&amp;BOL=X#</t>
  </si>
  <si>
    <t>0081685586</t>
  </si>
  <si>
    <t>0091694666</t>
  </si>
  <si>
    <t>0002209305</t>
  </si>
  <si>
    <t>000178757</t>
  </si>
  <si>
    <t>32231220273329000303550010001787571745447045</t>
  </si>
  <si>
    <t>http://srvgmill063.gmill.corp:8001/sap/bc/webdynpro/sap/yseidor_wda_print_daf?sap-language=PT&amp;DOCNUM=0002209305&amp;BOL=X#</t>
  </si>
  <si>
    <t>0081685590</t>
  </si>
  <si>
    <t>0091694675</t>
  </si>
  <si>
    <t>0002209317</t>
  </si>
  <si>
    <t>000178761</t>
  </si>
  <si>
    <t>32231220273329000303550010001787611471684277</t>
  </si>
  <si>
    <t>http://srvgmill063.gmill.corp:8001/sap/bc/webdynpro/sap/yseidor_wda_print_daf?sap-language=PT&amp;DOCNUM=0002209317&amp;BOL=X#</t>
  </si>
  <si>
    <t>0081685593</t>
  </si>
  <si>
    <t>0091694688</t>
  </si>
  <si>
    <t>0002209334</t>
  </si>
  <si>
    <t>000178764</t>
  </si>
  <si>
    <t>32231220273329000303550010001787641960285571</t>
  </si>
  <si>
    <t>http://srvgmill063.gmill.corp:8001/sap/bc/webdynpro/sap/yseidor_wda_print_daf?sap-language=PT&amp;DOCNUM=0002209334&amp;BOL=X#</t>
  </si>
  <si>
    <t>0081685591</t>
  </si>
  <si>
    <t>0091694678</t>
  </si>
  <si>
    <t>0002209322</t>
  </si>
  <si>
    <t>000178762</t>
  </si>
  <si>
    <t>32231220273329000303550010001787621823216867</t>
  </si>
  <si>
    <t>http://srvgmill063.gmill.corp:8001/sap/bc/webdynpro/sap/yseidor_wda_print_daf?sap-language=PT&amp;DOCNUM=0002209322&amp;BOL=X#</t>
  </si>
  <si>
    <t>0081682832</t>
  </si>
  <si>
    <t>0091685922</t>
  </si>
  <si>
    <t>0002193412</t>
  </si>
  <si>
    <t>000178561</t>
  </si>
  <si>
    <t>32231220273329000303550010001785611681854810</t>
  </si>
  <si>
    <t>http://srvgmill063.gmill.corp:8001/sap/bc/webdynpro/sap/yseidor_wda_print_daf?sap-language=PT&amp;DOCNUM=0002193412&amp;BOL=X#</t>
  </si>
  <si>
    <t>0081685699</t>
  </si>
  <si>
    <t>0091695033</t>
  </si>
  <si>
    <t>0002209762</t>
  </si>
  <si>
    <t>000178844</t>
  </si>
  <si>
    <t>32231220273329000303550010001788441067872657</t>
  </si>
  <si>
    <t>http://srvgmill063.gmill.corp:8001/sap/bc/webdynpro/sap/yseidor_wda_print_daf?sap-language=PT&amp;DOCNUM=0002209762&amp;BOL=X#</t>
  </si>
  <si>
    <t>0081685577</t>
  </si>
  <si>
    <t>0091694642</t>
  </si>
  <si>
    <t>0002209278</t>
  </si>
  <si>
    <t>000178754</t>
  </si>
  <si>
    <t>32231220273329000303550010001787541084237132</t>
  </si>
  <si>
    <t>http://srvgmill063.gmill.corp:8001/sap/bc/webdynpro/sap/yseidor_wda_print_daf?sap-language=PT&amp;DOCNUM=0002209278&amp;BOL=X#</t>
  </si>
  <si>
    <t>0081685701</t>
  </si>
  <si>
    <t>0091695036</t>
  </si>
  <si>
    <t>0002209768</t>
  </si>
  <si>
    <t>000178846</t>
  </si>
  <si>
    <t>32231220273329000303550010001788461654473398</t>
  </si>
  <si>
    <t>http://srvgmill063.gmill.corp:8001/sap/bc/webdynpro/sap/yseidor_wda_print_daf?sap-language=PT&amp;DOCNUM=0002209768&amp;BOL=X#</t>
  </si>
  <si>
    <t>0081685620</t>
  </si>
  <si>
    <t>0091694874</t>
  </si>
  <si>
    <t>0002209537</t>
  </si>
  <si>
    <t>000178780</t>
  </si>
  <si>
    <t>32231220273329000303550010001787801087529533</t>
  </si>
  <si>
    <t>http://srvgmill063.gmill.corp:8001/sap/bc/webdynpro/sap/yseidor_wda_print_daf?sap-language=PT&amp;DOCNUM=0002209537&amp;BOL=X#</t>
  </si>
  <si>
    <t>0081682865</t>
  </si>
  <si>
    <t>0091685956</t>
  </si>
  <si>
    <t>0002193467</t>
  </si>
  <si>
    <t>000178579</t>
  </si>
  <si>
    <t>32231220273329000303550010001785791258571910</t>
  </si>
  <si>
    <t>http://srvgmill063.gmill.corp:8001/sap/bc/webdynpro/sap/yseidor_wda_print_daf?sap-language=PT&amp;DOCNUM=0002193467&amp;BOL=X#</t>
  </si>
  <si>
    <t>0081685621</t>
  </si>
  <si>
    <t>0091694875</t>
  </si>
  <si>
    <t>0002209539</t>
  </si>
  <si>
    <t>000178781</t>
  </si>
  <si>
    <t>32231220273329000303550010001787811824635532</t>
  </si>
  <si>
    <t>http://srvgmill063.gmill.corp:8001/sap/bc/webdynpro/sap/yseidor_wda_print_daf?sap-language=PT&amp;DOCNUM=0002209539&amp;BOL=X#</t>
  </si>
  <si>
    <t>0081682768</t>
  </si>
  <si>
    <t>0091685878</t>
  </si>
  <si>
    <t>0002193341</t>
  </si>
  <si>
    <t>000178538</t>
  </si>
  <si>
    <t>32231220273329000303550010001785381261081976</t>
  </si>
  <si>
    <t>http://srvgmill063.gmill.corp:8001/sap/bc/webdynpro/sap/yseidor_wda_print_daf?sap-language=PT&amp;DOCNUM=0002193341&amp;BOL=X#</t>
  </si>
  <si>
    <t>0081685624</t>
  </si>
  <si>
    <t>0091694885</t>
  </si>
  <si>
    <t>0002209552</t>
  </si>
  <si>
    <t>000178784</t>
  </si>
  <si>
    <t>32231220273329000303550010001787841316988556</t>
  </si>
  <si>
    <t>http://srvgmill063.gmill.corp:8001/sap/bc/webdynpro/sap/yseidor_wda_print_daf?sap-language=PT&amp;DOCNUM=0002209552&amp;BOL=X#</t>
  </si>
  <si>
    <t>0081682859</t>
  </si>
  <si>
    <t>0091685953</t>
  </si>
  <si>
    <t>0002193460</t>
  </si>
  <si>
    <t>000178576</t>
  </si>
  <si>
    <t>32231220273329000303550010001785761542824310</t>
  </si>
  <si>
    <t>http://srvgmill063.gmill.corp:8001/sap/bc/webdynpro/sap/yseidor_wda_print_daf?sap-language=PT&amp;DOCNUM=0002193460&amp;BOL=X#</t>
  </si>
  <si>
    <t>0081685625</t>
  </si>
  <si>
    <t>0091694889</t>
  </si>
  <si>
    <t>0002209557</t>
  </si>
  <si>
    <t>000178785</t>
  </si>
  <si>
    <t>32231220273329000303550010001787851646412078</t>
  </si>
  <si>
    <t>http://srvgmill063.gmill.corp:8001/sap/bc/webdynpro/sap/yseidor_wda_print_daf?sap-language=PT&amp;DOCNUM=0002209557&amp;BOL=X#</t>
  </si>
  <si>
    <t>0081685628</t>
  </si>
  <si>
    <t>0091694899</t>
  </si>
  <si>
    <t>0002209569</t>
  </si>
  <si>
    <t>000178788</t>
  </si>
  <si>
    <t>32231220273329000303550010001787881089945036</t>
  </si>
  <si>
    <t>http://srvgmill063.gmill.corp:8001/sap/bc/webdynpro/sap/yseidor_wda_print_daf?sap-language=PT&amp;DOCNUM=0002209569&amp;BOL=X#</t>
  </si>
  <si>
    <t>0081682813</t>
  </si>
  <si>
    <t>0091685904</t>
  </si>
  <si>
    <t>0002193383</t>
  </si>
  <si>
    <t>000178552</t>
  </si>
  <si>
    <t>32231220273329000303550010001785521785092488</t>
  </si>
  <si>
    <t>http://srvgmill063.gmill.corp:8001/sap/bc/webdynpro/sap/yseidor_wda_print_daf?sap-language=PT&amp;DOCNUM=0002193383&amp;BOL=X#</t>
  </si>
  <si>
    <t>0081685631</t>
  </si>
  <si>
    <t>0091694906</t>
  </si>
  <si>
    <t>0002209580</t>
  </si>
  <si>
    <t>000178791</t>
  </si>
  <si>
    <t>32231220273329000303550010001787911947342734</t>
  </si>
  <si>
    <t>http://srvgmill063.gmill.corp:8001/sap/bc/webdynpro/sap/yseidor_wda_print_daf?sap-language=PT&amp;DOCNUM=0002209580&amp;BOL=X#</t>
  </si>
  <si>
    <t>0081685632</t>
  </si>
  <si>
    <t>0091694910</t>
  </si>
  <si>
    <t>0002209584</t>
  </si>
  <si>
    <t>000178792</t>
  </si>
  <si>
    <t>32231220273329000303550010001787921112813911</t>
  </si>
  <si>
    <t>http://srvgmill063.gmill.corp:8001/sap/bc/webdynpro/sap/yseidor_wda_print_daf?sap-language=PT&amp;DOCNUM=0002209584&amp;BOL=X#</t>
  </si>
  <si>
    <t>0081685643</t>
  </si>
  <si>
    <t>0091694936</t>
  </si>
  <si>
    <t>0002209619</t>
  </si>
  <si>
    <t>000178800</t>
  </si>
  <si>
    <t>32231220273329000303550010001788001701161289</t>
  </si>
  <si>
    <t>http://srvgmill063.gmill.corp:8001/sap/bc/webdynpro/sap/yseidor_wda_print_daf?sap-language=PT&amp;DOCNUM=0002209619&amp;BOL=X#</t>
  </si>
  <si>
    <t>0081685647</t>
  </si>
  <si>
    <t>0091694947</t>
  </si>
  <si>
    <t>0002209633</t>
  </si>
  <si>
    <t>000178804</t>
  </si>
  <si>
    <t>32231220273329000303550010001788041369643760</t>
  </si>
  <si>
    <t>http://srvgmill063.gmill.corp:8001/sap/bc/webdynpro/sap/yseidor_wda_print_daf?sap-language=PT&amp;DOCNUM=0002209633&amp;BOL=X#</t>
  </si>
  <si>
    <t>0081685646</t>
  </si>
  <si>
    <t>0091694943</t>
  </si>
  <si>
    <t>0002209629</t>
  </si>
  <si>
    <t>000178803</t>
  </si>
  <si>
    <t>32231220273329000303550010001788031773901876</t>
  </si>
  <si>
    <t>http://srvgmill063.gmill.corp:8001/sap/bc/webdynpro/sap/yseidor_wda_print_daf?sap-language=PT&amp;DOCNUM=0002209629&amp;BOL=X#</t>
  </si>
  <si>
    <t>0081685651</t>
  </si>
  <si>
    <t>0091694951</t>
  </si>
  <si>
    <t>0002209641</t>
  </si>
  <si>
    <t>000178807</t>
  </si>
  <si>
    <t>32231220273329000303550010001788071264294253</t>
  </si>
  <si>
    <t>http://srvgmill063.gmill.corp:8001/sap/bc/webdynpro/sap/yseidor_wda_print_daf?sap-language=PT&amp;DOCNUM=0002209641&amp;BOL=X#</t>
  </si>
  <si>
    <t>0081685652</t>
  </si>
  <si>
    <t>0091694953</t>
  </si>
  <si>
    <t>0002209644</t>
  </si>
  <si>
    <t>000178808</t>
  </si>
  <si>
    <t>32231220273329000303550010001788081267362028</t>
  </si>
  <si>
    <t>http://srvgmill063.gmill.corp:8001/sap/bc/webdynpro/sap/yseidor_wda_print_daf?sap-language=PT&amp;DOCNUM=0002209644&amp;BOL=X#</t>
  </si>
  <si>
    <t>0081685653</t>
  </si>
  <si>
    <t>0091694956</t>
  </si>
  <si>
    <t>0002209648</t>
  </si>
  <si>
    <t>000178809</t>
  </si>
  <si>
    <t>32231220273329000303550010001788091730993187</t>
  </si>
  <si>
    <t>http://srvgmill063.gmill.corp:8001/sap/bc/webdynpro/sap/yseidor_wda_print_daf?sap-language=PT&amp;DOCNUM=0002209648&amp;BOL=X#</t>
  </si>
  <si>
    <t>0081685655</t>
  </si>
  <si>
    <t>0091694957</t>
  </si>
  <si>
    <t>0002209650</t>
  </si>
  <si>
    <t>000178810</t>
  </si>
  <si>
    <t>32231220273329000303550010001788101571745517</t>
  </si>
  <si>
    <t>http://srvgmill063.gmill.corp:8001/sap/bc/webdynpro/sap/yseidor_wda_print_daf?sap-language=PT&amp;DOCNUM=0002209650&amp;BOL=X#</t>
  </si>
  <si>
    <t>0081685657</t>
  </si>
  <si>
    <t>0091694960</t>
  </si>
  <si>
    <t>0002209655</t>
  </si>
  <si>
    <t>000178812</t>
  </si>
  <si>
    <t>32231220273329000303550010001788121579601390</t>
  </si>
  <si>
    <t>http://srvgmill063.gmill.corp:8001/sap/bc/webdynpro/sap/yseidor_wda_print_daf?sap-language=PT&amp;DOCNUM=0002209655&amp;BOL=X#</t>
  </si>
  <si>
    <t>0081685658</t>
  </si>
  <si>
    <t>0091694961</t>
  </si>
  <si>
    <t>0002209657</t>
  </si>
  <si>
    <t>000178813</t>
  </si>
  <si>
    <t>32231220273329000303550010001788131752854336</t>
  </si>
  <si>
    <t>http://srvgmill063.gmill.corp:8001/sap/bc/webdynpro/sap/yseidor_wda_print_daf?sap-language=PT&amp;DOCNUM=0002209657&amp;BOL=X#</t>
  </si>
  <si>
    <t>0081685660</t>
  </si>
  <si>
    <t>0091694962</t>
  </si>
  <si>
    <t>0002209659</t>
  </si>
  <si>
    <t>000178814</t>
  </si>
  <si>
    <t>32231220273329000303550010001788141849247636</t>
  </si>
  <si>
    <t>http://srvgmill063.gmill.corp:8001/sap/bc/webdynpro/sap/yseidor_wda_print_daf?sap-language=PT&amp;DOCNUM=0002209659&amp;BOL=X#</t>
  </si>
  <si>
    <t>0081685661</t>
  </si>
  <si>
    <t>0091694963</t>
  </si>
  <si>
    <t>0002209661</t>
  </si>
  <si>
    <t>000178815</t>
  </si>
  <si>
    <t>32231220273329000303550010001788151214698751</t>
  </si>
  <si>
    <t>http://srvgmill063.gmill.corp:8001/sap/bc/webdynpro/sap/yseidor_wda_print_daf?sap-language=PT&amp;DOCNUM=0002209661&amp;BOL=X#</t>
  </si>
  <si>
    <t>0081682861</t>
  </si>
  <si>
    <t>0091685954</t>
  </si>
  <si>
    <t>0002193462</t>
  </si>
  <si>
    <t>000178577</t>
  </si>
  <si>
    <t>32231220273329000303550010001785771619107887</t>
  </si>
  <si>
    <t>http://srvgmill063.gmill.corp:8001/sap/bc/webdynpro/sap/yseidor_wda_print_daf?sap-language=PT&amp;DOCNUM=0002193462&amp;BOL=X#</t>
  </si>
  <si>
    <t>0081685573</t>
  </si>
  <si>
    <t>0091694616</t>
  </si>
  <si>
    <t>0002209247</t>
  </si>
  <si>
    <t>000178751</t>
  </si>
  <si>
    <t>32231220273329000303550010001787511099812241</t>
  </si>
  <si>
    <t>http://srvgmill063.gmill.corp:8001/sap/bc/webdynpro/sap/yseidor_wda_print_daf?sap-language=PT&amp;DOCNUM=0002209247&amp;BOL=X#</t>
  </si>
  <si>
    <t>0081682862</t>
  </si>
  <si>
    <t>0091685955</t>
  </si>
  <si>
    <t>0002193464</t>
  </si>
  <si>
    <t>000178578</t>
  </si>
  <si>
    <t>32231220273329000303550010001785781579505590</t>
  </si>
  <si>
    <t>http://srvgmill063.gmill.corp:8001/sap/bc/webdynpro/sap/yseidor_wda_print_daf?sap-language=PT&amp;DOCNUM=0002193464&amp;BOL=X#</t>
  </si>
  <si>
    <t>0081685824</t>
  </si>
  <si>
    <t>0091695567</t>
  </si>
  <si>
    <t>0002210328</t>
  </si>
  <si>
    <t>000178869</t>
  </si>
  <si>
    <t>32231220273329000303550010001788691181040613</t>
  </si>
  <si>
    <t>http://srvgmill063.gmill.corp:8001/sap/bc/webdynpro/sap/yseidor_wda_print_daf?sap-language=PT&amp;DOCNUM=0002210328&amp;BOL=X#</t>
  </si>
  <si>
    <t>0081685575</t>
  </si>
  <si>
    <t>0091694619</t>
  </si>
  <si>
    <t>0002209253</t>
  </si>
  <si>
    <t>000178753</t>
  </si>
  <si>
    <t>32231220273329000303550010001787531603156904</t>
  </si>
  <si>
    <t>http://srvgmill063.gmill.corp:8001/sap/bc/webdynpro/sap/yseidor_wda_print_daf?sap-language=PT&amp;DOCNUM=0002209253&amp;BOL=X#</t>
  </si>
  <si>
    <t>0081685597</t>
  </si>
  <si>
    <t>0091694695</t>
  </si>
  <si>
    <t>0002209343</t>
  </si>
  <si>
    <t>000178766</t>
  </si>
  <si>
    <t>32231220273329000303550010001787661483857941</t>
  </si>
  <si>
    <t>http://srvgmill063.gmill.corp:8001/sap/bc/webdynpro/sap/yseidor_wda_print_daf?sap-language=PT&amp;DOCNUM=0002209343&amp;BOL=X#</t>
  </si>
  <si>
    <t>0081682774</t>
  </si>
  <si>
    <t>0091685882</t>
  </si>
  <si>
    <t>0002193349</t>
  </si>
  <si>
    <t>000178542</t>
  </si>
  <si>
    <t>32231220273329000303550010001785421696635854</t>
  </si>
  <si>
    <t>http://srvgmill063.gmill.corp:8001/sap/bc/webdynpro/sap/yseidor_wda_print_daf?sap-language=PT&amp;DOCNUM=0002193349&amp;BOL=X#</t>
  </si>
  <si>
    <t>0081685674</t>
  </si>
  <si>
    <t>0091694992</t>
  </si>
  <si>
    <t>0002209699</t>
  </si>
  <si>
    <t>000178824</t>
  </si>
  <si>
    <t>32231220273329000303550010001788241979739268</t>
  </si>
  <si>
    <t>http://srvgmill063.gmill.corp:8001/sap/bc/webdynpro/sap/yseidor_wda_print_daf?sap-language=PT&amp;DOCNUM=0002209699&amp;BOL=X#</t>
  </si>
  <si>
    <t>0081685675</t>
  </si>
  <si>
    <t>0091694994</t>
  </si>
  <si>
    <t>0002209702</t>
  </si>
  <si>
    <t>000178825</t>
  </si>
  <si>
    <t>32231220273329000303550010001788251432057800</t>
  </si>
  <si>
    <t>http://srvgmill063.gmill.corp:8001/sap/bc/webdynpro/sap/yseidor_wda_print_daf?sap-language=PT&amp;DOCNUM=0002209702&amp;BOL=X#</t>
  </si>
  <si>
    <t>0081682788</t>
  </si>
  <si>
    <t>0091685890</t>
  </si>
  <si>
    <t>0002193362</t>
  </si>
  <si>
    <t>000178547</t>
  </si>
  <si>
    <t>32231220273329000303550010001785471206025198</t>
  </si>
  <si>
    <t>http://srvgmill063.gmill.corp:8001/sap/bc/webdynpro/sap/yseidor_wda_print_daf?sap-language=PT&amp;DOCNUM=0002193362&amp;BOL=X#</t>
  </si>
  <si>
    <t>0081685810</t>
  </si>
  <si>
    <t>0091695555</t>
  </si>
  <si>
    <t>0002210304</t>
  </si>
  <si>
    <t>000178857</t>
  </si>
  <si>
    <t>32231220273329000303550010001788571361602546</t>
  </si>
  <si>
    <t>http://srvgmill063.gmill.corp:8001/sap/bc/webdynpro/sap/yseidor_wda_print_daf?sap-language=PT&amp;DOCNUM=0002210304&amp;BOL=X#</t>
  </si>
  <si>
    <t>0081685806</t>
  </si>
  <si>
    <t>0091695553</t>
  </si>
  <si>
    <t>0002210300</t>
  </si>
  <si>
    <t>000178855</t>
  </si>
  <si>
    <t>32231220273329000303550010001788551739880639</t>
  </si>
  <si>
    <t>http://srvgmill063.gmill.corp:8001/sap/bc/webdynpro/sap/yseidor_wda_print_daf?sap-language=PT&amp;DOCNUM=0002210300&amp;BOL=X#</t>
  </si>
  <si>
    <t>0081685807</t>
  </si>
  <si>
    <t>0091695554</t>
  </si>
  <si>
    <t>0002210302</t>
  </si>
  <si>
    <t>000178856</t>
  </si>
  <si>
    <t>32231220273329000303550010001788561706517915</t>
  </si>
  <si>
    <t>http://srvgmill063.gmill.corp:8001/sap/bc/webdynpro/sap/yseidor_wda_print_daf?sap-language=PT&amp;DOCNUM=0002210302&amp;BOL=X#</t>
  </si>
  <si>
    <t>0081685818</t>
  </si>
  <si>
    <t>0091695561</t>
  </si>
  <si>
    <t>0002210316</t>
  </si>
  <si>
    <t>000178863</t>
  </si>
  <si>
    <t>32231220273329000303550010001788631315706293</t>
  </si>
  <si>
    <t>http://srvgmill063.gmill.corp:8001/sap/bc/webdynpro/sap/yseidor_wda_print_daf?sap-language=PT&amp;DOCNUM=0002210316&amp;BOL=X#</t>
  </si>
  <si>
    <t>0081685832</t>
  </si>
  <si>
    <t>0091695572</t>
  </si>
  <si>
    <t>0002210338</t>
  </si>
  <si>
    <t>000178874</t>
  </si>
  <si>
    <t>32231220273329000303550010001788741128574900</t>
  </si>
  <si>
    <t>http://srvgmill063.gmill.corp:8001/sap/bc/webdynpro/sap/yseidor_wda_print_daf?sap-language=PT&amp;DOCNUM=0002210338&amp;BOL=X#</t>
  </si>
  <si>
    <t>0081685816</t>
  </si>
  <si>
    <t>0091695560</t>
  </si>
  <si>
    <t>0002210314</t>
  </si>
  <si>
    <t>000178862</t>
  </si>
  <si>
    <t>32231220273329000303550010001788621802444483</t>
  </si>
  <si>
    <t>http://srvgmill063.gmill.corp:8001/sap/bc/webdynpro/sap/yseidor_wda_print_daf?sap-language=PT&amp;DOCNUM=0002210314&amp;BOL=X#</t>
  </si>
  <si>
    <t>0081685815</t>
  </si>
  <si>
    <t>0091695559</t>
  </si>
  <si>
    <t>0002210312</t>
  </si>
  <si>
    <t>000178861</t>
  </si>
  <si>
    <t>32231220273329000303550010001788611214273230</t>
  </si>
  <si>
    <t>http://srvgmill063.gmill.corp:8001/sap/bc/webdynpro/sap/yseidor_wda_print_daf?sap-language=PT&amp;DOCNUM=0002210312&amp;BOL=X#</t>
  </si>
  <si>
    <t>0081682855</t>
  </si>
  <si>
    <t>0091685946</t>
  </si>
  <si>
    <t>0002193452</t>
  </si>
  <si>
    <t>000178575</t>
  </si>
  <si>
    <t>32231220273329000303550010001785751428546547</t>
  </si>
  <si>
    <t>http://srvgmill063.gmill.corp:8001/sap/bc/webdynpro/sap/yseidor_wda_print_daf?sap-language=PT&amp;DOCNUM=0002193452&amp;BOL=X#</t>
  </si>
  <si>
    <t>0081685821</t>
  </si>
  <si>
    <t>0091695564</t>
  </si>
  <si>
    <t>0002210322</t>
  </si>
  <si>
    <t>000178866</t>
  </si>
  <si>
    <t>32231220273329000303550010001788661923740589</t>
  </si>
  <si>
    <t>http://srvgmill063.gmill.corp:8001/sap/bc/webdynpro/sap/yseidor_wda_print_daf?sap-language=PT&amp;DOCNUM=0002210322&amp;BOL=X#</t>
  </si>
  <si>
    <t>0081685822</t>
  </si>
  <si>
    <t>0091695565</t>
  </si>
  <si>
    <t>0002210324</t>
  </si>
  <si>
    <t>000178867</t>
  </si>
  <si>
    <t>32231220273329000303550010001788671664741867</t>
  </si>
  <si>
    <t>http://srvgmill063.gmill.corp:8001/sap/bc/webdynpro/sap/yseidor_wda_print_daf?sap-language=PT&amp;DOCNUM=0002210324&amp;BOL=X#</t>
  </si>
  <si>
    <t>0081683793</t>
  </si>
  <si>
    <t>0091693086</t>
  </si>
  <si>
    <t>0002207565</t>
  </si>
  <si>
    <t>000178608</t>
  </si>
  <si>
    <t>32231220273329000303550010001786081355110305</t>
  </si>
  <si>
    <t>http://srvgmill063.gmill.corp:8001/sap/bc/webdynpro/sap/yseidor_wda_print_daf?sap-language=PT&amp;DOCNUM=0002207565&amp;BOL=X#</t>
  </si>
  <si>
    <t>0081682749</t>
  </si>
  <si>
    <t>0091685863</t>
  </si>
  <si>
    <t>0002193320</t>
  </si>
  <si>
    <t>000178533</t>
  </si>
  <si>
    <t>32231220273329000303550010001785331336620279</t>
  </si>
  <si>
    <t>http://srvgmill063.gmill.corp:8001/sap/bc/webdynpro/sap/yseidor_wda_print_daf?sap-language=PT&amp;DOCNUM=0002193320&amp;BOL=X#</t>
  </si>
  <si>
    <t>0081682750</t>
  </si>
  <si>
    <t>0091685864</t>
  </si>
  <si>
    <t>0002193322</t>
  </si>
  <si>
    <t>000178534</t>
  </si>
  <si>
    <t>32231220273329000303550010001785341880637382</t>
  </si>
  <si>
    <t>http://srvgmill063.gmill.corp:8001/sap/bc/webdynpro/sap/yseidor_wda_print_daf?sap-language=PT&amp;DOCNUM=0002193322&amp;BOL=X#</t>
  </si>
  <si>
    <t>0081685827</t>
  </si>
  <si>
    <t>0091695569</t>
  </si>
  <si>
    <t>0002210332</t>
  </si>
  <si>
    <t>000178871</t>
  </si>
  <si>
    <t>32231220273329000303550010001788711669135640</t>
  </si>
  <si>
    <t>http://srvgmill063.gmill.corp:8001/sap/bc/webdynpro/sap/yseidor_wda_print_daf?sap-language=PT&amp;DOCNUM=0002210332&amp;BOL=X#</t>
  </si>
  <si>
    <t>0081683785</t>
  </si>
  <si>
    <t>0091693067</t>
  </si>
  <si>
    <t>0002207541</t>
  </si>
  <si>
    <t>000178603</t>
  </si>
  <si>
    <t>32231220273329000303550010001786031415196654</t>
  </si>
  <si>
    <t>http://srvgmill063.gmill.corp:8001/sap/bc/webdynpro/sap/yseidor_wda_print_daf?sap-language=PT&amp;DOCNUM=0002207541&amp;BOL=X#</t>
  </si>
  <si>
    <t>0081685835</t>
  </si>
  <si>
    <t>0091695577</t>
  </si>
  <si>
    <t>0002210346</t>
  </si>
  <si>
    <t>000178877</t>
  </si>
  <si>
    <t>32231220273329000303550010001788771827351554</t>
  </si>
  <si>
    <t>http://srvgmill063.gmill.corp:8001/sap/bc/webdynpro/sap/yseidor_wda_print_daf?sap-language=PT&amp;DOCNUM=0002210346&amp;BOL=X#</t>
  </si>
  <si>
    <t>0081682895</t>
  </si>
  <si>
    <t>0091685965</t>
  </si>
  <si>
    <t>0002193478</t>
  </si>
  <si>
    <t>000178581</t>
  </si>
  <si>
    <t>32231220273329000303550010001785811243966865</t>
  </si>
  <si>
    <t>http://srvgmill063.gmill.corp:8001/sap/bc/webdynpro/sap/yseidor_wda_print_daf?sap-language=PT&amp;DOCNUM=0002193478&amp;BOL=X#</t>
  </si>
  <si>
    <t xml:space="preserve">0001572408                                        </t>
  </si>
  <si>
    <t>32260901867</t>
  </si>
  <si>
    <t>PATRICIA DE SOUZA MUNHOZ</t>
  </si>
  <si>
    <t>MTS_20231218849</t>
  </si>
  <si>
    <t>0001149975</t>
  </si>
  <si>
    <t>6417-560326</t>
  </si>
  <si>
    <t>0081683796</t>
  </si>
  <si>
    <t>0091693087</t>
  </si>
  <si>
    <t>0002207567</t>
  </si>
  <si>
    <t>000178609</t>
  </si>
  <si>
    <t>32231220273329000303550010001786091278567110</t>
  </si>
  <si>
    <t>http://srvgmill063.gmill.corp:8001/sap/bc/webdynpro/sap/yseidor_wda_print_daf?sap-language=PT&amp;DOCNUM=0002207567&amp;BOL=X#</t>
  </si>
  <si>
    <t xml:space="preserve">0001572412                                        </t>
  </si>
  <si>
    <t>42282202821</t>
  </si>
  <si>
    <t>KEVYN WILLIAM PINHEIRO MENDONÇA</t>
  </si>
  <si>
    <t>Sitio Paecara (Vicente De Carvalho)</t>
  </si>
  <si>
    <t>MTS_20231218850</t>
  </si>
  <si>
    <t>0001149978</t>
  </si>
  <si>
    <t>231218HDQAMDP6</t>
  </si>
  <si>
    <t>0081685838</t>
  </si>
  <si>
    <t>0091695580</t>
  </si>
  <si>
    <t>0002210352</t>
  </si>
  <si>
    <t>000178880</t>
  </si>
  <si>
    <t>32231220273329000303550010001788801717980722</t>
  </si>
  <si>
    <t>http://srvgmill063.gmill.corp:8001/sap/bc/webdynpro/sap/yseidor_wda_print_daf?sap-language=PT&amp;DOCNUM=0002210352&amp;BOL=X#</t>
  </si>
  <si>
    <t xml:space="preserve">0001581749                                        </t>
  </si>
  <si>
    <t>MTS_2023121821738</t>
  </si>
  <si>
    <t>0000770335</t>
  </si>
  <si>
    <t>0081685248</t>
  </si>
  <si>
    <t>0091695438</t>
  </si>
  <si>
    <t>0002210183</t>
  </si>
  <si>
    <t>002647278</t>
  </si>
  <si>
    <t>33231202632609000532550010026472781000360249</t>
  </si>
  <si>
    <t>http://srvgmill063.gmill.corp:8001/sap/bc/webdynpro/sap/yseidor_wda_print_daf?sap-language=PT&amp;DOCNUM=0002210183&amp;BOL=X#</t>
  </si>
  <si>
    <t xml:space="preserve">0001581220                                        </t>
  </si>
  <si>
    <t>MTS_2023121821349</t>
  </si>
  <si>
    <t>0081684727</t>
  </si>
  <si>
    <t>0091696070</t>
  </si>
  <si>
    <t>0002210963</t>
  </si>
  <si>
    <t>002647502</t>
  </si>
  <si>
    <t>33231202632609000532550010026475021975636955</t>
  </si>
  <si>
    <t>http://srvgmill063.gmill.corp:8001/sap/bc/webdynpro/sap/yseidor_wda_print_daf?sap-language=PT&amp;DOCNUM=0002210963&amp;BOL=X#</t>
  </si>
  <si>
    <t xml:space="preserve">0001581183                                        </t>
  </si>
  <si>
    <t>MTS_2023121821324</t>
  </si>
  <si>
    <t>79862</t>
  </si>
  <si>
    <t>0081684693</t>
  </si>
  <si>
    <t>0091695477</t>
  </si>
  <si>
    <t>0002210222</t>
  </si>
  <si>
    <t>002647289</t>
  </si>
  <si>
    <t>33231202632609000532550010026472891660229097</t>
  </si>
  <si>
    <t>http://srvgmill063.gmill.corp:8001/sap/bc/webdynpro/sap/yseidor_wda_print_daf?sap-language=PT&amp;DOCNUM=0002210222&amp;BOL=X#</t>
  </si>
  <si>
    <t>0091693268</t>
  </si>
  <si>
    <t>0002207778</t>
  </si>
  <si>
    <t>002646088</t>
  </si>
  <si>
    <t>33231202632609000532550010026460881786386008</t>
  </si>
  <si>
    <t>http://srvgmill063.gmill.corp:8001/sap/bc/webdynpro/sap/yseidor_wda_print_daf?sap-language=PT&amp;DOCNUM=0002207778&amp;BOL=X#</t>
  </si>
  <si>
    <t xml:space="preserve">0001581638                                        </t>
  </si>
  <si>
    <t>MTS_2023121821647</t>
  </si>
  <si>
    <t>j151250443</t>
  </si>
  <si>
    <t>0081685132</t>
  </si>
  <si>
    <t>0091695154</t>
  </si>
  <si>
    <t>0002209893</t>
  </si>
  <si>
    <t>002647053</t>
  </si>
  <si>
    <t>33231202632609000532550010026470531765829163</t>
  </si>
  <si>
    <t>http://srvgmill063.gmill.corp:8001/sap/bc/webdynpro/sap/yseidor_wda_print_daf?sap-language=PT&amp;DOCNUM=0002209893&amp;BOL=X#</t>
  </si>
  <si>
    <t xml:space="preserve">0001580908                                        </t>
  </si>
  <si>
    <t>MTS_2023121821135</t>
  </si>
  <si>
    <t>0000319990</t>
  </si>
  <si>
    <t xml:space="preserve">0001581229                                        </t>
  </si>
  <si>
    <t>MTS_2023121821361</t>
  </si>
  <si>
    <t>0000320431</t>
  </si>
  <si>
    <t xml:space="preserve">0001580346                                        </t>
  </si>
  <si>
    <t>MTS_202312182786</t>
  </si>
  <si>
    <t>utgfdaw</t>
  </si>
  <si>
    <t xml:space="preserve">0001574616                                        </t>
  </si>
  <si>
    <t>MTS_202312182260</t>
  </si>
  <si>
    <t>0081683099</t>
  </si>
  <si>
    <t>0091693122</t>
  </si>
  <si>
    <t>0002207619</t>
  </si>
  <si>
    <t>002645962</t>
  </si>
  <si>
    <t>33231202632609000532550010026459621494737046</t>
  </si>
  <si>
    <t>http://srvgmill063.gmill.corp:8001/sap/bc/webdynpro/sap/yseidor_wda_print_daf?sap-language=PT&amp;DOCNUM=0002207619&amp;BOL=X#</t>
  </si>
  <si>
    <t xml:space="preserve">0001577609                                        </t>
  </si>
  <si>
    <t>MTS_202312182451</t>
  </si>
  <si>
    <t>0081683420</t>
  </si>
  <si>
    <t>0091694043</t>
  </si>
  <si>
    <t>0002208563</t>
  </si>
  <si>
    <t>002646733</t>
  </si>
  <si>
    <t>33231202632609000532550010026467331916670029</t>
  </si>
  <si>
    <t>http://srvgmill063.gmill.corp:8001/sap/bc/webdynpro/sap/yseidor_wda_print_daf?sap-language=PT&amp;DOCNUM=0002208563&amp;BOL=X#</t>
  </si>
  <si>
    <t xml:space="preserve">0001581141                                        </t>
  </si>
  <si>
    <t>MTS_2023121821295</t>
  </si>
  <si>
    <t>0081684645</t>
  </si>
  <si>
    <t>0091694946</t>
  </si>
  <si>
    <t>0002209634</t>
  </si>
  <si>
    <t>002646997</t>
  </si>
  <si>
    <t>33231202632609000532550010026469971607908649</t>
  </si>
  <si>
    <t>http://srvgmill063.gmill.corp:8001/sap/bc/webdynpro/sap/yseidor_wda_print_daf?sap-language=PT&amp;DOCNUM=0002209634&amp;BOL=X#</t>
  </si>
  <si>
    <t>0091693830</t>
  </si>
  <si>
    <t>0002208350</t>
  </si>
  <si>
    <t>002646556</t>
  </si>
  <si>
    <t>33231202632609000532550010026465561492675588</t>
  </si>
  <si>
    <t>http://srvgmill063.gmill.corp:8001/sap/bc/webdynpro/sap/yseidor_wda_print_daf?sap-language=PT&amp;DOCNUM=0002208350&amp;BOL=X#</t>
  </si>
  <si>
    <t xml:space="preserve">0001580618                                        </t>
  </si>
  <si>
    <t>MTS_202312181433</t>
  </si>
  <si>
    <t>0081684129</t>
  </si>
  <si>
    <t>0091694013</t>
  </si>
  <si>
    <t>0002208533</t>
  </si>
  <si>
    <t>001838288</t>
  </si>
  <si>
    <t>32231202632609000109550020018382881441545436</t>
  </si>
  <si>
    <t>http://srvgmill063.gmill.corp:8001/sap/bc/webdynpro/sap/yseidor_wda_print_daf?sap-language=PT&amp;DOCNUM=0002208533&amp;BOL=X#</t>
  </si>
  <si>
    <t xml:space="preserve">0001580838                                        </t>
  </si>
  <si>
    <t>MTS_2023121821094</t>
  </si>
  <si>
    <t>0081684354</t>
  </si>
  <si>
    <t>0091694413</t>
  </si>
  <si>
    <t>0002208992</t>
  </si>
  <si>
    <t>002646853</t>
  </si>
  <si>
    <t>33231202632609000532550010026468531415800190</t>
  </si>
  <si>
    <t>http://srvgmill063.gmill.corp:8001/sap/bc/webdynpro/sap/yseidor_wda_print_daf?sap-language=PT&amp;DOCNUM=0002208992&amp;BOL=X#</t>
  </si>
  <si>
    <t xml:space="preserve">0001580491                                        </t>
  </si>
  <si>
    <t>MTS_202312182890</t>
  </si>
  <si>
    <t>0081684000</t>
  </si>
  <si>
    <t>0091695772</t>
  </si>
  <si>
    <t>0002210606</t>
  </si>
  <si>
    <t>002647303</t>
  </si>
  <si>
    <t>33231202632609000532550010026473031908655915</t>
  </si>
  <si>
    <t>http://srvgmill063.gmill.corp:8001/sap/bc/webdynpro/sap/yseidor_wda_print_daf?sap-language=PT&amp;DOCNUM=0002210606&amp;BOL=X#</t>
  </si>
  <si>
    <t xml:space="preserve">0001581560                                        </t>
  </si>
  <si>
    <t>MTS_2023121821593</t>
  </si>
  <si>
    <t>0081685158</t>
  </si>
  <si>
    <t>0091696295</t>
  </si>
  <si>
    <t>0002211204</t>
  </si>
  <si>
    <t>002647696</t>
  </si>
  <si>
    <t>33231202632609000532550010026476961576794885</t>
  </si>
  <si>
    <t>http://srvgmill063.gmill.corp:8001/sap/bc/webdynpro/sap/yseidor_wda_print_daf?sap-language=PT&amp;DOCNUM=0002211204&amp;BOL=X#</t>
  </si>
  <si>
    <t xml:space="preserve">0001577528                                        </t>
  </si>
  <si>
    <t>MTS_202312182443</t>
  </si>
  <si>
    <t>0081683397</t>
  </si>
  <si>
    <t>0091696241</t>
  </si>
  <si>
    <t>0002211146</t>
  </si>
  <si>
    <t>002647653</t>
  </si>
  <si>
    <t>33231202632609000532550010026476531936235656</t>
  </si>
  <si>
    <t>http://srvgmill063.gmill.corp:8001/sap/bc/webdynpro/sap/yseidor_wda_print_daf?sap-language=PT&amp;DOCNUM=0002211146&amp;BOL=X#</t>
  </si>
  <si>
    <t xml:space="preserve">0001579741                                        </t>
  </si>
  <si>
    <t>MTS_202312182619</t>
  </si>
  <si>
    <t>0081684350</t>
  </si>
  <si>
    <t>0091696203</t>
  </si>
  <si>
    <t>0002211105</t>
  </si>
  <si>
    <t>002647622</t>
  </si>
  <si>
    <t>33231202632609000532550010026476221464969710</t>
  </si>
  <si>
    <t>http://srvgmill063.gmill.corp:8001/sap/bc/webdynpro/sap/yseidor_wda_print_daf?sap-language=PT&amp;DOCNUM=0002211105&amp;BOL=X#</t>
  </si>
  <si>
    <t xml:space="preserve">0001580969                                        </t>
  </si>
  <si>
    <t>MTS_2023121821180</t>
  </si>
  <si>
    <t xml:space="preserve">0001572978                                        </t>
  </si>
  <si>
    <t>MTS_20231218157</t>
  </si>
  <si>
    <t>43176836</t>
  </si>
  <si>
    <t>0081682966</t>
  </si>
  <si>
    <t>0091691723</t>
  </si>
  <si>
    <t>0002204899</t>
  </si>
  <si>
    <t>001838129</t>
  </si>
  <si>
    <t>32231202632609000109550020018381291022427829</t>
  </si>
  <si>
    <t>http://srvgmill063.gmill.corp:8001/sap/bc/webdynpro/sap/yseidor_wda_print_daf?sap-language=PT&amp;DOCNUM=0002204899&amp;BOL=X#</t>
  </si>
  <si>
    <t xml:space="preserve">0001581424                                        </t>
  </si>
  <si>
    <t>MTS_2023121821497</t>
  </si>
  <si>
    <t>0081684913</t>
  </si>
  <si>
    <t>0091694644</t>
  </si>
  <si>
    <t>0002209280</t>
  </si>
  <si>
    <t>002646922</t>
  </si>
  <si>
    <t>33231202632609000532550010026469221503428275</t>
  </si>
  <si>
    <t>http://srvgmill063.gmill.corp:8001/sap/bc/webdynpro/sap/yseidor_wda_print_daf?sap-language=PT&amp;DOCNUM=0002209280&amp;BOL=X#</t>
  </si>
  <si>
    <t xml:space="preserve">0001573448                                        </t>
  </si>
  <si>
    <t>MTS_202312182190</t>
  </si>
  <si>
    <t>0081683010</t>
  </si>
  <si>
    <t>0091695203</t>
  </si>
  <si>
    <t>0002209945</t>
  </si>
  <si>
    <t>002647093</t>
  </si>
  <si>
    <t>33231202632609000532550010026470931632477199</t>
  </si>
  <si>
    <t>http://srvgmill063.gmill.corp:8001/sap/bc/webdynpro/sap/yseidor_wda_print_daf?sap-language=PT&amp;DOCNUM=0002209945&amp;BOL=X#</t>
  </si>
  <si>
    <t xml:space="preserve">0001573506                                        </t>
  </si>
  <si>
    <t>MTS_202312182201</t>
  </si>
  <si>
    <t>0081683022</t>
  </si>
  <si>
    <t>0091693113</t>
  </si>
  <si>
    <t>0002207609</t>
  </si>
  <si>
    <t>002645953</t>
  </si>
  <si>
    <t>33231202632609000532550010026459531137850713</t>
  </si>
  <si>
    <t>http://srvgmill063.gmill.corp:8001/sap/bc/webdynpro/sap/yseidor_wda_print_daf?sap-language=PT&amp;DOCNUM=0002207609&amp;BOL=X#</t>
  </si>
  <si>
    <t xml:space="preserve">0001581668                                        </t>
  </si>
  <si>
    <t>MTS_2023121821671</t>
  </si>
  <si>
    <t>0081685161</t>
  </si>
  <si>
    <t>0091695952</t>
  </si>
  <si>
    <t>0002210846</t>
  </si>
  <si>
    <t>002647385</t>
  </si>
  <si>
    <t>33231202632609000532550010026473851513313448</t>
  </si>
  <si>
    <t>http://srvgmill063.gmill.corp:8001/sap/bc/webdynpro/sap/yseidor_wda_print_daf?sap-language=PT&amp;DOCNUM=0002210846&amp;BOL=X#</t>
  </si>
  <si>
    <t>0091693033</t>
  </si>
  <si>
    <t>0002207498</t>
  </si>
  <si>
    <t>002645927</t>
  </si>
  <si>
    <t>33231202632609000532550010026459271145429584</t>
  </si>
  <si>
    <t>http://srvgmill063.gmill.corp:8001/sap/bc/webdynpro/sap/yseidor_wda_print_daf?sap-language=PT&amp;DOCNUM=0002207498&amp;BOL=X#</t>
  </si>
  <si>
    <t xml:space="preserve">0001581486                                        </t>
  </si>
  <si>
    <t>MTS_2023121821539</t>
  </si>
  <si>
    <t>22870656</t>
  </si>
  <si>
    <t>0081684976</t>
  </si>
  <si>
    <t>0091696144</t>
  </si>
  <si>
    <t>0002211040</t>
  </si>
  <si>
    <t>002647572</t>
  </si>
  <si>
    <t>33231202632609000532550010026475721489459100</t>
  </si>
  <si>
    <t>http://srvgmill063.gmill.corp:8001/sap/bc/webdynpro/sap/yseidor_wda_print_daf?sap-language=PT&amp;DOCNUM=0002211040&amp;BOL=X#</t>
  </si>
  <si>
    <t>0091694007</t>
  </si>
  <si>
    <t>0002208527</t>
  </si>
  <si>
    <t>002646705</t>
  </si>
  <si>
    <t>33231202632609000532550010026467051380657121</t>
  </si>
  <si>
    <t>http://srvgmill063.gmill.corp:8001/sap/bc/webdynpro/sap/yseidor_wda_print_daf?sap-language=PT&amp;DOCNUM=0002208527&amp;BOL=X#</t>
  </si>
  <si>
    <t xml:space="preserve">0001581066                                        </t>
  </si>
  <si>
    <t>MTS_2023121821241</t>
  </si>
  <si>
    <t>0081684567</t>
  </si>
  <si>
    <t>0091696029</t>
  </si>
  <si>
    <t>0002210923</t>
  </si>
  <si>
    <t>002647462</t>
  </si>
  <si>
    <t>33231202632609000532550010026474621761548047</t>
  </si>
  <si>
    <t>http://srvgmill063.gmill.corp:8001/sap/bc/webdynpro/sap/yseidor_wda_print_daf?sap-language=PT&amp;DOCNUM=0002210923&amp;BOL=X#</t>
  </si>
  <si>
    <t xml:space="preserve">0001581509                                        </t>
  </si>
  <si>
    <t>MTS_2023121821553</t>
  </si>
  <si>
    <t>0081684991</t>
  </si>
  <si>
    <t>0091696173</t>
  </si>
  <si>
    <t>0002211071</t>
  </si>
  <si>
    <t>002647596</t>
  </si>
  <si>
    <t>33231202632609000532550010026475961856488495</t>
  </si>
  <si>
    <t>http://srvgmill063.gmill.corp:8001/sap/bc/webdynpro/sap/yseidor_wda_print_daf?sap-language=PT&amp;DOCNUM=0002211071&amp;BOL=X#</t>
  </si>
  <si>
    <t xml:space="preserve">0001579289                                        </t>
  </si>
  <si>
    <t>MTS_202312182581</t>
  </si>
  <si>
    <t>0081683583</t>
  </si>
  <si>
    <t>0091693171</t>
  </si>
  <si>
    <t>0002207669</t>
  </si>
  <si>
    <t>002646011</t>
  </si>
  <si>
    <t>33231202632609000532550010026460111774296828</t>
  </si>
  <si>
    <t>http://srvgmill063.gmill.corp:8001/sap/bc/webdynpro/sap/yseidor_wda_print_daf?sap-language=PT&amp;DOCNUM=0002207669&amp;BOL=X#</t>
  </si>
  <si>
    <t>0081682825</t>
  </si>
  <si>
    <t>0091685915</t>
  </si>
  <si>
    <t>0002193401</t>
  </si>
  <si>
    <t>000178558</t>
  </si>
  <si>
    <t>32231220273329000303550010001785581535404621</t>
  </si>
  <si>
    <t>http://srvgmill063.gmill.corp:8001/sap/bc/webdynpro/sap/yseidor_wda_print_daf?sap-language=PT&amp;DOCNUM=0002193401&amp;BOL=X#</t>
  </si>
  <si>
    <t>0081685456</t>
  </si>
  <si>
    <t>0091694265</t>
  </si>
  <si>
    <t>0002208814</t>
  </si>
  <si>
    <t>000178670</t>
  </si>
  <si>
    <t>32231220273329000303550010001786701842843860</t>
  </si>
  <si>
    <t>http://srvgmill063.gmill.corp:8001/sap/bc/webdynpro/sap/yseidor_wda_print_daf?sap-language=PT&amp;DOCNUM=0002208814&amp;BOL=X#</t>
  </si>
  <si>
    <t>0081685547</t>
  </si>
  <si>
    <t>0091694569</t>
  </si>
  <si>
    <t>0002209189</t>
  </si>
  <si>
    <t>000178739</t>
  </si>
  <si>
    <t>32231220273329000303550010001787391770535663</t>
  </si>
  <si>
    <t>http://srvgmill063.gmill.corp:8001/sap/bc/webdynpro/sap/yseidor_wda_print_daf?sap-language=PT&amp;DOCNUM=0002209189&amp;BOL=X#</t>
  </si>
  <si>
    <t>0081682798</t>
  </si>
  <si>
    <t>0091685895</t>
  </si>
  <si>
    <t>0002193370</t>
  </si>
  <si>
    <t>000178549</t>
  </si>
  <si>
    <t>32231220273329000303550010001785491579696416</t>
  </si>
  <si>
    <t>http://srvgmill063.gmill.corp:8001/sap/bc/webdynpro/sap/yseidor_wda_print_daf?sap-language=PT&amp;DOCNUM=0002193370&amp;BOL=X#</t>
  </si>
  <si>
    <t>0081685552</t>
  </si>
  <si>
    <t>0091694574</t>
  </si>
  <si>
    <t>0002209197</t>
  </si>
  <si>
    <t>000178742</t>
  </si>
  <si>
    <t>32231220273329000303550010001787421189880115</t>
  </si>
  <si>
    <t>http://srvgmill063.gmill.corp:8001/sap/bc/webdynpro/sap/yseidor_wda_print_daf?sap-language=PT&amp;DOCNUM=0002209197&amp;BOL=X#</t>
  </si>
  <si>
    <t>0081685551</t>
  </si>
  <si>
    <t>0091694573</t>
  </si>
  <si>
    <t>0002209195</t>
  </si>
  <si>
    <t>000178741</t>
  </si>
  <si>
    <t>32231220273329000303550010001787411753156569</t>
  </si>
  <si>
    <t>http://srvgmill063.gmill.corp:8001/sap/bc/webdynpro/sap/yseidor_wda_print_daf?sap-language=PT&amp;DOCNUM=0002209195&amp;BOL=X#</t>
  </si>
  <si>
    <t>0081685462</t>
  </si>
  <si>
    <t>0091694298</t>
  </si>
  <si>
    <t>0002208852</t>
  </si>
  <si>
    <t>000178676</t>
  </si>
  <si>
    <t>32231220273329000303550010001786761092326841</t>
  </si>
  <si>
    <t>http://srvgmill063.gmill.corp:8001/sap/bc/webdynpro/sap/yseidor_wda_print_daf?sap-language=PT&amp;DOCNUM=0002208852&amp;BOL=X#</t>
  </si>
  <si>
    <t>0081685461</t>
  </si>
  <si>
    <t>0091694291</t>
  </si>
  <si>
    <t>0002208844</t>
  </si>
  <si>
    <t>000178675</t>
  </si>
  <si>
    <t>32231220273329000303550010001786751748489515</t>
  </si>
  <si>
    <t>http://srvgmill063.gmill.corp:8001/sap/bc/webdynpro/sap/yseidor_wda_print_daf?sap-language=PT&amp;DOCNUM=0002208844&amp;BOL=X#</t>
  </si>
  <si>
    <t>0081685464</t>
  </si>
  <si>
    <t>0091694313</t>
  </si>
  <si>
    <t>0002208870</t>
  </si>
  <si>
    <t>000178678</t>
  </si>
  <si>
    <t>32231220273329000303550010001786781739323482</t>
  </si>
  <si>
    <t>http://srvgmill063.gmill.corp:8001/sap/bc/webdynpro/sap/yseidor_wda_print_daf?sap-language=PT&amp;DOCNUM=0002208870&amp;BOL=X#</t>
  </si>
  <si>
    <t>0081685829</t>
  </si>
  <si>
    <t>0091695570</t>
  </si>
  <si>
    <t>0002210334</t>
  </si>
  <si>
    <t>000178872</t>
  </si>
  <si>
    <t>32231220273329000303550010001788721497607546</t>
  </si>
  <si>
    <t>http://srvgmill063.gmill.corp:8001/sap/bc/webdynpro/sap/yseidor_wda_print_daf?sap-language=PT&amp;DOCNUM=0002210334&amp;BOL=X#</t>
  </si>
  <si>
    <t>0081685467</t>
  </si>
  <si>
    <t>0091694322</t>
  </si>
  <si>
    <t>0002208882</t>
  </si>
  <si>
    <t>000178681</t>
  </si>
  <si>
    <t>32231220273329000303550010001786811264165727</t>
  </si>
  <si>
    <t>http://srvgmill063.gmill.corp:8001/sap/bc/webdynpro/sap/yseidor_wda_print_daf?sap-language=PT&amp;DOCNUM=0002208882&amp;BOL=X#</t>
  </si>
  <si>
    <t>0081682842</t>
  </si>
  <si>
    <t>0091685940</t>
  </si>
  <si>
    <t>0002193440</t>
  </si>
  <si>
    <t>000178569</t>
  </si>
  <si>
    <t>32231220273329000303550010001785691788208930</t>
  </si>
  <si>
    <t>http://srvgmill063.gmill.corp:8001/sap/bc/webdynpro/sap/yseidor_wda_print_daf?sap-language=PT&amp;DOCNUM=0002193440&amp;BOL=X#</t>
  </si>
  <si>
    <t>0081685473</t>
  </si>
  <si>
    <t>0091694353</t>
  </si>
  <si>
    <t>0002208917</t>
  </si>
  <si>
    <t>000178686</t>
  </si>
  <si>
    <t>32231220273329000303550010001786861447596499</t>
  </si>
  <si>
    <t>http://srvgmill063.gmill.corp:8001/sap/bc/webdynpro/sap/yseidor_wda_print_daf?sap-language=PT&amp;DOCNUM=0002208917&amp;BOL=X#</t>
  </si>
  <si>
    <t>0081685472</t>
  </si>
  <si>
    <t>0091694348</t>
  </si>
  <si>
    <t>0002208912</t>
  </si>
  <si>
    <t>000178685</t>
  </si>
  <si>
    <t>32231220273329000303550010001786851471218078</t>
  </si>
  <si>
    <t>http://srvgmill063.gmill.corp:8001/sap/bc/webdynpro/sap/yseidor_wda_print_daf?sap-language=PT&amp;DOCNUM=0002208912&amp;BOL=X#</t>
  </si>
  <si>
    <t>0081685475</t>
  </si>
  <si>
    <t>0091694362</t>
  </si>
  <si>
    <t>0002208929</t>
  </si>
  <si>
    <t>000178688</t>
  </si>
  <si>
    <t>32231220273329000303550010001786881880107800</t>
  </si>
  <si>
    <t>http://srvgmill063.gmill.corp:8001/sap/bc/webdynpro/sap/yseidor_wda_print_daf?sap-language=PT&amp;DOCNUM=0002208929&amp;BOL=X#</t>
  </si>
  <si>
    <t>0081685474</t>
  </si>
  <si>
    <t>0091694358</t>
  </si>
  <si>
    <t>0002208924</t>
  </si>
  <si>
    <t>000178687</t>
  </si>
  <si>
    <t>32231220273329000303550010001786871691117224</t>
  </si>
  <si>
    <t>http://srvgmill063.gmill.corp:8001/sap/bc/webdynpro/sap/yseidor_wda_print_daf?sap-language=PT&amp;DOCNUM=0002208924&amp;BOL=X#</t>
  </si>
  <si>
    <t>0081685482</t>
  </si>
  <si>
    <t>0091694397</t>
  </si>
  <si>
    <t>0002208971</t>
  </si>
  <si>
    <t>000178695</t>
  </si>
  <si>
    <t>32231220273329000303550010001786951550476734</t>
  </si>
  <si>
    <t>http://srvgmill063.gmill.corp:8001/sap/bc/webdynpro/sap/yseidor_wda_print_daf?sap-language=PT&amp;DOCNUM=0002208971&amp;BOL=X#</t>
  </si>
  <si>
    <t>0081685480</t>
  </si>
  <si>
    <t>0091694389</t>
  </si>
  <si>
    <t>0002208961</t>
  </si>
  <si>
    <t>000178693</t>
  </si>
  <si>
    <t>32231220273329000303550010001786931835301245</t>
  </si>
  <si>
    <t>http://srvgmill063.gmill.corp:8001/sap/bc/webdynpro/sap/yseidor_wda_print_daf?sap-language=PT&amp;DOCNUM=0002208961&amp;BOL=X#</t>
  </si>
  <si>
    <t>0081685489</t>
  </si>
  <si>
    <t>0091694414</t>
  </si>
  <si>
    <t>0002208993</t>
  </si>
  <si>
    <t>000178700</t>
  </si>
  <si>
    <t>32231220273329000303550010001787001666957757</t>
  </si>
  <si>
    <t>http://srvgmill063.gmill.corp:8001/sap/bc/webdynpro/sap/yseidor_wda_print_daf?sap-language=PT&amp;DOCNUM=0002208993&amp;BOL=X#</t>
  </si>
  <si>
    <t>0081685491</t>
  </si>
  <si>
    <t>0091694418</t>
  </si>
  <si>
    <t>0002209000</t>
  </si>
  <si>
    <t>000178702</t>
  </si>
  <si>
    <t>32231220273329000303550010001787021392044339</t>
  </si>
  <si>
    <t>http://srvgmill063.gmill.corp:8001/sap/bc/webdynpro/sap/yseidor_wda_print_daf?sap-language=PT&amp;DOCNUM=0002209000&amp;BOL=X#</t>
  </si>
  <si>
    <t>0081682818</t>
  </si>
  <si>
    <t>0091685908</t>
  </si>
  <si>
    <t>0002193389</t>
  </si>
  <si>
    <t>000178554</t>
  </si>
  <si>
    <t>32231220273329000303550010001785541064964712</t>
  </si>
  <si>
    <t>http://srvgmill063.gmill.corp:8001/sap/bc/webdynpro/sap/yseidor_wda_print_daf?sap-language=PT&amp;DOCNUM=0002193389&amp;BOL=X#</t>
  </si>
  <si>
    <t>0081682817</t>
  </si>
  <si>
    <t>0091685907</t>
  </si>
  <si>
    <t>0002193387</t>
  </si>
  <si>
    <t>000178553</t>
  </si>
  <si>
    <t>32231220273329000303550010001785531093149668</t>
  </si>
  <si>
    <t>http://srvgmill063.gmill.corp:8001/sap/bc/webdynpro/sap/yseidor_wda_print_daf?sap-language=PT&amp;DOCNUM=0002193387&amp;BOL=X#</t>
  </si>
  <si>
    <t>0081685493</t>
  </si>
  <si>
    <t>0091694422</t>
  </si>
  <si>
    <t>0002209005</t>
  </si>
  <si>
    <t>000178704</t>
  </si>
  <si>
    <t>32231220273329000303550010001787041510157264</t>
  </si>
  <si>
    <t>http://srvgmill063.gmill.corp:8001/sap/bc/webdynpro/sap/yseidor_wda_print_daf?sap-language=PT&amp;DOCNUM=0002209005&amp;BOL=X#</t>
  </si>
  <si>
    <t xml:space="preserve">0001582051                                        </t>
  </si>
  <si>
    <t>MTS_2023121821967</t>
  </si>
  <si>
    <t>0081685750</t>
  </si>
  <si>
    <t xml:space="preserve">0001581130                                        </t>
  </si>
  <si>
    <t>MTS_2023121821288</t>
  </si>
  <si>
    <t>0081684636</t>
  </si>
  <si>
    <t>0091694938</t>
  </si>
  <si>
    <t>0002209622</t>
  </si>
  <si>
    <t>002646994</t>
  </si>
  <si>
    <t>33231202632609000532550010026469941416382861</t>
  </si>
  <si>
    <t>http://srvgmill063.gmill.corp:8001/sap/bc/webdynpro/sap/yseidor_wda_print_daf?sap-language=PT&amp;DOCNUM=0002209622&amp;BOL=X#</t>
  </si>
  <si>
    <t xml:space="preserve">0001578331                                        </t>
  </si>
  <si>
    <t>MTS_202312182507</t>
  </si>
  <si>
    <t>0081683491</t>
  </si>
  <si>
    <t>0091693399</t>
  </si>
  <si>
    <t>0002207914</t>
  </si>
  <si>
    <t>002646202</t>
  </si>
  <si>
    <t>33231202632609000532550010026462021623080330</t>
  </si>
  <si>
    <t>http://srvgmill063.gmill.corp:8001/sap/bc/webdynpro/sap/yseidor_wda_print_daf?sap-language=PT&amp;DOCNUM=0002207914&amp;BOL=X#</t>
  </si>
  <si>
    <t xml:space="preserve">0001577586                                        </t>
  </si>
  <si>
    <t>MTS_202312181153</t>
  </si>
  <si>
    <t>0081683411</t>
  </si>
  <si>
    <t>0091694204</t>
  </si>
  <si>
    <t>0002208745</t>
  </si>
  <si>
    <t>001838400</t>
  </si>
  <si>
    <t>32231202632609000109550020018384001197054914</t>
  </si>
  <si>
    <t>http://srvgmill063.gmill.corp:8001/sap/bc/webdynpro/sap/yseidor_wda_print_daf?sap-language=PT&amp;DOCNUM=0002208745&amp;BOL=X#</t>
  </si>
  <si>
    <t>0081682849</t>
  </si>
  <si>
    <t>0091685944</t>
  </si>
  <si>
    <t>0002193448</t>
  </si>
  <si>
    <t>000178573</t>
  </si>
  <si>
    <t>32231220273329000303550010001785731943140402</t>
  </si>
  <si>
    <t>http://srvgmill063.gmill.corp:8001/sap/bc/webdynpro/sap/yseidor_wda_print_daf?sap-language=PT&amp;DOCNUM=0002193448&amp;BOL=X#</t>
  </si>
  <si>
    <t>0081685497</t>
  </si>
  <si>
    <t>0091694427</t>
  </si>
  <si>
    <t>0002209016</t>
  </si>
  <si>
    <t>000178708</t>
  </si>
  <si>
    <t>32231220273329000303550010001787081349314765</t>
  </si>
  <si>
    <t>http://srvgmill063.gmill.corp:8001/sap/bc/webdynpro/sap/yseidor_wda_print_daf?sap-language=PT&amp;DOCNUM=0002209016&amp;BOL=X#</t>
  </si>
  <si>
    <t>0081685499</t>
  </si>
  <si>
    <t>0091694433</t>
  </si>
  <si>
    <t>0002209024</t>
  </si>
  <si>
    <t>000178710</t>
  </si>
  <si>
    <t>32231220273329000303550010001787101324046650</t>
  </si>
  <si>
    <t>http://srvgmill063.gmill.corp:8001/sap/bc/webdynpro/sap/yseidor_wda_print_daf?sap-language=PT&amp;DOCNUM=0002209024&amp;BOL=X#</t>
  </si>
  <si>
    <t>0081682783</t>
  </si>
  <si>
    <t>0091685888</t>
  </si>
  <si>
    <t>0002193358</t>
  </si>
  <si>
    <t>000178545</t>
  </si>
  <si>
    <t>32231220273329000303550010001785451924730718</t>
  </si>
  <si>
    <t>http://srvgmill063.gmill.corp:8001/sap/bc/webdynpro/sap/yseidor_wda_print_daf?sap-language=PT&amp;DOCNUM=0002193358&amp;BOL=X#</t>
  </si>
  <si>
    <t>0081685502</t>
  </si>
  <si>
    <t>0091694442</t>
  </si>
  <si>
    <t>0002209036</t>
  </si>
  <si>
    <t>000178713</t>
  </si>
  <si>
    <t>32231220273329000303550010001787131986030156</t>
  </si>
  <si>
    <t>http://srvgmill063.gmill.corp:8001/sap/bc/webdynpro/sap/yseidor_wda_print_daf?sap-language=PT&amp;DOCNUM=0002209036&amp;BOL=X#</t>
  </si>
  <si>
    <t>0081685508</t>
  </si>
  <si>
    <t>0091694464</t>
  </si>
  <si>
    <t>0002209060</t>
  </si>
  <si>
    <t>000178717</t>
  </si>
  <si>
    <t>32231220273329000303550010001787171229479120</t>
  </si>
  <si>
    <t>http://srvgmill063.gmill.corp:8001/sap/bc/webdynpro/sap/yseidor_wda_print_daf?sap-language=PT&amp;DOCNUM=0002209060&amp;BOL=X#</t>
  </si>
  <si>
    <t>0081685510</t>
  </si>
  <si>
    <t>0091694477</t>
  </si>
  <si>
    <t>0002209076</t>
  </si>
  <si>
    <t>000178719</t>
  </si>
  <si>
    <t>32231220273329000303550010001787191328414756</t>
  </si>
  <si>
    <t>http://srvgmill063.gmill.corp:8001/sap/bc/webdynpro/sap/yseidor_wda_print_daf?sap-language=PT&amp;DOCNUM=0002209076&amp;BOL=X#</t>
  </si>
  <si>
    <t>0081685512</t>
  </si>
  <si>
    <t>0091694486</t>
  </si>
  <si>
    <t>0002209087</t>
  </si>
  <si>
    <t>000178720</t>
  </si>
  <si>
    <t>32231220273329000303550010001787201641406695</t>
  </si>
  <si>
    <t>http://srvgmill063.gmill.corp:8001/sap/bc/webdynpro/sap/yseidor_wda_print_daf?sap-language=PT&amp;DOCNUM=0002209087&amp;BOL=X#</t>
  </si>
  <si>
    <t>0081685515</t>
  </si>
  <si>
    <t>0091694490</t>
  </si>
  <si>
    <t>0002209092</t>
  </si>
  <si>
    <t>000178721</t>
  </si>
  <si>
    <t>32231220273329000303550010001787211311377532</t>
  </si>
  <si>
    <t>http://srvgmill063.gmill.corp:8001/sap/bc/webdynpro/sap/yseidor_wda_print_daf?sap-language=PT&amp;DOCNUM=0002209092&amp;BOL=X#</t>
  </si>
  <si>
    <t>0081685526</t>
  </si>
  <si>
    <t>0091694512</t>
  </si>
  <si>
    <t>0002209118</t>
  </si>
  <si>
    <t>000178725</t>
  </si>
  <si>
    <t>32231220273329000303550010001787251777624534</t>
  </si>
  <si>
    <t>http://srvgmill063.gmill.corp:8001/sap/bc/webdynpro/sap/yseidor_wda_print_daf?sap-language=PT&amp;DOCNUM=0002209118&amp;BOL=X#</t>
  </si>
  <si>
    <t>0081685524</t>
  </si>
  <si>
    <t>0091694507</t>
  </si>
  <si>
    <t>0002209112</t>
  </si>
  <si>
    <t>000178724</t>
  </si>
  <si>
    <t>32231220273329000303550010001787241052135599</t>
  </si>
  <si>
    <t>http://srvgmill063.gmill.corp:8001/sap/bc/webdynpro/sap/yseidor_wda_print_daf?sap-language=PT&amp;DOCNUM=0002209112&amp;BOL=X#</t>
  </si>
  <si>
    <t>0081685877</t>
  </si>
  <si>
    <t>0091695737</t>
  </si>
  <si>
    <t>0002210539</t>
  </si>
  <si>
    <t>000178910</t>
  </si>
  <si>
    <t>32231220273329000303550010001789101039276520</t>
  </si>
  <si>
    <t>http://srvgmill063.gmill.corp:8001/sap/bc/webdynpro/sap/yseidor_wda_print_daf?sap-language=PT&amp;DOCNUM=0002210539&amp;BOL=X#</t>
  </si>
  <si>
    <t>0081685527</t>
  </si>
  <si>
    <t>0091694517</t>
  </si>
  <si>
    <t>0002209123</t>
  </si>
  <si>
    <t>000178726</t>
  </si>
  <si>
    <t>32231220273329000303550010001787261908181433</t>
  </si>
  <si>
    <t>http://srvgmill063.gmill.corp:8001/sap/bc/webdynpro/sap/yseidor_wda_print_daf?sap-language=PT&amp;DOCNUM=0002209123&amp;BOL=X#</t>
  </si>
  <si>
    <t>0081685534</t>
  </si>
  <si>
    <t>0091694533</t>
  </si>
  <si>
    <t>0002209143</t>
  </si>
  <si>
    <t>000178730</t>
  </si>
  <si>
    <t>32231220273329000303550010001787301336625318</t>
  </si>
  <si>
    <t>http://srvgmill063.gmill.corp:8001/sap/bc/webdynpro/sap/yseidor_wda_print_daf?sap-language=PT&amp;DOCNUM=0002209143&amp;BOL=X#</t>
  </si>
  <si>
    <t>0081685535</t>
  </si>
  <si>
    <t>0091694539</t>
  </si>
  <si>
    <t>0002209151</t>
  </si>
  <si>
    <t>000178731</t>
  </si>
  <si>
    <t>32231220273329000303550010001787311219871484</t>
  </si>
  <si>
    <t>http://srvgmill063.gmill.corp:8001/sap/bc/webdynpro/sap/yseidor_wda_print_daf?sap-language=PT&amp;DOCNUM=0002209151&amp;BOL=X#</t>
  </si>
  <si>
    <t>0081685539</t>
  </si>
  <si>
    <t>0091694547</t>
  </si>
  <si>
    <t>0002209161</t>
  </si>
  <si>
    <t>000178733</t>
  </si>
  <si>
    <t>32231220273329000303550010001787331378429748</t>
  </si>
  <si>
    <t>http://srvgmill063.gmill.corp:8001/sap/bc/webdynpro/sap/yseidor_wda_print_daf?sap-language=PT&amp;DOCNUM=0002209161&amp;BOL=X#</t>
  </si>
  <si>
    <t>0081685542</t>
  </si>
  <si>
    <t>0091694549</t>
  </si>
  <si>
    <t>0002209164</t>
  </si>
  <si>
    <t>000178734</t>
  </si>
  <si>
    <t>32231220273329000303550010001787341699866961</t>
  </si>
  <si>
    <t>http://srvgmill063.gmill.corp:8001/sap/bc/webdynpro/sap/yseidor_wda_print_daf?sap-language=PT&amp;DOCNUM=0002209164&amp;BOL=X#</t>
  </si>
  <si>
    <t>0081685639</t>
  </si>
  <si>
    <t>0091694927</t>
  </si>
  <si>
    <t>0002209605</t>
  </si>
  <si>
    <t>000178796</t>
  </si>
  <si>
    <t>32231220273329000303550010001787961913882830</t>
  </si>
  <si>
    <t>http://srvgmill063.gmill.corp:8001/sap/bc/webdynpro/sap/yseidor_wda_print_daf?sap-language=PT&amp;DOCNUM=0002209605&amp;BOL=X#</t>
  </si>
  <si>
    <t>0081682908</t>
  </si>
  <si>
    <t>0091685972</t>
  </si>
  <si>
    <t>0002193489</t>
  </si>
  <si>
    <t>000178585</t>
  </si>
  <si>
    <t>32231220273329000303550010001785851070286891</t>
  </si>
  <si>
    <t>http://srvgmill063.gmill.corp:8001/sap/bc/webdynpro/sap/yseidor_wda_print_daf?sap-language=PT&amp;DOCNUM=0002193489&amp;BOL=X#</t>
  </si>
  <si>
    <t>0081685605</t>
  </si>
  <si>
    <t>0091694821</t>
  </si>
  <si>
    <t>0002209471</t>
  </si>
  <si>
    <t>000178767</t>
  </si>
  <si>
    <t>32231220273329000303550010001787671603043129</t>
  </si>
  <si>
    <t>http://srvgmill063.gmill.corp:8001/sap/bc/webdynpro/sap/yseidor_wda_print_daf?sap-language=PT&amp;DOCNUM=0002209471&amp;BOL=X#</t>
  </si>
  <si>
    <t>0081682833</t>
  </si>
  <si>
    <t>0091685923</t>
  </si>
  <si>
    <t>0002193414</t>
  </si>
  <si>
    <t>000178562</t>
  </si>
  <si>
    <t>32231220273329000303550010001785621510449195</t>
  </si>
  <si>
    <t>http://srvgmill063.gmill.corp:8001/sap/bc/webdynpro/sap/yseidor_wda_print_daf?sap-language=PT&amp;DOCNUM=0002193414&amp;BOL=X#</t>
  </si>
  <si>
    <t>0081685565</t>
  </si>
  <si>
    <t>0091694601</t>
  </si>
  <si>
    <t>0002209227</t>
  </si>
  <si>
    <t>000178745</t>
  </si>
  <si>
    <t>32231220273329000303550010001787451865526030</t>
  </si>
  <si>
    <t>http://srvgmill063.gmill.corp:8001/sap/bc/webdynpro/sap/yseidor_wda_print_daf?sap-language=PT&amp;DOCNUM=0002209227&amp;BOL=X#</t>
  </si>
  <si>
    <t>0081685563</t>
  </si>
  <si>
    <t>0091694600</t>
  </si>
  <si>
    <t>0002209225</t>
  </si>
  <si>
    <t>000178744</t>
  </si>
  <si>
    <t>32231220273329000303550010001787441777683331</t>
  </si>
  <si>
    <t>http://srvgmill063.gmill.corp:8001/sap/bc/webdynpro/sap/yseidor_wda_print_daf?sap-language=PT&amp;DOCNUM=0002209225&amp;BOL=X#</t>
  </si>
  <si>
    <t>S20231218EC8702F</t>
  </si>
  <si>
    <t>0081685571</t>
  </si>
  <si>
    <t>0091694612</t>
  </si>
  <si>
    <t>0002209242</t>
  </si>
  <si>
    <t>000178749</t>
  </si>
  <si>
    <t>32231220273329000303550010001787491023273570</t>
  </si>
  <si>
    <t>http://srvgmill063.gmill.corp:8001/sap/bc/webdynpro/sap/yseidor_wda_print_daf?sap-language=PT&amp;DOCNUM=0002209242&amp;BOL=X#</t>
  </si>
  <si>
    <t xml:space="preserve">0001577350                                        </t>
  </si>
  <si>
    <t>MTS_202312182406</t>
  </si>
  <si>
    <t>0081683358</t>
  </si>
  <si>
    <t>0091694435</t>
  </si>
  <si>
    <t>0002209027</t>
  </si>
  <si>
    <t>002646862</t>
  </si>
  <si>
    <t>33231202632609000532550010026468621371335623</t>
  </si>
  <si>
    <t>http://srvgmill063.gmill.corp:8001/sap/bc/webdynpro/sap/yseidor_wda_print_daf?sap-language=PT&amp;DOCNUM=0002209027&amp;BOL=X#</t>
  </si>
  <si>
    <t xml:space="preserve">0001572418                                        </t>
  </si>
  <si>
    <t>MTS_20231218263</t>
  </si>
  <si>
    <t>0081682740</t>
  </si>
  <si>
    <t>0091694320</t>
  </si>
  <si>
    <t>0002208880</t>
  </si>
  <si>
    <t>002646821</t>
  </si>
  <si>
    <t>33231202632609000532550010026468211905192877</t>
  </si>
  <si>
    <t>http://srvgmill063.gmill.corp:8001/sap/bc/webdynpro/sap/yseidor_wda_print_daf?sap-language=PT&amp;DOCNUM=0002208880&amp;BOL=X#</t>
  </si>
  <si>
    <t>0091693128</t>
  </si>
  <si>
    <t>0002207626</t>
  </si>
  <si>
    <t>002645968</t>
  </si>
  <si>
    <t>33231202632609000532550010026459681358200544</t>
  </si>
  <si>
    <t>http://srvgmill063.gmill.corp:8001/sap/bc/webdynpro/sap/yseidor_wda_print_daf?sap-language=PT&amp;DOCNUM=0002207626&amp;BOL=X#</t>
  </si>
  <si>
    <t xml:space="preserve">0001581573                                        </t>
  </si>
  <si>
    <t>MTS_2023121821601</t>
  </si>
  <si>
    <t>0081685065</t>
  </si>
  <si>
    <t>0091695229</t>
  </si>
  <si>
    <t>0002209974</t>
  </si>
  <si>
    <t>002647116</t>
  </si>
  <si>
    <t>33231202632609000532550010026471161020165117</t>
  </si>
  <si>
    <t>http://srvgmill063.gmill.corp:8001/sap/bc/webdynpro/sap/yseidor_wda_print_daf?sap-language=PT&amp;DOCNUM=0002209974&amp;BOL=X#</t>
  </si>
  <si>
    <t xml:space="preserve">0001582005                                        </t>
  </si>
  <si>
    <t>MTS_2023121821933</t>
  </si>
  <si>
    <t>0081685665</t>
  </si>
  <si>
    <t xml:space="preserve">0001579048                                        </t>
  </si>
  <si>
    <t>MTS_202312182556</t>
  </si>
  <si>
    <t>0081683552</t>
  </si>
  <si>
    <t>0091695201</t>
  </si>
  <si>
    <t>0002209941</t>
  </si>
  <si>
    <t>002647091</t>
  </si>
  <si>
    <t>33231202632609000532550010026470911015378999</t>
  </si>
  <si>
    <t>http://srvgmill063.gmill.corp:8001/sap/bc/webdynpro/sap/yseidor_wda_print_daf?sap-language=PT&amp;DOCNUM=0002209941&amp;BOL=X#</t>
  </si>
  <si>
    <t xml:space="preserve">0001573262                                        </t>
  </si>
  <si>
    <t>MTS_202312182180</t>
  </si>
  <si>
    <t>0081682989</t>
  </si>
  <si>
    <t>0091693615</t>
  </si>
  <si>
    <t>0002208132</t>
  </si>
  <si>
    <t>002646396</t>
  </si>
  <si>
    <t>33231202632609000532550010026463961386429131</t>
  </si>
  <si>
    <t>http://srvgmill063.gmill.corp:8001/sap/bc/webdynpro/sap/yseidor_wda_print_daf?sap-language=PT&amp;DOCNUM=0002208132&amp;BOL=X#</t>
  </si>
  <si>
    <t xml:space="preserve">0001580286                                        </t>
  </si>
  <si>
    <t>MTS_202312182727</t>
  </si>
  <si>
    <t>0081683779</t>
  </si>
  <si>
    <t>0091693605</t>
  </si>
  <si>
    <t>0002208122</t>
  </si>
  <si>
    <t>002646391</t>
  </si>
  <si>
    <t>33231202632609000532550010026463911879846370</t>
  </si>
  <si>
    <t>http://srvgmill063.gmill.corp:8001/sap/bc/webdynpro/sap/yseidor_wda_print_daf?sap-language=PT&amp;DOCNUM=0002208122&amp;BOL=X#</t>
  </si>
  <si>
    <t xml:space="preserve">0001572453                                        </t>
  </si>
  <si>
    <t>MTS_20231218290</t>
  </si>
  <si>
    <t>0081682811</t>
  </si>
  <si>
    <t>0091693317</t>
  </si>
  <si>
    <t>0002207830</t>
  </si>
  <si>
    <t>002646133</t>
  </si>
  <si>
    <t>33231202632609000532550010026461331958722148</t>
  </si>
  <si>
    <t>http://srvgmill063.gmill.corp:8001/sap/bc/webdynpro/sap/yseidor_wda_print_daf?sap-language=PT&amp;DOCNUM=0002207830&amp;BOL=X#</t>
  </si>
  <si>
    <t xml:space="preserve">0001581982                                        </t>
  </si>
  <si>
    <t>MTS_2023121821908</t>
  </si>
  <si>
    <t>0081685576</t>
  </si>
  <si>
    <t xml:space="preserve">0001573941                                        </t>
  </si>
  <si>
    <t>MTS_202312182213</t>
  </si>
  <si>
    <t>0081683049</t>
  </si>
  <si>
    <t>0091693506</t>
  </si>
  <si>
    <t>0002208024</t>
  </si>
  <si>
    <t>002646308</t>
  </si>
  <si>
    <t>33231202632609000532550010026463081226401449</t>
  </si>
  <si>
    <t>http://srvgmill063.gmill.corp:8001/sap/bc/webdynpro/sap/yseidor_wda_print_daf?sap-language=PT&amp;DOCNUM=0002208024&amp;BOL=X#</t>
  </si>
  <si>
    <t xml:space="preserve">0001580445                                        </t>
  </si>
  <si>
    <t>MTS_202312182853</t>
  </si>
  <si>
    <t>0081683956</t>
  </si>
  <si>
    <t>0091695482</t>
  </si>
  <si>
    <t>0002210227</t>
  </si>
  <si>
    <t>002647293</t>
  </si>
  <si>
    <t>33231202632609000532550010026472931727355466</t>
  </si>
  <si>
    <t>http://srvgmill063.gmill.corp:8001/sap/bc/webdynpro/sap/yseidor_wda_print_daf?sap-language=PT&amp;DOCNUM=0002210227&amp;BOL=X#</t>
  </si>
  <si>
    <t xml:space="preserve">0001572521                                        </t>
  </si>
  <si>
    <t>MTS_20231218139</t>
  </si>
  <si>
    <t>0081682915</t>
  </si>
  <si>
    <t>0091691300</t>
  </si>
  <si>
    <t>0002204111</t>
  </si>
  <si>
    <t>001838069</t>
  </si>
  <si>
    <t>32231202632609000109550020018380691623985869</t>
  </si>
  <si>
    <t>http://srvgmill063.gmill.corp:8001/sap/bc/webdynpro/sap/yseidor_wda_print_daf?sap-language=PT&amp;DOCNUM=0002204111&amp;BOL=X#</t>
  </si>
  <si>
    <t xml:space="preserve">0001581001                                        </t>
  </si>
  <si>
    <t>MTS_202312181570</t>
  </si>
  <si>
    <t>0081684514</t>
  </si>
  <si>
    <t>0091694696</t>
  </si>
  <si>
    <t>0002209344</t>
  </si>
  <si>
    <t>001838619</t>
  </si>
  <si>
    <t>32231202632609000109550020018386191977929491</t>
  </si>
  <si>
    <t>http://srvgmill063.gmill.corp:8001/sap/bc/webdynpro/sap/yseidor_wda_print_daf?sap-language=PT&amp;DOCNUM=0002209344&amp;BOL=X#</t>
  </si>
  <si>
    <t xml:space="preserve">0001572999                                        </t>
  </si>
  <si>
    <t>MTS_20231218161</t>
  </si>
  <si>
    <t>44979006</t>
  </si>
  <si>
    <t>0081682968</t>
  </si>
  <si>
    <t>0091691662</t>
  </si>
  <si>
    <t>0002204794</t>
  </si>
  <si>
    <t>001838110</t>
  </si>
  <si>
    <t>32231202632609000109550020018381101408175490</t>
  </si>
  <si>
    <t>http://srvgmill063.gmill.corp:8001/sap/bc/webdynpro/sap/yseidor_wda_print_daf?sap-language=PT&amp;DOCNUM=0002204794&amp;BOL=X#</t>
  </si>
  <si>
    <t xml:space="preserve">0001581843                                        </t>
  </si>
  <si>
    <t>MTS_2023121821811</t>
  </si>
  <si>
    <t>0081685339</t>
  </si>
  <si>
    <t>0091695163</t>
  </si>
  <si>
    <t>0002209904</t>
  </si>
  <si>
    <t>002647060</t>
  </si>
  <si>
    <t>33231202632609000532550010026470601219650380</t>
  </si>
  <si>
    <t>http://srvgmill063.gmill.corp:8001/sap/bc/webdynpro/sap/yseidor_wda_print_daf?sap-language=PT&amp;DOCNUM=0002209904&amp;BOL=X#</t>
  </si>
  <si>
    <t xml:space="preserve">0001581596                                        </t>
  </si>
  <si>
    <t>MTS_2023121821618</t>
  </si>
  <si>
    <t>j151250426</t>
  </si>
  <si>
    <t>0081685090</t>
  </si>
  <si>
    <t>0091695108</t>
  </si>
  <si>
    <t>0002209847</t>
  </si>
  <si>
    <t>002647033</t>
  </si>
  <si>
    <t>33231202632609000532550010026470331841984362</t>
  </si>
  <si>
    <t>http://srvgmill063.gmill.corp:8001/sap/bc/webdynpro/sap/yseidor_wda_print_daf?sap-language=PT&amp;DOCNUM=0002209847&amp;BOL=X#</t>
  </si>
  <si>
    <t>0091691757</t>
  </si>
  <si>
    <t>0002204967</t>
  </si>
  <si>
    <t>001838132</t>
  </si>
  <si>
    <t>32231202632609000109550020018381321456975864</t>
  </si>
  <si>
    <t>http://srvgmill063.gmill.corp:8001/sap/bc/webdynpro/sap/yseidor_wda_print_daf?sap-language=PT&amp;DOCNUM=0002204967&amp;BOL=X#</t>
  </si>
  <si>
    <t xml:space="preserve">0001572443                                        </t>
  </si>
  <si>
    <t>MTS_20231218275</t>
  </si>
  <si>
    <t>0081682775</t>
  </si>
  <si>
    <t>0091693811</t>
  </si>
  <si>
    <t>0002208331</t>
  </si>
  <si>
    <t>002646546</t>
  </si>
  <si>
    <t>33231202632609000532550010026465461735940854</t>
  </si>
  <si>
    <t>http://srvgmill063.gmill.corp:8001/sap/bc/webdynpro/sap/yseidor_wda_print_daf?sap-language=PT&amp;DOCNUM=0002208331&amp;BOL=X#</t>
  </si>
  <si>
    <t xml:space="preserve">0001581261                                        </t>
  </si>
  <si>
    <t>MTS_2023121821388</t>
  </si>
  <si>
    <t>353792</t>
  </si>
  <si>
    <t>0081684760</t>
  </si>
  <si>
    <t>0091694602</t>
  </si>
  <si>
    <t>0002209228</t>
  </si>
  <si>
    <t>002646911</t>
  </si>
  <si>
    <t>33231202632609000532550010026469111348937643</t>
  </si>
  <si>
    <t>http://srvgmill063.gmill.corp:8001/sap/bc/webdynpro/sap/yseidor_wda_print_daf?sap-language=PT&amp;DOCNUM=0002209228&amp;BOL=X#</t>
  </si>
  <si>
    <t xml:space="preserve">0001573568                                        </t>
  </si>
  <si>
    <t>MTS_20231218167</t>
  </si>
  <si>
    <t xml:space="preserve">0001582070                                        </t>
  </si>
  <si>
    <t>MTS_2023121928</t>
  </si>
  <si>
    <t>0081685767</t>
  </si>
  <si>
    <t xml:space="preserve">0001580470                                        </t>
  </si>
  <si>
    <t>MTS_202312182874</t>
  </si>
  <si>
    <t>0081683980</t>
  </si>
  <si>
    <t>0091696009</t>
  </si>
  <si>
    <t>0002210903</t>
  </si>
  <si>
    <t>002647442</t>
  </si>
  <si>
    <t>33231202632609000532550010026474421300338182</t>
  </si>
  <si>
    <t>http://srvgmill063.gmill.corp:8001/sap/bc/webdynpro/sap/yseidor_wda_print_daf?sap-language=PT&amp;DOCNUM=0002210903&amp;BOL=X#</t>
  </si>
  <si>
    <t xml:space="preserve">0001580896                                        </t>
  </si>
  <si>
    <t>MTS_2023121821129</t>
  </si>
  <si>
    <t>0081684409</t>
  </si>
  <si>
    <t>0091695401</t>
  </si>
  <si>
    <t>0002210146</t>
  </si>
  <si>
    <t>002647243</t>
  </si>
  <si>
    <t>33231202632609000532550010026472431743490141</t>
  </si>
  <si>
    <t>http://srvgmill063.gmill.corp:8001/sap/bc/webdynpro/sap/yseidor_wda_print_daf?sap-language=PT&amp;DOCNUM=0002210146&amp;BOL=X#</t>
  </si>
  <si>
    <t xml:space="preserve">0001577540                                        </t>
  </si>
  <si>
    <t>MTS_202312181211</t>
  </si>
  <si>
    <t>0002784658</t>
  </si>
  <si>
    <t>0081683401</t>
  </si>
  <si>
    <t>0091695832</t>
  </si>
  <si>
    <t>0002210703</t>
  </si>
  <si>
    <t>001839167</t>
  </si>
  <si>
    <t>32231202632609000109550020018391671951415487</t>
  </si>
  <si>
    <t>http://srvgmill063.gmill.corp:8001/sap/bc/webdynpro/sap/yseidor_wda_print_daf?sap-language=PT&amp;DOCNUM=0002210703&amp;BOL=X#</t>
  </si>
  <si>
    <t xml:space="preserve">0001581169                                        </t>
  </si>
  <si>
    <t>MTS_202312181625</t>
  </si>
  <si>
    <t>W0000927</t>
  </si>
  <si>
    <t>0081684678</t>
  </si>
  <si>
    <t xml:space="preserve">0001578651                                        </t>
  </si>
  <si>
    <t>MTS_202312182534</t>
  </si>
  <si>
    <t>0998654</t>
  </si>
  <si>
    <t xml:space="preserve">0001574006                                        </t>
  </si>
  <si>
    <t>MTS_202312182218</t>
  </si>
  <si>
    <t>36952287</t>
  </si>
  <si>
    <t>0081683057</t>
  </si>
  <si>
    <t>0091693054</t>
  </si>
  <si>
    <t>0002207524</t>
  </si>
  <si>
    <t>002645940</t>
  </si>
  <si>
    <t>33231202632609000532550010026459401649715086</t>
  </si>
  <si>
    <t>http://srvgmill063.gmill.corp:8001/sap/bc/webdynpro/sap/yseidor_wda_print_daf?sap-language=PT&amp;DOCNUM=0002207524&amp;BOL=X#</t>
  </si>
  <si>
    <t xml:space="preserve">0001581893                                        </t>
  </si>
  <si>
    <t>MTS_202312181803</t>
  </si>
  <si>
    <t>0081685387</t>
  </si>
  <si>
    <t xml:space="preserve">0001581374                                        </t>
  </si>
  <si>
    <t>MTS_2023121821462</t>
  </si>
  <si>
    <t>0081684868</t>
  </si>
  <si>
    <t>0091695193</t>
  </si>
  <si>
    <t>0002209934</t>
  </si>
  <si>
    <t>002647086</t>
  </si>
  <si>
    <t>33231202632609000532550010026470861409957564</t>
  </si>
  <si>
    <t>http://srvgmill063.gmill.corp:8001/sap/bc/webdynpro/sap/yseidor_wda_print_daf?sap-language=PT&amp;DOCNUM=0002209934&amp;BOL=X#</t>
  </si>
  <si>
    <t xml:space="preserve">0001580822                                        </t>
  </si>
  <si>
    <t>MTS_2023121821090</t>
  </si>
  <si>
    <t>0081684336</t>
  </si>
  <si>
    <t>0091696013</t>
  </si>
  <si>
    <t>0002210907</t>
  </si>
  <si>
    <t>002647446</t>
  </si>
  <si>
    <t>33231202632609000532550010026474461794681656</t>
  </si>
  <si>
    <t>http://srvgmill063.gmill.corp:8001/sap/bc/webdynpro/sap/yseidor_wda_print_daf?sap-language=PT&amp;DOCNUM=0002210907&amp;BOL=X#</t>
  </si>
  <si>
    <t xml:space="preserve">0001572610                                        </t>
  </si>
  <si>
    <t>MTS_202312182139</t>
  </si>
  <si>
    <t xml:space="preserve">0001582013                                        </t>
  </si>
  <si>
    <t>MTS_202312181822</t>
  </si>
  <si>
    <t>0081685691</t>
  </si>
  <si>
    <t xml:space="preserve">0001581408                                        </t>
  </si>
  <si>
    <t>MTS_202312181701</t>
  </si>
  <si>
    <t>0081684898</t>
  </si>
  <si>
    <t xml:space="preserve">0001578328                                        </t>
  </si>
  <si>
    <t>MTS_202312182508</t>
  </si>
  <si>
    <t>000000003575508</t>
  </si>
  <si>
    <t xml:space="preserve">0001581081                                        </t>
  </si>
  <si>
    <t>MTS_2023121821251</t>
  </si>
  <si>
    <t>42565959</t>
  </si>
  <si>
    <t>0081684587</t>
  </si>
  <si>
    <t>0091695965</t>
  </si>
  <si>
    <t>0002210859</t>
  </si>
  <si>
    <t>002647398</t>
  </si>
  <si>
    <t>33231202632609000532550010026473981989307509</t>
  </si>
  <si>
    <t>http://srvgmill063.gmill.corp:8001/sap/bc/webdynpro/sap/yseidor_wda_print_daf?sap-language=PT&amp;DOCNUM=0002210859&amp;BOL=X#</t>
  </si>
  <si>
    <t>0091693623</t>
  </si>
  <si>
    <t>0002208140</t>
  </si>
  <si>
    <t>002646404</t>
  </si>
  <si>
    <t>33231202632609000532550010026464041483940477</t>
  </si>
  <si>
    <t>http://srvgmill063.gmill.corp:8001/sap/bc/webdynpro/sap/yseidor_wda_print_daf?sap-language=PT&amp;DOCNUM=0002208140&amp;BOL=X#</t>
  </si>
  <si>
    <t xml:space="preserve">0001580917                                        </t>
  </si>
  <si>
    <t>MTS_202312181546</t>
  </si>
  <si>
    <t>0081684428</t>
  </si>
  <si>
    <t>0091695383</t>
  </si>
  <si>
    <t>0002210128</t>
  </si>
  <si>
    <t>001838924</t>
  </si>
  <si>
    <t>32231202632609000109550020018389241653940011</t>
  </si>
  <si>
    <t>http://srvgmill063.gmill.corp:8001/sap/bc/webdynpro/sap/yseidor_wda_print_daf?sap-language=PT&amp;DOCNUM=0002210128&amp;BOL=X#</t>
  </si>
  <si>
    <t>0091691673</t>
  </si>
  <si>
    <t>0002204808</t>
  </si>
  <si>
    <t>001838114</t>
  </si>
  <si>
    <t>32231202632609000109550020018381141677204498</t>
  </si>
  <si>
    <t>http://srvgmill063.gmill.corp:8001/sap/bc/webdynpro/sap/yseidor_wda_print_daf?sap-language=PT&amp;DOCNUM=0002204808&amp;BOL=X#</t>
  </si>
  <si>
    <t xml:space="preserve">0001575507                                        </t>
  </si>
  <si>
    <t>MTS_202312182311</t>
  </si>
  <si>
    <t>79845</t>
  </si>
  <si>
    <t>0081683173</t>
  </si>
  <si>
    <t>0091693213</t>
  </si>
  <si>
    <t>0002207715</t>
  </si>
  <si>
    <t>002646045</t>
  </si>
  <si>
    <t>33231202632609000532550010026460451818397843</t>
  </si>
  <si>
    <t>http://srvgmill063.gmill.corp:8001/sap/bc/webdynpro/sap/yseidor_wda_print_daf?sap-language=PT&amp;DOCNUM=0002207715&amp;BOL=X#</t>
  </si>
  <si>
    <t xml:space="preserve">0001580253                                        </t>
  </si>
  <si>
    <t>MTS_202312181299</t>
  </si>
  <si>
    <t>0081683746</t>
  </si>
  <si>
    <t>0091694784</t>
  </si>
  <si>
    <t>0002209433</t>
  </si>
  <si>
    <t>001838706</t>
  </si>
  <si>
    <t>32231202632609000109550020018387061746416976</t>
  </si>
  <si>
    <t>http://srvgmill063.gmill.corp:8001/sap/bc/webdynpro/sap/yseidor_wda_print_daf?sap-language=PT&amp;DOCNUM=0002209433&amp;BOL=X#</t>
  </si>
  <si>
    <t>0091693110</t>
  </si>
  <si>
    <t>0002207605</t>
  </si>
  <si>
    <t>002645950</t>
  </si>
  <si>
    <t>33231202632609000532550010026459501099681776</t>
  </si>
  <si>
    <t>http://srvgmill063.gmill.corp:8001/sap/bc/webdynpro/sap/yseidor_wda_print_daf?sap-language=PT&amp;DOCNUM=0002207605&amp;BOL=X#</t>
  </si>
  <si>
    <t xml:space="preserve">0001580851                                        </t>
  </si>
  <si>
    <t>MTS_2023121821104</t>
  </si>
  <si>
    <t>0081684366</t>
  </si>
  <si>
    <t>0091695412</t>
  </si>
  <si>
    <t>0002210157</t>
  </si>
  <si>
    <t>002647254</t>
  </si>
  <si>
    <t>33231202632609000532550010026472541773573243</t>
  </si>
  <si>
    <t>http://srvgmill063.gmill.corp:8001/sap/bc/webdynpro/sap/yseidor_wda_print_daf?sap-language=PT&amp;DOCNUM=0002210157&amp;BOL=X#</t>
  </si>
  <si>
    <t xml:space="preserve">0001579712                                        </t>
  </si>
  <si>
    <t>MTS_202312182615</t>
  </si>
  <si>
    <t>0081683634</t>
  </si>
  <si>
    <t>0091693977</t>
  </si>
  <si>
    <t>0002208498</t>
  </si>
  <si>
    <t>002646677</t>
  </si>
  <si>
    <t>33231202632609000532550010026466771966562830</t>
  </si>
  <si>
    <t>http://srvgmill063.gmill.corp:8001/sap/bc/webdynpro/sap/yseidor_wda_print_daf?sap-language=PT&amp;DOCNUM=0002208498&amp;BOL=X#</t>
  </si>
  <si>
    <t xml:space="preserve">0001581128                                        </t>
  </si>
  <si>
    <t>MTS_2023121821289</t>
  </si>
  <si>
    <t>0081684634</t>
  </si>
  <si>
    <t>0091695985</t>
  </si>
  <si>
    <t>0002210879</t>
  </si>
  <si>
    <t>002647418</t>
  </si>
  <si>
    <t>33231202632609000532550010026474181721918422</t>
  </si>
  <si>
    <t>http://srvgmill063.gmill.corp:8001/sap/bc/webdynpro/sap/yseidor_wda_print_daf?sap-language=PT&amp;DOCNUM=0002210879&amp;BOL=X#</t>
  </si>
  <si>
    <t xml:space="preserve">0001581330                                        </t>
  </si>
  <si>
    <t>MTS_2023121821431</t>
  </si>
  <si>
    <t>0081684827</t>
  </si>
  <si>
    <t>0091694164</t>
  </si>
  <si>
    <t>0002208706</t>
  </si>
  <si>
    <t>002646768</t>
  </si>
  <si>
    <t>33231202632609000532550010026467681868364917</t>
  </si>
  <si>
    <t>http://srvgmill063.gmill.corp:8001/sap/bc/webdynpro/sap/yseidor_wda_print_daf?sap-language=PT&amp;DOCNUM=0002208706&amp;BOL=X#</t>
  </si>
  <si>
    <t xml:space="preserve">0001579889                                        </t>
  </si>
  <si>
    <t>MTS_202312182631</t>
  </si>
  <si>
    <t>0081683653</t>
  </si>
  <si>
    <t>0091695425</t>
  </si>
  <si>
    <t>0002210170</t>
  </si>
  <si>
    <t>002647267</t>
  </si>
  <si>
    <t>33231202632609000532550010026472671396701907</t>
  </si>
  <si>
    <t>http://srvgmill063.gmill.corp:8001/sap/bc/webdynpro/sap/yseidor_wda_print_daf?sap-language=PT&amp;DOCNUM=0002210170&amp;BOL=X#</t>
  </si>
  <si>
    <t xml:space="preserve">0001581257                                        </t>
  </si>
  <si>
    <t>MTS_2023121821383</t>
  </si>
  <si>
    <t>5743</t>
  </si>
  <si>
    <t>0081684755</t>
  </si>
  <si>
    <t>0091695302</t>
  </si>
  <si>
    <t>0002210047</t>
  </si>
  <si>
    <t>002647186</t>
  </si>
  <si>
    <t>33231202632609000532550010026471861593989598</t>
  </si>
  <si>
    <t>http://srvgmill063.gmill.corp:8001/sap/bc/webdynpro/sap/yseidor_wda_print_daf?sap-language=PT&amp;DOCNUM=0002210047&amp;BOL=X#</t>
  </si>
  <si>
    <t xml:space="preserve">0001581416                                        </t>
  </si>
  <si>
    <t>MTS_2023121821491</t>
  </si>
  <si>
    <t>45724401</t>
  </si>
  <si>
    <t>0081684906</t>
  </si>
  <si>
    <t>0091695247</t>
  </si>
  <si>
    <t>0002209992</t>
  </si>
  <si>
    <t>002647134</t>
  </si>
  <si>
    <t>33231202632609000532550010026471341769289643</t>
  </si>
  <si>
    <t>http://srvgmill063.gmill.corp:8001/sap/bc/webdynpro/sap/yseidor_wda_print_daf?sap-language=PT&amp;DOCNUM=0002209992&amp;BOL=X#</t>
  </si>
  <si>
    <t xml:space="preserve">0001575030                                        </t>
  </si>
  <si>
    <t>MTS_20231218192</t>
  </si>
  <si>
    <t>0000769502</t>
  </si>
  <si>
    <t>0081683130</t>
  </si>
  <si>
    <t>0091695813</t>
  </si>
  <si>
    <t>0002210679</t>
  </si>
  <si>
    <t>001839156</t>
  </si>
  <si>
    <t>32231202632609000109550020018391561157149918</t>
  </si>
  <si>
    <t>http://srvgmill063.gmill.corp:8001/sap/bc/webdynpro/sap/yseidor_wda_print_daf?sap-language=PT&amp;DOCNUM=0002210679&amp;BOL=X#</t>
  </si>
  <si>
    <t xml:space="preserve">0001581334                                        </t>
  </si>
  <si>
    <t>MTS_202312181675</t>
  </si>
  <si>
    <t>44979022</t>
  </si>
  <si>
    <t>0081684831</t>
  </si>
  <si>
    <t xml:space="preserve">0001581878                                        </t>
  </si>
  <si>
    <t>MTS_2023121821845</t>
  </si>
  <si>
    <t>0081685373</t>
  </si>
  <si>
    <t xml:space="preserve">0001575319                                        </t>
  </si>
  <si>
    <t>MTS_202312182302</t>
  </si>
  <si>
    <t>0081683164</t>
  </si>
  <si>
    <t>0091693990</t>
  </si>
  <si>
    <t>0002208510</t>
  </si>
  <si>
    <t>002646688</t>
  </si>
  <si>
    <t>33231202632609000532550010026466881022420868</t>
  </si>
  <si>
    <t>http://srvgmill063.gmill.corp:8001/sap/bc/webdynpro/sap/yseidor_wda_print_daf?sap-language=PT&amp;DOCNUM=0002208510&amp;BOL=X#</t>
  </si>
  <si>
    <t xml:space="preserve">0001580875                                        </t>
  </si>
  <si>
    <t>MTS_2023121821115</t>
  </si>
  <si>
    <t>0081684389</t>
  </si>
  <si>
    <t>0091695987</t>
  </si>
  <si>
    <t>0002210881</t>
  </si>
  <si>
    <t>002647420</t>
  </si>
  <si>
    <t>33231202632609000532550010026474201796888197</t>
  </si>
  <si>
    <t>http://srvgmill063.gmill.corp:8001/sap/bc/webdynpro/sap/yseidor_wda_print_daf?sap-language=PT&amp;DOCNUM=0002210881&amp;BOL=X#</t>
  </si>
  <si>
    <t xml:space="preserve">0001581508                                        </t>
  </si>
  <si>
    <t>MTS_2023121821546</t>
  </si>
  <si>
    <t>0081684990</t>
  </si>
  <si>
    <t>0091694686</t>
  </si>
  <si>
    <t>0002209330</t>
  </si>
  <si>
    <t>002646937</t>
  </si>
  <si>
    <t>33231202632609000532550010026469371679655048</t>
  </si>
  <si>
    <t>http://srvgmill063.gmill.corp:8001/sap/bc/webdynpro/sap/yseidor_wda_print_daf?sap-language=PT&amp;DOCNUM=0002209330&amp;BOL=X#</t>
  </si>
  <si>
    <t xml:space="preserve">0001580211                                        </t>
  </si>
  <si>
    <t>MTS_202312181282</t>
  </si>
  <si>
    <t>0081683701</t>
  </si>
  <si>
    <t>0091694708</t>
  </si>
  <si>
    <t>0002209357</t>
  </si>
  <si>
    <t>001838632</t>
  </si>
  <si>
    <t>32231202632609000109550020018386321859719898</t>
  </si>
  <si>
    <t>http://srvgmill063.gmill.corp:8001/sap/bc/webdynpro/sap/yseidor_wda_print_daf?sap-language=PT&amp;DOCNUM=0002209357&amp;BOL=X#</t>
  </si>
  <si>
    <t xml:space="preserve">0001580602                                        </t>
  </si>
  <si>
    <t>MTS_202312182946</t>
  </si>
  <si>
    <t>0081684112</t>
  </si>
  <si>
    <t>0091696320</t>
  </si>
  <si>
    <t>0002211235</t>
  </si>
  <si>
    <t>002647715</t>
  </si>
  <si>
    <t>33231202632609000532550010026477151639285416</t>
  </si>
  <si>
    <t>http://srvgmill063.gmill.corp:8001/sap/bc/webdynpro/sap/yseidor_wda_print_daf?sap-language=PT&amp;DOCNUM=0002211235&amp;BOL=X#</t>
  </si>
  <si>
    <t xml:space="preserve">0001581324                                        </t>
  </si>
  <si>
    <t>MTS_2023121821427</t>
  </si>
  <si>
    <t>0081684914</t>
  </si>
  <si>
    <t>0091694628</t>
  </si>
  <si>
    <t>0002209262</t>
  </si>
  <si>
    <t>002646919</t>
  </si>
  <si>
    <t>33231202632609000532550010026469191227879306</t>
  </si>
  <si>
    <t>http://srvgmill063.gmill.corp:8001/sap/bc/webdynpro/sap/yseidor_wda_print_daf?sap-language=PT&amp;DOCNUM=0002209262&amp;BOL=X#</t>
  </si>
  <si>
    <t>0091693193</t>
  </si>
  <si>
    <t>0002207692</t>
  </si>
  <si>
    <t>002646031</t>
  </si>
  <si>
    <t>33231202632609000532550010026460311763781560</t>
  </si>
  <si>
    <t>http://srvgmill063.gmill.corp:8001/sap/bc/webdynpro/sap/yseidor_wda_print_daf?sap-language=PT&amp;DOCNUM=0002207692&amp;BOL=X#</t>
  </si>
  <si>
    <t xml:space="preserve">0001582007                                        </t>
  </si>
  <si>
    <t>MTS_2023121821935</t>
  </si>
  <si>
    <t>0081685670</t>
  </si>
  <si>
    <t>0091695902</t>
  </si>
  <si>
    <t>0002210796</t>
  </si>
  <si>
    <t>002647341</t>
  </si>
  <si>
    <t>33231202632609000532550010026473411994915101</t>
  </si>
  <si>
    <t>http://srvgmill063.gmill.corp:8001/sap/bc/webdynpro/sap/yseidor_wda_print_daf?sap-language=PT&amp;DOCNUM=0002210796&amp;BOL=X#</t>
  </si>
  <si>
    <t xml:space="preserve">0001577070                                        </t>
  </si>
  <si>
    <t>MTS_202312182389</t>
  </si>
  <si>
    <t>0081683334</t>
  </si>
  <si>
    <t>0091694485</t>
  </si>
  <si>
    <t>0002209086</t>
  </si>
  <si>
    <t>002646888</t>
  </si>
  <si>
    <t>33231202632609000532550010026468881442114680</t>
  </si>
  <si>
    <t>http://srvgmill063.gmill.corp:8001/sap/bc/webdynpro/sap/yseidor_wda_print_daf?sap-language=PT&amp;DOCNUM=0002209086&amp;BOL=X#</t>
  </si>
  <si>
    <t xml:space="preserve">0001575173                                        </t>
  </si>
  <si>
    <t>MTS_202312182293</t>
  </si>
  <si>
    <t>34776284</t>
  </si>
  <si>
    <t>0081683144</t>
  </si>
  <si>
    <t>0091695821</t>
  </si>
  <si>
    <t>0002210689</t>
  </si>
  <si>
    <t>002647313</t>
  </si>
  <si>
    <t>33231202632609000532550010026473131666977750</t>
  </si>
  <si>
    <t>http://srvgmill063.gmill.corp:8001/sap/bc/webdynpro/sap/yseidor_wda_print_daf?sap-language=PT&amp;DOCNUM=0002210689&amp;BOL=X#</t>
  </si>
  <si>
    <t xml:space="preserve">0001581402                                        </t>
  </si>
  <si>
    <t xml:space="preserve"> - Erro ao criar ordem de venda: Parc.negócios 109757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821478","OV":null,"tipo":null,"tipoBonificacao":0,"bPartner":"0001097571","nomeParceiro":"GAIA DE AMORIM MEDICAMENTOS LTDA - ","transportadora":null,"documento":"50924958000147","centro":"2005","empresa":null,"canal":"34","setor":"00","referenciaCliente":null,"operacao":null,"data":"2023-12-18T18:53:30.7839101-03:00","valorTotal":1662.1000000000001,"totalFrete":0.0,"totalComissao":73.0,"desconto":0.0,"condicao_pagamento":"GP10","metodo_pagamento":"B","endereco":{"rua":"EST SANTA EUGENIA","cep":"23585-430","cidade":"RIO DE JANEIRO","bairro":"PACIENCIA","uf":"RJ","numero":"00954","codigo":null,"destinatario":null},"contato":{"telefone":"2132536330","email":"ADMDIFERENTE@GMAIL.COM"},"items":[{"linha":"0000010","codigo":null,"descricao":"AERODINI 100 MCG/DS 200 DS SUSP SALBUTAMOL TEU.","centro":"2005","quantidade":12.0,"valorUnitario":13.58327328,"valorUnitarioLiquido":12.94,"moeda":"BRL","total":162.99927936,"conversao":0.0,"desconto":24.16,"frete":0.0,"comissao":0.25,"codigoVendedor":"00000050","codigoDigitador":"124352","ean":"7896112147640","deposito":null,"prioridade":false,"motivoRecusa":null,"CondicaoAcordo":0,"ValorCalculadoAcordo":0.0},{"linha":"0000020","codigo":null,"descricao":"ATORVASTATINA G. LEG 20 MG 30 CP","centro":"2005","quantidade":2.0,"valorUnitario":10.43413728,"valorUnitarioLiquido":9.94,"moeda":"BRL","total":20.86827456,"conversao":0.0,"desconto":48.29,"frete":0.0,"comissao":1.0,"codigoVendedor":"00000050","codigoDigitador":"124352","ean":"7894916146067","deposito":null,"prioridade":false,"motivoRecusa":null,"CondicaoAcordo":0,"ValorCalculadoAcordo":0.0},{"linha":"0000030","codigo":null,"descricao":"CEFADROXILA G. EUR 250 MG SUS 100 ML (*)","centro":"2005","quantidade":2.0,"valorUnitario":37.7371464,"valorUnitarioLiquido":35.95,"moeda":"BRL","total":75.4742928,"conversao":0.0,"desconto":25.59,"frete":0.0,"comissao":1.0,"codigoVendedor":"00000050","codigoDigitador":"124352","ean":"7891317001421","deposito":null,"prioridade":false,"motivoRecusa":null,"CondicaoAcordo":0,"ValorCalculadoAcordo":0.0},{"linha":"0000040","codigo":null,"descricao":"CEFTRIAXONA G. TEU 500 MG PO SOL INJ 1 FR 2 ML (*)","centro":"2005","quantidade":2.0,"valorUnitario":10.09822944,"valorUnitarioLiquido":9.62,"moeda":"BRL","total":20.19645888,"conversao":0.0,"desconto":11.93,"frete":0.0,"comissao":3.0,"codigoVendedor":"00000050","codigoDigitador":"124352","ean":"7896112196181","deposito":null,"prioridade":false,"motivoRecusa":null,"CondicaoAcordo":0,"ValorCalculadoAcordo":0.0},{"linha":"0000050","codigo":null,"descricao":"CLONAZEPAM G. TEU GTS 20 ML (B1)","centro":"2005","quantidade":10.0,"valorUnitario":4.1463624,"valorUnitarioLiquido":3.95,"moeda":"BRL","total":41.463624,"conversao":0.0,"desconto":8.41,"frete":0.0,"comissao":3.0,"codigoVendedor":"00000050","codigoDigitador":"124352","ean":"7896112135913","deposito":null,"prioridade":false,"motivoRecusa":null,"CondicaoAcordo":0,"ValorCalculadoAcordo":0.0},{"linha":"0000060","codigo":null,"descricao":"DONEPEZILA G. GEO 5 MG 30 CP (C1)","centro":"2005","quantidade":12.0,"valorUnitario":14.3810544,"valorUnitarioLiquido":13.7,"moeda":"BRL","total":172.5726528,"conversao":0.0,"desconto":72.56,"frete":0.0,"comissao":5.0,"codigoVendedor":"00000050","codigoDigitador":"124352","ean":"7899095252943","deposito":null,"prioridade":false,"motivoRecusa":null,"CondicaoAcordo":0,"ValorCalculadoAcordo":0.0},{"linha":"0000070","codigo":null,"descricao":"FLUOXETINA G. TEU 20 MG 30 CA (C1)","centro":"2005","quantidade":12.0,"valorUnitario":3.3590784,"valorUnitarioLiquido":3.2,"moeda":"BRL","total":40.3089408,"conversao":0.0,"desconto":34.21,"frete":0.0,"comissao":1.0,"codigoVendedor":"00000050","codigoDigitador":"124352","ean":"7896112125617","deposito":null,"prioridade":false,"motivoRecusa":null,"CondicaoAcordo":0,"ValorCalculadoAcordo":0.0},{"linha":"0000080","codigo":null,"descricao":"MEMANTINA G. SAN 10 MG 30 CP (C1)","centro":"2005","quantidade":3.0,"valorUnitario":4.13586528,"valorUnitarioLiquido":3.94,"moeda":"BRL","total":12.40759584,"conversao":0.0,"desconto":33.12,"frete":0.0,"comissao":1.0,"codigoVendedor":"00000050","codigoDigitador":"124352","ean":"7897595627223","deposito":null,"prioridade":false,"motivoRecusa":null,"CondicaoAcordo":0,"ValorCalculadoAcordo":0.0},{"linha":"0000090","codigo":null,"descricao":"NARATRIPTANA 2,5 MG 4 CP","centro":"2005","quantidade":6.0,"valorUnitario":13.2788568,"valorUnitarioLiquido":12.65,"moeda":"BRL","total":79.6731408,"conversao":0.0,"desconto":0.0,"frete":0.0,"comissao":3.0,"codigoVendedor":"00000050","codigoDigitador":"124352","ean":"7895296449816","deposito":null,"prioridade":false,"motivoRecusa":null,"CondicaoAcordo":0,"ValorCalculadoAcordo":0.0},{"linha":"0000100","codigo":null,"descricao":"NORTRIPTILINA G. RAN 25 MG 30 CA (C1)","centro":"2005","quantidade":3.0,"valorUnitario":13.00593168,"valorUnitarioLiquido":12.39,"moeda":"BRL","total":39.01779504,"conversao":0.0,"desconto":16.86,"frete":0.0,"comissao":3.0,"codigoVendedor":"00000050","codigoDigitador":"124352","ean":"7897076912275","deposito":null,"prioridade":false,"motivoRecusa":null,"CondicaoAcordo":0,"ValorCalculadoAcordo":0.0},{"linha":"0000110","codigo":null,"descricao":"TERBINAFINA G. GER CR 20 G","centro":"2005","quantidade":3.0,"valorUnitario":13.35838329,"valorUnitarioLiquido":12.81,"moeda":"BRL","total":40.07514987,"conversao":0.0,"desconto":6.78,"frete":0.0,"comissao":1.0,"codigoVendedor":"00000050","codigoDigitador":"124352","ean":"7896004716671","deposito":null,"prioridade":false,"motivoRecusa":null,"CondicaoAcordo":0,"ValorCalculadoAcordo":0.0},{"linha":"0000120","codigo":null,"descricao":"CORTITOP 1MG CR DERM 10G MUL.","centro":"2005","quantidade":3.0,"valorUnitario":3.0441648,"valorUnitarioLiquido":2.9,"moeda":"BRL","total":9.1324944,"conversao":0.0,"desconto":12.01,"frete":0.0,"comissao":3.0,"codigoVendedor":"00000050","codigoDigitador":"124352","ean":"7896004782560","deposito":null,"prioridade":false,"motivoRecusa":null,"CondicaoAcordo":0,"ValorCalculadoAcordo":0.0},{"linha":"0000130","codigo":null,"descricao":"DESONIDA G. GER POM 30 G","centro":"2005","quantidade":2.0,"valorUnitario":11.68988889,"valorUnitarioLiquido":11.21,"moeda":"BRL","total":23.37977778,"conversao":0.0,"desconto":19.86,"frete":0.0,"comissao":1.0,"codigoVendedor":"00000050","codigoDigitador":"124352","ean":"7896004711362","deposito":null,"prioridade":false,"motivoRecusa":null,"CondicaoAcordo":0,"ValorCalculadoAcordo":0.0},{"linha":"0000140","codigo":null,"descricao":"DEXAMETASONA G. TEU 4 MG 10 CP","centro":"2005","quantidade":4.0,"valorUnitario":3.73697472,"valorUnitarioLiquido":3.56,"moeda":"BRL","total":14.94789888,"conversao":0.0,"desconto":7.99,"frete":0.0,"comissao":3.0,"codigoVendedor":"00000050","codigoDigitador":"124352","ean":"7896112194576","deposito":null,"prioridade":false,"motivoRecusa":null,"CondicaoAcordo":0,"ValorCalculadoAcordo":0.0},{"linha":"0000150","codigo":null,"descricao":"BETAISTINA G. EUR 24 MG 30 CP","centro":"2005","quantidade":3.0,"valorUnitario":8.29033155,"valorUnitarioLiquido":7.95,"moeda":"BRL","total":24.87099465,"conversao":0.0,"desconto":22.13,"frete":0.0,"comissao":1.0,"codigoVendedor":"00000050","codigoDigitador":"124352","ean":"7891317478810","deposito":null,"prioridade":false,"motivoRecusa":null,"CondicaoAcordo":0,"ValorCalculadoAcordo":0.0},{"linha":"0000160","codigo":null,"descricao":"DIP. BETAMETASONA + AC SALIC G. EMS POM 30 G","centro":"2005","quantidade":2.0,"valorUnitario":6.07957647,"valorUnitarioLiquido":5.83,"moeda":"BRL","total":12.15915294,"conversao":0.0,"desconto":15.38,"frete":0.0,"comissao":1.0,"codigoVendedor":"00000050","codigoDigitador":"124352","ean":"7896004700656","deposito":null,"prioridade":false,"motivoRecusa":null,"CondicaoAcordo":0,"ValorCalculadoAcordo":0.0},{"linha":"0000170","codigo":null,"descricao":"FUNOK 100 MG 15 CA ITRACONAZOL NQM.","centro":"2005","quantidade":6.0,"valorUnitario":23.99641632,"valorUnitarioLiquido":22.86,"moeda":"BRL","total":143.97849792,"conversao":0.0,"desconto":54.1,"frete":0.0,"comissao":3.0,"codigoVendedor":"00000050","codigoDigitador":"124352","ean":"7895296444187","deposito":null,"prioridade":false,"motivoRecusa":null,"CondicaoAcordo":0,"ValorCalculadoAcordo":0.0},{"linha":"0000180","codigo":null,"descricao":"HIDROCORTISONA G. TEU CR 30 G","centro":"2005","quantidade":2.0,"valorUnitario":9.33314055,"valorUnitarioLiquido":8.95,"moeda":"BRL","total":18.6662811,"conversao":0.0,"desconto":11.47,"frete":0.0,"comissao":1.0,"codigoVendedor":"00000050","codigoDigitador":"124352","ean":"7896112132974","deposito":null,"prioridade":false,"motivoRecusa":null,"CondicaoAcordo":0,"ValorCalculadoAcordo":0.0},{"linha":"0000190","codigo":null,"descricao":"IBUVIX 300 MG 20 CP IBUPROFENO GEO.","centro":"2005","quantidade":12.0,"valorUnitario":4.47365061,"valorUnitarioLiquido":4.29,"moeda":"BRL","total":53.68380732,"conversao":0.0,"desconto":9.42,"frete":0.0,"comissao":1.0,"codigoVendedor":"00000050","codigoDigitador":"124352","ean":"7899095222236","deposito":null,"prioridade":false,"motivoRecusa":null,"CondicaoAcordo":0,"ValorCalculadoAcordo":0.0},{"linha":"0000200","codigo":null,"descricao":"LABCAINA 50 MG POM 25 G LIDOCAINA PLB.","centro":"2005","quantidade":6.0,"valorUnitario":5.94136992,"valorUnitarioLiquido":5.66,"moeda":"BRL","total":35.64821952,"conversao":0.0,"desconto":9.7,"frete":0.0,"comissao":1.0,"codigoVendedor":"00000050","codigoDigitador":"124352","ean":"7898216361403","deposito":null,"prioridade":false,"motivoRecusa":null,"CondicaoAcordo":0,"ValorCalculadoAcordo":0.0},{"linha":"0000210","codigo":null,"descricao":"LATANOPROSTA G. GEO 50 MG/ML SOL OFT 2,5 ML","centro":"2005","quantidade":2.0,"valorUnitario":33.71674944,"valorUnitarioLiquido":32.12,"moeda":"BRL","total":67.43349888,"conversao":0.0,"desconto":80.28,"frete":0.0,"comissao":5.0,"codigoVendedor":"00000050","codigoDigitador":"124352","ean":"7899095238299","deposito":null,"prioridade":false,"motivoRecusa":null,"CondicaoAcordo":0,"ValorCalculadoAcordo":0.0},{"linha":"0000220","codigo":null,"descricao":"LEVOTIROXINA SÓDICA G. MER 175 MCG 30 CP","centro":"2005","quantidade":1.0,"valorUnitario":13.35233664,"valorUnitarioLiquido":12.72,"moeda":"BRL","total":13.35233664,"conversao":0.0,"desconto":2.02,"frete":0.0,"comissao":3.0,"codigoVendedor":"00000050","codigoDigitador":"124352","ean":"7891721202728","deposito":null,"prioridade":false,"motivoRecusa":null,"CondicaoAcordo":0,"ValorCalculadoAcordo":0.0},{"linha":"0000230","codigo":null,"descricao":"LEVOTIROXINA SÓDICA G.MER 88 MCG 30 CP","centro":"2005","quantidade":2.0,"valorUnitario":10.46980236,"valorUnitarioLiquido":10.04,"moeda":"BRL","total":20.93960472,"conversao":0.0,"desconto":1.36,"frete":0.0,"comissao":3.0,"codigoVendedor":"00000050","codigoDigitador":"124352","ean":"7891721202841","deposito":null,"prioridade":false,"motivoRecusa":null,"CondicaoAcordo":0,"ValorCalculadoAcordo":0.0},{"linha":"0000240","codigo":null,"descricao":"MACA POWER 1200MG MACA+VIT E MINER 60 CAPS MAX.","centro":"2005","quantidade":1.0,"valorUnitario":33.03,"valorUnitarioLiquido":33.03,"moeda":"BRL","total":33.03,"conversao":0.0,"desconto":64.03,"frete":0.0,"comissao":3.0,"codigoVendedor":"00000050","codigoDigitador":"124352","ean":"7898593050600","deposito":null,"prioridade":false,"motivoRecusa":null,"CondicaoAcordo":0,"ValorCalculadoAcordo":0.0},{"linha":"0000250","codigo":null,"descricao":"TIMOLOL G. NEO 0,5 % SOL 5 ML","centro":"2005","quantidade":6.0,"valorUnitario":3.93642,"valorUnitarioLiquido":3.75,"moeda":"BRL","total":23.61852,"conversao":0.0,"desconto":6.25,"frete":0.0,"comissao":1.0,"codigoVendedor":"00000050","codigoDigitador":"124352","ean":"7896714225753","deposito":null,"prioridade":false,"motivoRecusa":null,"CondicaoAcordo":0,"ValorCalculadoAcordo":0.0},{"linha":"0000260","codigo":null,"descricao":"METRONIDAZOL G. TEU 250 MG 20 CP (*)","centro":"2005","quantidade":12.0,"valorUnitario":4.27232784,"valorUnitarioLiquido":4.07,"moeda":"BRL","total":51.26793408,"conversao":0.0,"desconto":6.73,"frete":0.0,"comissao":0.25,"codigoVendedor":"00000050","codigoDigitador":"124352","ean":"7896112102519","deposito":null,"prioridade":false,"motivoRecusa":null,"CondicaoAcordo":0,"ValorCalculadoAcordo":0.0},{"linha":"0000270","codigo":null,"descricao":"METRONIDAZOL G. TEU GEL VAG 50 G 10 APL (*)","centro":"2005","quantidade":2.0,"valorUnitario":7.21152144,"valorUnitarioLiquido":6.87,"moeda":"BRL","total":14.42304288,"conversao":0.0,"desconto":12.09,"frete":0.0,"comissao":1.0,"codigoVendedor":"00000050","codigoDigitador":"124352","ean":"7896112102700","deposito":null,"prioridade":false,"motivoRecusa":null,"CondicaoAcordo":0,"ValorCalculadoAcordo":0.0},{"linha":"0000280","codigo":null,"descricao":"NEO FOLICO 5 MG 20 CP AC FOLICO NEO.","centro":"2005","quantidade":3.0,"valorUnitario":3.38912925,"valorUnitarioLiquido":3.25,"moeda":"BRL","total":10.16738775,"conversao":0.0,"desconto":6.83,"frete":0.0,"comissao":1.0,"codigoVendedor":"00000050","codigoDigitador":"124352","ean":"7896714201108","deposito":null,"prioridade":false,"motivoRecusa":null,"CondicaoAcordo":0,"ValorCalculadoAcordo":0.0},{"linha":"0000290","codigo":null,"descricao":"NITAZOXANIDA G. EUR 20 MG/ML PO SUS 100 ML","centro":"2005","quantidade":2.0,"valorUnitario":20.03236089,"valorUnitarioLiquido":19.21,"moeda":"BRL","total":40.06472178,"conversao":0.0,"desconto":27.2,"frete":0.0,"comissao":3.0,"codigoVendedor":"00000050","codigoDigitador":"124352","ean":"7891317172664","deposito":null,"prioridade":false,"motivoRecusa":null,"CondicaoAcordo":0,"ValorCalculadoAcordo":0.0},{"linha":"0000300","codigo":null,"descricao":"NOCICLIN 0,15/0,03 MG 21 CP LEVONO+ETINIL EMS.","centro":"2005","quantidade":1.0,"valorUnitario":3.34858128,"valorUnitarioLiquido":3.19,"moeda":"BRL","total":3.34858128,"conversao":0.0,"desconto":5.59,"frete":0.0,"comissao":0.25,"codigoVendedor":"00000050","codigoDigitador":"124352","ean":"7896004714196","deposito":null,"prioridade":false,"motivoRecusa":null,"CondicaoAcordo":0,"ValorCalculadoAcordo":0.0},{"linha":"0000310","codigo":null,"descricao":"PARACETAMOL + CAFEINA G. GER 500/65 MG 20 CP","centro":"2005","quantidade":3.0,"valorUnitario":9.41656527,"valorUnitarioLiquido":9.03,"moeda":"BRL","total":28.24969581,"conversao":0.0,"desconto":11.07,"frete":0.0,"comissao":1.0,"codigoVendedor":"00000050","codigoDigitador":"124352","ean":"7896004721309","deposito":null,"prioridade":false,"motivoRecusa":null,"CondicaoAcordo":0,"ValorCalculadoAcordo":0.0},{"linha":"0000320","codigo":null,"descricao":"SEAKALM 260 MG 20 CP PASSIFLORA INCARNATA NAT.","centro":"2005","quantidade":10.0,"valorUnitario":11.46047091,"valorUnitarioLiquido":10.99,"moeda":"BRL","total":114.6047091,"conversao":0.0,"desconto":29.14,"frete":0.0,"comissao":1.0,"codigoVendedor":"00000050","codigoDigitador":"124352","ean":"7898133136047","deposito":null,"prioridade":false,"motivoRecusa":null,"CondicaoAcordo":0,"ValorCalculadoAcordo":0.0},{"linha":"0000330","codigo":null,"descricao":"METOPROLOL G. SAN 50 MG 30 CP","centro":"2005","quantidade":3.0,"valorUnitario":12.05069376,"valorUnitarioLiquido":11.48,"moeda":"BRL","total":36.15208128,"conversao":0.0,"desconto":25.9,"frete":0.0,"comissao":1.0,"codigoVendedor":"00000050","codigoDigitador":"124352","ean":"7896206407384","deposito":null,"prioridade":false,"motivoRecusa":null,"CondicaoAcordo":0,"ValorCalculadoAcordo":0.0},{"linha":"0000340","codigo":null,"descricao":"SULFA + TRIMETOPRIMA G. TEU SUS 40/8 MG ML 100 ML (*)","centro":"2005","quantidade":5.0,"valorUnitario":5.76291888,"valorUnitarioLiquido":5.49,"moeda":"BRL","total":28.8145944,"conversao":0.0,"desconto":7.85,"frete":0.0,"comissao":0.25,"codigoVendedor":"00000050","codigoDigitador":"124352","ean":"7896112127512","deposito":null,"prioridade":false,"motivoRecusa":null,"CondicaoAcordo":0,"ValorCalculadoAcordo":0.0},{"linha":"0000350","codigo":null,"descricao":"SULFA + TRIMETOPRIMA G. TEU 400/80 MG 20 CP (*)","centro":"2005","quantidade":6.0,"valorUnitario":6.05683824,"valorUnitarioLiquido":5.77,"moeda":"BRL","total":36.34102944,"conversao":0.0,"desconto":7.79,"frete":0.0,"comissao":1.0,"codigoVendedor":"00000050","codigoDigitador":"124352","ean":"7896112145776","deposito":null,"prioridade":false,"motivoRecusa":null,"CondicaoAcordo":0,"ValorCalculadoAcordo":0.0},{"linha":"0000360","codigo":null,"descricao":"SULFADIAZINA DE PRATA 1% G. NVT CR 30 G (*)","centro":"2005","quantidade":2.0,"valorUnitario":8.0302968,"valorUnitarioLiquido":7.65,"moeda":"BRL","total":16.0605936,"conversao":0.0,"desconto":12.48,"frete":0.0,"comissao":1.0,"codigoVendedor":"00000050","codigoDigitador":"124352","ean":"7897848502406","deposito":null,"prioridade":false,"motivoRecusa":null,"CondicaoAcordo":0,"ValorCalculadoAcordo":0.0},{"linha":"0000380","codigo":null,"descricao":"TENOXICAM G. GEO 20 MG 10 CP","centro":"2005","quantidade":3.0,"valorUnitario":5.52148512,"valorUnitarioLiquido":5.26,"moeda":"BRL","total":16.56445536,"conversao":0.0,"desconto":30.22,"frete":0.0,"comissao":5.0,"codigoVendedor":"00000050","codigoDigitador":"124352","ean":"7899095243125","deposito":null,"prioridade":false,"motivoRecusa":null,"CondicaoAcordo":0,"ValorCalculadoAcordo":0.0},{"linha":"0000390","codigo":null,"descricao":"TEUTOVIT E 400 MG 30 CA GEL VITAMINA E TEU.","centro":"2005","quantidade":2.0,"valorUnitario":9.15586302,"valorUnitarioLiquido":8.78,"moeda":"BRL","total":18.31172604,"conversao":0.0,"desconto":24.28,"frete":0.0,"comissao":3.0,"codigoVendedor":"00000050","codigoDigitador":"124352","ean":"7896112116929","deposito":null,"prioridade":false,"motivoRecusa":null,"CondicaoAcordo":0,"ValorCalculadoAcordo":0.0},{"linha":"0000400","codigo":null,"descricao":"VAL .BETA+GENT+TOLNAF+CLIOQ G. DEL POM 20 G (*)","centro":"2005","quantidade":2.0,"valorUnitario":7.48736862,"valorUnitarioLiquido":7.18,"moeda":"BRL","total":14.97473724,"conversao":0.0,"desconto":20.94,"frete":0.0,"comissao":1.0,"codigoVendedor":"00000050","codigoDigitador":"124352","ean":"7893454101620","deposito":null,"prioridade":false,"motivoRecusa":null,"CondicaoAcordo":0,"ValorCalculadoAcordo":0.0},{"linha":"0000410","codigo":null,"descricao":"VITAXON C 500 MG 24 CP VITAMINA C AIR.","centro":"2005","quantidade":6.0,"valorUnitario":5.48,"valorUnitarioLiquido":5.48,"moeda":"BRL","total":32.88,"conversao":0.0,"desconto":16.05,"frete":0.0,"comissao":1.0,"codigoVendedor":"00000050","codigoDigitador":"124352","ean":"7894164006175","deposito":null,"prioridade":false,"motivoRecusa":null,"CondicaoAcordo":0,"ValorCalculadoAcordo":0.0}],"multimetodo":null,"rota":"RJ0641","statusOV":"0000","DetalhesRemessa":null,"arquivos":null,"prioridade":true,"dadosExternos":{"cpf":null,"nome":null,"data_nascimento":null,"situacao_cadastral":"ATIVA","data_inscricao":null,"ano_obito":null,"data_emissao":"","autenticidade":false,"cnpj":"50924958000147","razao_social":"GAIA DE AMORIM MEDICAMENTOS LTDA","nome_fantasia":"","matriz_filial":"MATRIZ","data_situacao_cadastral":"2023-06-02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23-06-02T00:00:00","cep":"23585430","logradouro":"EST SANTA EUGENIA","numero":"00954","complemento":"LOJ","bairro":"PACIENCIA","municipio":"RIO DE JANEIRO","uf":"RJ","municipio_ibge":"RIO DE JANEIRO","codigo_ibge":"3304557","telefone":"(21) 3253-6330","endereco_eletronico":"ADMDIFERENTE@GMAIL.COM","ente_federativo_responsavel":"*****","porte":"ME","qsa":true,"qsa_mensagem":"","qsa_socios":[{"nome":"APARECIDA DE FATIMA LEAL GAIA","nome_higienizado":"APARECIDA DE FATIMA LEAL GAIA","qualificacao":"49 Socio Administrador","representante_nome":"","representante_qualificacao":"","pais_origem":""}],"inscricao_estadual":{"documento":"50924958000147","data_situacao_cadastral":"06/05/2023 00:00:00","inscricao_estadual":"12883722","situacao_cadastral":"HABILITADO","statusCode":"OK","mensagem":"","bairro":"PACIENCIA","logradouro":"ETR SANTA EUGENIA","numero":"00954","cep":"23585430","municipio":"RIO DE JANEIRO","UF":"RJ"},"qsa_capital_social":"R$80.000,00","qsa_capital_social_extenso":"(OITENTA MIL REAIS)","dataConsulta":"08/09/2023 14:12","servico":"GMILL","statusCode":0,"mensagem":null},"CondicaoAcordo":0,"ValorCalculadoAcordo":0.0}}</t>
  </si>
  <si>
    <t>MTS_2023121821478</t>
  </si>
  <si>
    <t>0081684892</t>
  </si>
  <si>
    <t>0091696166</t>
  </si>
  <si>
    <t>0002211063</t>
  </si>
  <si>
    <t>002647590</t>
  </si>
  <si>
    <t>33231202632609000532550010026475901402596086</t>
  </si>
  <si>
    <t>http://srvgmill063.gmill.corp:8001/sap/bc/webdynpro/sap/yseidor_wda_print_daf?sap-language=PT&amp;DOCNUM=0002211063&amp;BOL=X#</t>
  </si>
  <si>
    <t xml:space="preserve">0001578446                                        </t>
  </si>
  <si>
    <t>MTS_202312182520</t>
  </si>
  <si>
    <t>0081683504</t>
  </si>
  <si>
    <t>0091693224</t>
  </si>
  <si>
    <t>0002207728</t>
  </si>
  <si>
    <t>002646050</t>
  </si>
  <si>
    <t>33231202632609000532550010026460501398015048</t>
  </si>
  <si>
    <t>http://srvgmill063.gmill.corp:8001/sap/bc/webdynpro/sap/yseidor_wda_print_daf?sap-language=PT&amp;DOCNUM=0002207728&amp;BOL=X#</t>
  </si>
  <si>
    <t xml:space="preserve">0001578448                                        </t>
  </si>
  <si>
    <t>MTS_202312182522</t>
  </si>
  <si>
    <t>0081683505</t>
  </si>
  <si>
    <t>0091693567</t>
  </si>
  <si>
    <t>0002208084</t>
  </si>
  <si>
    <t>002646360</t>
  </si>
  <si>
    <t>33231202632609000532550010026463601434149510</t>
  </si>
  <si>
    <t>http://srvgmill063.gmill.corp:8001/sap/bc/webdynpro/sap/yseidor_wda_print_daf?sap-language=PT&amp;DOCNUM=0002208084&amp;BOL=X#</t>
  </si>
  <si>
    <t>0091693850</t>
  </si>
  <si>
    <t>0002208370</t>
  </si>
  <si>
    <t>002646573</t>
  </si>
  <si>
    <t>33231202632609000532550010026465731628283512</t>
  </si>
  <si>
    <t>http://srvgmill063.gmill.corp:8001/sap/bc/webdynpro/sap/yseidor_wda_print_daf?sap-language=PT&amp;DOCNUM=0002208370&amp;BOL=X#</t>
  </si>
  <si>
    <t xml:space="preserve">0001581646                                        </t>
  </si>
  <si>
    <t>MTS_2023121821652</t>
  </si>
  <si>
    <t>0081685140</t>
  </si>
  <si>
    <t>0091695282</t>
  </si>
  <si>
    <t>0002210027</t>
  </si>
  <si>
    <t>002647169</t>
  </si>
  <si>
    <t>33231202632609000532550010026471691760346844</t>
  </si>
  <si>
    <t>http://srvgmill063.gmill.corp:8001/sap/bc/webdynpro/sap/yseidor_wda_print_daf?sap-language=PT&amp;DOCNUM=0002210027&amp;BOL=X#</t>
  </si>
  <si>
    <t xml:space="preserve">0001581748                                        </t>
  </si>
  <si>
    <t>MTS_2023121821737</t>
  </si>
  <si>
    <t>0081685247</t>
  </si>
  <si>
    <t>0091696040</t>
  </si>
  <si>
    <t>0002210933</t>
  </si>
  <si>
    <t>002647472</t>
  </si>
  <si>
    <t>33231202632609000532550010026474721901066801</t>
  </si>
  <si>
    <t>http://srvgmill063.gmill.corp:8001/sap/bc/webdynpro/sap/yseidor_wda_print_daf?sap-language=PT&amp;DOCNUM=0002210933&amp;BOL=X#</t>
  </si>
  <si>
    <t xml:space="preserve">0001577496                                        </t>
  </si>
  <si>
    <t>MTS_202312182441</t>
  </si>
  <si>
    <t>0081683387</t>
  </si>
  <si>
    <t>0091693689</t>
  </si>
  <si>
    <t>0002208209</t>
  </si>
  <si>
    <t>002646459</t>
  </si>
  <si>
    <t>33231202632609000532550010026464591190163777</t>
  </si>
  <si>
    <t>http://srvgmill063.gmill.corp:8001/sap/bc/webdynpro/sap/yseidor_wda_print_daf?sap-language=PT&amp;DOCNUM=0002208209&amp;BOL=X#</t>
  </si>
  <si>
    <t xml:space="preserve">0001580878                                        </t>
  </si>
  <si>
    <t>MTS_2023121821118</t>
  </si>
  <si>
    <t>0081684392</t>
  </si>
  <si>
    <t>0091693717</t>
  </si>
  <si>
    <t>0002208237</t>
  </si>
  <si>
    <t>002646484</t>
  </si>
  <si>
    <t>33231202632609000532550010026464841674257004</t>
  </si>
  <si>
    <t>http://srvgmill063.gmill.corp:8001/sap/bc/webdynpro/sap/yseidor_wda_print_daf?sap-language=PT&amp;DOCNUM=0002208237&amp;BOL=X#</t>
  </si>
  <si>
    <t xml:space="preserve">0001576622                                        </t>
  </si>
  <si>
    <t>MTS_202312182349</t>
  </si>
  <si>
    <t>0081683255</t>
  </si>
  <si>
    <t>0091693203</t>
  </si>
  <si>
    <t>0002207703</t>
  </si>
  <si>
    <t>002646039</t>
  </si>
  <si>
    <t>33231202632609000532550010026460391004197462</t>
  </si>
  <si>
    <t>http://srvgmill063.gmill.corp:8001/sap/bc/webdynpro/sap/yseidor_wda_print_daf?sap-language=PT&amp;DOCNUM=0002207703&amp;BOL=X#</t>
  </si>
  <si>
    <t xml:space="preserve">0001575466                                        </t>
  </si>
  <si>
    <t>MTS_202312182307</t>
  </si>
  <si>
    <t>0081683172</t>
  </si>
  <si>
    <t>0091694544</t>
  </si>
  <si>
    <t>0002209159</t>
  </si>
  <si>
    <t>002646896</t>
  </si>
  <si>
    <t>33231202632609000532550010026468961255924713</t>
  </si>
  <si>
    <t>http://srvgmill063.gmill.corp:8001/sap/bc/webdynpro/sap/yseidor_wda_print_daf?sap-language=PT&amp;DOCNUM=0002209159&amp;BOL=X#</t>
  </si>
  <si>
    <t xml:space="preserve">0001580955                                        </t>
  </si>
  <si>
    <t>MTS_2023121821167</t>
  </si>
  <si>
    <t>0081684469</t>
  </si>
  <si>
    <t>0091696223</t>
  </si>
  <si>
    <t>0002211125</t>
  </si>
  <si>
    <t>002647638</t>
  </si>
  <si>
    <t>33231202632609000532550010026476381689934280</t>
  </si>
  <si>
    <t>http://srvgmill063.gmill.corp:8001/sap/bc/webdynpro/sap/yseidor_wda_print_daf?sap-language=PT&amp;DOCNUM=0002211125&amp;BOL=X#</t>
  </si>
  <si>
    <t xml:space="preserve">0001580434                                        </t>
  </si>
  <si>
    <t>MTS_202312182794</t>
  </si>
  <si>
    <t>0081683946</t>
  </si>
  <si>
    <t>0091693539</t>
  </si>
  <si>
    <t>0002208056</t>
  </si>
  <si>
    <t>002646335</t>
  </si>
  <si>
    <t>33231202632609000532550010026463351767018433</t>
  </si>
  <si>
    <t>http://srvgmill063.gmill.corp:8001/sap/bc/webdynpro/sap/yseidor_wda_print_daf?sap-language=PT&amp;DOCNUM=0002208056&amp;BOL=X#</t>
  </si>
  <si>
    <t>0091693953</t>
  </si>
  <si>
    <t>0002208473</t>
  </si>
  <si>
    <t>002646655</t>
  </si>
  <si>
    <t>33231202632609000532550010026466551592791669</t>
  </si>
  <si>
    <t>http://srvgmill063.gmill.corp:8001/sap/bc/webdynpro/sap/yseidor_wda_print_daf?sap-language=PT&amp;DOCNUM=0002208473&amp;BOL=X#</t>
  </si>
  <si>
    <t xml:space="preserve">0001580670                                        </t>
  </si>
  <si>
    <t>MTS_202312182981</t>
  </si>
  <si>
    <t>0081684181</t>
  </si>
  <si>
    <t>0091693967</t>
  </si>
  <si>
    <t>0002208487</t>
  </si>
  <si>
    <t>002646668</t>
  </si>
  <si>
    <t>33231202632609000532550010026466681730034203</t>
  </si>
  <si>
    <t>http://srvgmill063.gmill.corp:8001/sap/bc/webdynpro/sap/yseidor_wda_print_daf?sap-language=PT&amp;DOCNUM=0002208487&amp;BOL=X#</t>
  </si>
  <si>
    <t xml:space="preserve">0001580893                                        </t>
  </si>
  <si>
    <t>MTS_2023121821128</t>
  </si>
  <si>
    <t>0081684406</t>
  </si>
  <si>
    <t>0091695848</t>
  </si>
  <si>
    <t>0002210726</t>
  </si>
  <si>
    <t>002647317</t>
  </si>
  <si>
    <t>33231202632609000532550010026473171231482501</t>
  </si>
  <si>
    <t>http://srvgmill063.gmill.corp:8001/sap/bc/webdynpro/sap/yseidor_wda_print_daf?sap-language=PT&amp;DOCNUM=0002210726&amp;BOL=X#</t>
  </si>
  <si>
    <t xml:space="preserve">0001580737                                        </t>
  </si>
  <si>
    <t>MTS_2023121821044</t>
  </si>
  <si>
    <t>0081684248</t>
  </si>
  <si>
    <t>0091696209</t>
  </si>
  <si>
    <t>0002211111</t>
  </si>
  <si>
    <t>002647628</t>
  </si>
  <si>
    <t>33231202632609000532550010026476281268066900</t>
  </si>
  <si>
    <t>http://srvgmill063.gmill.corp:8001/sap/bc/webdynpro/sap/yseidor_wda_print_daf?sap-language=PT&amp;DOCNUM=0002211111&amp;BOL=X#</t>
  </si>
  <si>
    <t xml:space="preserve">0001582008                                        </t>
  </si>
  <si>
    <t>MTS_2023121821934</t>
  </si>
  <si>
    <t>0081685671</t>
  </si>
  <si>
    <t xml:space="preserve">0001580886                                        </t>
  </si>
  <si>
    <t>MTS_2023121821124</t>
  </si>
  <si>
    <t>0081684400</t>
  </si>
  <si>
    <t>0091695343</t>
  </si>
  <si>
    <t>0002210088</t>
  </si>
  <si>
    <t>002647205</t>
  </si>
  <si>
    <t>33231202632609000532550010026472051377048770</t>
  </si>
  <si>
    <t>http://srvgmill063.gmill.corp:8001/sap/bc/webdynpro/sap/yseidor_wda_print_daf?sap-language=PT&amp;DOCNUM=0002210088&amp;BOL=X#</t>
  </si>
  <si>
    <t xml:space="preserve">0001581727                                        </t>
  </si>
  <si>
    <t>MTS_2023121821721</t>
  </si>
  <si>
    <t>0081685228</t>
  </si>
  <si>
    <t>0091695364</t>
  </si>
  <si>
    <t>0002210109</t>
  </si>
  <si>
    <t>002647222</t>
  </si>
  <si>
    <t>33231202632609000532550010026472221734302222</t>
  </si>
  <si>
    <t>http://srvgmill063.gmill.corp:8001/sap/bc/webdynpro/sap/yseidor_wda_print_daf?sap-language=PT&amp;DOCNUM=0002210109&amp;BOL=X#</t>
  </si>
  <si>
    <t xml:space="preserve">0001580422                                        </t>
  </si>
  <si>
    <t>MTS_202312182837</t>
  </si>
  <si>
    <t>0081683933</t>
  </si>
  <si>
    <t>0091694651</t>
  </si>
  <si>
    <t>0002209287</t>
  </si>
  <si>
    <t>002646926</t>
  </si>
  <si>
    <t>33231202632609000532550010026469261848316233</t>
  </si>
  <si>
    <t>http://srvgmill063.gmill.corp:8001/sap/bc/webdynpro/sap/yseidor_wda_print_daf?sap-language=PT&amp;DOCNUM=0002209287&amp;BOL=X#</t>
  </si>
  <si>
    <t xml:space="preserve">0001580454                                        </t>
  </si>
  <si>
    <t>MTS_202312181367</t>
  </si>
  <si>
    <t>0081683963</t>
  </si>
  <si>
    <t>0091694379</t>
  </si>
  <si>
    <t>0002208949</t>
  </si>
  <si>
    <t>001838474</t>
  </si>
  <si>
    <t>32231202632609000109550020018384741422255130</t>
  </si>
  <si>
    <t>http://srvgmill063.gmill.corp:8001/sap/bc/webdynpro/sap/yseidor_wda_print_daf?sap-language=PT&amp;DOCNUM=0002208949&amp;BOL=X#</t>
  </si>
  <si>
    <t>0091696167</t>
  </si>
  <si>
    <t>0002211064</t>
  </si>
  <si>
    <t>002647591</t>
  </si>
  <si>
    <t>33231202632609000532550010026475911770859626</t>
  </si>
  <si>
    <t>http://srvgmill063.gmill.corp:8001/sap/bc/webdynpro/sap/yseidor_wda_print_daf?sap-language=PT&amp;DOCNUM=0002211064&amp;BOL=X#</t>
  </si>
  <si>
    <t xml:space="preserve">0001581776                                        </t>
  </si>
  <si>
    <t>MTS_2023121821757</t>
  </si>
  <si>
    <t>0081685275</t>
  </si>
  <si>
    <t>0091696315</t>
  </si>
  <si>
    <t>0002211230</t>
  </si>
  <si>
    <t>002647710</t>
  </si>
  <si>
    <t>33231202632609000532550010026477101813513508</t>
  </si>
  <si>
    <t>http://srvgmill063.gmill.corp:8001/sap/bc/webdynpro/sap/yseidor_wda_print_daf?sap-language=PT&amp;DOCNUM=0002211230&amp;BOL=X#</t>
  </si>
  <si>
    <t xml:space="preserve">0001581211                                        </t>
  </si>
  <si>
    <t>MTS_2023121821350</t>
  </si>
  <si>
    <t>36952304</t>
  </si>
  <si>
    <t>0081684719</t>
  </si>
  <si>
    <t>0091693709</t>
  </si>
  <si>
    <t>0002208229</t>
  </si>
  <si>
    <t>002646479</t>
  </si>
  <si>
    <t>33231202632609000532550010026464791416838187</t>
  </si>
  <si>
    <t>http://srvgmill063.gmill.corp:8001/sap/bc/webdynpro/sap/yseidor_wda_print_daf?sap-language=PT&amp;DOCNUM=0002208229&amp;BOL=X#</t>
  </si>
  <si>
    <t xml:space="preserve">0001581358                                        </t>
  </si>
  <si>
    <t>MTS_2023121821445</t>
  </si>
  <si>
    <t>68654</t>
  </si>
  <si>
    <t>0081684854</t>
  </si>
  <si>
    <t>0091696198</t>
  </si>
  <si>
    <t>0002211100</t>
  </si>
  <si>
    <t>002647617</t>
  </si>
  <si>
    <t>33231202632609000532550010026476171976904722</t>
  </si>
  <si>
    <t>http://srvgmill063.gmill.corp:8001/sap/bc/webdynpro/sap/yseidor_wda_print_daf?sap-language=PT&amp;DOCNUM=0002211100&amp;BOL=X#</t>
  </si>
  <si>
    <t>0091693327</t>
  </si>
  <si>
    <t>0002207841</t>
  </si>
  <si>
    <t>002646143</t>
  </si>
  <si>
    <t>33231202632609000532550010026461431243378385</t>
  </si>
  <si>
    <t>http://srvgmill063.gmill.corp:8001/sap/bc/webdynpro/sap/yseidor_wda_print_daf?sap-language=PT&amp;DOCNUM=0002207841&amp;BOL=X#</t>
  </si>
  <si>
    <t xml:space="preserve">0001581924                                        </t>
  </si>
  <si>
    <t>MTS_202312181810</t>
  </si>
  <si>
    <t>0081685436</t>
  </si>
  <si>
    <t xml:space="preserve">0001581722                                        </t>
  </si>
  <si>
    <t>MTS_2023121821716</t>
  </si>
  <si>
    <t>0081685223</t>
  </si>
  <si>
    <t>0091696341</t>
  </si>
  <si>
    <t>0002211263</t>
  </si>
  <si>
    <t>002647722</t>
  </si>
  <si>
    <t>33231202632609000532550010026477221070316038</t>
  </si>
  <si>
    <t>http://srvgmill063.gmill.corp:8001/sap/bc/webdynpro/sap/yseidor_wda_print_daf?sap-language=PT&amp;DOCNUM=0002211263&amp;BOL=X#</t>
  </si>
  <si>
    <t xml:space="preserve">0001581012                                        </t>
  </si>
  <si>
    <t>MTS_2023121821212</t>
  </si>
  <si>
    <t>32021212</t>
  </si>
  <si>
    <t>0081684524</t>
  </si>
  <si>
    <t>0091696050</t>
  </si>
  <si>
    <t>0002210944</t>
  </si>
  <si>
    <t>002647483</t>
  </si>
  <si>
    <t>33231202632609000532550010026474831502146473</t>
  </si>
  <si>
    <t>http://srvgmill063.gmill.corp:8001/sap/bc/webdynpro/sap/yseidor_wda_print_daf?sap-language=PT&amp;DOCNUM=0002210944&amp;BOL=X#</t>
  </si>
  <si>
    <t xml:space="preserve">0001582086                                        </t>
  </si>
  <si>
    <t>MTS_20231219214</t>
  </si>
  <si>
    <t>000000000355920</t>
  </si>
  <si>
    <t>0081685783</t>
  </si>
  <si>
    <t>0091693406</t>
  </si>
  <si>
    <t>0002207921</t>
  </si>
  <si>
    <t>002646209</t>
  </si>
  <si>
    <t>33231202632609000532550010026462091630930557</t>
  </si>
  <si>
    <t>http://srvgmill063.gmill.corp:8001/sap/bc/webdynpro/sap/yseidor_wda_print_daf?sap-language=PT&amp;DOCNUM=0002207921&amp;BOL=X#</t>
  </si>
  <si>
    <t xml:space="preserve">0001580557                                        </t>
  </si>
  <si>
    <t>MTS_202312182927</t>
  </si>
  <si>
    <t>0081684067</t>
  </si>
  <si>
    <t>0091693881</t>
  </si>
  <si>
    <t>0002208401</t>
  </si>
  <si>
    <t>002646590</t>
  </si>
  <si>
    <t>33231202632609000532550010026465901427142610</t>
  </si>
  <si>
    <t>http://srvgmill063.gmill.corp:8001/sap/bc/webdynpro/sap/yseidor_wda_print_daf?sap-language=PT&amp;DOCNUM=0002208401&amp;BOL=X#</t>
  </si>
  <si>
    <t xml:space="preserve">0001580351                                        </t>
  </si>
  <si>
    <t>MTS_202312182792</t>
  </si>
  <si>
    <t>0081683861</t>
  </si>
  <si>
    <t>0091695981</t>
  </si>
  <si>
    <t>0002210875</t>
  </si>
  <si>
    <t>002647414</t>
  </si>
  <si>
    <t>33231202632609000532550010026474141333363157</t>
  </si>
  <si>
    <t>http://srvgmill063.gmill.corp:8001/sap/bc/webdynpro/sap/yseidor_wda_print_daf?sap-language=PT&amp;DOCNUM=0002210875&amp;BOL=X#</t>
  </si>
  <si>
    <t xml:space="preserve">0001572442                                        </t>
  </si>
  <si>
    <t>MTS_20231218281</t>
  </si>
  <si>
    <t>gmdtuf</t>
  </si>
  <si>
    <t xml:space="preserve">0001579504                                        </t>
  </si>
  <si>
    <t>MTS_202312182602</t>
  </si>
  <si>
    <t>32457705</t>
  </si>
  <si>
    <t>0081683610</t>
  </si>
  <si>
    <t>0091693673</t>
  </si>
  <si>
    <t>0002208194</t>
  </si>
  <si>
    <t>002646444</t>
  </si>
  <si>
    <t>33231202632609000532550010026464441299864106</t>
  </si>
  <si>
    <t>http://srvgmill063.gmill.corp:8001/sap/bc/webdynpro/sap/yseidor_wda_print_daf?sap-language=PT&amp;DOCNUM=0002208194&amp;BOL=X#</t>
  </si>
  <si>
    <t xml:space="preserve">0001580464                                        </t>
  </si>
  <si>
    <t>MTS_202312181370</t>
  </si>
  <si>
    <t>0081683974</t>
  </si>
  <si>
    <t>0091694499</t>
  </si>
  <si>
    <t>0002209103</t>
  </si>
  <si>
    <t>001838515</t>
  </si>
  <si>
    <t>32231202632609000109550020018385151704546691</t>
  </si>
  <si>
    <t>http://srvgmill063.gmill.corp:8001/sap/bc/webdynpro/sap/yseidor_wda_print_daf?sap-language=PT&amp;DOCNUM=0002209103&amp;BOL=X#</t>
  </si>
  <si>
    <t xml:space="preserve">0001581626                                        </t>
  </si>
  <si>
    <t>MTS_2023121821616</t>
  </si>
  <si>
    <t>0081685122</t>
  </si>
  <si>
    <t>0091695355</t>
  </si>
  <si>
    <t>0002210099</t>
  </si>
  <si>
    <t>002647212</t>
  </si>
  <si>
    <t>33231202632609000532550010026472121695989246</t>
  </si>
  <si>
    <t>http://srvgmill063.gmill.corp:8001/sap/bc/webdynpro/sap/yseidor_wda_print_daf?sap-language=PT&amp;DOCNUM=0002210099&amp;BOL=X#</t>
  </si>
  <si>
    <t>0081682739</t>
  </si>
  <si>
    <t>0091693337</t>
  </si>
  <si>
    <t>0002207851</t>
  </si>
  <si>
    <t>002646153</t>
  </si>
  <si>
    <t>33231202632609000532550010026461531387450446</t>
  </si>
  <si>
    <t>http://srvgmill063.gmill.corp:8001/sap/bc/webdynpro/sap/yseidor_wda_print_daf?sap-language=PT&amp;DOCNUM=0002207851&amp;BOL=X#</t>
  </si>
  <si>
    <t xml:space="preserve">0001579160                                        </t>
  </si>
  <si>
    <t>MTS_202312182567</t>
  </si>
  <si>
    <t>67463</t>
  </si>
  <si>
    <t>0081683562</t>
  </si>
  <si>
    <t>0091694023</t>
  </si>
  <si>
    <t>0002208543</t>
  </si>
  <si>
    <t>002646714</t>
  </si>
  <si>
    <t>33231202632609000532550010026467141717098710</t>
  </si>
  <si>
    <t>http://srvgmill063.gmill.corp:8001/sap/bc/webdynpro/sap/yseidor_wda_print_daf?sap-language=PT&amp;DOCNUM=0002208543&amp;BOL=X#</t>
  </si>
  <si>
    <t>0081682868</t>
  </si>
  <si>
    <t>0091696106</t>
  </si>
  <si>
    <t>0002211001</t>
  </si>
  <si>
    <t>002647539</t>
  </si>
  <si>
    <t>33231202632609000532550010026475391120908819</t>
  </si>
  <si>
    <t>http://srvgmill063.gmill.corp:8001/sap/bc/webdynpro/sap/yseidor_wda_print_daf?sap-language=PT&amp;DOCNUM=0002211001&amp;BOL=X#</t>
  </si>
  <si>
    <t xml:space="preserve">0001573206                                        </t>
  </si>
  <si>
    <t>MTS_202312182171</t>
  </si>
  <si>
    <t xml:space="preserve">0001574204                                        </t>
  </si>
  <si>
    <t>MTS_202312182217</t>
  </si>
  <si>
    <t xml:space="preserve">0001572513                                        </t>
  </si>
  <si>
    <t>MTS_202312182121</t>
  </si>
  <si>
    <t xml:space="preserve">0001580918                                        </t>
  </si>
  <si>
    <t>MTS_2023121821141</t>
  </si>
  <si>
    <t>0081684429</t>
  </si>
  <si>
    <t>0091695867</t>
  </si>
  <si>
    <t>0002210756</t>
  </si>
  <si>
    <t>002647322</t>
  </si>
  <si>
    <t>33231202632609000532550010026473221429296406</t>
  </si>
  <si>
    <t>http://srvgmill063.gmill.corp:8001/sap/bc/webdynpro/sap/yseidor_wda_print_daf?sap-language=PT&amp;DOCNUM=0002210756&amp;BOL=X#</t>
  </si>
  <si>
    <t xml:space="preserve">0001580810                                        </t>
  </si>
  <si>
    <t>MTS_2023121821070</t>
  </si>
  <si>
    <t>0081684323</t>
  </si>
  <si>
    <t>0091696016</t>
  </si>
  <si>
    <t>0002210909</t>
  </si>
  <si>
    <t>002647448</t>
  </si>
  <si>
    <t>33231202632609000532550010026474481205286093</t>
  </si>
  <si>
    <t>http://srvgmill063.gmill.corp:8001/sap/bc/webdynpro/sap/yseidor_wda_print_daf?sap-language=PT&amp;DOCNUM=0002210909&amp;BOL=X#</t>
  </si>
  <si>
    <t xml:space="preserve">0001581594                                        </t>
  </si>
  <si>
    <t>MTS_2023121821614</t>
  </si>
  <si>
    <t>77463</t>
  </si>
  <si>
    <t>0081685088</t>
  </si>
  <si>
    <t>0091695953</t>
  </si>
  <si>
    <t>0002210847</t>
  </si>
  <si>
    <t>002647386</t>
  </si>
  <si>
    <t>33231202632609000532550010026473861606564766</t>
  </si>
  <si>
    <t>http://srvgmill063.gmill.corp:8001/sap/bc/webdynpro/sap/yseidor_wda_print_daf?sap-language=PT&amp;DOCNUM=0002210847&amp;BOL=X#</t>
  </si>
  <si>
    <t xml:space="preserve">0001582132                                        </t>
  </si>
  <si>
    <t>MTS_20231219259</t>
  </si>
  <si>
    <t>22877120</t>
  </si>
  <si>
    <t>0081685913</t>
  </si>
  <si>
    <t xml:space="preserve">0001576901                                        </t>
  </si>
  <si>
    <t>MTS_202312181167</t>
  </si>
  <si>
    <t>1640412</t>
  </si>
  <si>
    <t>0081683289</t>
  </si>
  <si>
    <t>0091695894</t>
  </si>
  <si>
    <t>0002210788</t>
  </si>
  <si>
    <t>001839183</t>
  </si>
  <si>
    <t>32231202632609000109550020018391831876943306</t>
  </si>
  <si>
    <t>http://srvgmill063.gmill.corp:8001/sap/bc/webdynpro/sap/yseidor_wda_print_daf?sap-language=PT&amp;DOCNUM=0002210788&amp;BOL=X#</t>
  </si>
  <si>
    <t xml:space="preserve">0001580656                                        </t>
  </si>
  <si>
    <t>MTS_202312182969</t>
  </si>
  <si>
    <t>0081684165</t>
  </si>
  <si>
    <t>0091694980</t>
  </si>
  <si>
    <t>0002209684</t>
  </si>
  <si>
    <t>002647007</t>
  </si>
  <si>
    <t>33231202632609000532550010026470071553636555</t>
  </si>
  <si>
    <t>http://srvgmill063.gmill.corp:8001/sap/bc/webdynpro/sap/yseidor_wda_print_daf?sap-language=PT&amp;DOCNUM=0002209684&amp;BOL=X#</t>
  </si>
  <si>
    <t xml:space="preserve">0001580802                                        </t>
  </si>
  <si>
    <t>MTS_2023121821076</t>
  </si>
  <si>
    <t>0081684314</t>
  </si>
  <si>
    <t>0091695187</t>
  </si>
  <si>
    <t>0002209928</t>
  </si>
  <si>
    <t>002647080</t>
  </si>
  <si>
    <t>33231202632609000532550010026470801126941922</t>
  </si>
  <si>
    <t>http://srvgmill063.gmill.corp:8001/sap/bc/webdynpro/sap/yseidor_wda_print_daf?sap-language=PT&amp;DOCNUM=0002209928&amp;BOL=X#</t>
  </si>
  <si>
    <t xml:space="preserve">0001580934                                        </t>
  </si>
  <si>
    <t>MTS_2023121821133</t>
  </si>
  <si>
    <t>0081684446</t>
  </si>
  <si>
    <t>0091693965</t>
  </si>
  <si>
    <t>0002208485</t>
  </si>
  <si>
    <t>002646666</t>
  </si>
  <si>
    <t>33231202632609000532550010026466661291861963</t>
  </si>
  <si>
    <t>http://srvgmill063.gmill.corp:8001/sap/bc/webdynpro/sap/yseidor_wda_print_daf?sap-language=PT&amp;DOCNUM=0002208485&amp;BOL=X#</t>
  </si>
  <si>
    <t>0091693040</t>
  </si>
  <si>
    <t>0002207506</t>
  </si>
  <si>
    <t>002645935</t>
  </si>
  <si>
    <t>33231202632609000532550010026459351246283315</t>
  </si>
  <si>
    <t>http://srvgmill063.gmill.corp:8001/sap/bc/webdynpro/sap/yseidor_wda_print_daf?sap-language=PT&amp;DOCNUM=0002207506&amp;BOL=X#</t>
  </si>
  <si>
    <t xml:space="preserve">0001582039                                        </t>
  </si>
  <si>
    <t>MTS_2023121821959</t>
  </si>
  <si>
    <t>22877044</t>
  </si>
  <si>
    <t>0081685738</t>
  </si>
  <si>
    <t xml:space="preserve">0001575350                                        </t>
  </si>
  <si>
    <t>MTS_202312181113</t>
  </si>
  <si>
    <t>0081683166</t>
  </si>
  <si>
    <t>0091695392</t>
  </si>
  <si>
    <t>0002210137</t>
  </si>
  <si>
    <t>001838930</t>
  </si>
  <si>
    <t>32231202632609000109550020018389301001651368</t>
  </si>
  <si>
    <t>http://srvgmill063.gmill.corp:8001/sap/bc/webdynpro/sap/yseidor_wda_print_daf?sap-language=PT&amp;DOCNUM=0002210137&amp;BOL=X#</t>
  </si>
  <si>
    <t xml:space="preserve">0001580295                                        </t>
  </si>
  <si>
    <t>MTS_202312182735</t>
  </si>
  <si>
    <t>0081683795</t>
  </si>
  <si>
    <t>0091693581</t>
  </si>
  <si>
    <t>0002208098</t>
  </si>
  <si>
    <t>002646370</t>
  </si>
  <si>
    <t>33231202632609000532550010026463701124297436</t>
  </si>
  <si>
    <t>http://srvgmill063.gmill.corp:8001/sap/bc/webdynpro/sap/yseidor_wda_print_daf?sap-language=PT&amp;DOCNUM=0002208098&amp;BOL=X#</t>
  </si>
  <si>
    <t xml:space="preserve">0001581417                                        </t>
  </si>
  <si>
    <t>MTS_2023121821493</t>
  </si>
  <si>
    <t>0081684907</t>
  </si>
  <si>
    <t>0091694530</t>
  </si>
  <si>
    <t>0002209141</t>
  </si>
  <si>
    <t>002646893</t>
  </si>
  <si>
    <t>33231202632609000532550010026468931407286380</t>
  </si>
  <si>
    <t>http://srvgmill063.gmill.corp:8001/sap/bc/webdynpro/sap/yseidor_wda_print_daf?sap-language=PT&amp;DOCNUM=0002209141&amp;BOL=X#</t>
  </si>
  <si>
    <t xml:space="preserve">0001582077                                        </t>
  </si>
  <si>
    <t>MTS_2023121912</t>
  </si>
  <si>
    <t>70105</t>
  </si>
  <si>
    <t>0081685773</t>
  </si>
  <si>
    <t xml:space="preserve">0001580334                                        </t>
  </si>
  <si>
    <t>MTS_202312181322</t>
  </si>
  <si>
    <t>0081683847</t>
  </si>
  <si>
    <t>0091695688</t>
  </si>
  <si>
    <t>0002210463</t>
  </si>
  <si>
    <t>001839133</t>
  </si>
  <si>
    <t>32231202632609000109550020018391331138910965</t>
  </si>
  <si>
    <t>http://srvgmill063.gmill.corp:8001/sap/bc/webdynpro/sap/yseidor_wda_print_daf?sap-language=PT&amp;DOCNUM=0002210463&amp;BOL=X#</t>
  </si>
  <si>
    <t xml:space="preserve">0001581442                                        </t>
  </si>
  <si>
    <t>MTS_2023121821476</t>
  </si>
  <si>
    <t>0081684954</t>
  </si>
  <si>
    <t>0091696285</t>
  </si>
  <si>
    <t>0002211194</t>
  </si>
  <si>
    <t>002647689</t>
  </si>
  <si>
    <t>33231202632609000532550010026476891072322268</t>
  </si>
  <si>
    <t>http://srvgmill063.gmill.corp:8001/sap/bc/webdynpro/sap/yseidor_wda_print_daf?sap-language=PT&amp;DOCNUM=0002211194&amp;BOL=X#</t>
  </si>
  <si>
    <t xml:space="preserve">0001580389                                        </t>
  </si>
  <si>
    <t>MTS_202312182818</t>
  </si>
  <si>
    <t>0081683900</t>
  </si>
  <si>
    <t>0091696267</t>
  </si>
  <si>
    <t>0002211174</t>
  </si>
  <si>
    <t>002647675</t>
  </si>
  <si>
    <t>33231202632609000532550010026476751741825664</t>
  </si>
  <si>
    <t>http://srvgmill063.gmill.corp:8001/sap/bc/webdynpro/sap/yseidor_wda_print_daf?sap-language=PT&amp;DOCNUM=0002211174&amp;BOL=X#</t>
  </si>
  <si>
    <t xml:space="preserve">0001580487                                        </t>
  </si>
  <si>
    <t>MTS_202312182882</t>
  </si>
  <si>
    <t>0081683996</t>
  </si>
  <si>
    <t>0091696259</t>
  </si>
  <si>
    <t>0002211166</t>
  </si>
  <si>
    <t>002647668</t>
  </si>
  <si>
    <t>33231202632609000532550010026476681162093357</t>
  </si>
  <si>
    <t>http://srvgmill063.gmill.corp:8001/sap/bc/webdynpro/sap/yseidor_wda_print_daf?sap-language=PT&amp;DOCNUM=0002211166&amp;BOL=X#</t>
  </si>
  <si>
    <t xml:space="preserve">0001581153                                        </t>
  </si>
  <si>
    <t>MTS_202312181623</t>
  </si>
  <si>
    <t>0081684661</t>
  </si>
  <si>
    <t>0091694723</t>
  </si>
  <si>
    <t>0002209370</t>
  </si>
  <si>
    <t>001838645</t>
  </si>
  <si>
    <t>32231202632609000109550020018386451802835714</t>
  </si>
  <si>
    <t>http://srvgmill063.gmill.corp:8001/sap/bc/webdynpro/sap/yseidor_wda_print_daf?sap-language=PT&amp;DOCNUM=0002209370&amp;BOL=X#</t>
  </si>
  <si>
    <t xml:space="preserve">0001581156                                        </t>
  </si>
  <si>
    <t>MTS_202312181624</t>
  </si>
  <si>
    <t>0081684663</t>
  </si>
  <si>
    <t>0091694293</t>
  </si>
  <si>
    <t>0002208849</t>
  </si>
  <si>
    <t>001838442</t>
  </si>
  <si>
    <t>32231202632609000109550020018384421171551473</t>
  </si>
  <si>
    <t>http://srvgmill063.gmill.corp:8001/sap/bc/webdynpro/sap/yseidor_wda_print_daf?sap-language=PT&amp;DOCNUM=0002208849&amp;BOL=X#</t>
  </si>
  <si>
    <t xml:space="preserve">0001581575                                        </t>
  </si>
  <si>
    <t>MTS_2023121821604</t>
  </si>
  <si>
    <t>0081685067</t>
  </si>
  <si>
    <t>0091694432</t>
  </si>
  <si>
    <t>0002209023</t>
  </si>
  <si>
    <t>002646860</t>
  </si>
  <si>
    <t>33231202632609000532550010026468601119535058</t>
  </si>
  <si>
    <t>http://srvgmill063.gmill.corp:8001/sap/bc/webdynpro/sap/yseidor_wda_print_daf?sap-language=PT&amp;DOCNUM=0002209023&amp;BOL=X#</t>
  </si>
  <si>
    <t xml:space="preserve">0001581916                                        </t>
  </si>
  <si>
    <t>MTS_2023121821871</t>
  </si>
  <si>
    <t>96411</t>
  </si>
  <si>
    <t>0081685409</t>
  </si>
  <si>
    <t xml:space="preserve">0001580465                                        </t>
  </si>
  <si>
    <t>MTS_202312182871</t>
  </si>
  <si>
    <t>0081683975</t>
  </si>
  <si>
    <t>0091693862</t>
  </si>
  <si>
    <t>0002208382</t>
  </si>
  <si>
    <t>002646579</t>
  </si>
  <si>
    <t>33231202632609000532550010026465791828742328</t>
  </si>
  <si>
    <t>http://srvgmill063.gmill.corp:8001/sap/bc/webdynpro/sap/yseidor_wda_print_daf?sap-language=PT&amp;DOCNUM=0002208382&amp;BOL=X#</t>
  </si>
  <si>
    <t xml:space="preserve">0001581555                                        </t>
  </si>
  <si>
    <t>MTS_2023121821591</t>
  </si>
  <si>
    <t>77462</t>
  </si>
  <si>
    <t>0081685047</t>
  </si>
  <si>
    <t>0091696076</t>
  </si>
  <si>
    <t>0002210970</t>
  </si>
  <si>
    <t>002647509</t>
  </si>
  <si>
    <t>33231202632609000532550010026475091652148429</t>
  </si>
  <si>
    <t>http://srvgmill063.gmill.corp:8001/sap/bc/webdynpro/sap/yseidor_wda_print_daf?sap-language=PT&amp;DOCNUM=0002210970&amp;BOL=X#</t>
  </si>
  <si>
    <t xml:space="preserve">0001572820                                        </t>
  </si>
  <si>
    <t>MTS_202312182151</t>
  </si>
  <si>
    <t>0081682948</t>
  </si>
  <si>
    <t>0091693052</t>
  </si>
  <si>
    <t>0002207522</t>
  </si>
  <si>
    <t>002645939</t>
  </si>
  <si>
    <t>33231202632609000532550010026459391756857657</t>
  </si>
  <si>
    <t>http://srvgmill063.gmill.corp:8001/sap/bc/webdynpro/sap/yseidor_wda_print_daf?sap-language=PT&amp;DOCNUM=0002207522&amp;BOL=X#</t>
  </si>
  <si>
    <t xml:space="preserve">0001572824                                        </t>
  </si>
  <si>
    <t>MTS_202312182149</t>
  </si>
  <si>
    <t>0081682949</t>
  </si>
  <si>
    <t>0091693479</t>
  </si>
  <si>
    <t>0002207996</t>
  </si>
  <si>
    <t>002646281</t>
  </si>
  <si>
    <t>33231202632609000532550010026462811668985882</t>
  </si>
  <si>
    <t>http://srvgmill063.gmill.corp:8001/sap/bc/webdynpro/sap/yseidor_wda_print_daf?sap-language=PT&amp;DOCNUM=0002207996&amp;BOL=X#</t>
  </si>
  <si>
    <t xml:space="preserve">0001581756                                        </t>
  </si>
  <si>
    <t>MTS_2023121821741</t>
  </si>
  <si>
    <t>0081685255</t>
  </si>
  <si>
    <t>0091696324</t>
  </si>
  <si>
    <t>0002211239</t>
  </si>
  <si>
    <t>002647719</t>
  </si>
  <si>
    <t>33231202632609000532550010026477191410276023</t>
  </si>
  <si>
    <t>http://srvgmill063.gmill.corp:8001/sap/bc/webdynpro/sap/yseidor_wda_print_daf?sap-language=PT&amp;DOCNUM=0002211239&amp;BOL=X#</t>
  </si>
  <si>
    <t xml:space="preserve">0001581144                                        </t>
  </si>
  <si>
    <t>MTS_202312181618</t>
  </si>
  <si>
    <t>W0000925</t>
  </si>
  <si>
    <t>0081684648</t>
  </si>
  <si>
    <t>0091694898</t>
  </si>
  <si>
    <t>0002209571</t>
  </si>
  <si>
    <t>001838766</t>
  </si>
  <si>
    <t>32231202632609000109550020018387661991083800</t>
  </si>
  <si>
    <t>http://srvgmill063.gmill.corp:8001/sap/bc/webdynpro/sap/yseidor_wda_print_daf?sap-language=PT&amp;DOCNUM=0002209571&amp;BOL=X#</t>
  </si>
  <si>
    <t xml:space="preserve">0001581873                                        </t>
  </si>
  <si>
    <t>MTS_2023121821840</t>
  </si>
  <si>
    <t>0081685368</t>
  </si>
  <si>
    <t>0081683437</t>
  </si>
  <si>
    <t>0091693707</t>
  </si>
  <si>
    <t>0002208227</t>
  </si>
  <si>
    <t>002646477</t>
  </si>
  <si>
    <t>33231202632609000532550010026464771433146935</t>
  </si>
  <si>
    <t>http://srvgmill063.gmill.corp:8001/sap/bc/webdynpro/sap/yseidor_wda_print_daf?sap-language=PT&amp;DOCNUM=0002208227&amp;BOL=X#</t>
  </si>
  <si>
    <t xml:space="preserve">0001582015                                        </t>
  </si>
  <si>
    <t>MTS_2023121821943</t>
  </si>
  <si>
    <t>86872115</t>
  </si>
  <si>
    <t>0081685704</t>
  </si>
  <si>
    <t xml:space="preserve">0001576894                                        </t>
  </si>
  <si>
    <t>MTS_202312181166</t>
  </si>
  <si>
    <t>1640413</t>
  </si>
  <si>
    <t>0081683287</t>
  </si>
  <si>
    <t>0091695823</t>
  </si>
  <si>
    <t>0002210692</t>
  </si>
  <si>
    <t>001839162</t>
  </si>
  <si>
    <t>32231202632609000109550020018391621290866010</t>
  </si>
  <si>
    <t>http://srvgmill063.gmill.corp:8001/sap/bc/webdynpro/sap/yseidor_wda_print_daf?sap-language=PT&amp;DOCNUM=0002210692&amp;BOL=X#</t>
  </si>
  <si>
    <t>0091693458</t>
  </si>
  <si>
    <t>0002207974</t>
  </si>
  <si>
    <t>002646259</t>
  </si>
  <si>
    <t>33231202632609000532550010026462591507020647</t>
  </si>
  <si>
    <t>http://srvgmill063.gmill.corp:8001/sap/bc/webdynpro/sap/yseidor_wda_print_daf?sap-language=PT&amp;DOCNUM=0002207974&amp;BOL=X#</t>
  </si>
  <si>
    <t xml:space="preserve">0001580705                                        </t>
  </si>
  <si>
    <t>MTS_2023121821019</t>
  </si>
  <si>
    <t>0081684218</t>
  </si>
  <si>
    <t>0091695434</t>
  </si>
  <si>
    <t>0002210178</t>
  </si>
  <si>
    <t>002647274</t>
  </si>
  <si>
    <t>33231202632609000532550010026472741307904038</t>
  </si>
  <si>
    <t>http://srvgmill063.gmill.corp:8001/sap/bc/webdynpro/sap/yseidor_wda_print_daf?sap-language=PT&amp;DOCNUM=0002210178&amp;BOL=X#</t>
  </si>
  <si>
    <t xml:space="preserve">0001578657                                        </t>
  </si>
  <si>
    <t>MTS_202312181241</t>
  </si>
  <si>
    <t>0081683524</t>
  </si>
  <si>
    <t>0091693814</t>
  </si>
  <si>
    <t>0002208334</t>
  </si>
  <si>
    <t>001838251</t>
  </si>
  <si>
    <t>32231202632609000109550020018382511481268131</t>
  </si>
  <si>
    <t>http://srvgmill063.gmill.corp:8001/sap/bc/webdynpro/sap/yseidor_wda_print_daf?sap-language=PT&amp;DOCNUM=0002208334&amp;BOL=X#</t>
  </si>
  <si>
    <t xml:space="preserve">0001581859                                        </t>
  </si>
  <si>
    <t>MTS_202312181794</t>
  </si>
  <si>
    <t>0081685354</t>
  </si>
  <si>
    <t>0091693191</t>
  </si>
  <si>
    <t>0002207690</t>
  </si>
  <si>
    <t>002646029</t>
  </si>
  <si>
    <t>33231202632609000532550010026460291410317653</t>
  </si>
  <si>
    <t>http://srvgmill063.gmill.corp:8001/sap/bc/webdynpro/sap/yseidor_wda_print_daf?sap-language=PT&amp;DOCNUM=0002207690&amp;BOL=X#</t>
  </si>
  <si>
    <t>0091689368</t>
  </si>
  <si>
    <t>0002200277</t>
  </si>
  <si>
    <t>002645872</t>
  </si>
  <si>
    <t>33231202632609000532550010026458721820263138</t>
  </si>
  <si>
    <t>http://srvgmill063.gmill.corp:8001/sap/bc/webdynpro/sap/yseidor_wda_print_daf?sap-language=PT&amp;DOCNUM=0002200277&amp;BOL=X#</t>
  </si>
  <si>
    <t xml:space="preserve">0001581454                                        </t>
  </si>
  <si>
    <t>MTS_2023121821515</t>
  </si>
  <si>
    <t>169197970</t>
  </si>
  <si>
    <t>0081684943</t>
  </si>
  <si>
    <t>0091695413</t>
  </si>
  <si>
    <t>0002210158</t>
  </si>
  <si>
    <t>002647255</t>
  </si>
  <si>
    <t>33231202632609000532550010026472551331631717</t>
  </si>
  <si>
    <t>http://srvgmill063.gmill.corp:8001/sap/bc/webdynpro/sap/yseidor_wda_print_daf?sap-language=PT&amp;DOCNUM=0002210158&amp;BOL=X#</t>
  </si>
  <si>
    <t>0091693168</t>
  </si>
  <si>
    <t>0002207666</t>
  </si>
  <si>
    <t>002646008</t>
  </si>
  <si>
    <t>33231202632609000532550010026460081593011010</t>
  </si>
  <si>
    <t>http://srvgmill063.gmill.corp:8001/sap/bc/webdynpro/sap/yseidor_wda_print_daf?sap-language=PT&amp;DOCNUM=0002207666&amp;BOL=X#</t>
  </si>
  <si>
    <t>0091694275</t>
  </si>
  <si>
    <t>0002208825</t>
  </si>
  <si>
    <t>002646793</t>
  </si>
  <si>
    <t>33231202632609000532550010026467931580327780</t>
  </si>
  <si>
    <t>http://srvgmill063.gmill.corp:8001/sap/bc/webdynpro/sap/yseidor_wda_print_daf?sap-language=PT&amp;DOCNUM=0002208825&amp;BOL=X#</t>
  </si>
  <si>
    <t>0091694368</t>
  </si>
  <si>
    <t>0002208935</t>
  </si>
  <si>
    <t>002646838</t>
  </si>
  <si>
    <t>33231202632609000532550010026468381965254507</t>
  </si>
  <si>
    <t>http://srvgmill063.gmill.corp:8001/sap/bc/webdynpro/sap/yseidor_wda_print_daf?sap-language=PT&amp;DOCNUM=0002208935&amp;BOL=X#</t>
  </si>
  <si>
    <t xml:space="preserve">0001573952                                        </t>
  </si>
  <si>
    <t>MTS_202312182214</t>
  </si>
  <si>
    <t>79846</t>
  </si>
  <si>
    <t>0081683052</t>
  </si>
  <si>
    <t>0091693278</t>
  </si>
  <si>
    <t>0002207789</t>
  </si>
  <si>
    <t>002646096</t>
  </si>
  <si>
    <t>33231202632609000532550010026460961544221645</t>
  </si>
  <si>
    <t>http://srvgmill063.gmill.corp:8001/sap/bc/webdynpro/sap/yseidor_wda_print_daf?sap-language=PT&amp;DOCNUM=0002207789&amp;BOL=X#</t>
  </si>
  <si>
    <t xml:space="preserve">0001582155                                        </t>
  </si>
  <si>
    <t>MTS_2023121919</t>
  </si>
  <si>
    <t>0081686005</t>
  </si>
  <si>
    <t xml:space="preserve">0001581143                                        </t>
  </si>
  <si>
    <t>MTS_202312181617</t>
  </si>
  <si>
    <t>W0000926</t>
  </si>
  <si>
    <t>0081684647</t>
  </si>
  <si>
    <t xml:space="preserve">0001581025                                        </t>
  </si>
  <si>
    <t>MTS_202312181582</t>
  </si>
  <si>
    <t>0081684536</t>
  </si>
  <si>
    <t>0091695453</t>
  </si>
  <si>
    <t>0002210198</t>
  </si>
  <si>
    <t>001838944</t>
  </si>
  <si>
    <t>32231202632609000109550020018389441651809301</t>
  </si>
  <si>
    <t>http://srvgmill063.gmill.corp:8001/sap/bc/webdynpro/sap/yseidor_wda_print_daf?sap-language=PT&amp;DOCNUM=0002210198&amp;BOL=X#</t>
  </si>
  <si>
    <t xml:space="preserve">0001581106                                        </t>
  </si>
  <si>
    <t>MTS_2023121821275</t>
  </si>
  <si>
    <t>0000770044</t>
  </si>
  <si>
    <t>0081684611</t>
  </si>
  <si>
    <t>0091695406</t>
  </si>
  <si>
    <t>0002210151</t>
  </si>
  <si>
    <t>002647248</t>
  </si>
  <si>
    <t>33231202632609000532550010026472481154212569</t>
  </si>
  <si>
    <t>http://srvgmill063.gmill.corp:8001/sap/bc/webdynpro/sap/yseidor_wda_print_daf?sap-language=PT&amp;DOCNUM=0002210151&amp;BOL=X#</t>
  </si>
  <si>
    <t xml:space="preserve">0001581622                                        </t>
  </si>
  <si>
    <t>MTS_2023121821575</t>
  </si>
  <si>
    <t>0081685116</t>
  </si>
  <si>
    <t>0091695948</t>
  </si>
  <si>
    <t>0002210842</t>
  </si>
  <si>
    <t>002647381</t>
  </si>
  <si>
    <t>33231202632609000532550010026473811320311258</t>
  </si>
  <si>
    <t>http://srvgmill063.gmill.corp:8001/sap/bc/webdynpro/sap/yseidor_wda_print_daf?sap-language=PT&amp;DOCNUM=0002210842&amp;BOL=X#</t>
  </si>
  <si>
    <t xml:space="preserve">0001581312                                        </t>
  </si>
  <si>
    <t>MTS_202312181666</t>
  </si>
  <si>
    <t>0081684810</t>
  </si>
  <si>
    <t>0091693842</t>
  </si>
  <si>
    <t>0002208363</t>
  </si>
  <si>
    <t>002646566</t>
  </si>
  <si>
    <t>33231202632609000532550010026465661178155760</t>
  </si>
  <si>
    <t>http://srvgmill063.gmill.corp:8001/sap/bc/webdynpro/sap/yseidor_wda_print_daf?sap-language=PT&amp;DOCNUM=0002208363&amp;BOL=X#</t>
  </si>
  <si>
    <t xml:space="preserve">0001576796                                        </t>
  </si>
  <si>
    <t>MTS_202312182370</t>
  </si>
  <si>
    <t>0081683266</t>
  </si>
  <si>
    <t>0091696021</t>
  </si>
  <si>
    <t>0002210915</t>
  </si>
  <si>
    <t>002647454</t>
  </si>
  <si>
    <t>33231202632609000532550010026474541910222391</t>
  </si>
  <si>
    <t>http://srvgmill063.gmill.corp:8001/sap/bc/webdynpro/sap/yseidor_wda_print_daf?sap-language=PT&amp;DOCNUM=0002210915&amp;BOL=X#</t>
  </si>
  <si>
    <t xml:space="preserve">0001580312                                        </t>
  </si>
  <si>
    <t>MTS_202312182754</t>
  </si>
  <si>
    <t>0081683824</t>
  </si>
  <si>
    <t>0091693980</t>
  </si>
  <si>
    <t>0002208500</t>
  </si>
  <si>
    <t>002646678</t>
  </si>
  <si>
    <t>33231202632609000532550010026466781390385192</t>
  </si>
  <si>
    <t>http://srvgmill063.gmill.corp:8001/sap/bc/webdynpro/sap/yseidor_wda_print_daf?sap-language=PT&amp;DOCNUM=0002208500&amp;BOL=X#</t>
  </si>
  <si>
    <t xml:space="preserve">0001581070                                        </t>
  </si>
  <si>
    <t>MTS_2023121821244</t>
  </si>
  <si>
    <t>169195051</t>
  </si>
  <si>
    <t>0081684574</t>
  </si>
  <si>
    <t>0091696025</t>
  </si>
  <si>
    <t>0002210919</t>
  </si>
  <si>
    <t>002647458</t>
  </si>
  <si>
    <t>33231202632609000532550010026474581728395382</t>
  </si>
  <si>
    <t>http://srvgmill063.gmill.corp:8001/sap/bc/webdynpro/sap/yseidor_wda_print_daf?sap-language=PT&amp;DOCNUM=0002210919&amp;BOL=X#</t>
  </si>
  <si>
    <t xml:space="preserve">0001581484                                        </t>
  </si>
  <si>
    <t>MTS_2023121821534</t>
  </si>
  <si>
    <t>869595</t>
  </si>
  <si>
    <t>0081684974</t>
  </si>
  <si>
    <t>0091696345</t>
  </si>
  <si>
    <t>0002211268</t>
  </si>
  <si>
    <t>002647725</t>
  </si>
  <si>
    <t>33231202632609000532550010026477251411183999</t>
  </si>
  <si>
    <t>http://srvgmill063.gmill.corp:8001/sap/bc/webdynpro/sap/yseidor_wda_print_daf?sap-language=PT&amp;DOCNUM=0002211268&amp;BOL=X#</t>
  </si>
  <si>
    <t xml:space="preserve">0001580490                                        </t>
  </si>
  <si>
    <t>MTS_202312182889</t>
  </si>
  <si>
    <t>0081683999</t>
  </si>
  <si>
    <t>0091696317</t>
  </si>
  <si>
    <t>0002211232</t>
  </si>
  <si>
    <t>002647712</t>
  </si>
  <si>
    <t>33231202632609000532550010026477121422367230</t>
  </si>
  <si>
    <t>http://srvgmill063.gmill.corp:8001/sap/bc/webdynpro/sap/yseidor_wda_print_daf?sap-language=PT&amp;DOCNUM=0002211232&amp;BOL=X#</t>
  </si>
  <si>
    <t>0091694047</t>
  </si>
  <si>
    <t>0002208568</t>
  </si>
  <si>
    <t>002646738</t>
  </si>
  <si>
    <t>33231202632609000532550010026467381241110159</t>
  </si>
  <si>
    <t>http://srvgmill063.gmill.corp:8001/sap/bc/webdynpro/sap/yseidor_wda_print_daf?sap-language=PT&amp;DOCNUM=0002208568&amp;BOL=X#</t>
  </si>
  <si>
    <t>0091691682</t>
  </si>
  <si>
    <t>0002204821</t>
  </si>
  <si>
    <t>001838117</t>
  </si>
  <si>
    <t>32231202632609000109550020018381171298080660</t>
  </si>
  <si>
    <t>http://srvgmill063.gmill.corp:8001/sap/bc/webdynpro/sap/yseidor_wda_print_daf?sap-language=PT&amp;DOCNUM=0002204821&amp;BOL=X#</t>
  </si>
  <si>
    <t>0091695912</t>
  </si>
  <si>
    <t>0002210806</t>
  </si>
  <si>
    <t>002647347</t>
  </si>
  <si>
    <t>33231202632609000532550010026473471397539260</t>
  </si>
  <si>
    <t>http://srvgmill063.gmill.corp:8001/sap/bc/webdynpro/sap/yseidor_wda_print_daf?sap-language=PT&amp;DOCNUM=0002210806&amp;BOL=X#</t>
  </si>
  <si>
    <t xml:space="preserve">0001582166                                        </t>
  </si>
  <si>
    <t>MTS_20231219270</t>
  </si>
  <si>
    <t>0081686035</t>
  </si>
  <si>
    <t xml:space="preserve">0001579339                                        </t>
  </si>
  <si>
    <t>MTS_202312182592</t>
  </si>
  <si>
    <t>0081683591</t>
  </si>
  <si>
    <t>0091696046</t>
  </si>
  <si>
    <t>0002210940</t>
  </si>
  <si>
    <t>002647479</t>
  </si>
  <si>
    <t>33231202632609000532550010026474791000827145</t>
  </si>
  <si>
    <t>http://srvgmill063.gmill.corp:8001/sap/bc/webdynpro/sap/yseidor_wda_print_daf?sap-language=PT&amp;DOCNUM=0002210940&amp;BOL=X#</t>
  </si>
  <si>
    <t>0091694008</t>
  </si>
  <si>
    <t>0002208528</t>
  </si>
  <si>
    <t>002646706</t>
  </si>
  <si>
    <t>33231202632609000532550010026467061095216934</t>
  </si>
  <si>
    <t>http://srvgmill063.gmill.corp:8001/sap/bc/webdynpro/sap/yseidor_wda_print_daf?sap-language=PT&amp;DOCNUM=0002208528&amp;BOL=X#</t>
  </si>
  <si>
    <t xml:space="preserve">0001581073                                        </t>
  </si>
  <si>
    <t>MTS_2023121821246</t>
  </si>
  <si>
    <t>0081684577</t>
  </si>
  <si>
    <t>0091696026</t>
  </si>
  <si>
    <t>0002210920</t>
  </si>
  <si>
    <t>002647459</t>
  </si>
  <si>
    <t>33231202632609000532550010026474591198861354</t>
  </si>
  <si>
    <t>http://srvgmill063.gmill.corp:8001/sap/bc/webdynpro/sap/yseidor_wda_print_daf?sap-language=PT&amp;DOCNUM=0002210920&amp;BOL=X#</t>
  </si>
  <si>
    <t xml:space="preserve">0001581510                                        </t>
  </si>
  <si>
    <t>MTS_2023121821554</t>
  </si>
  <si>
    <t>0081684992</t>
  </si>
  <si>
    <t>0091696151</t>
  </si>
  <si>
    <t>0002211048</t>
  </si>
  <si>
    <t>002647580</t>
  </si>
  <si>
    <t>33231202632609000532550010026475801688169928</t>
  </si>
  <si>
    <t>http://srvgmill063.gmill.corp:8001/sap/bc/webdynpro/sap/yseidor_wda_print_daf?sap-language=PT&amp;DOCNUM=0002211048&amp;BOL=X#</t>
  </si>
  <si>
    <t xml:space="preserve">0001580724                                        </t>
  </si>
  <si>
    <t>MTS_2023121821036</t>
  </si>
  <si>
    <t>0081684235</t>
  </si>
  <si>
    <t>0091696293</t>
  </si>
  <si>
    <t>0002211201</t>
  </si>
  <si>
    <t>002647694</t>
  </si>
  <si>
    <t>33231202632609000532550010026476941934770212</t>
  </si>
  <si>
    <t>http://srvgmill063.gmill.corp:8001/sap/bc/webdynpro/sap/yseidor_wda_print_daf?sap-language=PT&amp;DOCNUM=0002211201&amp;BOL=X#</t>
  </si>
  <si>
    <t xml:space="preserve">0001580301                                        </t>
  </si>
  <si>
    <t>MTS_202312182737</t>
  </si>
  <si>
    <t>0081683808</t>
  </si>
  <si>
    <t>0091693661</t>
  </si>
  <si>
    <t>0002208181</t>
  </si>
  <si>
    <t>002646431</t>
  </si>
  <si>
    <t>33231202632609000532550010026464311571426624</t>
  </si>
  <si>
    <t>http://srvgmill063.gmill.corp:8001/sap/bc/webdynpro/sap/yseidor_wda_print_daf?sap-language=PT&amp;DOCNUM=0002208181&amp;BOL=X#</t>
  </si>
  <si>
    <t xml:space="preserve">0001581346                                        </t>
  </si>
  <si>
    <t>MTS_202312181681</t>
  </si>
  <si>
    <t>70106</t>
  </si>
  <si>
    <t>0081684841</t>
  </si>
  <si>
    <t xml:space="preserve">0001581124                                        </t>
  </si>
  <si>
    <t>MTS_202312181609</t>
  </si>
  <si>
    <t>70097</t>
  </si>
  <si>
    <t>0081684630</t>
  </si>
  <si>
    <t xml:space="preserve">0001582098                                        </t>
  </si>
  <si>
    <t>MTS_20231219222</t>
  </si>
  <si>
    <t>000000000355919</t>
  </si>
  <si>
    <t>0081685795</t>
  </si>
  <si>
    <t xml:space="preserve">0001582099                                        </t>
  </si>
  <si>
    <t>MTS_20231219223</t>
  </si>
  <si>
    <t>0000770417</t>
  </si>
  <si>
    <t>0081685796</t>
  </si>
  <si>
    <t>0091693376</t>
  </si>
  <si>
    <t>0002207890</t>
  </si>
  <si>
    <t>002646179</t>
  </si>
  <si>
    <t>33231202632609000532550010026461791052521348</t>
  </si>
  <si>
    <t>http://srvgmill063.gmill.corp:8001/sap/bc/webdynpro/sap/yseidor_wda_print_daf?sap-language=PT&amp;DOCNUM=0002207890&amp;BOL=X#</t>
  </si>
  <si>
    <t xml:space="preserve">0001581051                                        </t>
  </si>
  <si>
    <t>MTS_202312181592</t>
  </si>
  <si>
    <t>0081684558</t>
  </si>
  <si>
    <t>0091695463</t>
  </si>
  <si>
    <t>0002210208</t>
  </si>
  <si>
    <t>001838954</t>
  </si>
  <si>
    <t>32231202632609000109550020018389541906807267</t>
  </si>
  <si>
    <t>http://srvgmill063.gmill.corp:8001/sap/bc/webdynpro/sap/yseidor_wda_print_daf?sap-language=PT&amp;DOCNUM=0002210208&amp;BOL=X#</t>
  </si>
  <si>
    <t>0091694274</t>
  </si>
  <si>
    <t>0002208827</t>
  </si>
  <si>
    <t>002646794</t>
  </si>
  <si>
    <t>33231202632609000532550010026467941946577898</t>
  </si>
  <si>
    <t>http://srvgmill063.gmill.corp:8001/sap/bc/webdynpro/sap/yseidor_wda_print_daf?sap-language=PT&amp;DOCNUM=0002208827&amp;BOL=X#</t>
  </si>
  <si>
    <t xml:space="preserve">0001572435                                        </t>
  </si>
  <si>
    <t>MTS_20231218278</t>
  </si>
  <si>
    <t>grhhdfb</t>
  </si>
  <si>
    <t xml:space="preserve">0001580748                                        </t>
  </si>
  <si>
    <t>MTS_2023121821050</t>
  </si>
  <si>
    <t>0081684260</t>
  </si>
  <si>
    <t>0091696034</t>
  </si>
  <si>
    <t>0002210928</t>
  </si>
  <si>
    <t>002647467</t>
  </si>
  <si>
    <t>33231202632609000532550010026474671536134598</t>
  </si>
  <si>
    <t>http://srvgmill063.gmill.corp:8001/sap/bc/webdynpro/sap/yseidor_wda_print_daf?sap-language=PT&amp;DOCNUM=0002210928&amp;BOL=X#</t>
  </si>
  <si>
    <t xml:space="preserve">0001581352                                        </t>
  </si>
  <si>
    <t>MTS_202312181683</t>
  </si>
  <si>
    <t>0081684848</t>
  </si>
  <si>
    <t xml:space="preserve">0001580757                                        </t>
  </si>
  <si>
    <t>MTS_2023121821051</t>
  </si>
  <si>
    <t>0081684269</t>
  </si>
  <si>
    <t xml:space="preserve">0001581413                                        </t>
  </si>
  <si>
    <t>MTS_2023121821489</t>
  </si>
  <si>
    <t>0081684903</t>
  </si>
  <si>
    <t>0091695990</t>
  </si>
  <si>
    <t>0002210884</t>
  </si>
  <si>
    <t>002647423</t>
  </si>
  <si>
    <t>33231202632609000532550010026474231285185338</t>
  </si>
  <si>
    <t>http://srvgmill063.gmill.corp:8001/sap/bc/webdynpro/sap/yseidor_wda_print_daf?sap-language=PT&amp;DOCNUM=0002210884&amp;BOL=X#</t>
  </si>
  <si>
    <t xml:space="preserve">0001579429                                        </t>
  </si>
  <si>
    <t>MTS_202312182597</t>
  </si>
  <si>
    <t>0081683599</t>
  </si>
  <si>
    <t>0091693291</t>
  </si>
  <si>
    <t>0002207803</t>
  </si>
  <si>
    <t>002646107</t>
  </si>
  <si>
    <t>33231202632609000532550010026461071955767493</t>
  </si>
  <si>
    <t>http://srvgmill063.gmill.corp:8001/sap/bc/webdynpro/sap/yseidor_wda_print_daf?sap-language=PT&amp;DOCNUM=0002207803&amp;BOL=X#</t>
  </si>
  <si>
    <t xml:space="preserve">0001576170                                        </t>
  </si>
  <si>
    <t>MTS_202312181135</t>
  </si>
  <si>
    <t>0081683219</t>
  </si>
  <si>
    <t>0091693721</t>
  </si>
  <si>
    <t>0002208241</t>
  </si>
  <si>
    <t>001838220</t>
  </si>
  <si>
    <t>32231202632609000109550020018382201467730196</t>
  </si>
  <si>
    <t>http://srvgmill063.gmill.corp:8001/sap/bc/webdynpro/sap/yseidor_wda_print_daf?sap-language=PT&amp;DOCNUM=0002208241&amp;BOL=X#</t>
  </si>
  <si>
    <t>0091694100</t>
  </si>
  <si>
    <t>0002208634</t>
  </si>
  <si>
    <t>002646755</t>
  </si>
  <si>
    <t>33231202632609000532550010026467551288512190</t>
  </si>
  <si>
    <t>http://srvgmill063.gmill.corp:8001/sap/bc/webdynpro/sap/yseidor_wda_print_daf?sap-language=PT&amp;DOCNUM=0002208634&amp;BOL=X#</t>
  </si>
  <si>
    <t xml:space="preserve">0001581071                                        </t>
  </si>
  <si>
    <t>MTS_2023121821245</t>
  </si>
  <si>
    <t>0081684575</t>
  </si>
  <si>
    <t>0091694926</t>
  </si>
  <si>
    <t>0002209606</t>
  </si>
  <si>
    <t>002646988</t>
  </si>
  <si>
    <t>33231202632609000532550010026469881608234090</t>
  </si>
  <si>
    <t>http://srvgmill063.gmill.corp:8001/sap/bc/webdynpro/sap/yseidor_wda_print_daf?sap-language=PT&amp;DOCNUM=0002209606&amp;BOL=X#</t>
  </si>
  <si>
    <t xml:space="preserve">0001580993                                        </t>
  </si>
  <si>
    <t>MTS_2023121821203</t>
  </si>
  <si>
    <t>0081684506</t>
  </si>
  <si>
    <t>0091694818</t>
  </si>
  <si>
    <t>0002209467</t>
  </si>
  <si>
    <t>002646943</t>
  </si>
  <si>
    <t>33231202632609000532550010026469431083030010</t>
  </si>
  <si>
    <t>http://srvgmill063.gmill.corp:8001/sap/bc/webdynpro/sap/yseidor_wda_print_daf?sap-language=PT&amp;DOCNUM=0002209467&amp;BOL=X#</t>
  </si>
  <si>
    <t xml:space="preserve">0001582129                                        </t>
  </si>
  <si>
    <t>MTS_20231219255</t>
  </si>
  <si>
    <t>2966971</t>
  </si>
  <si>
    <t>0081685889</t>
  </si>
  <si>
    <t xml:space="preserve">0001578737                                        </t>
  </si>
  <si>
    <t>MTS_202312182538</t>
  </si>
  <si>
    <t>0081683533</t>
  </si>
  <si>
    <t>0091693998</t>
  </si>
  <si>
    <t>0002208518</t>
  </si>
  <si>
    <t>002646696</t>
  </si>
  <si>
    <t>33231202632609000532550010026466961168060523</t>
  </si>
  <si>
    <t>http://srvgmill063.gmill.corp:8001/sap/bc/webdynpro/sap/yseidor_wda_print_daf?sap-language=PT&amp;DOCNUM=0002208518&amp;BOL=X#</t>
  </si>
  <si>
    <t xml:space="preserve">0001582096                                        </t>
  </si>
  <si>
    <t>MTS_20231219221</t>
  </si>
  <si>
    <t>000000000355921</t>
  </si>
  <si>
    <t>0081685793</t>
  </si>
  <si>
    <t xml:space="preserve">0001577135                                        </t>
  </si>
  <si>
    <t>MTS_202312182395</t>
  </si>
  <si>
    <t>0081683339</t>
  </si>
  <si>
    <t>0091696187</t>
  </si>
  <si>
    <t>0002211087</t>
  </si>
  <si>
    <t>002647604</t>
  </si>
  <si>
    <t>33231202632609000532550010026476041316444556</t>
  </si>
  <si>
    <t>http://srvgmill063.gmill.corp:8001/sap/bc/webdynpro/sap/yseidor_wda_print_daf?sap-language=PT&amp;DOCNUM=0002211087&amp;BOL=X#</t>
  </si>
  <si>
    <t>0091693964</t>
  </si>
  <si>
    <t>0002208484</t>
  </si>
  <si>
    <t>002646665</t>
  </si>
  <si>
    <t>33231202632609000532550010026466651068133620</t>
  </si>
  <si>
    <t>http://srvgmill063.gmill.corp:8001/sap/bc/webdynpro/sap/yseidor_wda_print_daf?sap-language=PT&amp;DOCNUM=0002208484&amp;BOL=X#</t>
  </si>
  <si>
    <t>0091693645</t>
  </si>
  <si>
    <t>0002208164</t>
  </si>
  <si>
    <t>002646418</t>
  </si>
  <si>
    <t>33231202632609000532550010026464181226026852</t>
  </si>
  <si>
    <t>http://srvgmill063.gmill.corp:8001/sap/bc/webdynpro/sap/yseidor_wda_print_daf?sap-language=PT&amp;DOCNUM=0002208164&amp;BOL=X#</t>
  </si>
  <si>
    <t xml:space="preserve">0001580807                                        </t>
  </si>
  <si>
    <t>MTS_2023121821079</t>
  </si>
  <si>
    <t>0081684320</t>
  </si>
  <si>
    <t>0091693911</t>
  </si>
  <si>
    <t>0002208431</t>
  </si>
  <si>
    <t>002646616</t>
  </si>
  <si>
    <t>33231202632609000532550010026466161588884323</t>
  </si>
  <si>
    <t>http://srvgmill063.gmill.corp:8001/sap/bc/webdynpro/sap/yseidor_wda_print_daf?sap-language=PT&amp;DOCNUM=0002208431&amp;BOL=X#</t>
  </si>
  <si>
    <t xml:space="preserve">0001581692                                        </t>
  </si>
  <si>
    <t>MTS_202312181774</t>
  </si>
  <si>
    <t>0081685190</t>
  </si>
  <si>
    <t>0091693401</t>
  </si>
  <si>
    <t>0002207916</t>
  </si>
  <si>
    <t>002646204</t>
  </si>
  <si>
    <t>33231202632609000532550010026462041200023060</t>
  </si>
  <si>
    <t>http://srvgmill063.gmill.corp:8001/sap/bc/webdynpro/sap/yseidor_wda_print_daf?sap-language=PT&amp;DOCNUM=0002207916&amp;BOL=X#</t>
  </si>
  <si>
    <t xml:space="preserve">0001581627                                        </t>
  </si>
  <si>
    <t>MTS_2023121821638</t>
  </si>
  <si>
    <t>j151250450</t>
  </si>
  <si>
    <t>0081685121</t>
  </si>
  <si>
    <t>0091695175</t>
  </si>
  <si>
    <t>0002209916</t>
  </si>
  <si>
    <t>002647070</t>
  </si>
  <si>
    <t>33231202632609000532550010026470701009245451</t>
  </si>
  <si>
    <t>http://srvgmill063.gmill.corp:8001/sap/bc/webdynpro/sap/yseidor_wda_print_daf?sap-language=PT&amp;DOCNUM=0002209916&amp;BOL=X#</t>
  </si>
  <si>
    <t xml:space="preserve">0001574681                                        </t>
  </si>
  <si>
    <t>MTS_202312182268</t>
  </si>
  <si>
    <t>0081683109</t>
  </si>
  <si>
    <t>0091693396</t>
  </si>
  <si>
    <t>0002207911</t>
  </si>
  <si>
    <t>002646199</t>
  </si>
  <si>
    <t>33231202632609000532550010026461991297624983</t>
  </si>
  <si>
    <t>http://srvgmill063.gmill.corp:8001/sap/bc/webdynpro/sap/yseidor_wda_print_daf?sap-language=PT&amp;DOCNUM=0002207911&amp;BOL=X#</t>
  </si>
  <si>
    <t xml:space="preserve">0001580379                                        </t>
  </si>
  <si>
    <t>MTS_202312182813</t>
  </si>
  <si>
    <t>0081683889</t>
  </si>
  <si>
    <t>0091693606</t>
  </si>
  <si>
    <t>0002208123</t>
  </si>
  <si>
    <t>002646392</t>
  </si>
  <si>
    <t>33231202632609000532550010026463921755893020</t>
  </si>
  <si>
    <t>http://srvgmill063.gmill.corp:8001/sap/bc/webdynpro/sap/yseidor_wda_print_daf?sap-language=PT&amp;DOCNUM=0002208123&amp;BOL=X#</t>
  </si>
  <si>
    <t xml:space="preserve">0001577162                                        </t>
  </si>
  <si>
    <t>MTS_202312182397</t>
  </si>
  <si>
    <t>0081683342</t>
  </si>
  <si>
    <t>0091693485</t>
  </si>
  <si>
    <t>0002208002</t>
  </si>
  <si>
    <t>002646287</t>
  </si>
  <si>
    <t>33231202632609000532550010026462871236948252</t>
  </si>
  <si>
    <t>http://srvgmill063.gmill.corp:8001/sap/bc/webdynpro/sap/yseidor_wda_print_daf?sap-language=PT&amp;DOCNUM=0002208002&amp;BOL=X#</t>
  </si>
  <si>
    <t xml:space="preserve">0001581985                                        </t>
  </si>
  <si>
    <t>MTS_2023121821914</t>
  </si>
  <si>
    <t>22876727</t>
  </si>
  <si>
    <t>0081685595</t>
  </si>
  <si>
    <t xml:space="preserve">0001581310                                        </t>
  </si>
  <si>
    <t>MTS_202312181251</t>
  </si>
  <si>
    <t>0081684808</t>
  </si>
  <si>
    <t xml:space="preserve">0001577787                                        </t>
  </si>
  <si>
    <t>MTS_202312181218</t>
  </si>
  <si>
    <t>0081683435</t>
  </si>
  <si>
    <t>0091693824</t>
  </si>
  <si>
    <t>0002208344</t>
  </si>
  <si>
    <t>001838258</t>
  </si>
  <si>
    <t>32231202632609000109550020018382581438824886</t>
  </si>
  <si>
    <t>http://srvgmill063.gmill.corp:8001/sap/bc/webdynpro/sap/yseidor_wda_print_daf?sap-language=PT&amp;DOCNUM=0002208344&amp;BOL=X#</t>
  </si>
  <si>
    <t xml:space="preserve">0001579190                                        </t>
  </si>
  <si>
    <t>MTS_202312181250</t>
  </si>
  <si>
    <t>0081683567</t>
  </si>
  <si>
    <t>0091694395</t>
  </si>
  <si>
    <t>0002208967</t>
  </si>
  <si>
    <t>001838479</t>
  </si>
  <si>
    <t>32231202632609000109550020018384791575355927</t>
  </si>
  <si>
    <t>http://srvgmill063.gmill.corp:8001/sap/bc/webdynpro/sap/yseidor_wda_print_daf?sap-language=PT&amp;DOCNUM=0002208967&amp;BOL=X#</t>
  </si>
  <si>
    <t xml:space="preserve">0001580857                                        </t>
  </si>
  <si>
    <t>MTS_202312181503</t>
  </si>
  <si>
    <t>0081684373</t>
  </si>
  <si>
    <t>0091695903</t>
  </si>
  <si>
    <t>0002210797</t>
  </si>
  <si>
    <t>001839188</t>
  </si>
  <si>
    <t>32231202632609000109550020018391881779952335</t>
  </si>
  <si>
    <t>http://srvgmill063.gmill.corp:8001/sap/bc/webdynpro/sap/yseidor_wda_print_daf?sap-language=PT&amp;DOCNUM=0002210797&amp;BOL=X#</t>
  </si>
  <si>
    <t>0091691774</t>
  </si>
  <si>
    <t>0002205002</t>
  </si>
  <si>
    <t>001838133</t>
  </si>
  <si>
    <t>32231202632609000109550020018381331755551702</t>
  </si>
  <si>
    <t>http://srvgmill063.gmill.corp:8001/sap/bc/webdynpro/sap/yseidor_wda_print_daf?sap-language=PT&amp;DOCNUM=0002205002&amp;BOL=X#</t>
  </si>
  <si>
    <t>0091691568</t>
  </si>
  <si>
    <t>0002204623</t>
  </si>
  <si>
    <t>001838088</t>
  </si>
  <si>
    <t>32231202632609000109550020018380881906304833</t>
  </si>
  <si>
    <t>http://srvgmill063.gmill.corp:8001/sap/bc/webdynpro/sap/yseidor_wda_print_daf?sap-language=PT&amp;DOCNUM=0002204623&amp;BOL=X#</t>
  </si>
  <si>
    <t>0091693037</t>
  </si>
  <si>
    <t>0002207502</t>
  </si>
  <si>
    <t>002645931</t>
  </si>
  <si>
    <t>33231202632609000532550010026459311219383380</t>
  </si>
  <si>
    <t>http://srvgmill063.gmill.corp:8001/sap/bc/webdynpro/sap/yseidor_wda_print_daf?sap-language=PT&amp;DOCNUM=0002207502&amp;BOL=X#</t>
  </si>
  <si>
    <t xml:space="preserve">0001580280                                        </t>
  </si>
  <si>
    <t>47881176000163</t>
  </si>
  <si>
    <t xml:space="preserve">MF DROGARIAS LTDA - </t>
  </si>
  <si>
    <t>MF DROGARIAS LTDA</t>
  </si>
  <si>
    <t>PARQUE DAS MISSOES</t>
  </si>
  <si>
    <t>MTS_202312182724</t>
  </si>
  <si>
    <t>0001062034</t>
  </si>
  <si>
    <t xml:space="preserve">0001580426                                        </t>
  </si>
  <si>
    <t>MTS_202312181358</t>
  </si>
  <si>
    <t>0081683938</t>
  </si>
  <si>
    <t>0091695379</t>
  </si>
  <si>
    <t>0002210124</t>
  </si>
  <si>
    <t>001838921</t>
  </si>
  <si>
    <t>32231202632609000109550020018389211701251169</t>
  </si>
  <si>
    <t>http://srvgmill063.gmill.corp:8001/sap/bc/webdynpro/sap/yseidor_wda_print_daf?sap-language=PT&amp;DOCNUM=0002210124&amp;BOL=X#</t>
  </si>
  <si>
    <t xml:space="preserve">0001580848                                        </t>
  </si>
  <si>
    <t>MTS_2023121821103</t>
  </si>
  <si>
    <t>0081684364</t>
  </si>
  <si>
    <t>0091695928</t>
  </si>
  <si>
    <t>0002210822</t>
  </si>
  <si>
    <t>002647361</t>
  </si>
  <si>
    <t>33231202632609000532550010026473611903291820</t>
  </si>
  <si>
    <t>http://srvgmill063.gmill.corp:8001/sap/bc/webdynpro/sap/yseidor_wda_print_daf?sap-language=PT&amp;DOCNUM=0002210822&amp;BOL=X#</t>
  </si>
  <si>
    <t xml:space="preserve">0001581122                                        </t>
  </si>
  <si>
    <t>MTS_2023121821285</t>
  </si>
  <si>
    <t>0081684628</t>
  </si>
  <si>
    <t>0091695371</t>
  </si>
  <si>
    <t>0002210116</t>
  </si>
  <si>
    <t>002647227</t>
  </si>
  <si>
    <t>33231202632609000532550010026472271974452357</t>
  </si>
  <si>
    <t>http://srvgmill063.gmill.corp:8001/sap/bc/webdynpro/sap/yseidor_wda_print_daf?sap-language=PT&amp;DOCNUM=0002210116&amp;BOL=X#</t>
  </si>
  <si>
    <t xml:space="preserve">0001581123                                        </t>
  </si>
  <si>
    <t>MTS_2023121821286</t>
  </si>
  <si>
    <t>0081684629</t>
  </si>
  <si>
    <t>0091695257</t>
  </si>
  <si>
    <t>0002210001</t>
  </si>
  <si>
    <t>002647143</t>
  </si>
  <si>
    <t>33231202632609000532550010026471431938060477</t>
  </si>
  <si>
    <t>http://srvgmill063.gmill.corp:8001/sap/bc/webdynpro/sap/yseidor_wda_print_daf?sap-language=PT&amp;DOCNUM=0002210001&amp;BOL=X#</t>
  </si>
  <si>
    <t xml:space="preserve">0001581343                                        </t>
  </si>
  <si>
    <t>MTS_2023121821439</t>
  </si>
  <si>
    <t>cu6u5c6j</t>
  </si>
  <si>
    <t>0081684839</t>
  </si>
  <si>
    <t>0091695330</t>
  </si>
  <si>
    <t>0002210075</t>
  </si>
  <si>
    <t>002647195</t>
  </si>
  <si>
    <t>33231202632609000532550010026471951532212681</t>
  </si>
  <si>
    <t>http://srvgmill063.gmill.corp:8001/sap/bc/webdynpro/sap/yseidor_wda_print_daf?sap-language=PT&amp;DOCNUM=0002210075&amp;BOL=X#</t>
  </si>
  <si>
    <t xml:space="preserve">0001573992                                        </t>
  </si>
  <si>
    <t>MTS_20231218182</t>
  </si>
  <si>
    <t>0081683055</t>
  </si>
  <si>
    <t>0091693429</t>
  </si>
  <si>
    <t>0002207944</t>
  </si>
  <si>
    <t>001838179</t>
  </si>
  <si>
    <t>32231202632609000109550020018381791104216653</t>
  </si>
  <si>
    <t>http://srvgmill063.gmill.corp:8001/sap/bc/webdynpro/sap/yseidor_wda_print_daf?sap-language=PT&amp;DOCNUM=0002207944&amp;BOL=X#</t>
  </si>
  <si>
    <t xml:space="preserve">0001580660                                        </t>
  </si>
  <si>
    <t>MTS_202312182963</t>
  </si>
  <si>
    <t>0081684170</t>
  </si>
  <si>
    <t>0091696242</t>
  </si>
  <si>
    <t>0002211145</t>
  </si>
  <si>
    <t>002647652</t>
  </si>
  <si>
    <t>33231202632609000532550010026476521837544165</t>
  </si>
  <si>
    <t>http://srvgmill063.gmill.corp:8001/sap/bc/webdynpro/sap/yseidor_wda_print_daf?sap-language=PT&amp;DOCNUM=0002211145&amp;BOL=X#</t>
  </si>
  <si>
    <t xml:space="preserve">0001581602                                        </t>
  </si>
  <si>
    <t>MTS_2023121821622</t>
  </si>
  <si>
    <t>0081685096</t>
  </si>
  <si>
    <t>0091695234</t>
  </si>
  <si>
    <t>0002209979</t>
  </si>
  <si>
    <t>002647121</t>
  </si>
  <si>
    <t>33231202632609000532550010026471211649647668</t>
  </si>
  <si>
    <t>http://srvgmill063.gmill.corp:8001/sap/bc/webdynpro/sap/yseidor_wda_print_daf?sap-language=PT&amp;DOCNUM=0002209979&amp;BOL=X#</t>
  </si>
  <si>
    <t xml:space="preserve">0001578543                                        </t>
  </si>
  <si>
    <t>MTS_202312181236</t>
  </si>
  <si>
    <t>jlbgkjgc</t>
  </si>
  <si>
    <t>0081683514</t>
  </si>
  <si>
    <t>0091695350</t>
  </si>
  <si>
    <t>0002210095</t>
  </si>
  <si>
    <t>001838916</t>
  </si>
  <si>
    <t>32231202632609000109550020018389161594187330</t>
  </si>
  <si>
    <t>http://srvgmill063.gmill.corp:8001/sap/bc/webdynpro/sap/yseidor_wda_print_daf?sap-language=PT&amp;DOCNUM=0002210095&amp;BOL=X#</t>
  </si>
  <si>
    <t xml:space="preserve">0001580694                                        </t>
  </si>
  <si>
    <t>MTS_2023121821013</t>
  </si>
  <si>
    <t>42565960</t>
  </si>
  <si>
    <t>0081684208</t>
  </si>
  <si>
    <t>0091695893</t>
  </si>
  <si>
    <t>0002210787</t>
  </si>
  <si>
    <t>002647337</t>
  </si>
  <si>
    <t>33231202632609000532550010026473371369453376</t>
  </si>
  <si>
    <t>http://srvgmill063.gmill.corp:8001/sap/bc/webdynpro/sap/yseidor_wda_print_daf?sap-language=PT&amp;DOCNUM=0002210787&amp;BOL=X#</t>
  </si>
  <si>
    <t xml:space="preserve">0001580577                                        </t>
  </si>
  <si>
    <t>MTS_202312182934</t>
  </si>
  <si>
    <t>42565958</t>
  </si>
  <si>
    <t>0081684085</t>
  </si>
  <si>
    <t>0091696208</t>
  </si>
  <si>
    <t>0002211110</t>
  </si>
  <si>
    <t>002647627</t>
  </si>
  <si>
    <t>33231202632609000532550010026476271161223238</t>
  </si>
  <si>
    <t>http://srvgmill063.gmill.corp:8001/sap/bc/webdynpro/sap/yseidor_wda_print_daf?sap-language=PT&amp;DOCNUM=0002211110&amp;BOL=X#</t>
  </si>
  <si>
    <t>0091693031</t>
  </si>
  <si>
    <t>0002207496</t>
  </si>
  <si>
    <t>002645925</t>
  </si>
  <si>
    <t>33231202632609000532550010026459251676875017</t>
  </si>
  <si>
    <t>http://srvgmill063.gmill.corp:8001/sap/bc/webdynpro/sap/yseidor_wda_print_daf?sap-language=PT&amp;DOCNUM=0002207496&amp;BOL=X#</t>
  </si>
  <si>
    <t xml:space="preserve">0001581957                                        </t>
  </si>
  <si>
    <t>MTS_2023121821892</t>
  </si>
  <si>
    <t>0081685507</t>
  </si>
  <si>
    <t xml:space="preserve">0001577588                                        </t>
  </si>
  <si>
    <t>MTS_202312182450</t>
  </si>
  <si>
    <t>0081683412</t>
  </si>
  <si>
    <t>0091693918</t>
  </si>
  <si>
    <t>0002208438</t>
  </si>
  <si>
    <t>002646622</t>
  </si>
  <si>
    <t>33231202632609000532550010026466221889334559</t>
  </si>
  <si>
    <t>http://srvgmill063.gmill.corp:8001/sap/bc/webdynpro/sap/yseidor_wda_print_daf?sap-language=PT&amp;DOCNUM=0002208438&amp;BOL=X#</t>
  </si>
  <si>
    <t xml:space="preserve">0001580304                                        </t>
  </si>
  <si>
    <t>MTS_202312182685</t>
  </si>
  <si>
    <t>0081684375</t>
  </si>
  <si>
    <t>0091695441</t>
  </si>
  <si>
    <t>0002210186</t>
  </si>
  <si>
    <t>002647281</t>
  </si>
  <si>
    <t>33231202632609000532550010026472811567117537</t>
  </si>
  <si>
    <t>http://srvgmill063.gmill.corp:8001/sap/bc/webdynpro/sap/yseidor_wda_print_daf?sap-language=PT&amp;DOCNUM=0002210186&amp;BOL=X#</t>
  </si>
  <si>
    <t>0091693434</t>
  </si>
  <si>
    <t>0002207949</t>
  </si>
  <si>
    <t>001838180</t>
  </si>
  <si>
    <t>32231202632609000109550020018381801163061548</t>
  </si>
  <si>
    <t>http://srvgmill063.gmill.corp:8001/sap/bc/webdynpro/sap/yseidor_wda_print_daf?sap-language=PT&amp;DOCNUM=0002207949&amp;BOL=X#</t>
  </si>
  <si>
    <t xml:space="preserve">0001577903                                        </t>
  </si>
  <si>
    <t>MTS_202312181220</t>
  </si>
  <si>
    <t>70092</t>
  </si>
  <si>
    <t>0081683445</t>
  </si>
  <si>
    <t>0091693809</t>
  </si>
  <si>
    <t>0002208329</t>
  </si>
  <si>
    <t>001838249</t>
  </si>
  <si>
    <t>32231202632609000109550020018382491640991330</t>
  </si>
  <si>
    <t>http://srvgmill063.gmill.corp:8001/sap/bc/webdynpro/sap/yseidor_wda_print_daf?sap-language=PT&amp;DOCNUM=0002208329&amp;BOL=X#</t>
  </si>
  <si>
    <t xml:space="preserve">0001578625                                        </t>
  </si>
  <si>
    <t>MTS_202312182533</t>
  </si>
  <si>
    <t>0081683520</t>
  </si>
  <si>
    <t>0091696052</t>
  </si>
  <si>
    <t>0002210946</t>
  </si>
  <si>
    <t>002647485</t>
  </si>
  <si>
    <t>33231202632609000532550010026474851132841657</t>
  </si>
  <si>
    <t>http://srvgmill063.gmill.corp:8001/sap/bc/webdynpro/sap/yseidor_wda_print_daf?sap-language=PT&amp;DOCNUM=0002210946&amp;BOL=X#</t>
  </si>
  <si>
    <t xml:space="preserve">0001581545                                        </t>
  </si>
  <si>
    <t>MTS_2023121821581</t>
  </si>
  <si>
    <t>0000769329</t>
  </si>
  <si>
    <t xml:space="preserve">0001580562                                        </t>
  </si>
  <si>
    <t>MTS_202312182929</t>
  </si>
  <si>
    <t>0081684071</t>
  </si>
  <si>
    <t>0091693696</t>
  </si>
  <si>
    <t>0002208216</t>
  </si>
  <si>
    <t>002646466</t>
  </si>
  <si>
    <t>33231202632609000532550010026464661309561981</t>
  </si>
  <si>
    <t>http://srvgmill063.gmill.corp:8001/sap/bc/webdynpro/sap/yseidor_wda_print_daf?sap-language=PT&amp;DOCNUM=0002208216&amp;BOL=X#</t>
  </si>
  <si>
    <t xml:space="preserve">0001580672                                        </t>
  </si>
  <si>
    <t>MTS_202312182995</t>
  </si>
  <si>
    <t>0081684182</t>
  </si>
  <si>
    <t>0091695179</t>
  </si>
  <si>
    <t>0002209920</t>
  </si>
  <si>
    <t>002647074</t>
  </si>
  <si>
    <t>33231202632609000532550010026470741507255172</t>
  </si>
  <si>
    <t>http://srvgmill063.gmill.corp:8001/sap/bc/webdynpro/sap/yseidor_wda_print_daf?sap-language=PT&amp;DOCNUM=0002209920&amp;BOL=X#</t>
  </si>
  <si>
    <t xml:space="preserve">0001577156                                        </t>
  </si>
  <si>
    <t>MTS_202312181201</t>
  </si>
  <si>
    <t>0081683341</t>
  </si>
  <si>
    <t>0091694676</t>
  </si>
  <si>
    <t>0002209320</t>
  </si>
  <si>
    <t>001838609</t>
  </si>
  <si>
    <t>32231202632609000109550020018386091895043132</t>
  </si>
  <si>
    <t>http://srvgmill063.gmill.corp:8001/sap/bc/webdynpro/sap/yseidor_wda_print_daf?sap-language=PT&amp;DOCNUM=0002209320&amp;BOL=X#</t>
  </si>
  <si>
    <t xml:space="preserve">0001580043                                        </t>
  </si>
  <si>
    <t>MTS_202312181272</t>
  </si>
  <si>
    <t>0081683662</t>
  </si>
  <si>
    <t>0091694296</t>
  </si>
  <si>
    <t>0002208851</t>
  </si>
  <si>
    <t>001838443</t>
  </si>
  <si>
    <t>32231202632609000109550020018384431472218258</t>
  </si>
  <si>
    <t>http://srvgmill063.gmill.corp:8001/sap/bc/webdynpro/sap/yseidor_wda_print_daf?sap-language=PT&amp;DOCNUM=0002208851&amp;BOL=X#</t>
  </si>
  <si>
    <t>0091693638</t>
  </si>
  <si>
    <t>0002208155</t>
  </si>
  <si>
    <t>001838207</t>
  </si>
  <si>
    <t>32231202632609000109550020018382071618277388</t>
  </si>
  <si>
    <t>http://srvgmill063.gmill.corp:8001/sap/bc/webdynpro/sap/yseidor_wda_print_daf?sap-language=PT&amp;DOCNUM=0002208155&amp;BOL=X#</t>
  </si>
  <si>
    <t>0091693177</t>
  </si>
  <si>
    <t>0002207675</t>
  </si>
  <si>
    <t>002646016</t>
  </si>
  <si>
    <t>33231202632609000532550010026460161079923409</t>
  </si>
  <si>
    <t>http://srvgmill063.gmill.corp:8001/sap/bc/webdynpro/sap/yseidor_wda_print_daf?sap-language=PT&amp;DOCNUM=0002207675&amp;BOL=X#</t>
  </si>
  <si>
    <t xml:space="preserve">0001581386                                        </t>
  </si>
  <si>
    <t>MTS_2023121821444</t>
  </si>
  <si>
    <t>0081684879</t>
  </si>
  <si>
    <t>0091695346</t>
  </si>
  <si>
    <t>0002210091</t>
  </si>
  <si>
    <t>002647208</t>
  </si>
  <si>
    <t>33231202632609000532550010026472081615796990</t>
  </si>
  <si>
    <t>http://srvgmill063.gmill.corp:8001/sap/bc/webdynpro/sap/yseidor_wda_print_daf?sap-language=PT&amp;DOCNUM=0002210091&amp;BOL=X#</t>
  </si>
  <si>
    <t xml:space="preserve">0001581585                                        </t>
  </si>
  <si>
    <t>MTS_2023121821608</t>
  </si>
  <si>
    <t>0081685080</t>
  </si>
  <si>
    <t>0091694646</t>
  </si>
  <si>
    <t>0002209282</t>
  </si>
  <si>
    <t>002646924</t>
  </si>
  <si>
    <t>33231202632609000532550010026469241462695570</t>
  </si>
  <si>
    <t>http://srvgmill063.gmill.corp:8001/sap/bc/webdynpro/sap/yseidor_wda_print_daf?sap-language=PT&amp;DOCNUM=0002209282&amp;BOL=X#</t>
  </si>
  <si>
    <t xml:space="preserve">0001579575                                        </t>
  </si>
  <si>
    <t>MTS_202312181263</t>
  </si>
  <si>
    <t>0081684188</t>
  </si>
  <si>
    <t>0091694652</t>
  </si>
  <si>
    <t>0002209288</t>
  </si>
  <si>
    <t>001838600</t>
  </si>
  <si>
    <t>32231202632609000109550020018386001094856733</t>
  </si>
  <si>
    <t>http://srvgmill063.gmill.corp:8001/sap/bc/webdynpro/sap/yseidor_wda_print_daf?sap-language=PT&amp;DOCNUM=0002209288&amp;BOL=X#</t>
  </si>
  <si>
    <t xml:space="preserve">0001581802                                        </t>
  </si>
  <si>
    <t>MTS_2023121821662</t>
  </si>
  <si>
    <t>0081685297</t>
  </si>
  <si>
    <t xml:space="preserve">0001580803                                        </t>
  </si>
  <si>
    <t>MTS_2023121821077</t>
  </si>
  <si>
    <t>0081684315</t>
  </si>
  <si>
    <t>0091695982</t>
  </si>
  <si>
    <t>0002210876</t>
  </si>
  <si>
    <t>002647415</t>
  </si>
  <si>
    <t>33231202632609000532550010026474151806004644</t>
  </si>
  <si>
    <t>http://srvgmill063.gmill.corp:8001/sap/bc/webdynpro/sap/yseidor_wda_print_daf?sap-language=PT&amp;DOCNUM=0002210876&amp;BOL=X#</t>
  </si>
  <si>
    <t xml:space="preserve">0001580115                                        </t>
  </si>
  <si>
    <t>45944368000146</t>
  </si>
  <si>
    <t xml:space="preserve">VOTORANTIM DROGARIA E PERFUMARIA LTDA - </t>
  </si>
  <si>
    <t>VOTORANTIM DROGARIA E PERFUMARIA LTDA</t>
  </si>
  <si>
    <t>MTS_202312182638</t>
  </si>
  <si>
    <t>0001071392</t>
  </si>
  <si>
    <t>0081683674</t>
  </si>
  <si>
    <t>0091696031</t>
  </si>
  <si>
    <t>0002210925</t>
  </si>
  <si>
    <t>002647464</t>
  </si>
  <si>
    <t>33231202632609000532550010026474641086611046</t>
  </si>
  <si>
    <t>http://srvgmill063.gmill.corp:8001/sap/bc/webdynpro/sap/yseidor_wda_print_daf?sap-language=PT&amp;DOCNUM=0002210925&amp;BOL=X#</t>
  </si>
  <si>
    <t xml:space="preserve">0001581793                                        </t>
  </si>
  <si>
    <t>MTS_2023121821656</t>
  </si>
  <si>
    <t>0081685291</t>
  </si>
  <si>
    <t xml:space="preserve">0001580981                                        </t>
  </si>
  <si>
    <t>MTS_2023121821188</t>
  </si>
  <si>
    <t>0081684494</t>
  </si>
  <si>
    <t>0091693996</t>
  </si>
  <si>
    <t>0002208516</t>
  </si>
  <si>
    <t>002646694</t>
  </si>
  <si>
    <t>33231202632609000532550010026466941476984837</t>
  </si>
  <si>
    <t>http://srvgmill063.gmill.corp:8001/sap/bc/webdynpro/sap/yseidor_wda_print_daf?sap-language=PT&amp;DOCNUM=0002208516&amp;BOL=X#</t>
  </si>
  <si>
    <t xml:space="preserve">0001582181                                        </t>
  </si>
  <si>
    <t>MTS_20231219117</t>
  </si>
  <si>
    <t>0081686059</t>
  </si>
  <si>
    <t xml:space="preserve">0001582195                                        </t>
  </si>
  <si>
    <t>MTS_20231219119</t>
  </si>
  <si>
    <t>0081686082</t>
  </si>
  <si>
    <t>S20231219RJ0601E</t>
  </si>
  <si>
    <t>S20231219RJ1103E</t>
  </si>
  <si>
    <t>S20231219RJ1104E</t>
  </si>
  <si>
    <t>407382</t>
  </si>
  <si>
    <t xml:space="preserve">0001582212                                        </t>
  </si>
  <si>
    <t>MTS_202312192103</t>
  </si>
  <si>
    <t>0081686106</t>
  </si>
  <si>
    <t>0091696378</t>
  </si>
  <si>
    <t>0002211325</t>
  </si>
  <si>
    <t>002647735</t>
  </si>
  <si>
    <t>33231202632609000532550010026477351540127609</t>
  </si>
  <si>
    <t>http://srvgmill063.gmill.corp:8001/sap/bc/webdynpro/sap/yseidor_wda_print_daf?sap-language=PT&amp;DOCNUM=0002211325&amp;BOL=X#</t>
  </si>
  <si>
    <t xml:space="preserve">0001582187                                        </t>
  </si>
  <si>
    <t>MTS_20231219285</t>
  </si>
  <si>
    <t>0081686071</t>
  </si>
  <si>
    <t>0091696355</t>
  </si>
  <si>
    <t>0002211298</t>
  </si>
  <si>
    <t>002647733</t>
  </si>
  <si>
    <t>33231202632609000532550010026477331087271346</t>
  </si>
  <si>
    <t>http://srvgmill063.gmill.corp:8001/sap/bc/webdynpro/sap/yseidor_wda_print_daf?sap-language=PT&amp;DOCNUM=0002211298&amp;BOL=X#</t>
  </si>
  <si>
    <t xml:space="preserve">0001582208                                        </t>
  </si>
  <si>
    <t>MTS_20231219125</t>
  </si>
  <si>
    <t>0081686102</t>
  </si>
  <si>
    <t xml:space="preserve">0001582203                                        </t>
  </si>
  <si>
    <t>MTS_20231219123</t>
  </si>
  <si>
    <t>0081686097</t>
  </si>
  <si>
    <t xml:space="preserve">0001582185                                        </t>
  </si>
  <si>
    <t>MTS_20231219283</t>
  </si>
  <si>
    <t xml:space="preserve">0001582214                                        </t>
  </si>
  <si>
    <t>MTS_202312192102</t>
  </si>
  <si>
    <t>0081686108</t>
  </si>
  <si>
    <t xml:space="preserve">0001582174                                        </t>
  </si>
  <si>
    <t>MTS_20231219114</t>
  </si>
  <si>
    <t>0081686044</t>
  </si>
  <si>
    <t>S20231219RJ1102E</t>
  </si>
  <si>
    <t>MTS_20231219112</t>
  </si>
  <si>
    <t>A0001163</t>
  </si>
  <si>
    <t>0081686041</t>
  </si>
  <si>
    <t xml:space="preserve">0001582178                                        </t>
  </si>
  <si>
    <t>MTS_20231219278</t>
  </si>
  <si>
    <t>43121989</t>
  </si>
  <si>
    <t>0081686051</t>
  </si>
  <si>
    <t xml:space="preserve">0001582191                                        </t>
  </si>
  <si>
    <t>MTS_20231219284</t>
  </si>
  <si>
    <t>0081686075</t>
  </si>
  <si>
    <t xml:space="preserve">0001582215                                        </t>
  </si>
  <si>
    <t>MTS_202312192105</t>
  </si>
  <si>
    <t>0081686109</t>
  </si>
  <si>
    <t xml:space="preserve">0001582224                                        </t>
  </si>
  <si>
    <t xml:space="preserve">0001582222                                        </t>
  </si>
  <si>
    <t xml:space="preserve">0001582216                                        </t>
  </si>
  <si>
    <t>MTS_202312192104</t>
  </si>
  <si>
    <t>0081686110</t>
  </si>
  <si>
    <t xml:space="preserve">0001582173                                        </t>
  </si>
  <si>
    <t>MTS_20231219113</t>
  </si>
  <si>
    <t xml:space="preserve">0001582175                                        </t>
  </si>
  <si>
    <t>MTS_20231219115</t>
  </si>
  <si>
    <t>202312190016694126</t>
  </si>
  <si>
    <t>0081686048</t>
  </si>
  <si>
    <t xml:space="preserve">0001582213                                        </t>
  </si>
  <si>
    <t>MTS_202312192106</t>
  </si>
  <si>
    <t>0081686107</t>
  </si>
  <si>
    <t xml:space="preserve">0001582179                                        </t>
  </si>
  <si>
    <t>MTS_20231219279</t>
  </si>
  <si>
    <t>43121994</t>
  </si>
  <si>
    <t>0081686052</t>
  </si>
  <si>
    <t>0091696354</t>
  </si>
  <si>
    <t>0002211297</t>
  </si>
  <si>
    <t>002647732</t>
  </si>
  <si>
    <t>33231202632609000532550010026477321700585845</t>
  </si>
  <si>
    <t>http://srvgmill063.gmill.corp:8001/sap/bc/webdynpro/sap/yseidor_wda_print_daf?sap-language=PT&amp;DOCNUM=0002211297&amp;BOL=X#</t>
  </si>
  <si>
    <t xml:space="preserve">0001582200                                        </t>
  </si>
  <si>
    <t>MTS_20231219122</t>
  </si>
  <si>
    <t>202312190016694202</t>
  </si>
  <si>
    <t>0081686089</t>
  </si>
  <si>
    <t xml:space="preserve">0001582204                                        </t>
  </si>
  <si>
    <t>MTS_20231219124</t>
  </si>
  <si>
    <t>0081686098</t>
  </si>
  <si>
    <t xml:space="preserve">0001582183                                        </t>
  </si>
  <si>
    <t>MTS_20231219280</t>
  </si>
  <si>
    <t>169206587</t>
  </si>
  <si>
    <t>0081686063</t>
  </si>
  <si>
    <t xml:space="preserve">0001582206                                        </t>
  </si>
  <si>
    <t>MTS_20231219299</t>
  </si>
  <si>
    <t>22877364</t>
  </si>
  <si>
    <t>0081686100</t>
  </si>
  <si>
    <t xml:space="preserve">0001582196                                        </t>
  </si>
  <si>
    <t>MTS_20231219120</t>
  </si>
  <si>
    <t>0081686083</t>
  </si>
  <si>
    <t xml:space="preserve">0001582177                                        </t>
  </si>
  <si>
    <t>MTS_20231219277</t>
  </si>
  <si>
    <t>538229</t>
  </si>
  <si>
    <t>0081686049</t>
  </si>
  <si>
    <t xml:space="preserve">0001582197                                        </t>
  </si>
  <si>
    <t>MTS_20231219293</t>
  </si>
  <si>
    <t>538230</t>
  </si>
  <si>
    <t>0081686084</t>
  </si>
  <si>
    <t xml:space="preserve">0001582211                                        </t>
  </si>
  <si>
    <t>MTS_202312192101</t>
  </si>
  <si>
    <t>0081686105</t>
  </si>
  <si>
    <t xml:space="preserve">0001582205                                        </t>
  </si>
  <si>
    <t>MTS_20231219298</t>
  </si>
  <si>
    <t>538228</t>
  </si>
  <si>
    <t>0081686099</t>
  </si>
  <si>
    <t xml:space="preserve">0001582217                                        </t>
  </si>
  <si>
    <t>MTS_202312192107</t>
  </si>
  <si>
    <t>0081686114</t>
  </si>
  <si>
    <t>0091696359</t>
  </si>
  <si>
    <t>0002211302</t>
  </si>
  <si>
    <t>002647734</t>
  </si>
  <si>
    <t>33231202632609000532550010026477341109359078</t>
  </si>
  <si>
    <t>http://srvgmill063.gmill.corp:8001/sap/bc/webdynpro/sap/yseidor_wda_print_daf?sap-language=PT&amp;DOCNUM=0002211302&amp;BOL=X#</t>
  </si>
  <si>
    <t>0091696405</t>
  </si>
  <si>
    <t>0002211390</t>
  </si>
  <si>
    <t>002647737</t>
  </si>
  <si>
    <t>33231202632609000532550010026477371239078925</t>
  </si>
  <si>
    <t>http://srvgmill063.gmill.corp:8001/sap/bc/webdynpro/sap/yseidor_wda_print_daf?sap-language=PT&amp;DOCNUM=0002211390&amp;BOL=X#</t>
  </si>
  <si>
    <t xml:space="preserve">0001582218                                        </t>
  </si>
  <si>
    <t>MTS_202312192108</t>
  </si>
  <si>
    <t>0081686118</t>
  </si>
  <si>
    <t xml:space="preserve">0001582207                                        </t>
  </si>
  <si>
    <t>MTS_202312192100</t>
  </si>
  <si>
    <t>22877380</t>
  </si>
  <si>
    <t>0081686101</t>
  </si>
  <si>
    <t>0091696407</t>
  </si>
  <si>
    <t>0002211393</t>
  </si>
  <si>
    <t>002647738</t>
  </si>
  <si>
    <t>33231202632609000532550010026477381691099606</t>
  </si>
  <si>
    <t>http://srvgmill063.gmill.corp:8001/sap/bc/webdynpro/sap/yseidor_wda_print_daf?sap-language=PT&amp;DOCNUM=0002211393&amp;BOL=X#</t>
  </si>
  <si>
    <t>0081686043</t>
  </si>
  <si>
    <t xml:space="preserve">0001582202                                        </t>
  </si>
  <si>
    <t>MTS_20231219297</t>
  </si>
  <si>
    <t>0081686096</t>
  </si>
  <si>
    <t>0091696350</t>
  </si>
  <si>
    <t>0002211293</t>
  </si>
  <si>
    <t>002647730</t>
  </si>
  <si>
    <t>33231202632609000532550010026477301476383313</t>
  </si>
  <si>
    <t>http://srvgmill063.gmill.corp:8001/sap/bc/webdynpro/sap/yseidor_wda_print_daf?sap-language=PT&amp;DOCNUM=0002211293&amp;BOL=X#</t>
  </si>
  <si>
    <t xml:space="preserve">0001582223                                        </t>
  </si>
  <si>
    <t xml:space="preserve">0001582189                                        </t>
  </si>
  <si>
    <t>MTS_20231219286</t>
  </si>
  <si>
    <t>0081686072</t>
  </si>
  <si>
    <t>0091696351</t>
  </si>
  <si>
    <t>0002211294</t>
  </si>
  <si>
    <t>002647731</t>
  </si>
  <si>
    <t>33231202632609000532550010026477311370079464</t>
  </si>
  <si>
    <t>http://srvgmill063.gmill.corp:8001/sap/bc/webdynpro/sap/yseidor_wda_print_daf?sap-language=PT&amp;DOCNUM=0002211294&amp;BOL=X#</t>
  </si>
  <si>
    <t>0081686111</t>
  </si>
  <si>
    <t>0091696414</t>
  </si>
  <si>
    <t>0002211428</t>
  </si>
  <si>
    <t>000179055</t>
  </si>
  <si>
    <t>32231220273329000303550010001790551620635360</t>
  </si>
  <si>
    <t>http://srvgmill063.gmill.corp:8001/sap/bc/webdynpro/sap/yseidor_wda_print_daf?sap-language=PT&amp;DOCNUM=0002211428&amp;BOL=X#</t>
  </si>
  <si>
    <t xml:space="preserve">0001582184                                        </t>
  </si>
  <si>
    <t>MTS_20231219118</t>
  </si>
  <si>
    <t>0081686068</t>
  </si>
  <si>
    <t xml:space="preserve">0001582210                                        </t>
  </si>
  <si>
    <t>MTS_20231219126</t>
  </si>
  <si>
    <t>0081686104</t>
  </si>
  <si>
    <t>0081686065</t>
  </si>
  <si>
    <t>0091696390</t>
  </si>
  <si>
    <t>0002211346</t>
  </si>
  <si>
    <t>000179043</t>
  </si>
  <si>
    <t>32231220273329000303550010001790431162594158</t>
  </si>
  <si>
    <t>http://srvgmill063.gmill.corp:8001/sap/bc/webdynpro/sap/yseidor_wda_print_daf?sap-language=PT&amp;DOCNUM=0002211346&amp;BOL=X#</t>
  </si>
  <si>
    <t>0081686066</t>
  </si>
  <si>
    <t>0091696391</t>
  </si>
  <si>
    <t>0002211348</t>
  </si>
  <si>
    <t>000179044</t>
  </si>
  <si>
    <t>32231220273329000303550010001790441748720379</t>
  </si>
  <si>
    <t>http://srvgmill063.gmill.corp:8001/sap/bc/webdynpro/sap/yseidor_wda_print_daf?sap-language=PT&amp;DOCNUM=0002211348&amp;BOL=X#</t>
  </si>
  <si>
    <t>0081686113</t>
  </si>
  <si>
    <t>0091696416</t>
  </si>
  <si>
    <t>0002211432</t>
  </si>
  <si>
    <t>000179057</t>
  </si>
  <si>
    <t>32231220273329000303550010001790571077698357</t>
  </si>
  <si>
    <t>http://srvgmill063.gmill.corp:8001/sap/bc/webdynpro/sap/yseidor_wda_print_daf?sap-language=PT&amp;DOCNUM=0002211432&amp;BOL=X#</t>
  </si>
  <si>
    <t>0081686078</t>
  </si>
  <si>
    <t>0091696393</t>
  </si>
  <si>
    <t>0002211352</t>
  </si>
  <si>
    <t>000179046</t>
  </si>
  <si>
    <t>32231220273329000303550010001790461803938193</t>
  </si>
  <si>
    <t>http://srvgmill063.gmill.corp:8001/sap/bc/webdynpro/sap/yseidor_wda_print_daf?sap-language=PT&amp;DOCNUM=0002211352&amp;BOL=X#</t>
  </si>
  <si>
    <t>0081686080</t>
  </si>
  <si>
    <t>0091696395</t>
  </si>
  <si>
    <t>0002211356</t>
  </si>
  <si>
    <t>000179048</t>
  </si>
  <si>
    <t>32231220273329000303550010001790481482957169</t>
  </si>
  <si>
    <t>http://srvgmill063.gmill.corp:8001/sap/bc/webdynpro/sap/yseidor_wda_print_daf?sap-language=PT&amp;DOCNUM=0002211356&amp;BOL=X#</t>
  </si>
  <si>
    <t>0081686057</t>
  </si>
  <si>
    <t>0091696383</t>
  </si>
  <si>
    <t>0002211332</t>
  </si>
  <si>
    <t>000179037</t>
  </si>
  <si>
    <t>32231220273329000303550010001790371907404919</t>
  </si>
  <si>
    <t>http://srvgmill063.gmill.corp:8001/sap/bc/webdynpro/sap/yseidor_wda_print_daf?sap-language=PT&amp;DOCNUM=0002211332&amp;BOL=X#</t>
  </si>
  <si>
    <t>0081686117</t>
  </si>
  <si>
    <t>0091696419</t>
  </si>
  <si>
    <t>0002211438</t>
  </si>
  <si>
    <t>000179060</t>
  </si>
  <si>
    <t>32231220273329000303550010001790601371081448</t>
  </si>
  <si>
    <t>http://srvgmill063.gmill.corp:8001/sap/bc/webdynpro/sap/yseidor_wda_print_daf?sap-language=PT&amp;DOCNUM=0002211438&amp;BOL=X#</t>
  </si>
  <si>
    <t>0081686093</t>
  </si>
  <si>
    <t>0091696403</t>
  </si>
  <si>
    <t>0002211379</t>
  </si>
  <si>
    <t>000179052</t>
  </si>
  <si>
    <t>32231220273329000303550010001790521827521362</t>
  </si>
  <si>
    <t>http://srvgmill063.gmill.corp:8001/sap/bc/webdynpro/sap/yseidor_wda_print_daf?sap-language=PT&amp;DOCNUM=0002211379&amp;BOL=X#</t>
  </si>
  <si>
    <t>MTS_20231219842</t>
  </si>
  <si>
    <t>0001150207</t>
  </si>
  <si>
    <t>2000007194777834</t>
  </si>
  <si>
    <t>0081686095</t>
  </si>
  <si>
    <t>0091696406</t>
  </si>
  <si>
    <t>0002211391</t>
  </si>
  <si>
    <t>000179054</t>
  </si>
  <si>
    <t>32231220273329000303550010001790541626761689</t>
  </si>
  <si>
    <t>http://srvgmill063.gmill.corp:8001/sap/bc/webdynpro/sap/yseidor_wda_print_daf?sap-language=PT&amp;DOCNUM=0002211391&amp;BOL=X#</t>
  </si>
  <si>
    <t xml:space="preserve">0001582176                                        </t>
  </si>
  <si>
    <t>29120922809</t>
  </si>
  <si>
    <t>SHIRLEY DA SILVA GOMES</t>
  </si>
  <si>
    <t>lins</t>
  </si>
  <si>
    <t>MTS_20231219843</t>
  </si>
  <si>
    <t>0001150212</t>
  </si>
  <si>
    <t>702-4135548-4381804</t>
  </si>
  <si>
    <t xml:space="preserve">0001582182                                        </t>
  </si>
  <si>
    <t>01803777958</t>
  </si>
  <si>
    <t>JANETE DE SOUZA</t>
  </si>
  <si>
    <t>MTS_20231219844</t>
  </si>
  <si>
    <t>0001150208</t>
  </si>
  <si>
    <t>231219KV99UXHN</t>
  </si>
  <si>
    <t xml:space="preserve">0001582194                                        </t>
  </si>
  <si>
    <t>15498819811</t>
  </si>
  <si>
    <t>MARCELO BUNEMER</t>
  </si>
  <si>
    <t>MTS_20231219845</t>
  </si>
  <si>
    <t>0001150213</t>
  </si>
  <si>
    <t>2000007194873292</t>
  </si>
  <si>
    <t>0081686064</t>
  </si>
  <si>
    <t>0091696389</t>
  </si>
  <si>
    <t>0002211344</t>
  </si>
  <si>
    <t>000179042</t>
  </si>
  <si>
    <t>32231220273329000303550010001790421925575592</t>
  </si>
  <si>
    <t>http://srvgmill063.gmill.corp:8001/sap/bc/webdynpro/sap/yseidor_wda_print_daf?sap-language=PT&amp;DOCNUM=0002211344&amp;BOL=X#</t>
  </si>
  <si>
    <t>0081686067</t>
  </si>
  <si>
    <t>0091696392</t>
  </si>
  <si>
    <t>0002211350</t>
  </si>
  <si>
    <t>000179045</t>
  </si>
  <si>
    <t>32231220273329000303550010001790451629809420</t>
  </si>
  <si>
    <t>http://srvgmill063.gmill.corp:8001/sap/bc/webdynpro/sap/yseidor_wda_print_daf?sap-language=PT&amp;DOCNUM=0002211350&amp;BOL=X#</t>
  </si>
  <si>
    <t>0081686046</t>
  </si>
  <si>
    <t>0091696364</t>
  </si>
  <si>
    <t>0002211308</t>
  </si>
  <si>
    <t>000179031</t>
  </si>
  <si>
    <t>32231220273329000303550010001790311886279416</t>
  </si>
  <si>
    <t>http://srvgmill063.gmill.corp:8001/sap/bc/webdynpro/sap/yseidor_wda_print_daf?sap-language=PT&amp;DOCNUM=0002211308&amp;BOL=X#</t>
  </si>
  <si>
    <t>0081686047</t>
  </si>
  <si>
    <t>0091696365</t>
  </si>
  <si>
    <t>0002211310</t>
  </si>
  <si>
    <t>000179032</t>
  </si>
  <si>
    <t>32231220273329000303550010001790321490336305</t>
  </si>
  <si>
    <t>http://srvgmill063.gmill.corp:8001/sap/bc/webdynpro/sap/yseidor_wda_print_daf?sap-language=PT&amp;DOCNUM=0002211310&amp;BOL=X#</t>
  </si>
  <si>
    <t>0081686115</t>
  </si>
  <si>
    <t>0091696417</t>
  </si>
  <si>
    <t>0002211434</t>
  </si>
  <si>
    <t>000179058</t>
  </si>
  <si>
    <t>32231220273329000303550010001790581176603165</t>
  </si>
  <si>
    <t>http://srvgmill063.gmill.corp:8001/sap/bc/webdynpro/sap/yseidor_wda_print_daf?sap-language=PT&amp;DOCNUM=0002211434&amp;BOL=X#</t>
  </si>
  <si>
    <t>0081686079</t>
  </si>
  <si>
    <t>0091696394</t>
  </si>
  <si>
    <t>0002211354</t>
  </si>
  <si>
    <t>000179047</t>
  </si>
  <si>
    <t>32231220273329000303550010001790471843857949</t>
  </si>
  <si>
    <t>http://srvgmill063.gmill.corp:8001/sap/bc/webdynpro/sap/yseidor_wda_print_daf?sap-language=PT&amp;DOCNUM=0002211354&amp;BOL=X#</t>
  </si>
  <si>
    <t>0081686055</t>
  </si>
  <si>
    <t>0091696380</t>
  </si>
  <si>
    <t>0002211328</t>
  </si>
  <si>
    <t>000179035</t>
  </si>
  <si>
    <t>32231220273329000303550010001790351918661050</t>
  </si>
  <si>
    <t>http://srvgmill063.gmill.corp:8001/sap/bc/webdynpro/sap/yseidor_wda_print_daf?sap-language=PT&amp;DOCNUM=0002211328&amp;BOL=X#</t>
  </si>
  <si>
    <t>0081686116</t>
  </si>
  <si>
    <t>0091696418</t>
  </si>
  <si>
    <t>0002211436</t>
  </si>
  <si>
    <t>000179059</t>
  </si>
  <si>
    <t>32231220273329000303550010001790591569105532</t>
  </si>
  <si>
    <t>http://srvgmill063.gmill.corp:8001/sap/bc/webdynpro/sap/yseidor_wda_print_daf?sap-language=PT&amp;DOCNUM=0002211436&amp;BOL=X#</t>
  </si>
  <si>
    <t>0081686081</t>
  </si>
  <si>
    <t>0091696396</t>
  </si>
  <si>
    <t>0002211358</t>
  </si>
  <si>
    <t>000179049</t>
  </si>
  <si>
    <t>32231220273329000303550010001790491499816242</t>
  </si>
  <si>
    <t>http://srvgmill063.gmill.corp:8001/sap/bc/webdynpro/sap/yseidor_wda_print_daf?sap-language=PT&amp;DOCNUM=0002211358&amp;BOL=X#</t>
  </si>
  <si>
    <t>0081686056</t>
  </si>
  <si>
    <t>0091696381</t>
  </si>
  <si>
    <t>0002211330</t>
  </si>
  <si>
    <t>000179036</t>
  </si>
  <si>
    <t>32231220273329000303550010001790361807014860</t>
  </si>
  <si>
    <t>http://srvgmill063.gmill.corp:8001/sap/bc/webdynpro/sap/yseidor_wda_print_daf?sap-language=PT&amp;DOCNUM=0002211330&amp;BOL=X#</t>
  </si>
  <si>
    <t>0081686112</t>
  </si>
  <si>
    <t>0091696415</t>
  </si>
  <si>
    <t>0002211430</t>
  </si>
  <si>
    <t>000179056</t>
  </si>
  <si>
    <t>32231220273329000303550010001790561380129242</t>
  </si>
  <si>
    <t>http://srvgmill063.gmill.corp:8001/sap/bc/webdynpro/sap/yseidor_wda_print_daf?sap-language=PT&amp;DOCNUM=0002211430&amp;BOL=X#</t>
  </si>
  <si>
    <t>0081686058</t>
  </si>
  <si>
    <t>0091696384</t>
  </si>
  <si>
    <t>0002211335</t>
  </si>
  <si>
    <t>000179038</t>
  </si>
  <si>
    <t>32231220273329000303550010001790381257649227</t>
  </si>
  <si>
    <t>http://srvgmill063.gmill.corp:8001/sap/bc/webdynpro/sap/yseidor_wda_print_daf?sap-language=PT&amp;DOCNUM=0002211335&amp;BOL=X#</t>
  </si>
  <si>
    <t>0081686092</t>
  </si>
  <si>
    <t>0091696402</t>
  </si>
  <si>
    <t>0002211372</t>
  </si>
  <si>
    <t>000179051</t>
  </si>
  <si>
    <t>32231220273329000303550010001790511826671630</t>
  </si>
  <si>
    <t>http://srvgmill063.gmill.corp:8001/sap/bc/webdynpro/sap/yseidor_wda_print_daf?sap-language=PT&amp;DOCNUM=0002211372&amp;BOL=X#</t>
  </si>
  <si>
    <t>0081686094</t>
  </si>
  <si>
    <t>0091696404</t>
  </si>
  <si>
    <t>0002211386</t>
  </si>
  <si>
    <t>000179053</t>
  </si>
  <si>
    <t>32231220273329000303550010001790531014862240</t>
  </si>
  <si>
    <t>http://srvgmill063.gmill.corp:8001/sap/bc/webdynpro/sap/yseidor_wda_print_daf?sap-language=PT&amp;DOCNUM=0002211386&amp;BOL=X#</t>
  </si>
  <si>
    <t xml:space="preserve">0001582198                                        </t>
  </si>
  <si>
    <t>70106543105</t>
  </si>
  <si>
    <t>EGÍDIA PEREIRA AQUINO</t>
  </si>
  <si>
    <t>ResiDencial JarDim CaneDo</t>
  </si>
  <si>
    <t>MTS_20231219846</t>
  </si>
  <si>
    <t>0001150209</t>
  </si>
  <si>
    <t>231219KVST8CBT</t>
  </si>
  <si>
    <t xml:space="preserve">0001582209                                        </t>
  </si>
  <si>
    <t>46996680620</t>
  </si>
  <si>
    <t>LUCIA MARIA MOREIRA FERREIRA</t>
  </si>
  <si>
    <t>MTS_20231219847</t>
  </si>
  <si>
    <t>0001150214</t>
  </si>
  <si>
    <t>6417-564558</t>
  </si>
  <si>
    <t xml:space="preserve">0001582219                                        </t>
  </si>
  <si>
    <t>10511916701</t>
  </si>
  <si>
    <t>RAIANY TOBIAS DOS SANTOS MARQUES</t>
  </si>
  <si>
    <t>MTS_20231219848</t>
  </si>
  <si>
    <t>0001150215</t>
  </si>
  <si>
    <t>6417-564588</t>
  </si>
  <si>
    <t xml:space="preserve">0001582186                                        </t>
  </si>
  <si>
    <t>MTS_20231219287</t>
  </si>
  <si>
    <t>0081686069</t>
  </si>
  <si>
    <t>0081686050</t>
  </si>
  <si>
    <t>0091696377</t>
  </si>
  <si>
    <t>0002211323</t>
  </si>
  <si>
    <t>000179033</t>
  </si>
  <si>
    <t>32231220273329000303550010001790331496872460</t>
  </si>
  <si>
    <t>http://srvgmill063.gmill.corp:8001/sap/bc/webdynpro/sap/yseidor_wda_print_daf?sap-language=PT&amp;DOCNUM=0002211323&amp;BOL=X#</t>
  </si>
  <si>
    <t>0081686062</t>
  </si>
  <si>
    <t>0091696388</t>
  </si>
  <si>
    <t>0002211342</t>
  </si>
  <si>
    <t>000179041</t>
  </si>
  <si>
    <t>32231220273329000303550010001790411682158153</t>
  </si>
  <si>
    <t>http://srvgmill063.gmill.corp:8001/sap/bc/webdynpro/sap/yseidor_wda_print_daf?sap-language=PT&amp;DOCNUM=0002211342&amp;BOL=X#</t>
  </si>
  <si>
    <t>0081686085</t>
  </si>
  <si>
    <t>0091696401</t>
  </si>
  <si>
    <t>0002211364</t>
  </si>
  <si>
    <t>000179050</t>
  </si>
  <si>
    <t>32231220273329000303550010001790501824818157</t>
  </si>
  <si>
    <t>http://srvgmill063.gmill.corp:8001/sap/bc/webdynpro/sap/yseidor_wda_print_daf?sap-language=PT&amp;DOCNUM=0002211364&amp;BOL=X#</t>
  </si>
  <si>
    <t>0081686060</t>
  </si>
  <si>
    <t>0091696386</t>
  </si>
  <si>
    <t>0002211338</t>
  </si>
  <si>
    <t>000179039</t>
  </si>
  <si>
    <t>32231220273329000303550010001790391790328961</t>
  </si>
  <si>
    <t>http://srvgmill063.gmill.corp:8001/sap/bc/webdynpro/sap/yseidor_wda_print_daf?sap-language=PT&amp;DOCNUM=0002211338&amp;BOL=X#</t>
  </si>
  <si>
    <t>0081686054</t>
  </si>
  <si>
    <t>0091696379</t>
  </si>
  <si>
    <t>0002211326</t>
  </si>
  <si>
    <t>000179034</t>
  </si>
  <si>
    <t>32231220273329000303550010001790341013148670</t>
  </si>
  <si>
    <t>http://srvgmill063.gmill.corp:8001/sap/bc/webdynpro/sap/yseidor_wda_print_daf?sap-language=PT&amp;DOCNUM=0002211326&amp;BOL=X#</t>
  </si>
  <si>
    <t>0081686061</t>
  </si>
  <si>
    <t>0091696387</t>
  </si>
  <si>
    <t>0002211340</t>
  </si>
  <si>
    <t>000179040</t>
  </si>
  <si>
    <t>32231220273329000303550010001790401929238537</t>
  </si>
  <si>
    <t>http://srvgmill063.gmill.corp:8001/sap/bc/webdynpro/sap/yseidor_wda_print_daf?sap-language=PT&amp;DOCNUM=0002211340&amp;BOL=X#</t>
  </si>
  <si>
    <t xml:space="preserve">0001582193                                        </t>
  </si>
  <si>
    <t>MTS_20231219288</t>
  </si>
  <si>
    <t>0081686077</t>
  </si>
  <si>
    <t>0081686045</t>
  </si>
  <si>
    <t xml:space="preserve">0001582192                                        </t>
  </si>
  <si>
    <t>MTS_20231219289</t>
  </si>
  <si>
    <t>0081686076</t>
  </si>
  <si>
    <t xml:space="preserve">DROGARIA EFRAIM DO COLUBANDE LTDA - </t>
  </si>
  <si>
    <t>DROGARIA EFRAIM DO COLUBANDE LTDA</t>
  </si>
  <si>
    <t>0091696382</t>
  </si>
  <si>
    <t>0002211333</t>
  </si>
  <si>
    <t>002647736</t>
  </si>
  <si>
    <t>33231202632609000532550010026477361717254510</t>
  </si>
  <si>
    <t>http://srvgmill063.gmill.corp:8001/sap/bc/webdynpro/sap/yseidor_wda_print_daf?sap-language=PT&amp;DOCNUM=0002211333&amp;BOL=X#</t>
  </si>
  <si>
    <t xml:space="preserve">0001582201                                        </t>
  </si>
  <si>
    <t>MTS_20231219295</t>
  </si>
  <si>
    <t>202312190016694219</t>
  </si>
  <si>
    <t>0081686090</t>
  </si>
  <si>
    <t xml:space="preserve">0001582199                                        </t>
  </si>
  <si>
    <t>45200875000175</t>
  </si>
  <si>
    <t xml:space="preserve">DROGARIA E PERFUMARIA TEM PRECO POPULARLTDA - </t>
  </si>
  <si>
    <t>DROGARIA E PERFUMARIA TEM PRECO POPULARLTDA</t>
  </si>
  <si>
    <t>MTS_20231219121</t>
  </si>
  <si>
    <t>0001023456</t>
  </si>
  <si>
    <t>0081686088</t>
  </si>
  <si>
    <t xml:space="preserve">0001582188                                        </t>
  </si>
  <si>
    <t>MTS_20231219291</t>
  </si>
  <si>
    <t>0081686073</t>
  </si>
  <si>
    <t xml:space="preserve">0001582190                                        </t>
  </si>
  <si>
    <t>MTS_20231219290</t>
  </si>
  <si>
    <t>0081686074</t>
  </si>
  <si>
    <t xml:space="preserve">0001582180                                        </t>
  </si>
  <si>
    <t>MTS_20231219116</t>
  </si>
  <si>
    <t>khggjcgj</t>
  </si>
  <si>
    <t>0081686053</t>
  </si>
  <si>
    <t>0091696888</t>
  </si>
  <si>
    <t>0002212077</t>
  </si>
  <si>
    <t>002647961</t>
  </si>
  <si>
    <t>33231202632609000532550010026479611789138382</t>
  </si>
  <si>
    <t>http://srvgmill063.gmill.corp:8001/sap/bc/webdynpro/sap/yseidor_wda_print_daf?sap-language=PT&amp;DOCNUM=0002212077&amp;BOL=X#</t>
  </si>
  <si>
    <t>S20231219RJ9004E</t>
  </si>
  <si>
    <t xml:space="preserve">0001584689                                        </t>
  </si>
  <si>
    <t>MTS_2023121921866</t>
  </si>
  <si>
    <t>0081688647</t>
  </si>
  <si>
    <t>0091699002</t>
  </si>
  <si>
    <t>0002214383</t>
  </si>
  <si>
    <t>002649267</t>
  </si>
  <si>
    <t>33231202632609000532550010026492671320407063</t>
  </si>
  <si>
    <t>http://srvgmill063.gmill.corp:8001/sap/bc/webdynpro/sap/yseidor_wda_print_daf?sap-language=PT&amp;DOCNUM=0002214383&amp;BOL=X#</t>
  </si>
  <si>
    <t>S20231219RJ0303E</t>
  </si>
  <si>
    <t xml:space="preserve">0001584559                                        </t>
  </si>
  <si>
    <t>MTS_2023121921763</t>
  </si>
  <si>
    <t>0081688519</t>
  </si>
  <si>
    <t>0091698244</t>
  </si>
  <si>
    <t>0002213466</t>
  </si>
  <si>
    <t>002649005</t>
  </si>
  <si>
    <t>33231202632609000532550010026490051574731578</t>
  </si>
  <si>
    <t>http://srvgmill063.gmill.corp:8001/sap/bc/webdynpro/sap/yseidor_wda_print_daf?sap-language=PT&amp;DOCNUM=0002213466&amp;BOL=X#</t>
  </si>
  <si>
    <t>S20231220RJ1001E</t>
  </si>
  <si>
    <t xml:space="preserve">0001585143                                        </t>
  </si>
  <si>
    <t>MTS_2023121922173</t>
  </si>
  <si>
    <t>0081689098</t>
  </si>
  <si>
    <t>S20231219RJ1109E</t>
  </si>
  <si>
    <t xml:space="preserve">0001584441                                        </t>
  </si>
  <si>
    <t>MTS_202312191602</t>
  </si>
  <si>
    <t>0081688398</t>
  </si>
  <si>
    <t>0091696732</t>
  </si>
  <si>
    <t>0002211889</t>
  </si>
  <si>
    <t>001839425</t>
  </si>
  <si>
    <t>32231202632609000109550020018394251885193260</t>
  </si>
  <si>
    <t>http://srvgmill063.gmill.corp:8001/sap/bc/webdynpro/sap/yseidor_wda_print_daf?sap-language=PT&amp;DOCNUM=0002211889&amp;BOL=X#</t>
  </si>
  <si>
    <t>S20231219ES0204E</t>
  </si>
  <si>
    <t>JHONATAN ES02</t>
  </si>
  <si>
    <t xml:space="preserve">0001584651                                        </t>
  </si>
  <si>
    <t>MTS_202312191649</t>
  </si>
  <si>
    <t>0081688609</t>
  </si>
  <si>
    <t xml:space="preserve">0001582754                                        </t>
  </si>
  <si>
    <t>MTS_202312191153</t>
  </si>
  <si>
    <t>0000770743</t>
  </si>
  <si>
    <t>0081686702</t>
  </si>
  <si>
    <t>0091699138</t>
  </si>
  <si>
    <t>0002214522</t>
  </si>
  <si>
    <t>001840083</t>
  </si>
  <si>
    <t>32231202632609000109550020018400831478994927</t>
  </si>
  <si>
    <t>http://srvgmill063.gmill.corp:8001/sap/bc/webdynpro/sap/yseidor_wda_print_daf?sap-language=PT&amp;DOCNUM=0002214522&amp;BOL=X#</t>
  </si>
  <si>
    <t>0091696721</t>
  </si>
  <si>
    <t>0002211877</t>
  </si>
  <si>
    <t>001839413</t>
  </si>
  <si>
    <t>32231202632609000109550020018394131645143454</t>
  </si>
  <si>
    <t>http://srvgmill063.gmill.corp:8001/sap/bc/webdynpro/sap/yseidor_wda_print_daf?sap-language=PT&amp;DOCNUM=0002211877&amp;BOL=X#</t>
  </si>
  <si>
    <t>S20231219ES0304E</t>
  </si>
  <si>
    <t>JOSEMAR BONIFÁCIO</t>
  </si>
  <si>
    <t xml:space="preserve">0001582573                                        </t>
  </si>
  <si>
    <t>MTS_202312191119</t>
  </si>
  <si>
    <t>0081686517</t>
  </si>
  <si>
    <t>0091699331</t>
  </si>
  <si>
    <t>0002214715</t>
  </si>
  <si>
    <t>001840176</t>
  </si>
  <si>
    <t>32231202632609000109550020018401761089292027</t>
  </si>
  <si>
    <t>http://srvgmill063.gmill.corp:8001/sap/bc/webdynpro/sap/yseidor_wda_print_daf?sap-language=PT&amp;DOCNUM=0002214715&amp;BOL=X#</t>
  </si>
  <si>
    <t>S20231220ES0101E</t>
  </si>
  <si>
    <t xml:space="preserve">0001583496                                        </t>
  </si>
  <si>
    <t>MTS_202312191346</t>
  </si>
  <si>
    <t>0081687453</t>
  </si>
  <si>
    <t>0091697425</t>
  </si>
  <si>
    <t>0002212619</t>
  </si>
  <si>
    <t>001839486</t>
  </si>
  <si>
    <t>32231202632609000109550020018394861593251738</t>
  </si>
  <si>
    <t>http://srvgmill063.gmill.corp:8001/sap/bc/webdynpro/sap/yseidor_wda_print_daf?sap-language=PT&amp;DOCNUM=0002212619&amp;BOL=X#</t>
  </si>
  <si>
    <t>S20231220ES0501E</t>
  </si>
  <si>
    <t xml:space="preserve">0001585199                                        </t>
  </si>
  <si>
    <t>MTS_202312191798</t>
  </si>
  <si>
    <t>00001457</t>
  </si>
  <si>
    <t>0081689148</t>
  </si>
  <si>
    <t xml:space="preserve">0001585414                                        </t>
  </si>
  <si>
    <t>MTS_20231220116</t>
  </si>
  <si>
    <t>00001458</t>
  </si>
  <si>
    <t>0081689548</t>
  </si>
  <si>
    <t xml:space="preserve">0001585073                                        </t>
  </si>
  <si>
    <t>MTS_202312191765</t>
  </si>
  <si>
    <t>0081689029</t>
  </si>
  <si>
    <t>0091698865</t>
  </si>
  <si>
    <t>0002214236</t>
  </si>
  <si>
    <t>001840004</t>
  </si>
  <si>
    <t>32231202632609000109550020018400041050654780</t>
  </si>
  <si>
    <t>http://srvgmill063.gmill.corp:8001/sap/bc/webdynpro/sap/yseidor_wda_print_daf?sap-language=PT&amp;DOCNUM=0002214236&amp;BOL=X#</t>
  </si>
  <si>
    <t>S20231220ES1101E</t>
  </si>
  <si>
    <t xml:space="preserve">0001584628                                        </t>
  </si>
  <si>
    <t>MTS_2023121921820</t>
  </si>
  <si>
    <t>000000003593637</t>
  </si>
  <si>
    <t>0081688586</t>
  </si>
  <si>
    <t>0091699013</t>
  </si>
  <si>
    <t>0002214394</t>
  </si>
  <si>
    <t>002649278</t>
  </si>
  <si>
    <t>33231202632609000532550010026492781399235659</t>
  </si>
  <si>
    <t>http://srvgmill063.gmill.corp:8001/sap/bc/webdynpro/sap/yseidor_wda_print_daf?sap-language=PT&amp;DOCNUM=0002214394&amp;BOL=X#</t>
  </si>
  <si>
    <t>S20231219RJ0504E</t>
  </si>
  <si>
    <t xml:space="preserve">0001583392                                        </t>
  </si>
  <si>
    <t>MTS_202312192969</t>
  </si>
  <si>
    <t>j j fdvcd</t>
  </si>
  <si>
    <t>0081687349</t>
  </si>
  <si>
    <t>0091698536</t>
  </si>
  <si>
    <t>0002213763</t>
  </si>
  <si>
    <t>002649101</t>
  </si>
  <si>
    <t>33231202632609000532550010026491011749559279</t>
  </si>
  <si>
    <t>http://srvgmill063.gmill.corp:8001/sap/bc/webdynpro/sap/yseidor_wda_print_daf?sap-language=PT&amp;DOCNUM=0002213763&amp;BOL=X#</t>
  </si>
  <si>
    <t xml:space="preserve">0001584101                                        </t>
  </si>
  <si>
    <t>MTS_202312191520</t>
  </si>
  <si>
    <t>0081688055</t>
  </si>
  <si>
    <t>0091699366</t>
  </si>
  <si>
    <t>0002214750</t>
  </si>
  <si>
    <t>001840199</t>
  </si>
  <si>
    <t>32231202632609000109550020018401991296082790</t>
  </si>
  <si>
    <t>http://srvgmill063.gmill.corp:8001/sap/bc/webdynpro/sap/yseidor_wda_print_daf?sap-language=PT&amp;DOCNUM=0002214750&amp;BOL=X#</t>
  </si>
  <si>
    <t>S20231220ES0201E</t>
  </si>
  <si>
    <t xml:space="preserve">0001584550                                        </t>
  </si>
  <si>
    <t>MTS_202312191629</t>
  </si>
  <si>
    <t>000000000054593</t>
  </si>
  <si>
    <t>0081688509</t>
  </si>
  <si>
    <t xml:space="preserve">0001584666                                        </t>
  </si>
  <si>
    <t>MTS_202312191660</t>
  </si>
  <si>
    <t>43176874</t>
  </si>
  <si>
    <t>0081688624</t>
  </si>
  <si>
    <t xml:space="preserve">0001585171                                        </t>
  </si>
  <si>
    <t>MTS_2023121922194</t>
  </si>
  <si>
    <t>0081689123</t>
  </si>
  <si>
    <t xml:space="preserve">0001583618                                        </t>
  </si>
  <si>
    <t>MTS_202312191407</t>
  </si>
  <si>
    <t>646362</t>
  </si>
  <si>
    <t>0081687576</t>
  </si>
  <si>
    <t>0091698666</t>
  </si>
  <si>
    <t>0002213961</t>
  </si>
  <si>
    <t>001839952</t>
  </si>
  <si>
    <t>32231202632609000109550020018399521587732478</t>
  </si>
  <si>
    <t>http://srvgmill063.gmill.corp:8001/sap/bc/webdynpro/sap/yseidor_wda_print_daf?sap-language=PT&amp;DOCNUM=0002213961&amp;BOL=X#</t>
  </si>
  <si>
    <t>S20231220ES0202E</t>
  </si>
  <si>
    <t>0091697926</t>
  </si>
  <si>
    <t>0002213139</t>
  </si>
  <si>
    <t>001839587</t>
  </si>
  <si>
    <t>32231202632609000109550020018395871683393160</t>
  </si>
  <si>
    <t>http://srvgmill063.gmill.corp:8001/sap/bc/webdynpro/sap/yseidor_wda_print_daf?sap-language=PT&amp;DOCNUM=0002213139&amp;BOL=X#</t>
  </si>
  <si>
    <t>S20231220ES0601E</t>
  </si>
  <si>
    <t xml:space="preserve">0001583959                                        </t>
  </si>
  <si>
    <t>MTS_202312191485</t>
  </si>
  <si>
    <t>0081687916</t>
  </si>
  <si>
    <t>0091698832</t>
  </si>
  <si>
    <t>0002214203</t>
  </si>
  <si>
    <t>001839995</t>
  </si>
  <si>
    <t>32231202632609000109550020018399951318347963</t>
  </si>
  <si>
    <t>http://srvgmill063.gmill.corp:8001/sap/bc/webdynpro/sap/yseidor_wda_print_daf?sap-language=PT&amp;DOCNUM=0002214203&amp;BOL=X#</t>
  </si>
  <si>
    <t xml:space="preserve">0001582393                                        </t>
  </si>
  <si>
    <t>MTS_20231219180</t>
  </si>
  <si>
    <t>44979027</t>
  </si>
  <si>
    <t>0081686339</t>
  </si>
  <si>
    <t>0091696645</t>
  </si>
  <si>
    <t>0002211801</t>
  </si>
  <si>
    <t>001839338</t>
  </si>
  <si>
    <t>32231202632609000109550020018393381044346745</t>
  </si>
  <si>
    <t>http://srvgmill063.gmill.corp:8001/sap/bc/webdynpro/sap/yseidor_wda_print_daf?sap-language=PT&amp;DOCNUM=0002211801&amp;BOL=X#</t>
  </si>
  <si>
    <t>0091696659</t>
  </si>
  <si>
    <t>0002211815</t>
  </si>
  <si>
    <t>001839352</t>
  </si>
  <si>
    <t>32231202632609000109550020018393521410090639</t>
  </si>
  <si>
    <t>http://srvgmill063.gmill.corp:8001/sap/bc/webdynpro/sap/yseidor_wda_print_daf?sap-language=PT&amp;DOCNUM=0002211815&amp;BOL=X#</t>
  </si>
  <si>
    <t xml:space="preserve">0001583074                                        </t>
  </si>
  <si>
    <t>MTS_202312191226</t>
  </si>
  <si>
    <t>44979026</t>
  </si>
  <si>
    <t>0081687024</t>
  </si>
  <si>
    <t>0091698009</t>
  </si>
  <si>
    <t>0002213222</t>
  </si>
  <si>
    <t>001839614</t>
  </si>
  <si>
    <t>32231202632609000109550020018396141294753806</t>
  </si>
  <si>
    <t>http://srvgmill063.gmill.corp:8001/sap/bc/webdynpro/sap/yseidor_wda_print_daf?sap-language=PT&amp;DOCNUM=0002213222&amp;BOL=X#</t>
  </si>
  <si>
    <t xml:space="preserve">0001582410                                        </t>
  </si>
  <si>
    <t>MTS_20231219189</t>
  </si>
  <si>
    <t>42642042</t>
  </si>
  <si>
    <t>0081686356</t>
  </si>
  <si>
    <t>0091696720</t>
  </si>
  <si>
    <t>0002211878</t>
  </si>
  <si>
    <t>001839414</t>
  </si>
  <si>
    <t>32231202632609000109550020018394141874559052</t>
  </si>
  <si>
    <t>http://srvgmill063.gmill.corp:8001/sap/bc/webdynpro/sap/yseidor_wda_print_daf?sap-language=PT&amp;DOCNUM=0002211878&amp;BOL=X#</t>
  </si>
  <si>
    <t xml:space="preserve">0001583095                                        </t>
  </si>
  <si>
    <t>MTS_202312191227</t>
  </si>
  <si>
    <t>0081687046</t>
  </si>
  <si>
    <t>0091699155</t>
  </si>
  <si>
    <t>0002214539</t>
  </si>
  <si>
    <t>001840091</t>
  </si>
  <si>
    <t>32231202632609000109550020018400911266276127</t>
  </si>
  <si>
    <t>http://srvgmill063.gmill.corp:8001/sap/bc/webdynpro/sap/yseidor_wda_print_daf?sap-language=PT&amp;DOCNUM=0002214539&amp;BOL=X#</t>
  </si>
  <si>
    <t xml:space="preserve">0001582553                                        </t>
  </si>
  <si>
    <t>MTS_202312191108</t>
  </si>
  <si>
    <t>0081686498</t>
  </si>
  <si>
    <t>0091696735</t>
  </si>
  <si>
    <t>0002211892</t>
  </si>
  <si>
    <t>001839427</t>
  </si>
  <si>
    <t>32231202632609000109550020018394271224369800</t>
  </si>
  <si>
    <t>http://srvgmill063.gmill.corp:8001/sap/bc/webdynpro/sap/yseidor_wda_print_daf?sap-language=PT&amp;DOCNUM=0002211892&amp;BOL=X#</t>
  </si>
  <si>
    <t xml:space="preserve">0001583491                                        </t>
  </si>
  <si>
    <t>MTS_202312191345</t>
  </si>
  <si>
    <t>0081687448</t>
  </si>
  <si>
    <t>0091698074</t>
  </si>
  <si>
    <t>0002213287</t>
  </si>
  <si>
    <t>001839631</t>
  </si>
  <si>
    <t>32231202632609000109550020018396311643954683</t>
  </si>
  <si>
    <t>http://srvgmill063.gmill.corp:8001/sap/bc/webdynpro/sap/yseidor_wda_print_daf?sap-language=PT&amp;DOCNUM=0002213287&amp;BOL=X#</t>
  </si>
  <si>
    <t>S20231220ES1201E</t>
  </si>
  <si>
    <t xml:space="preserve">0001583458                                        </t>
  </si>
  <si>
    <t>MTS_202312191336</t>
  </si>
  <si>
    <t>0081687415</t>
  </si>
  <si>
    <t>0091697589</t>
  </si>
  <si>
    <t>0002212784</t>
  </si>
  <si>
    <t>001839513</t>
  </si>
  <si>
    <t>32231202632609000109550020018395131501051361</t>
  </si>
  <si>
    <t>http://srvgmill063.gmill.corp:8001/sap/bc/webdynpro/sap/yseidor_wda_print_daf?sap-language=PT&amp;DOCNUM=0002212784&amp;BOL=X#</t>
  </si>
  <si>
    <t>S20231220ES0401E</t>
  </si>
  <si>
    <t>S20231219ES0302E</t>
  </si>
  <si>
    <t>CARIACICA CLERIS ES03</t>
  </si>
  <si>
    <t>0091696684</t>
  </si>
  <si>
    <t>0002211840</t>
  </si>
  <si>
    <t>001839377</t>
  </si>
  <si>
    <t>32231202632609000109550020018393771173713114</t>
  </si>
  <si>
    <t>http://srvgmill063.gmill.corp:8001/sap/bc/webdynpro/sap/yseidor_wda_print_daf?sap-language=PT&amp;DOCNUM=0002211840&amp;BOL=X#</t>
  </si>
  <si>
    <t>S20231219ES0203E</t>
  </si>
  <si>
    <t>VICTOR ES02</t>
  </si>
  <si>
    <t>0091696693</t>
  </si>
  <si>
    <t>0002211849</t>
  </si>
  <si>
    <t>001839384</t>
  </si>
  <si>
    <t>32231202632609000109550020018393841441029986</t>
  </si>
  <si>
    <t>http://srvgmill063.gmill.corp:8001/sap/bc/webdynpro/sap/yseidor_wda_print_daf?sap-language=PT&amp;DOCNUM=0002211849&amp;BOL=X#</t>
  </si>
  <si>
    <t xml:space="preserve">0001584485                                        </t>
  </si>
  <si>
    <t>MTS_202312191610</t>
  </si>
  <si>
    <t>0081688442</t>
  </si>
  <si>
    <t>0091698915</t>
  </si>
  <si>
    <t>0002214295</t>
  </si>
  <si>
    <t>001840041</t>
  </si>
  <si>
    <t>32231202632609000109550020018400411096876712</t>
  </si>
  <si>
    <t>http://srvgmill063.gmill.corp:8001/sap/bc/webdynpro/sap/yseidor_wda_print_daf?sap-language=PT&amp;DOCNUM=0002214295&amp;BOL=X#</t>
  </si>
  <si>
    <t>S20231220ES0801E</t>
  </si>
  <si>
    <t xml:space="preserve">0001582663                                        </t>
  </si>
  <si>
    <t>MTS_202312191138</t>
  </si>
  <si>
    <t>0081686605</t>
  </si>
  <si>
    <t>0091697128</t>
  </si>
  <si>
    <t>0002212322</t>
  </si>
  <si>
    <t>001839465</t>
  </si>
  <si>
    <t>32231202632609000109550020018394651504637228</t>
  </si>
  <si>
    <t>http://srvgmill063.gmill.corp:8001/sap/bc/webdynpro/sap/yseidor_wda_print_daf?sap-language=PT&amp;DOCNUM=0002212322&amp;BOL=X#</t>
  </si>
  <si>
    <t xml:space="preserve">0001583485                                        </t>
  </si>
  <si>
    <t>MTS_202312191341</t>
  </si>
  <si>
    <t>0081687441</t>
  </si>
  <si>
    <t>0091698609</t>
  </si>
  <si>
    <t>0002213870</t>
  </si>
  <si>
    <t>001839944</t>
  </si>
  <si>
    <t>32231202632609000109550020018399441199360245</t>
  </si>
  <si>
    <t>http://srvgmill063.gmill.corp:8001/sap/bc/webdynpro/sap/yseidor_wda_print_daf?sap-language=PT&amp;DOCNUM=0002213870&amp;BOL=X#</t>
  </si>
  <si>
    <t xml:space="preserve">0001584222                                        </t>
  </si>
  <si>
    <t>MTS_202312191550</t>
  </si>
  <si>
    <t>0081688180</t>
  </si>
  <si>
    <t>0091698906</t>
  </si>
  <si>
    <t>0002214287</t>
  </si>
  <si>
    <t>001840034</t>
  </si>
  <si>
    <t>32231202632609000109550020018400341992423073</t>
  </si>
  <si>
    <t>http://srvgmill063.gmill.corp:8001/sap/bc/webdynpro/sap/yseidor_wda_print_daf?sap-language=PT&amp;DOCNUM=0002214287&amp;BOL=X#</t>
  </si>
  <si>
    <t>S20231219RJ9003E</t>
  </si>
  <si>
    <t>0091696561</t>
  </si>
  <si>
    <t>0002211708</t>
  </si>
  <si>
    <t>002647795</t>
  </si>
  <si>
    <t>33231202632609000532550010026477951573904122</t>
  </si>
  <si>
    <t>http://srvgmill063.gmill.corp:8001/sap/bc/webdynpro/sap/yseidor_wda_print_daf?sap-language=PT&amp;DOCNUM=0002211708&amp;BOL=X#</t>
  </si>
  <si>
    <t xml:space="preserve">0001583239                                        </t>
  </si>
  <si>
    <t>MTS_202312191251</t>
  </si>
  <si>
    <t>00000983</t>
  </si>
  <si>
    <t>0081687190</t>
  </si>
  <si>
    <t>0091699321</t>
  </si>
  <si>
    <t>0002214705</t>
  </si>
  <si>
    <t>001840166</t>
  </si>
  <si>
    <t>32231202632609000109550020018401661100719900</t>
  </si>
  <si>
    <t>http://srvgmill063.gmill.corp:8001/sap/bc/webdynpro/sap/yseidor_wda_print_daf?sap-language=PT&amp;DOCNUM=0002214705&amp;BOL=X#</t>
  </si>
  <si>
    <t xml:space="preserve">0001583960                                        </t>
  </si>
  <si>
    <t>MTS_202312191486</t>
  </si>
  <si>
    <t>0081687917</t>
  </si>
  <si>
    <t>0091697986</t>
  </si>
  <si>
    <t>0002213199</t>
  </si>
  <si>
    <t>001839603</t>
  </si>
  <si>
    <t>32231202632609000109550020018396031764453125</t>
  </si>
  <si>
    <t>http://srvgmill063.gmill.corp:8001/sap/bc/webdynpro/sap/yseidor_wda_print_daf?sap-language=PT&amp;DOCNUM=0002213199&amp;BOL=X#</t>
  </si>
  <si>
    <t xml:space="preserve">0001584656                                        </t>
  </si>
  <si>
    <t>MTS_202312191653</t>
  </si>
  <si>
    <t>0081688613</t>
  </si>
  <si>
    <t>0091697542</t>
  </si>
  <si>
    <t>0002212736</t>
  </si>
  <si>
    <t>001839502</t>
  </si>
  <si>
    <t>32231202632609000109550020018395021168572028</t>
  </si>
  <si>
    <t>http://srvgmill063.gmill.corp:8001/sap/bc/webdynpro/sap/yseidor_wda_print_daf?sap-language=PT&amp;DOCNUM=0002212736&amp;BOL=X#</t>
  </si>
  <si>
    <t xml:space="preserve">0001584030                                        </t>
  </si>
  <si>
    <t>MTS_202312191110</t>
  </si>
  <si>
    <t>0081687982</t>
  </si>
  <si>
    <t>0091698264</t>
  </si>
  <si>
    <t>0002213486</t>
  </si>
  <si>
    <t>001839747</t>
  </si>
  <si>
    <t>32231202632609000109550020018397471300994314</t>
  </si>
  <si>
    <t>http://srvgmill063.gmill.corp:8001/sap/bc/webdynpro/sap/yseidor_wda_print_daf?sap-language=PT&amp;DOCNUM=0002213486&amp;BOL=X#</t>
  </si>
  <si>
    <t>S20231220ES0901E</t>
  </si>
  <si>
    <t xml:space="preserve">0001585279                                        </t>
  </si>
  <si>
    <t>MTS_202312191817</t>
  </si>
  <si>
    <t>0081689241</t>
  </si>
  <si>
    <t xml:space="preserve">0001584517                                        </t>
  </si>
  <si>
    <t>MTS_202312191618</t>
  </si>
  <si>
    <t>0081688474</t>
  </si>
  <si>
    <t>0091698263</t>
  </si>
  <si>
    <t>0002213485</t>
  </si>
  <si>
    <t>001839746</t>
  </si>
  <si>
    <t>32231202632609000109550020018397461292834085</t>
  </si>
  <si>
    <t>http://srvgmill063.gmill.corp:8001/sap/bc/webdynpro/sap/yseidor_wda_print_daf?sap-language=PT&amp;DOCNUM=0002213485&amp;BOL=X#</t>
  </si>
  <si>
    <t xml:space="preserve">0001584897                                        </t>
  </si>
  <si>
    <t>MTS_202312191721</t>
  </si>
  <si>
    <t>43176858</t>
  </si>
  <si>
    <t>0081688848</t>
  </si>
  <si>
    <t>0091698881</t>
  </si>
  <si>
    <t>0002214251</t>
  </si>
  <si>
    <t>001840019</t>
  </si>
  <si>
    <t>32231202632609000109550020018400191912454639</t>
  </si>
  <si>
    <t>http://srvgmill063.gmill.corp:8001/sap/bc/webdynpro/sap/yseidor_wda_print_daf?sap-language=PT&amp;DOCNUM=0002214251&amp;BOL=X#</t>
  </si>
  <si>
    <t xml:space="preserve">0001585119                                        </t>
  </si>
  <si>
    <t>MTS_202312191778</t>
  </si>
  <si>
    <t>0081689075</t>
  </si>
  <si>
    <t xml:space="preserve">0001584761                                        </t>
  </si>
  <si>
    <t>MTS_202312191676</t>
  </si>
  <si>
    <t>0081688718</t>
  </si>
  <si>
    <t>0091698184</t>
  </si>
  <si>
    <t>0002213400</t>
  </si>
  <si>
    <t>001839697</t>
  </si>
  <si>
    <t>32231202632609000109550020018396971867843445</t>
  </si>
  <si>
    <t>http://srvgmill063.gmill.corp:8001/sap/bc/webdynpro/sap/yseidor_wda_print_daf?sap-language=PT&amp;DOCNUM=0002213400&amp;BOL=X#</t>
  </si>
  <si>
    <t xml:space="preserve">0001585256                                        </t>
  </si>
  <si>
    <t>MTS_202312191813</t>
  </si>
  <si>
    <t>0081689221</t>
  </si>
  <si>
    <t xml:space="preserve">0001583366                                        </t>
  </si>
  <si>
    <t>MTS_202312191306</t>
  </si>
  <si>
    <t>0081687324</t>
  </si>
  <si>
    <t>0091697892</t>
  </si>
  <si>
    <t>0002213105</t>
  </si>
  <si>
    <t>001839571</t>
  </si>
  <si>
    <t>32231202632609000109550020018395711016730337</t>
  </si>
  <si>
    <t>http://srvgmill063.gmill.corp:8001/sap/bc/webdynpro/sap/yseidor_wda_print_daf?sap-language=PT&amp;DOCNUM=0002213105&amp;BOL=X#</t>
  </si>
  <si>
    <t xml:space="preserve">0001583022                                        </t>
  </si>
  <si>
    <t>MTS_202312191196</t>
  </si>
  <si>
    <t>0081686973</t>
  </si>
  <si>
    <t>0091697896</t>
  </si>
  <si>
    <t>0002213109</t>
  </si>
  <si>
    <t>001839572</t>
  </si>
  <si>
    <t>32231202632609000109550020018395721839129844</t>
  </si>
  <si>
    <t>http://srvgmill063.gmill.corp:8001/sap/bc/webdynpro/sap/yseidor_wda_print_daf?sap-language=PT&amp;DOCNUM=0002213109&amp;BOL=X#</t>
  </si>
  <si>
    <t xml:space="preserve">0001584047                                        </t>
  </si>
  <si>
    <t>MTS_202312191505</t>
  </si>
  <si>
    <t>0081688002</t>
  </si>
  <si>
    <t>0091698909</t>
  </si>
  <si>
    <t>0002214289</t>
  </si>
  <si>
    <t>001840035</t>
  </si>
  <si>
    <t>32231202632609000109550020018400351137909469</t>
  </si>
  <si>
    <t>http://srvgmill063.gmill.corp:8001/sap/bc/webdynpro/sap/yseidor_wda_print_daf?sap-language=PT&amp;DOCNUM=0002214289&amp;BOL=X#</t>
  </si>
  <si>
    <t xml:space="preserve">0001584535                                        </t>
  </si>
  <si>
    <t>MTS_202312191622</t>
  </si>
  <si>
    <t>32572154</t>
  </si>
  <si>
    <t>0081688492</t>
  </si>
  <si>
    <t>0091698914</t>
  </si>
  <si>
    <t>0002214294</t>
  </si>
  <si>
    <t>001840040</t>
  </si>
  <si>
    <t>32231202632609000109550020018400401603657008</t>
  </si>
  <si>
    <t>http://srvgmill063.gmill.corp:8001/sap/bc/webdynpro/sap/yseidor_wda_print_daf?sap-language=PT&amp;DOCNUM=0002214294&amp;BOL=X#</t>
  </si>
  <si>
    <t xml:space="preserve">0001583434                                        </t>
  </si>
  <si>
    <t>MTS_202312191327</t>
  </si>
  <si>
    <t>0081687391</t>
  </si>
  <si>
    <t>0091699360</t>
  </si>
  <si>
    <t>0002214744</t>
  </si>
  <si>
    <t>001840194</t>
  </si>
  <si>
    <t>32231202632609000109550020018401941433471940</t>
  </si>
  <si>
    <t>http://srvgmill063.gmill.corp:8001/sap/bc/webdynpro/sap/yseidor_wda_print_daf?sap-language=PT&amp;DOCNUM=0002214744&amp;BOL=X#</t>
  </si>
  <si>
    <t xml:space="preserve">0001582264                                        </t>
  </si>
  <si>
    <t>MTS_20231219140</t>
  </si>
  <si>
    <t>0081686187</t>
  </si>
  <si>
    <t>0091696691</t>
  </si>
  <si>
    <t>0002211848</t>
  </si>
  <si>
    <t>001839383</t>
  </si>
  <si>
    <t>32231202632609000109550020018393831507193706</t>
  </si>
  <si>
    <t>http://srvgmill063.gmill.corp:8001/sap/bc/webdynpro/sap/yseidor_wda_print_daf?sap-language=PT&amp;DOCNUM=0002211848&amp;BOL=X#</t>
  </si>
  <si>
    <t xml:space="preserve">0001582537                                        </t>
  </si>
  <si>
    <t>MTS_20231219199</t>
  </si>
  <si>
    <t>0081686525</t>
  </si>
  <si>
    <t>0091699372</t>
  </si>
  <si>
    <t>0002214756</t>
  </si>
  <si>
    <t>001840205</t>
  </si>
  <si>
    <t>32231202632609000109550020018402051602120584</t>
  </si>
  <si>
    <t>http://srvgmill063.gmill.corp:8001/sap/bc/webdynpro/sap/yseidor_wda_print_daf?sap-language=PT&amp;DOCNUM=0002214756&amp;BOL=X#</t>
  </si>
  <si>
    <t xml:space="preserve">0001583209                                        </t>
  </si>
  <si>
    <t>MTS_202312181753</t>
  </si>
  <si>
    <t>0000323318</t>
  </si>
  <si>
    <t>0081687377</t>
  </si>
  <si>
    <t>0091698676</t>
  </si>
  <si>
    <t>0002213976</t>
  </si>
  <si>
    <t>001839955</t>
  </si>
  <si>
    <t>32231202632609000109550020018399551718481106</t>
  </si>
  <si>
    <t>http://srvgmill063.gmill.corp:8001/sap/bc/webdynpro/sap/yseidor_wda_print_daf?sap-language=PT&amp;DOCNUM=0002213976&amp;BOL=X#</t>
  </si>
  <si>
    <t xml:space="preserve">0001583412                                        </t>
  </si>
  <si>
    <t>MTS_202312191316</t>
  </si>
  <si>
    <t>0081687371</t>
  </si>
  <si>
    <t>0091698148</t>
  </si>
  <si>
    <t>0002213363</t>
  </si>
  <si>
    <t>001839669</t>
  </si>
  <si>
    <t>32231202632609000109550020018396691062920884</t>
  </si>
  <si>
    <t>http://srvgmill063.gmill.corp:8001/sap/bc/webdynpro/sap/yseidor_wda_print_daf?sap-language=PT&amp;DOCNUM=0002213363&amp;BOL=X#</t>
  </si>
  <si>
    <t xml:space="preserve">0001584027                                        </t>
  </si>
  <si>
    <t>MTS_202312191499</t>
  </si>
  <si>
    <t>0081687979</t>
  </si>
  <si>
    <t>0091697863</t>
  </si>
  <si>
    <t>0002213076</t>
  </si>
  <si>
    <t>001839553</t>
  </si>
  <si>
    <t>32231202632609000109550020018395531761878350</t>
  </si>
  <si>
    <t>http://srvgmill063.gmill.corp:8001/sap/bc/webdynpro/sap/yseidor_wda_print_daf?sap-language=PT&amp;DOCNUM=0002213076&amp;BOL=X#</t>
  </si>
  <si>
    <t xml:space="preserve">0001582823                                        </t>
  </si>
  <si>
    <t>MTS_202312191166</t>
  </si>
  <si>
    <t>0081686773</t>
  </si>
  <si>
    <t>0091699146</t>
  </si>
  <si>
    <t>0002214530</t>
  </si>
  <si>
    <t>001840087</t>
  </si>
  <si>
    <t>32231202632609000109550020018400871515867945</t>
  </si>
  <si>
    <t>http://srvgmill063.gmill.corp:8001/sap/bc/webdynpro/sap/yseidor_wda_print_daf?sap-language=PT&amp;DOCNUM=0002214530&amp;BOL=X#</t>
  </si>
  <si>
    <t xml:space="preserve">0001584876                                        </t>
  </si>
  <si>
    <t>MTS_202312191713</t>
  </si>
  <si>
    <t>000000000054599</t>
  </si>
  <si>
    <t>0081688827</t>
  </si>
  <si>
    <t xml:space="preserve">0001584783                                        </t>
  </si>
  <si>
    <t>MTS_202312191681</t>
  </si>
  <si>
    <t>43176881</t>
  </si>
  <si>
    <t>0081688736</t>
  </si>
  <si>
    <t xml:space="preserve">0001584903                                        </t>
  </si>
  <si>
    <t>MTS_202312191719</t>
  </si>
  <si>
    <t>000000000054601</t>
  </si>
  <si>
    <t>0081688854</t>
  </si>
  <si>
    <t xml:space="preserve">0001582866                                        </t>
  </si>
  <si>
    <t>MTS_202312192555</t>
  </si>
  <si>
    <t>0081686823</t>
  </si>
  <si>
    <t>0091697229</t>
  </si>
  <si>
    <t>0002212423</t>
  </si>
  <si>
    <t>002648279</t>
  </si>
  <si>
    <t>33231202632609000532550010026482791604554342</t>
  </si>
  <si>
    <t>http://srvgmill063.gmill.corp:8001/sap/bc/webdynpro/sap/yseidor_wda_print_daf?sap-language=PT&amp;DOCNUM=0002212423&amp;BOL=X#</t>
  </si>
  <si>
    <t>S20231219RJ0402E</t>
  </si>
  <si>
    <t xml:space="preserve">0001582826                                        </t>
  </si>
  <si>
    <t>MTS_202312192516</t>
  </si>
  <si>
    <t>0081686777</t>
  </si>
  <si>
    <t>0091696824</t>
  </si>
  <si>
    <t>0002212010</t>
  </si>
  <si>
    <t>002647900</t>
  </si>
  <si>
    <t>33231202632609000532550010026479001178245151</t>
  </si>
  <si>
    <t>http://srvgmill063.gmill.corp:8001/sap/bc/webdynpro/sap/yseidor_wda_print_daf?sap-language=PT&amp;DOCNUM=0002212010&amp;BOL=X#</t>
  </si>
  <si>
    <t>S20231219RJ1302E</t>
  </si>
  <si>
    <t xml:space="preserve">0001582847                                        </t>
  </si>
  <si>
    <t>MTS_202312192535</t>
  </si>
  <si>
    <t>0081686802</t>
  </si>
  <si>
    <t>0091698956</t>
  </si>
  <si>
    <t>0002214337</t>
  </si>
  <si>
    <t>002649235</t>
  </si>
  <si>
    <t>33231202632609000532550010026492351936980113</t>
  </si>
  <si>
    <t>http://srvgmill063.gmill.corp:8001/sap/bc/webdynpro/sap/yseidor_wda_print_daf?sap-language=PT&amp;DOCNUM=0002214337&amp;BOL=X#</t>
  </si>
  <si>
    <t>S20231220RJ1301E</t>
  </si>
  <si>
    <t xml:space="preserve">0001582589                                        </t>
  </si>
  <si>
    <t>MTS_202312192312</t>
  </si>
  <si>
    <t>0081686535</t>
  </si>
  <si>
    <t>0091697075</t>
  </si>
  <si>
    <t>0002212268</t>
  </si>
  <si>
    <t>002648139</t>
  </si>
  <si>
    <t>33231202632609000532550010026481391809524851</t>
  </si>
  <si>
    <t>http://srvgmill063.gmill.corp:8001/sap/bc/webdynpro/sap/yseidor_wda_print_daf?sap-language=PT&amp;DOCNUM=0002212268&amp;BOL=X#</t>
  </si>
  <si>
    <t xml:space="preserve">0001582852                                        </t>
  </si>
  <si>
    <t>MTS_202312192540</t>
  </si>
  <si>
    <t>0081686808</t>
  </si>
  <si>
    <t>0091697259</t>
  </si>
  <si>
    <t>0002212453</t>
  </si>
  <si>
    <t>002648309</t>
  </si>
  <si>
    <t>33231202632609000532550010026483091781694636</t>
  </si>
  <si>
    <t>http://srvgmill063.gmill.corp:8001/sap/bc/webdynpro/sap/yseidor_wda_print_daf?sap-language=PT&amp;DOCNUM=0002212453&amp;BOL=X#</t>
  </si>
  <si>
    <t xml:space="preserve">0001584999                                        </t>
  </si>
  <si>
    <t>MTS_2023121922076</t>
  </si>
  <si>
    <t>202312190000258788</t>
  </si>
  <si>
    <t>0081688955</t>
  </si>
  <si>
    <t>0091697975</t>
  </si>
  <si>
    <t>0002213188</t>
  </si>
  <si>
    <t>002648877</t>
  </si>
  <si>
    <t>33231202632609000532550010026488771902212138</t>
  </si>
  <si>
    <t>http://srvgmill063.gmill.corp:8001/sap/bc/webdynpro/sap/yseidor_wda_print_daf?sap-language=PT&amp;DOCNUM=0002213188&amp;BOL=X#</t>
  </si>
  <si>
    <t>S20231219RJ1303E</t>
  </si>
  <si>
    <t xml:space="preserve">0001584732                                        </t>
  </si>
  <si>
    <t>MTS_2023121921901</t>
  </si>
  <si>
    <t>79939</t>
  </si>
  <si>
    <t>0081688691</t>
  </si>
  <si>
    <t>0091697879</t>
  </si>
  <si>
    <t>0002213093</t>
  </si>
  <si>
    <t>002648816</t>
  </si>
  <si>
    <t>33231202632609000532550010026488161138257816</t>
  </si>
  <si>
    <t>http://srvgmill063.gmill.corp:8001/sap/bc/webdynpro/sap/yseidor_wda_print_daf?sap-language=PT&amp;DOCNUM=0002213093&amp;BOL=X#</t>
  </si>
  <si>
    <t xml:space="preserve">0001583796                                        </t>
  </si>
  <si>
    <t>MTS_2023121921225</t>
  </si>
  <si>
    <t>42607378</t>
  </si>
  <si>
    <t>0081687754</t>
  </si>
  <si>
    <t>0091697827</t>
  </si>
  <si>
    <t>0002213040</t>
  </si>
  <si>
    <t>002648780</t>
  </si>
  <si>
    <t>33231202632609000532550010026487801340990141</t>
  </si>
  <si>
    <t>http://srvgmill063.gmill.corp:8001/sap/bc/webdynpro/sap/yseidor_wda_print_daf?sap-language=PT&amp;DOCNUM=0002213040&amp;BOL=X#</t>
  </si>
  <si>
    <t xml:space="preserve">0001582560                                        </t>
  </si>
  <si>
    <t>MTS_202312192292</t>
  </si>
  <si>
    <t>0081686505</t>
  </si>
  <si>
    <t>0091696836</t>
  </si>
  <si>
    <t>0002212022</t>
  </si>
  <si>
    <t>002647911</t>
  </si>
  <si>
    <t>33231202632609000532550010026479114271883861</t>
  </si>
  <si>
    <t>http://srvgmill063.gmill.corp:8001/sap/bc/webdynpro/sap/yseidor_wda_print_daf?sap-language=PT&amp;DOCNUM=0002212022&amp;BOL=X#</t>
  </si>
  <si>
    <t xml:space="preserve">0001582400                                        </t>
  </si>
  <si>
    <t>MTS_202312192164</t>
  </si>
  <si>
    <t>22876171</t>
  </si>
  <si>
    <t>0081686345</t>
  </si>
  <si>
    <t>0091697111</t>
  </si>
  <si>
    <t>0002212304</t>
  </si>
  <si>
    <t>002648174</t>
  </si>
  <si>
    <t>33231202632609000532550010026481741178220161</t>
  </si>
  <si>
    <t>http://srvgmill063.gmill.corp:8001/sap/bc/webdynpro/sap/yseidor_wda_print_daf?sap-language=PT&amp;DOCNUM=0002212304&amp;BOL=X#</t>
  </si>
  <si>
    <t>0091698021</t>
  </si>
  <si>
    <t>0002213234</t>
  </si>
  <si>
    <t>002648905</t>
  </si>
  <si>
    <t>33231202632609000532550010026489051868448568</t>
  </si>
  <si>
    <t>http://srvgmill063.gmill.corp:8001/sap/bc/webdynpro/sap/yseidor_wda_print_daf?sap-language=PT&amp;DOCNUM=0002213234&amp;BOL=X#</t>
  </si>
  <si>
    <t xml:space="preserve">0001585272                                        </t>
  </si>
  <si>
    <t>MTS_2023121922269</t>
  </si>
  <si>
    <t>0081689234</t>
  </si>
  <si>
    <t xml:space="preserve">0001584637                                        </t>
  </si>
  <si>
    <t>MTS_2023121921826</t>
  </si>
  <si>
    <t>0081688595</t>
  </si>
  <si>
    <t>0091697913</t>
  </si>
  <si>
    <t>0002213126</t>
  </si>
  <si>
    <t>002648833</t>
  </si>
  <si>
    <t>33231202632609000532550010026488331942750624</t>
  </si>
  <si>
    <t>http://srvgmill063.gmill.corp:8001/sap/bc/webdynpro/sap/yseidor_wda_print_daf?sap-language=PT&amp;DOCNUM=0002213126&amp;BOL=X#</t>
  </si>
  <si>
    <t>S20231219RJ0615E</t>
  </si>
  <si>
    <t xml:space="preserve">0001582721                                        </t>
  </si>
  <si>
    <t>MTS_202312192418</t>
  </si>
  <si>
    <t>0081686664</t>
  </si>
  <si>
    <t>0091696868</t>
  </si>
  <si>
    <t>0002212055</t>
  </si>
  <si>
    <t>002647942</t>
  </si>
  <si>
    <t>33231202632609000532550010026479421791292096</t>
  </si>
  <si>
    <t>http://srvgmill063.gmill.corp:8001/sap/bc/webdynpro/sap/yseidor_wda_print_daf?sap-language=PT&amp;DOCNUM=0002212055&amp;BOL=X#</t>
  </si>
  <si>
    <t xml:space="preserve">0001583678                                        </t>
  </si>
  <si>
    <t>MTS_2023121921151</t>
  </si>
  <si>
    <t>0081687638</t>
  </si>
  <si>
    <t>0091699186</t>
  </si>
  <si>
    <t>0002214570</t>
  </si>
  <si>
    <t>002649423</t>
  </si>
  <si>
    <t>33231202632609000532550010026494231468874654</t>
  </si>
  <si>
    <t>http://srvgmill063.gmill.corp:8001/sap/bc/webdynpro/sap/yseidor_wda_print_daf?sap-language=PT&amp;DOCNUM=0002214570&amp;BOL=X#</t>
  </si>
  <si>
    <t xml:space="preserve">0001583873                                        </t>
  </si>
  <si>
    <t>MTS_2023121921281</t>
  </si>
  <si>
    <t>0002793201</t>
  </si>
  <si>
    <t>0081687812</t>
  </si>
  <si>
    <t>0091698850</t>
  </si>
  <si>
    <t>0002214220</t>
  </si>
  <si>
    <t>002649206</t>
  </si>
  <si>
    <t>33231202632609000532550010026492061198162051</t>
  </si>
  <si>
    <t>http://srvgmill063.gmill.corp:8001/sap/bc/webdynpro/sap/yseidor_wda_print_daf?sap-language=PT&amp;DOCNUM=0002214220&amp;BOL=X#</t>
  </si>
  <si>
    <t xml:space="preserve">0001582706                                        </t>
  </si>
  <si>
    <t>MTS_202312192396</t>
  </si>
  <si>
    <t>000000003587903</t>
  </si>
  <si>
    <t>0081686649</t>
  </si>
  <si>
    <t>0091697629</t>
  </si>
  <si>
    <t>0002212823</t>
  </si>
  <si>
    <t>002648629</t>
  </si>
  <si>
    <t>33231202632609000532550010026486291989996138</t>
  </si>
  <si>
    <t>http://srvgmill063.gmill.corp:8001/sap/bc/webdynpro/sap/yseidor_wda_print_daf?sap-language=PT&amp;DOCNUM=0002212823&amp;BOL=X#</t>
  </si>
  <si>
    <t xml:space="preserve">0001583661                                        </t>
  </si>
  <si>
    <t>MTS_202312191427</t>
  </si>
  <si>
    <t>0081687621</t>
  </si>
  <si>
    <t>0091698162</t>
  </si>
  <si>
    <t>0002213377</t>
  </si>
  <si>
    <t>001839678</t>
  </si>
  <si>
    <t>32231202632609000109550020018396781085470710</t>
  </si>
  <si>
    <t>http://srvgmill063.gmill.corp:8001/sap/bc/webdynpro/sap/yseidor_wda_print_daf?sap-language=PT&amp;DOCNUM=0002213377&amp;BOL=X#</t>
  </si>
  <si>
    <t xml:space="preserve">0001584632                                        </t>
  </si>
  <si>
    <t>MTS_2023121921819</t>
  </si>
  <si>
    <t>000000003593655</t>
  </si>
  <si>
    <t>0081688590</t>
  </si>
  <si>
    <t>0091698839</t>
  </si>
  <si>
    <t>0002214209</t>
  </si>
  <si>
    <t>002649195</t>
  </si>
  <si>
    <t>33231202632609000532550010026491951470802978</t>
  </si>
  <si>
    <t>http://srvgmill063.gmill.corp:8001/sap/bc/webdynpro/sap/yseidor_wda_print_daf?sap-language=PT&amp;DOCNUM=0002214209&amp;BOL=X#</t>
  </si>
  <si>
    <t>S20231220RJ0502E</t>
  </si>
  <si>
    <t xml:space="preserve">0001583446                                        </t>
  </si>
  <si>
    <t>MTS_202312191331</t>
  </si>
  <si>
    <t>0081687398</t>
  </si>
  <si>
    <t>0091698166</t>
  </si>
  <si>
    <t>0002213380</t>
  </si>
  <si>
    <t>001839681</t>
  </si>
  <si>
    <t>32231202632609000109550020018396811891855822</t>
  </si>
  <si>
    <t>http://srvgmill063.gmill.corp:8001/sap/bc/webdynpro/sap/yseidor_wda_print_daf?sap-language=PT&amp;DOCNUM=0002213380&amp;BOL=X#</t>
  </si>
  <si>
    <t xml:space="preserve">0001584620                                        </t>
  </si>
  <si>
    <t>MTS_2023121921810</t>
  </si>
  <si>
    <t>000000003593634</t>
  </si>
  <si>
    <t>0081688578</t>
  </si>
  <si>
    <t>0091698394</t>
  </si>
  <si>
    <t>0002213618</t>
  </si>
  <si>
    <t>002649073</t>
  </si>
  <si>
    <t>33231202632609000532550010026490731645843381</t>
  </si>
  <si>
    <t>http://srvgmill063.gmill.corp:8001/sap/bc/webdynpro/sap/yseidor_wda_print_daf?sap-language=PT&amp;DOCNUM=0002213618&amp;BOL=X#</t>
  </si>
  <si>
    <t xml:space="preserve">0001582928                                        </t>
  </si>
  <si>
    <t>MTS_202312192630</t>
  </si>
  <si>
    <t>tww</t>
  </si>
  <si>
    <t>0081686887</t>
  </si>
  <si>
    <t>0091697811</t>
  </si>
  <si>
    <t>0002213024</t>
  </si>
  <si>
    <t>002648764</t>
  </si>
  <si>
    <t>33231202632609000532550010026487641073073270</t>
  </si>
  <si>
    <t>http://srvgmill063.gmill.corp:8001/sap/bc/webdynpro/sap/yseidor_wda_print_daf?sap-language=PT&amp;DOCNUM=0002213024&amp;BOL=X#</t>
  </si>
  <si>
    <t xml:space="preserve">0001584457                                        </t>
  </si>
  <si>
    <t>MTS_202312191609</t>
  </si>
  <si>
    <t>000000000054589</t>
  </si>
  <si>
    <t>0081688413</t>
  </si>
  <si>
    <t xml:space="preserve">0001584670                                        </t>
  </si>
  <si>
    <t>MTS_202312191659</t>
  </si>
  <si>
    <t>43176872</t>
  </si>
  <si>
    <t>0081688629</t>
  </si>
  <si>
    <t xml:space="preserve">0001582485                                        </t>
  </si>
  <si>
    <t>MTS_20231219187</t>
  </si>
  <si>
    <t>0081686422</t>
  </si>
  <si>
    <t>0091696617</t>
  </si>
  <si>
    <t>0002211772</t>
  </si>
  <si>
    <t>001839311</t>
  </si>
  <si>
    <t>32231202632609000109550020018393111876502565</t>
  </si>
  <si>
    <t>http://srvgmill063.gmill.corp:8001/sap/bc/webdynpro/sap/yseidor_wda_print_daf?sap-language=PT&amp;DOCNUM=0002211772&amp;BOL=X#</t>
  </si>
  <si>
    <t xml:space="preserve">0001583745                                        </t>
  </si>
  <si>
    <t>MTS_202312191459</t>
  </si>
  <si>
    <t>0081687704</t>
  </si>
  <si>
    <t>0091698150</t>
  </si>
  <si>
    <t>0002213365</t>
  </si>
  <si>
    <t>001839671</t>
  </si>
  <si>
    <t>32231202632609000109550020018396711456115547</t>
  </si>
  <si>
    <t>http://srvgmill063.gmill.corp:8001/sap/bc/webdynpro/sap/yseidor_wda_print_daf?sap-language=PT&amp;DOCNUM=0002213365&amp;BOL=X#</t>
  </si>
  <si>
    <t xml:space="preserve">0001585430                                        </t>
  </si>
  <si>
    <t>MTS_20231220119</t>
  </si>
  <si>
    <t>0081689576</t>
  </si>
  <si>
    <t xml:space="preserve">0001583358                                        </t>
  </si>
  <si>
    <t>MTS_202312191301</t>
  </si>
  <si>
    <t>70114</t>
  </si>
  <si>
    <t>0081687315</t>
  </si>
  <si>
    <t>0091698966</t>
  </si>
  <si>
    <t>0002214347</t>
  </si>
  <si>
    <t>001840066</t>
  </si>
  <si>
    <t>32231202632609000109550020018400661315242445</t>
  </si>
  <si>
    <t>http://srvgmill063.gmill.corp:8001/sap/bc/webdynpro/sap/yseidor_wda_print_daf?sap-language=PT&amp;DOCNUM=0002214347&amp;BOL=X#</t>
  </si>
  <si>
    <t xml:space="preserve">0001583640                                        </t>
  </si>
  <si>
    <t>MTS_202312191423</t>
  </si>
  <si>
    <t>0081687598</t>
  </si>
  <si>
    <t>0091699279</t>
  </si>
  <si>
    <t>0002214663</t>
  </si>
  <si>
    <t>001840151</t>
  </si>
  <si>
    <t>32231202632609000109550020018401511115208351</t>
  </si>
  <si>
    <t>http://srvgmill063.gmill.corp:8001/sap/bc/webdynpro/sap/yseidor_wda_print_daf?sap-language=PT&amp;DOCNUM=0002214663&amp;BOL=X#</t>
  </si>
  <si>
    <t xml:space="preserve">0001584537                                        </t>
  </si>
  <si>
    <t>MTS_202312191623</t>
  </si>
  <si>
    <t>000000000054591</t>
  </si>
  <si>
    <t>0081688494</t>
  </si>
  <si>
    <t xml:space="preserve">0001584552                                        </t>
  </si>
  <si>
    <t>MTS_202312191628</t>
  </si>
  <si>
    <t>000000000054592</t>
  </si>
  <si>
    <t>0081688511</t>
  </si>
  <si>
    <t xml:space="preserve">0001585034                                        </t>
  </si>
  <si>
    <t>MTS_2023121922110</t>
  </si>
  <si>
    <t>0081688992</t>
  </si>
  <si>
    <t>0091698247</t>
  </si>
  <si>
    <t>0002213469</t>
  </si>
  <si>
    <t>002649006</t>
  </si>
  <si>
    <t>33231202632609000532550010026490061455365753</t>
  </si>
  <si>
    <t>http://srvgmill063.gmill.corp:8001/sap/bc/webdynpro/sap/yseidor_wda_print_daf?sap-language=PT&amp;DOCNUM=0002213469&amp;BOL=X#</t>
  </si>
  <si>
    <t xml:space="preserve">0001582235                                        </t>
  </si>
  <si>
    <t>MTS_202312192120</t>
  </si>
  <si>
    <t>0081686147</t>
  </si>
  <si>
    <t>0091696807</t>
  </si>
  <si>
    <t>0002211993</t>
  </si>
  <si>
    <t>002647889</t>
  </si>
  <si>
    <t>33231202632609000532550010026478891483521249</t>
  </si>
  <si>
    <t>http://srvgmill063.gmill.corp:8001/sap/bc/webdynpro/sap/yseidor_wda_print_daf?sap-language=PT&amp;DOCNUM=0002211993&amp;BOL=X#</t>
  </si>
  <si>
    <t>0091696571</t>
  </si>
  <si>
    <t>0002211720</t>
  </si>
  <si>
    <t>002647800</t>
  </si>
  <si>
    <t>33231202632609000532550010026478001336982903</t>
  </si>
  <si>
    <t>http://srvgmill063.gmill.corp:8001/sap/bc/webdynpro/sap/yseidor_wda_print_daf?sap-language=PT&amp;DOCNUM=0002211720&amp;BOL=X#</t>
  </si>
  <si>
    <t>0091697243</t>
  </si>
  <si>
    <t>0002212437</t>
  </si>
  <si>
    <t>002648293</t>
  </si>
  <si>
    <t>33231202632609000532550010026482931281454200</t>
  </si>
  <si>
    <t>http://srvgmill063.gmill.corp:8001/sap/bc/webdynpro/sap/yseidor_wda_print_daf?sap-language=PT&amp;DOCNUM=0002212437&amp;BOL=X#</t>
  </si>
  <si>
    <t>S20231219RJ0625E</t>
  </si>
  <si>
    <t xml:space="preserve">0001584987                                        </t>
  </si>
  <si>
    <t>MTS_2023121922071</t>
  </si>
  <si>
    <t>0081688940</t>
  </si>
  <si>
    <t xml:space="preserve">0001583437                                        </t>
  </si>
  <si>
    <t>MTS_202312192996</t>
  </si>
  <si>
    <t>0081687392</t>
  </si>
  <si>
    <t>0091698720</t>
  </si>
  <si>
    <t>0002214045</t>
  </si>
  <si>
    <t>002649151</t>
  </si>
  <si>
    <t>33231202632609000532550010026491511834091067</t>
  </si>
  <si>
    <t>http://srvgmill063.gmill.corp:8001/sap/bc/webdynpro/sap/yseidor_wda_print_daf?sap-language=PT&amp;DOCNUM=0002214045&amp;BOL=X#</t>
  </si>
  <si>
    <t>S20231219RJ0203E</t>
  </si>
  <si>
    <t xml:space="preserve">0001583750                                        </t>
  </si>
  <si>
    <t>MTS_2023121921191</t>
  </si>
  <si>
    <t>37641607</t>
  </si>
  <si>
    <t>0081687709</t>
  </si>
  <si>
    <t>0091698010</t>
  </si>
  <si>
    <t>0002213223</t>
  </si>
  <si>
    <t>002648896</t>
  </si>
  <si>
    <t>33231202632609000532550010026488961508152356</t>
  </si>
  <si>
    <t>http://srvgmill063.gmill.corp:8001/sap/bc/webdynpro/sap/yseidor_wda_print_daf?sap-language=PT&amp;DOCNUM=0002213223&amp;BOL=X#</t>
  </si>
  <si>
    <t xml:space="preserve">0001584187                                        </t>
  </si>
  <si>
    <t>MTS_2023121921506</t>
  </si>
  <si>
    <t>37641617</t>
  </si>
  <si>
    <t>0081688143</t>
  </si>
  <si>
    <t>0091697548</t>
  </si>
  <si>
    <t>0002212742</t>
  </si>
  <si>
    <t>002648562</t>
  </si>
  <si>
    <t>33231202632609000532550010026485621193093788</t>
  </si>
  <si>
    <t>http://srvgmill063.gmill.corp:8001/sap/bc/webdynpro/sap/yseidor_wda_print_daf?sap-language=PT&amp;DOCNUM=0002212742&amp;BOL=X#</t>
  </si>
  <si>
    <t xml:space="preserve">0001583709                                        </t>
  </si>
  <si>
    <t>MTS_2023121921167</t>
  </si>
  <si>
    <t>0091699084</t>
  </si>
  <si>
    <t>0002214469</t>
  </si>
  <si>
    <t>002649345</t>
  </si>
  <si>
    <t>33231202632609000532550010026493451035815432</t>
  </si>
  <si>
    <t>http://srvgmill063.gmill.corp:8001/sap/bc/webdynpro/sap/yseidor_wda_print_daf?sap-language=PT&amp;DOCNUM=0002214469&amp;BOL=X#</t>
  </si>
  <si>
    <t>0091696797</t>
  </si>
  <si>
    <t>0002211983</t>
  </si>
  <si>
    <t>002647879</t>
  </si>
  <si>
    <t>33231202632609000532550010026478791174394084</t>
  </si>
  <si>
    <t>http://srvgmill063.gmill.corp:8001/sap/bc/webdynpro/sap/yseidor_wda_print_daf?sap-language=PT&amp;DOCNUM=0002211983&amp;BOL=X#</t>
  </si>
  <si>
    <t>S20231219RJ0503E</t>
  </si>
  <si>
    <t>0091696796</t>
  </si>
  <si>
    <t>0002211982</t>
  </si>
  <si>
    <t>002647878</t>
  </si>
  <si>
    <t>33231202632609000532550010026478781272469170</t>
  </si>
  <si>
    <t>http://srvgmill063.gmill.corp:8001/sap/bc/webdynpro/sap/yseidor_wda_print_daf?sap-language=PT&amp;DOCNUM=0002211982&amp;BOL=X#</t>
  </si>
  <si>
    <t>S20231219RJ1002E</t>
  </si>
  <si>
    <t>0091696811</t>
  </si>
  <si>
    <t>0002211997</t>
  </si>
  <si>
    <t>002647891</t>
  </si>
  <si>
    <t>33231202632609000532550010026478911983455898</t>
  </si>
  <si>
    <t>http://srvgmill063.gmill.corp:8001/sap/bc/webdynpro/sap/yseidor_wda_print_daf?sap-language=PT&amp;DOCNUM=0002211997&amp;BOL=X#</t>
  </si>
  <si>
    <t xml:space="preserve">0001584496                                        </t>
  </si>
  <si>
    <t>MTS_2023121921707</t>
  </si>
  <si>
    <t>51760861</t>
  </si>
  <si>
    <t>0081688453</t>
  </si>
  <si>
    <t>0091699099</t>
  </si>
  <si>
    <t>0002214483</t>
  </si>
  <si>
    <t>002649359</t>
  </si>
  <si>
    <t>33231202632609000532550010026493591217756828</t>
  </si>
  <si>
    <t>http://srvgmill063.gmill.corp:8001/sap/bc/webdynpro/sap/yseidor_wda_print_daf?sap-language=PT&amp;DOCNUM=0002214483&amp;BOL=X#</t>
  </si>
  <si>
    <t xml:space="preserve">0001584202                                        </t>
  </si>
  <si>
    <t>MTS_2023121921518</t>
  </si>
  <si>
    <t>0081688159</t>
  </si>
  <si>
    <t>0091699015</t>
  </si>
  <si>
    <t>0002214396</t>
  </si>
  <si>
    <t>002649280</t>
  </si>
  <si>
    <t>33231202632609000532550010026492801640458973</t>
  </si>
  <si>
    <t>http://srvgmill063.gmill.corp:8001/sap/bc/webdynpro/sap/yseidor_wda_print_daf?sap-language=PT&amp;DOCNUM=0002214396&amp;BOL=X#</t>
  </si>
  <si>
    <t xml:space="preserve">0001584763                                        </t>
  </si>
  <si>
    <t>MTS_2023121921916</t>
  </si>
  <si>
    <t>0081688721</t>
  </si>
  <si>
    <t>0091697842</t>
  </si>
  <si>
    <t>0002213055</t>
  </si>
  <si>
    <t>002648795</t>
  </si>
  <si>
    <t>33231202632609000532550010026487951543548187</t>
  </si>
  <si>
    <t>http://srvgmill063.gmill.corp:8001/sap/bc/webdynpro/sap/yseidor_wda_print_daf?sap-language=PT&amp;DOCNUM=0002213055&amp;BOL=X#</t>
  </si>
  <si>
    <t xml:space="preserve">0001584546                                        </t>
  </si>
  <si>
    <t>MTS_202312191627</t>
  </si>
  <si>
    <t>0081688505</t>
  </si>
  <si>
    <t xml:space="preserve">0001584652                                        </t>
  </si>
  <si>
    <t>MTS_202312191650</t>
  </si>
  <si>
    <t>0081688610</t>
  </si>
  <si>
    <t xml:space="preserve">0001583347                                        </t>
  </si>
  <si>
    <t>MTS_202312191293</t>
  </si>
  <si>
    <t>0081687304</t>
  </si>
  <si>
    <t>0091699339</t>
  </si>
  <si>
    <t>0002214723</t>
  </si>
  <si>
    <t>001840182</t>
  </si>
  <si>
    <t>32231202632609000109550020018401821292580900</t>
  </si>
  <si>
    <t>http://srvgmill063.gmill.corp:8001/sap/bc/webdynpro/sap/yseidor_wda_print_daf?sap-language=PT&amp;DOCNUM=0002214723&amp;BOL=X#</t>
  </si>
  <si>
    <t xml:space="preserve">0001583585                                        </t>
  </si>
  <si>
    <t>MTS_202312191369</t>
  </si>
  <si>
    <t>0081687542</t>
  </si>
  <si>
    <t>0091698584</t>
  </si>
  <si>
    <t>0002213834</t>
  </si>
  <si>
    <t>001839938</t>
  </si>
  <si>
    <t>32231202632609000109550020018399381392015638</t>
  </si>
  <si>
    <t>http://srvgmill063.gmill.corp:8001/sap/bc/webdynpro/sap/yseidor_wda_print_daf?sap-language=PT&amp;DOCNUM=0002213834&amp;BOL=X#</t>
  </si>
  <si>
    <t xml:space="preserve">0001584844                                        </t>
  </si>
  <si>
    <t>MTS_202312191702</t>
  </si>
  <si>
    <t>0081688796</t>
  </si>
  <si>
    <t>0091697923</t>
  </si>
  <si>
    <t>0002213136</t>
  </si>
  <si>
    <t>001839585</t>
  </si>
  <si>
    <t>32231202632609000109550020018395851987833556</t>
  </si>
  <si>
    <t>http://srvgmill063.gmill.corp:8001/sap/bc/webdynpro/sap/yseidor_wda_print_daf?sap-language=PT&amp;DOCNUM=0002213136&amp;BOL=X#</t>
  </si>
  <si>
    <t xml:space="preserve">0001582344                                        </t>
  </si>
  <si>
    <t>MTS_202312182773</t>
  </si>
  <si>
    <t>0081686293</t>
  </si>
  <si>
    <t>0091699300</t>
  </si>
  <si>
    <t>0002214684</t>
  </si>
  <si>
    <t>002649484</t>
  </si>
  <si>
    <t>33231202632609000532550010026494841686036729</t>
  </si>
  <si>
    <t>http://srvgmill063.gmill.corp:8001/sap/bc/webdynpro/sap/yseidor_wda_print_daf?sap-language=PT&amp;DOCNUM=0002214684&amp;BOL=X#</t>
  </si>
  <si>
    <t xml:space="preserve">0001585098                                        </t>
  </si>
  <si>
    <t>MTS_2023121922144</t>
  </si>
  <si>
    <t>0081689055</t>
  </si>
  <si>
    <t>S20231219RJ0608E</t>
  </si>
  <si>
    <t xml:space="preserve">0001584885                                        </t>
  </si>
  <si>
    <t>MTS_202312191716</t>
  </si>
  <si>
    <t>0081688836</t>
  </si>
  <si>
    <t>0091698828</t>
  </si>
  <si>
    <t>0002214197</t>
  </si>
  <si>
    <t>001839994</t>
  </si>
  <si>
    <t>32231202632609000109550020018399941790961834</t>
  </si>
  <si>
    <t>http://srvgmill063.gmill.corp:8001/sap/bc/webdynpro/sap/yseidor_wda_print_daf?sap-language=PT&amp;DOCNUM=0002214197&amp;BOL=X#</t>
  </si>
  <si>
    <t xml:space="preserve">0001583645                                        </t>
  </si>
  <si>
    <t>MTS_202312191424</t>
  </si>
  <si>
    <t>0081687603</t>
  </si>
  <si>
    <t>0091698805</t>
  </si>
  <si>
    <t>0002214172</t>
  </si>
  <si>
    <t>001839987</t>
  </si>
  <si>
    <t>32231202632609000109550020018399871386317444</t>
  </si>
  <si>
    <t>http://srvgmill063.gmill.corp:8001/sap/bc/webdynpro/sap/yseidor_wda_print_daf?sap-language=PT&amp;DOCNUM=0002214172&amp;BOL=X#</t>
  </si>
  <si>
    <t xml:space="preserve">0001582731                                        </t>
  </si>
  <si>
    <t>MTS_202312191148</t>
  </si>
  <si>
    <t>0002791426</t>
  </si>
  <si>
    <t>0081686674</t>
  </si>
  <si>
    <t>0091696812</t>
  </si>
  <si>
    <t>0002211998</t>
  </si>
  <si>
    <t>001839439</t>
  </si>
  <si>
    <t>32231202632609000109550020018394391381829701</t>
  </si>
  <si>
    <t>http://srvgmill063.gmill.corp:8001/sap/bc/webdynpro/sap/yseidor_wda_print_daf?sap-language=PT&amp;DOCNUM=0002211998&amp;BOL=X#</t>
  </si>
  <si>
    <t xml:space="preserve">0001583529                                        </t>
  </si>
  <si>
    <t>MTS_2023121921061</t>
  </si>
  <si>
    <t>0081687484</t>
  </si>
  <si>
    <t>0091697908</t>
  </si>
  <si>
    <t>0002213122</t>
  </si>
  <si>
    <t>002648829</t>
  </si>
  <si>
    <t>33231202632609000532550010026488291762151215</t>
  </si>
  <si>
    <t>http://srvgmill063.gmill.corp:8001/sap/bc/webdynpro/sap/yseidor_wda_print_daf?sap-language=PT&amp;DOCNUM=0002213122&amp;BOL=X#</t>
  </si>
  <si>
    <t xml:space="preserve">0001582267                                        </t>
  </si>
  <si>
    <t>MTS_202312192133</t>
  </si>
  <si>
    <t>0081686192</t>
  </si>
  <si>
    <t>0091697195</t>
  </si>
  <si>
    <t>0002212388</t>
  </si>
  <si>
    <t>002648244</t>
  </si>
  <si>
    <t>33231202632609000532550010026482441360509100</t>
  </si>
  <si>
    <t>http://srvgmill063.gmill.corp:8001/sap/bc/webdynpro/sap/yseidor_wda_print_daf?sap-language=PT&amp;DOCNUM=0002212388&amp;BOL=X#</t>
  </si>
  <si>
    <t xml:space="preserve">0001584973                                        </t>
  </si>
  <si>
    <t>MTS_202312191740</t>
  </si>
  <si>
    <t>0081688929</t>
  </si>
  <si>
    <t xml:space="preserve">0001583685                                        </t>
  </si>
  <si>
    <t>MTS_202312191435</t>
  </si>
  <si>
    <t>0081687645</t>
  </si>
  <si>
    <t>0091698701</t>
  </si>
  <si>
    <t>0002214015</t>
  </si>
  <si>
    <t>001839964</t>
  </si>
  <si>
    <t>32231202632609000109550020018399641240360910</t>
  </si>
  <si>
    <t>http://srvgmill063.gmill.corp:8001/sap/bc/webdynpro/sap/yseidor_wda_print_daf?sap-language=PT&amp;DOCNUM=0002214015&amp;BOL=X#</t>
  </si>
  <si>
    <t xml:space="preserve">0001583521                                        </t>
  </si>
  <si>
    <t>MTS_202312191359</t>
  </si>
  <si>
    <t>0081687477</t>
  </si>
  <si>
    <t>0091698450</t>
  </si>
  <si>
    <t>0002213673</t>
  </si>
  <si>
    <t>001839865</t>
  </si>
  <si>
    <t>32231202632609000109550020018398651829058253</t>
  </si>
  <si>
    <t>http://srvgmill063.gmill.corp:8001/sap/bc/webdynpro/sap/yseidor_wda_print_daf?sap-language=PT&amp;DOCNUM=0002213673&amp;BOL=X#</t>
  </si>
  <si>
    <t>0091696991</t>
  </si>
  <si>
    <t>0002212182</t>
  </si>
  <si>
    <t>002648055</t>
  </si>
  <si>
    <t>33231202632609000532550010026480551485823059</t>
  </si>
  <si>
    <t>http://srvgmill063.gmill.corp:8001/sap/bc/webdynpro/sap/yseidor_wda_print_daf?sap-language=PT&amp;DOCNUM=0002212182&amp;BOL=X#</t>
  </si>
  <si>
    <t>S20231220RJ0602E</t>
  </si>
  <si>
    <t xml:space="preserve">0001583975                                        </t>
  </si>
  <si>
    <t>MTS_2023121921372</t>
  </si>
  <si>
    <t>897543</t>
  </si>
  <si>
    <t>0081687930</t>
  </si>
  <si>
    <t>0091699586</t>
  </si>
  <si>
    <t>0002215293</t>
  </si>
  <si>
    <t>002649657</t>
  </si>
  <si>
    <t>33231202632609000532550010026496571635506241</t>
  </si>
  <si>
    <t>http://srvgmill063.gmill.corp:8001/sap/bc/webdynpro/sap/yseidor_wda_print_daf?sap-language=PT&amp;DOCNUM=0002215293&amp;BOL=X#</t>
  </si>
  <si>
    <t xml:space="preserve">0001582761                                        </t>
  </si>
  <si>
    <t>MTS_202312191154</t>
  </si>
  <si>
    <t>0081686714</t>
  </si>
  <si>
    <t>0091697119</t>
  </si>
  <si>
    <t>0002212313</t>
  </si>
  <si>
    <t>001839460</t>
  </si>
  <si>
    <t>32231202632609000109550020018394601437272280</t>
  </si>
  <si>
    <t>http://srvgmill063.gmill.corp:8001/sap/bc/webdynpro/sap/yseidor_wda_print_daf?sap-language=PT&amp;DOCNUM=0002212313&amp;BOL=X#</t>
  </si>
  <si>
    <t>S20231219RJ0610E</t>
  </si>
  <si>
    <t xml:space="preserve">0001584431                                        </t>
  </si>
  <si>
    <t>MTS_2023121921674</t>
  </si>
  <si>
    <t>0081688388</t>
  </si>
  <si>
    <t>0091699007</t>
  </si>
  <si>
    <t>0002214388</t>
  </si>
  <si>
    <t>002649272</t>
  </si>
  <si>
    <t>33231202632609000532550010026492721474392813</t>
  </si>
  <si>
    <t>http://srvgmill063.gmill.corp:8001/sap/bc/webdynpro/sap/yseidor_wda_print_daf?sap-language=PT&amp;DOCNUM=0002214388&amp;BOL=X#</t>
  </si>
  <si>
    <t xml:space="preserve">0001584018                                        </t>
  </si>
  <si>
    <t>MTS_2023121921392</t>
  </si>
  <si>
    <t>0081687973</t>
  </si>
  <si>
    <t>0091697603</t>
  </si>
  <si>
    <t>0002212798</t>
  </si>
  <si>
    <t>002648604</t>
  </si>
  <si>
    <t>33231202632609000532550010026486041633994194</t>
  </si>
  <si>
    <t>http://srvgmill063.gmill.corp:8001/sap/bc/webdynpro/sap/yseidor_wda_print_daf?sap-language=PT&amp;DOCNUM=0002212798&amp;BOL=X#</t>
  </si>
  <si>
    <t xml:space="preserve">0001583629                                        </t>
  </si>
  <si>
    <t>MTS_202312191418</t>
  </si>
  <si>
    <t>646373</t>
  </si>
  <si>
    <t>0081687586</t>
  </si>
  <si>
    <t>0091699275</t>
  </si>
  <si>
    <t>0002214659</t>
  </si>
  <si>
    <t>001840147</t>
  </si>
  <si>
    <t>32231202632609000109550020018401471578782378</t>
  </si>
  <si>
    <t>http://srvgmill063.gmill.corp:8001/sap/bc/webdynpro/sap/yseidor_wda_print_daf?sap-language=PT&amp;DOCNUM=0002214659&amp;BOL=X#</t>
  </si>
  <si>
    <t xml:space="preserve">0001583989                                        </t>
  </si>
  <si>
    <t>MTS_2023121921380</t>
  </si>
  <si>
    <t>0081687945</t>
  </si>
  <si>
    <t xml:space="preserve">0001583205                                        </t>
  </si>
  <si>
    <t>MTS_202312192841</t>
  </si>
  <si>
    <t>0081687153</t>
  </si>
  <si>
    <t>0091697477</t>
  </si>
  <si>
    <t>0002212671</t>
  </si>
  <si>
    <t>002648506</t>
  </si>
  <si>
    <t>33231202632609000532550010026485061066890663</t>
  </si>
  <si>
    <t>http://srvgmill063.gmill.corp:8001/sap/bc/webdynpro/sap/yseidor_wda_print_daf?sap-language=PT&amp;DOCNUM=0002212671&amp;BOL=X#</t>
  </si>
  <si>
    <t>S20231219RJ0622E</t>
  </si>
  <si>
    <t xml:space="preserve">0001585144                                        </t>
  </si>
  <si>
    <t>MTS_2023121922178</t>
  </si>
  <si>
    <t>79953</t>
  </si>
  <si>
    <t>0081689099</t>
  </si>
  <si>
    <t xml:space="preserve">0001583844                                        </t>
  </si>
  <si>
    <t>MTS_2023121921275</t>
  </si>
  <si>
    <t>0002793202</t>
  </si>
  <si>
    <t>0081687794</t>
  </si>
  <si>
    <t>0091698831</t>
  </si>
  <si>
    <t>0002214201</t>
  </si>
  <si>
    <t>002649188</t>
  </si>
  <si>
    <t>33231202632609000532550010026491881618887070</t>
  </si>
  <si>
    <t>http://srvgmill063.gmill.corp:8001/sap/bc/webdynpro/sap/yseidor_wda_print_daf?sap-language=PT&amp;DOCNUM=0002214201&amp;BOL=X#</t>
  </si>
  <si>
    <t xml:space="preserve">0001582695                                        </t>
  </si>
  <si>
    <t>MTS_202312192392</t>
  </si>
  <si>
    <t>000000003587902</t>
  </si>
  <si>
    <t>0081686636</t>
  </si>
  <si>
    <t>0091697007</t>
  </si>
  <si>
    <t>0002212198</t>
  </si>
  <si>
    <t>002648070</t>
  </si>
  <si>
    <t>33231202632609000532550010026480701818872314</t>
  </si>
  <si>
    <t>http://srvgmill063.gmill.corp:8001/sap/bc/webdynpro/sap/yseidor_wda_print_daf?sap-language=PT&amp;DOCNUM=0002212198&amp;BOL=X#</t>
  </si>
  <si>
    <t xml:space="preserve">0001582492                                        </t>
  </si>
  <si>
    <t>MTS_202312192228</t>
  </si>
  <si>
    <t>0081686429</t>
  </si>
  <si>
    <t>0091699157</t>
  </si>
  <si>
    <t>0002214542</t>
  </si>
  <si>
    <t>002649401</t>
  </si>
  <si>
    <t>33231202632609000532550010026494011358592576</t>
  </si>
  <si>
    <t>http://srvgmill063.gmill.corp:8001/sap/bc/webdynpro/sap/yseidor_wda_print_daf?sap-language=PT&amp;DOCNUM=0002214542&amp;BOL=X#</t>
  </si>
  <si>
    <t xml:space="preserve">0001582666                                        </t>
  </si>
  <si>
    <t>MTS_202312192363</t>
  </si>
  <si>
    <t>thcctu</t>
  </si>
  <si>
    <t>0081686611</t>
  </si>
  <si>
    <t>0091699008</t>
  </si>
  <si>
    <t>0002214389</t>
  </si>
  <si>
    <t>002649273</t>
  </si>
  <si>
    <t>33231202632609000532550010026492731326324353</t>
  </si>
  <si>
    <t>http://srvgmill063.gmill.corp:8001/sap/bc/webdynpro/sap/yseidor_wda_print_daf?sap-language=PT&amp;DOCNUM=0002214389&amp;BOL=X#</t>
  </si>
  <si>
    <t xml:space="preserve">0001585205                                        </t>
  </si>
  <si>
    <t>MTS_2023121922220</t>
  </si>
  <si>
    <t>0081689154</t>
  </si>
  <si>
    <t xml:space="preserve">0001582396                                        </t>
  </si>
  <si>
    <t>MTS_202312191100</t>
  </si>
  <si>
    <t>0000770657</t>
  </si>
  <si>
    <t>0081686342</t>
  </si>
  <si>
    <t>0091698237</t>
  </si>
  <si>
    <t>0002213459</t>
  </si>
  <si>
    <t>001839730</t>
  </si>
  <si>
    <t>32231202632609000109550020018397301775954506</t>
  </si>
  <si>
    <t>http://srvgmill063.gmill.corp:8001/sap/bc/webdynpro/sap/yseidor_wda_print_daf?sap-language=PT&amp;DOCNUM=0002213459&amp;BOL=X#</t>
  </si>
  <si>
    <t xml:space="preserve">0001583370                                        </t>
  </si>
  <si>
    <t>MTS_202312191298</t>
  </si>
  <si>
    <t>0081687328</t>
  </si>
  <si>
    <t>0091699274</t>
  </si>
  <si>
    <t>0002214658</t>
  </si>
  <si>
    <t>001840146</t>
  </si>
  <si>
    <t>32231202632609000109550020018401461949518340</t>
  </si>
  <si>
    <t>http://srvgmill063.gmill.corp:8001/sap/bc/webdynpro/sap/yseidor_wda_print_daf?sap-language=PT&amp;DOCNUM=0002214658&amp;BOL=X#</t>
  </si>
  <si>
    <t xml:space="preserve">0001585407                                        </t>
  </si>
  <si>
    <t>MTS_20231220114</t>
  </si>
  <si>
    <t>0081689535</t>
  </si>
  <si>
    <t xml:space="preserve">0001583986                                        </t>
  </si>
  <si>
    <t>MTS_202312191493</t>
  </si>
  <si>
    <t>W0001729</t>
  </si>
  <si>
    <t>0081687942</t>
  </si>
  <si>
    <t>0091698230</t>
  </si>
  <si>
    <t>0002213452</t>
  </si>
  <si>
    <t>001839725</t>
  </si>
  <si>
    <t>32231202632609000109550020018397251230355000</t>
  </si>
  <si>
    <t>http://srvgmill063.gmill.corp:8001/sap/bc/webdynpro/sap/yseidor_wda_print_daf?sap-language=PT&amp;DOCNUM=0002213452&amp;BOL=X#</t>
  </si>
  <si>
    <t xml:space="preserve">0001582335                                        </t>
  </si>
  <si>
    <t>MTS_202312192201</t>
  </si>
  <si>
    <t>0081686284</t>
  </si>
  <si>
    <t>0091697531</t>
  </si>
  <si>
    <t>0002212725</t>
  </si>
  <si>
    <t>002648548</t>
  </si>
  <si>
    <t>33231202632609000532550010026485481909914741</t>
  </si>
  <si>
    <t>http://srvgmill063.gmill.corp:8001/sap/bc/webdynpro/sap/yseidor_wda_print_daf?sap-language=PT&amp;DOCNUM=0002212725&amp;BOL=X#</t>
  </si>
  <si>
    <t>S20231219RJ1107E</t>
  </si>
  <si>
    <t>S20231219RJ0616E</t>
  </si>
  <si>
    <t xml:space="preserve">0001582331                                        </t>
  </si>
  <si>
    <t>MTS_202312192202</t>
  </si>
  <si>
    <t>0081686281</t>
  </si>
  <si>
    <t>0091698991</t>
  </si>
  <si>
    <t>0002214372</t>
  </si>
  <si>
    <t>002649256</t>
  </si>
  <si>
    <t>33231202632609000532550010026492561505414631</t>
  </si>
  <si>
    <t>http://srvgmill063.gmill.corp:8001/sap/bc/webdynpro/sap/yseidor_wda_print_daf?sap-language=PT&amp;DOCNUM=0002214372&amp;BOL=X#</t>
  </si>
  <si>
    <t xml:space="preserve">0001583829                                        </t>
  </si>
  <si>
    <t>MTS_2023121921270</t>
  </si>
  <si>
    <t>0002793216</t>
  </si>
  <si>
    <t>0081687787</t>
  </si>
  <si>
    <t>0091698822</t>
  </si>
  <si>
    <t>0002214191</t>
  </si>
  <si>
    <t>002649181</t>
  </si>
  <si>
    <t>33231202632609000532550010026491811904664370</t>
  </si>
  <si>
    <t>http://srvgmill063.gmill.corp:8001/sap/bc/webdynpro/sap/yseidor_wda_print_daf?sap-language=PT&amp;DOCNUM=0002214191&amp;BOL=X#</t>
  </si>
  <si>
    <t xml:space="preserve">0001582698                                        </t>
  </si>
  <si>
    <t>MTS_202312192390</t>
  </si>
  <si>
    <t>000000003587898</t>
  </si>
  <si>
    <t>0081686640</t>
  </si>
  <si>
    <t>0091696863</t>
  </si>
  <si>
    <t>0002212050</t>
  </si>
  <si>
    <t>002647937</t>
  </si>
  <si>
    <t>33231202632609000532550010026479371254447058</t>
  </si>
  <si>
    <t>http://srvgmill063.gmill.corp:8001/sap/bc/webdynpro/sap/yseidor_wda_print_daf?sap-language=PT&amp;DOCNUM=0002212050&amp;BOL=X#</t>
  </si>
  <si>
    <t xml:space="preserve">0001584374                                        </t>
  </si>
  <si>
    <t>MTS_202312191567</t>
  </si>
  <si>
    <t>0081688333</t>
  </si>
  <si>
    <t>0091698276</t>
  </si>
  <si>
    <t>0002213498</t>
  </si>
  <si>
    <t>001839757</t>
  </si>
  <si>
    <t>32231202632609000109550020018397571750298978</t>
  </si>
  <si>
    <t>http://srvgmill063.gmill.corp:8001/sap/bc/webdynpro/sap/yseidor_wda_print_daf?sap-language=PT&amp;DOCNUM=0002213498&amp;BOL=X#</t>
  </si>
  <si>
    <t xml:space="preserve">0001584399                                        </t>
  </si>
  <si>
    <t>MTS_2023121921642</t>
  </si>
  <si>
    <t>0081688357</t>
  </si>
  <si>
    <t>0091699040</t>
  </si>
  <si>
    <t>0002214424</t>
  </si>
  <si>
    <t>002649300</t>
  </si>
  <si>
    <t>33231202632609000532550010026493001790191764</t>
  </si>
  <si>
    <t>http://srvgmill063.gmill.corp:8001/sap/bc/webdynpro/sap/yseidor_wda_print_daf?sap-language=PT&amp;DOCNUM=0002214424&amp;BOL=X#</t>
  </si>
  <si>
    <t>S20231220RJ0201E</t>
  </si>
  <si>
    <t xml:space="preserve">0001585361                                        </t>
  </si>
  <si>
    <t>MTS_2023122015</t>
  </si>
  <si>
    <t>1029918</t>
  </si>
  <si>
    <t>0081689489</t>
  </si>
  <si>
    <t xml:space="preserve">0001584731                                        </t>
  </si>
  <si>
    <t>MTS_202312191672</t>
  </si>
  <si>
    <t>000000000054595</t>
  </si>
  <si>
    <t>0081688690</t>
  </si>
  <si>
    <t xml:space="preserve">0001583153                                        </t>
  </si>
  <si>
    <t>MTS_202312192801</t>
  </si>
  <si>
    <t>0081687104</t>
  </si>
  <si>
    <t>0091699582</t>
  </si>
  <si>
    <t>0002215291</t>
  </si>
  <si>
    <t>002649655</t>
  </si>
  <si>
    <t>33231202632609000532550010026496551400328195</t>
  </si>
  <si>
    <t>http://srvgmill063.gmill.corp:8001/sap/bc/webdynpro/sap/yseidor_wda_print_daf?sap-language=PT&amp;DOCNUM=0002215291&amp;BOL=X#</t>
  </si>
  <si>
    <t>S20231220RJ0604E</t>
  </si>
  <si>
    <t xml:space="preserve">0001584902                                        </t>
  </si>
  <si>
    <t>MTS_2023121922003</t>
  </si>
  <si>
    <t>22882474</t>
  </si>
  <si>
    <t>0081688853</t>
  </si>
  <si>
    <t>0091698607</t>
  </si>
  <si>
    <t>0002213867</t>
  </si>
  <si>
    <t>002649123</t>
  </si>
  <si>
    <t>33231202632609000532550010026491231127509585</t>
  </si>
  <si>
    <t>http://srvgmill063.gmill.corp:8001/sap/bc/webdynpro/sap/yseidor_wda_print_daf?sap-language=PT&amp;DOCNUM=0002213867&amp;BOL=X#</t>
  </si>
  <si>
    <t>S20231219RJ0403E</t>
  </si>
  <si>
    <t xml:space="preserve">0001584849                                        </t>
  </si>
  <si>
    <t>MTS_202312192714</t>
  </si>
  <si>
    <t>0081688801</t>
  </si>
  <si>
    <t>0091698984</t>
  </si>
  <si>
    <t>0002214365</t>
  </si>
  <si>
    <t>002649249</t>
  </si>
  <si>
    <t>33231202632609000532550010026492491287659480</t>
  </si>
  <si>
    <t>http://srvgmill063.gmill.corp:8001/sap/bc/webdynpro/sap/yseidor_wda_print_daf?sap-language=PT&amp;DOCNUM=0002214365&amp;BOL=X#</t>
  </si>
  <si>
    <t xml:space="preserve">0001584634                                        </t>
  </si>
  <si>
    <t>MTS_2023121921825</t>
  </si>
  <si>
    <t>0081688592</t>
  </si>
  <si>
    <t xml:space="preserve">0001582948                                        </t>
  </si>
  <si>
    <t>MTS_202312191180</t>
  </si>
  <si>
    <t>0081686906</t>
  </si>
  <si>
    <t>0091697897</t>
  </si>
  <si>
    <t>0002213110</t>
  </si>
  <si>
    <t>001839573</t>
  </si>
  <si>
    <t>32231202632609000109550020018395731744697060</t>
  </si>
  <si>
    <t>http://srvgmill063.gmill.corp:8001/sap/bc/webdynpro/sap/yseidor_wda_print_daf?sap-language=PT&amp;DOCNUM=0002213110&amp;BOL=X#</t>
  </si>
  <si>
    <t xml:space="preserve">0001584845                                        </t>
  </si>
  <si>
    <t>MTS_2023121921971</t>
  </si>
  <si>
    <t>36952317</t>
  </si>
  <si>
    <t>0081688797</t>
  </si>
  <si>
    <t xml:space="preserve">0001583623                                        </t>
  </si>
  <si>
    <t>MTS_202312191411</t>
  </si>
  <si>
    <t>646374</t>
  </si>
  <si>
    <t>0081687581</t>
  </si>
  <si>
    <t>0091698457</t>
  </si>
  <si>
    <t>0002213680</t>
  </si>
  <si>
    <t>001839870</t>
  </si>
  <si>
    <t>32231202632609000109550020018398701646495271</t>
  </si>
  <si>
    <t>http://srvgmill063.gmill.corp:8001/sap/bc/webdynpro/sap/yseidor_wda_print_daf?sap-language=PT&amp;DOCNUM=0002213680&amp;BOL=X#</t>
  </si>
  <si>
    <t>0091696933</t>
  </si>
  <si>
    <t>0002212122</t>
  </si>
  <si>
    <t>002647997</t>
  </si>
  <si>
    <t>33231202632609000532550010026479971002826575</t>
  </si>
  <si>
    <t>http://srvgmill063.gmill.corp:8001/sap/bc/webdynpro/sap/yseidor_wda_print_daf?sap-language=PT&amp;DOCNUM=0002212122&amp;BOL=X#</t>
  </si>
  <si>
    <t>0091697563</t>
  </si>
  <si>
    <t>0002212757</t>
  </si>
  <si>
    <t>002648576</t>
  </si>
  <si>
    <t>33231202632609000532550010026485761414636865</t>
  </si>
  <si>
    <t>http://srvgmill063.gmill.corp:8001/sap/bc/webdynpro/sap/yseidor_wda_print_daf?sap-language=PT&amp;DOCNUM=0002212757&amp;BOL=X#</t>
  </si>
  <si>
    <t xml:space="preserve">0001582270                                        </t>
  </si>
  <si>
    <t>MTS_2023121821890</t>
  </si>
  <si>
    <t>0081686196</t>
  </si>
  <si>
    <t>0091696798</t>
  </si>
  <si>
    <t>0002211984</t>
  </si>
  <si>
    <t>002647880</t>
  </si>
  <si>
    <t>33231202632609000532550010026478801736827817</t>
  </si>
  <si>
    <t>http://srvgmill063.gmill.corp:8001/sap/bc/webdynpro/sap/yseidor_wda_print_daf?sap-language=PT&amp;DOCNUM=0002211984&amp;BOL=X#</t>
  </si>
  <si>
    <t>0091696714</t>
  </si>
  <si>
    <t>0002211870</t>
  </si>
  <si>
    <t>001839406</t>
  </si>
  <si>
    <t>32231202632609000109550020018394061082194436</t>
  </si>
  <si>
    <t>http://srvgmill063.gmill.corp:8001/sap/bc/webdynpro/sap/yseidor_wda_print_daf?sap-language=PT&amp;DOCNUM=0002211870&amp;BOL=X#</t>
  </si>
  <si>
    <t>S20231219ES0303E</t>
  </si>
  <si>
    <t>GILMAR ES03</t>
  </si>
  <si>
    <t>0091696707</t>
  </si>
  <si>
    <t>0002211864</t>
  </si>
  <si>
    <t>001839400</t>
  </si>
  <si>
    <t>32231202632609000109550020018394001298946459</t>
  </si>
  <si>
    <t>http://srvgmill063.gmill.corp:8001/sap/bc/webdynpro/sap/yseidor_wda_print_daf?sap-language=PT&amp;DOCNUM=0002211864&amp;BOL=X#</t>
  </si>
  <si>
    <t xml:space="preserve">0001583037                                        </t>
  </si>
  <si>
    <t>MTS_202312191202</t>
  </si>
  <si>
    <t>0081686989</t>
  </si>
  <si>
    <t>0091699134</t>
  </si>
  <si>
    <t>0002214518</t>
  </si>
  <si>
    <t>001840080</t>
  </si>
  <si>
    <t>32231202632609000109550020018400801644334802</t>
  </si>
  <si>
    <t>http://srvgmill063.gmill.corp:8001/sap/bc/webdynpro/sap/yseidor_wda_print_daf?sap-language=PT&amp;DOCNUM=0002214518&amp;BOL=X#</t>
  </si>
  <si>
    <t>S20231220ES0301E</t>
  </si>
  <si>
    <t xml:space="preserve">0001582249                                        </t>
  </si>
  <si>
    <t>MTS_20231219134</t>
  </si>
  <si>
    <t>0081686172</t>
  </si>
  <si>
    <t>0091696611</t>
  </si>
  <si>
    <t>0002211764</t>
  </si>
  <si>
    <t>001839305</t>
  </si>
  <si>
    <t>32231202632609000109550020018393051466846097</t>
  </si>
  <si>
    <t>http://srvgmill063.gmill.corp:8001/sap/bc/webdynpro/sap/yseidor_wda_print_daf?sap-language=PT&amp;DOCNUM=0002211764&amp;BOL=X#</t>
  </si>
  <si>
    <t>0091696646</t>
  </si>
  <si>
    <t>0002211802</t>
  </si>
  <si>
    <t>001839339</t>
  </si>
  <si>
    <t>32231202632609000109550020018393391895942428</t>
  </si>
  <si>
    <t>http://srvgmill063.gmill.corp:8001/sap/bc/webdynpro/sap/yseidor_wda_print_daf?sap-language=PT&amp;DOCNUM=0002211802&amp;BOL=X#</t>
  </si>
  <si>
    <t xml:space="preserve">0001582421                                        </t>
  </si>
  <si>
    <t>MTS_20231219188</t>
  </si>
  <si>
    <t>44979028</t>
  </si>
  <si>
    <t>0081686365</t>
  </si>
  <si>
    <t>0091696634</t>
  </si>
  <si>
    <t>0002211790</t>
  </si>
  <si>
    <t>001839327</t>
  </si>
  <si>
    <t>32231202632609000109550020018393271318750102</t>
  </si>
  <si>
    <t>http://srvgmill063.gmill.corp:8001/sap/bc/webdynpro/sap/yseidor_wda_print_daf?sap-language=PT&amp;DOCNUM=0002211790&amp;BOL=X#</t>
  </si>
  <si>
    <t xml:space="preserve">0001583489                                        </t>
  </si>
  <si>
    <t>MTS_2023121921041</t>
  </si>
  <si>
    <t>0081687445</t>
  </si>
  <si>
    <t>0091697487</t>
  </si>
  <si>
    <t>0002212681</t>
  </si>
  <si>
    <t>002648516</t>
  </si>
  <si>
    <t>33231202632609000532550010026485161607615730</t>
  </si>
  <si>
    <t>http://srvgmill063.gmill.corp:8001/sap/bc/webdynpro/sap/yseidor_wda_print_daf?sap-language=PT&amp;DOCNUM=0002212681&amp;BOL=X#</t>
  </si>
  <si>
    <t xml:space="preserve">0001585333                                        </t>
  </si>
  <si>
    <t>MTS_2023121922299</t>
  </si>
  <si>
    <t>0081689454</t>
  </si>
  <si>
    <t xml:space="preserve">0001584726                                        </t>
  </si>
  <si>
    <t>MTS_202312191668</t>
  </si>
  <si>
    <t>0081688685</t>
  </si>
  <si>
    <t>0091698209</t>
  </si>
  <si>
    <t>0002213431</t>
  </si>
  <si>
    <t>001839713</t>
  </si>
  <si>
    <t>32231202632609000109550020018397131740614597</t>
  </si>
  <si>
    <t>http://srvgmill063.gmill.corp:8001/sap/bc/webdynpro/sap/yseidor_wda_print_daf?sap-language=PT&amp;DOCNUM=0002213431&amp;BOL=X#</t>
  </si>
  <si>
    <t xml:space="preserve">0001583059                                        </t>
  </si>
  <si>
    <t>MTS_202312191217</t>
  </si>
  <si>
    <t>0081687009</t>
  </si>
  <si>
    <t>0091697784</t>
  </si>
  <si>
    <t>0002212996</t>
  </si>
  <si>
    <t>001839546</t>
  </si>
  <si>
    <t>32231202632609000109550020018395461271200850</t>
  </si>
  <si>
    <t>http://srvgmill063.gmill.corp:8001/sap/bc/webdynpro/sap/yseidor_wda_print_daf?sap-language=PT&amp;DOCNUM=0002212996&amp;BOL=X#</t>
  </si>
  <si>
    <t xml:space="preserve">0001582455                                        </t>
  </si>
  <si>
    <t>MTS_20231219162</t>
  </si>
  <si>
    <t>ldlfk</t>
  </si>
  <si>
    <t>0081686398</t>
  </si>
  <si>
    <t>0091697130</t>
  </si>
  <si>
    <t>0002212324</t>
  </si>
  <si>
    <t>001839467</t>
  </si>
  <si>
    <t>32231202632609000109550020018394671440493071</t>
  </si>
  <si>
    <t>http://srvgmill063.gmill.corp:8001/sap/bc/webdynpro/sap/yseidor_wda_print_daf?sap-language=PT&amp;DOCNUM=0002212324&amp;BOL=X#</t>
  </si>
  <si>
    <t>S20231219RJ0617E</t>
  </si>
  <si>
    <t xml:space="preserve">0001584009                                        </t>
  </si>
  <si>
    <t>MTS_2023121921384</t>
  </si>
  <si>
    <t>0081687964</t>
  </si>
  <si>
    <t>0091697624</t>
  </si>
  <si>
    <t>0002212819</t>
  </si>
  <si>
    <t>002648625</t>
  </si>
  <si>
    <t>33231202632609000532550010026486251966455379</t>
  </si>
  <si>
    <t>http://srvgmill063.gmill.corp:8001/sap/bc/webdynpro/sap/yseidor_wda_print_daf?sap-language=PT&amp;DOCNUM=0002212819&amp;BOL=X#</t>
  </si>
  <si>
    <t xml:space="preserve">0001582500                                        </t>
  </si>
  <si>
    <t>MTS_202312192157</t>
  </si>
  <si>
    <t>0081686437</t>
  </si>
  <si>
    <t>0091697547</t>
  </si>
  <si>
    <t>0002212741</t>
  </si>
  <si>
    <t>002648561</t>
  </si>
  <si>
    <t>33231202632609000532550010026485611138844605</t>
  </si>
  <si>
    <t>http://srvgmill063.gmill.corp:8001/sap/bc/webdynpro/sap/yseidor_wda_print_daf?sap-language=PT&amp;DOCNUM=0002212741&amp;BOL=X#</t>
  </si>
  <si>
    <t xml:space="preserve">0001582743                                        </t>
  </si>
  <si>
    <t>MTS_202312191150</t>
  </si>
  <si>
    <t>33366236</t>
  </si>
  <si>
    <t>0081686686</t>
  </si>
  <si>
    <t>0091698057</t>
  </si>
  <si>
    <t>0002213270</t>
  </si>
  <si>
    <t>001839628</t>
  </si>
  <si>
    <t>32231202632609000109550020018396281586422783</t>
  </si>
  <si>
    <t>http://srvgmill063.gmill.corp:8001/sap/bc/webdynpro/sap/yseidor_wda_print_daf?sap-language=PT&amp;DOCNUM=0002213270&amp;BOL=X#</t>
  </si>
  <si>
    <t xml:space="preserve">0001585182                                        </t>
  </si>
  <si>
    <t>MTS_2023121922203</t>
  </si>
  <si>
    <t>A0000710</t>
  </si>
  <si>
    <t>0081689134</t>
  </si>
  <si>
    <t xml:space="preserve">0001583408                                        </t>
  </si>
  <si>
    <t>MTS_202312192985</t>
  </si>
  <si>
    <t>A0000709</t>
  </si>
  <si>
    <t>0081687367</t>
  </si>
  <si>
    <t>0091699543</t>
  </si>
  <si>
    <t>0002215250</t>
  </si>
  <si>
    <t>002649614</t>
  </si>
  <si>
    <t>33231202632609000532550010026496141814982849</t>
  </si>
  <si>
    <t>http://srvgmill063.gmill.corp:8001/sap/bc/webdynpro/sap/yseidor_wda_print_daf?sap-language=PT&amp;DOCNUM=0002215250&amp;BOL=X#</t>
  </si>
  <si>
    <t xml:space="preserve">0001583719                                        </t>
  </si>
  <si>
    <t>MTS_202312191447</t>
  </si>
  <si>
    <t>0081687678</t>
  </si>
  <si>
    <t>0091697582</t>
  </si>
  <si>
    <t>0002212777</t>
  </si>
  <si>
    <t>001839511</t>
  </si>
  <si>
    <t>32231202632609000109550020018395111664701549</t>
  </si>
  <si>
    <t>http://srvgmill063.gmill.corp:8001/sap/bc/webdynpro/sap/yseidor_wda_print_daf?sap-language=PT&amp;DOCNUM=0002212777&amp;BOL=X#</t>
  </si>
  <si>
    <t>0091696661</t>
  </si>
  <si>
    <t>0002211817</t>
  </si>
  <si>
    <t>001839354</t>
  </si>
  <si>
    <t>32231202632609000109550020018393541495238010</t>
  </si>
  <si>
    <t>http://srvgmill063.gmill.corp:8001/sap/bc/webdynpro/sap/yseidor_wda_print_daf?sap-language=PT&amp;DOCNUM=0002211817&amp;BOL=X#</t>
  </si>
  <si>
    <t>S20231219ES0104E</t>
  </si>
  <si>
    <t xml:space="preserve">0001583694                                        </t>
  </si>
  <si>
    <t>MTS_2023121821773</t>
  </si>
  <si>
    <t>0081687654</t>
  </si>
  <si>
    <t>0091698989</t>
  </si>
  <si>
    <t>0002214370</t>
  </si>
  <si>
    <t>002649254</t>
  </si>
  <si>
    <t>33231202632609000532550010026492541925878636</t>
  </si>
  <si>
    <t>http://srvgmill063.gmill.corp:8001/sap/bc/webdynpro/sap/yseidor_wda_print_daf?sap-language=PT&amp;DOCNUM=0002214370&amp;BOL=X#</t>
  </si>
  <si>
    <t xml:space="preserve">0001583884                                        </t>
  </si>
  <si>
    <t>MTS_202312191475</t>
  </si>
  <si>
    <t>0081687825</t>
  </si>
  <si>
    <t>0091698978</t>
  </si>
  <si>
    <t>0002214359</t>
  </si>
  <si>
    <t>001840076</t>
  </si>
  <si>
    <t>32231202632609000109550020018400761361883543</t>
  </si>
  <si>
    <t>http://srvgmill063.gmill.corp:8001/sap/bc/webdynpro/sap/yseidor_wda_print_daf?sap-language=PT&amp;DOCNUM=0002214359&amp;BOL=X#</t>
  </si>
  <si>
    <t xml:space="preserve">0001584407                                        </t>
  </si>
  <si>
    <t>MTS_2023121921648</t>
  </si>
  <si>
    <t>0081688365</t>
  </si>
  <si>
    <t>0091696763</t>
  </si>
  <si>
    <t>0002211937</t>
  </si>
  <si>
    <t>002647847</t>
  </si>
  <si>
    <t>33231202632609000532550010026478471862335087</t>
  </si>
  <si>
    <t>http://srvgmill063.gmill.corp:8001/sap/bc/webdynpro/sap/yseidor_wda_print_daf?sap-language=PT&amp;DOCNUM=0002211937&amp;BOL=X#</t>
  </si>
  <si>
    <t xml:space="preserve">0001583454                                        </t>
  </si>
  <si>
    <t>MTS_2023121921010</t>
  </si>
  <si>
    <t>0081687412</t>
  </si>
  <si>
    <t>0091699601</t>
  </si>
  <si>
    <t>0002215310</t>
  </si>
  <si>
    <t>002649674</t>
  </si>
  <si>
    <t>33231202632609000532550010026496741895982923</t>
  </si>
  <si>
    <t>http://srvgmill063.gmill.corp:8001/sap/bc/webdynpro/sap/yseidor_wda_print_daf?sap-language=PT&amp;DOCNUM=0002215310&amp;BOL=X#</t>
  </si>
  <si>
    <t xml:space="preserve">0001584860                                        </t>
  </si>
  <si>
    <t>MTS_2023121921978</t>
  </si>
  <si>
    <t>32476050</t>
  </si>
  <si>
    <t>0081688812</t>
  </si>
  <si>
    <t xml:space="preserve">0001584901                                        </t>
  </si>
  <si>
    <t>MTS_2023121922001</t>
  </si>
  <si>
    <t>35693464</t>
  </si>
  <si>
    <t>0081688852</t>
  </si>
  <si>
    <t xml:space="preserve">0001582248                                        </t>
  </si>
  <si>
    <t>MTS_202312192126</t>
  </si>
  <si>
    <t>0081686171</t>
  </si>
  <si>
    <t>0091697404</t>
  </si>
  <si>
    <t>0002212598</t>
  </si>
  <si>
    <t>002648449</t>
  </si>
  <si>
    <t>33231202632609000532550010026484491935392228</t>
  </si>
  <si>
    <t>http://srvgmill063.gmill.corp:8001/sap/bc/webdynpro/sap/yseidor_wda_print_daf?sap-language=PT&amp;DOCNUM=0002212598&amp;BOL=X#</t>
  </si>
  <si>
    <t xml:space="preserve">0001583322                                        </t>
  </si>
  <si>
    <t>MTS_202312192935</t>
  </si>
  <si>
    <t>0000771005</t>
  </si>
  <si>
    <t>0081687280</t>
  </si>
  <si>
    <t>0091697379</t>
  </si>
  <si>
    <t>0002212573</t>
  </si>
  <si>
    <t>002648424</t>
  </si>
  <si>
    <t>33231202632609000532550010026484241874601796</t>
  </si>
  <si>
    <t>http://srvgmill063.gmill.corp:8001/sap/bc/webdynpro/sap/yseidor_wda_print_daf?sap-language=PT&amp;DOCNUM=0002212573&amp;BOL=X#</t>
  </si>
  <si>
    <t xml:space="preserve">0001583564                                        </t>
  </si>
  <si>
    <t>MTS_2023121921087</t>
  </si>
  <si>
    <t>0081687522</t>
  </si>
  <si>
    <t>0091698253</t>
  </si>
  <si>
    <t>0002213476</t>
  </si>
  <si>
    <t>002649009</t>
  </si>
  <si>
    <t>33231202632609000532550010026490091534675625</t>
  </si>
  <si>
    <t>http://srvgmill063.gmill.corp:8001/sap/bc/webdynpro/sap/yseidor_wda_print_daf?sap-language=PT&amp;DOCNUM=0002213476&amp;BOL=X#</t>
  </si>
  <si>
    <t xml:space="preserve">0001583764                                        </t>
  </si>
  <si>
    <t>MTS_2023121921205</t>
  </si>
  <si>
    <t>000000003590890</t>
  </si>
  <si>
    <t>0081687723</t>
  </si>
  <si>
    <t>0091699042</t>
  </si>
  <si>
    <t>0002214426</t>
  </si>
  <si>
    <t>002649302</t>
  </si>
  <si>
    <t>33231202632609000532550010026493021147434700</t>
  </si>
  <si>
    <t>http://srvgmill063.gmill.corp:8001/sap/bc/webdynpro/sap/yseidor_wda_print_daf?sap-language=PT&amp;DOCNUM=0002214426&amp;BOL=X#</t>
  </si>
  <si>
    <t xml:space="preserve">0001583659                                        </t>
  </si>
  <si>
    <t>MTS_2023121921139</t>
  </si>
  <si>
    <t>0081687619</t>
  </si>
  <si>
    <t>0091698252</t>
  </si>
  <si>
    <t>0002213474</t>
  </si>
  <si>
    <t>002649008</t>
  </si>
  <si>
    <t>33231202632609000532550010026490081942780050</t>
  </si>
  <si>
    <t>http://srvgmill063.gmill.corp:8001/sap/bc/webdynpro/sap/yseidor_wda_print_daf?sap-language=PT&amp;DOCNUM=0002213474&amp;BOL=X#</t>
  </si>
  <si>
    <t xml:space="preserve">0001582557                                        </t>
  </si>
  <si>
    <t>MTS_202312192291</t>
  </si>
  <si>
    <t>0081686502</t>
  </si>
  <si>
    <t>0091696773</t>
  </si>
  <si>
    <t>0002211958</t>
  </si>
  <si>
    <t>002647857</t>
  </si>
  <si>
    <t>33231202632609000532550010026478571855709488</t>
  </si>
  <si>
    <t>http://srvgmill063.gmill.corp:8001/sap/bc/webdynpro/sap/yseidor_wda_print_daf?sap-language=PT&amp;DOCNUM=0002211958&amp;BOL=X#</t>
  </si>
  <si>
    <t>0091697337</t>
  </si>
  <si>
    <t>0002212531</t>
  </si>
  <si>
    <t>002648387</t>
  </si>
  <si>
    <t>33231202632609000532550010026483871810727858</t>
  </si>
  <si>
    <t>http://srvgmill063.gmill.corp:8001/sap/bc/webdynpro/sap/yseidor_wda_print_daf?sap-language=PT&amp;DOCNUM=0002212531&amp;BOL=X#</t>
  </si>
  <si>
    <t>0091696997</t>
  </si>
  <si>
    <t>0002212187</t>
  </si>
  <si>
    <t>002648060</t>
  </si>
  <si>
    <t>33231202632609000532550010026480601077894905</t>
  </si>
  <si>
    <t>http://srvgmill063.gmill.corp:8001/sap/bc/webdynpro/sap/yseidor_wda_print_daf?sap-language=PT&amp;DOCNUM=0002212187&amp;BOL=X#</t>
  </si>
  <si>
    <t xml:space="preserve">0001583041                                        </t>
  </si>
  <si>
    <t>MTS_202312191206</t>
  </si>
  <si>
    <t>0091697331</t>
  </si>
  <si>
    <t>0002212525</t>
  </si>
  <si>
    <t>002648381</t>
  </si>
  <si>
    <t>33231202632609000532550010026483811201869985</t>
  </si>
  <si>
    <t>http://srvgmill063.gmill.corp:8001/sap/bc/webdynpro/sap/yseidor_wda_print_daf?sap-language=PT&amp;DOCNUM=0002212525&amp;BOL=X#</t>
  </si>
  <si>
    <t xml:space="preserve">0001584223                                        </t>
  </si>
  <si>
    <t>MTS_2023121921532</t>
  </si>
  <si>
    <t>000000002947754</t>
  </si>
  <si>
    <t>0081688181</t>
  </si>
  <si>
    <t>0091697955</t>
  </si>
  <si>
    <t>0002213168</t>
  </si>
  <si>
    <t>002648861</t>
  </si>
  <si>
    <t>33231202632609000532550010026488611680248751</t>
  </si>
  <si>
    <t>http://srvgmill063.gmill.corp:8001/sap/bc/webdynpro/sap/yseidor_wda_print_daf?sap-language=PT&amp;DOCNUM=0002213168&amp;BOL=X#</t>
  </si>
  <si>
    <t xml:space="preserve">0001583164                                        </t>
  </si>
  <si>
    <t>MTS_2023121821360</t>
  </si>
  <si>
    <t>22873258</t>
  </si>
  <si>
    <t>0081687106</t>
  </si>
  <si>
    <t>0091697462</t>
  </si>
  <si>
    <t>0002212656</t>
  </si>
  <si>
    <t>002648491</t>
  </si>
  <si>
    <t>33231202632609000532550010026484911470469589</t>
  </si>
  <si>
    <t>http://srvgmill063.gmill.corp:8001/sap/bc/webdynpro/sap/yseidor_wda_print_daf?sap-language=PT&amp;DOCNUM=0002212656&amp;BOL=X#</t>
  </si>
  <si>
    <t>S20231219RJ0302E</t>
  </si>
  <si>
    <t xml:space="preserve">0001583131                                        </t>
  </si>
  <si>
    <t>MTS_202312192767</t>
  </si>
  <si>
    <t>22879102</t>
  </si>
  <si>
    <t>0081687082</t>
  </si>
  <si>
    <t>0091696994</t>
  </si>
  <si>
    <t>0002212185</t>
  </si>
  <si>
    <t>002648058</t>
  </si>
  <si>
    <t>33231202632609000532550010026480581489781131</t>
  </si>
  <si>
    <t>http://srvgmill063.gmill.corp:8001/sap/bc/webdynpro/sap/yseidor_wda_print_daf?sap-language=PT&amp;DOCNUM=0002212185&amp;BOL=X#</t>
  </si>
  <si>
    <t>S20231219RJ9008E</t>
  </si>
  <si>
    <t xml:space="preserve">0001585060                                        </t>
  </si>
  <si>
    <t>MTS_202312191762</t>
  </si>
  <si>
    <t>0081689019</t>
  </si>
  <si>
    <t>0091698884</t>
  </si>
  <si>
    <t>0002214255</t>
  </si>
  <si>
    <t>001840022</t>
  </si>
  <si>
    <t>32231202632609000109550020018400221074429998</t>
  </si>
  <si>
    <t>http://srvgmill063.gmill.corp:8001/sap/bc/webdynpro/sap/yseidor_wda_print_daf?sap-language=PT&amp;DOCNUM=0002214255&amp;BOL=X#</t>
  </si>
  <si>
    <t>S20231220ES0701E</t>
  </si>
  <si>
    <t xml:space="preserve">0001583562                                        </t>
  </si>
  <si>
    <t>MTS_202312191373</t>
  </si>
  <si>
    <t>0081687520</t>
  </si>
  <si>
    <t>0091699461</t>
  </si>
  <si>
    <t>0002214856</t>
  </si>
  <si>
    <t>001840249</t>
  </si>
  <si>
    <t>32231202632609000109550020018402491928111370</t>
  </si>
  <si>
    <t>http://srvgmill063.gmill.corp:8001/sap/bc/webdynpro/sap/yseidor_wda_print_daf?sap-language=PT&amp;DOCNUM=0002214856&amp;BOL=X#</t>
  </si>
  <si>
    <t xml:space="preserve">0001583225                                        </t>
  </si>
  <si>
    <t>MTS_202312191246</t>
  </si>
  <si>
    <t>000000003589076</t>
  </si>
  <si>
    <t>0081687177</t>
  </si>
  <si>
    <t>0091699260</t>
  </si>
  <si>
    <t>0002214644</t>
  </si>
  <si>
    <t>001840134</t>
  </si>
  <si>
    <t>32231202632609000109550020018401341642602934</t>
  </si>
  <si>
    <t>http://srvgmill063.gmill.corp:8001/sap/bc/webdynpro/sap/yseidor_wda_print_daf?sap-language=PT&amp;DOCNUM=0002214644&amp;BOL=X#</t>
  </si>
  <si>
    <t xml:space="preserve">0001583243                                        </t>
  </si>
  <si>
    <t>MTS_202312191254</t>
  </si>
  <si>
    <t>43176861</t>
  </si>
  <si>
    <t>0081687195</t>
  </si>
  <si>
    <t>0091699210</t>
  </si>
  <si>
    <t>0002214594</t>
  </si>
  <si>
    <t>001840108</t>
  </si>
  <si>
    <t>32231202632609000109550020018401081712471418</t>
  </si>
  <si>
    <t>http://srvgmill063.gmill.corp:8001/sap/bc/webdynpro/sap/yseidor_wda_print_daf?sap-language=PT&amp;DOCNUM=0002214594&amp;BOL=X#</t>
  </si>
  <si>
    <t xml:space="preserve">0001584338                                        </t>
  </si>
  <si>
    <t>MTS_202312191578</t>
  </si>
  <si>
    <t>0081688300</t>
  </si>
  <si>
    <t>0091699263</t>
  </si>
  <si>
    <t>0002214647</t>
  </si>
  <si>
    <t>001840136</t>
  </si>
  <si>
    <t>32231202632609000109550020018401361673381934</t>
  </si>
  <si>
    <t>http://srvgmill063.gmill.corp:8001/sap/bc/webdynpro/sap/yseidor_wda_print_daf?sap-language=PT&amp;DOCNUM=0002214647&amp;BOL=X#</t>
  </si>
  <si>
    <t xml:space="preserve">0001583318                                        </t>
  </si>
  <si>
    <t>MTS_202312191279</t>
  </si>
  <si>
    <t>43176867</t>
  </si>
  <si>
    <t>0081687276</t>
  </si>
  <si>
    <t>0091699400</t>
  </si>
  <si>
    <t>0002214784</t>
  </si>
  <si>
    <t>001840217</t>
  </si>
  <si>
    <t>32231202632609000109550020018402171201894067</t>
  </si>
  <si>
    <t>http://srvgmill063.gmill.corp:8001/sap/bc/webdynpro/sap/yseidor_wda_print_daf?sap-language=PT&amp;DOCNUM=0002214784&amp;BOL=X#</t>
  </si>
  <si>
    <t xml:space="preserve">0001583706                                        </t>
  </si>
  <si>
    <t>MTS_202312191439</t>
  </si>
  <si>
    <t>W0001410</t>
  </si>
  <si>
    <t>0081687665</t>
  </si>
  <si>
    <t>0091699407</t>
  </si>
  <si>
    <t>0002214791</t>
  </si>
  <si>
    <t>001840223</t>
  </si>
  <si>
    <t>32231202632609000109550020018402231019799388</t>
  </si>
  <si>
    <t>http://srvgmill063.gmill.corp:8001/sap/bc/webdynpro/sap/yseidor_wda_print_daf?sap-language=PT&amp;DOCNUM=0002214791&amp;BOL=X#</t>
  </si>
  <si>
    <t xml:space="preserve">0001584947                                        </t>
  </si>
  <si>
    <t>MTS_2023121922044</t>
  </si>
  <si>
    <t>0081688900</t>
  </si>
  <si>
    <t>0091697996</t>
  </si>
  <si>
    <t>0002213209</t>
  </si>
  <si>
    <t>002648891</t>
  </si>
  <si>
    <t>33231202632609000532550010026488911494804800</t>
  </si>
  <si>
    <t>http://srvgmill063.gmill.corp:8001/sap/bc/webdynpro/sap/yseidor_wda_print_daf?sap-language=PT&amp;DOCNUM=0002213209&amp;BOL=X#</t>
  </si>
  <si>
    <t>S20231220RJ0301E</t>
  </si>
  <si>
    <t xml:space="preserve">0001585370                                        </t>
  </si>
  <si>
    <t>MTS_20231220224</t>
  </si>
  <si>
    <t>22884167</t>
  </si>
  <si>
    <t>0081689498</t>
  </si>
  <si>
    <t>0091696535</t>
  </si>
  <si>
    <t>0002211668</t>
  </si>
  <si>
    <t>002647790</t>
  </si>
  <si>
    <t>33231202632609000532550010026477901071609632</t>
  </si>
  <si>
    <t>http://srvgmill063.gmill.corp:8001/sap/bc/webdynpro/sap/yseidor_wda_print_daf?sap-language=PT&amp;DOCNUM=0002211668&amp;BOL=X#</t>
  </si>
  <si>
    <t xml:space="preserve">0001585214                                        </t>
  </si>
  <si>
    <t>MTS_2023121922228</t>
  </si>
  <si>
    <t>0081689163</t>
  </si>
  <si>
    <t>S20231219RJ9006E</t>
  </si>
  <si>
    <t xml:space="preserve">0001584394                                        </t>
  </si>
  <si>
    <t>MTS_2023121921610</t>
  </si>
  <si>
    <t>0081688352</t>
  </si>
  <si>
    <t xml:space="preserve">0001583477                                        </t>
  </si>
  <si>
    <t>MTS_2023121921028</t>
  </si>
  <si>
    <t>0081687434</t>
  </si>
  <si>
    <t>0091699515</t>
  </si>
  <si>
    <t>0002215223</t>
  </si>
  <si>
    <t>002649587</t>
  </si>
  <si>
    <t>33231202632609000532550010026495871067633390</t>
  </si>
  <si>
    <t>http://srvgmill063.gmill.corp:8001/sap/bc/webdynpro/sap/yseidor_wda_print_daf?sap-language=PT&amp;DOCNUM=0002215223&amp;BOL=X#</t>
  </si>
  <si>
    <t>0091698112</t>
  </si>
  <si>
    <t>0002213327</t>
  </si>
  <si>
    <t>001839653</t>
  </si>
  <si>
    <t>32231202632609000109550020018396531640623160</t>
  </si>
  <si>
    <t>http://srvgmill063.gmill.corp:8001/sap/bc/webdynpro/sap/yseidor_wda_print_daf?sap-language=PT&amp;DOCNUM=0002213327&amp;BOL=X#</t>
  </si>
  <si>
    <t>0091698109</t>
  </si>
  <si>
    <t>0002213323</t>
  </si>
  <si>
    <t>001839649</t>
  </si>
  <si>
    <t>32231202632609000109550020018396491816250067</t>
  </si>
  <si>
    <t>http://srvgmill063.gmill.corp:8001/sap/bc/webdynpro/sap/yseidor_wda_print_daf?sap-language=PT&amp;DOCNUM=0002213323&amp;BOL=X#</t>
  </si>
  <si>
    <t>0091698013</t>
  </si>
  <si>
    <t>0002213226</t>
  </si>
  <si>
    <t>001839616</t>
  </si>
  <si>
    <t>32231202632609000109550020018396161991796641</t>
  </si>
  <si>
    <t>http://srvgmill063.gmill.corp:8001/sap/bc/webdynpro/sap/yseidor_wda_print_daf?sap-language=PT&amp;DOCNUM=0002213226&amp;BOL=X#</t>
  </si>
  <si>
    <t>0091696600</t>
  </si>
  <si>
    <t>0002211751</t>
  </si>
  <si>
    <t>001839296</t>
  </si>
  <si>
    <t>32231202632609000109550020018392961984756698</t>
  </si>
  <si>
    <t>http://srvgmill063.gmill.corp:8001/sap/bc/webdynpro/sap/yseidor_wda_print_daf?sap-language=PT&amp;DOCNUM=0002211751&amp;BOL=X#</t>
  </si>
  <si>
    <t>S20231219ES0103E</t>
  </si>
  <si>
    <t xml:space="preserve">0001582593                                        </t>
  </si>
  <si>
    <t>MTS_202312191126</t>
  </si>
  <si>
    <t>ukvgjcjgcjgv</t>
  </si>
  <si>
    <t>0081686539</t>
  </si>
  <si>
    <t>0091699395</t>
  </si>
  <si>
    <t>0002214779</t>
  </si>
  <si>
    <t>001840212</t>
  </si>
  <si>
    <t>32231202632609000109550020018402121212181206</t>
  </si>
  <si>
    <t>http://srvgmill063.gmill.corp:8001/sap/bc/webdynpro/sap/yseidor_wda_print_daf?sap-language=PT&amp;DOCNUM=0002214779&amp;BOL=X#</t>
  </si>
  <si>
    <t>0091696606</t>
  </si>
  <si>
    <t>0002211757</t>
  </si>
  <si>
    <t>001839302</t>
  </si>
  <si>
    <t>32231202632609000109550020018393021712717314</t>
  </si>
  <si>
    <t>http://srvgmill063.gmill.corp:8001/sap/bc/webdynpro/sap/yseidor_wda_print_daf?sap-language=PT&amp;DOCNUM=0002211757&amp;BOL=X#</t>
  </si>
  <si>
    <t>S20231219ES0403E</t>
  </si>
  <si>
    <t>JOSIMAR ES04</t>
  </si>
  <si>
    <t xml:space="preserve">0001583983                                        </t>
  </si>
  <si>
    <t>MTS_202312191491</t>
  </si>
  <si>
    <t>0081687939</t>
  </si>
  <si>
    <t>0091698277</t>
  </si>
  <si>
    <t>0002213500</t>
  </si>
  <si>
    <t>001839759</t>
  </si>
  <si>
    <t>32231202632609000109550020018397591305984849</t>
  </si>
  <si>
    <t>http://srvgmill063.gmill.corp:8001/sap/bc/webdynpro/sap/yseidor_wda_print_daf?sap-language=PT&amp;DOCNUM=0002213500&amp;BOL=X#</t>
  </si>
  <si>
    <t xml:space="preserve">0001583940                                        </t>
  </si>
  <si>
    <t>MTS_2023121921346</t>
  </si>
  <si>
    <t>0081687897</t>
  </si>
  <si>
    <t>0091698126</t>
  </si>
  <si>
    <t>0002213341</t>
  </si>
  <si>
    <t>002648967</t>
  </si>
  <si>
    <t>33231202632609000532550010026489671049885646</t>
  </si>
  <si>
    <t>http://srvgmill063.gmill.corp:8001/sap/bc/webdynpro/sap/yseidor_wda_print_daf?sap-language=PT&amp;DOCNUM=0002213341&amp;BOL=X#</t>
  </si>
  <si>
    <t>S20231219RJ0605E</t>
  </si>
  <si>
    <t xml:space="preserve">0001585174                                        </t>
  </si>
  <si>
    <t>MTS_2023121922197</t>
  </si>
  <si>
    <t>36952323</t>
  </si>
  <si>
    <t>0081689126</t>
  </si>
  <si>
    <t xml:space="preserve">0001584872                                        </t>
  </si>
  <si>
    <t>MTS_2023121921983</t>
  </si>
  <si>
    <t>0081688823</t>
  </si>
  <si>
    <t>S20231219RJ0604E</t>
  </si>
  <si>
    <t xml:space="preserve">0001584952                                        </t>
  </si>
  <si>
    <t>MTS_2023121922045</t>
  </si>
  <si>
    <t>0081688905</t>
  </si>
  <si>
    <t>0091699356</t>
  </si>
  <si>
    <t>0002214740</t>
  </si>
  <si>
    <t>002649500</t>
  </si>
  <si>
    <t>33231202632609000532550010026495001280192603</t>
  </si>
  <si>
    <t>http://srvgmill063.gmill.corp:8001/sap/bc/webdynpro/sap/yseidor_wda_print_daf?sap-language=PT&amp;DOCNUM=0002214740&amp;BOL=X#</t>
  </si>
  <si>
    <t>S20231220RJ0102E</t>
  </si>
  <si>
    <t xml:space="preserve">0001584514                                        </t>
  </si>
  <si>
    <t>MTS_2023121921721</t>
  </si>
  <si>
    <t>0081688470</t>
  </si>
  <si>
    <t>0091699223</t>
  </si>
  <si>
    <t>0002214607</t>
  </si>
  <si>
    <t>002649442</t>
  </si>
  <si>
    <t>33231202632609000532550010026494421743354577</t>
  </si>
  <si>
    <t>http://srvgmill063.gmill.corp:8001/sap/bc/webdynpro/sap/yseidor_wda_print_daf?sap-language=PT&amp;DOCNUM=0002214607&amp;BOL=X#</t>
  </si>
  <si>
    <t xml:space="preserve">0001584168                                        </t>
  </si>
  <si>
    <t>MTS_2023121921493</t>
  </si>
  <si>
    <t>000000003592237</t>
  </si>
  <si>
    <t>0081688125</t>
  </si>
  <si>
    <t>0091697680</t>
  </si>
  <si>
    <t>0002212875</t>
  </si>
  <si>
    <t>002648678</t>
  </si>
  <si>
    <t>33231202632609000532550010026486781833561481</t>
  </si>
  <si>
    <t>http://srvgmill063.gmill.corp:8001/sap/bc/webdynpro/sap/yseidor_wda_print_daf?sap-language=PT&amp;DOCNUM=0002212875&amp;BOL=X#</t>
  </si>
  <si>
    <t>0091697367</t>
  </si>
  <si>
    <t>0002212561</t>
  </si>
  <si>
    <t>002648412</t>
  </si>
  <si>
    <t>33231202632609000532550010026484121274632991</t>
  </si>
  <si>
    <t>http://srvgmill063.gmill.corp:8001/sap/bc/webdynpro/sap/yseidor_wda_print_daf?sap-language=PT&amp;DOCNUM=0002212561&amp;BOL=X#</t>
  </si>
  <si>
    <t xml:space="preserve">0001584300                                        </t>
  </si>
  <si>
    <t>MTS_2023121921589</t>
  </si>
  <si>
    <t>000000002947757</t>
  </si>
  <si>
    <t>0081688264</t>
  </si>
  <si>
    <t>0091699117</t>
  </si>
  <si>
    <t>0002214501</t>
  </si>
  <si>
    <t>002649377</t>
  </si>
  <si>
    <t>33231202632609000532550010026493771491795426</t>
  </si>
  <si>
    <t>http://srvgmill063.gmill.corp:8001/sap/bc/webdynpro/sap/yseidor_wda_print_daf?sap-language=PT&amp;DOCNUM=0002214501&amp;BOL=X#</t>
  </si>
  <si>
    <t xml:space="preserve">0001582479                                        </t>
  </si>
  <si>
    <t>MTS_202312192232</t>
  </si>
  <si>
    <t>000000002962054</t>
  </si>
  <si>
    <t>0081686417</t>
  </si>
  <si>
    <t>0091697255</t>
  </si>
  <si>
    <t>0002212449</t>
  </si>
  <si>
    <t>002648305</t>
  </si>
  <si>
    <t>33231202632609000532550010026483051195908943</t>
  </si>
  <si>
    <t>http://srvgmill063.gmill.corp:8001/sap/bc/webdynpro/sap/yseidor_wda_print_daf?sap-language=PT&amp;DOCNUM=0002212449&amp;BOL=X#</t>
  </si>
  <si>
    <t xml:space="preserve">0001582868                                        </t>
  </si>
  <si>
    <t>MTS_202312192558</t>
  </si>
  <si>
    <t>0002968568</t>
  </si>
  <si>
    <t>0081686825</t>
  </si>
  <si>
    <t>0091697281</t>
  </si>
  <si>
    <t>0002212475</t>
  </si>
  <si>
    <t>002648331</t>
  </si>
  <si>
    <t>33231202632609000532550010026483311399565246</t>
  </si>
  <si>
    <t>http://srvgmill063.gmill.corp:8001/sap/bc/webdynpro/sap/yseidor_wda_print_daf?sap-language=PT&amp;DOCNUM=0002212475&amp;BOL=X#</t>
  </si>
  <si>
    <t>0091696835</t>
  </si>
  <si>
    <t>0002212021</t>
  </si>
  <si>
    <t>002647910</t>
  </si>
  <si>
    <t>33231202632609000532550010026479101324023215</t>
  </si>
  <si>
    <t>http://srvgmill063.gmill.corp:8001/sap/bc/webdynpro/sap/yseidor_wda_print_daf?sap-language=PT&amp;DOCNUM=0002212021&amp;BOL=X#</t>
  </si>
  <si>
    <t xml:space="preserve">0001584203                                        </t>
  </si>
  <si>
    <t>MTS_2023121921522</t>
  </si>
  <si>
    <t>000000002947753</t>
  </si>
  <si>
    <t>0081688160</t>
  </si>
  <si>
    <t>0091698143</t>
  </si>
  <si>
    <t>0002213358</t>
  </si>
  <si>
    <t>002648977</t>
  </si>
  <si>
    <t>33231202632609000532550010026489771351133127</t>
  </si>
  <si>
    <t>http://srvgmill063.gmill.corp:8001/sap/bc/webdynpro/sap/yseidor_wda_print_daf?sap-language=PT&amp;DOCNUM=0002213358&amp;BOL=X#</t>
  </si>
  <si>
    <t xml:space="preserve">0001582354                                        </t>
  </si>
  <si>
    <t>MTS_202312192221</t>
  </si>
  <si>
    <t>000000002962051</t>
  </si>
  <si>
    <t>0081686303</t>
  </si>
  <si>
    <t>0091696854</t>
  </si>
  <si>
    <t>0002212040</t>
  </si>
  <si>
    <t>002647929</t>
  </si>
  <si>
    <t>33231202632609000532550010026479291951244815</t>
  </si>
  <si>
    <t>http://srvgmill063.gmill.corp:8001/sap/bc/webdynpro/sap/yseidor_wda_print_daf?sap-language=PT&amp;DOCNUM=0002212040&amp;BOL=X#</t>
  </si>
  <si>
    <t xml:space="preserve">0001582997                                        </t>
  </si>
  <si>
    <t>MTS_202312192559</t>
  </si>
  <si>
    <t>0002968563</t>
  </si>
  <si>
    <t>0081686950</t>
  </si>
  <si>
    <t>0091697956</t>
  </si>
  <si>
    <t>0002213169</t>
  </si>
  <si>
    <t>002648862</t>
  </si>
  <si>
    <t>33231202632609000532550010026488621053400323</t>
  </si>
  <si>
    <t>http://srvgmill063.gmill.corp:8001/sap/bc/webdynpro/sap/yseidor_wda_print_daf?sap-language=PT&amp;DOCNUM=0002213169&amp;BOL=X#</t>
  </si>
  <si>
    <t xml:space="preserve">0001585033                                        </t>
  </si>
  <si>
    <t>MTS_2023121922108</t>
  </si>
  <si>
    <t>79948</t>
  </si>
  <si>
    <t>0081688990</t>
  </si>
  <si>
    <t>0091698144</t>
  </si>
  <si>
    <t>0002213359</t>
  </si>
  <si>
    <t>002648978</t>
  </si>
  <si>
    <t>33231202632609000532550010026489781126496835</t>
  </si>
  <si>
    <t>http://srvgmill063.gmill.corp:8001/sap/bc/webdynpro/sap/yseidor_wda_print_daf?sap-language=PT&amp;DOCNUM=0002213359&amp;BOL=X#</t>
  </si>
  <si>
    <t xml:space="preserve">0001583789                                        </t>
  </si>
  <si>
    <t>MTS_2023121921224</t>
  </si>
  <si>
    <t>42607377</t>
  </si>
  <si>
    <t>0081687747</t>
  </si>
  <si>
    <t>0091697600</t>
  </si>
  <si>
    <t>0002212795</t>
  </si>
  <si>
    <t>002648601</t>
  </si>
  <si>
    <t>33231202632609000532550010026486011634722781</t>
  </si>
  <si>
    <t>http://srvgmill063.gmill.corp:8001/sap/bc/webdynpro/sap/yseidor_wda_print_daf?sap-language=PT&amp;DOCNUM=0002212795&amp;BOL=X#</t>
  </si>
  <si>
    <t>0091696632</t>
  </si>
  <si>
    <t>0002211789</t>
  </si>
  <si>
    <t>001839326</t>
  </si>
  <si>
    <t>32231202632609000109550020018393261868729656</t>
  </si>
  <si>
    <t>http://srvgmill063.gmill.corp:8001/sap/bc/webdynpro/sap/yseidor_wda_print_daf?sap-language=PT&amp;DOCNUM=0002211789&amp;BOL=X#</t>
  </si>
  <si>
    <t xml:space="preserve">0001582571                                        </t>
  </si>
  <si>
    <t>MTS_202312191118</t>
  </si>
  <si>
    <t>0081686515</t>
  </si>
  <si>
    <t>0091696833</t>
  </si>
  <si>
    <t>0002212019</t>
  </si>
  <si>
    <t>001839443</t>
  </si>
  <si>
    <t>32231202632609000109550020018394434845165730</t>
  </si>
  <si>
    <t>http://srvgmill063.gmill.corp:8001/sap/bc/webdynpro/sap/yseidor_wda_print_daf?sap-language=PT&amp;DOCNUM=0002212019&amp;BOL=X#</t>
  </si>
  <si>
    <t xml:space="preserve">0001583040                                        </t>
  </si>
  <si>
    <t>MTS_202312191205</t>
  </si>
  <si>
    <t>0081686992</t>
  </si>
  <si>
    <t>0091698267</t>
  </si>
  <si>
    <t>0002213489</t>
  </si>
  <si>
    <t>001839749</t>
  </si>
  <si>
    <t>32231202632609000109550020018397491659467728</t>
  </si>
  <si>
    <t>http://srvgmill063.gmill.corp:8001/sap/bc/webdynpro/sap/yseidor_wda_print_daf?sap-language=PT&amp;DOCNUM=0002213489&amp;BOL=X#</t>
  </si>
  <si>
    <t xml:space="preserve">0001584680                                        </t>
  </si>
  <si>
    <t>MTS_2023121921858</t>
  </si>
  <si>
    <t>000000003593795</t>
  </si>
  <si>
    <t>0081688638</t>
  </si>
  <si>
    <t xml:space="preserve">0001583137                                        </t>
  </si>
  <si>
    <t>MTS_202312191235</t>
  </si>
  <si>
    <t>0081687088</t>
  </si>
  <si>
    <t>0091699403</t>
  </si>
  <si>
    <t>0002214787</t>
  </si>
  <si>
    <t>001840219</t>
  </si>
  <si>
    <t>32231202632609000109550020018402191297774518</t>
  </si>
  <si>
    <t>http://srvgmill063.gmill.corp:8001/sap/bc/webdynpro/sap/yseidor_wda_print_daf?sap-language=PT&amp;DOCNUM=0002214787&amp;BOL=X#</t>
  </si>
  <si>
    <t>0091696692</t>
  </si>
  <si>
    <t>0002211847</t>
  </si>
  <si>
    <t>001839387</t>
  </si>
  <si>
    <t>32231202632609000109550020018393871324903584</t>
  </si>
  <si>
    <t>http://srvgmill063.gmill.corp:8001/sap/bc/webdynpro/sap/yseidor_wda_print_daf?sap-language=PT&amp;DOCNUM=0002211847&amp;BOL=X#</t>
  </si>
  <si>
    <t xml:space="preserve">0001585355                                        </t>
  </si>
  <si>
    <t>MTS_2023122012</t>
  </si>
  <si>
    <t>000000003594579</t>
  </si>
  <si>
    <t>0081689483</t>
  </si>
  <si>
    <t xml:space="preserve">0001583375                                        </t>
  </si>
  <si>
    <t>MTS_202312191303</t>
  </si>
  <si>
    <t>0081687333</t>
  </si>
  <si>
    <t>0091698977</t>
  </si>
  <si>
    <t>0002214358</t>
  </si>
  <si>
    <t>001840075</t>
  </si>
  <si>
    <t>32231202632609000109550020018400751431674320</t>
  </si>
  <si>
    <t>http://srvgmill063.gmill.corp:8001/sap/bc/webdynpro/sap/yseidor_wda_print_daf?sap-language=PT&amp;DOCNUM=0002214358&amp;BOL=X#</t>
  </si>
  <si>
    <t xml:space="preserve">0001583362                                        </t>
  </si>
  <si>
    <t>MTS_202312191302</t>
  </si>
  <si>
    <t>0081687320</t>
  </si>
  <si>
    <t>0091698199</t>
  </si>
  <si>
    <t>0002213417</t>
  </si>
  <si>
    <t>001839710</t>
  </si>
  <si>
    <t>32231202632609000109550020018397101192182903</t>
  </si>
  <si>
    <t>http://srvgmill063.gmill.corp:8001/sap/bc/webdynpro/sap/yseidor_wda_print_daf?sap-language=PT&amp;DOCNUM=0002213417&amp;BOL=X#</t>
  </si>
  <si>
    <t xml:space="preserve">0001583558                                        </t>
  </si>
  <si>
    <t>MTS_202312191370</t>
  </si>
  <si>
    <t>0081687515</t>
  </si>
  <si>
    <t>0091698896</t>
  </si>
  <si>
    <t>0002214273</t>
  </si>
  <si>
    <t>001840029</t>
  </si>
  <si>
    <t>32231202632609000109550020018400291874288923</t>
  </si>
  <si>
    <t>http://srvgmill063.gmill.corp:8001/sap/bc/webdynpro/sap/yseidor_wda_print_daf?sap-language=PT&amp;DOCNUM=0002214273&amp;BOL=X#</t>
  </si>
  <si>
    <t xml:space="preserve">0001584474                                        </t>
  </si>
  <si>
    <t>MTS_202312191613</t>
  </si>
  <si>
    <t>0081688430</t>
  </si>
  <si>
    <t>0091698091</t>
  </si>
  <si>
    <t>0002213305</t>
  </si>
  <si>
    <t>001839638</t>
  </si>
  <si>
    <t>32231202632609000109550020018396381345576290</t>
  </si>
  <si>
    <t>http://srvgmill063.gmill.corp:8001/sap/bc/webdynpro/sap/yseidor_wda_print_daf?sap-language=PT&amp;DOCNUM=0002213305&amp;BOL=X#</t>
  </si>
  <si>
    <t xml:space="preserve">0001584729                                        </t>
  </si>
  <si>
    <t>MTS_202312191671</t>
  </si>
  <si>
    <t>0081688688</t>
  </si>
  <si>
    <t>0091698088</t>
  </si>
  <si>
    <t>0002213302</t>
  </si>
  <si>
    <t>001839635</t>
  </si>
  <si>
    <t>32231202632609000109550020018396351086241920</t>
  </si>
  <si>
    <t>http://srvgmill063.gmill.corp:8001/sap/bc/webdynpro/sap/yseidor_wda_print_daf?sap-language=PT&amp;DOCNUM=0002213302&amp;BOL=X#</t>
  </si>
  <si>
    <t>0091698239</t>
  </si>
  <si>
    <t>0002213461</t>
  </si>
  <si>
    <t>001839732</t>
  </si>
  <si>
    <t>32231202632609000109550020018397321149992696</t>
  </si>
  <si>
    <t>http://srvgmill063.gmill.corp:8001/sap/bc/webdynpro/sap/yseidor_wda_print_daf?sap-language=PT&amp;DOCNUM=0002213461&amp;BOL=X#</t>
  </si>
  <si>
    <t xml:space="preserve">0001583718                                        </t>
  </si>
  <si>
    <t>MTS_202312191445</t>
  </si>
  <si>
    <t>0081687677</t>
  </si>
  <si>
    <t>0091698920</t>
  </si>
  <si>
    <t>0002214300</t>
  </si>
  <si>
    <t>001840046</t>
  </si>
  <si>
    <t>32231202632609000109550020018400461724982647</t>
  </si>
  <si>
    <t>http://srvgmill063.gmill.corp:8001/sap/bc/webdynpro/sap/yseidor_wda_print_daf?sap-language=PT&amp;DOCNUM=0002214300&amp;BOL=X#</t>
  </si>
  <si>
    <t xml:space="preserve">0001582316                                        </t>
  </si>
  <si>
    <t>MTS_202312182695</t>
  </si>
  <si>
    <t xml:space="preserve">0001583445                                        </t>
  </si>
  <si>
    <t>MTS_2023121921006</t>
  </si>
  <si>
    <t xml:space="preserve">0001583193                                        </t>
  </si>
  <si>
    <t>MTS_202312191242</t>
  </si>
  <si>
    <t>0081687135</t>
  </si>
  <si>
    <t>0091697574</t>
  </si>
  <si>
    <t>0002212769</t>
  </si>
  <si>
    <t>001839509</t>
  </si>
  <si>
    <t>32231202632609000109550020018395091744260494</t>
  </si>
  <si>
    <t>http://srvgmill063.gmill.corp:8001/sap/bc/webdynpro/sap/yseidor_wda_print_daf?sap-language=PT&amp;DOCNUM=0002212769&amp;BOL=X#</t>
  </si>
  <si>
    <t>0091696614</t>
  </si>
  <si>
    <t>0002211768</t>
  </si>
  <si>
    <t>001839308</t>
  </si>
  <si>
    <t>32231202632609000109550020018393081346830195</t>
  </si>
  <si>
    <t>http://srvgmill063.gmill.corp:8001/sap/bc/webdynpro/sap/yseidor_wda_print_daf?sap-language=PT&amp;DOCNUM=0002211768&amp;BOL=X#</t>
  </si>
  <si>
    <t xml:space="preserve">0001585039                                        </t>
  </si>
  <si>
    <t>MTS_202312191757</t>
  </si>
  <si>
    <t>0081688998</t>
  </si>
  <si>
    <t xml:space="preserve">0001583483                                        </t>
  </si>
  <si>
    <t>MTS_202312191332</t>
  </si>
  <si>
    <t>0081687440</t>
  </si>
  <si>
    <t>0091697503</t>
  </si>
  <si>
    <t>0002212697</t>
  </si>
  <si>
    <t>001839491</t>
  </si>
  <si>
    <t>32231202632609000109550020018394911279296295</t>
  </si>
  <si>
    <t>http://srvgmill063.gmill.corp:8001/sap/bc/webdynpro/sap/yseidor_wda_print_daf?sap-language=PT&amp;DOCNUM=0002212697&amp;BOL=X#</t>
  </si>
  <si>
    <t xml:space="preserve">0001585104                                        </t>
  </si>
  <si>
    <t>MTS_202312191776</t>
  </si>
  <si>
    <t>0081689061</t>
  </si>
  <si>
    <t>0091698268</t>
  </si>
  <si>
    <t>0002213490</t>
  </si>
  <si>
    <t>001839750</t>
  </si>
  <si>
    <t>32231202632609000109550020018397501642578760</t>
  </si>
  <si>
    <t>http://srvgmill063.gmill.corp:8001/sap/bc/webdynpro/sap/yseidor_wda_print_daf?sap-language=PT&amp;DOCNUM=0002213490&amp;BOL=X#</t>
  </si>
  <si>
    <t xml:space="preserve">0001583609                                        </t>
  </si>
  <si>
    <t>MTS_202312191403</t>
  </si>
  <si>
    <t>0081687567</t>
  </si>
  <si>
    <t>0091699252</t>
  </si>
  <si>
    <t>0002214636</t>
  </si>
  <si>
    <t>001840128</t>
  </si>
  <si>
    <t>32231202632609000109550020018401281910832320</t>
  </si>
  <si>
    <t>http://srvgmill063.gmill.corp:8001/sap/bc/webdynpro/sap/yseidor_wda_print_daf?sap-language=PT&amp;DOCNUM=0002214636&amp;BOL=X#</t>
  </si>
  <si>
    <t xml:space="preserve">0001583662                                        </t>
  </si>
  <si>
    <t>MTS_202312191426</t>
  </si>
  <si>
    <t>0081687622</t>
  </si>
  <si>
    <t>0091698037</t>
  </si>
  <si>
    <t>0002213250</t>
  </si>
  <si>
    <t>001839620</t>
  </si>
  <si>
    <t>32231202632609000109550020018396201410067940</t>
  </si>
  <si>
    <t>http://srvgmill063.gmill.corp:8001/sap/bc/webdynpro/sap/yseidor_wda_print_daf?sap-language=PT&amp;DOCNUM=0002213250&amp;BOL=X#</t>
  </si>
  <si>
    <t xml:space="preserve">0001583002                                        </t>
  </si>
  <si>
    <t>MTS_202312191190</t>
  </si>
  <si>
    <t>0081686955</t>
  </si>
  <si>
    <t>0091699236</t>
  </si>
  <si>
    <t>0002214620</t>
  </si>
  <si>
    <t>001840122</t>
  </si>
  <si>
    <t>32231202632609000109550020018401221524043764</t>
  </si>
  <si>
    <t>http://srvgmill063.gmill.corp:8001/sap/bc/webdynpro/sap/yseidor_wda_print_daf?sap-language=PT&amp;DOCNUM=0002214620&amp;BOL=X#</t>
  </si>
  <si>
    <t xml:space="preserve">0001584324                                        </t>
  </si>
  <si>
    <t>MTS_202312191570</t>
  </si>
  <si>
    <t>0081688286</t>
  </si>
  <si>
    <t>0091698916</t>
  </si>
  <si>
    <t>0002214296</t>
  </si>
  <si>
    <t>001840042</t>
  </si>
  <si>
    <t>32231202632609000109550020018400421563713888</t>
  </si>
  <si>
    <t>http://srvgmill063.gmill.corp:8001/sap/bc/webdynpro/sap/yseidor_wda_print_daf?sap-language=PT&amp;DOCNUM=0002214296&amp;BOL=X#</t>
  </si>
  <si>
    <t xml:space="preserve">0001584335                                        </t>
  </si>
  <si>
    <t>MTS_202312191576</t>
  </si>
  <si>
    <t>0081688297</t>
  </si>
  <si>
    <t>0091699207</t>
  </si>
  <si>
    <t>0002214591</t>
  </si>
  <si>
    <t>001840107</t>
  </si>
  <si>
    <t>32231202632609000109550020018401071162149872</t>
  </si>
  <si>
    <t>http://srvgmill063.gmill.corp:8001/sap/bc/webdynpro/sap/yseidor_wda_print_daf?sap-language=PT&amp;DOCNUM=0002214591&amp;BOL=X#</t>
  </si>
  <si>
    <t>S20231220ES0402E</t>
  </si>
  <si>
    <t xml:space="preserve">0001584415                                        </t>
  </si>
  <si>
    <t>MTS_202312191586</t>
  </si>
  <si>
    <t>0081688373</t>
  </si>
  <si>
    <t>0091698787</t>
  </si>
  <si>
    <t>0002214151</t>
  </si>
  <si>
    <t>001839980</t>
  </si>
  <si>
    <t>32231202632609000109550020018399801631274977</t>
  </si>
  <si>
    <t>http://srvgmill063.gmill.corp:8001/sap/bc/webdynpro/sap/yseidor_wda_print_daf?sap-language=PT&amp;DOCNUM=0002214151&amp;BOL=X#</t>
  </si>
  <si>
    <t xml:space="preserve">0001583417                                        </t>
  </si>
  <si>
    <t>MTS_202312191324</t>
  </si>
  <si>
    <t>0081687378</t>
  </si>
  <si>
    <t>0091699160</t>
  </si>
  <si>
    <t>0002214544</t>
  </si>
  <si>
    <t>001840094</t>
  </si>
  <si>
    <t>32231202632609000109550020018400941416738661</t>
  </si>
  <si>
    <t>http://srvgmill063.gmill.corp:8001/sap/bc/webdynpro/sap/yseidor_wda_print_daf?sap-language=PT&amp;DOCNUM=0002214544&amp;BOL=X#</t>
  </si>
  <si>
    <t xml:space="preserve">0001585019                                        </t>
  </si>
  <si>
    <t>MTS_202312191751</t>
  </si>
  <si>
    <t>0081688970</t>
  </si>
  <si>
    <t xml:space="preserve">0001582551                                        </t>
  </si>
  <si>
    <t>MTS_202312191113</t>
  </si>
  <si>
    <t>0081686496</t>
  </si>
  <si>
    <t>0091696599</t>
  </si>
  <si>
    <t>0002211750</t>
  </si>
  <si>
    <t>001839295</t>
  </si>
  <si>
    <t>32231202632609000109550020018392951585803270</t>
  </si>
  <si>
    <t>http://srvgmill063.gmill.corp:8001/sap/bc/webdynpro/sap/yseidor_wda_print_daf?sap-language=PT&amp;DOCNUM=0002211750&amp;BOL=X#</t>
  </si>
  <si>
    <t xml:space="preserve">0001584886                                        </t>
  </si>
  <si>
    <t>MTS_202312191715</t>
  </si>
  <si>
    <t>0081688883</t>
  </si>
  <si>
    <t xml:space="preserve">0001585096                                        </t>
  </si>
  <si>
    <t>MTS_202312191773</t>
  </si>
  <si>
    <t xml:space="preserve">0001583549                                        </t>
  </si>
  <si>
    <t>MTS_2023121921077</t>
  </si>
  <si>
    <t>0081687504</t>
  </si>
  <si>
    <t>0091697469</t>
  </si>
  <si>
    <t>0002212664</t>
  </si>
  <si>
    <t>002648499</t>
  </si>
  <si>
    <t>33231202632609000532550010026484991117361364</t>
  </si>
  <si>
    <t>http://srvgmill063.gmill.corp:8001/sap/bc/webdynpro/sap/yseidor_wda_print_daf?sap-language=PT&amp;DOCNUM=0002212664&amp;BOL=X#</t>
  </si>
  <si>
    <t xml:space="preserve">0001584799                                        </t>
  </si>
  <si>
    <t>MTS_202312191685</t>
  </si>
  <si>
    <t>0081688753</t>
  </si>
  <si>
    <t>0091698912</t>
  </si>
  <si>
    <t>0002214293</t>
  </si>
  <si>
    <t>001840039</t>
  </si>
  <si>
    <t>32231202632609000109550020018400391322903128</t>
  </si>
  <si>
    <t>http://srvgmill063.gmill.corp:8001/sap/bc/webdynpro/sap/yseidor_wda_print_daf?sap-language=PT&amp;DOCNUM=0002214293&amp;BOL=X#</t>
  </si>
  <si>
    <t xml:space="preserve">0001582276                                        </t>
  </si>
  <si>
    <t>MTS_202312192138</t>
  </si>
  <si>
    <t>0081686202</t>
  </si>
  <si>
    <t>0091696928</t>
  </si>
  <si>
    <t>0002212117</t>
  </si>
  <si>
    <t>002647992</t>
  </si>
  <si>
    <t>33231202632609000532550010026479921650435968</t>
  </si>
  <si>
    <t>http://srvgmill063.gmill.corp:8001/sap/bc/webdynpro/sap/yseidor_wda_print_daf?sap-language=PT&amp;DOCNUM=0002212117&amp;BOL=X#</t>
  </si>
  <si>
    <t xml:space="preserve">0001582525                                        </t>
  </si>
  <si>
    <t>MTS_202312191104</t>
  </si>
  <si>
    <t>0081686470</t>
  </si>
  <si>
    <t>0091698525</t>
  </si>
  <si>
    <t>0002213748</t>
  </si>
  <si>
    <t>001839925</t>
  </si>
  <si>
    <t>32231202632609000109550020018399251608319798</t>
  </si>
  <si>
    <t>http://srvgmill063.gmill.corp:8001/sap/bc/webdynpro/sap/yseidor_wda_print_daf?sap-language=PT&amp;DOCNUM=0002213748&amp;BOL=X#</t>
  </si>
  <si>
    <t>0091697995</t>
  </si>
  <si>
    <t>0002213208</t>
  </si>
  <si>
    <t>001839605</t>
  </si>
  <si>
    <t>32231202632609000109550020018396051182771757</t>
  </si>
  <si>
    <t>http://srvgmill063.gmill.corp:8001/sap/bc/webdynpro/sap/yseidor_wda_print_daf?sap-language=PT&amp;DOCNUM=0002213208&amp;BOL=X#</t>
  </si>
  <si>
    <t xml:space="preserve">0001583048                                        </t>
  </si>
  <si>
    <t>MTS_202312192703</t>
  </si>
  <si>
    <t>0081686999</t>
  </si>
  <si>
    <t>0091697602</t>
  </si>
  <si>
    <t>0002212797</t>
  </si>
  <si>
    <t>002648603</t>
  </si>
  <si>
    <t>33231202632609000532550010026486031144057360</t>
  </si>
  <si>
    <t>http://srvgmill063.gmill.corp:8001/sap/bc/webdynpro/sap/yseidor_wda_print_daf?sap-language=PT&amp;DOCNUM=0002212797&amp;BOL=X#</t>
  </si>
  <si>
    <t xml:space="preserve">0001583069                                        </t>
  </si>
  <si>
    <t>MTS_202312192713</t>
  </si>
  <si>
    <t>0081687021</t>
  </si>
  <si>
    <t>0091697008</t>
  </si>
  <si>
    <t>0002212200</t>
  </si>
  <si>
    <t>002648072</t>
  </si>
  <si>
    <t>33231202632609000532550010026480721068389340</t>
  </si>
  <si>
    <t>http://srvgmill063.gmill.corp:8001/sap/bc/webdynpro/sap/yseidor_wda_print_daf?sap-language=PT&amp;DOCNUM=0002212200&amp;BOL=X#</t>
  </si>
  <si>
    <t xml:space="preserve">0001585124                                        </t>
  </si>
  <si>
    <t>MTS_2023121922164</t>
  </si>
  <si>
    <t>0081689080</t>
  </si>
  <si>
    <t xml:space="preserve">0001582585                                        </t>
  </si>
  <si>
    <t>MTS_202312192310</t>
  </si>
  <si>
    <t>00001004</t>
  </si>
  <si>
    <t>0081686531</t>
  </si>
  <si>
    <t>0091697202</t>
  </si>
  <si>
    <t>0002212395</t>
  </si>
  <si>
    <t>002648251</t>
  </si>
  <si>
    <t>33231202632609000532550010026482511614388673</t>
  </si>
  <si>
    <t>http://srvgmill063.gmill.corp:8001/sap/bc/webdynpro/sap/yseidor_wda_print_daf?sap-language=PT&amp;DOCNUM=0002212395&amp;BOL=X#</t>
  </si>
  <si>
    <t xml:space="preserve">0001582470                                        </t>
  </si>
  <si>
    <t>MTS_202312192265</t>
  </si>
  <si>
    <t>0081686412</t>
  </si>
  <si>
    <t>0091697004</t>
  </si>
  <si>
    <t>0002212196</t>
  </si>
  <si>
    <t>002648068</t>
  </si>
  <si>
    <t>33231202632609000532550010026480681552258670</t>
  </si>
  <si>
    <t>http://srvgmill063.gmill.corp:8001/sap/bc/webdynpro/sap/yseidor_wda_print_daf?sap-language=PT&amp;DOCNUM=0002212196&amp;BOL=X#</t>
  </si>
  <si>
    <t xml:space="preserve">0001584767                                        </t>
  </si>
  <si>
    <t>MTS_2023121921917</t>
  </si>
  <si>
    <t>0081688724</t>
  </si>
  <si>
    <t>0091698985</t>
  </si>
  <si>
    <t>0002214366</t>
  </si>
  <si>
    <t>002649250</t>
  </si>
  <si>
    <t>33231202632609000532550010026492501474995154</t>
  </si>
  <si>
    <t>http://srvgmill063.gmill.corp:8001/sap/bc/webdynpro/sap/yseidor_wda_print_daf?sap-language=PT&amp;DOCNUM=0002214366&amp;BOL=X#</t>
  </si>
  <si>
    <t xml:space="preserve">0001584238                                        </t>
  </si>
  <si>
    <t>MTS_2023121921544</t>
  </si>
  <si>
    <t>0081688196</t>
  </si>
  <si>
    <t>0091698098</t>
  </si>
  <si>
    <t>0002213313</t>
  </si>
  <si>
    <t>002648955</t>
  </si>
  <si>
    <t>33231202632609000532550010026489551679030975</t>
  </si>
  <si>
    <t>http://srvgmill063.gmill.corp:8001/sap/bc/webdynpro/sap/yseidor_wda_print_daf?sap-language=PT&amp;DOCNUM=0002213313&amp;BOL=X#</t>
  </si>
  <si>
    <t>S20231220RJ0101E</t>
  </si>
  <si>
    <t>0091696592</t>
  </si>
  <si>
    <t>0002211743</t>
  </si>
  <si>
    <t>002647818</t>
  </si>
  <si>
    <t>33231202632609000532550010026478181566250666</t>
  </si>
  <si>
    <t>http://srvgmill063.gmill.corp:8001/sap/bc/webdynpro/sap/yseidor_wda_print_daf?sap-language=PT&amp;DOCNUM=0002211743&amp;BOL=X#</t>
  </si>
  <si>
    <t xml:space="preserve">0001585091                                        </t>
  </si>
  <si>
    <t>MTS_2023121922135</t>
  </si>
  <si>
    <t>0081689045</t>
  </si>
  <si>
    <t>0091699662</t>
  </si>
  <si>
    <t>0002215838</t>
  </si>
  <si>
    <t>002649733</t>
  </si>
  <si>
    <t>33231202632609000532550010026497331086996419</t>
  </si>
  <si>
    <t>http://srvgmill063.gmill.corp:8001/sap/bc/webdynpro/sap/yseidor_wda_print_daf?sap-language=PT&amp;DOCNUM=0002215838&amp;BOL=X#</t>
  </si>
  <si>
    <t xml:space="preserve">0001584053                                        </t>
  </si>
  <si>
    <t>MTS_2023121921409</t>
  </si>
  <si>
    <t>0081688008</t>
  </si>
  <si>
    <t>0091698323</t>
  </si>
  <si>
    <t>0002213546</t>
  </si>
  <si>
    <t>002649042</t>
  </si>
  <si>
    <t>33231202632609000532550010026490421826510159</t>
  </si>
  <si>
    <t>http://srvgmill063.gmill.corp:8001/sap/bc/webdynpro/sap/yseidor_wda_print_daf?sap-language=PT&amp;DOCNUM=0002213546&amp;BOL=X#</t>
  </si>
  <si>
    <t xml:space="preserve">0001582730                                        </t>
  </si>
  <si>
    <t>MTS_202312192427</t>
  </si>
  <si>
    <t>0081686673</t>
  </si>
  <si>
    <t>0091697660</t>
  </si>
  <si>
    <t>0002212855</t>
  </si>
  <si>
    <t>002648658</t>
  </si>
  <si>
    <t>33231202632609000532550010026486581714859794</t>
  </si>
  <si>
    <t>http://srvgmill063.gmill.corp:8001/sap/bc/webdynpro/sap/yseidor_wda_print_daf?sap-language=PT&amp;DOCNUM=0002212855&amp;BOL=X#</t>
  </si>
  <si>
    <t xml:space="preserve">0001583051                                        </t>
  </si>
  <si>
    <t>MTS_202312191210</t>
  </si>
  <si>
    <t xml:space="preserve">0001582954                                        </t>
  </si>
  <si>
    <t>MTS_202312191183</t>
  </si>
  <si>
    <t xml:space="preserve">0001583369                                        </t>
  </si>
  <si>
    <t>MTS_202312191291</t>
  </si>
  <si>
    <t>0081687327</t>
  </si>
  <si>
    <t>0091698058</t>
  </si>
  <si>
    <t>0002213272</t>
  </si>
  <si>
    <t>001839629</t>
  </si>
  <si>
    <t>32231202632609000109550020018396291586092438</t>
  </si>
  <si>
    <t>http://srvgmill063.gmill.corp:8001/sap/bc/webdynpro/sap/yseidor_wda_print_daf?sap-language=PT&amp;DOCNUM=0002213272&amp;BOL=X#</t>
  </si>
  <si>
    <t xml:space="preserve">0001584434                                        </t>
  </si>
  <si>
    <t>MTS_202312191600</t>
  </si>
  <si>
    <t>0081688391</t>
  </si>
  <si>
    <t>0091698249</t>
  </si>
  <si>
    <t>0002213473</t>
  </si>
  <si>
    <t>001839738</t>
  </si>
  <si>
    <t>32231202632609000109550020018397381529546896</t>
  </si>
  <si>
    <t>http://srvgmill063.gmill.corp:8001/sap/bc/webdynpro/sap/yseidor_wda_print_daf?sap-language=PT&amp;DOCNUM=0002213473&amp;BOL=X#</t>
  </si>
  <si>
    <t xml:space="preserve">0001583363                                        </t>
  </si>
  <si>
    <t>MTS_202312191304</t>
  </si>
  <si>
    <t>0081687321</t>
  </si>
  <si>
    <t>0091698226</t>
  </si>
  <si>
    <t>0002213448</t>
  </si>
  <si>
    <t>001839721</t>
  </si>
  <si>
    <t>32231202632609000109550020018397211344593840</t>
  </si>
  <si>
    <t>http://srvgmill063.gmill.corp:8001/sap/bc/webdynpro/sap/yseidor_wda_print_daf?sap-language=PT&amp;DOCNUM=0002213448&amp;BOL=X#</t>
  </si>
  <si>
    <t xml:space="preserve">0001585140                                        </t>
  </si>
  <si>
    <t>MTS_202312191779</t>
  </si>
  <si>
    <t>0081689096</t>
  </si>
  <si>
    <t xml:space="preserve">0001584473                                        </t>
  </si>
  <si>
    <t>MTS_202312191611</t>
  </si>
  <si>
    <t>0081688429</t>
  </si>
  <si>
    <t>0091698549</t>
  </si>
  <si>
    <t>0002213780</t>
  </si>
  <si>
    <t>001839931</t>
  </si>
  <si>
    <t>32231202632609000109550020018399311667472880</t>
  </si>
  <si>
    <t>http://srvgmill063.gmill.corp:8001/sap/bc/webdynpro/sap/yseidor_wda_print_daf?sap-language=PT&amp;DOCNUM=0002213780&amp;BOL=X#</t>
  </si>
  <si>
    <t xml:space="preserve">0001583463                                        </t>
  </si>
  <si>
    <t>MTS_202312191334</t>
  </si>
  <si>
    <t>43176868</t>
  </si>
  <si>
    <t>0081687421</t>
  </si>
  <si>
    <t>0091699346</t>
  </si>
  <si>
    <t>0002214731</t>
  </si>
  <si>
    <t>001840189</t>
  </si>
  <si>
    <t>32231202632609000109550020018401891970976529</t>
  </si>
  <si>
    <t>http://srvgmill063.gmill.corp:8001/sap/bc/webdynpro/sap/yseidor_wda_print_daf?sap-language=PT&amp;DOCNUM=0002214731&amp;BOL=X#</t>
  </si>
  <si>
    <t xml:space="preserve">0001583954                                        </t>
  </si>
  <si>
    <t>MTS_2023121921350</t>
  </si>
  <si>
    <t>32457714</t>
  </si>
  <si>
    <t>0081687909</t>
  </si>
  <si>
    <t>0091697985</t>
  </si>
  <si>
    <t>0002213198</t>
  </si>
  <si>
    <t>002648883</t>
  </si>
  <si>
    <t>33231202632609000532550010026488831132278172</t>
  </si>
  <si>
    <t>http://srvgmill063.gmill.corp:8001/sap/bc/webdynpro/sap/yseidor_wda_print_daf?sap-language=PT&amp;DOCNUM=0002213198&amp;BOL=X#</t>
  </si>
  <si>
    <t xml:space="preserve">0001585349                                        </t>
  </si>
  <si>
    <t>MTS_2023122011</t>
  </si>
  <si>
    <t>0081689467</t>
  </si>
  <si>
    <t xml:space="preserve">0001582374                                        </t>
  </si>
  <si>
    <t>MTS_20231219161</t>
  </si>
  <si>
    <t>0081686321</t>
  </si>
  <si>
    <t>0091696705</t>
  </si>
  <si>
    <t>0002211862</t>
  </si>
  <si>
    <t>001839398</t>
  </si>
  <si>
    <t>32231202632609000109550020018393981988473801</t>
  </si>
  <si>
    <t>http://srvgmill063.gmill.corp:8001/sap/bc/webdynpro/sap/yseidor_wda_print_daf?sap-language=PT&amp;DOCNUM=0002211862&amp;BOL=X#</t>
  </si>
  <si>
    <t>S20231219ES0404E</t>
  </si>
  <si>
    <t>JULIO ES04</t>
  </si>
  <si>
    <t xml:space="preserve">0001585416                                        </t>
  </si>
  <si>
    <t>MTS_20231220117</t>
  </si>
  <si>
    <t>0081689553</t>
  </si>
  <si>
    <t xml:space="preserve">0001584868                                        </t>
  </si>
  <si>
    <t>MTS_202312191711</t>
  </si>
  <si>
    <t>0081688819</t>
  </si>
  <si>
    <t>0091698335</t>
  </si>
  <si>
    <t>0002213558</t>
  </si>
  <si>
    <t>001839783</t>
  </si>
  <si>
    <t>32231202632609000109550020018397831410188742</t>
  </si>
  <si>
    <t>http://srvgmill063.gmill.corp:8001/sap/bc/webdynpro/sap/yseidor_wda_print_daf?sap-language=PT&amp;DOCNUM=0002213558&amp;BOL=X#</t>
  </si>
  <si>
    <t xml:space="preserve">0001584418                                        </t>
  </si>
  <si>
    <t>MTS_2023121921661</t>
  </si>
  <si>
    <t>0081688376</t>
  </si>
  <si>
    <t>0091698131</t>
  </si>
  <si>
    <t>0002213346</t>
  </si>
  <si>
    <t>002648971</t>
  </si>
  <si>
    <t>33231202632609000532550010026489711995527373</t>
  </si>
  <si>
    <t>http://srvgmill063.gmill.corp:8001/sap/bc/webdynpro/sap/yseidor_wda_print_daf?sap-language=PT&amp;DOCNUM=0002213346&amp;BOL=X#</t>
  </si>
  <si>
    <t xml:space="preserve">0001583567                                        </t>
  </si>
  <si>
    <t>MTS_20231218221</t>
  </si>
  <si>
    <t>60</t>
  </si>
  <si>
    <t>0081687524</t>
  </si>
  <si>
    <t>0091697808</t>
  </si>
  <si>
    <t>0002213021</t>
  </si>
  <si>
    <t>002648761</t>
  </si>
  <si>
    <t>33231202632609000532550010026487611764948643</t>
  </si>
  <si>
    <t>http://srvgmill063.gmill.corp:8001/sap/bc/webdynpro/sap/yseidor_wda_print_daf?sap-language=PT&amp;DOCNUM=0002213021&amp;BOL=X#</t>
  </si>
  <si>
    <t xml:space="preserve">0001582481                                        </t>
  </si>
  <si>
    <t>MTS_202312192259</t>
  </si>
  <si>
    <t>32457711</t>
  </si>
  <si>
    <t>0081686419</t>
  </si>
  <si>
    <t>0091697137</t>
  </si>
  <si>
    <t>0002212331</t>
  </si>
  <si>
    <t>002648187</t>
  </si>
  <si>
    <t>33231202632609000532550010026481871009831153</t>
  </si>
  <si>
    <t>http://srvgmill063.gmill.corp:8001/sap/bc/webdynpro/sap/yseidor_wda_print_daf?sap-language=PT&amp;DOCNUM=0002212331&amp;BOL=X#</t>
  </si>
  <si>
    <t xml:space="preserve">0001582367                                        </t>
  </si>
  <si>
    <t>MTS_20231219186</t>
  </si>
  <si>
    <t>0081686316</t>
  </si>
  <si>
    <t>0091698164</t>
  </si>
  <si>
    <t>0002213379</t>
  </si>
  <si>
    <t>001839680</t>
  </si>
  <si>
    <t>32231202632609000109550020018396801695296231</t>
  </si>
  <si>
    <t>http://srvgmill063.gmill.corp:8001/sap/bc/webdynpro/sap/yseidor_wda_print_daf?sap-language=PT&amp;DOCNUM=0002213379&amp;BOL=X#</t>
  </si>
  <si>
    <t xml:space="preserve">0001582576                                        </t>
  </si>
  <si>
    <t>MTS_202312192305</t>
  </si>
  <si>
    <t>0081686521</t>
  </si>
  <si>
    <t>0091698761</t>
  </si>
  <si>
    <t>0002214112</t>
  </si>
  <si>
    <t>002649161</t>
  </si>
  <si>
    <t>33231202632609000532550010026491611610266013</t>
  </si>
  <si>
    <t>http://srvgmill063.gmill.corp:8001/sap/bc/webdynpro/sap/yseidor_wda_print_daf?sap-language=PT&amp;DOCNUM=0002214112&amp;BOL=X#</t>
  </si>
  <si>
    <t xml:space="preserve">0001582774                                        </t>
  </si>
  <si>
    <t>MTS_202312192475</t>
  </si>
  <si>
    <t>0081686728</t>
  </si>
  <si>
    <t>0091697309</t>
  </si>
  <si>
    <t>0002212503</t>
  </si>
  <si>
    <t>002648359</t>
  </si>
  <si>
    <t>33231202632609000532550010026483591306219459</t>
  </si>
  <si>
    <t>http://srvgmill063.gmill.corp:8001/sap/bc/webdynpro/sap/yseidor_wda_print_daf?sap-language=PT&amp;DOCNUM=0002212503&amp;BOL=X#</t>
  </si>
  <si>
    <t>S20231219RJ0202E</t>
  </si>
  <si>
    <t xml:space="preserve">0001584489                                        </t>
  </si>
  <si>
    <t>MTS_2023121921708</t>
  </si>
  <si>
    <t>0000771454</t>
  </si>
  <si>
    <t>0081688446</t>
  </si>
  <si>
    <t>0091697912</t>
  </si>
  <si>
    <t>0002213125</t>
  </si>
  <si>
    <t>002648832</t>
  </si>
  <si>
    <t>33231202632609000532550010026488321484723505</t>
  </si>
  <si>
    <t>http://srvgmill063.gmill.corp:8001/sap/bc/webdynpro/sap/yseidor_wda_print_daf?sap-language=PT&amp;DOCNUM=0002213125&amp;BOL=X#</t>
  </si>
  <si>
    <t xml:space="preserve">0001583674                                        </t>
  </si>
  <si>
    <t>MTS_2023121921148</t>
  </si>
  <si>
    <t>0081687634</t>
  </si>
  <si>
    <t>0091699162</t>
  </si>
  <si>
    <t>0002214546</t>
  </si>
  <si>
    <t>002649404</t>
  </si>
  <si>
    <t>33231202632609000532550010026494041980571660</t>
  </si>
  <si>
    <t>http://srvgmill063.gmill.corp:8001/sap/bc/webdynpro/sap/yseidor_wda_print_daf?sap-language=PT&amp;DOCNUM=0002214546&amp;BOL=X#</t>
  </si>
  <si>
    <t xml:space="preserve">0001583828                                        </t>
  </si>
  <si>
    <t>MTS_2023121921266</t>
  </si>
  <si>
    <t>0002793225</t>
  </si>
  <si>
    <t>0081687786</t>
  </si>
  <si>
    <t>0091698844</t>
  </si>
  <si>
    <t>0002214214</t>
  </si>
  <si>
    <t>002649200</t>
  </si>
  <si>
    <t>33231202632609000532550010026492001878781510</t>
  </si>
  <si>
    <t>http://srvgmill063.gmill.corp:8001/sap/bc/webdynpro/sap/yseidor_wda_print_daf?sap-language=PT&amp;DOCNUM=0002214214&amp;BOL=X#</t>
  </si>
  <si>
    <t xml:space="preserve">0001584554                                        </t>
  </si>
  <si>
    <t>MTS_2023121921758</t>
  </si>
  <si>
    <t>0081688514</t>
  </si>
  <si>
    <t>0091698803</t>
  </si>
  <si>
    <t>0002214169</t>
  </si>
  <si>
    <t>002649173</t>
  </si>
  <si>
    <t>33231202632609000532550010026491731643421906</t>
  </si>
  <si>
    <t>http://srvgmill063.gmill.corp:8001/sap/bc/webdynpro/sap/yseidor_wda_print_daf?sap-language=PT&amp;DOCNUM=0002214169&amp;BOL=X#</t>
  </si>
  <si>
    <t xml:space="preserve">0001582682                                        </t>
  </si>
  <si>
    <t>MTS_202312192377</t>
  </si>
  <si>
    <t>000000003587894</t>
  </si>
  <si>
    <t>0081686625</t>
  </si>
  <si>
    <t>0091697269</t>
  </si>
  <si>
    <t>0002212463</t>
  </si>
  <si>
    <t>002648319</t>
  </si>
  <si>
    <t>33231202632609000532550010026483191663837018</t>
  </si>
  <si>
    <t>http://srvgmill063.gmill.corp:8001/sap/bc/webdynpro/sap/yseidor_wda_print_daf?sap-language=PT&amp;DOCNUM=0002212463&amp;BOL=X#</t>
  </si>
  <si>
    <t xml:space="preserve">0001583798                                        </t>
  </si>
  <si>
    <t>MTS_2023121921221</t>
  </si>
  <si>
    <t>31342554</t>
  </si>
  <si>
    <t>0081687756</t>
  </si>
  <si>
    <t>0091699130</t>
  </si>
  <si>
    <t>0002214514</t>
  </si>
  <si>
    <t>002649390</t>
  </si>
  <si>
    <t>33231202632609000532550010026493901196395570</t>
  </si>
  <si>
    <t>http://srvgmill063.gmill.corp:8001/sap/bc/webdynpro/sap/yseidor_wda_print_daf?sap-language=PT&amp;DOCNUM=0002214514&amp;BOL=X#</t>
  </si>
  <si>
    <t xml:space="preserve">0001583770                                        </t>
  </si>
  <si>
    <t>MTS_2023121921178</t>
  </si>
  <si>
    <t>0081687729</t>
  </si>
  <si>
    <t>0091698296</t>
  </si>
  <si>
    <t>0002213519</t>
  </si>
  <si>
    <t>002649030</t>
  </si>
  <si>
    <t>33231202632609000532550010026490301321195557</t>
  </si>
  <si>
    <t>http://srvgmill063.gmill.corp:8001/sap/bc/webdynpro/sap/yseidor_wda_print_daf?sap-language=PT&amp;DOCNUM=0002213519&amp;BOL=X#</t>
  </si>
  <si>
    <t xml:space="preserve">0001584305                                        </t>
  </si>
  <si>
    <t>MTS_2023121921591</t>
  </si>
  <si>
    <t>lhkgkgkh</t>
  </si>
  <si>
    <t>0081688267</t>
  </si>
  <si>
    <t>0091699106</t>
  </si>
  <si>
    <t>0002214490</t>
  </si>
  <si>
    <t>002649366</t>
  </si>
  <si>
    <t>33231202632609000532550010026493661348293222</t>
  </si>
  <si>
    <t>http://srvgmill063.gmill.corp:8001/sap/bc/webdynpro/sap/yseidor_wda_print_daf?sap-language=PT&amp;DOCNUM=0002214490&amp;BOL=X#</t>
  </si>
  <si>
    <t xml:space="preserve">0001582376                                        </t>
  </si>
  <si>
    <t>MTS_202312192172</t>
  </si>
  <si>
    <t>0081686323</t>
  </si>
  <si>
    <t>0091696760</t>
  </si>
  <si>
    <t>0002211934</t>
  </si>
  <si>
    <t>002647844</t>
  </si>
  <si>
    <t>33231202632609000532550010026478441046271448</t>
  </si>
  <si>
    <t>http://srvgmill063.gmill.corp:8001/sap/bc/webdynpro/sap/yseidor_wda_print_daf?sap-language=PT&amp;DOCNUM=0002211934&amp;BOL=X#</t>
  </si>
  <si>
    <t xml:space="preserve">0001584301                                        </t>
  </si>
  <si>
    <t>MTS_2023121921588</t>
  </si>
  <si>
    <t>37641618</t>
  </si>
  <si>
    <t>0081688265</t>
  </si>
  <si>
    <t>0091697766</t>
  </si>
  <si>
    <t>0002212978</t>
  </si>
  <si>
    <t>002648726</t>
  </si>
  <si>
    <t>33231202632609000532550010026487261528890174</t>
  </si>
  <si>
    <t>http://srvgmill063.gmill.corp:8001/sap/bc/webdynpro/sap/yseidor_wda_print_daf?sap-language=PT&amp;DOCNUM=0002212978&amp;BOL=X#</t>
  </si>
  <si>
    <t xml:space="preserve">0001584361                                        </t>
  </si>
  <si>
    <t>MTS_2023121921621</t>
  </si>
  <si>
    <t>0000771358</t>
  </si>
  <si>
    <t>0081688322</t>
  </si>
  <si>
    <t>0091698710</t>
  </si>
  <si>
    <t>0002214028</t>
  </si>
  <si>
    <t>002649147</t>
  </si>
  <si>
    <t>33231202632609000532550010026491471293909344</t>
  </si>
  <si>
    <t>http://srvgmill063.gmill.corp:8001/sap/bc/webdynpro/sap/yseidor_wda_print_daf?sap-language=PT&amp;DOCNUM=0002214028&amp;BOL=X#</t>
  </si>
  <si>
    <t xml:space="preserve">0001584345                                        </t>
  </si>
  <si>
    <t>MTS_2023121921562</t>
  </si>
  <si>
    <t>0081688307</t>
  </si>
  <si>
    <t>0091698590</t>
  </si>
  <si>
    <t>0002213844</t>
  </si>
  <si>
    <t>002649118</t>
  </si>
  <si>
    <t>33231202632609000532550010026491181131186302</t>
  </si>
  <si>
    <t>http://srvgmill063.gmill.corp:8001/sap/bc/webdynpro/sap/yseidor_wda_print_daf?sap-language=PT&amp;DOCNUM=0002213844&amp;BOL=X#</t>
  </si>
  <si>
    <t xml:space="preserve">0001583052                                        </t>
  </si>
  <si>
    <t>MTS_202312192705</t>
  </si>
  <si>
    <t>W0000173</t>
  </si>
  <si>
    <t>0081687002</t>
  </si>
  <si>
    <t>0091698591</t>
  </si>
  <si>
    <t>0002213843</t>
  </si>
  <si>
    <t>002649117</t>
  </si>
  <si>
    <t>33231202632609000532550010026491171515187227</t>
  </si>
  <si>
    <t>http://srvgmill063.gmill.corp:8001/sap/bc/webdynpro/sap/yseidor_wda_print_daf?sap-language=PT&amp;DOCNUM=0002213843&amp;BOL=X#</t>
  </si>
  <si>
    <t xml:space="preserve">0001585027                                        </t>
  </si>
  <si>
    <t>MTS_2023121922102</t>
  </si>
  <si>
    <t>0081688981</t>
  </si>
  <si>
    <t>0091699063</t>
  </si>
  <si>
    <t>0002214448</t>
  </si>
  <si>
    <t>002649324</t>
  </si>
  <si>
    <t>33231202632609000532550010026493241734423746</t>
  </si>
  <si>
    <t>http://srvgmill063.gmill.corp:8001/sap/bc/webdynpro/sap/yseidor_wda_print_daf?sap-language=PT&amp;DOCNUM=0002214448&amp;BOL=X#</t>
  </si>
  <si>
    <t xml:space="preserve">0001584012                                        </t>
  </si>
  <si>
    <t>MTS_2023121921390</t>
  </si>
  <si>
    <t>0081687967</t>
  </si>
  <si>
    <t>0091697607</t>
  </si>
  <si>
    <t>0002212802</t>
  </si>
  <si>
    <t>002648608</t>
  </si>
  <si>
    <t>33231202632609000532550010026486081363070822</t>
  </si>
  <si>
    <t>http://srvgmill063.gmill.corp:8001/sap/bc/webdynpro/sap/yseidor_wda_print_daf?sap-language=PT&amp;DOCNUM=0002212802&amp;BOL=X#</t>
  </si>
  <si>
    <t xml:space="preserve">0001582747                                        </t>
  </si>
  <si>
    <t>MTS_202312192447</t>
  </si>
  <si>
    <t>0081686694</t>
  </si>
  <si>
    <t>0091696830</t>
  </si>
  <si>
    <t>0002212016</t>
  </si>
  <si>
    <t>002647906</t>
  </si>
  <si>
    <t>33231202632609000532550010026479064479397153</t>
  </si>
  <si>
    <t>http://srvgmill063.gmill.corp:8001/sap/bc/webdynpro/sap/yseidor_wda_print_daf?sap-language=PT&amp;DOCNUM=0002212016&amp;BOL=X#</t>
  </si>
  <si>
    <t xml:space="preserve">0001583910                                        </t>
  </si>
  <si>
    <t>MTS_2023121921323</t>
  </si>
  <si>
    <t>0081687867</t>
  </si>
  <si>
    <t>0091698657</t>
  </si>
  <si>
    <t>0002213947</t>
  </si>
  <si>
    <t>002649135</t>
  </si>
  <si>
    <t>33231202632609000532550010026491351440263124</t>
  </si>
  <si>
    <t>http://srvgmill063.gmill.corp:8001/sap/bc/webdynpro/sap/yseidor_wda_print_daf?sap-language=PT&amp;DOCNUM=0002213947&amp;BOL=X#</t>
  </si>
  <si>
    <t xml:space="preserve">0001583905                                        </t>
  </si>
  <si>
    <t>MTS_2023121921251</t>
  </si>
  <si>
    <t>0081687861</t>
  </si>
  <si>
    <t>0091698755</t>
  </si>
  <si>
    <t>0002214099</t>
  </si>
  <si>
    <t>002649160</t>
  </si>
  <si>
    <t>33231202632609000532550010026491601680895543</t>
  </si>
  <si>
    <t>http://srvgmill063.gmill.corp:8001/sap/bc/webdynpro/sap/yseidor_wda_print_daf?sap-language=PT&amp;DOCNUM=0002214099&amp;BOL=X#</t>
  </si>
  <si>
    <t xml:space="preserve">0001584749                                        </t>
  </si>
  <si>
    <t>MTS_2023121921248</t>
  </si>
  <si>
    <t>0081688707</t>
  </si>
  <si>
    <t>0091698135</t>
  </si>
  <si>
    <t>0002213350</t>
  </si>
  <si>
    <t>002648973</t>
  </si>
  <si>
    <t>33231202632609000532550010026489731918160953</t>
  </si>
  <si>
    <t>http://srvgmill063.gmill.corp:8001/sap/bc/webdynpro/sap/yseidor_wda_print_daf?sap-language=PT&amp;DOCNUM=0002213350&amp;BOL=X#</t>
  </si>
  <si>
    <t xml:space="preserve">0001583920                                        </t>
  </si>
  <si>
    <t>MTS_2023121921326</t>
  </si>
  <si>
    <t>0081687876</t>
  </si>
  <si>
    <t>0091697688</t>
  </si>
  <si>
    <t>0002212883</t>
  </si>
  <si>
    <t>002648686</t>
  </si>
  <si>
    <t>33231202632609000532550010026486861126612687</t>
  </si>
  <si>
    <t>http://srvgmill063.gmill.corp:8001/sap/bc/webdynpro/sap/yseidor_wda_print_daf?sap-language=PT&amp;DOCNUM=0002212883&amp;BOL=X#</t>
  </si>
  <si>
    <t xml:space="preserve">0001583272                                        </t>
  </si>
  <si>
    <t>MTS_202312192888</t>
  </si>
  <si>
    <t>000000003589117</t>
  </si>
  <si>
    <t>0081687226</t>
  </si>
  <si>
    <t>0091696960</t>
  </si>
  <si>
    <t>0002212149</t>
  </si>
  <si>
    <t>002648024</t>
  </si>
  <si>
    <t>33231202632609000532550010026480241857140687</t>
  </si>
  <si>
    <t>http://srvgmill063.gmill.corp:8001/sap/bc/webdynpro/sap/yseidor_wda_print_daf?sap-language=PT&amp;DOCNUM=0002212149&amp;BOL=X#</t>
  </si>
  <si>
    <t xml:space="preserve">0001583484                                        </t>
  </si>
  <si>
    <t>MTS_2023121921016</t>
  </si>
  <si>
    <t>0081688528</t>
  </si>
  <si>
    <t>0091698344</t>
  </si>
  <si>
    <t>0002213569</t>
  </si>
  <si>
    <t>002649051</t>
  </si>
  <si>
    <t>33231202632609000532550010026490511084577451</t>
  </si>
  <si>
    <t>http://srvgmill063.gmill.corp:8001/sap/bc/webdynpro/sap/yseidor_wda_print_daf?sap-language=PT&amp;DOCNUM=0002213569&amp;BOL=X#</t>
  </si>
  <si>
    <t>0091696828</t>
  </si>
  <si>
    <t>0002212014</t>
  </si>
  <si>
    <t>002647904</t>
  </si>
  <si>
    <t>33231202632609000532550010026479041833690603</t>
  </si>
  <si>
    <t>http://srvgmill063.gmill.corp:8001/sap/bc/webdynpro/sap/yseidor_wda_print_daf?sap-language=PT&amp;DOCNUM=0002212014&amp;BOL=X#</t>
  </si>
  <si>
    <t>0091697193</t>
  </si>
  <si>
    <t>0002212387</t>
  </si>
  <si>
    <t>002648243</t>
  </si>
  <si>
    <t>33231202632609000532550010026482431798748269</t>
  </si>
  <si>
    <t>http://srvgmill063.gmill.corp:8001/sap/bc/webdynpro/sap/yseidor_wda_print_daf?sap-language=PT&amp;DOCNUM=0002212387&amp;BOL=X#</t>
  </si>
  <si>
    <t xml:space="preserve">0001583791                                        </t>
  </si>
  <si>
    <t>MTS_2023121921226</t>
  </si>
  <si>
    <t>55955394</t>
  </si>
  <si>
    <t>0081687749</t>
  </si>
  <si>
    <t>0091699009</t>
  </si>
  <si>
    <t>0002214390</t>
  </si>
  <si>
    <t>002649274</t>
  </si>
  <si>
    <t>33231202632609000532550010026492741641357715</t>
  </si>
  <si>
    <t>http://srvgmill063.gmill.corp:8001/sap/bc/webdynpro/sap/yseidor_wda_print_daf?sap-language=PT&amp;DOCNUM=0002214390&amp;BOL=X#</t>
  </si>
  <si>
    <t xml:space="preserve">0001582735                                        </t>
  </si>
  <si>
    <t>MTS_202312192432</t>
  </si>
  <si>
    <t>0081686678</t>
  </si>
  <si>
    <t>0091697175</t>
  </si>
  <si>
    <t>0002212369</t>
  </si>
  <si>
    <t>002648225</t>
  </si>
  <si>
    <t>33231202632609000532550010026482251109006424</t>
  </si>
  <si>
    <t>http://srvgmill063.gmill.corp:8001/sap/bc/webdynpro/sap/yseidor_wda_print_daf?sap-language=PT&amp;DOCNUM=0002212369&amp;BOL=X#</t>
  </si>
  <si>
    <t xml:space="preserve">0001584262                                        </t>
  </si>
  <si>
    <t>MTS_2023121921552</t>
  </si>
  <si>
    <t>0081688223</t>
  </si>
  <si>
    <t>0091699224</t>
  </si>
  <si>
    <t>0002214608</t>
  </si>
  <si>
    <t>002649443</t>
  </si>
  <si>
    <t>33231202632609000532550010026494431652508013</t>
  </si>
  <si>
    <t>http://srvgmill063.gmill.corp:8001/sap/bc/webdynpro/sap/yseidor_wda_print_daf?sap-language=PT&amp;DOCNUM=0002214608&amp;BOL=X#</t>
  </si>
  <si>
    <t xml:space="preserve">0001584861                                        </t>
  </si>
  <si>
    <t>MTS_2023121921965</t>
  </si>
  <si>
    <t>0081688813</t>
  </si>
  <si>
    <t>0091699288</t>
  </si>
  <si>
    <t>0002214672</t>
  </si>
  <si>
    <t>002649473</t>
  </si>
  <si>
    <t>33231202632609000532550010026494731222465890</t>
  </si>
  <si>
    <t>http://srvgmill063.gmill.corp:8001/sap/bc/webdynpro/sap/yseidor_wda_print_daf?sap-language=PT&amp;DOCNUM=0002214672&amp;BOL=X#</t>
  </si>
  <si>
    <t xml:space="preserve">0001582841                                        </t>
  </si>
  <si>
    <t>MTS_202312192524</t>
  </si>
  <si>
    <t>0081686795</t>
  </si>
  <si>
    <t>0091696810</t>
  </si>
  <si>
    <t>0002211996</t>
  </si>
  <si>
    <t>002647890</t>
  </si>
  <si>
    <t>33231202632609000532550010026478901611190534</t>
  </si>
  <si>
    <t>http://srvgmill063.gmill.corp:8001/sap/bc/webdynpro/sap/yseidor_wda_print_daf?sap-language=PT&amp;DOCNUM=0002211996&amp;BOL=X#</t>
  </si>
  <si>
    <t xml:space="preserve">0001584083                                        </t>
  </si>
  <si>
    <t>MTS_2023121921431</t>
  </si>
  <si>
    <t>0000771304</t>
  </si>
  <si>
    <t>0081688038</t>
  </si>
  <si>
    <t>0091699492</t>
  </si>
  <si>
    <t>0002215018</t>
  </si>
  <si>
    <t>002649563</t>
  </si>
  <si>
    <t>33231202632609000532550010026495631919634483</t>
  </si>
  <si>
    <t>http://srvgmill063.gmill.corp:8001/sap/bc/webdynpro/sap/yseidor_wda_print_daf?sap-language=PT&amp;DOCNUM=0002215018&amp;BOL=X#</t>
  </si>
  <si>
    <t xml:space="preserve">0001584687                                        </t>
  </si>
  <si>
    <t>MTS_2023121921863</t>
  </si>
  <si>
    <t>000000003593785</t>
  </si>
  <si>
    <t>0081688645</t>
  </si>
  <si>
    <t xml:space="preserve">0001584358                                        </t>
  </si>
  <si>
    <t>MTS_2023121921618</t>
  </si>
  <si>
    <t>169221648</t>
  </si>
  <si>
    <t>0081688319</t>
  </si>
  <si>
    <t>0091698524</t>
  </si>
  <si>
    <t>0002213747</t>
  </si>
  <si>
    <t>002649094</t>
  </si>
  <si>
    <t>33231202632609000532550010026490941386416580</t>
  </si>
  <si>
    <t>http://srvgmill063.gmill.corp:8001/sap/bc/webdynpro/sap/yseidor_wda_print_daf?sap-language=PT&amp;DOCNUM=0002213747&amp;BOL=X#</t>
  </si>
  <si>
    <t xml:space="preserve">0001583474                                        </t>
  </si>
  <si>
    <t>MTS_202312192984</t>
  </si>
  <si>
    <t>8.962.360</t>
  </si>
  <si>
    <t>0081687431</t>
  </si>
  <si>
    <t>0091697409</t>
  </si>
  <si>
    <t>0002212603</t>
  </si>
  <si>
    <t>002648451</t>
  </si>
  <si>
    <t>33231202632609000532550010026484511939491270</t>
  </si>
  <si>
    <t>http://srvgmill063.gmill.corp:8001/sap/bc/webdynpro/sap/yseidor_wda_print_daf?sap-language=PT&amp;DOCNUM=0002212603&amp;BOL=X#</t>
  </si>
  <si>
    <t xml:space="preserve">0001583071                                        </t>
  </si>
  <si>
    <t>MTS_202312192715</t>
  </si>
  <si>
    <t>0081687023</t>
  </si>
  <si>
    <t>0091697191</t>
  </si>
  <si>
    <t>0002212385</t>
  </si>
  <si>
    <t>002648241</t>
  </si>
  <si>
    <t>33231202632609000532550010026482411902932968</t>
  </si>
  <si>
    <t>http://srvgmill063.gmill.corp:8001/sap/bc/webdynpro/sap/yseidor_wda_print_daf?sap-language=PT&amp;DOCNUM=0002212385&amp;BOL=X#</t>
  </si>
  <si>
    <t>S20231219RJ9009E</t>
  </si>
  <si>
    <t xml:space="preserve">0001583686                                        </t>
  </si>
  <si>
    <t>MTS_2023121921150</t>
  </si>
  <si>
    <t>0081687646</t>
  </si>
  <si>
    <t>0091699602</t>
  </si>
  <si>
    <t>0002215309</t>
  </si>
  <si>
    <t>002649673</t>
  </si>
  <si>
    <t>33231202632609000532550010026496731087153067</t>
  </si>
  <si>
    <t>http://srvgmill063.gmill.corp:8001/sap/bc/webdynpro/sap/yseidor_wda_print_daf?sap-language=PT&amp;DOCNUM=0002215309&amp;BOL=X#</t>
  </si>
  <si>
    <t xml:space="preserve">0001582610                                        </t>
  </si>
  <si>
    <t>MTS_202312192327</t>
  </si>
  <si>
    <t>4546777</t>
  </si>
  <si>
    <t>0081686553</t>
  </si>
  <si>
    <t>0091699624</t>
  </si>
  <si>
    <t>0002215331</t>
  </si>
  <si>
    <t>002649695</t>
  </si>
  <si>
    <t>33231202632609000532550010026496951873635864</t>
  </si>
  <si>
    <t>http://srvgmill063.gmill.corp:8001/sap/bc/webdynpro/sap/yseidor_wda_print_daf?sap-language=PT&amp;DOCNUM=0002215331&amp;BOL=X#</t>
  </si>
  <si>
    <t xml:space="preserve">0001583554                                        </t>
  </si>
  <si>
    <t>MTS_202312191367</t>
  </si>
  <si>
    <t>0081687509</t>
  </si>
  <si>
    <t>0091698157</t>
  </si>
  <si>
    <t>0002213374</t>
  </si>
  <si>
    <t>001839676</t>
  </si>
  <si>
    <t>32231202632609000109550020018396761466794010</t>
  </si>
  <si>
    <t>http://srvgmill063.gmill.corp:8001/sap/bc/webdynpro/sap/yseidor_wda_print_daf?sap-language=PT&amp;DOCNUM=0002213374&amp;BOL=X#</t>
  </si>
  <si>
    <t xml:space="preserve">0001582829                                        </t>
  </si>
  <si>
    <t>MTS_202312192520</t>
  </si>
  <si>
    <t>0081686781</t>
  </si>
  <si>
    <t>0091696770</t>
  </si>
  <si>
    <t>0002211955</t>
  </si>
  <si>
    <t>002647854</t>
  </si>
  <si>
    <t>33231202632609000532550010026478541534660210</t>
  </si>
  <si>
    <t>http://srvgmill063.gmill.corp:8001/sap/bc/webdynpro/sap/yseidor_wda_print_daf?sap-language=PT&amp;DOCNUM=0002211955&amp;BOL=X#</t>
  </si>
  <si>
    <t xml:space="preserve">0001583468                                        </t>
  </si>
  <si>
    <t>MTS_202312191339</t>
  </si>
  <si>
    <t>0081687425</t>
  </si>
  <si>
    <t>0091699311</t>
  </si>
  <si>
    <t>0002214695</t>
  </si>
  <si>
    <t>001840157</t>
  </si>
  <si>
    <t>32231202632609000109550020018401571816218721</t>
  </si>
  <si>
    <t>http://srvgmill063.gmill.corp:8001/sap/bc/webdynpro/sap/yseidor_wda_print_daf?sap-language=PT&amp;DOCNUM=0002214695&amp;BOL=X#</t>
  </si>
  <si>
    <t xml:space="preserve">0001584096                                        </t>
  </si>
  <si>
    <t>MTS_2023121921437</t>
  </si>
  <si>
    <t>79898</t>
  </si>
  <si>
    <t>0081688050</t>
  </si>
  <si>
    <t>S20231220RJ0603E</t>
  </si>
  <si>
    <t xml:space="preserve">0001585394                                        </t>
  </si>
  <si>
    <t>MTS_2023122018</t>
  </si>
  <si>
    <t>43176903</t>
  </si>
  <si>
    <t>0081689507</t>
  </si>
  <si>
    <t xml:space="preserve">0001583563                                        </t>
  </si>
  <si>
    <t>MTS_202312191374</t>
  </si>
  <si>
    <t>0081687521</t>
  </si>
  <si>
    <t>0091698425</t>
  </si>
  <si>
    <t>0002213649</t>
  </si>
  <si>
    <t>001839841</t>
  </si>
  <si>
    <t>32231202632609000109550020018398411732058010</t>
  </si>
  <si>
    <t>http://srvgmill063.gmill.corp:8001/sap/bc/webdynpro/sap/yseidor_wda_print_daf?sap-language=PT&amp;DOCNUM=0002213649&amp;BOL=X#</t>
  </si>
  <si>
    <t xml:space="preserve">0001584499                                        </t>
  </si>
  <si>
    <t>MTS_2023121921712</t>
  </si>
  <si>
    <t>85770883</t>
  </si>
  <si>
    <t>0081688456</t>
  </si>
  <si>
    <t>S20231219RJ0623E</t>
  </si>
  <si>
    <t xml:space="preserve">0001582251                                        </t>
  </si>
  <si>
    <t>MTS_20231219135</t>
  </si>
  <si>
    <t>0081686174</t>
  </si>
  <si>
    <t>0091696898</t>
  </si>
  <si>
    <t>0002212087</t>
  </si>
  <si>
    <t>001839447</t>
  </si>
  <si>
    <t>32231202632609000109550020018394471431688601</t>
  </si>
  <si>
    <t>http://srvgmill063.gmill.corp:8001/sap/bc/webdynpro/sap/yseidor_wda_print_daf?sap-language=PT&amp;DOCNUM=0002212087&amp;BOL=X#</t>
  </si>
  <si>
    <t xml:space="preserve">0001584227                                        </t>
  </si>
  <si>
    <t>MTS_2023121921535</t>
  </si>
  <si>
    <t>0081688185</t>
  </si>
  <si>
    <t>0091697612</t>
  </si>
  <si>
    <t>0002212807</t>
  </si>
  <si>
    <t>002648613</t>
  </si>
  <si>
    <t>33231202632609000532550010026486131602499549</t>
  </si>
  <si>
    <t>http://srvgmill063.gmill.corp:8001/sap/bc/webdynpro/sap/yseidor_wda_print_daf?sap-language=PT&amp;DOCNUM=0002212807&amp;BOL=X#</t>
  </si>
  <si>
    <t xml:space="preserve">0001584502                                        </t>
  </si>
  <si>
    <t>MTS_2023121921722</t>
  </si>
  <si>
    <t>0081688459</t>
  </si>
  <si>
    <t>0091699293</t>
  </si>
  <si>
    <t>0002214677</t>
  </si>
  <si>
    <t>002649478</t>
  </si>
  <si>
    <t>33231202632609000532550010026494781901015274</t>
  </si>
  <si>
    <t>http://srvgmill063.gmill.corp:8001/sap/bc/webdynpro/sap/yseidor_wda_print_daf?sap-language=PT&amp;DOCNUM=0002214677&amp;BOL=X#</t>
  </si>
  <si>
    <t>S20231219RJ0628E</t>
  </si>
  <si>
    <t xml:space="preserve">0001584495                                        </t>
  </si>
  <si>
    <t>MTS_2023121921710</t>
  </si>
  <si>
    <t>51760862</t>
  </si>
  <si>
    <t>0081688452</t>
  </si>
  <si>
    <t>0091699102</t>
  </si>
  <si>
    <t>0002214486</t>
  </si>
  <si>
    <t>002649362</t>
  </si>
  <si>
    <t>33231202632609000532550010026493621658033980</t>
  </si>
  <si>
    <t>http://srvgmill063.gmill.corp:8001/sap/bc/webdynpro/sap/yseidor_wda_print_daf?sap-language=PT&amp;DOCNUM=0002214486&amp;BOL=X#</t>
  </si>
  <si>
    <t xml:space="preserve">0001584630                                        </t>
  </si>
  <si>
    <t>MTS_2023121921821</t>
  </si>
  <si>
    <t>000000003593636</t>
  </si>
  <si>
    <t>0081688588</t>
  </si>
  <si>
    <t>0091698848</t>
  </si>
  <si>
    <t>0002214218</t>
  </si>
  <si>
    <t>002649204</t>
  </si>
  <si>
    <t>33231202632609000532550010026492041678795398</t>
  </si>
  <si>
    <t>http://srvgmill063.gmill.corp:8001/sap/bc/webdynpro/sap/yseidor_wda_print_daf?sap-language=PT&amp;DOCNUM=0002214218&amp;BOL=X#</t>
  </si>
  <si>
    <t xml:space="preserve">0001583780                                        </t>
  </si>
  <si>
    <t>MTS_202312191464</t>
  </si>
  <si>
    <t>0081687738</t>
  </si>
  <si>
    <t>0091697779</t>
  </si>
  <si>
    <t>0002212991</t>
  </si>
  <si>
    <t>001839545</t>
  </si>
  <si>
    <t>32231202632609000109550020018395451535604456</t>
  </si>
  <si>
    <t>http://srvgmill063.gmill.corp:8001/sap/bc/webdynpro/sap/yseidor_wda_print_daf?sap-language=PT&amp;DOCNUM=0002212991&amp;BOL=X#</t>
  </si>
  <si>
    <t>S20231219RJ0618E</t>
  </si>
  <si>
    <t>0091696906</t>
  </si>
  <si>
    <t>0002212095</t>
  </si>
  <si>
    <t>002647972</t>
  </si>
  <si>
    <t>33231202632609000532550010026479721748381197</t>
  </si>
  <si>
    <t>http://srvgmill063.gmill.corp:8001/sap/bc/webdynpro/sap/yseidor_wda_print_daf?sap-language=PT&amp;DOCNUM=0002212095&amp;BOL=X#</t>
  </si>
  <si>
    <t xml:space="preserve">0001584242                                        </t>
  </si>
  <si>
    <t>MTS_2023121921547</t>
  </si>
  <si>
    <t>0081688200</t>
  </si>
  <si>
    <t>0091697990</t>
  </si>
  <si>
    <t>0002213203</t>
  </si>
  <si>
    <t>002648887</t>
  </si>
  <si>
    <t>33231202632609000532550010026488871560383879</t>
  </si>
  <si>
    <t>http://srvgmill063.gmill.corp:8001/sap/bc/webdynpro/sap/yseidor_wda_print_daf?sap-language=PT&amp;DOCNUM=0002213203&amp;BOL=X#</t>
  </si>
  <si>
    <t xml:space="preserve">0001584249                                        </t>
  </si>
  <si>
    <t>MTS_2023121921554</t>
  </si>
  <si>
    <t>0081688206</t>
  </si>
  <si>
    <t>0091698019</t>
  </si>
  <si>
    <t>0002213231</t>
  </si>
  <si>
    <t>002648902</t>
  </si>
  <si>
    <t>33231202632609000532550010026489021180164448</t>
  </si>
  <si>
    <t>http://srvgmill063.gmill.corp:8001/sap/bc/webdynpro/sap/yseidor_wda_print_daf?sap-language=PT&amp;DOCNUM=0002213231&amp;BOL=X#</t>
  </si>
  <si>
    <t xml:space="preserve">0001583710                                        </t>
  </si>
  <si>
    <t>MTS_2023121921169</t>
  </si>
  <si>
    <t>0081687668</t>
  </si>
  <si>
    <t>0091699246</t>
  </si>
  <si>
    <t>0002214630</t>
  </si>
  <si>
    <t>002649457</t>
  </si>
  <si>
    <t>33231202632609000532550010026494571108184840</t>
  </si>
  <si>
    <t>http://srvgmill063.gmill.corp:8001/sap/bc/webdynpro/sap/yseidor_wda_print_daf?sap-language=PT&amp;DOCNUM=0002214630&amp;BOL=X#</t>
  </si>
  <si>
    <t xml:space="preserve">0001583779                                        </t>
  </si>
  <si>
    <t>MTS_2023121921214</t>
  </si>
  <si>
    <t>0081687737</t>
  </si>
  <si>
    <t>0091699552</t>
  </si>
  <si>
    <t>0002215259</t>
  </si>
  <si>
    <t>002649623</t>
  </si>
  <si>
    <t>33231202632609000532550010026496231610589650</t>
  </si>
  <si>
    <t>http://srvgmill063.gmill.corp:8001/sap/bc/webdynpro/sap/yseidor_wda_print_daf?sap-language=PT&amp;DOCNUM=0002215259&amp;BOL=X#</t>
  </si>
  <si>
    <t xml:space="preserve">0001584928                                        </t>
  </si>
  <si>
    <t>MTS_2023121922029</t>
  </si>
  <si>
    <t>0081688880</t>
  </si>
  <si>
    <t xml:space="preserve">0001584340                                        </t>
  </si>
  <si>
    <t>MTS_202312191581</t>
  </si>
  <si>
    <t>0081688302</t>
  </si>
  <si>
    <t>0091698684</t>
  </si>
  <si>
    <t>0002213990</t>
  </si>
  <si>
    <t>001839959</t>
  </si>
  <si>
    <t>32231202632609000109550020018399591303264998</t>
  </si>
  <si>
    <t>http://srvgmill063.gmill.corp:8001/sap/bc/webdynpro/sap/yseidor_wda_print_daf?sap-language=PT&amp;DOCNUM=0002213990&amp;BOL=X#</t>
  </si>
  <si>
    <t xml:space="preserve">0001583315                                        </t>
  </si>
  <si>
    <t>MTS_202312191280</t>
  </si>
  <si>
    <t>44979049</t>
  </si>
  <si>
    <t>0081687273</t>
  </si>
  <si>
    <t>0091699404</t>
  </si>
  <si>
    <t>0002214788</t>
  </si>
  <si>
    <t>001840220</t>
  </si>
  <si>
    <t>32231202632609000109550020018402201713395162</t>
  </si>
  <si>
    <t>http://srvgmill063.gmill.corp:8001/sap/bc/webdynpro/sap/yseidor_wda_print_daf?sap-language=PT&amp;DOCNUM=0002214788&amp;BOL=X#</t>
  </si>
  <si>
    <t xml:space="preserve">0001584891                                        </t>
  </si>
  <si>
    <t>MTS_202312191717</t>
  </si>
  <si>
    <t>0002794726</t>
  </si>
  <si>
    <t>0081688842</t>
  </si>
  <si>
    <t>0091698924</t>
  </si>
  <si>
    <t>0002214304</t>
  </si>
  <si>
    <t>001840050</t>
  </si>
  <si>
    <t>32231202632609000109550020018400501062490420</t>
  </si>
  <si>
    <t>http://srvgmill063.gmill.corp:8001/sap/bc/webdynpro/sap/yseidor_wda_print_daf?sap-language=PT&amp;DOCNUM=0002214304&amp;BOL=X#</t>
  </si>
  <si>
    <t xml:space="preserve">0001582250                                        </t>
  </si>
  <si>
    <t>MTS_20231219133</t>
  </si>
  <si>
    <t>202312190016694564</t>
  </si>
  <si>
    <t>0081686173</t>
  </si>
  <si>
    <t>0091698802</t>
  </si>
  <si>
    <t>0002214168</t>
  </si>
  <si>
    <t>001839985</t>
  </si>
  <si>
    <t>32231202632609000109550020018399851971671014</t>
  </si>
  <si>
    <t>http://srvgmill063.gmill.corp:8001/sap/bc/webdynpro/sap/yseidor_wda_print_daf?sap-language=PT&amp;DOCNUM=0002214168&amp;BOL=X#</t>
  </si>
  <si>
    <t xml:space="preserve">0001582495                                        </t>
  </si>
  <si>
    <t>MTS_20231219165</t>
  </si>
  <si>
    <t>hxmdhdjhdhdkdddkhdd</t>
  </si>
  <si>
    <t>0081686432</t>
  </si>
  <si>
    <t>0091698892</t>
  </si>
  <si>
    <t>0002214268</t>
  </si>
  <si>
    <t>001840028</t>
  </si>
  <si>
    <t>32231202632609000109550020018400281417045230</t>
  </si>
  <si>
    <t>http://srvgmill063.gmill.corp:8001/sap/bc/webdynpro/sap/yseidor_wda_print_daf?sap-language=PT&amp;DOCNUM=0002214268&amp;BOL=X#</t>
  </si>
  <si>
    <t xml:space="preserve">0001583240                                        </t>
  </si>
  <si>
    <t>MTS_202312191249</t>
  </si>
  <si>
    <t>0081687191</t>
  </si>
  <si>
    <t>0091697902</t>
  </si>
  <si>
    <t>0002213115</t>
  </si>
  <si>
    <t>001839577</t>
  </si>
  <si>
    <t>32231202632609000109550020018395771067540520</t>
  </si>
  <si>
    <t>http://srvgmill063.gmill.corp:8001/sap/bc/webdynpro/sap/yseidor_wda_print_daf?sap-language=PT&amp;DOCNUM=0002213115&amp;BOL=X#</t>
  </si>
  <si>
    <t>0091696560</t>
  </si>
  <si>
    <t>0002211707</t>
  </si>
  <si>
    <t>002647794</t>
  </si>
  <si>
    <t>33231202632609000532550010026477941373438465</t>
  </si>
  <si>
    <t>http://srvgmill063.gmill.corp:8001/sap/bc/webdynpro/sap/yseidor_wda_print_daf?sap-language=PT&amp;DOCNUM=0002211707&amp;BOL=X#</t>
  </si>
  <si>
    <t xml:space="preserve">0001584587                                        </t>
  </si>
  <si>
    <t>MTS_2023121921766</t>
  </si>
  <si>
    <t>0081688546</t>
  </si>
  <si>
    <t xml:space="preserve">0001585137                                        </t>
  </si>
  <si>
    <t>MTS_2023121922157</t>
  </si>
  <si>
    <t>0081689091</t>
  </si>
  <si>
    <t xml:space="preserve">0001585126                                        </t>
  </si>
  <si>
    <t>MTS_2023121922165</t>
  </si>
  <si>
    <t>0081689082</t>
  </si>
  <si>
    <t xml:space="preserve">0001582940                                        </t>
  </si>
  <si>
    <t>MTS_202312192636</t>
  </si>
  <si>
    <t>0081686898</t>
  </si>
  <si>
    <t>0091697267</t>
  </si>
  <si>
    <t>0002212461</t>
  </si>
  <si>
    <t>002648317</t>
  </si>
  <si>
    <t>33231202632609000532550010026483171523770714</t>
  </si>
  <si>
    <t>http://srvgmill063.gmill.corp:8001/sap/bc/webdynpro/sap/yseidor_wda_print_daf?sap-language=PT&amp;DOCNUM=0002212461&amp;BOL=X#</t>
  </si>
  <si>
    <t xml:space="preserve">0001584148                                        </t>
  </si>
  <si>
    <t>MTS_2023121921474</t>
  </si>
  <si>
    <t>0081688105</t>
  </si>
  <si>
    <t>0091698983</t>
  </si>
  <si>
    <t>0002214364</t>
  </si>
  <si>
    <t>002649248</t>
  </si>
  <si>
    <t>33231202632609000532550010026492481208867028</t>
  </si>
  <si>
    <t>http://srvgmill063.gmill.corp:8001/sap/bc/webdynpro/sap/yseidor_wda_print_daf?sap-language=PT&amp;DOCNUM=0002214364&amp;BOL=X#</t>
  </si>
  <si>
    <t xml:space="preserve">0001583065                                        </t>
  </si>
  <si>
    <t>MTS_202312192710</t>
  </si>
  <si>
    <t>0081687016</t>
  </si>
  <si>
    <t>0091697457</t>
  </si>
  <si>
    <t>0002212651</t>
  </si>
  <si>
    <t>002648486</t>
  </si>
  <si>
    <t>33231202632609000532550010026484861760980618</t>
  </si>
  <si>
    <t>http://srvgmill063.gmill.corp:8001/sap/bc/webdynpro/sap/yseidor_wda_print_daf?sap-language=PT&amp;DOCNUM=0002212651&amp;BOL=X#</t>
  </si>
  <si>
    <t xml:space="preserve">0001584185                                        </t>
  </si>
  <si>
    <t>MTS_2023121921464</t>
  </si>
  <si>
    <t>0081688141</t>
  </si>
  <si>
    <t xml:space="preserve">0001582982                                        </t>
  </si>
  <si>
    <t>MTS_202312192668</t>
  </si>
  <si>
    <t>0081686935</t>
  </si>
  <si>
    <t>0091699334</t>
  </si>
  <si>
    <t>0002214717</t>
  </si>
  <si>
    <t>002649493</t>
  </si>
  <si>
    <t>33231202632609000532550010026494931194681344</t>
  </si>
  <si>
    <t>http://srvgmill063.gmill.corp:8001/sap/bc/webdynpro/sap/yseidor_wda_print_daf?sap-language=PT&amp;DOCNUM=0002214717&amp;BOL=X#</t>
  </si>
  <si>
    <t xml:space="preserve">0001583923                                        </t>
  </si>
  <si>
    <t>MTS_2023121921240</t>
  </si>
  <si>
    <t>0081687879</t>
  </si>
  <si>
    <t>0091698840</t>
  </si>
  <si>
    <t>0002214211</t>
  </si>
  <si>
    <t>002649197</t>
  </si>
  <si>
    <t>33231202632609000532550010026491971019893152</t>
  </si>
  <si>
    <t>http://srvgmill063.gmill.corp:8001/sap/bc/webdynpro/sap/yseidor_wda_print_daf?sap-language=PT&amp;DOCNUM=0002214211&amp;BOL=X#</t>
  </si>
  <si>
    <t xml:space="preserve">0001582516                                        </t>
  </si>
  <si>
    <t>MTS_202312192269</t>
  </si>
  <si>
    <t>0081686459</t>
  </si>
  <si>
    <t>0091698771</t>
  </si>
  <si>
    <t>0002214128</t>
  </si>
  <si>
    <t>002649162</t>
  </si>
  <si>
    <t>33231202632609000532550010026491621369885820</t>
  </si>
  <si>
    <t>http://srvgmill063.gmill.corp:8001/sap/bc/webdynpro/sap/yseidor_wda_print_daf?sap-language=PT&amp;DOCNUM=0002214128&amp;BOL=X#</t>
  </si>
  <si>
    <t xml:space="preserve">0001584124                                        </t>
  </si>
  <si>
    <t>MTS_2023121921413</t>
  </si>
  <si>
    <t>0081688081</t>
  </si>
  <si>
    <t xml:space="preserve">0001583933                                        </t>
  </si>
  <si>
    <t>MTS_2023121921216</t>
  </si>
  <si>
    <t>0081687889</t>
  </si>
  <si>
    <t>0091699537</t>
  </si>
  <si>
    <t>0002215245</t>
  </si>
  <si>
    <t>002649609</t>
  </si>
  <si>
    <t>33231202632609000532550010026496091371746475</t>
  </si>
  <si>
    <t>http://srvgmill063.gmill.corp:8001/sap/bc/webdynpro/sap/yseidor_wda_print_daf?sap-language=PT&amp;DOCNUM=0002215245&amp;BOL=X#</t>
  </si>
  <si>
    <t>S20231219RJ0611E</t>
  </si>
  <si>
    <t xml:space="preserve">0001583275                                        </t>
  </si>
  <si>
    <t>MTS_202312192889</t>
  </si>
  <si>
    <t>0081687229</t>
  </si>
  <si>
    <t>0091697148</t>
  </si>
  <si>
    <t>0002212342</t>
  </si>
  <si>
    <t>002648198</t>
  </si>
  <si>
    <t>33231202632609000532550010026481981502247912</t>
  </si>
  <si>
    <t>http://srvgmill063.gmill.corp:8001/sap/bc/webdynpro/sap/yseidor_wda_print_daf?sap-language=PT&amp;DOCNUM=0002212342&amp;BOL=X#</t>
  </si>
  <si>
    <t>S20231219RJ0614E</t>
  </si>
  <si>
    <t xml:space="preserve">0001583229                                        </t>
  </si>
  <si>
    <t>MTS_202312192857</t>
  </si>
  <si>
    <t>0081687181</t>
  </si>
  <si>
    <t>0091696903</t>
  </si>
  <si>
    <t>0002212092</t>
  </si>
  <si>
    <t>002647970</t>
  </si>
  <si>
    <t>33231202632609000532550010026479701068410853</t>
  </si>
  <si>
    <t>http://srvgmill063.gmill.corp:8001/sap/bc/webdynpro/sap/yseidor_wda_print_daf?sap-language=PT&amp;DOCNUM=0002212092&amp;BOL=X#</t>
  </si>
  <si>
    <t xml:space="preserve">0001584261                                        </t>
  </si>
  <si>
    <t>MTS_2023121921020</t>
  </si>
  <si>
    <t>0081688222</t>
  </si>
  <si>
    <t xml:space="preserve">0001583749                                        </t>
  </si>
  <si>
    <t>MTS_2023121921189</t>
  </si>
  <si>
    <t>42607373</t>
  </si>
  <si>
    <t>0081687708</t>
  </si>
  <si>
    <t>0091697608</t>
  </si>
  <si>
    <t>0002212803</t>
  </si>
  <si>
    <t>002648609</t>
  </si>
  <si>
    <t>33231202632609000532550010026486091448729931</t>
  </si>
  <si>
    <t>http://srvgmill063.gmill.corp:8001/sap/bc/webdynpro/sap/yseidor_wda_print_daf?sap-language=PT&amp;DOCNUM=0002212803&amp;BOL=X#</t>
  </si>
  <si>
    <t xml:space="preserve">0001582556                                        </t>
  </si>
  <si>
    <t>MTS_202312192290</t>
  </si>
  <si>
    <t>0081686501</t>
  </si>
  <si>
    <t>0091697301</t>
  </si>
  <si>
    <t>0002212495</t>
  </si>
  <si>
    <t>002648351</t>
  </si>
  <si>
    <t>33231202632609000532550010026483511836325827</t>
  </si>
  <si>
    <t>http://srvgmill063.gmill.corp:8001/sap/bc/webdynpro/sap/yseidor_wda_print_daf?sap-language=PT&amp;DOCNUM=0002212495&amp;BOL=X#</t>
  </si>
  <si>
    <t>0091697474</t>
  </si>
  <si>
    <t>0002212668</t>
  </si>
  <si>
    <t>002648503</t>
  </si>
  <si>
    <t>33231202632609000532550010026485031621733223</t>
  </si>
  <si>
    <t>http://srvgmill063.gmill.corp:8001/sap/bc/webdynpro/sap/yseidor_wda_print_daf?sap-language=PT&amp;DOCNUM=0002212668&amp;BOL=X#</t>
  </si>
  <si>
    <t xml:space="preserve">0001582753                                        </t>
  </si>
  <si>
    <t>MTS_202312192452</t>
  </si>
  <si>
    <t>42607363</t>
  </si>
  <si>
    <t>0081686701</t>
  </si>
  <si>
    <t>0091696867</t>
  </si>
  <si>
    <t>0002212054</t>
  </si>
  <si>
    <t>002647941</t>
  </si>
  <si>
    <t>33231202632609000532550010026479411967186229</t>
  </si>
  <si>
    <t>http://srvgmill063.gmill.corp:8001/sap/bc/webdynpro/sap/yseidor_wda_print_daf?sap-language=PT&amp;DOCNUM=0002212054&amp;BOL=X#</t>
  </si>
  <si>
    <t>0091696838</t>
  </si>
  <si>
    <t>0002212024</t>
  </si>
  <si>
    <t>002647913</t>
  </si>
  <si>
    <t>33231202632609000532550010026479134605965431</t>
  </si>
  <si>
    <t>http://srvgmill063.gmill.corp:8001/sap/bc/webdynpro/sap/yseidor_wda_print_daf?sap-language=PT&amp;DOCNUM=0002212024&amp;BOL=X#</t>
  </si>
  <si>
    <t xml:space="preserve">0001585353                                        </t>
  </si>
  <si>
    <t>MTS_20231220215</t>
  </si>
  <si>
    <t>79956</t>
  </si>
  <si>
    <t>0081689481</t>
  </si>
  <si>
    <t>S20231219RJ0624E</t>
  </si>
  <si>
    <t>0091696929</t>
  </si>
  <si>
    <t>0002212118</t>
  </si>
  <si>
    <t>002647993</t>
  </si>
  <si>
    <t>33231202632609000532550010026479931791841986</t>
  </si>
  <si>
    <t>http://srvgmill063.gmill.corp:8001/sap/bc/webdynpro/sap/yseidor_wda_print_daf?sap-language=PT&amp;DOCNUM=0002212118&amp;BOL=X#</t>
  </si>
  <si>
    <t xml:space="preserve">0001584365                                        </t>
  </si>
  <si>
    <t>MTS_2023121921625</t>
  </si>
  <si>
    <t>202312190016709472</t>
  </si>
  <si>
    <t>0081688325</t>
  </si>
  <si>
    <t>0091697763</t>
  </si>
  <si>
    <t>0002212975</t>
  </si>
  <si>
    <t>002648723</t>
  </si>
  <si>
    <t>33231202632609000532550010026487231277264497</t>
  </si>
  <si>
    <t>http://srvgmill063.gmill.corp:8001/sap/bc/webdynpro/sap/yseidor_wda_print_daf?sap-language=PT&amp;DOCNUM=0002212975&amp;BOL=X#</t>
  </si>
  <si>
    <t xml:space="preserve">0001583457                                        </t>
  </si>
  <si>
    <t>MTS_2023121921015</t>
  </si>
  <si>
    <t>202312190016701421</t>
  </si>
  <si>
    <t>0081687414</t>
  </si>
  <si>
    <t>0091697579</t>
  </si>
  <si>
    <t>0002212774</t>
  </si>
  <si>
    <t>002648586</t>
  </si>
  <si>
    <t>33231202632609000532550010026485861086464067</t>
  </si>
  <si>
    <t>http://srvgmill063.gmill.corp:8001/sap/bc/webdynpro/sap/yseidor_wda_print_daf?sap-language=PT&amp;DOCNUM=0002212774&amp;BOL=X#</t>
  </si>
  <si>
    <t xml:space="preserve">0001584293                                        </t>
  </si>
  <si>
    <t>MTS_202312191564</t>
  </si>
  <si>
    <t>0081688250</t>
  </si>
  <si>
    <t>0091699452</t>
  </si>
  <si>
    <t>0002214844</t>
  </si>
  <si>
    <t>001840242</t>
  </si>
  <si>
    <t>32231202632609000109550020018402421731174579</t>
  </si>
  <si>
    <t>http://srvgmill063.gmill.corp:8001/sap/bc/webdynpro/sap/yseidor_wda_print_daf?sap-language=PT&amp;DOCNUM=0002214844&amp;BOL=X#</t>
  </si>
  <si>
    <t xml:space="preserve">0001582949                                        </t>
  </si>
  <si>
    <t>14587651000134</t>
  </si>
  <si>
    <t xml:space="preserve">DROGARIA DESTAQUE DE REALENGO LTDA - </t>
  </si>
  <si>
    <t>DROGARIA DESTAQUE DE REALENGO LTDA</t>
  </si>
  <si>
    <t>MTS_202312192472</t>
  </si>
  <si>
    <t>0010004031</t>
  </si>
  <si>
    <t>202312190016697358</t>
  </si>
  <si>
    <t>0081686907</t>
  </si>
  <si>
    <t>0091697637</t>
  </si>
  <si>
    <t>0002212832</t>
  </si>
  <si>
    <t>002648638</t>
  </si>
  <si>
    <t>33231202632609000532550010026486381245775892</t>
  </si>
  <si>
    <t>http://srvgmill063.gmill.corp:8001/sap/bc/webdynpro/sap/yseidor_wda_print_daf?sap-language=PT&amp;DOCNUM=0002212832&amp;BOL=X#</t>
  </si>
  <si>
    <t xml:space="preserve">0001584230                                        </t>
  </si>
  <si>
    <t>MTS_2023121921536</t>
  </si>
  <si>
    <t>0081688188</t>
  </si>
  <si>
    <t>0091697968</t>
  </si>
  <si>
    <t>0002213180</t>
  </si>
  <si>
    <t>002648870</t>
  </si>
  <si>
    <t>33231202632609000532550010026488701365374770</t>
  </si>
  <si>
    <t>http://srvgmill063.gmill.corp:8001/sap/bc/webdynpro/sap/yseidor_wda_print_daf?sap-language=PT&amp;DOCNUM=0002213180&amp;BOL=X#</t>
  </si>
  <si>
    <t xml:space="preserve">0001583683                                        </t>
  </si>
  <si>
    <t>MTS_2023121921153</t>
  </si>
  <si>
    <t>0081687643</t>
  </si>
  <si>
    <t>0091698853</t>
  </si>
  <si>
    <t>0002214223</t>
  </si>
  <si>
    <t>002649209</t>
  </si>
  <si>
    <t>33231202632609000532550010026492091014030299</t>
  </si>
  <si>
    <t>http://srvgmill063.gmill.corp:8001/sap/bc/webdynpro/sap/yseidor_wda_print_daf?sap-language=PT&amp;DOCNUM=0002214223&amp;BOL=X#</t>
  </si>
  <si>
    <t>0091698936</t>
  </si>
  <si>
    <t>0002214317</t>
  </si>
  <si>
    <t>001840054</t>
  </si>
  <si>
    <t>32231202632609000109550020018400541329983344</t>
  </si>
  <si>
    <t>http://srvgmill063.gmill.corp:8001/sap/bc/webdynpro/sap/yseidor_wda_print_daf?sap-language=PT&amp;DOCNUM=0002214317&amp;BOL=X#</t>
  </si>
  <si>
    <t xml:space="preserve">0001585106                                        </t>
  </si>
  <si>
    <t>MTS_2023121922149</t>
  </si>
  <si>
    <t>0081689063</t>
  </si>
  <si>
    <t>0091698664</t>
  </si>
  <si>
    <t>0002213957</t>
  </si>
  <si>
    <t>002649137</t>
  </si>
  <si>
    <t>33231202632609000532550010026491371400488820</t>
  </si>
  <si>
    <t>http://srvgmill063.gmill.corp:8001/sap/bc/webdynpro/sap/yseidor_wda_print_daf?sap-language=PT&amp;DOCNUM=0002213957&amp;BOL=X#</t>
  </si>
  <si>
    <t xml:space="preserve">0001582796                                        </t>
  </si>
  <si>
    <t>MTS_202312192493</t>
  </si>
  <si>
    <t>0081686746</t>
  </si>
  <si>
    <t>0091696848</t>
  </si>
  <si>
    <t>0002212034</t>
  </si>
  <si>
    <t>002647923</t>
  </si>
  <si>
    <t>33231202632609000532550010026479231776625335</t>
  </si>
  <si>
    <t>http://srvgmill063.gmill.corp:8001/sap/bc/webdynpro/sap/yseidor_wda_print_daf?sap-language=PT&amp;DOCNUM=0002212034&amp;BOL=X#</t>
  </si>
  <si>
    <t xml:space="preserve">0001583776                                        </t>
  </si>
  <si>
    <t>MTS_2023121921210</t>
  </si>
  <si>
    <t>0081687734</t>
  </si>
  <si>
    <t>0091697486</t>
  </si>
  <si>
    <t>0002212680</t>
  </si>
  <si>
    <t>002648515</t>
  </si>
  <si>
    <t>33231202632609000532550010026485151631006830</t>
  </si>
  <si>
    <t>http://srvgmill063.gmill.corp:8001/sap/bc/webdynpro/sap/yseidor_wda_print_daf?sap-language=PT&amp;DOCNUM=0002212680&amp;BOL=X#</t>
  </si>
  <si>
    <t>0091697169</t>
  </si>
  <si>
    <t>0002212363</t>
  </si>
  <si>
    <t>002648219</t>
  </si>
  <si>
    <t>33231202632609000532550010026482191560096850</t>
  </si>
  <si>
    <t>http://srvgmill063.gmill.corp:8001/sap/bc/webdynpro/sap/yseidor_wda_print_daf?sap-language=PT&amp;DOCNUM=0002212363&amp;BOL=X#</t>
  </si>
  <si>
    <t xml:space="preserve">0001584094                                        </t>
  </si>
  <si>
    <t>MTS_2023121921435</t>
  </si>
  <si>
    <t>hhhhh</t>
  </si>
  <si>
    <t>0081688048</t>
  </si>
  <si>
    <t>0091696921</t>
  </si>
  <si>
    <t>0002212110</t>
  </si>
  <si>
    <t>002647985</t>
  </si>
  <si>
    <t>33231202632609000532550010026479851284535998</t>
  </si>
  <si>
    <t>http://srvgmill063.gmill.corp:8001/sap/bc/webdynpro/sap/yseidor_wda_print_daf?sap-language=PT&amp;DOCNUM=0002212110&amp;BOL=X#</t>
  </si>
  <si>
    <t xml:space="preserve">0001585213                                        </t>
  </si>
  <si>
    <t>MTS_2023121922229</t>
  </si>
  <si>
    <t>0081689162</t>
  </si>
  <si>
    <t xml:space="preserve">0001582740                                        </t>
  </si>
  <si>
    <t>MTS_202312192439</t>
  </si>
  <si>
    <t>0081686683</t>
  </si>
  <si>
    <t>0091696788</t>
  </si>
  <si>
    <t>0002211974</t>
  </si>
  <si>
    <t>002647872</t>
  </si>
  <si>
    <t>33231202632609000532550010026478721573662413</t>
  </si>
  <si>
    <t>http://srvgmill063.gmill.corp:8001/sap/bc/webdynpro/sap/yseidor_wda_print_daf?sap-language=PT&amp;DOCNUM=0002211974&amp;BOL=X#</t>
  </si>
  <si>
    <t>0091696767</t>
  </si>
  <si>
    <t>0002211941</t>
  </si>
  <si>
    <t>002647851</t>
  </si>
  <si>
    <t>33231202632609000532550010026478511594239200</t>
  </si>
  <si>
    <t>http://srvgmill063.gmill.corp:8001/sap/bc/webdynpro/sap/yseidor_wda_print_daf?sap-language=PT&amp;DOCNUM=0002211941&amp;BOL=X#</t>
  </si>
  <si>
    <t xml:space="preserve">0001582722                                        </t>
  </si>
  <si>
    <t>MTS_202312192419</t>
  </si>
  <si>
    <t>0081686665</t>
  </si>
  <si>
    <t>0091696749</t>
  </si>
  <si>
    <t>0002211912</t>
  </si>
  <si>
    <t>002647833</t>
  </si>
  <si>
    <t>33231202632609000532550010026478331492877209</t>
  </si>
  <si>
    <t>http://srvgmill063.gmill.corp:8001/sap/bc/webdynpro/sap/yseidor_wda_print_daf?sap-language=PT&amp;DOCNUM=0002211912&amp;BOL=X#</t>
  </si>
  <si>
    <t>S20231219RJ1106E</t>
  </si>
  <si>
    <t>S20231219RJ9007E</t>
  </si>
  <si>
    <t xml:space="preserve">0001584742                                        </t>
  </si>
  <si>
    <t>MTS_202312192289</t>
  </si>
  <si>
    <t>0081688700</t>
  </si>
  <si>
    <t>0091699185</t>
  </si>
  <si>
    <t>0002214569</t>
  </si>
  <si>
    <t>002649421</t>
  </si>
  <si>
    <t>33231202632609000532550010026494211177205808</t>
  </si>
  <si>
    <t>http://srvgmill063.gmill.corp:8001/sap/bc/webdynpro/sap/yseidor_wda_print_daf?sap-language=PT&amp;DOCNUM=0002214569&amp;BOL=X#</t>
  </si>
  <si>
    <t xml:space="preserve">0001582746                                        </t>
  </si>
  <si>
    <t>MTS_202312192442</t>
  </si>
  <si>
    <t>0081686690</t>
  </si>
  <si>
    <t>0091697257</t>
  </si>
  <si>
    <t>0002212451</t>
  </si>
  <si>
    <t>002648307</t>
  </si>
  <si>
    <t>33231202632609000532550010026483071300526728</t>
  </si>
  <si>
    <t>http://srvgmill063.gmill.corp:8001/sap/bc/webdynpro/sap/yseidor_wda_print_daf?sap-language=PT&amp;DOCNUM=0002212451&amp;BOL=X#</t>
  </si>
  <si>
    <t xml:space="preserve">0001583029                                        </t>
  </si>
  <si>
    <t>MTS_202312192695</t>
  </si>
  <si>
    <t>0081686981</t>
  </si>
  <si>
    <t>0091696858</t>
  </si>
  <si>
    <t>0002212044</t>
  </si>
  <si>
    <t>002647933</t>
  </si>
  <si>
    <t>33231202632609000532550010026479331757296433</t>
  </si>
  <si>
    <t>http://srvgmill063.gmill.corp:8001/sap/bc/webdynpro/sap/yseidor_wda_print_daf?sap-language=PT&amp;DOCNUM=0002212044&amp;BOL=X#</t>
  </si>
  <si>
    <t xml:space="preserve">0001582810                                        </t>
  </si>
  <si>
    <t>MTS_202312191162</t>
  </si>
  <si>
    <t>0081686760</t>
  </si>
  <si>
    <t>0091697113</t>
  </si>
  <si>
    <t>0002212307</t>
  </si>
  <si>
    <t>001839456</t>
  </si>
  <si>
    <t>32231202632609000109550020018394561858663070</t>
  </si>
  <si>
    <t>http://srvgmill063.gmill.corp:8001/sap/bc/webdynpro/sap/yseidor_wda_print_daf?sap-language=PT&amp;DOCNUM=0002212307&amp;BOL=X#</t>
  </si>
  <si>
    <t xml:space="preserve">0001584812                                        </t>
  </si>
  <si>
    <t>MTS_202312191693</t>
  </si>
  <si>
    <t>0081688766</t>
  </si>
  <si>
    <t>0091698152</t>
  </si>
  <si>
    <t>0002213367</t>
  </si>
  <si>
    <t>001839672</t>
  </si>
  <si>
    <t>32231202632609000109550020018396721811892760</t>
  </si>
  <si>
    <t>http://srvgmill063.gmill.corp:8001/sap/bc/webdynpro/sap/yseidor_wda_print_daf?sap-language=PT&amp;DOCNUM=0002213367&amp;BOL=X#</t>
  </si>
  <si>
    <t xml:space="preserve">0001582772                                        </t>
  </si>
  <si>
    <t>MTS_202312192471</t>
  </si>
  <si>
    <t>0081686726</t>
  </si>
  <si>
    <t>0091697322</t>
  </si>
  <si>
    <t>0002212516</t>
  </si>
  <si>
    <t>002648372</t>
  </si>
  <si>
    <t>33231202632609000532550010026483721981815899</t>
  </si>
  <si>
    <t>http://srvgmill063.gmill.corp:8001/sap/bc/webdynpro/sap/yseidor_wda_print_daf?sap-language=PT&amp;DOCNUM=0002212516&amp;BOL=X#</t>
  </si>
  <si>
    <t xml:space="preserve">0001584156                                        </t>
  </si>
  <si>
    <t>MTS_202312191529</t>
  </si>
  <si>
    <t>0081688113</t>
  </si>
  <si>
    <t>0091698788</t>
  </si>
  <si>
    <t>0002214152</t>
  </si>
  <si>
    <t>001839981</t>
  </si>
  <si>
    <t>32231202632609000109550020018399811782181070</t>
  </si>
  <si>
    <t>http://srvgmill063.gmill.corp:8001/sap/bc/webdynpro/sap/yseidor_wda_print_daf?sap-language=PT&amp;DOCNUM=0002214152&amp;BOL=X#</t>
  </si>
  <si>
    <t xml:space="preserve">0001582862                                        </t>
  </si>
  <si>
    <t>MTS_202312191173</t>
  </si>
  <si>
    <t>0081686819</t>
  </si>
  <si>
    <t>0091698469</t>
  </si>
  <si>
    <t>0002213694</t>
  </si>
  <si>
    <t>001839880</t>
  </si>
  <si>
    <t>32231202632609000109550020018398801636982052</t>
  </si>
  <si>
    <t>http://srvgmill063.gmill.corp:8001/sap/bc/webdynpro/sap/yseidor_wda_print_daf?sap-language=PT&amp;DOCNUM=0002213694&amp;BOL=X#</t>
  </si>
  <si>
    <t xml:space="preserve">0001584430                                        </t>
  </si>
  <si>
    <t>MTS_2023121921673</t>
  </si>
  <si>
    <t>0081688387</t>
  </si>
  <si>
    <t>0091698539</t>
  </si>
  <si>
    <t>0002213768</t>
  </si>
  <si>
    <t>002649104</t>
  </si>
  <si>
    <t>33231202632609000532550010026491041354871492</t>
  </si>
  <si>
    <t>http://srvgmill063.gmill.corp:8001/sap/bc/webdynpro/sap/yseidor_wda_print_daf?sap-language=PT&amp;DOCNUM=0002213768&amp;BOL=X#</t>
  </si>
  <si>
    <t xml:space="preserve">0001583871                                        </t>
  </si>
  <si>
    <t>MTS_2023121921290</t>
  </si>
  <si>
    <t>000000003590891</t>
  </si>
  <si>
    <t>0081687810</t>
  </si>
  <si>
    <t>0091699029</t>
  </si>
  <si>
    <t>0002214413</t>
  </si>
  <si>
    <t>002649289</t>
  </si>
  <si>
    <t>33231202632609000532550010026492891247760452</t>
  </si>
  <si>
    <t>http://srvgmill063.gmill.corp:8001/sap/bc/webdynpro/sap/yseidor_wda_print_daf?sap-language=PT&amp;DOCNUM=0002214413&amp;BOL=X#</t>
  </si>
  <si>
    <t xml:space="preserve">0001584909                                        </t>
  </si>
  <si>
    <t>MTS_2023121922010</t>
  </si>
  <si>
    <t>356825</t>
  </si>
  <si>
    <t>0081688860</t>
  </si>
  <si>
    <t>0091699092</t>
  </si>
  <si>
    <t>0002214474</t>
  </si>
  <si>
    <t>002649350</t>
  </si>
  <si>
    <t>33231202632609000532550010026493501083554430</t>
  </si>
  <si>
    <t>http://srvgmill063.gmill.corp:8001/sap/bc/webdynpro/sap/yseidor_wda_print_daf?sap-language=PT&amp;DOCNUM=0002214474&amp;BOL=X#</t>
  </si>
  <si>
    <t xml:space="preserve">0001582311                                        </t>
  </si>
  <si>
    <t>MTS_202312182658</t>
  </si>
  <si>
    <t>0081686264</t>
  </si>
  <si>
    <t>0091696926</t>
  </si>
  <si>
    <t>0002212115</t>
  </si>
  <si>
    <t>002647990</t>
  </si>
  <si>
    <t>33231202632609000532550010026479901609727793</t>
  </si>
  <si>
    <t>http://srvgmill063.gmill.corp:8001/sap/bc/webdynpro/sap/yseidor_wda_print_daf?sap-language=PT&amp;DOCNUM=0002212115&amp;BOL=X#</t>
  </si>
  <si>
    <t>0091696946</t>
  </si>
  <si>
    <t>0002212135</t>
  </si>
  <si>
    <t>002648010</t>
  </si>
  <si>
    <t>33231202632609000532550010026480101927685290</t>
  </si>
  <si>
    <t>http://srvgmill063.gmill.corp:8001/sap/bc/webdynpro/sap/yseidor_wda_print_daf?sap-language=PT&amp;DOCNUM=0002212135&amp;BOL=X#</t>
  </si>
  <si>
    <t xml:space="preserve">0001584771                                        </t>
  </si>
  <si>
    <t>MTS_2023121921920</t>
  </si>
  <si>
    <t>0081688728</t>
  </si>
  <si>
    <t>0091697909</t>
  </si>
  <si>
    <t>0002213121</t>
  </si>
  <si>
    <t>002648828</t>
  </si>
  <si>
    <t>33231202632609000532550010026488281882117173</t>
  </si>
  <si>
    <t>http://srvgmill063.gmill.corp:8001/sap/bc/webdynpro/sap/yseidor_wda_print_daf?sap-language=PT&amp;DOCNUM=0002213121&amp;BOL=X#</t>
  </si>
  <si>
    <t xml:space="preserve">0001585113                                        </t>
  </si>
  <si>
    <t>MTS_2023121922152</t>
  </si>
  <si>
    <t>0081689068</t>
  </si>
  <si>
    <t>0091698376</t>
  </si>
  <si>
    <t>0002213598</t>
  </si>
  <si>
    <t>002649064</t>
  </si>
  <si>
    <t>33231202632609000532550010026490641474838690</t>
  </si>
  <si>
    <t>http://srvgmill063.gmill.corp:8001/sap/bc/webdynpro/sap/yseidor_wda_print_daf?sap-language=PT&amp;DOCNUM=0002213598&amp;BOL=X#</t>
  </si>
  <si>
    <t xml:space="preserve">0001583595                                        </t>
  </si>
  <si>
    <t>MTS_202312192952</t>
  </si>
  <si>
    <t>0081687552</t>
  </si>
  <si>
    <t>0091697480</t>
  </si>
  <si>
    <t>0002212674</t>
  </si>
  <si>
    <t>002648509</t>
  </si>
  <si>
    <t>33231202632609000532550010026485091753485026</t>
  </si>
  <si>
    <t>http://srvgmill063.gmill.corp:8001/sap/bc/webdynpro/sap/yseidor_wda_print_daf?sap-language=PT&amp;DOCNUM=0002212674&amp;BOL=X#</t>
  </si>
  <si>
    <t xml:space="preserve">0001583004                                        </t>
  </si>
  <si>
    <t>MTS_202312192678</t>
  </si>
  <si>
    <t>0081686957</t>
  </si>
  <si>
    <t>0091698990</t>
  </si>
  <si>
    <t>0002214371</t>
  </si>
  <si>
    <t>002649255</t>
  </si>
  <si>
    <t>33231202632609000532550010026492551022413072</t>
  </si>
  <si>
    <t>http://srvgmill063.gmill.corp:8001/sap/bc/webdynpro/sap/yseidor_wda_print_daf?sap-language=PT&amp;DOCNUM=0002214371&amp;BOL=X#</t>
  </si>
  <si>
    <t xml:space="preserve">0001583115                                        </t>
  </si>
  <si>
    <t>MTS_202312192776</t>
  </si>
  <si>
    <t>3341460</t>
  </si>
  <si>
    <t>0081687066</t>
  </si>
  <si>
    <t>0091697790</t>
  </si>
  <si>
    <t>0002213003</t>
  </si>
  <si>
    <t>002648743</t>
  </si>
  <si>
    <t>33231202632609000532550010026487431978377126</t>
  </si>
  <si>
    <t>http://srvgmill063.gmill.corp:8001/sap/bc/webdynpro/sap/yseidor_wda_print_daf?sap-language=PT&amp;DOCNUM=0002213003&amp;BOL=X#</t>
  </si>
  <si>
    <t xml:space="preserve">0001583298                                        </t>
  </si>
  <si>
    <t>MTS_202312192910</t>
  </si>
  <si>
    <t>0081687256</t>
  </si>
  <si>
    <t>0091697284</t>
  </si>
  <si>
    <t>0002212478</t>
  </si>
  <si>
    <t>002648334</t>
  </si>
  <si>
    <t>33231202632609000532550010026483341536677344</t>
  </si>
  <si>
    <t>http://srvgmill063.gmill.corp:8001/sap/bc/webdynpro/sap/yseidor_wda_print_daf?sap-language=PT&amp;DOCNUM=0002212478&amp;BOL=X#</t>
  </si>
  <si>
    <t>0091696771</t>
  </si>
  <si>
    <t>0002211956</t>
  </si>
  <si>
    <t>002647855</t>
  </si>
  <si>
    <t>33231202632609000532550010026478551914334010</t>
  </si>
  <si>
    <t>http://srvgmill063.gmill.corp:8001/sap/bc/webdynpro/sap/yseidor_wda_print_daf?sap-language=PT&amp;DOCNUM=0002211956&amp;BOL=X#</t>
  </si>
  <si>
    <t xml:space="preserve">0001583025                                        </t>
  </si>
  <si>
    <t>MTS_202312191199</t>
  </si>
  <si>
    <t>0081686977</t>
  </si>
  <si>
    <t>0091697421</t>
  </si>
  <si>
    <t>0002212615</t>
  </si>
  <si>
    <t>001839483</t>
  </si>
  <si>
    <t>32231202632609000109550020018394831799293639</t>
  </si>
  <si>
    <t>http://srvgmill063.gmill.corp:8001/sap/bc/webdynpro/sap/yseidor_wda_print_daf?sap-language=PT&amp;DOCNUM=0002212615&amp;BOL=X#</t>
  </si>
  <si>
    <t xml:space="preserve">0001583027                                        </t>
  </si>
  <si>
    <t>MTS_202312191200</t>
  </si>
  <si>
    <t>0081686979</t>
  </si>
  <si>
    <t>0091697785</t>
  </si>
  <si>
    <t>0002212997</t>
  </si>
  <si>
    <t>001839547</t>
  </si>
  <si>
    <t>32231202632609000109550020018395471370178450</t>
  </si>
  <si>
    <t>http://srvgmill063.gmill.corp:8001/sap/bc/webdynpro/sap/yseidor_wda_print_daf?sap-language=PT&amp;DOCNUM=0002212997&amp;BOL=X#</t>
  </si>
  <si>
    <t xml:space="preserve">0001585233                                        </t>
  </si>
  <si>
    <t>MTS_2023121922241</t>
  </si>
  <si>
    <t xml:space="preserve">0001582790                                        </t>
  </si>
  <si>
    <t>MTS_202312192489</t>
  </si>
  <si>
    <t>0081687446</t>
  </si>
  <si>
    <t>0091699005</t>
  </si>
  <si>
    <t>0002214386</t>
  </si>
  <si>
    <t>002649270</t>
  </si>
  <si>
    <t>33231202632609000532550010026492701521378643</t>
  </si>
  <si>
    <t>http://srvgmill063.gmill.corp:8001/sap/bc/webdynpro/sap/yseidor_wda_print_daf?sap-language=PT&amp;DOCNUM=0002214386&amp;BOL=X#</t>
  </si>
  <si>
    <t xml:space="preserve">0001584579                                        </t>
  </si>
  <si>
    <t>MTS_202312191637</t>
  </si>
  <si>
    <t>43176882</t>
  </si>
  <si>
    <t>0081688537</t>
  </si>
  <si>
    <t xml:space="preserve">0001584937                                        </t>
  </si>
  <si>
    <t>MTS_202312191727</t>
  </si>
  <si>
    <t>000000000054602</t>
  </si>
  <si>
    <t>0081688889</t>
  </si>
  <si>
    <t>0091696874</t>
  </si>
  <si>
    <t>0002212061</t>
  </si>
  <si>
    <t>002647948</t>
  </si>
  <si>
    <t>33231202632609000532550010026479481048422928</t>
  </si>
  <si>
    <t>http://srvgmill063.gmill.corp:8001/sap/bc/webdynpro/sap/yseidor_wda_print_daf?sap-language=PT&amp;DOCNUM=0002212061&amp;BOL=X#</t>
  </si>
  <si>
    <t xml:space="preserve">0001584735                                        </t>
  </si>
  <si>
    <t>MTS_2023121921848</t>
  </si>
  <si>
    <t>0081688924</t>
  </si>
  <si>
    <t xml:space="preserve">0001585297                                        </t>
  </si>
  <si>
    <t>MTS_2023121922282</t>
  </si>
  <si>
    <t>0081689258</t>
  </si>
  <si>
    <t xml:space="preserve">0001584452                                        </t>
  </si>
  <si>
    <t>MTS_202312191608</t>
  </si>
  <si>
    <t>0081688408</t>
  </si>
  <si>
    <t>0091698560</t>
  </si>
  <si>
    <t>0002213797</t>
  </si>
  <si>
    <t>001839933</t>
  </si>
  <si>
    <t>32231202632609000109550020018399331631653790</t>
  </si>
  <si>
    <t>http://srvgmill063.gmill.corp:8001/sap/bc/webdynpro/sap/yseidor_wda_print_daf?sap-language=PT&amp;DOCNUM=0002213797&amp;BOL=X#</t>
  </si>
  <si>
    <t>0091696683</t>
  </si>
  <si>
    <t>0002211839</t>
  </si>
  <si>
    <t>001839376</t>
  </si>
  <si>
    <t>32231202632609000109550020018393761027565990</t>
  </si>
  <si>
    <t>http://srvgmill063.gmill.corp:8001/sap/bc/webdynpro/sap/yseidor_wda_print_daf?sap-language=PT&amp;DOCNUM=0002211839&amp;BOL=X#</t>
  </si>
  <si>
    <t>S20231219RJ0626E</t>
  </si>
  <si>
    <t xml:space="preserve">0001583224                                        </t>
  </si>
  <si>
    <t>MTS_202312192855</t>
  </si>
  <si>
    <t>0001744921</t>
  </si>
  <si>
    <t>0081687176</t>
  </si>
  <si>
    <t>0091697445</t>
  </si>
  <si>
    <t>0002212639</t>
  </si>
  <si>
    <t>002648474</t>
  </si>
  <si>
    <t>33231202632609000532550010026484741447982720</t>
  </si>
  <si>
    <t>http://srvgmill063.gmill.corp:8001/sap/bc/webdynpro/sap/yseidor_wda_print_daf?sap-language=PT&amp;DOCNUM=0002212639&amp;BOL=X#</t>
  </si>
  <si>
    <t xml:space="preserve">0001583256                                        </t>
  </si>
  <si>
    <t>MTS_202312192877</t>
  </si>
  <si>
    <t>0001745105</t>
  </si>
  <si>
    <t>0081687209</t>
  </si>
  <si>
    <t>0091697300</t>
  </si>
  <si>
    <t>0002212494</t>
  </si>
  <si>
    <t>002648350</t>
  </si>
  <si>
    <t>33231202632609000532550010026483501855010138</t>
  </si>
  <si>
    <t>http://srvgmill063.gmill.corp:8001/sap/bc/webdynpro/sap/yseidor_wda_print_daf?sap-language=PT&amp;DOCNUM=0002212494&amp;BOL=X#</t>
  </si>
  <si>
    <t xml:space="preserve">0001583981                                        </t>
  </si>
  <si>
    <t>MTS_2023121921375</t>
  </si>
  <si>
    <t>0081687937</t>
  </si>
  <si>
    <t>0091698970</t>
  </si>
  <si>
    <t>0002214351</t>
  </si>
  <si>
    <t>002649243</t>
  </si>
  <si>
    <t>33231202632609000532550010026492431473881800</t>
  </si>
  <si>
    <t>http://srvgmill063.gmill.corp:8001/sap/bc/webdynpro/sap/yseidor_wda_print_daf?sap-language=PT&amp;DOCNUM=0002214351&amp;BOL=X#</t>
  </si>
  <si>
    <t>0091697189</t>
  </si>
  <si>
    <t>0002212383</t>
  </si>
  <si>
    <t>002648239</t>
  </si>
  <si>
    <t>33231202632609000532550010026482391412690188</t>
  </si>
  <si>
    <t>http://srvgmill063.gmill.corp:8001/sap/bc/webdynpro/sap/yseidor_wda_print_daf?sap-language=PT&amp;DOCNUM=0002212383&amp;BOL=X#</t>
  </si>
  <si>
    <t xml:space="preserve">0001583784                                        </t>
  </si>
  <si>
    <t>MTS_2023121921217</t>
  </si>
  <si>
    <t>0000771163</t>
  </si>
  <si>
    <t>0081687742</t>
  </si>
  <si>
    <t>0091697873</t>
  </si>
  <si>
    <t>0002213086</t>
  </si>
  <si>
    <t>002648812</t>
  </si>
  <si>
    <t>33231202632609000532550010026488121038638746</t>
  </si>
  <si>
    <t>http://srvgmill063.gmill.corp:8001/sap/bc/webdynpro/sap/yseidor_wda_print_daf?sap-language=PT&amp;DOCNUM=0002213086&amp;BOL=X#</t>
  </si>
  <si>
    <t xml:space="preserve">0001582966                                        </t>
  </si>
  <si>
    <t>MTS_202312192659</t>
  </si>
  <si>
    <t>0081686923</t>
  </si>
  <si>
    <t>0091697034</t>
  </si>
  <si>
    <t>0002212227</t>
  </si>
  <si>
    <t>002648098</t>
  </si>
  <si>
    <t>33231202632609000532550010026480981301915009</t>
  </si>
  <si>
    <t>http://srvgmill063.gmill.corp:8001/sap/bc/webdynpro/sap/yseidor_wda_print_daf?sap-language=PT&amp;DOCNUM=0002212227&amp;BOL=X#</t>
  </si>
  <si>
    <t xml:space="preserve">0001584542                                        </t>
  </si>
  <si>
    <t>MTS_2023121921748</t>
  </si>
  <si>
    <t>0081688501</t>
  </si>
  <si>
    <t>0091698845</t>
  </si>
  <si>
    <t>0002214215</t>
  </si>
  <si>
    <t>002649201</t>
  </si>
  <si>
    <t>33231202632609000532550010026492011995232618</t>
  </si>
  <si>
    <t>http://srvgmill063.gmill.corp:8001/sap/bc/webdynpro/sap/yseidor_wda_print_daf?sap-language=PT&amp;DOCNUM=0002214215&amp;BOL=X#</t>
  </si>
  <si>
    <t xml:space="preserve">0001584551                                        </t>
  </si>
  <si>
    <t>MTS_2023121921757</t>
  </si>
  <si>
    <t>77476</t>
  </si>
  <si>
    <t>0081688510</t>
  </si>
  <si>
    <t xml:space="preserve">0001584126                                        </t>
  </si>
  <si>
    <t>MTS_2023121921459</t>
  </si>
  <si>
    <t>0000771323</t>
  </si>
  <si>
    <t>0081688083</t>
  </si>
  <si>
    <t>S20231219RJ0620E</t>
  </si>
  <si>
    <t xml:space="preserve">0001583332                                        </t>
  </si>
  <si>
    <t>MTS_202312192933</t>
  </si>
  <si>
    <t>gdgcf</t>
  </si>
  <si>
    <t>0081687289</t>
  </si>
  <si>
    <t>0091699660</t>
  </si>
  <si>
    <t>0002215515</t>
  </si>
  <si>
    <t>002649731</t>
  </si>
  <si>
    <t>33231202632609000532550010026497311265189149</t>
  </si>
  <si>
    <t>http://srvgmill063.gmill.corp:8001/sap/bc/webdynpro/sap/yseidor_wda_print_daf?sap-language=PT&amp;DOCNUM=0002215515&amp;BOL=X#</t>
  </si>
  <si>
    <t xml:space="preserve">0001583436                                        </t>
  </si>
  <si>
    <t>MTS_202312192997</t>
  </si>
  <si>
    <t>0091697241</t>
  </si>
  <si>
    <t>0002212435</t>
  </si>
  <si>
    <t>002648291</t>
  </si>
  <si>
    <t>33231202632609000532550010026482911430214449</t>
  </si>
  <si>
    <t>http://srvgmill063.gmill.corp:8001/sap/bc/webdynpro/sap/yseidor_wda_print_daf?sap-language=PT&amp;DOCNUM=0002212435&amp;BOL=X#</t>
  </si>
  <si>
    <t xml:space="preserve">0001583786                                        </t>
  </si>
  <si>
    <t>MTS_2023121921222</t>
  </si>
  <si>
    <t>42607369</t>
  </si>
  <si>
    <t>0081687744</t>
  </si>
  <si>
    <t>0091697830</t>
  </si>
  <si>
    <t>0002213043</t>
  </si>
  <si>
    <t>002648782</t>
  </si>
  <si>
    <t>33231202632609000532550010026487821572834380</t>
  </si>
  <si>
    <t>http://srvgmill063.gmill.corp:8001/sap/bc/webdynpro/sap/yseidor_wda_print_daf?sap-language=PT&amp;DOCNUM=0002213043&amp;BOL=X#</t>
  </si>
  <si>
    <t xml:space="preserve">0001585202                                        </t>
  </si>
  <si>
    <t>MTS_2023121922216</t>
  </si>
  <si>
    <t>202312190000258819</t>
  </si>
  <si>
    <t>0081689151</t>
  </si>
  <si>
    <t xml:space="preserve">0001582231                                        </t>
  </si>
  <si>
    <t>MTS_202312192115</t>
  </si>
  <si>
    <t>0000770415</t>
  </si>
  <si>
    <t>0081686139</t>
  </si>
  <si>
    <t xml:space="preserve">0001583762                                        </t>
  </si>
  <si>
    <t>MTS_2023121921201</t>
  </si>
  <si>
    <t>000000003590889</t>
  </si>
  <si>
    <t>0081687721</t>
  </si>
  <si>
    <t>0091699041</t>
  </si>
  <si>
    <t>0002214425</t>
  </si>
  <si>
    <t>002649301</t>
  </si>
  <si>
    <t>33231202632609000532550010026493011707456936</t>
  </si>
  <si>
    <t>http://srvgmill063.gmill.corp:8001/sap/bc/webdynpro/sap/yseidor_wda_print_daf?sap-language=PT&amp;DOCNUM=0002214425&amp;BOL=X#</t>
  </si>
  <si>
    <t xml:space="preserve">0001583973                                        </t>
  </si>
  <si>
    <t>MTS_2023121921369</t>
  </si>
  <si>
    <t>mdjdjdididodo</t>
  </si>
  <si>
    <t>0081687929</t>
  </si>
  <si>
    <t>0091699432</t>
  </si>
  <si>
    <t>0002214816</t>
  </si>
  <si>
    <t>002649530</t>
  </si>
  <si>
    <t>33231202632609000532550010026495301977329450</t>
  </si>
  <si>
    <t>http://srvgmill063.gmill.corp:8001/sap/bc/webdynpro/sap/yseidor_wda_print_daf?sap-language=PT&amp;DOCNUM=0002214816&amp;BOL=X#</t>
  </si>
  <si>
    <t xml:space="preserve">0001584066                                        </t>
  </si>
  <si>
    <t>MTS_2023121921418</t>
  </si>
  <si>
    <t>0000771297</t>
  </si>
  <si>
    <t>0081688021</t>
  </si>
  <si>
    <t xml:space="preserve">0001583984                                        </t>
  </si>
  <si>
    <t>MTS_2023121921377</t>
  </si>
  <si>
    <t>nbuu9o</t>
  </si>
  <si>
    <t>0081687940</t>
  </si>
  <si>
    <t>0091697040</t>
  </si>
  <si>
    <t>0002212233</t>
  </si>
  <si>
    <t>002648104</t>
  </si>
  <si>
    <t>33231202632609000532550010026481041106510487</t>
  </si>
  <si>
    <t>http://srvgmill063.gmill.corp:8001/sap/bc/webdynpro/sap/yseidor_wda_print_daf?sap-language=PT&amp;DOCNUM=0002212233&amp;BOL=X#</t>
  </si>
  <si>
    <t xml:space="preserve">0001582395                                        </t>
  </si>
  <si>
    <t>MTS_2023121821448</t>
  </si>
  <si>
    <t>0081686340</t>
  </si>
  <si>
    <t>0091696842</t>
  </si>
  <si>
    <t>0002212028</t>
  </si>
  <si>
    <t>002647917</t>
  </si>
  <si>
    <t>33231202632609000532550010026479171010124559</t>
  </si>
  <si>
    <t>http://srvgmill063.gmill.corp:8001/sap/bc/webdynpro/sap/yseidor_wda_print_daf?sap-language=PT&amp;DOCNUM=0002212028&amp;BOL=X#</t>
  </si>
  <si>
    <t xml:space="preserve">0001583189                                        </t>
  </si>
  <si>
    <t>MTS_2023121821519</t>
  </si>
  <si>
    <t>202312180016685587</t>
  </si>
  <si>
    <t>0081687131</t>
  </si>
  <si>
    <t>0091697395</t>
  </si>
  <si>
    <t>0002212589</t>
  </si>
  <si>
    <t>002648440</t>
  </si>
  <si>
    <t>33231202632609000532550010026484401324246580</t>
  </si>
  <si>
    <t>http://srvgmill063.gmill.corp:8001/sap/bc/webdynpro/sap/yseidor_wda_print_daf?sap-language=PT&amp;DOCNUM=0002212589&amp;BOL=X#</t>
  </si>
  <si>
    <t xml:space="preserve">0001582284                                        </t>
  </si>
  <si>
    <t>MTS_202312192144</t>
  </si>
  <si>
    <t>0081686208</t>
  </si>
  <si>
    <t>0091697022</t>
  </si>
  <si>
    <t>0002212214</t>
  </si>
  <si>
    <t>002648086</t>
  </si>
  <si>
    <t>33231202632609000532550010026480861635377683</t>
  </si>
  <si>
    <t>http://srvgmill063.gmill.corp:8001/sap/bc/webdynpro/sap/yseidor_wda_print_daf?sap-language=PT&amp;DOCNUM=0002212214&amp;BOL=X#</t>
  </si>
  <si>
    <t xml:space="preserve">0001584219                                        </t>
  </si>
  <si>
    <t>MTS_2023121921531</t>
  </si>
  <si>
    <t>0081688177</t>
  </si>
  <si>
    <t>0091698079</t>
  </si>
  <si>
    <t>0002213293</t>
  </si>
  <si>
    <t>002648947</t>
  </si>
  <si>
    <t>33231202632609000532550010026489471841121495</t>
  </si>
  <si>
    <t>http://srvgmill063.gmill.corp:8001/sap/bc/webdynpro/sap/yseidor_wda_print_daf?sap-language=PT&amp;DOCNUM=0002213293&amp;BOL=X#</t>
  </si>
  <si>
    <t xml:space="preserve">0001585122                                        </t>
  </si>
  <si>
    <t>MTS_2023121922161</t>
  </si>
  <si>
    <t>79951</t>
  </si>
  <si>
    <t>0081689078</t>
  </si>
  <si>
    <t xml:space="preserve">0001583797                                        </t>
  </si>
  <si>
    <t>MTS_2023121921227</t>
  </si>
  <si>
    <t>42607376</t>
  </si>
  <si>
    <t>0081687755</t>
  </si>
  <si>
    <t>0091697588</t>
  </si>
  <si>
    <t>0002212783</t>
  </si>
  <si>
    <t>002648593</t>
  </si>
  <si>
    <t>33231202632609000532550010026485931252303298</t>
  </si>
  <si>
    <t>http://srvgmill063.gmill.corp:8001/sap/bc/webdynpro/sap/yseidor_wda_print_daf?sap-language=PT&amp;DOCNUM=0002212783&amp;BOL=X#</t>
  </si>
  <si>
    <t xml:space="preserve">0001582471                                        </t>
  </si>
  <si>
    <t>MTS_202312192165</t>
  </si>
  <si>
    <t>22876762</t>
  </si>
  <si>
    <t>0081686413</t>
  </si>
  <si>
    <t>0091697236</t>
  </si>
  <si>
    <t>0002212430</t>
  </si>
  <si>
    <t>002648286</t>
  </si>
  <si>
    <t>33231202632609000532550010026482861428586156</t>
  </si>
  <si>
    <t>http://srvgmill063.gmill.corp:8001/sap/bc/webdynpro/sap/yseidor_wda_print_daf?sap-language=PT&amp;DOCNUM=0002212430&amp;BOL=X#</t>
  </si>
  <si>
    <t xml:space="preserve">0001582564                                        </t>
  </si>
  <si>
    <t>MTS_202312192293</t>
  </si>
  <si>
    <t>0081686509</t>
  </si>
  <si>
    <t>0091696820</t>
  </si>
  <si>
    <t>0002212006</t>
  </si>
  <si>
    <t>002647897</t>
  </si>
  <si>
    <t>33231202632609000532550010026478971709115698</t>
  </si>
  <si>
    <t>http://srvgmill063.gmill.corp:8001/sap/bc/webdynpro/sap/yseidor_wda_print_daf?sap-language=PT&amp;DOCNUM=0002212006&amp;BOL=X#</t>
  </si>
  <si>
    <t xml:space="preserve">0001585000                                        </t>
  </si>
  <si>
    <t>MTS_2023121922080</t>
  </si>
  <si>
    <t>202312190000258784</t>
  </si>
  <si>
    <t>0081688956</t>
  </si>
  <si>
    <t>0091698964</t>
  </si>
  <si>
    <t>0002214345</t>
  </si>
  <si>
    <t>002649240</t>
  </si>
  <si>
    <t>33231202632609000532550010026492401455523785</t>
  </si>
  <si>
    <t>http://srvgmill063.gmill.corp:8001/sap/bc/webdynpro/sap/yseidor_wda_print_daf?sap-language=PT&amp;DOCNUM=0002214345&amp;BOL=X#</t>
  </si>
  <si>
    <t xml:space="preserve">0001582563                                        </t>
  </si>
  <si>
    <t>MTS_202312192294</t>
  </si>
  <si>
    <t>0081686508</t>
  </si>
  <si>
    <t>0091696837</t>
  </si>
  <si>
    <t>0002212023</t>
  </si>
  <si>
    <t>002647912</t>
  </si>
  <si>
    <t>33231202632609000532550010026479124317093792</t>
  </si>
  <si>
    <t>http://srvgmill063.gmill.corp:8001/sap/bc/webdynpro/sap/yseidor_wda_print_daf?sap-language=PT&amp;DOCNUM=0002212023&amp;BOL=X#</t>
  </si>
  <si>
    <t xml:space="preserve">0001583306                                        </t>
  </si>
  <si>
    <t>MTS_202312192918</t>
  </si>
  <si>
    <t>42607375</t>
  </si>
  <si>
    <t>0081687264</t>
  </si>
  <si>
    <t>0091697490</t>
  </si>
  <si>
    <t>0002212684</t>
  </si>
  <si>
    <t>002648519</t>
  </si>
  <si>
    <t>33231202632609000532550010026485191231386138</t>
  </si>
  <si>
    <t>http://srvgmill063.gmill.corp:8001/sap/bc/webdynpro/sap/yseidor_wda_print_daf?sap-language=PT&amp;DOCNUM=0002212684&amp;BOL=X#</t>
  </si>
  <si>
    <t xml:space="preserve">0001582378                                        </t>
  </si>
  <si>
    <t>MTS_202312192226</t>
  </si>
  <si>
    <t>0081686324</t>
  </si>
  <si>
    <t>0091697280</t>
  </si>
  <si>
    <t>0002212474</t>
  </si>
  <si>
    <t>002648330</t>
  </si>
  <si>
    <t>33231202632609000532550010026483301897248750</t>
  </si>
  <si>
    <t>http://srvgmill063.gmill.corp:8001/sap/bc/webdynpro/sap/yseidor_wda_print_daf?sap-language=PT&amp;DOCNUM=0002212474&amp;BOL=X#</t>
  </si>
  <si>
    <t xml:space="preserve">0001583582                                        </t>
  </si>
  <si>
    <t>MTS_202312191387</t>
  </si>
  <si>
    <t>646379</t>
  </si>
  <si>
    <t>0081687539</t>
  </si>
  <si>
    <t>0091699276</t>
  </si>
  <si>
    <t>0002214660</t>
  </si>
  <si>
    <t>001840148</t>
  </si>
  <si>
    <t>32231202632609000109550020018401481987670093</t>
  </si>
  <si>
    <t>http://srvgmill063.gmill.corp:8001/sap/bc/webdynpro/sap/yseidor_wda_print_daf?sap-language=PT&amp;DOCNUM=0002214660&amp;BOL=X#</t>
  </si>
  <si>
    <t xml:space="preserve">0001585053                                        </t>
  </si>
  <si>
    <t>MTS_2023121921590</t>
  </si>
  <si>
    <t>202312190016709225</t>
  </si>
  <si>
    <t>0081689013</t>
  </si>
  <si>
    <t>0091699566</t>
  </si>
  <si>
    <t>0002215273</t>
  </si>
  <si>
    <t>002649637</t>
  </si>
  <si>
    <t>33231202632609000532550010026496371590349573</t>
  </si>
  <si>
    <t>http://srvgmill063.gmill.corp:8001/sap/bc/webdynpro/sap/yseidor_wda_print_daf?sap-language=PT&amp;DOCNUM=0002215273&amp;BOL=X#</t>
  </si>
  <si>
    <t>S20231219RJ0621E</t>
  </si>
  <si>
    <t xml:space="preserve">0001582728                                        </t>
  </si>
  <si>
    <t>MTS_202312192420</t>
  </si>
  <si>
    <t>0081686671</t>
  </si>
  <si>
    <t>0091697400</t>
  </si>
  <si>
    <t>0002212594</t>
  </si>
  <si>
    <t>002648445</t>
  </si>
  <si>
    <t>33231202632609000532550010026484451333101501</t>
  </si>
  <si>
    <t>http://srvgmill063.gmill.corp:8001/sap/bc/webdynpro/sap/yseidor_wda_print_daf?sap-language=PT&amp;DOCNUM=0002212594&amp;BOL=X#</t>
  </si>
  <si>
    <t xml:space="preserve">0001582811                                        </t>
  </si>
  <si>
    <t>MTS_202312192505</t>
  </si>
  <si>
    <t>42021281</t>
  </si>
  <si>
    <t>0081686761</t>
  </si>
  <si>
    <t>0091696762</t>
  </si>
  <si>
    <t>0002211936</t>
  </si>
  <si>
    <t>002647846</t>
  </si>
  <si>
    <t>33231202632609000532550010026478461944939892</t>
  </si>
  <si>
    <t>http://srvgmill063.gmill.corp:8001/sap/bc/webdynpro/sap/yseidor_wda_print_daf?sap-language=PT&amp;DOCNUM=0002211936&amp;BOL=X#</t>
  </si>
  <si>
    <t xml:space="preserve">0001582238                                        </t>
  </si>
  <si>
    <t>MTS_202312192125</t>
  </si>
  <si>
    <t>0002790852</t>
  </si>
  <si>
    <t>0081686154</t>
  </si>
  <si>
    <t>0091697052</t>
  </si>
  <si>
    <t>0002212245</t>
  </si>
  <si>
    <t>002648116</t>
  </si>
  <si>
    <t>33231202632609000532550010026481161187474118</t>
  </si>
  <si>
    <t>http://srvgmill063.gmill.corp:8001/sap/bc/webdynpro/sap/yseidor_wda_print_daf?sap-language=PT&amp;DOCNUM=0002212245&amp;BOL=X#</t>
  </si>
  <si>
    <t xml:space="preserve">0001583359                                        </t>
  </si>
  <si>
    <t>MTS_202312192953</t>
  </si>
  <si>
    <t>iim</t>
  </si>
  <si>
    <t>0081687317</t>
  </si>
  <si>
    <t>0091699589</t>
  </si>
  <si>
    <t>0002215296</t>
  </si>
  <si>
    <t>002649660</t>
  </si>
  <si>
    <t>33231202632609000532550010026496601445744112</t>
  </si>
  <si>
    <t>http://srvgmill063.gmill.corp:8001/sap/bc/webdynpro/sap/yseidor_wda_print_daf?sap-language=PT&amp;DOCNUM=0002215296&amp;BOL=X#</t>
  </si>
  <si>
    <t>0091697464</t>
  </si>
  <si>
    <t>0002212658</t>
  </si>
  <si>
    <t>002648493</t>
  </si>
  <si>
    <t>33231202632609000532550010026484931402715817</t>
  </si>
  <si>
    <t>http://srvgmill063.gmill.corp:8001/sap/bc/webdynpro/sap/yseidor_wda_print_daf?sap-language=PT&amp;DOCNUM=0002212658&amp;BOL=X#</t>
  </si>
  <si>
    <t xml:space="preserve">0001583400                                        </t>
  </si>
  <si>
    <t>MTS_202312192978</t>
  </si>
  <si>
    <t>0081687358</t>
  </si>
  <si>
    <t>0091697677</t>
  </si>
  <si>
    <t>0002212872</t>
  </si>
  <si>
    <t>002648675</t>
  </si>
  <si>
    <t>33231202632609000532550010026486751085978026</t>
  </si>
  <si>
    <t>http://srvgmill063.gmill.corp:8001/sap/bc/webdynpro/sap/yseidor_wda_print_daf?sap-language=PT&amp;DOCNUM=0002212872&amp;BOL=X#</t>
  </si>
  <si>
    <t xml:space="preserve">0001582791                                        </t>
  </si>
  <si>
    <t>MTS_202312192490</t>
  </si>
  <si>
    <t>0081686744</t>
  </si>
  <si>
    <t>0091697338</t>
  </si>
  <si>
    <t>0002212532</t>
  </si>
  <si>
    <t>002648388</t>
  </si>
  <si>
    <t>33231202632609000532550010026483881480741523</t>
  </si>
  <si>
    <t>http://srvgmill063.gmill.corp:8001/sap/bc/webdynpro/sap/yseidor_wda_print_daf?sap-language=PT&amp;DOCNUM=0002212532&amp;BOL=X#</t>
  </si>
  <si>
    <t xml:space="preserve">0001582292                                        </t>
  </si>
  <si>
    <t>MTS_20231219147</t>
  </si>
  <si>
    <t>0081686216</t>
  </si>
  <si>
    <t>0091698930</t>
  </si>
  <si>
    <t>0002214314</t>
  </si>
  <si>
    <t>001840053</t>
  </si>
  <si>
    <t>32231202632609000109550020018400531532305870</t>
  </si>
  <si>
    <t>http://srvgmill063.gmill.corp:8001/sap/bc/webdynpro/sap/yseidor_wda_print_daf?sap-language=PT&amp;DOCNUM=0002214314&amp;BOL=X#</t>
  </si>
  <si>
    <t>0091696630</t>
  </si>
  <si>
    <t>0002211786</t>
  </si>
  <si>
    <t>001839323</t>
  </si>
  <si>
    <t>32231202632609000109550020018393231308375474</t>
  </si>
  <si>
    <t>http://srvgmill063.gmill.corp:8001/sap/bc/webdynpro/sap/yseidor_wda_print_daf?sap-language=PT&amp;DOCNUM=0002211786&amp;BOL=X#</t>
  </si>
  <si>
    <t>0091696643</t>
  </si>
  <si>
    <t>0002211799</t>
  </si>
  <si>
    <t>001839336</t>
  </si>
  <si>
    <t>32231202632609000109550020018393361655764353</t>
  </si>
  <si>
    <t>http://srvgmill063.gmill.corp:8001/sap/bc/webdynpro/sap/yseidor_wda_print_daf?sap-language=PT&amp;DOCNUM=0002211799&amp;BOL=X#</t>
  </si>
  <si>
    <t xml:space="preserve">0001582870                                        </t>
  </si>
  <si>
    <t>MTS_202312192561</t>
  </si>
  <si>
    <t>40221731</t>
  </si>
  <si>
    <t>0081686827</t>
  </si>
  <si>
    <t>0091696840</t>
  </si>
  <si>
    <t>0002212026</t>
  </si>
  <si>
    <t>002647915</t>
  </si>
  <si>
    <t>33231202632609000532550010026479151476132030</t>
  </si>
  <si>
    <t>http://srvgmill063.gmill.corp:8001/sap/bc/webdynpro/sap/yseidor_wda_print_daf?sap-language=PT&amp;DOCNUM=0002212026&amp;BOL=X#</t>
  </si>
  <si>
    <t xml:space="preserve">0001583222                                        </t>
  </si>
  <si>
    <t>MTS_202312192853</t>
  </si>
  <si>
    <t>0081687174</t>
  </si>
  <si>
    <t>0091697533</t>
  </si>
  <si>
    <t>0002212726</t>
  </si>
  <si>
    <t>002648549</t>
  </si>
  <si>
    <t>33231202632609000532550010026485491599645028</t>
  </si>
  <si>
    <t>http://srvgmill063.gmill.corp:8001/sap/bc/webdynpro/sap/yseidor_wda_print_daf?sap-language=PT&amp;DOCNUM=0002212726&amp;BOL=X#</t>
  </si>
  <si>
    <t xml:space="preserve">0001583406                                        </t>
  </si>
  <si>
    <t>MTS_202312192624</t>
  </si>
  <si>
    <t>0081687364</t>
  </si>
  <si>
    <t>0091697494</t>
  </si>
  <si>
    <t>0002212688</t>
  </si>
  <si>
    <t>002648523</t>
  </si>
  <si>
    <t>33231202632609000532550010026485231953550432</t>
  </si>
  <si>
    <t>http://srvgmill063.gmill.corp:8001/sap/bc/webdynpro/sap/yseidor_wda_print_daf?sap-language=PT&amp;DOCNUM=0002212688&amp;BOL=X#</t>
  </si>
  <si>
    <t xml:space="preserve">0001583955                                        </t>
  </si>
  <si>
    <t>MTS_2023121921354</t>
  </si>
  <si>
    <t>0081687911</t>
  </si>
  <si>
    <t>0091699035</t>
  </si>
  <si>
    <t>0002214419</t>
  </si>
  <si>
    <t>002649295</t>
  </si>
  <si>
    <t>33231202632609000532550010026492951184482482</t>
  </si>
  <si>
    <t>http://srvgmill063.gmill.corp:8001/sap/bc/webdynpro/sap/yseidor_wda_print_daf?sap-language=PT&amp;DOCNUM=0002214419&amp;BOL=X#</t>
  </si>
  <si>
    <t xml:space="preserve">0001585172                                        </t>
  </si>
  <si>
    <t>MTS_2023121922195</t>
  </si>
  <si>
    <t>0081689124</t>
  </si>
  <si>
    <t xml:space="preserve">0001583598                                        </t>
  </si>
  <si>
    <t>MTS_202312191399</t>
  </si>
  <si>
    <t>0081687556</t>
  </si>
  <si>
    <t>0091698362</t>
  </si>
  <si>
    <t>0002213586</t>
  </si>
  <si>
    <t>001839800</t>
  </si>
  <si>
    <t>32231202632609000109550020018398001817841891</t>
  </si>
  <si>
    <t>http://srvgmill063.gmill.corp:8001/sap/bc/webdynpro/sap/yseidor_wda_print_daf?sap-language=PT&amp;DOCNUM=0002213586&amp;BOL=X#</t>
  </si>
  <si>
    <t xml:space="preserve">0001583516                                        </t>
  </si>
  <si>
    <t>MTS_202312191356</t>
  </si>
  <si>
    <t>0081687472</t>
  </si>
  <si>
    <t>0091698271</t>
  </si>
  <si>
    <t>0002213493</t>
  </si>
  <si>
    <t>001839753</t>
  </si>
  <si>
    <t>32231202632609000109550020018397531631997326</t>
  </si>
  <si>
    <t>http://srvgmill063.gmill.corp:8001/sap/bc/webdynpro/sap/yseidor_wda_print_daf?sap-language=PT&amp;DOCNUM=0002213493&amp;BOL=X#</t>
  </si>
  <si>
    <t xml:space="preserve">0001582856                                        </t>
  </si>
  <si>
    <t>MTS_202312192544</t>
  </si>
  <si>
    <t>0081686812</t>
  </si>
  <si>
    <t>0091697188</t>
  </si>
  <si>
    <t>0002212382</t>
  </si>
  <si>
    <t>002648238</t>
  </si>
  <si>
    <t>33231202632609000532550010026482381527685694</t>
  </si>
  <si>
    <t>http://srvgmill063.gmill.corp:8001/sap/bc/webdynpro/sap/yseidor_wda_print_daf?sap-language=PT&amp;DOCNUM=0002212382&amp;BOL=X#</t>
  </si>
  <si>
    <t xml:space="preserve">0001582958                                        </t>
  </si>
  <si>
    <t>MTS_202312192651</t>
  </si>
  <si>
    <t>A0000134</t>
  </si>
  <si>
    <t>0081686915</t>
  </si>
  <si>
    <t>0091697020</t>
  </si>
  <si>
    <t>0002212212</t>
  </si>
  <si>
    <t>002648084</t>
  </si>
  <si>
    <t>33231202632609000532550010026480841906380524</t>
  </si>
  <si>
    <t>http://srvgmill063.gmill.corp:8001/sap/bc/webdynpro/sap/yseidor_wda_print_daf?sap-language=PT&amp;DOCNUM=0002212212&amp;BOL=X#</t>
  </si>
  <si>
    <t xml:space="preserve">0001582996                                        </t>
  </si>
  <si>
    <t>MTS_202312192676</t>
  </si>
  <si>
    <t>0081686949</t>
  </si>
  <si>
    <t>0091697064</t>
  </si>
  <si>
    <t>0002212257</t>
  </si>
  <si>
    <t>002648128</t>
  </si>
  <si>
    <t>33231202632609000532550010026481281026476594</t>
  </si>
  <si>
    <t>http://srvgmill063.gmill.corp:8001/sap/bc/webdynpro/sap/yseidor_wda_print_daf?sap-language=PT&amp;DOCNUM=0002212257&amp;BOL=X#</t>
  </si>
  <si>
    <t>S20231219RJ0613E</t>
  </si>
  <si>
    <t xml:space="preserve">0001585411                                        </t>
  </si>
  <si>
    <t>MTS_20231220244</t>
  </si>
  <si>
    <t>0081689542</t>
  </si>
  <si>
    <t xml:space="preserve">0001584754                                        </t>
  </si>
  <si>
    <t>MTS_202312191675</t>
  </si>
  <si>
    <t>0081688711</t>
  </si>
  <si>
    <t>0091698089</t>
  </si>
  <si>
    <t>0002213303</t>
  </si>
  <si>
    <t>001839636</t>
  </si>
  <si>
    <t>32231202632609000109550020018396361612860985</t>
  </si>
  <si>
    <t>http://srvgmill063.gmill.corp:8001/sap/bc/webdynpro/sap/yseidor_wda_print_daf?sap-language=PT&amp;DOCNUM=0002213303&amp;BOL=X#</t>
  </si>
  <si>
    <t xml:space="preserve">0001584950                                        </t>
  </si>
  <si>
    <t>MTS_202312191734</t>
  </si>
  <si>
    <t>0081688902</t>
  </si>
  <si>
    <t>0091698175</t>
  </si>
  <si>
    <t>0002213390</t>
  </si>
  <si>
    <t>001839688</t>
  </si>
  <si>
    <t>32231202632609000109550020018396881448956500</t>
  </si>
  <si>
    <t>http://srvgmill063.gmill.corp:8001/sap/bc/webdynpro/sap/yseidor_wda_print_daf?sap-language=PT&amp;DOCNUM=0002213390&amp;BOL=X#</t>
  </si>
  <si>
    <t>S20231219RJ0612E</t>
  </si>
  <si>
    <t xml:space="preserve">0001582611                                        </t>
  </si>
  <si>
    <t>MTS_202312192324</t>
  </si>
  <si>
    <t>i3838373h</t>
  </si>
  <si>
    <t>0081686554</t>
  </si>
  <si>
    <t>0091698069</t>
  </si>
  <si>
    <t>0002213282</t>
  </si>
  <si>
    <t>002648939</t>
  </si>
  <si>
    <t>33231202632609000532550010026489391197608735</t>
  </si>
  <si>
    <t>http://srvgmill063.gmill.corp:8001/sap/bc/webdynpro/sap/yseidor_wda_print_daf?sap-language=PT&amp;DOCNUM=0002213282&amp;BOL=X#</t>
  </si>
  <si>
    <t xml:space="preserve">0001584808                                        </t>
  </si>
  <si>
    <t>MTS_2023121921942</t>
  </si>
  <si>
    <t>0081688762</t>
  </si>
  <si>
    <t xml:space="preserve">0001584212                                        </t>
  </si>
  <si>
    <t>MTS_2023121921525</t>
  </si>
  <si>
    <t>0081688169</t>
  </si>
  <si>
    <t xml:space="preserve">0001584927                                        </t>
  </si>
  <si>
    <t>MTS_2023121922026</t>
  </si>
  <si>
    <t>0081688878</t>
  </si>
  <si>
    <t>0091699051</t>
  </si>
  <si>
    <t>0002214436</t>
  </si>
  <si>
    <t>002649312</t>
  </si>
  <si>
    <t>33231202632609000532550010026493121050998398</t>
  </si>
  <si>
    <t>http://srvgmill063.gmill.corp:8001/sap/bc/webdynpro/sap/yseidor_wda_print_daf?sap-language=PT&amp;DOCNUM=0002214436&amp;BOL=X#</t>
  </si>
  <si>
    <t xml:space="preserve">0001584615                                        </t>
  </si>
  <si>
    <t>MTS_2023121921807</t>
  </si>
  <si>
    <t>000000003593632</t>
  </si>
  <si>
    <t>0081688573</t>
  </si>
  <si>
    <t>0091697797</t>
  </si>
  <si>
    <t>0002213010</t>
  </si>
  <si>
    <t>002648750</t>
  </si>
  <si>
    <t>33231202632609000532550010026487501708889706</t>
  </si>
  <si>
    <t>http://srvgmill063.gmill.corp:8001/sap/bc/webdynpro/sap/yseidor_wda_print_daf?sap-language=PT&amp;DOCNUM=0002213010&amp;BOL=X#</t>
  </si>
  <si>
    <t xml:space="preserve">0001584160                                        </t>
  </si>
  <si>
    <t>MTS_2023121921481</t>
  </si>
  <si>
    <t>0081688116</t>
  </si>
  <si>
    <t>0091699098</t>
  </si>
  <si>
    <t>0002214482</t>
  </si>
  <si>
    <t>002649358</t>
  </si>
  <si>
    <t>33231202632609000532550010026493581020218601</t>
  </si>
  <si>
    <t>http://srvgmill063.gmill.corp:8001/sap/bc/webdynpro/sap/yseidor_wda_print_daf?sap-language=PT&amp;DOCNUM=0002214482&amp;BOL=X#</t>
  </si>
  <si>
    <t xml:space="preserve">0001584617                                        </t>
  </si>
  <si>
    <t>MTS_2023121921809</t>
  </si>
  <si>
    <t>0081688575</t>
  </si>
  <si>
    <t>0091698216</t>
  </si>
  <si>
    <t>0002213438</t>
  </si>
  <si>
    <t>002648995</t>
  </si>
  <si>
    <t>33231202632609000532550010026489951523325353</t>
  </si>
  <si>
    <t>http://srvgmill063.gmill.corp:8001/sap/bc/webdynpro/sap/yseidor_wda_print_daf?sap-language=PT&amp;DOCNUM=0002213438&amp;BOL=X#</t>
  </si>
  <si>
    <t xml:space="preserve">0001583938                                        </t>
  </si>
  <si>
    <t>MTS_2023121921337</t>
  </si>
  <si>
    <t>22880518</t>
  </si>
  <si>
    <t>0081687895</t>
  </si>
  <si>
    <t>0091697739</t>
  </si>
  <si>
    <t>0002212941</t>
  </si>
  <si>
    <t>002648710</t>
  </si>
  <si>
    <t>33231202632609000532550010026487101287548767</t>
  </si>
  <si>
    <t>http://srvgmill063.gmill.corp:8001/sap/bc/webdynpro/sap/yseidor_wda_print_daf?sap-language=PT&amp;DOCNUM=0002212941&amp;BOL=X#</t>
  </si>
  <si>
    <t xml:space="preserve">0001585373                                        </t>
  </si>
  <si>
    <t>MTS_20231220229</t>
  </si>
  <si>
    <t>202312190016719038</t>
  </si>
  <si>
    <t>0081689499</t>
  </si>
  <si>
    <t xml:space="preserve">0001583747                                        </t>
  </si>
  <si>
    <t>MTS_2023121921193</t>
  </si>
  <si>
    <t>32021227</t>
  </si>
  <si>
    <t>0081687706</t>
  </si>
  <si>
    <t>0091699434</t>
  </si>
  <si>
    <t>0002214818</t>
  </si>
  <si>
    <t>002649532</t>
  </si>
  <si>
    <t>33231202632609000532550010026495321899307621</t>
  </si>
  <si>
    <t>http://srvgmill063.gmill.corp:8001/sap/bc/webdynpro/sap/yseidor_wda_print_daf?sap-language=PT&amp;DOCNUM=0002214818&amp;BOL=X#</t>
  </si>
  <si>
    <t xml:space="preserve">0001584627                                        </t>
  </si>
  <si>
    <t>MTS_2023121921698</t>
  </si>
  <si>
    <t>0081688585</t>
  </si>
  <si>
    <t xml:space="preserve">0001584818                                        </t>
  </si>
  <si>
    <t>MTS_2023121921950</t>
  </si>
  <si>
    <t>0081688772</t>
  </si>
  <si>
    <t xml:space="preserve">0001582773                                        </t>
  </si>
  <si>
    <t>MTS_202312192473</t>
  </si>
  <si>
    <t>0081686727</t>
  </si>
  <si>
    <t>0091699623</t>
  </si>
  <si>
    <t>0002215329</t>
  </si>
  <si>
    <t>002649693</t>
  </si>
  <si>
    <t>33231202632609000532550010026496931807004334</t>
  </si>
  <si>
    <t>http://srvgmill063.gmill.corp:8001/sap/bc/webdynpro/sap/yseidor_wda_print_daf?sap-language=PT&amp;DOCNUM=0002215329&amp;BOL=X#</t>
  </si>
  <si>
    <t xml:space="preserve">0001585238                                        </t>
  </si>
  <si>
    <t>MTS_2023121922244</t>
  </si>
  <si>
    <t>0000771715</t>
  </si>
  <si>
    <t>0081689202</t>
  </si>
  <si>
    <t xml:space="preserve">0001582244                                        </t>
  </si>
  <si>
    <t>MTS_20231219130</t>
  </si>
  <si>
    <t>202312190016694478</t>
  </si>
  <si>
    <t>0081686167</t>
  </si>
  <si>
    <t>0091697422</t>
  </si>
  <si>
    <t>0002212616</t>
  </si>
  <si>
    <t>001839484</t>
  </si>
  <si>
    <t>32231202632609000109550020018394841423716239</t>
  </si>
  <si>
    <t>http://srvgmill063.gmill.corp:8001/sap/bc/webdynpro/sap/yseidor_wda_print_daf?sap-language=PT&amp;DOCNUM=0002212616&amp;BOL=X#</t>
  </si>
  <si>
    <t xml:space="preserve">0001582350                                        </t>
  </si>
  <si>
    <t>MTS_20231219166</t>
  </si>
  <si>
    <t>tjssjdjyjdrydjydjdy</t>
  </si>
  <si>
    <t>0081686299</t>
  </si>
  <si>
    <t>0091698975</t>
  </si>
  <si>
    <t>0002214356</t>
  </si>
  <si>
    <t>001840073</t>
  </si>
  <si>
    <t>32231202632609000109550020018400731234770012</t>
  </si>
  <si>
    <t>http://srvgmill063.gmill.corp:8001/sap/bc/webdynpro/sap/yseidor_wda_print_daf?sap-language=PT&amp;DOCNUM=0002214356&amp;BOL=X#</t>
  </si>
  <si>
    <t xml:space="preserve">0001582243                                        </t>
  </si>
  <si>
    <t>MTS_20231219131</t>
  </si>
  <si>
    <t>202312190016694518</t>
  </si>
  <si>
    <t>0081686166</t>
  </si>
  <si>
    <t>0091698120</t>
  </si>
  <si>
    <t>0002213334</t>
  </si>
  <si>
    <t>001839658</t>
  </si>
  <si>
    <t>32231202632609000109550020018396581813233772</t>
  </si>
  <si>
    <t>http://srvgmill063.gmill.corp:8001/sap/bc/webdynpro/sap/yseidor_wda_print_daf?sap-language=PT&amp;DOCNUM=0002213334&amp;BOL=X#</t>
  </si>
  <si>
    <t xml:space="preserve">0001582477                                        </t>
  </si>
  <si>
    <t>MTS_20231219173</t>
  </si>
  <si>
    <t>yuryiddyjdjydiryrukr</t>
  </si>
  <si>
    <t>0081686418</t>
  </si>
  <si>
    <t>0091698597</t>
  </si>
  <si>
    <t>0002213853</t>
  </si>
  <si>
    <t>001839942</t>
  </si>
  <si>
    <t>32231202632609000109550020018399421435905802</t>
  </si>
  <si>
    <t>http://srvgmill063.gmill.corp:8001/sap/bc/webdynpro/sap/yseidor_wda_print_daf?sap-language=PT&amp;DOCNUM=0002213853&amp;BOL=X#</t>
  </si>
  <si>
    <t xml:space="preserve">0001584098                                        </t>
  </si>
  <si>
    <t>MTS_2023121921438</t>
  </si>
  <si>
    <t>79903</t>
  </si>
  <si>
    <t>0081688052</t>
  </si>
  <si>
    <t xml:space="preserve">0001582661                                        </t>
  </si>
  <si>
    <t>MTS_202312191137</t>
  </si>
  <si>
    <t>0081686596</t>
  </si>
  <si>
    <t>0091697405</t>
  </si>
  <si>
    <t>0002212599</t>
  </si>
  <si>
    <t>001839473</t>
  </si>
  <si>
    <t>32231202632609000109550020018394731228220390</t>
  </si>
  <si>
    <t>http://srvgmill063.gmill.corp:8001/sap/bc/webdynpro/sap/yseidor_wda_print_daf?sap-language=PT&amp;DOCNUM=0002212599&amp;BOL=X#</t>
  </si>
  <si>
    <t xml:space="preserve">0001584381                                        </t>
  </si>
  <si>
    <t>MTS_202312191590</t>
  </si>
  <si>
    <t>0081688340</t>
  </si>
  <si>
    <t>0091698181</t>
  </si>
  <si>
    <t>0002213395</t>
  </si>
  <si>
    <t>001839693</t>
  </si>
  <si>
    <t>32231202632609000109550020018396931459838717</t>
  </si>
  <si>
    <t>http://srvgmill063.gmill.corp:8001/sap/bc/webdynpro/sap/yseidor_wda_print_daf?sap-language=PT&amp;DOCNUM=0002213395&amp;BOL=X#</t>
  </si>
  <si>
    <t>0091696641</t>
  </si>
  <si>
    <t>0002211797</t>
  </si>
  <si>
    <t>001839334</t>
  </si>
  <si>
    <t>32231202632609000109550020018393341837514277</t>
  </si>
  <si>
    <t>http://srvgmill063.gmill.corp:8001/sap/bc/webdynpro/sap/yseidor_wda_print_daf?sap-language=PT&amp;DOCNUM=0002211797&amp;BOL=X#</t>
  </si>
  <si>
    <t xml:space="preserve">0001583066                                        </t>
  </si>
  <si>
    <t>MTS_202312191221</t>
  </si>
  <si>
    <t>A0000740</t>
  </si>
  <si>
    <t>0081687017</t>
  </si>
  <si>
    <t>0091699337</t>
  </si>
  <si>
    <t>0002214721</t>
  </si>
  <si>
    <t>001840180</t>
  </si>
  <si>
    <t>32231202632609000109550020018401801220983388</t>
  </si>
  <si>
    <t>http://srvgmill063.gmill.corp:8001/sap/bc/webdynpro/sap/yseidor_wda_print_daf?sap-language=PT&amp;DOCNUM=0002214721&amp;BOL=X#</t>
  </si>
  <si>
    <t xml:space="preserve">0001582474                                        </t>
  </si>
  <si>
    <t>MTS_20231219192</t>
  </si>
  <si>
    <t>0081686414</t>
  </si>
  <si>
    <t>0091697417</t>
  </si>
  <si>
    <t>0002212611</t>
  </si>
  <si>
    <t>001839479</t>
  </si>
  <si>
    <t>32231202632609000109550020018394791095515437</t>
  </si>
  <si>
    <t>http://srvgmill063.gmill.corp:8001/sap/bc/webdynpro/sap/yseidor_wda_print_daf?sap-language=PT&amp;DOCNUM=0002212611&amp;BOL=X#</t>
  </si>
  <si>
    <t xml:space="preserve">0001585382                                        </t>
  </si>
  <si>
    <t>MTS_2023122016</t>
  </si>
  <si>
    <t>43176905</t>
  </si>
  <si>
    <t>0081689504</t>
  </si>
  <si>
    <t xml:space="preserve">0001583783                                        </t>
  </si>
  <si>
    <t>MTS_202312191465</t>
  </si>
  <si>
    <t>48605399</t>
  </si>
  <si>
    <t>0081687741</t>
  </si>
  <si>
    <t>0091697518</t>
  </si>
  <si>
    <t>0002212712</t>
  </si>
  <si>
    <t>001839497</t>
  </si>
  <si>
    <t>32231202632609000109550020018394971276667083</t>
  </si>
  <si>
    <t>http://srvgmill063.gmill.corp:8001/sap/bc/webdynpro/sap/yseidor_wda_print_daf?sap-language=PT&amp;DOCNUM=0002212712&amp;BOL=X#</t>
  </si>
  <si>
    <t xml:space="preserve">0001585081                                        </t>
  </si>
  <si>
    <t>MTS_2023121922139</t>
  </si>
  <si>
    <t>0081689034</t>
  </si>
  <si>
    <t>0091698147</t>
  </si>
  <si>
    <t>0002213362</t>
  </si>
  <si>
    <t>002648979</t>
  </si>
  <si>
    <t>33231202632609000532550010026489791498681364</t>
  </si>
  <si>
    <t>http://srvgmill063.gmill.corp:8001/sap/bc/webdynpro/sap/yseidor_wda_print_daf?sap-language=PT&amp;DOCNUM=0002213362&amp;BOL=X#</t>
  </si>
  <si>
    <t xml:space="preserve">0001582974                                        </t>
  </si>
  <si>
    <t>MTS_202312191187</t>
  </si>
  <si>
    <t>0081686929</t>
  </si>
  <si>
    <t>0091698948</t>
  </si>
  <si>
    <t>0002214330</t>
  </si>
  <si>
    <t>001840059</t>
  </si>
  <si>
    <t>32231202632609000109550020018400591130988152</t>
  </si>
  <si>
    <t>http://srvgmill063.gmill.corp:8001/sap/bc/webdynpro/sap/yseidor_wda_print_daf?sap-language=PT&amp;DOCNUM=0002214330&amp;BOL=X#</t>
  </si>
  <si>
    <t xml:space="preserve">0001583633                                        </t>
  </si>
  <si>
    <t>MTS_2023121921119</t>
  </si>
  <si>
    <t>0081687590</t>
  </si>
  <si>
    <t>0091697654</t>
  </si>
  <si>
    <t>0002212849</t>
  </si>
  <si>
    <t>002648652</t>
  </si>
  <si>
    <t>33231202632609000532550010026486521849215484</t>
  </si>
  <si>
    <t>http://srvgmill063.gmill.corp:8001/sap/bc/webdynpro/sap/yseidor_wda_print_daf?sap-language=PT&amp;DOCNUM=0002212849&amp;BOL=X#</t>
  </si>
  <si>
    <t xml:space="preserve">0001584490                                        </t>
  </si>
  <si>
    <t>MTS_202312191614</t>
  </si>
  <si>
    <t>000000000054590</t>
  </si>
  <si>
    <t>0081688447</t>
  </si>
  <si>
    <t xml:space="preserve">0001584669                                        </t>
  </si>
  <si>
    <t>MTS_202312191657</t>
  </si>
  <si>
    <t>43176877</t>
  </si>
  <si>
    <t>0081688627</t>
  </si>
  <si>
    <t xml:space="preserve">0001584782                                        </t>
  </si>
  <si>
    <t>MTS_202312191680</t>
  </si>
  <si>
    <t>000000000054597</t>
  </si>
  <si>
    <t>0081688735</t>
  </si>
  <si>
    <t xml:space="preserve">0001582452                                        </t>
  </si>
  <si>
    <t>MTS_202312192210</t>
  </si>
  <si>
    <t>0081686395</t>
  </si>
  <si>
    <t>0091696996</t>
  </si>
  <si>
    <t>0002212188</t>
  </si>
  <si>
    <t>002648061</t>
  </si>
  <si>
    <t>33231202632609000532550010026480611269630237</t>
  </si>
  <si>
    <t>http://srvgmill063.gmill.corp:8001/sap/bc/webdynpro/sap/yseidor_wda_print_daf?sap-language=PT&amp;DOCNUM=0002212188&amp;BOL=X#</t>
  </si>
  <si>
    <t xml:space="preserve">0001584737                                        </t>
  </si>
  <si>
    <t>MTS_2023121921905</t>
  </si>
  <si>
    <t>0081688695</t>
  </si>
  <si>
    <t>0091698134</t>
  </si>
  <si>
    <t>0002213349</t>
  </si>
  <si>
    <t>002648972</t>
  </si>
  <si>
    <t>33231202632609000532550010026489721765810437</t>
  </si>
  <si>
    <t>http://srvgmill063.gmill.corp:8001/sap/bc/webdynpro/sap/yseidor_wda_print_daf?sap-language=PT&amp;DOCNUM=0002213349&amp;BOL=X#</t>
  </si>
  <si>
    <t xml:space="preserve">0001583821                                        </t>
  </si>
  <si>
    <t>MTS_2023121921246</t>
  </si>
  <si>
    <t>0081687780</t>
  </si>
  <si>
    <t>0091698568</t>
  </si>
  <si>
    <t>0002213811</t>
  </si>
  <si>
    <t>002649111</t>
  </si>
  <si>
    <t>33231202632609000532550010026491111075921129</t>
  </si>
  <si>
    <t>http://srvgmill063.gmill.corp:8001/sap/bc/webdynpro/sap/yseidor_wda_print_daf?sap-language=PT&amp;DOCNUM=0002213811&amp;BOL=X#</t>
  </si>
  <si>
    <t xml:space="preserve">0001584397                                        </t>
  </si>
  <si>
    <t>MTS_2023121921643</t>
  </si>
  <si>
    <t>0081688355</t>
  </si>
  <si>
    <t>0091697636</t>
  </si>
  <si>
    <t>0002212831</t>
  </si>
  <si>
    <t>002648637</t>
  </si>
  <si>
    <t>33231202632609000532550010026486371786082389</t>
  </si>
  <si>
    <t>http://srvgmill063.gmill.corp:8001/sap/bc/webdynpro/sap/yseidor_wda_print_daf?sap-language=PT&amp;DOCNUM=0002212831&amp;BOL=X#</t>
  </si>
  <si>
    <t xml:space="preserve">0001584039                                        </t>
  </si>
  <si>
    <t>MTS_2023121921401</t>
  </si>
  <si>
    <t>0081687994</t>
  </si>
  <si>
    <t>0091698987</t>
  </si>
  <si>
    <t>0002214368</t>
  </si>
  <si>
    <t>002649252</t>
  </si>
  <si>
    <t>33231202632609000532550010026492521027535476</t>
  </si>
  <si>
    <t>http://srvgmill063.gmill.corp:8001/sap/bc/webdynpro/sap/yseidor_wda_print_daf?sap-language=PT&amp;DOCNUM=0002214368&amp;BOL=X#</t>
  </si>
  <si>
    <t xml:space="preserve">0001583217                                        </t>
  </si>
  <si>
    <t>MTS_202312192845</t>
  </si>
  <si>
    <t>0081687169</t>
  </si>
  <si>
    <t>0091696985</t>
  </si>
  <si>
    <t>0002212176</t>
  </si>
  <si>
    <t>002648049</t>
  </si>
  <si>
    <t>33231202632609000532550010026480491049383686</t>
  </si>
  <si>
    <t>http://srvgmill063.gmill.corp:8001/sap/bc/webdynpro/sap/yseidor_wda_print_daf?sap-language=PT&amp;DOCNUM=0002212176&amp;BOL=X#</t>
  </si>
  <si>
    <t xml:space="preserve">0001582921                                        </t>
  </si>
  <si>
    <t>MTS_202312192625</t>
  </si>
  <si>
    <t>0000770797</t>
  </si>
  <si>
    <t>0081686881</t>
  </si>
  <si>
    <t>0091697205</t>
  </si>
  <si>
    <t>0002212399</t>
  </si>
  <si>
    <t>002648255</t>
  </si>
  <si>
    <t>33231202632609000532550010026482551903290850</t>
  </si>
  <si>
    <t>http://srvgmill063.gmill.corp:8001/sap/bc/webdynpro/sap/yseidor_wda_print_daf?sap-language=PT&amp;DOCNUM=0002212399&amp;BOL=X#</t>
  </si>
  <si>
    <t xml:space="preserve">0001582675                                        </t>
  </si>
  <si>
    <t>07585194000183</t>
  </si>
  <si>
    <t>MTS_202312191139</t>
  </si>
  <si>
    <t>0010000878</t>
  </si>
  <si>
    <t>0081686619</t>
  </si>
  <si>
    <t>0091698814</t>
  </si>
  <si>
    <t>0002214185</t>
  </si>
  <si>
    <t>001839992</t>
  </si>
  <si>
    <t>32231202632609000109550020018399921316323585</t>
  </si>
  <si>
    <t>http://srvgmill063.gmill.corp:8001/sap/bc/webdynpro/sap/yseidor_wda_print_daf?sap-language=PT&amp;DOCNUM=0002214185&amp;BOL=X#</t>
  </si>
  <si>
    <t xml:space="preserve">0001582486                                        </t>
  </si>
  <si>
    <t>MTS_202312192257</t>
  </si>
  <si>
    <t>0081686423</t>
  </si>
  <si>
    <t>0091697583</t>
  </si>
  <si>
    <t>0002212778</t>
  </si>
  <si>
    <t>002648589</t>
  </si>
  <si>
    <t>33231202632609000532550010026485891777910429</t>
  </si>
  <si>
    <t>http://srvgmill063.gmill.corp:8001/sap/bc/webdynpro/sap/yseidor_wda_print_daf?sap-language=PT&amp;DOCNUM=0002212778&amp;BOL=X#</t>
  </si>
  <si>
    <t xml:space="preserve">0001583518                                        </t>
  </si>
  <si>
    <t>MTS_202312191358</t>
  </si>
  <si>
    <t>0081687475</t>
  </si>
  <si>
    <t>0091698235</t>
  </si>
  <si>
    <t>0002213456</t>
  </si>
  <si>
    <t>001839728</t>
  </si>
  <si>
    <t>32231202632609000109550020018397281829373915</t>
  </si>
  <si>
    <t>http://srvgmill063.gmill.corp:8001/sap/bc/webdynpro/sap/yseidor_wda_print_daf?sap-language=PT&amp;DOCNUM=0002213456&amp;BOL=X#</t>
  </si>
  <si>
    <t xml:space="preserve">0001584974                                        </t>
  </si>
  <si>
    <t>MTS_202312191741</t>
  </si>
  <si>
    <t>0081688930</t>
  </si>
  <si>
    <t>0091698792</t>
  </si>
  <si>
    <t>0002214157</t>
  </si>
  <si>
    <t>001839983</t>
  </si>
  <si>
    <t>32231202632609000109550020018399831561959790</t>
  </si>
  <si>
    <t>http://srvgmill063.gmill.corp:8001/sap/bc/webdynpro/sap/yseidor_wda_print_daf?sap-language=PT&amp;DOCNUM=0002214157&amp;BOL=X#</t>
  </si>
  <si>
    <t xml:space="preserve">0001584975                                        </t>
  </si>
  <si>
    <t>MTS_2023121922062</t>
  </si>
  <si>
    <t>0081688931</t>
  </si>
  <si>
    <t>0091697277</t>
  </si>
  <si>
    <t>0002212471</t>
  </si>
  <si>
    <t>002648327</t>
  </si>
  <si>
    <t>33231202632609000532550010026483271243964051</t>
  </si>
  <si>
    <t>http://srvgmill063.gmill.corp:8001/sap/bc/webdynpro/sap/yseidor_wda_print_daf?sap-language=PT&amp;DOCNUM=0002212471&amp;BOL=X#</t>
  </si>
  <si>
    <t xml:space="preserve">0001583101                                        </t>
  </si>
  <si>
    <t>MTS_202312182343</t>
  </si>
  <si>
    <t>79849</t>
  </si>
  <si>
    <t>0081687054</t>
  </si>
  <si>
    <t>0091697069</t>
  </si>
  <si>
    <t>0002212262</t>
  </si>
  <si>
    <t>002648133</t>
  </si>
  <si>
    <t>33231202632609000532550010026481331470443946</t>
  </si>
  <si>
    <t>http://srvgmill063.gmill.corp:8001/sap/bc/webdynpro/sap/yseidor_wda_print_daf?sap-language=PT&amp;DOCNUM=0002212262&amp;BOL=X#</t>
  </si>
  <si>
    <t xml:space="preserve">0001585012                                        </t>
  </si>
  <si>
    <t>MTS_2023121922096</t>
  </si>
  <si>
    <t>0081688966</t>
  </si>
  <si>
    <t>0091698367</t>
  </si>
  <si>
    <t>0002213592</t>
  </si>
  <si>
    <t>002649061</t>
  </si>
  <si>
    <t>33231202632609000532550010026490611625012688</t>
  </si>
  <si>
    <t>http://srvgmill063.gmill.corp:8001/sap/bc/webdynpro/sap/yseidor_wda_print_daf?sap-language=PT&amp;DOCNUM=0002213592&amp;BOL=X#</t>
  </si>
  <si>
    <t>0091697116</t>
  </si>
  <si>
    <t>0002212310</t>
  </si>
  <si>
    <t>002648176</t>
  </si>
  <si>
    <t>33231202632609000532550010026481761347366103</t>
  </si>
  <si>
    <t>http://srvgmill063.gmill.corp:8001/sap/bc/webdynpro/sap/yseidor_wda_print_daf?sap-language=PT&amp;DOCNUM=0002212310&amp;BOL=X#</t>
  </si>
  <si>
    <t xml:space="preserve">0001584480                                        </t>
  </si>
  <si>
    <t>MTS_20231219281</t>
  </si>
  <si>
    <t>0081688436</t>
  </si>
  <si>
    <t xml:space="preserve">0001584049                                        </t>
  </si>
  <si>
    <t>MTS_2023121921405</t>
  </si>
  <si>
    <t>000000002947748</t>
  </si>
  <si>
    <t>0081688004</t>
  </si>
  <si>
    <t>0091697988</t>
  </si>
  <si>
    <t>0002213201</t>
  </si>
  <si>
    <t>002648885</t>
  </si>
  <si>
    <t>33231202632609000532550010026488851279559808</t>
  </si>
  <si>
    <t>http://srvgmill063.gmill.corp:8001/sap/bc/webdynpro/sap/yseidor_wda_print_daf?sap-language=PT&amp;DOCNUM=0002213201&amp;BOL=X#</t>
  </si>
  <si>
    <t xml:space="preserve">0001582499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163","OV":null,"tipo":null,"tipoBonificacao":0,"bPartner":"0010003372","nomeParceiro":"PHN DROGARIA LTDA - FL301","transportadora":null,"documento":"07045949000157","centro":"2005","empresa":null,"canal":"53","setor":"00","referenciaCliente":"000000002962046","operacao":null,"data":"2023-12-19T10:43:13.5998787-03:00","valorTotal":68.51,"totalFrete":0.0,"totalComissao":0.5,"desconto":0.0,"condicao_pagamento":"G070","metodo_pagamento":"B","endereco":{"rua":"R ABDO FELIPE","cep":"27323-000","cidade":"BARRA MANSA","bairro":"ANO BOM","uf":"RJ","numero":"298","codigo":null,"destinatario":null},"contato":{"telefone":"2433452200","email":"ROBO@REDERETIRO.COM.BR"},"items":[{"linha":"0000010","codigo":null,"descricao":"ONDANSETRONA G. PLB. 4MG 10CP","centro":"2005","quantidade":4.0,"valorUnitario":5.49133205413818,"valorUnitarioLiquido":5.49133205413818,"moeda":"BRL","total":21.9653282165527,"conversao":0.0,"desconto":14.3186674118042,"frete":0.0,"comissao":0.25,"codigoVendedor":"00000499","codigoDigitador":"124195","ean":"7898216365562","deposito":null,"prioridade":false,"motivoRecusa":null,"CondicaoAcordo":0,"ValorCalculadoAcordo":0.0},{"linha":"0000020","codigo":null,"descricao":"GLICLAZIDA G. PLB 60 MG 30 CP LIB PROL","centro":"2005","quantidade":2.0,"valorUnitario":23.272501538269,"valorUnitarioLiquido":22.1703681945801,"moeda":"BRL","total":46.5450030765381,"conversao":0.0,"desconto":18.2496299743652,"frete":0.0,"comissao":0.25,"codigoVendedor":"00000499","codigoDigitador":"124195","ean":"7898216360635","deposito":null,"prioridade":false,"motivoRecusa":null,"CondicaoAcordo":0,"ValorCalculadoAcordo":0.0}],"multimetodo":null,"rota":"RJ1346","statusOV":"0000","DetalhesRemessa":null,"arquivos":null,"prioridade":false,"dadosExternos":null,"CondicaoAcordo":0,"ValorCalculadoAcordo":0.0}}</t>
  </si>
  <si>
    <t>MTS_202312192163</t>
  </si>
  <si>
    <t>000000002962046</t>
  </si>
  <si>
    <t>0081686435</t>
  </si>
  <si>
    <t>0091697261</t>
  </si>
  <si>
    <t>0002212455</t>
  </si>
  <si>
    <t>002648310</t>
  </si>
  <si>
    <t>33231202632609000532550010026483101892479602</t>
  </si>
  <si>
    <t>http://srvgmill063.gmill.corp:8001/sap/bc/webdynpro/sap/yseidor_wda_print_daf?sap-language=PT&amp;DOCNUM=0002212455&amp;BOL=X#</t>
  </si>
  <si>
    <t xml:space="preserve">0001583175                                        </t>
  </si>
  <si>
    <t>MTS_202312192807</t>
  </si>
  <si>
    <t>169212411</t>
  </si>
  <si>
    <t>0081687111</t>
  </si>
  <si>
    <t>0091697180</t>
  </si>
  <si>
    <t>0002212374</t>
  </si>
  <si>
    <t>002648230</t>
  </si>
  <si>
    <t>33231202632609000532550010026482301400605630</t>
  </si>
  <si>
    <t>http://srvgmill063.gmill.corp:8001/sap/bc/webdynpro/sap/yseidor_wda_print_daf?sap-language=PT&amp;DOCNUM=0002212374&amp;BOL=X#</t>
  </si>
  <si>
    <t xml:space="preserve">0001582873                                        </t>
  </si>
  <si>
    <t>MTS_202312192562</t>
  </si>
  <si>
    <t>0002968558</t>
  </si>
  <si>
    <t>0081686830</t>
  </si>
  <si>
    <t>0091697460</t>
  </si>
  <si>
    <t>0002212654</t>
  </si>
  <si>
    <t>002648489</t>
  </si>
  <si>
    <t>33231202632609000532550010026484891210869848</t>
  </si>
  <si>
    <t>http://srvgmill063.gmill.corp:8001/sap/bc/webdynpro/sap/yseidor_wda_print_daf?sap-language=PT&amp;DOCNUM=0002212654&amp;BOL=X#</t>
  </si>
  <si>
    <t xml:space="preserve">0001583723                                        </t>
  </si>
  <si>
    <t>MTS_2023121921173</t>
  </si>
  <si>
    <t>0081687682</t>
  </si>
  <si>
    <t>0091697466</t>
  </si>
  <si>
    <t>0002212660</t>
  </si>
  <si>
    <t>002648495</t>
  </si>
  <si>
    <t>33231202632609000532550010026484951970794100</t>
  </si>
  <si>
    <t>http://srvgmill063.gmill.corp:8001/sap/bc/webdynpro/sap/yseidor_wda_print_daf?sap-language=PT&amp;DOCNUM=0002212660&amp;BOL=X#</t>
  </si>
  <si>
    <t xml:space="preserve">0001584411                                        </t>
  </si>
  <si>
    <t>MTS_2023121921651</t>
  </si>
  <si>
    <t>000000002947759</t>
  </si>
  <si>
    <t>0081688370</t>
  </si>
  <si>
    <t>0091699126</t>
  </si>
  <si>
    <t>0002214509</t>
  </si>
  <si>
    <t>002649385</t>
  </si>
  <si>
    <t>33231202632609000532550010026493851460166860</t>
  </si>
  <si>
    <t>http://srvgmill063.gmill.corp:8001/sap/bc/webdynpro/sap/yseidor_wda_print_daf?sap-language=PT&amp;DOCNUM=0002214509&amp;BOL=X#</t>
  </si>
  <si>
    <t xml:space="preserve">0001582871                                        </t>
  </si>
  <si>
    <t>MTS_202312192563</t>
  </si>
  <si>
    <t>0002968570</t>
  </si>
  <si>
    <t>0081686828</t>
  </si>
  <si>
    <t>0091697336</t>
  </si>
  <si>
    <t>0002212530</t>
  </si>
  <si>
    <t>002648386</t>
  </si>
  <si>
    <t>33231202632609000532550010026483861506283387</t>
  </si>
  <si>
    <t>http://srvgmill063.gmill.corp:8001/sap/bc/webdynpro/sap/yseidor_wda_print_daf?sap-language=PT&amp;DOCNUM=0002212530&amp;BOL=X#</t>
  </si>
  <si>
    <t xml:space="preserve">0001583174                                        </t>
  </si>
  <si>
    <t>MTS_202312192808</t>
  </si>
  <si>
    <t>169212405</t>
  </si>
  <si>
    <t>0081687110</t>
  </si>
  <si>
    <t>0091697185</t>
  </si>
  <si>
    <t>0002212379</t>
  </si>
  <si>
    <t>002648235</t>
  </si>
  <si>
    <t>33231202632609000532550010026482351771704242</t>
  </si>
  <si>
    <t>http://srvgmill063.gmill.corp:8001/sap/bc/webdynpro/sap/yseidor_wda_print_daf?sap-language=PT&amp;DOCNUM=0002212379&amp;BOL=X#</t>
  </si>
  <si>
    <t xml:space="preserve">0001582387                                        </t>
  </si>
  <si>
    <t>MTS_202312192233</t>
  </si>
  <si>
    <t>000000002962056</t>
  </si>
  <si>
    <t>0081686332</t>
  </si>
  <si>
    <t>0091697311</t>
  </si>
  <si>
    <t>0002212505</t>
  </si>
  <si>
    <t>002648361</t>
  </si>
  <si>
    <t>33231202632609000532550010026483611697389577</t>
  </si>
  <si>
    <t>http://srvgmill063.gmill.corp:8001/sap/bc/webdynpro/sap/yseidor_wda_print_daf?sap-language=PT&amp;DOCNUM=0002212505&amp;BOL=X#</t>
  </si>
  <si>
    <t>0091697057</t>
  </si>
  <si>
    <t>0002212250</t>
  </si>
  <si>
    <t>002648121</t>
  </si>
  <si>
    <t>33231202632609000532550010026481211418662330</t>
  </si>
  <si>
    <t>http://srvgmill063.gmill.corp:8001/sap/bc/webdynpro/sap/yseidor_wda_print_daf?sap-language=PT&amp;DOCNUM=0002212250&amp;BOL=X#</t>
  </si>
  <si>
    <t xml:space="preserve">0001584077                                        </t>
  </si>
  <si>
    <t>MTS_2023121921427</t>
  </si>
  <si>
    <t>000000002947749</t>
  </si>
  <si>
    <t>0081688032</t>
  </si>
  <si>
    <t>0091698142</t>
  </si>
  <si>
    <t>0002213357</t>
  </si>
  <si>
    <t>002648976</t>
  </si>
  <si>
    <t>33231202632609000532550010026489761354235764</t>
  </si>
  <si>
    <t>http://srvgmill063.gmill.corp:8001/sap/bc/webdynpro/sap/yseidor_wda_print_daf?sap-language=PT&amp;DOCNUM=0002213357&amp;BOL=X#</t>
  </si>
  <si>
    <t xml:space="preserve">0001582450                                        </t>
  </si>
  <si>
    <t>MTS_202312192166</t>
  </si>
  <si>
    <t>000000002962047</t>
  </si>
  <si>
    <t>0081686391</t>
  </si>
  <si>
    <t>0091697332</t>
  </si>
  <si>
    <t>0002212526</t>
  </si>
  <si>
    <t>002648382</t>
  </si>
  <si>
    <t>33231202632609000532550010026483821137214089</t>
  </si>
  <si>
    <t>http://srvgmill063.gmill.corp:8001/sap/bc/webdynpro/sap/yseidor_wda_print_daf?sap-language=PT&amp;DOCNUM=0002212526&amp;BOL=X#</t>
  </si>
  <si>
    <t xml:space="preserve">0001582869                                        </t>
  </si>
  <si>
    <t>MTS_202312192564</t>
  </si>
  <si>
    <t>0002968559</t>
  </si>
  <si>
    <t>0081686826</t>
  </si>
  <si>
    <t>0091696813</t>
  </si>
  <si>
    <t>0002211999</t>
  </si>
  <si>
    <t>002647892</t>
  </si>
  <si>
    <t>33231202632609000532550010026478921657768355</t>
  </si>
  <si>
    <t>http://srvgmill063.gmill.corp:8001/sap/bc/webdynpro/sap/yseidor_wda_print_daf?sap-language=PT&amp;DOCNUM=0002211999&amp;BOL=X#</t>
  </si>
  <si>
    <t>0091697329</t>
  </si>
  <si>
    <t>0002212523</t>
  </si>
  <si>
    <t>002648379</t>
  </si>
  <si>
    <t>33231202632609000532550010026483791198948230</t>
  </si>
  <si>
    <t>http://srvgmill063.gmill.corp:8001/sap/bc/webdynpro/sap/yseidor_wda_print_daf?sap-language=PT&amp;DOCNUM=0002212523&amp;BOL=X#</t>
  </si>
  <si>
    <t xml:space="preserve">0001584273                                        </t>
  </si>
  <si>
    <t>MTS_2023121921571</t>
  </si>
  <si>
    <t>000000002947755</t>
  </si>
  <si>
    <t>0081688234</t>
  </si>
  <si>
    <t>0091698017</t>
  </si>
  <si>
    <t>0002213230</t>
  </si>
  <si>
    <t>002648901</t>
  </si>
  <si>
    <t>33231202632609000532550010026489011228570290</t>
  </si>
  <si>
    <t>http://srvgmill063.gmill.corp:8001/sap/bc/webdynpro/sap/yseidor_wda_print_daf?sap-language=PT&amp;DOCNUM=0002213230&amp;BOL=X#</t>
  </si>
  <si>
    <t xml:space="preserve">0001582872                                        </t>
  </si>
  <si>
    <t>MTS_202312192565</t>
  </si>
  <si>
    <t>0002968565</t>
  </si>
  <si>
    <t>0081686829</t>
  </si>
  <si>
    <t>0091697907</t>
  </si>
  <si>
    <t>0002213120</t>
  </si>
  <si>
    <t>002648827</t>
  </si>
  <si>
    <t>33231202632609000532550010026488271612975951</t>
  </si>
  <si>
    <t>http://srvgmill063.gmill.corp:8001/sap/bc/webdynpro/sap/yseidor_wda_print_daf?sap-language=PT&amp;DOCNUM=0002213120&amp;BOL=X#</t>
  </si>
  <si>
    <t xml:space="preserve">0001583097                                        </t>
  </si>
  <si>
    <t>MTS_202312192743</t>
  </si>
  <si>
    <t>0081687049</t>
  </si>
  <si>
    <t>0091697820</t>
  </si>
  <si>
    <t>0002213033</t>
  </si>
  <si>
    <t>002648773</t>
  </si>
  <si>
    <t>33231202632609000532550010026487731507383729</t>
  </si>
  <si>
    <t>http://srvgmill063.gmill.corp:8001/sap/bc/webdynpro/sap/yseidor_wda_print_daf?sap-language=PT&amp;DOCNUM=0002213033&amp;BOL=X#</t>
  </si>
  <si>
    <t xml:space="preserve">0001583419                                        </t>
  </si>
  <si>
    <t>MTS_202312191326</t>
  </si>
  <si>
    <t>0081687381</t>
  </si>
  <si>
    <t>0091697920</t>
  </si>
  <si>
    <t>0002213133</t>
  </si>
  <si>
    <t>001839584</t>
  </si>
  <si>
    <t>32231202632609000109550020018395841660120661</t>
  </si>
  <si>
    <t>http://srvgmill063.gmill.corp:8001/sap/bc/webdynpro/sap/yseidor_wda_print_daf?sap-language=PT&amp;DOCNUM=0002213133&amp;BOL=X#</t>
  </si>
  <si>
    <t xml:space="preserve">0001584649                                        </t>
  </si>
  <si>
    <t>MTS_202312191646</t>
  </si>
  <si>
    <t>0081688607</t>
  </si>
  <si>
    <t>0091698858</t>
  </si>
  <si>
    <t>0002214228</t>
  </si>
  <si>
    <t>001839996</t>
  </si>
  <si>
    <t>32231202632609000109550020018399961844267382</t>
  </si>
  <si>
    <t>http://srvgmill063.gmill.corp:8001/sap/bc/webdynpro/sap/yseidor_wda_print_daf?sap-language=PT&amp;DOCNUM=0002214228&amp;BOL=X#</t>
  </si>
  <si>
    <t xml:space="preserve">0001584813                                        </t>
  </si>
  <si>
    <t>MTS_202312191694</t>
  </si>
  <si>
    <t>0081688767</t>
  </si>
  <si>
    <t>0091698901</t>
  </si>
  <si>
    <t>0002214280</t>
  </si>
  <si>
    <t>001840030</t>
  </si>
  <si>
    <t>32231202632609000109550020018400301287419134</t>
  </si>
  <si>
    <t>http://srvgmill063.gmill.corp:8001/sap/bc/webdynpro/sap/yseidor_wda_print_daf?sap-language=PT&amp;DOCNUM=0002214280&amp;BOL=X#</t>
  </si>
  <si>
    <t xml:space="preserve">0001582609                                        </t>
  </si>
  <si>
    <t>MTS_202312191130</t>
  </si>
  <si>
    <t>169208265</t>
  </si>
  <si>
    <t>0081686552</t>
  </si>
  <si>
    <t>0091698094</t>
  </si>
  <si>
    <t>0002213309</t>
  </si>
  <si>
    <t>001839641</t>
  </si>
  <si>
    <t>32231202632609000109550020018396411252924464</t>
  </si>
  <si>
    <t>http://srvgmill063.gmill.corp:8001/sap/bc/webdynpro/sap/yseidor_wda_print_daf?sap-language=PT&amp;DOCNUM=0002213309&amp;BOL=X#</t>
  </si>
  <si>
    <t xml:space="preserve">0001584684                                        </t>
  </si>
  <si>
    <t>MTS_2023121921859</t>
  </si>
  <si>
    <t>000000003593777</t>
  </si>
  <si>
    <t>0081688641</t>
  </si>
  <si>
    <t xml:space="preserve">0001584081                                        </t>
  </si>
  <si>
    <t>MTS_2023121921430</t>
  </si>
  <si>
    <t>0000771308</t>
  </si>
  <si>
    <t>0081688036</t>
  </si>
  <si>
    <t>0091699496</t>
  </si>
  <si>
    <t>0002215037</t>
  </si>
  <si>
    <t>002649567</t>
  </si>
  <si>
    <t>33231202632609000532550010026495671237016377</t>
  </si>
  <si>
    <t>http://srvgmill063.gmill.corp:8001/sap/bc/webdynpro/sap/yseidor_wda_print_daf?sap-language=PT&amp;DOCNUM=0002215037&amp;BOL=X#</t>
  </si>
  <si>
    <t xml:space="preserve">0001583600                                        </t>
  </si>
  <si>
    <t>MTS_2023121921088</t>
  </si>
  <si>
    <t>8.962.364</t>
  </si>
  <si>
    <t>0081687558</t>
  </si>
  <si>
    <t>0091698515</t>
  </si>
  <si>
    <t>0002213738</t>
  </si>
  <si>
    <t>002649093</t>
  </si>
  <si>
    <t>33231202632609000532550010026490931295233370</t>
  </si>
  <si>
    <t>http://srvgmill063.gmill.corp:8001/sap/bc/webdynpro/sap/yseidor_wda_print_daf?sap-language=PT&amp;DOCNUM=0002213738&amp;BOL=X#</t>
  </si>
  <si>
    <t xml:space="preserve">0001584138                                        </t>
  </si>
  <si>
    <t>MTS_202312191526</t>
  </si>
  <si>
    <t>0081688094</t>
  </si>
  <si>
    <t>0091698870</t>
  </si>
  <si>
    <t>0002214240</t>
  </si>
  <si>
    <t>001840009</t>
  </si>
  <si>
    <t>32231202632609000109550020018400091768669134</t>
  </si>
  <si>
    <t>http://srvgmill063.gmill.corp:8001/sap/bc/webdynpro/sap/yseidor_wda_print_daf?sap-language=PT&amp;DOCNUM=0002214240&amp;BOL=X#</t>
  </si>
  <si>
    <t xml:space="preserve">0001583044                                        </t>
  </si>
  <si>
    <t>MTS_202312191208</t>
  </si>
  <si>
    <t>0081686995</t>
  </si>
  <si>
    <t>0091699254</t>
  </si>
  <si>
    <t>0002214638</t>
  </si>
  <si>
    <t>001840130</t>
  </si>
  <si>
    <t>32231202632609000109550020018401301871790594</t>
  </si>
  <si>
    <t>http://srvgmill063.gmill.corp:8001/sap/bc/webdynpro/sap/yseidor_wda_print_daf?sap-language=PT&amp;DOCNUM=0002214638&amp;BOL=X#</t>
  </si>
  <si>
    <t xml:space="preserve">0001584753                                        </t>
  </si>
  <si>
    <t>MTS_202312191674</t>
  </si>
  <si>
    <t>0081688894</t>
  </si>
  <si>
    <t>0091698236</t>
  </si>
  <si>
    <t>0002213458</t>
  </si>
  <si>
    <t>001839729</t>
  </si>
  <si>
    <t>32231202632609000109550020018397291350446800</t>
  </si>
  <si>
    <t>http://srvgmill063.gmill.corp:8001/sap/bc/webdynpro/sap/yseidor_wda_print_daf?sap-language=PT&amp;DOCNUM=0002213458&amp;BOL=X#</t>
  </si>
  <si>
    <t xml:space="preserve">0001584215                                        </t>
  </si>
  <si>
    <t>MTS_202312191546</t>
  </si>
  <si>
    <t>0081688173</t>
  </si>
  <si>
    <t>0091698149</t>
  </si>
  <si>
    <t>0002213364</t>
  </si>
  <si>
    <t>001839670</t>
  </si>
  <si>
    <t>32231202632609000109550020018396701277996860</t>
  </si>
  <si>
    <t>http://srvgmill063.gmill.corp:8001/sap/bc/webdynpro/sap/yseidor_wda_print_daf?sap-language=PT&amp;DOCNUM=0002213364&amp;BOL=X#</t>
  </si>
  <si>
    <t xml:space="preserve">0001583616                                        </t>
  </si>
  <si>
    <t>MTS_202312191408</t>
  </si>
  <si>
    <t>646369</t>
  </si>
  <si>
    <t>0081687574</t>
  </si>
  <si>
    <t>0091699272</t>
  </si>
  <si>
    <t>0002214655</t>
  </si>
  <si>
    <t>001840143</t>
  </si>
  <si>
    <t>32231202632609000109550020018401431743981476</t>
  </si>
  <si>
    <t>http://srvgmill063.gmill.corp:8001/sap/bc/webdynpro/sap/yseidor_wda_print_daf?sap-language=PT&amp;DOCNUM=0002214655&amp;BOL=X#</t>
  </si>
  <si>
    <t>0091696698</t>
  </si>
  <si>
    <t>0002211855</t>
  </si>
  <si>
    <t>001839391</t>
  </si>
  <si>
    <t>32231202632609000109550020018393911064295370</t>
  </si>
  <si>
    <t>http://srvgmill063.gmill.corp:8001/sap/bc/webdynpro/sap/yseidor_wda_print_daf?sap-language=PT&amp;DOCNUM=0002211855&amp;BOL=X#</t>
  </si>
  <si>
    <t xml:space="preserve">0001583827                                        </t>
  </si>
  <si>
    <t>MTS_2023121921265</t>
  </si>
  <si>
    <t>000000003590887</t>
  </si>
  <si>
    <t>0081687785</t>
  </si>
  <si>
    <t>0091698024</t>
  </si>
  <si>
    <t>0002213236</t>
  </si>
  <si>
    <t>002648907</t>
  </si>
  <si>
    <t>33231202632609000532550010026489071040633239</t>
  </si>
  <si>
    <t>http://srvgmill063.gmill.corp:8001/sap/bc/webdynpro/sap/yseidor_wda_print_daf?sap-language=PT&amp;DOCNUM=0002213236&amp;BOL=X#</t>
  </si>
  <si>
    <t xml:space="preserve">0001582265                                        </t>
  </si>
  <si>
    <t>MTS_202312181685</t>
  </si>
  <si>
    <t>0081686189</t>
  </si>
  <si>
    <t>0091698096</t>
  </si>
  <si>
    <t>0002213312</t>
  </si>
  <si>
    <t>001839643</t>
  </si>
  <si>
    <t>32231202632609000109550020018396431355212127</t>
  </si>
  <si>
    <t>http://srvgmill063.gmill.corp:8001/sap/bc/webdynpro/sap/yseidor_wda_print_daf?sap-language=PT&amp;DOCNUM=0002213312&amp;BOL=X#</t>
  </si>
  <si>
    <t xml:space="preserve">0001584614                                        </t>
  </si>
  <si>
    <t>MTS_2023121921805</t>
  </si>
  <si>
    <t>000000003593631</t>
  </si>
  <si>
    <t>0081688572</t>
  </si>
  <si>
    <t>0091697831</t>
  </si>
  <si>
    <t>0002213044</t>
  </si>
  <si>
    <t>002648784</t>
  </si>
  <si>
    <t>33231202632609000532550010026487841297066882</t>
  </si>
  <si>
    <t>http://srvgmill063.gmill.corp:8001/sap/bc/webdynpro/sap/yseidor_wda_print_daf?sap-language=PT&amp;DOCNUM=0002213044&amp;BOL=X#</t>
  </si>
  <si>
    <t xml:space="preserve">0001585252                                        </t>
  </si>
  <si>
    <t>MTS_2023121922253</t>
  </si>
  <si>
    <t>0081689217</t>
  </si>
  <si>
    <t xml:space="preserve">0001584709                                        </t>
  </si>
  <si>
    <t>MTS_2023121921884</t>
  </si>
  <si>
    <t>000000003593653</t>
  </si>
  <si>
    <t>0081688667</t>
  </si>
  <si>
    <t>0091699004</t>
  </si>
  <si>
    <t>0002214385</t>
  </si>
  <si>
    <t>002649269</t>
  </si>
  <si>
    <t>33231202632609000532550010026492691280156299</t>
  </si>
  <si>
    <t>http://srvgmill063.gmill.corp:8001/sap/bc/webdynpro/sap/yseidor_wda_print_daf?sap-language=PT&amp;DOCNUM=0002214385&amp;BOL=X#</t>
  </si>
  <si>
    <t xml:space="preserve">0001584427                                        </t>
  </si>
  <si>
    <t>MTS_2023121921668</t>
  </si>
  <si>
    <t>0081688385</t>
  </si>
  <si>
    <t>0091698929</t>
  </si>
  <si>
    <t>0002214311</t>
  </si>
  <si>
    <t>002649220</t>
  </si>
  <si>
    <t>33231202632609000532550010026492201708991738</t>
  </si>
  <si>
    <t>http://srvgmill063.gmill.corp:8001/sap/bc/webdynpro/sap/yseidor_wda_print_daf?sap-language=PT&amp;DOCNUM=0002214311&amp;BOL=X#</t>
  </si>
  <si>
    <t xml:space="preserve">0001584437                                        </t>
  </si>
  <si>
    <t>MTS_202312191604</t>
  </si>
  <si>
    <t>0081688394</t>
  </si>
  <si>
    <t>0091698292</t>
  </si>
  <si>
    <t>0002213514</t>
  </si>
  <si>
    <t>001839760</t>
  </si>
  <si>
    <t>32231202632609000109550020018397601563156788</t>
  </si>
  <si>
    <t>http://srvgmill063.gmill.corp:8001/sap/bc/webdynpro/sap/yseidor_wda_print_daf?sap-language=PT&amp;DOCNUM=0002213514&amp;BOL=X#</t>
  </si>
  <si>
    <t xml:space="preserve">0001584856                                        </t>
  </si>
  <si>
    <t>MTS_2023121921977</t>
  </si>
  <si>
    <t>0081688809</t>
  </si>
  <si>
    <t xml:space="preserve">0001582478                                        </t>
  </si>
  <si>
    <t>MTS_2023121821096</t>
  </si>
  <si>
    <t>0081686416</t>
  </si>
  <si>
    <t>0091697306</t>
  </si>
  <si>
    <t>0002212500</t>
  </si>
  <si>
    <t>002648356</t>
  </si>
  <si>
    <t>33231202632609000532550010026483561753989155</t>
  </si>
  <si>
    <t>http://srvgmill063.gmill.corp:8001/sap/bc/webdynpro/sap/yseidor_wda_print_daf?sap-language=PT&amp;DOCNUM=0002212500&amp;BOL=X#</t>
  </si>
  <si>
    <t>0091696982</t>
  </si>
  <si>
    <t>0002212173</t>
  </si>
  <si>
    <t>002648046</t>
  </si>
  <si>
    <t>33231202632609000532550010026480461603920661</t>
  </si>
  <si>
    <t>http://srvgmill063.gmill.corp:8001/sap/bc/webdynpro/sap/yseidor_wda_print_daf?sap-language=PT&amp;DOCNUM=0002212173&amp;BOL=X#</t>
  </si>
  <si>
    <t xml:space="preserve">0001583663                                        </t>
  </si>
  <si>
    <t>MTS_202312191425</t>
  </si>
  <si>
    <t>0081687623</t>
  </si>
  <si>
    <t>0091699324</t>
  </si>
  <si>
    <t>0002214709</t>
  </si>
  <si>
    <t>001840170</t>
  </si>
  <si>
    <t>32231202632609000109550020018401701919868429</t>
  </si>
  <si>
    <t>http://srvgmill063.gmill.corp:8001/sap/bc/webdynpro/sap/yseidor_wda_print_daf?sap-language=PT&amp;DOCNUM=0002214709&amp;BOL=X#</t>
  </si>
  <si>
    <t xml:space="preserve">0001583732                                        </t>
  </si>
  <si>
    <t>MTS_202312191454</t>
  </si>
  <si>
    <t>0081687690</t>
  </si>
  <si>
    <t>0091699257</t>
  </si>
  <si>
    <t>0002214641</t>
  </si>
  <si>
    <t>001840132</t>
  </si>
  <si>
    <t>32231202632609000109550020018401321540915190</t>
  </si>
  <si>
    <t>http://srvgmill063.gmill.corp:8001/sap/bc/webdynpro/sap/yseidor_wda_print_daf?sap-language=PT&amp;DOCNUM=0002214641&amp;BOL=X#</t>
  </si>
  <si>
    <t xml:space="preserve">0001582604                                        </t>
  </si>
  <si>
    <t>MTS_202312191129</t>
  </si>
  <si>
    <t>0081686550</t>
  </si>
  <si>
    <t>0091699329</t>
  </si>
  <si>
    <t>0002214713</t>
  </si>
  <si>
    <t>001840174</t>
  </si>
  <si>
    <t>32231202632609000109550020018401741619161604</t>
  </si>
  <si>
    <t>http://srvgmill063.gmill.corp:8001/sap/bc/webdynpro/sap/yseidor_wda_print_daf?sap-language=PT&amp;DOCNUM=0002214713&amp;BOL=X#</t>
  </si>
  <si>
    <t xml:space="preserve">0001585063                                        </t>
  </si>
  <si>
    <t>MTS_202312191761</t>
  </si>
  <si>
    <t>0081689021</t>
  </si>
  <si>
    <t>0091698969</t>
  </si>
  <si>
    <t>0002214350</t>
  </si>
  <si>
    <t>001840068</t>
  </si>
  <si>
    <t>32231202632609000109550020018400681095342408</t>
  </si>
  <si>
    <t>http://srvgmill063.gmill.corp:8001/sap/bc/webdynpro/sap/yseidor_wda_print_daf?sap-language=PT&amp;DOCNUM=0002214350&amp;BOL=X#</t>
  </si>
  <si>
    <t xml:space="preserve">0001584931                                        </t>
  </si>
  <si>
    <t>MTS_202312191726</t>
  </si>
  <si>
    <t>0081688884</t>
  </si>
  <si>
    <t>0091698885</t>
  </si>
  <si>
    <t>0002214256</t>
  </si>
  <si>
    <t>001840023</t>
  </si>
  <si>
    <t>32231202632609000109550020018400231189511317</t>
  </si>
  <si>
    <t>http://srvgmill063.gmill.corp:8001/sap/bc/webdynpro/sap/yseidor_wda_print_daf?sap-language=PT&amp;DOCNUM=0002214256&amp;BOL=X#</t>
  </si>
  <si>
    <t xml:space="preserve">0001582281                                        </t>
  </si>
  <si>
    <t>MTS_202312192139</t>
  </si>
  <si>
    <t>0081686205</t>
  </si>
  <si>
    <t>0091697088</t>
  </si>
  <si>
    <t>0002212281</t>
  </si>
  <si>
    <t>002648152</t>
  </si>
  <si>
    <t>33231202632609000532550010026481521052763207</t>
  </si>
  <si>
    <t>http://srvgmill063.gmill.corp:8001/sap/bc/webdynpro/sap/yseidor_wda_print_daf?sap-language=PT&amp;DOCNUM=0002212281&amp;BOL=X#</t>
  </si>
  <si>
    <t xml:space="preserve">0001584994                                        </t>
  </si>
  <si>
    <t>MTS_2023121921966</t>
  </si>
  <si>
    <t>0081688950</t>
  </si>
  <si>
    <t>0091698368</t>
  </si>
  <si>
    <t>0002213593</t>
  </si>
  <si>
    <t>002649062</t>
  </si>
  <si>
    <t>33231202632609000532550010026490621742968130</t>
  </si>
  <si>
    <t>http://srvgmill063.gmill.corp:8001/sap/bc/webdynpro/sap/yseidor_wda_print_daf?sap-language=PT&amp;DOCNUM=0002213593&amp;BOL=X#</t>
  </si>
  <si>
    <t xml:space="preserve">0001585082                                        </t>
  </si>
  <si>
    <t>MTS_2023121922138</t>
  </si>
  <si>
    <t>0081689035</t>
  </si>
  <si>
    <t>0091698942</t>
  </si>
  <si>
    <t>0002214323</t>
  </si>
  <si>
    <t>002649226</t>
  </si>
  <si>
    <t>33231202632609000532550010026492261953156980</t>
  </si>
  <si>
    <t>http://srvgmill063.gmill.corp:8001/sap/bc/webdynpro/sap/yseidor_wda_print_daf?sap-language=PT&amp;DOCNUM=0002214323&amp;BOL=X#</t>
  </si>
  <si>
    <t xml:space="preserve">0001584440                                        </t>
  </si>
  <si>
    <t>MTS_202312191603</t>
  </si>
  <si>
    <t>0081688397</t>
  </si>
  <si>
    <t>0091698911</t>
  </si>
  <si>
    <t>0002214291</t>
  </si>
  <si>
    <t>001840037</t>
  </si>
  <si>
    <t>32231202632609000109550020018400371130119661</t>
  </si>
  <si>
    <t>http://srvgmill063.gmill.corp:8001/sap/bc/webdynpro/sap/yseidor_wda_print_daf?sap-language=PT&amp;DOCNUM=0002214291&amp;BOL=X#</t>
  </si>
  <si>
    <t xml:space="preserve">0001582752                                        </t>
  </si>
  <si>
    <t>MTS_202312192451</t>
  </si>
  <si>
    <t>0081686700</t>
  </si>
  <si>
    <t>0091696983</t>
  </si>
  <si>
    <t>0002212174</t>
  </si>
  <si>
    <t>002648047</t>
  </si>
  <si>
    <t>33231202632609000532550010026480471417268612</t>
  </si>
  <si>
    <t>http://srvgmill063.gmill.corp:8001/sap/bc/webdynpro/sap/yseidor_wda_print_daf?sap-language=PT&amp;DOCNUM=0002212174&amp;BOL=X#</t>
  </si>
  <si>
    <t xml:space="preserve">0001583105                                        </t>
  </si>
  <si>
    <t>MTS_202312182812</t>
  </si>
  <si>
    <t>0000318005</t>
  </si>
  <si>
    <t>0081687057</t>
  </si>
  <si>
    <t>0091697611</t>
  </si>
  <si>
    <t>0002212806</t>
  </si>
  <si>
    <t>002648612</t>
  </si>
  <si>
    <t>33231202632609000532550010026486121556681753</t>
  </si>
  <si>
    <t>http://srvgmill063.gmill.corp:8001/sap/bc/webdynpro/sap/yseidor_wda_print_daf?sap-language=PT&amp;DOCNUM=0002212806&amp;BOL=X#</t>
  </si>
  <si>
    <t xml:space="preserve">0001583032                                        </t>
  </si>
  <si>
    <t>MTS_202312192694</t>
  </si>
  <si>
    <t>0081686985</t>
  </si>
  <si>
    <t>0091699078</t>
  </si>
  <si>
    <t>0002214462</t>
  </si>
  <si>
    <t>002649338</t>
  </si>
  <si>
    <t>33231202632609000532550010026493381842003766</t>
  </si>
  <si>
    <t>http://srvgmill063.gmill.corp:8001/sap/bc/webdynpro/sap/yseidor_wda_print_daf?sap-language=PT&amp;DOCNUM=0002214462&amp;BOL=X#</t>
  </si>
  <si>
    <t xml:space="preserve">0001583847                                        </t>
  </si>
  <si>
    <t>MTS_202312191470</t>
  </si>
  <si>
    <t>0081687795</t>
  </si>
  <si>
    <t>0091698593</t>
  </si>
  <si>
    <t>0002213845</t>
  </si>
  <si>
    <t>001839941</t>
  </si>
  <si>
    <t>32231202632609000109550020018399411864713592</t>
  </si>
  <si>
    <t>http://srvgmill063.gmill.corp:8001/sap/bc/webdynpro/sap/yseidor_wda_print_daf?sap-language=PT&amp;DOCNUM=0002213845&amp;BOL=X#</t>
  </si>
  <si>
    <t xml:space="preserve">0001585358                                        </t>
  </si>
  <si>
    <t>MTS_20231220216</t>
  </si>
  <si>
    <t>41573974</t>
  </si>
  <si>
    <t>0081689486</t>
  </si>
  <si>
    <t xml:space="preserve">0001585363                                        </t>
  </si>
  <si>
    <t>MTS_20231220221</t>
  </si>
  <si>
    <t>41573975</t>
  </si>
  <si>
    <t>0081689491</t>
  </si>
  <si>
    <t xml:space="preserve">0001584376                                        </t>
  </si>
  <si>
    <t>MTS_2023121921601</t>
  </si>
  <si>
    <t>0081688335</t>
  </si>
  <si>
    <t>0091699052</t>
  </si>
  <si>
    <t>0002214435</t>
  </si>
  <si>
    <t>002649311</t>
  </si>
  <si>
    <t>33231202632609000532550010026493111258536896</t>
  </si>
  <si>
    <t>http://srvgmill063.gmill.corp:8001/sap/bc/webdynpro/sap/yseidor_wda_print_daf?sap-language=PT&amp;DOCNUM=0002214435&amp;BOL=X#</t>
  </si>
  <si>
    <t xml:space="preserve">0001582295                                        </t>
  </si>
  <si>
    <t>MTS_202312192148</t>
  </si>
  <si>
    <t>0081686219</t>
  </si>
  <si>
    <t>0091697228</t>
  </si>
  <si>
    <t>0002212422</t>
  </si>
  <si>
    <t>002648278</t>
  </si>
  <si>
    <t>33231202632609000532550010026482781207998158</t>
  </si>
  <si>
    <t>http://srvgmill063.gmill.corp:8001/sap/bc/webdynpro/sap/yseidor_wda_print_daf?sap-language=PT&amp;DOCNUM=0002212422&amp;BOL=X#</t>
  </si>
  <si>
    <t>0091696642</t>
  </si>
  <si>
    <t>0002211798</t>
  </si>
  <si>
    <t>001839335</t>
  </si>
  <si>
    <t>32231202632609000109550020018393351758527829</t>
  </si>
  <si>
    <t>http://srvgmill063.gmill.corp:8001/sap/bc/webdynpro/sap/yseidor_wda_print_daf?sap-language=PT&amp;DOCNUM=0002211798&amp;BOL=X#</t>
  </si>
  <si>
    <t xml:space="preserve">0001582285                                        </t>
  </si>
  <si>
    <t>MTS_20231219143</t>
  </si>
  <si>
    <t>0081686209</t>
  </si>
  <si>
    <t>0091696650</t>
  </si>
  <si>
    <t>0002211806</t>
  </si>
  <si>
    <t>001839343</t>
  </si>
  <si>
    <t>32231202632609000109550020018393431627868373</t>
  </si>
  <si>
    <t>http://srvgmill063.gmill.corp:8001/sap/bc/webdynpro/sap/yseidor_wda_print_daf?sap-language=PT&amp;DOCNUM=0002211806&amp;BOL=X#</t>
  </si>
  <si>
    <t xml:space="preserve">0001582386                                        </t>
  </si>
  <si>
    <t>MTS_20231219177</t>
  </si>
  <si>
    <t>0081686331</t>
  </si>
  <si>
    <t>0091697115</t>
  </si>
  <si>
    <t>0002212309</t>
  </si>
  <si>
    <t>001839457</t>
  </si>
  <si>
    <t>32231202632609000109550020018394571461534986</t>
  </si>
  <si>
    <t>http://srvgmill063.gmill.corp:8001/sap/bc/webdynpro/sap/yseidor_wda_print_daf?sap-language=PT&amp;DOCNUM=0002212309&amp;BOL=X#</t>
  </si>
  <si>
    <t xml:space="preserve">0001584717                                        </t>
  </si>
  <si>
    <t>MTS_2023121921857</t>
  </si>
  <si>
    <t>0081688675</t>
  </si>
  <si>
    <t>0091699036</t>
  </si>
  <si>
    <t>0002214420</t>
  </si>
  <si>
    <t>002649296</t>
  </si>
  <si>
    <t>33231202632609000532550010026492961387281888</t>
  </si>
  <si>
    <t>http://srvgmill063.gmill.corp:8001/sap/bc/webdynpro/sap/yseidor_wda_print_daf?sap-language=PT&amp;DOCNUM=0002214420&amp;BOL=X#</t>
  </si>
  <si>
    <t xml:space="preserve">0001584648                                        </t>
  </si>
  <si>
    <t>MTS_2023121921836</t>
  </si>
  <si>
    <t>0081688606</t>
  </si>
  <si>
    <t>0091697665</t>
  </si>
  <si>
    <t>0002212860</t>
  </si>
  <si>
    <t>002648663</t>
  </si>
  <si>
    <t>33231202632609000532550010026486631993401935</t>
  </si>
  <si>
    <t>http://srvgmill063.gmill.corp:8001/sap/bc/webdynpro/sap/yseidor_wda_print_daf?sap-language=PT&amp;DOCNUM=0002212860&amp;BOL=X#</t>
  </si>
  <si>
    <t xml:space="preserve">0001582269                                        </t>
  </si>
  <si>
    <t>MTS_20231219141</t>
  </si>
  <si>
    <t>0081686195</t>
  </si>
  <si>
    <t>0091696655</t>
  </si>
  <si>
    <t>0002211811</t>
  </si>
  <si>
    <t>001839348</t>
  </si>
  <si>
    <t>32231202632609000109550020018393481671144497</t>
  </si>
  <si>
    <t>http://srvgmill063.gmill.corp:8001/sap/bc/webdynpro/sap/yseidor_wda_print_daf?sap-language=PT&amp;DOCNUM=0002211811&amp;BOL=X#</t>
  </si>
  <si>
    <t>0091696555</t>
  </si>
  <si>
    <t>0002211701</t>
  </si>
  <si>
    <t>002647791</t>
  </si>
  <si>
    <t>33231202632609000532550010026477911741636283</t>
  </si>
  <si>
    <t>http://srvgmill063.gmill.corp:8001/sap/bc/webdynpro/sap/yseidor_wda_print_daf?sap-language=PT&amp;DOCNUM=0002211701&amp;BOL=X#</t>
  </si>
  <si>
    <t xml:space="preserve">0001584360                                        </t>
  </si>
  <si>
    <t>MTS_2023121921619</t>
  </si>
  <si>
    <t>20 de j</t>
  </si>
  <si>
    <t>0081688321</t>
  </si>
  <si>
    <t>0091697684</t>
  </si>
  <si>
    <t>0002212879</t>
  </si>
  <si>
    <t>002648682</t>
  </si>
  <si>
    <t>33231202632609000532550010026486821944092598</t>
  </si>
  <si>
    <t>http://srvgmill063.gmill.corp:8001/sap/bc/webdynpro/sap/yseidor_wda_print_daf?sap-language=PT&amp;DOCNUM=0002212879&amp;BOL=X#</t>
  </si>
  <si>
    <t xml:space="preserve">0001584384                                        </t>
  </si>
  <si>
    <t>MTS_2023121921629</t>
  </si>
  <si>
    <t>20 de janeirooo</t>
  </si>
  <si>
    <t>0081688343</t>
  </si>
  <si>
    <t>0091699181</t>
  </si>
  <si>
    <t>0002214565</t>
  </si>
  <si>
    <t>002649418</t>
  </si>
  <si>
    <t>33231202632609000532550010026494181608124865</t>
  </si>
  <si>
    <t>http://srvgmill063.gmill.corp:8001/sap/bc/webdynpro/sap/yseidor_wda_print_daf?sap-language=PT&amp;DOCNUM=0002214565&amp;BOL=X#</t>
  </si>
  <si>
    <t xml:space="preserve">0001583550                                        </t>
  </si>
  <si>
    <t>MTS_2023121921076</t>
  </si>
  <si>
    <t>0081687505</t>
  </si>
  <si>
    <t>0091697473</t>
  </si>
  <si>
    <t>0002212667</t>
  </si>
  <si>
    <t>002648502</t>
  </si>
  <si>
    <t>33231202632609000532550010026485021391455467</t>
  </si>
  <si>
    <t>http://srvgmill063.gmill.corp:8001/sap/bc/webdynpro/sap/yseidor_wda_print_daf?sap-language=PT&amp;DOCNUM=0002212667&amp;BOL=X#</t>
  </si>
  <si>
    <t xml:space="preserve">0001583339                                        </t>
  </si>
  <si>
    <t>MTS_202312191295</t>
  </si>
  <si>
    <t>0081687297</t>
  </si>
  <si>
    <t>0091698499</t>
  </si>
  <si>
    <t>0002213722</t>
  </si>
  <si>
    <t>001839902</t>
  </si>
  <si>
    <t>32231202632609000109550020018399021126609880</t>
  </si>
  <si>
    <t>http://srvgmill063.gmill.corp:8001/sap/bc/webdynpro/sap/yseidor_wda_print_daf?sap-language=PT&amp;DOCNUM=0002213722&amp;BOL=X#</t>
  </si>
  <si>
    <t xml:space="preserve">0001583930                                        </t>
  </si>
  <si>
    <t>MTS_2023121921185</t>
  </si>
  <si>
    <t>0081687887</t>
  </si>
  <si>
    <t>0091698726</t>
  </si>
  <si>
    <t>0002214058</t>
  </si>
  <si>
    <t>002649152</t>
  </si>
  <si>
    <t>33231202632609000532550010026491521672238626</t>
  </si>
  <si>
    <t>http://srvgmill063.gmill.corp:8001/sap/bc/webdynpro/sap/yseidor_wda_print_daf?sap-language=PT&amp;DOCNUM=0002214058&amp;BOL=X#</t>
  </si>
  <si>
    <t xml:space="preserve">0001584190                                        </t>
  </si>
  <si>
    <t>MTS_2023121921507</t>
  </si>
  <si>
    <t>41573965</t>
  </si>
  <si>
    <t>0081688146</t>
  </si>
  <si>
    <t>0091697765</t>
  </si>
  <si>
    <t>0002212977</t>
  </si>
  <si>
    <t>002648725</t>
  </si>
  <si>
    <t>33231202632609000532550010026487251234893578</t>
  </si>
  <si>
    <t>http://srvgmill063.gmill.corp:8001/sap/bc/webdynpro/sap/yseidor_wda_print_daf?sap-language=PT&amp;DOCNUM=0002212977&amp;BOL=X#</t>
  </si>
  <si>
    <t xml:space="preserve">0001584679                                        </t>
  </si>
  <si>
    <t>MTS_2023121921853</t>
  </si>
  <si>
    <t>hrs de</t>
  </si>
  <si>
    <t>0081688637</t>
  </si>
  <si>
    <t>0091699076</t>
  </si>
  <si>
    <t>0002214460</t>
  </si>
  <si>
    <t>002649336</t>
  </si>
  <si>
    <t>33231202632609000532550010026493361305963146</t>
  </si>
  <si>
    <t>http://srvgmill063.gmill.corp:8001/sap/bc/webdynpro/sap/yseidor_wda_print_daf?sap-language=PT&amp;DOCNUM=0002214460&amp;BOL=X#</t>
  </si>
  <si>
    <t xml:space="preserve">0001582863                                        </t>
  </si>
  <si>
    <t>MTS_202312192551</t>
  </si>
  <si>
    <t>0002968546</t>
  </si>
  <si>
    <t>0081686820</t>
  </si>
  <si>
    <t>0091697352</t>
  </si>
  <si>
    <t>0002212546</t>
  </si>
  <si>
    <t>002648402</t>
  </si>
  <si>
    <t>33231202632609000532550010026484021292386828</t>
  </si>
  <si>
    <t>http://srvgmill063.gmill.corp:8001/sap/bc/webdynpro/sap/yseidor_wda_print_daf?sap-language=PT&amp;DOCNUM=0002212546&amp;BOL=X#</t>
  </si>
  <si>
    <t xml:space="preserve">0001583106                                        </t>
  </si>
  <si>
    <t>MTS_202312192748</t>
  </si>
  <si>
    <t>000000002947736</t>
  </si>
  <si>
    <t>0081687058</t>
  </si>
  <si>
    <t>0091697692</t>
  </si>
  <si>
    <t>0002212888</t>
  </si>
  <si>
    <t>002648689</t>
  </si>
  <si>
    <t>33231202632609000532550010026486891771337897</t>
  </si>
  <si>
    <t>http://srvgmill063.gmill.corp:8001/sap/bc/webdynpro/sap/yseidor_wda_print_daf?sap-language=PT&amp;DOCNUM=0002212888&amp;BOL=X#</t>
  </si>
  <si>
    <t xml:space="preserve">0001584429                                        </t>
  </si>
  <si>
    <t>MTS_2023121921615</t>
  </si>
  <si>
    <t>0081688871</t>
  </si>
  <si>
    <t>0091699234</t>
  </si>
  <si>
    <t>0002214618</t>
  </si>
  <si>
    <t>002649450</t>
  </si>
  <si>
    <t>33231202632609000532550010026494501290856160</t>
  </si>
  <si>
    <t>http://srvgmill063.gmill.corp:8001/sap/bc/webdynpro/sap/yseidor_wda_print_daf?sap-language=PT&amp;DOCNUM=0002214618&amp;BOL=X#</t>
  </si>
  <si>
    <t xml:space="preserve">0001584406                                        </t>
  </si>
  <si>
    <t>Erro ao obter BP Error reading JObject from JsonReader. Path '', line 0, position 0. sap/api/Parceiros?ignorarConsultaExterna=true&amp;documento= 20586695000142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60</t>
  </si>
  <si>
    <t>MTS_2023121921647</t>
  </si>
  <si>
    <t>0081688364</t>
  </si>
  <si>
    <t>0091698603</t>
  </si>
  <si>
    <t>0002213860</t>
  </si>
  <si>
    <t>002649122</t>
  </si>
  <si>
    <t>33231202632609000532550010026491221546756061</t>
  </si>
  <si>
    <t>http://srvgmill063.gmill.corp:8001/sap/bc/webdynpro/sap/yseidor_wda_print_daf?sap-language=PT&amp;DOCNUM=0002213860&amp;BOL=X#</t>
  </si>
  <si>
    <t xml:space="preserve">0001582854                                        </t>
  </si>
  <si>
    <t>MTS_202312192543</t>
  </si>
  <si>
    <t>0081686810</t>
  </si>
  <si>
    <t>0091697323</t>
  </si>
  <si>
    <t>0002212517</t>
  </si>
  <si>
    <t>002648373</t>
  </si>
  <si>
    <t>33231202632609000532550010026483731408087321</t>
  </si>
  <si>
    <t>http://srvgmill063.gmill.corp:8001/sap/bc/webdynpro/sap/yseidor_wda_print_daf?sap-language=PT&amp;DOCNUM=0002212517&amp;BOL=X#</t>
  </si>
  <si>
    <t>0091696608</t>
  </si>
  <si>
    <t>0002211761</t>
  </si>
  <si>
    <t>001839303</t>
  </si>
  <si>
    <t>32231202632609000109550020018393031696719351</t>
  </si>
  <si>
    <t>http://srvgmill063.gmill.corp:8001/sap/bc/webdynpro/sap/yseidor_wda_print_daf?sap-language=PT&amp;DOCNUM=0002211761&amp;BOL=X#</t>
  </si>
  <si>
    <t xml:space="preserve">0001585428                                        </t>
  </si>
  <si>
    <t>MTS_20231220252</t>
  </si>
  <si>
    <t>0081689574</t>
  </si>
  <si>
    <t xml:space="preserve">0001584158                                        </t>
  </si>
  <si>
    <t>MTS_2023121921483</t>
  </si>
  <si>
    <t>bhbh</t>
  </si>
  <si>
    <t>0081688114</t>
  </si>
  <si>
    <t xml:space="preserve">0001582338                                        </t>
  </si>
  <si>
    <t>MTS_2023121821835</t>
  </si>
  <si>
    <t>202312180016691637</t>
  </si>
  <si>
    <t>0081686287</t>
  </si>
  <si>
    <t>0091699351</t>
  </si>
  <si>
    <t>0002214735</t>
  </si>
  <si>
    <t>002649498</t>
  </si>
  <si>
    <t>33231202632609000532550010026494981592150841</t>
  </si>
  <si>
    <t>http://srvgmill063.gmill.corp:8001/sap/bc/webdynpro/sap/yseidor_wda_print_daf?sap-language=PT&amp;DOCNUM=0002214735&amp;BOL=X#</t>
  </si>
  <si>
    <t xml:space="preserve">0001584182                                        </t>
  </si>
  <si>
    <t>MTS_2023121921482</t>
  </si>
  <si>
    <t>bsysvsg</t>
  </si>
  <si>
    <t>0081688138</t>
  </si>
  <si>
    <t xml:space="preserve">0001582493                                        </t>
  </si>
  <si>
    <t>MTS_20231219174</t>
  </si>
  <si>
    <t>0081686431</t>
  </si>
  <si>
    <t>0091697886</t>
  </si>
  <si>
    <t>0002213100</t>
  </si>
  <si>
    <t>001839567</t>
  </si>
  <si>
    <t>32231202632609000109550020018395671198553050</t>
  </si>
  <si>
    <t>http://srvgmill063.gmill.corp:8001/sap/bc/webdynpro/sap/yseidor_wda_print_daf?sap-language=PT&amp;DOCNUM=0002213100&amp;BOL=X#</t>
  </si>
  <si>
    <t xml:space="preserve">0001583049                                        </t>
  </si>
  <si>
    <t>MTS_202312191211</t>
  </si>
  <si>
    <t xml:space="preserve">0001584621                                        </t>
  </si>
  <si>
    <t>MTS_2023121921816</t>
  </si>
  <si>
    <t>000000003593649</t>
  </si>
  <si>
    <t>0081688579</t>
  </si>
  <si>
    <t>0091698830</t>
  </si>
  <si>
    <t>0002214200</t>
  </si>
  <si>
    <t>002649187</t>
  </si>
  <si>
    <t>33231202632609000532550010026491871231625593</t>
  </si>
  <si>
    <t>http://srvgmill063.gmill.corp:8001/sap/bc/webdynpro/sap/yseidor_wda_print_daf?sap-language=PT&amp;DOCNUM=0002214200&amp;BOL=X#</t>
  </si>
  <si>
    <t xml:space="preserve">0001582678                                        </t>
  </si>
  <si>
    <t>MTS_202312192371</t>
  </si>
  <si>
    <t>drr77</t>
  </si>
  <si>
    <t>0081686622</t>
  </si>
  <si>
    <t>0091697186</t>
  </si>
  <si>
    <t>0002212380</t>
  </si>
  <si>
    <t>002648236</t>
  </si>
  <si>
    <t>33231202632609000532550010026482361835389650</t>
  </si>
  <si>
    <t>http://srvgmill063.gmill.corp:8001/sap/bc/webdynpro/sap/yseidor_wda_print_daf?sap-language=PT&amp;DOCNUM=0002212380&amp;BOL=X#</t>
  </si>
  <si>
    <t xml:space="preserve">0001582819                                        </t>
  </si>
  <si>
    <t>MTS_202312192512</t>
  </si>
  <si>
    <t>0081686769</t>
  </si>
  <si>
    <t>0091696768</t>
  </si>
  <si>
    <t>0002211946</t>
  </si>
  <si>
    <t>002647852</t>
  </si>
  <si>
    <t>33231202632609000532550010026478521024202100</t>
  </si>
  <si>
    <t>http://srvgmill063.gmill.corp:8001/sap/bc/webdynpro/sap/yseidor_wda_print_daf?sap-language=PT&amp;DOCNUM=0002211946&amp;BOL=X#</t>
  </si>
  <si>
    <t>S20231219RJ9001E</t>
  </si>
  <si>
    <t>0091699415</t>
  </si>
  <si>
    <t>0002214798</t>
  </si>
  <si>
    <t>002649523</t>
  </si>
  <si>
    <t>33231202632609000532550010026495231399264088</t>
  </si>
  <si>
    <t>http://srvgmill063.gmill.corp:8001/sap/bc/webdynpro/sap/yseidor_wda_print_daf?sap-language=PT&amp;DOCNUM=0002214798&amp;BOL=X#</t>
  </si>
  <si>
    <t xml:space="preserve">0001582620                                        </t>
  </si>
  <si>
    <t>MTS_202312192336</t>
  </si>
  <si>
    <t>169208003</t>
  </si>
  <si>
    <t>0081686567</t>
  </si>
  <si>
    <t>0091699634</t>
  </si>
  <si>
    <t>0002215341</t>
  </si>
  <si>
    <t>002649705</t>
  </si>
  <si>
    <t>33231202632609000532550010026497051597050567</t>
  </si>
  <si>
    <t>http://srvgmill063.gmill.corp:8001/sap/bc/webdynpro/sap/yseidor_wda_print_daf?sap-language=PT&amp;DOCNUM=0002215341&amp;BOL=X#</t>
  </si>
  <si>
    <t xml:space="preserve">0001583136                                        </t>
  </si>
  <si>
    <t>MTS_202312192793</t>
  </si>
  <si>
    <t>2968593</t>
  </si>
  <si>
    <t>0081687087</t>
  </si>
  <si>
    <t>0091697299</t>
  </si>
  <si>
    <t>0002212493</t>
  </si>
  <si>
    <t>002648349</t>
  </si>
  <si>
    <t>33231202632609000532550010026483491143918659</t>
  </si>
  <si>
    <t>http://srvgmill063.gmill.corp:8001/sap/bc/webdynpro/sap/yseidor_wda_print_daf?sap-language=PT&amp;DOCNUM=0002212493&amp;BOL=X#</t>
  </si>
  <si>
    <t xml:space="preserve">0001582329                                        </t>
  </si>
  <si>
    <t>MTS_202312192197</t>
  </si>
  <si>
    <t>2966925</t>
  </si>
  <si>
    <t>0081686279</t>
  </si>
  <si>
    <t>0091697074</t>
  </si>
  <si>
    <t>0002212267</t>
  </si>
  <si>
    <t>002648138</t>
  </si>
  <si>
    <t>33231202632609000532550010026481381650079092</t>
  </si>
  <si>
    <t>http://srvgmill063.gmill.corp:8001/sap/bc/webdynpro/sap/yseidor_wda_print_daf?sap-language=PT&amp;DOCNUM=0002212267&amp;BOL=X#</t>
  </si>
  <si>
    <t xml:space="preserve">0001582894                                        </t>
  </si>
  <si>
    <t>MTS_202312192602</t>
  </si>
  <si>
    <t>0002968529</t>
  </si>
  <si>
    <t>0081686852</t>
  </si>
  <si>
    <t>0091697458</t>
  </si>
  <si>
    <t>0002212652</t>
  </si>
  <si>
    <t>002648487</t>
  </si>
  <si>
    <t>33231202632609000532550010026484871375932614</t>
  </si>
  <si>
    <t>http://srvgmill063.gmill.corp:8001/sap/bc/webdynpro/sap/yseidor_wda_print_daf?sap-language=PT&amp;DOCNUM=0002212652&amp;BOL=X#</t>
  </si>
  <si>
    <t xml:space="preserve">0001585391                                        </t>
  </si>
  <si>
    <t>MTS_20231220236</t>
  </si>
  <si>
    <t>2966949</t>
  </si>
  <si>
    <t>0081689506</t>
  </si>
  <si>
    <t xml:space="preserve">0001582895                                        </t>
  </si>
  <si>
    <t>MTS_202312192603</t>
  </si>
  <si>
    <t>0002968553</t>
  </si>
  <si>
    <t>0081686853</t>
  </si>
  <si>
    <t>0091697807</t>
  </si>
  <si>
    <t>0002213020</t>
  </si>
  <si>
    <t>002648760</t>
  </si>
  <si>
    <t>33231202632609000532550010026487601229959727</t>
  </si>
  <si>
    <t>http://srvgmill063.gmill.corp:8001/sap/bc/webdynpro/sap/yseidor_wda_print_daf?sap-language=PT&amp;DOCNUM=0002213020&amp;BOL=X#</t>
  </si>
  <si>
    <t xml:space="preserve">0001583401                                        </t>
  </si>
  <si>
    <t>MTS_202312192979</t>
  </si>
  <si>
    <t>000000002947743</t>
  </si>
  <si>
    <t>0081687359</t>
  </si>
  <si>
    <t>0091697712</t>
  </si>
  <si>
    <t>0002212908</t>
  </si>
  <si>
    <t>002648695</t>
  </si>
  <si>
    <t>33231202632609000532550010026486951444212886</t>
  </si>
  <si>
    <t>http://srvgmill063.gmill.corp:8001/sap/bc/webdynpro/sap/yseidor_wda_print_daf?sap-language=PT&amp;DOCNUM=0002212908&amp;BOL=X#</t>
  </si>
  <si>
    <t xml:space="preserve">0001583191                                        </t>
  </si>
  <si>
    <t>MTS_202312192828</t>
  </si>
  <si>
    <t>2968617</t>
  </si>
  <si>
    <t>0081687134</t>
  </si>
  <si>
    <t>0091698035</t>
  </si>
  <si>
    <t>0002213248</t>
  </si>
  <si>
    <t>002648916</t>
  </si>
  <si>
    <t>33231202632609000532550010026489161739293855</t>
  </si>
  <si>
    <t>http://srvgmill063.gmill.corp:8001/sap/bc/webdynpro/sap/yseidor_wda_print_daf?sap-language=PT&amp;DOCNUM=0002213248&amp;BOL=X#</t>
  </si>
  <si>
    <t xml:space="preserve">0001584596                                        </t>
  </si>
  <si>
    <t>MTS_2023121921792</t>
  </si>
  <si>
    <t>0081688555</t>
  </si>
  <si>
    <t xml:space="preserve">0001583965                                        </t>
  </si>
  <si>
    <t>MTS_2023121921362</t>
  </si>
  <si>
    <t>0081687922</t>
  </si>
  <si>
    <t>0091699568</t>
  </si>
  <si>
    <t>0002215274</t>
  </si>
  <si>
    <t>002649638</t>
  </si>
  <si>
    <t>33231202632609000532550010026496381228991048</t>
  </si>
  <si>
    <t>http://srvgmill063.gmill.corp:8001/sap/bc/webdynpro/sap/yseidor_wda_print_daf?sap-language=PT&amp;DOCNUM=0002215274&amp;BOL=X#</t>
  </si>
  <si>
    <t xml:space="preserve">0001583034                                        </t>
  </si>
  <si>
    <t>MTS_202312192697</t>
  </si>
  <si>
    <t>0081686987</t>
  </si>
  <si>
    <t>0091696990</t>
  </si>
  <si>
    <t>0002212181</t>
  </si>
  <si>
    <t>002648054</t>
  </si>
  <si>
    <t>33231202632609000532550010026480541248314102</t>
  </si>
  <si>
    <t>http://srvgmill063.gmill.corp:8001/sap/bc/webdynpro/sap/yseidor_wda_print_daf?sap-language=PT&amp;DOCNUM=0002212181&amp;BOL=X#</t>
  </si>
  <si>
    <t xml:space="preserve">0001582430                                        </t>
  </si>
  <si>
    <t>MTS_20231219156</t>
  </si>
  <si>
    <t>0002791070</t>
  </si>
  <si>
    <t>0081686373</t>
  </si>
  <si>
    <t>0091696625</t>
  </si>
  <si>
    <t>0002211781</t>
  </si>
  <si>
    <t>001839319</t>
  </si>
  <si>
    <t>32231202632609000109550020018393191918367006</t>
  </si>
  <si>
    <t>http://srvgmill063.gmill.corp:8001/sap/bc/webdynpro/sap/yseidor_wda_print_daf?sap-language=PT&amp;DOCNUM=0002211781&amp;BOL=X#</t>
  </si>
  <si>
    <t xml:space="preserve">0001582263                                        </t>
  </si>
  <si>
    <t>MTS_20231219139</t>
  </si>
  <si>
    <t>0081686186</t>
  </si>
  <si>
    <t>0091696686</t>
  </si>
  <si>
    <t>0002211842</t>
  </si>
  <si>
    <t>001839379</t>
  </si>
  <si>
    <t>32231202632609000109550020018393791915335470</t>
  </si>
  <si>
    <t>http://srvgmill063.gmill.corp:8001/sap/bc/webdynpro/sap/yseidor_wda_print_daf?sap-language=PT&amp;DOCNUM=0002211842&amp;BOL=X#</t>
  </si>
  <si>
    <t xml:space="preserve">0001582504                                        </t>
  </si>
  <si>
    <t>MTS_20231219182</t>
  </si>
  <si>
    <t>0081686441</t>
  </si>
  <si>
    <t>0091696708</t>
  </si>
  <si>
    <t>0002211865</t>
  </si>
  <si>
    <t>001839401</t>
  </si>
  <si>
    <t>32231202632609000109550020018394011593849679</t>
  </si>
  <si>
    <t>http://srvgmill063.gmill.corp:8001/sap/bc/webdynpro/sap/yseidor_wda_print_daf?sap-language=PT&amp;DOCNUM=0002211865&amp;BOL=X#</t>
  </si>
  <si>
    <t xml:space="preserve">0001583599                                        </t>
  </si>
  <si>
    <t>MTS_202312191400</t>
  </si>
  <si>
    <t>0081687557</t>
  </si>
  <si>
    <t>0091698000</t>
  </si>
  <si>
    <t>0002213213</t>
  </si>
  <si>
    <t>001839608</t>
  </si>
  <si>
    <t>32231202632609000109550020018396081757133028</t>
  </si>
  <si>
    <t>http://srvgmill063.gmill.corp:8001/sap/bc/webdynpro/sap/yseidor_wda_print_daf?sap-language=PT&amp;DOCNUM=0002213213&amp;BOL=X#</t>
  </si>
  <si>
    <t>0091696729</t>
  </si>
  <si>
    <t>0002211886</t>
  </si>
  <si>
    <t>001839422</t>
  </si>
  <si>
    <t>32231202632609000109550020018394221404849129</t>
  </si>
  <si>
    <t>http://srvgmill063.gmill.corp:8001/sap/bc/webdynpro/sap/yseidor_wda_print_daf?sap-language=PT&amp;DOCNUM=0002211886&amp;BOL=X#</t>
  </si>
  <si>
    <t xml:space="preserve">0001582786                                        </t>
  </si>
  <si>
    <t>MTS_202312191158</t>
  </si>
  <si>
    <t>169210356</t>
  </si>
  <si>
    <t>0081686740</t>
  </si>
  <si>
    <t>0091699206</t>
  </si>
  <si>
    <t>0002214590</t>
  </si>
  <si>
    <t>001840106</t>
  </si>
  <si>
    <t>32231202632609000109550020018401061805145230</t>
  </si>
  <si>
    <t>http://srvgmill063.gmill.corp:8001/sap/bc/webdynpro/sap/yseidor_wda_print_daf?sap-language=PT&amp;DOCNUM=0002214590&amp;BOL=X#</t>
  </si>
  <si>
    <t>0091696712</t>
  </si>
  <si>
    <t>0002211869</t>
  </si>
  <si>
    <t>001839405</t>
  </si>
  <si>
    <t>32231202632609000109550020018394051880275851</t>
  </si>
  <si>
    <t>http://srvgmill063.gmill.corp:8001/sap/bc/webdynpro/sap/yseidor_wda_print_daf?sap-language=PT&amp;DOCNUM=0002211869&amp;BOL=X#</t>
  </si>
  <si>
    <t>0091696667</t>
  </si>
  <si>
    <t>0002211823</t>
  </si>
  <si>
    <t>001839360</t>
  </si>
  <si>
    <t>32231202632609000109550020018393601601902079</t>
  </si>
  <si>
    <t>http://srvgmill063.gmill.corp:8001/sap/bc/webdynpro/sap/yseidor_wda_print_daf?sap-language=PT&amp;DOCNUM=0002211823&amp;BOL=X#</t>
  </si>
  <si>
    <t xml:space="preserve">0001582449                                        </t>
  </si>
  <si>
    <t>MTS_20231219163</t>
  </si>
  <si>
    <t>0081686392</t>
  </si>
  <si>
    <t>0091696728</t>
  </si>
  <si>
    <t>0002211885</t>
  </si>
  <si>
    <t>001839421</t>
  </si>
  <si>
    <t>32231202632609000109550020018394211995502641</t>
  </si>
  <si>
    <t>http://srvgmill063.gmill.corp:8001/sap/bc/webdynpro/sap/yseidor_wda_print_daf?sap-language=PT&amp;DOCNUM=0002211885&amp;BOL=X#</t>
  </si>
  <si>
    <t xml:space="preserve">0001582498                                        </t>
  </si>
  <si>
    <t>MTS_20231219190</t>
  </si>
  <si>
    <t>44979029</t>
  </si>
  <si>
    <t>0081686436</t>
  </si>
  <si>
    <t>0091696687</t>
  </si>
  <si>
    <t>0002211844</t>
  </si>
  <si>
    <t>001839381</t>
  </si>
  <si>
    <t>32231202632609000109550020018393811385401860</t>
  </si>
  <si>
    <t>http://srvgmill063.gmill.corp:8001/sap/bc/webdynpro/sap/yseidor_wda_print_daf?sap-language=PT&amp;DOCNUM=0002211844&amp;BOL=X#</t>
  </si>
  <si>
    <t>0091696618</t>
  </si>
  <si>
    <t>0002211773</t>
  </si>
  <si>
    <t>001839312</t>
  </si>
  <si>
    <t>32231202632609000109550020018393121983863992</t>
  </si>
  <si>
    <t>http://srvgmill063.gmill.corp:8001/sap/bc/webdynpro/sap/yseidor_wda_print_daf?sap-language=PT&amp;DOCNUM=0002211773&amp;BOL=X#</t>
  </si>
  <si>
    <t xml:space="preserve">0001584823                                        </t>
  </si>
  <si>
    <t>MTS_2023121921947</t>
  </si>
  <si>
    <t>0081688777</t>
  </si>
  <si>
    <t>0091698925</t>
  </si>
  <si>
    <t>0002214305</t>
  </si>
  <si>
    <t>002649216</t>
  </si>
  <si>
    <t>33231202632609000532550010026492161009649795</t>
  </si>
  <si>
    <t>http://srvgmill063.gmill.corp:8001/sap/bc/webdynpro/sap/yseidor_wda_print_daf?sap-language=PT&amp;DOCNUM=0002214305&amp;BOL=X#</t>
  </si>
  <si>
    <t xml:space="preserve">0001583246                                        </t>
  </si>
  <si>
    <t>MTS_202312191255</t>
  </si>
  <si>
    <t>0081687199</t>
  </si>
  <si>
    <t>0091699326</t>
  </si>
  <si>
    <t>0002214710</t>
  </si>
  <si>
    <t>001840171</t>
  </si>
  <si>
    <t>32231202632609000109550020018401711457813979</t>
  </si>
  <si>
    <t>http://srvgmill063.gmill.corp:8001/sap/bc/webdynpro/sap/yseidor_wda_print_daf?sap-language=PT&amp;DOCNUM=0002214710&amp;BOL=X#</t>
  </si>
  <si>
    <t xml:space="preserve">0001584509                                        </t>
  </si>
  <si>
    <t>MTS_2023121921724</t>
  </si>
  <si>
    <t>0081688465</t>
  </si>
  <si>
    <t>0091699475</t>
  </si>
  <si>
    <t>0002214915</t>
  </si>
  <si>
    <t>002649546</t>
  </si>
  <si>
    <t>33231202632609000532550010026495461497011170</t>
  </si>
  <si>
    <t>http://srvgmill063.gmill.corp:8001/sap/bc/webdynpro/sap/yseidor_wda_print_daf?sap-language=PT&amp;DOCNUM=0002214915&amp;BOL=X#</t>
  </si>
  <si>
    <t xml:space="preserve">0001583379                                        </t>
  </si>
  <si>
    <t>MTS_202312192959</t>
  </si>
  <si>
    <t>30478031</t>
  </si>
  <si>
    <t>0081687337</t>
  </si>
  <si>
    <t>0091699355</t>
  </si>
  <si>
    <t>0002214739</t>
  </si>
  <si>
    <t>002649499</t>
  </si>
  <si>
    <t>33231202632609000532550010026494991518764103</t>
  </si>
  <si>
    <t>http://srvgmill063.gmill.corp:8001/sap/bc/webdynpro/sap/yseidor_wda_print_daf?sap-language=PT&amp;DOCNUM=0002214739&amp;BOL=X#</t>
  </si>
  <si>
    <t xml:space="preserve">0001584938                                        </t>
  </si>
  <si>
    <t>MTS_2023121922035</t>
  </si>
  <si>
    <t>0081688890</t>
  </si>
  <si>
    <t xml:space="preserve">0001583016                                        </t>
  </si>
  <si>
    <t>MTS_202312192683</t>
  </si>
  <si>
    <t>0081686969</t>
  </si>
  <si>
    <t>0091697158</t>
  </si>
  <si>
    <t>0002212352</t>
  </si>
  <si>
    <t>002648208</t>
  </si>
  <si>
    <t>33231202632609000532550010026482081909337246</t>
  </si>
  <si>
    <t>http://srvgmill063.gmill.corp:8001/sap/bc/webdynpro/sap/yseidor_wda_print_daf?sap-language=PT&amp;DOCNUM=0002212352&amp;BOL=X#</t>
  </si>
  <si>
    <t>S20231219RJ0607E</t>
  </si>
  <si>
    <t xml:space="preserve">0001583060                                        </t>
  </si>
  <si>
    <t>MTS_202312191218</t>
  </si>
  <si>
    <t>0081687010</t>
  </si>
  <si>
    <t>0091697364</t>
  </si>
  <si>
    <t>0002212558</t>
  </si>
  <si>
    <t>001839472</t>
  </si>
  <si>
    <t>32231202632609000109550020018394721318416092</t>
  </si>
  <si>
    <t>http://srvgmill063.gmill.corp:8001/sap/bc/webdynpro/sap/yseidor_wda_print_daf?sap-language=PT&amp;DOCNUM=0002212558&amp;BOL=X#</t>
  </si>
  <si>
    <t xml:space="preserve">0001582555                                        </t>
  </si>
  <si>
    <t>MTS_202312191116</t>
  </si>
  <si>
    <t>0081686500</t>
  </si>
  <si>
    <t>0091697888</t>
  </si>
  <si>
    <t>0002213101</t>
  </si>
  <si>
    <t>001839568</t>
  </si>
  <si>
    <t>32231202632609000109550020018395681966641746</t>
  </si>
  <si>
    <t>http://srvgmill063.gmill.corp:8001/sap/bc/webdynpro/sap/yseidor_wda_print_daf?sap-language=PT&amp;DOCNUM=0002213101&amp;BOL=X#</t>
  </si>
  <si>
    <t xml:space="preserve">0001584659                                        </t>
  </si>
  <si>
    <t>MTS_202312191654</t>
  </si>
  <si>
    <t>0081688617</t>
  </si>
  <si>
    <t>0091698503</t>
  </si>
  <si>
    <t>0002213726</t>
  </si>
  <si>
    <t>001839906</t>
  </si>
  <si>
    <t>32231202632609000109550020018399061677401826</t>
  </si>
  <si>
    <t>http://srvgmill063.gmill.corp:8001/sap/bc/webdynpro/sap/yseidor_wda_print_daf?sap-language=PT&amp;DOCNUM=0002213726&amp;BOL=X#</t>
  </si>
  <si>
    <t xml:space="preserve">0001584864                                        </t>
  </si>
  <si>
    <t>MTS_202312191707</t>
  </si>
  <si>
    <t>0081688815</t>
  </si>
  <si>
    <t>0091698893</t>
  </si>
  <si>
    <t>0002214267</t>
  </si>
  <si>
    <t>001840027</t>
  </si>
  <si>
    <t>32231202632609000109550020018400271447381010</t>
  </si>
  <si>
    <t>http://srvgmill063.gmill.corp:8001/sap/bc/webdynpro/sap/yseidor_wda_print_daf?sap-language=PT&amp;DOCNUM=0002214267&amp;BOL=X#</t>
  </si>
  <si>
    <t xml:space="preserve">0001582608                                        </t>
  </si>
  <si>
    <t>MTS_202312192328</t>
  </si>
  <si>
    <t>0081686551</t>
  </si>
  <si>
    <t>0091699391</t>
  </si>
  <si>
    <t>0002214775</t>
  </si>
  <si>
    <t>002649516</t>
  </si>
  <si>
    <t>33231202632609000532550010026495161551872508</t>
  </si>
  <si>
    <t>http://srvgmill063.gmill.corp:8001/sap/bc/webdynpro/sap/yseidor_wda_print_daf?sap-language=PT&amp;DOCNUM=0002214775&amp;BOL=X#</t>
  </si>
  <si>
    <t xml:space="preserve">0001585215                                        </t>
  </si>
  <si>
    <t>MTS_202312191799</t>
  </si>
  <si>
    <t>0081689164</t>
  </si>
  <si>
    <t xml:space="preserve">0001582652                                        </t>
  </si>
  <si>
    <t>MTS_202312192350</t>
  </si>
  <si>
    <t>169209588</t>
  </si>
  <si>
    <t>0081686583</t>
  </si>
  <si>
    <t>0091699591</t>
  </si>
  <si>
    <t>0002215298</t>
  </si>
  <si>
    <t>002649662</t>
  </si>
  <si>
    <t>33231202632609000532550010026496621625777455</t>
  </si>
  <si>
    <t>http://srvgmill063.gmill.corp:8001/sap/bc/webdynpro/sap/yseidor_wda_print_daf?sap-language=PT&amp;DOCNUM=0002215298&amp;BOL=X#</t>
  </si>
  <si>
    <t xml:space="preserve">0001583999                                        </t>
  </si>
  <si>
    <t>MTS_202312192964</t>
  </si>
  <si>
    <t>0081687954</t>
  </si>
  <si>
    <t xml:space="preserve">0001583936                                        </t>
  </si>
  <si>
    <t>MTS_2023121921293</t>
  </si>
  <si>
    <t>000000003591153</t>
  </si>
  <si>
    <t>0081687892</t>
  </si>
  <si>
    <t>0091699057</t>
  </si>
  <si>
    <t>0002214441</t>
  </si>
  <si>
    <t>002649317</t>
  </si>
  <si>
    <t>33231202632609000532550010026493171087714675</t>
  </si>
  <si>
    <t>http://srvgmill063.gmill.corp:8001/sap/bc/webdynpro/sap/yseidor_wda_print_daf?sap-language=PT&amp;DOCNUM=0002214441&amp;BOL=X#</t>
  </si>
  <si>
    <t xml:space="preserve">0001585149                                        </t>
  </si>
  <si>
    <t>MTS_2023121922176</t>
  </si>
  <si>
    <t>202312190000258814</t>
  </si>
  <si>
    <t>0081689105</t>
  </si>
  <si>
    <t xml:space="preserve">0001582262                                        </t>
  </si>
  <si>
    <t>MTS_2023121821449</t>
  </si>
  <si>
    <t>STAG</t>
  </si>
  <si>
    <t>0081686185</t>
  </si>
  <si>
    <t>0091697095</t>
  </si>
  <si>
    <t>0002212288</t>
  </si>
  <si>
    <t>002648159</t>
  </si>
  <si>
    <t>33231202632609000532550010026481591910026767</t>
  </si>
  <si>
    <t>http://srvgmill063.gmill.corp:8001/sap/bc/webdynpro/sap/yseidor_wda_print_daf?sap-language=PT&amp;DOCNUM=0002212288&amp;BOL=X#</t>
  </si>
  <si>
    <t xml:space="preserve">0001584768                                        </t>
  </si>
  <si>
    <t>MTS_2023121921014</t>
  </si>
  <si>
    <t>0081688725</t>
  </si>
  <si>
    <t>0091698306</t>
  </si>
  <si>
    <t>0002213529</t>
  </si>
  <si>
    <t>002649037</t>
  </si>
  <si>
    <t>33231202632609000532550010026490371065661222</t>
  </si>
  <si>
    <t>http://srvgmill063.gmill.corp:8001/sap/bc/webdynpro/sap/yseidor_wda_print_daf?sap-language=PT&amp;DOCNUM=0002213529&amp;BOL=X#</t>
  </si>
  <si>
    <t xml:space="preserve">0001582957                                        </t>
  </si>
  <si>
    <t>MTS_202312192351</t>
  </si>
  <si>
    <t>169209590</t>
  </si>
  <si>
    <t>0081686914</t>
  </si>
  <si>
    <t>0091699110</t>
  </si>
  <si>
    <t>0002214494</t>
  </si>
  <si>
    <t>002649370</t>
  </si>
  <si>
    <t>33231202632609000532550010026493701971921092</t>
  </si>
  <si>
    <t>http://srvgmill063.gmill.corp:8001/sap/bc/webdynpro/sap/yseidor_wda_print_daf?sap-language=PT&amp;DOCNUM=0002214494&amp;BOL=X#</t>
  </si>
  <si>
    <t xml:space="preserve">0001584840                                        </t>
  </si>
  <si>
    <t>MTS_2023121921963</t>
  </si>
  <si>
    <t>0081688792</t>
  </si>
  <si>
    <t>0091698849</t>
  </si>
  <si>
    <t>0002214219</t>
  </si>
  <si>
    <t>002649205</t>
  </si>
  <si>
    <t>33231202632609000532550010026492051722545468</t>
  </si>
  <si>
    <t>http://srvgmill063.gmill.corp:8001/sap/bc/webdynpro/sap/yseidor_wda_print_daf?sap-language=PT&amp;DOCNUM=0002214219&amp;BOL=X#</t>
  </si>
  <si>
    <t xml:space="preserve">0001584854                                        </t>
  </si>
  <si>
    <t>MTS_2023121921972</t>
  </si>
  <si>
    <t>22881415</t>
  </si>
  <si>
    <t>0081688806</t>
  </si>
  <si>
    <t>0091698790</t>
  </si>
  <si>
    <t>0002214154</t>
  </si>
  <si>
    <t>002649164</t>
  </si>
  <si>
    <t>33231202632609000532550010026491641111924343</t>
  </si>
  <si>
    <t>http://srvgmill063.gmill.corp:8001/sap/bc/webdynpro/sap/yseidor_wda_print_daf?sap-language=PT&amp;DOCNUM=0002214154&amp;BOL=X#</t>
  </si>
  <si>
    <t xml:space="preserve">0001582453                                        </t>
  </si>
  <si>
    <t>MTS_202312192200</t>
  </si>
  <si>
    <t>41573953</t>
  </si>
  <si>
    <t>0081686396</t>
  </si>
  <si>
    <t>0091696989</t>
  </si>
  <si>
    <t>0002212180</t>
  </si>
  <si>
    <t>002648053</t>
  </si>
  <si>
    <t>33231202632609000532550010026480531536676010</t>
  </si>
  <si>
    <t>http://srvgmill063.gmill.corp:8001/sap/bc/webdynpro/sap/yseidor_wda_print_daf?sap-language=PT&amp;DOCNUM=0002212180&amp;BOL=X#</t>
  </si>
  <si>
    <t xml:space="preserve">0001582599                                        </t>
  </si>
  <si>
    <t>MTS_202312192318</t>
  </si>
  <si>
    <t>hgh</t>
  </si>
  <si>
    <t>0081686545</t>
  </si>
  <si>
    <t>0091697215</t>
  </si>
  <si>
    <t>0002212409</t>
  </si>
  <si>
    <t>002648265</t>
  </si>
  <si>
    <t>33231202632609000532550010026482651500282740</t>
  </si>
  <si>
    <t>http://srvgmill063.gmill.corp:8001/sap/bc/webdynpro/sap/yseidor_wda_print_daf?sap-language=PT&amp;DOCNUM=0002212409&amp;BOL=X#</t>
  </si>
  <si>
    <t xml:space="preserve">0001582629                                        </t>
  </si>
  <si>
    <t>MTS_202312192341</t>
  </si>
  <si>
    <t>0081686573</t>
  </si>
  <si>
    <t>0091698320</t>
  </si>
  <si>
    <t>0002213548</t>
  </si>
  <si>
    <t>002649043</t>
  </si>
  <si>
    <t>33231202632609000532550010026490431725305247</t>
  </si>
  <si>
    <t>http://srvgmill063.gmill.corp:8001/sap/bc/webdynpro/sap/yseidor_wda_print_daf?sap-language=PT&amp;DOCNUM=0002213548&amp;BOL=X#</t>
  </si>
  <si>
    <t xml:space="preserve">0001582882                                        </t>
  </si>
  <si>
    <t>MTS_202312192577</t>
  </si>
  <si>
    <t>0002968527</t>
  </si>
  <si>
    <t>0081686839</t>
  </si>
  <si>
    <t>0091697652</t>
  </si>
  <si>
    <t>0002212846</t>
  </si>
  <si>
    <t>002648649</t>
  </si>
  <si>
    <t>33231202632609000532550010026486491289119196</t>
  </si>
  <si>
    <t>http://srvgmill063.gmill.corp:8001/sap/bc/webdynpro/sap/yseidor_wda_print_daf?sap-language=PT&amp;DOCNUM=0002212846&amp;BOL=X#</t>
  </si>
  <si>
    <t xml:space="preserve">0001583487                                        </t>
  </si>
  <si>
    <t>MTS_2023121921039</t>
  </si>
  <si>
    <t>0081687443</t>
  </si>
  <si>
    <t>0091699563</t>
  </si>
  <si>
    <t>0002215270</t>
  </si>
  <si>
    <t>002649634</t>
  </si>
  <si>
    <t>33231202632609000532550010026496341038850835</t>
  </si>
  <si>
    <t>http://srvgmill063.gmill.corp:8001/sap/bc/webdynpro/sap/yseidor_wda_print_daf?sap-language=PT&amp;DOCNUM=0002215270&amp;BOL=X#</t>
  </si>
  <si>
    <t xml:space="preserve">0001583866                                        </t>
  </si>
  <si>
    <t>MTS_2023121921274</t>
  </si>
  <si>
    <t>169218454</t>
  </si>
  <si>
    <t>0081687805</t>
  </si>
  <si>
    <t>0091699622</t>
  </si>
  <si>
    <t>0002215330</t>
  </si>
  <si>
    <t>002649694</t>
  </si>
  <si>
    <t>33231202632609000532550010026496941587930208</t>
  </si>
  <si>
    <t>http://srvgmill063.gmill.corp:8001/sap/bc/webdynpro/sap/yseidor_wda_print_daf?sap-language=PT&amp;DOCNUM=0002215330&amp;BOL=X#</t>
  </si>
  <si>
    <t xml:space="preserve">0001582674                                        </t>
  </si>
  <si>
    <t>MTS_202312192366</t>
  </si>
  <si>
    <t>0081686618</t>
  </si>
  <si>
    <t>0091698138</t>
  </si>
  <si>
    <t>0002213354</t>
  </si>
  <si>
    <t>002648974</t>
  </si>
  <si>
    <t>33231202632609000532550010026489741011968891</t>
  </si>
  <si>
    <t>http://srvgmill063.gmill.corp:8001/sap/bc/webdynpro/sap/yseidor_wda_print_daf?sap-language=PT&amp;DOCNUM=0002213354&amp;BOL=X#</t>
  </si>
  <si>
    <t xml:space="preserve">0001583885                                        </t>
  </si>
  <si>
    <t>MTS_2023121921298</t>
  </si>
  <si>
    <t>000000003591165</t>
  </si>
  <si>
    <t>0081687827</t>
  </si>
  <si>
    <t>0091699530</t>
  </si>
  <si>
    <t>0002215237</t>
  </si>
  <si>
    <t>002649601</t>
  </si>
  <si>
    <t>33231202632609000532550010026496011384345417</t>
  </si>
  <si>
    <t>http://srvgmill063.gmill.corp:8001/sap/bc/webdynpro/sap/yseidor_wda_print_daf?sap-language=PT&amp;DOCNUM=0002215237&amp;BOL=X#</t>
  </si>
  <si>
    <t>0091696959</t>
  </si>
  <si>
    <t>0002212148</t>
  </si>
  <si>
    <t>002648023</t>
  </si>
  <si>
    <t>33231202632609000532550010026480231615376886</t>
  </si>
  <si>
    <t>http://srvgmill063.gmill.corp:8001/sap/bc/webdynpro/sap/yseidor_wda_print_daf?sap-language=PT&amp;DOCNUM=0002212148&amp;BOL=X#</t>
  </si>
  <si>
    <t xml:space="preserve">0001583890                                        </t>
  </si>
  <si>
    <t>MTS_2023121921297</t>
  </si>
  <si>
    <t>000000003590893</t>
  </si>
  <si>
    <t>0081687831</t>
  </si>
  <si>
    <t>0091699043</t>
  </si>
  <si>
    <t>0002214427</t>
  </si>
  <si>
    <t>002649303</t>
  </si>
  <si>
    <t>33231202632609000532550010026493031174614339</t>
  </si>
  <si>
    <t>http://srvgmill063.gmill.corp:8001/sap/bc/webdynpro/sap/yseidor_wda_print_daf?sap-language=PT&amp;DOCNUM=0002214427&amp;BOL=X#</t>
  </si>
  <si>
    <t xml:space="preserve">0001583000                                        </t>
  </si>
  <si>
    <t>MTS_202312191192</t>
  </si>
  <si>
    <t>0081686953</t>
  </si>
  <si>
    <t>0091697515</t>
  </si>
  <si>
    <t>0002212709</t>
  </si>
  <si>
    <t>001839496</t>
  </si>
  <si>
    <t>32231202632609000109550020018394961651042977</t>
  </si>
  <si>
    <t>http://srvgmill063.gmill.corp:8001/sap/bc/webdynpro/sap/yseidor_wda_print_daf?sap-language=PT&amp;DOCNUM=0002212709&amp;BOL=X#</t>
  </si>
  <si>
    <t>0091696665</t>
  </si>
  <si>
    <t>0002211821</t>
  </si>
  <si>
    <t>001839358</t>
  </si>
  <si>
    <t>32231202632609000109550020018393581767074372</t>
  </si>
  <si>
    <t>http://srvgmill063.gmill.corp:8001/sap/bc/webdynpro/sap/yseidor_wda_print_daf?sap-language=PT&amp;DOCNUM=0002211821&amp;BOL=X#</t>
  </si>
  <si>
    <t xml:space="preserve">0001584010                                        </t>
  </si>
  <si>
    <t>MTS_202312191496</t>
  </si>
  <si>
    <t>0081687965</t>
  </si>
  <si>
    <t>0091699363</t>
  </si>
  <si>
    <t>0002214748</t>
  </si>
  <si>
    <t>001840197</t>
  </si>
  <si>
    <t>32231202632609000109550020018401971968643390</t>
  </si>
  <si>
    <t>http://srvgmill063.gmill.corp:8001/sap/bc/webdynpro/sap/yseidor_wda_print_daf?sap-language=PT&amp;DOCNUM=0002214748&amp;BOL=X#</t>
  </si>
  <si>
    <t xml:space="preserve">0001584558                                        </t>
  </si>
  <si>
    <t>MTS_202312191631</t>
  </si>
  <si>
    <t>0081688518</t>
  </si>
  <si>
    <t>0091698622</t>
  </si>
  <si>
    <t>0002213888</t>
  </si>
  <si>
    <t>001839945</t>
  </si>
  <si>
    <t>32231202632609000109550020018399451914727558</t>
  </si>
  <si>
    <t>http://srvgmill063.gmill.corp:8001/sap/bc/webdynpro/sap/yseidor_wda_print_daf?sap-language=PT&amp;DOCNUM=0002213888&amp;BOL=X#</t>
  </si>
  <si>
    <t xml:space="preserve">0001582994                                        </t>
  </si>
  <si>
    <t>MTS_202312191191</t>
  </si>
  <si>
    <t>0081686947</t>
  </si>
  <si>
    <t>0091698959</t>
  </si>
  <si>
    <t>0002214340</t>
  </si>
  <si>
    <t>001840063</t>
  </si>
  <si>
    <t>32231202632609000109550020018400631826139761</t>
  </si>
  <si>
    <t>http://srvgmill063.gmill.corp:8001/sap/bc/webdynpro/sap/yseidor_wda_print_daf?sap-language=PT&amp;DOCNUM=0002214340&amp;BOL=X#</t>
  </si>
  <si>
    <t xml:space="preserve">0001584074                                        </t>
  </si>
  <si>
    <t>MTS_202312191512</t>
  </si>
  <si>
    <t>0081688029</t>
  </si>
  <si>
    <t>0091699235</t>
  </si>
  <si>
    <t>0002214619</t>
  </si>
  <si>
    <t>001840121</t>
  </si>
  <si>
    <t>32231202632609000109550020018401211765790056</t>
  </si>
  <si>
    <t>http://srvgmill063.gmill.corp:8001/sap/bc/webdynpro/sap/yseidor_wda_print_daf?sap-language=PT&amp;DOCNUM=0002214619&amp;BOL=X#</t>
  </si>
  <si>
    <t xml:space="preserve">0001584117                                        </t>
  </si>
  <si>
    <t>MTS_202312191525</t>
  </si>
  <si>
    <t>00000984</t>
  </si>
  <si>
    <t>0081688074</t>
  </si>
  <si>
    <t>0091699163</t>
  </si>
  <si>
    <t>0002214547</t>
  </si>
  <si>
    <t>001840095</t>
  </si>
  <si>
    <t>32231202632609000109550020018400951195355932</t>
  </si>
  <si>
    <t>http://srvgmill063.gmill.corp:8001/sap/bc/webdynpro/sap/yseidor_wda_print_daf?sap-language=PT&amp;DOCNUM=0002214547&amp;BOL=X#</t>
  </si>
  <si>
    <t xml:space="preserve">0001584186                                        </t>
  </si>
  <si>
    <t>MTS_2023121921504</t>
  </si>
  <si>
    <t>22881168</t>
  </si>
  <si>
    <t>0081688142</t>
  </si>
  <si>
    <t xml:space="preserve">0001584139                                        </t>
  </si>
  <si>
    <t>MTS_2023121921466</t>
  </si>
  <si>
    <t>22880988</t>
  </si>
  <si>
    <t>0081688095</t>
  </si>
  <si>
    <t xml:space="preserve">0001584446                                        </t>
  </si>
  <si>
    <t>MTS_2023121921684</t>
  </si>
  <si>
    <t>1265</t>
  </si>
  <si>
    <t>0081688403</t>
  </si>
  <si>
    <t>0091698217</t>
  </si>
  <si>
    <t>0002213439</t>
  </si>
  <si>
    <t>002648996</t>
  </si>
  <si>
    <t>33231202632609000532550010026489961438187399</t>
  </si>
  <si>
    <t>http://srvgmill063.gmill.corp:8001/sap/bc/webdynpro/sap/yseidor_wda_print_daf?sap-language=PT&amp;DOCNUM=0002213439&amp;BOL=X#</t>
  </si>
  <si>
    <t xml:space="preserve">0001583444                                        </t>
  </si>
  <si>
    <t>MTS_202312192995</t>
  </si>
  <si>
    <t>0081687395</t>
  </si>
  <si>
    <t>0091699083</t>
  </si>
  <si>
    <t>0002214467</t>
  </si>
  <si>
    <t>002649343</t>
  </si>
  <si>
    <t>33231202632609000532550010026493431779121493</t>
  </si>
  <si>
    <t>http://srvgmill063.gmill.corp:8001/sap/bc/webdynpro/sap/yseidor_wda_print_daf?sap-language=PT&amp;DOCNUM=0002214467&amp;BOL=X#</t>
  </si>
  <si>
    <t xml:space="preserve">0001584188                                        </t>
  </si>
  <si>
    <t>MTS_2023121921505</t>
  </si>
  <si>
    <t>22881098</t>
  </si>
  <si>
    <t>0081688144</t>
  </si>
  <si>
    <t xml:space="preserve">0001582933                                        </t>
  </si>
  <si>
    <t>MTS_202312192631</t>
  </si>
  <si>
    <t>0081686892</t>
  </si>
  <si>
    <t>0091697638</t>
  </si>
  <si>
    <t>0002212833</t>
  </si>
  <si>
    <t>002648639</t>
  </si>
  <si>
    <t>33231202632609000532550010026486391123257819</t>
  </si>
  <si>
    <t>http://srvgmill063.gmill.corp:8001/sap/bc/webdynpro/sap/yseidor_wda_print_daf?sap-language=PT&amp;DOCNUM=0002212833&amp;BOL=X#</t>
  </si>
  <si>
    <t xml:space="preserve">0001585167                                        </t>
  </si>
  <si>
    <t>MTS_2023121922193</t>
  </si>
  <si>
    <t>0000071674</t>
  </si>
  <si>
    <t>0081689120</t>
  </si>
  <si>
    <t xml:space="preserve">0001582266                                        </t>
  </si>
  <si>
    <t>MTS_202312192132</t>
  </si>
  <si>
    <t>0081686190</t>
  </si>
  <si>
    <t>0091697025</t>
  </si>
  <si>
    <t>0002212217</t>
  </si>
  <si>
    <t>002648089</t>
  </si>
  <si>
    <t>33231202632609000532550010026480891977999442</t>
  </si>
  <si>
    <t>http://srvgmill063.gmill.corp:8001/sap/bc/webdynpro/sap/yseidor_wda_print_daf?sap-language=PT&amp;DOCNUM=0002212217&amp;BOL=X#</t>
  </si>
  <si>
    <t xml:space="preserve">0001585328                                        </t>
  </si>
  <si>
    <t>MTS_2023121922293</t>
  </si>
  <si>
    <t>0081689446</t>
  </si>
  <si>
    <t xml:space="preserve">0001584800                                        </t>
  </si>
  <si>
    <t>MTS_2023121921937</t>
  </si>
  <si>
    <t>0081688754</t>
  </si>
  <si>
    <t>0091698077</t>
  </si>
  <si>
    <t>0002213290</t>
  </si>
  <si>
    <t>002648945</t>
  </si>
  <si>
    <t>33231202632609000532550010026489451150283403</t>
  </si>
  <si>
    <t>http://srvgmill063.gmill.corp:8001/sap/bc/webdynpro/sap/yseidor_wda_print_daf?sap-language=PT&amp;DOCNUM=0002213290&amp;BOL=X#</t>
  </si>
  <si>
    <t xml:space="preserve">0001582737                                        </t>
  </si>
  <si>
    <t>MTS_202312192437</t>
  </si>
  <si>
    <t>0081686680</t>
  </si>
  <si>
    <t>0091697156</t>
  </si>
  <si>
    <t>0002212350</t>
  </si>
  <si>
    <t>002648206</t>
  </si>
  <si>
    <t>33231202632609000532550010026482061536628246</t>
  </si>
  <si>
    <t>http://srvgmill063.gmill.corp:8001/sap/bc/webdynpro/sap/yseidor_wda_print_daf?sap-language=PT&amp;DOCNUM=0002212350&amp;BOL=X#</t>
  </si>
  <si>
    <t xml:space="preserve">0001583535                                        </t>
  </si>
  <si>
    <t>MTS_2023121921064</t>
  </si>
  <si>
    <t>0081687593</t>
  </si>
  <si>
    <t>0091699549</t>
  </si>
  <si>
    <t>0002215256</t>
  </si>
  <si>
    <t>002649620</t>
  </si>
  <si>
    <t>33231202632609000532550010026496201557590596</t>
  </si>
  <si>
    <t>http://srvgmill063.gmill.corp:8001/sap/bc/webdynpro/sap/yseidor_wda_print_daf?sap-language=PT&amp;DOCNUM=0002215256&amp;BOL=X#</t>
  </si>
  <si>
    <t xml:space="preserve">0001583771                                        </t>
  </si>
  <si>
    <t>MTS_2023121921209</t>
  </si>
  <si>
    <t>0081688068</t>
  </si>
  <si>
    <t xml:space="preserve">0001582508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183","OV":null,"tipo":null,"tipoBonificacao":0,"bPartner":"0010004745","nomeParceiro":"DROGARIA E PERFUMARIA IMPERIO DE QUEIMADOS LTDA - ","transportadora":null,"documento":"22968802000122","centro":"2005","empresa":null,"canal":"53","setor":"00","referenciaCliente":"22877584","operacao":null,"data":"2023-12-19T10:43:13.600151-03:00","valorTotal":1497.63,"totalFrete":0.0,"totalComissao":0.0,"desconto":0.0,"condicao_pagamento":"GP32","metodo_pagamento":"B","endereco":{"rua":"AV DOUTOR PEDRO JORGE","cep":"26383-060","cidade":"QUEIMADOS","bairro":"QUEIMADOS","uf":"RJ","numero":"782","codigo":null,"destinatario":null},"contato":{"telefone":"2137789000","email":"ANTONIOCHLIMA@GMAIL.COM"},"items":[{"linha":"0000010","codigo":null,"descricao":"APEVITIN BC XPE 240 ML CIPROEPTADINA+ASSOC EMS.","centro":"2005","quantidade":120.0,"valorUnitario":8.45574954624939,"valorUnitarioLiquido":8.10862731933594,"moeda":"BRL","total":1014.68994554993,"conversao":0.0,"desconto":31.1013717651367,"frete":0.0,"comissao":0.0,"codigoVendedor":"00000509","codigoDigitador":"124195","ean":"7896004700502","deposito":null,"prioridade":false,"motivoRecusa":null,"CondicaoAcordo":0,"ValorCalculadoAcordo":0.0},{"linha":"0000020","codigo":null,"descricao":"CYSTEX 24 DG ACRIFLAVINA+ASSOC EMS.","centro":"2005","quantidade":3.0,"valorUnitario":26.9444985440984,"valorUnitarioLiquido":25.8383831977844,"moeda":"BRL","total":80.8334956322951,"conversao":0.0,"desconto":7.05161619186401,"frete":0.0,"comissao":0.0,"codigoVendedor":"00000509","codigoDigitador":"124195","ean":"7896004801216","deposito":null,"prioridade":false,"motivoRecusa":null,"CondicaoAcordo":0,"ValorCalculadoAcordo":0.0},{"linha":"0000030","codigo":null,"descricao":"INFRALAX 15 CP PARACETAMOL+ASSOC EMS.","centro":"2005","quantidade":60.0,"valorUnitario":3.45208409364223,"valorUnitarioLiquido":3.31037044525146,"moeda":"BRL","total":207.125045618534,"conversao":0.0,"desconto":15.0296297073364,"frete":0.0,"comissao":0.0,"codigoVendedor":"00000509","codigoDigitador":"124195","ean":"7896004727158","deposito":null,"prioridade":false,"motivoRecusa":null,"CondicaoAcordo":0,"ValorCalculadoAcordo":0.0},{"linha":"0000040","codigo":null,"descricao":"NARIDRIN 12 HRS 30 ML NAFAZ MEPIRAM EMS.","centro":"2005","quantidade":24.0,"valorUnitario":8.12426474184609,"valorUnitarioLiquido":7.79075050354004,"moeda":"BRL","total":194.982353804306,"conversao":0.0,"desconto":20.539249420166,"frete":0.0,"comissao":0.0,"codigoVendedor":"00000509","codigoDigitador":"124195","ean":"7896004714578","deposito":null,"prioridade":false,"motivoRecusa":null,"CondicaoAcordo":0,"ValorCalculadoAcordo":0.0}],"multimetodo":null,"rota":"RJ0648","statusOV":"0000","DetalhesRemessa":null,"arquivos":null,"prioridade":false,"dadosExternos":null,"CondicaoAcordo":0,"ValorCalculadoAcordo":0.0}}</t>
  </si>
  <si>
    <t>MTS_202312192183</t>
  </si>
  <si>
    <t>22877584</t>
  </si>
  <si>
    <t>0081686446</t>
  </si>
  <si>
    <t>0091697358</t>
  </si>
  <si>
    <t>0002212552</t>
  </si>
  <si>
    <t>002648406</t>
  </si>
  <si>
    <t>33231202632609000532550010026484061220103500</t>
  </si>
  <si>
    <t>http://srvgmill063.gmill.corp:8001/sap/bc/webdynpro/sap/yseidor_wda_print_daf?sap-language=PT&amp;DOCNUM=0002212552&amp;BOL=X#</t>
  </si>
  <si>
    <t>0091697783</t>
  </si>
  <si>
    <t>0002212995</t>
  </si>
  <si>
    <t>002648739</t>
  </si>
  <si>
    <t>33231202632609000532550010026487391094531429</t>
  </si>
  <si>
    <t>http://srvgmill063.gmill.corp:8001/sap/bc/webdynpro/sap/yseidor_wda_print_daf?sap-language=PT&amp;DOCNUM=0002212995&amp;BOL=X#</t>
  </si>
  <si>
    <t xml:space="preserve">0001583872                                        </t>
  </si>
  <si>
    <t>MTS_2023121921292</t>
  </si>
  <si>
    <t>000000003591155</t>
  </si>
  <si>
    <t>0081687811</t>
  </si>
  <si>
    <t>0091699592</t>
  </si>
  <si>
    <t>0002215299</t>
  </si>
  <si>
    <t>002649663</t>
  </si>
  <si>
    <t>33231202632609000532550010026496631851387260</t>
  </si>
  <si>
    <t>http://srvgmill063.gmill.corp:8001/sap/bc/webdynpro/sap/yseidor_wda_print_daf?sap-language=PT&amp;DOCNUM=0002215299&amp;BOL=X#</t>
  </si>
  <si>
    <t xml:space="preserve">0001585067                                        </t>
  </si>
  <si>
    <t>MTS_202312191764</t>
  </si>
  <si>
    <t>0081689025</t>
  </si>
  <si>
    <t>0091698902</t>
  </si>
  <si>
    <t>0002214281</t>
  </si>
  <si>
    <t>001840031</t>
  </si>
  <si>
    <t>32231202632609000109550020018400311705683904</t>
  </si>
  <si>
    <t>http://srvgmill063.gmill.corp:8001/sap/bc/webdynpro/sap/yseidor_wda_print_daf?sap-language=PT&amp;DOCNUM=0002214281&amp;BOL=X#</t>
  </si>
  <si>
    <t xml:space="preserve">0001582279                                        </t>
  </si>
  <si>
    <t>MTS_20231219142</t>
  </si>
  <si>
    <t>0081686203</t>
  </si>
  <si>
    <t>0091696725</t>
  </si>
  <si>
    <t>0002211882</t>
  </si>
  <si>
    <t>001839418</t>
  </si>
  <si>
    <t>32231202632609000109550020018394181816913336</t>
  </si>
  <si>
    <t>http://srvgmill063.gmill.corp:8001/sap/bc/webdynpro/sap/yseidor_wda_print_daf?sap-language=PT&amp;DOCNUM=0002211882&amp;BOL=X#</t>
  </si>
  <si>
    <t xml:space="preserve">0001584548                                        </t>
  </si>
  <si>
    <t>MTS_2023121921755</t>
  </si>
  <si>
    <t>0081688507</t>
  </si>
  <si>
    <t xml:space="preserve">0001584021                                        </t>
  </si>
  <si>
    <t>MTS_2023121921395</t>
  </si>
  <si>
    <t>79897</t>
  </si>
  <si>
    <t>0081687976</t>
  </si>
  <si>
    <t>0091697594</t>
  </si>
  <si>
    <t>0002212789</t>
  </si>
  <si>
    <t>002648595</t>
  </si>
  <si>
    <t>33231202632609000532550010026485951277825748</t>
  </si>
  <si>
    <t>http://srvgmill063.gmill.corp:8001/sap/bc/webdynpro/sap/yseidor_wda_print_daf?sap-language=PT&amp;DOCNUM=0002212789&amp;BOL=X#</t>
  </si>
  <si>
    <t>0091696570</t>
  </si>
  <si>
    <t>0002211719</t>
  </si>
  <si>
    <t>002647799</t>
  </si>
  <si>
    <t>33231202632609000532550010026477991847045872</t>
  </si>
  <si>
    <t>http://srvgmill063.gmill.corp:8001/sap/bc/webdynpro/sap/yseidor_wda_print_daf?sap-language=PT&amp;DOCNUM=0002211719&amp;BOL=X#</t>
  </si>
  <si>
    <t xml:space="preserve">0001582416                                        </t>
  </si>
  <si>
    <t>MTS_202312192196</t>
  </si>
  <si>
    <t>2966912</t>
  </si>
  <si>
    <t>0081686360</t>
  </si>
  <si>
    <t>0091696999</t>
  </si>
  <si>
    <t>0002212190</t>
  </si>
  <si>
    <t>002648063</t>
  </si>
  <si>
    <t>33231202632609000532550010026480631194497190</t>
  </si>
  <si>
    <t>http://srvgmill063.gmill.corp:8001/sap/bc/webdynpro/sap/yseidor_wda_print_daf?sap-language=PT&amp;DOCNUM=0002212190&amp;BOL=X#</t>
  </si>
  <si>
    <t xml:space="preserve">0001582897                                        </t>
  </si>
  <si>
    <t>MTS_202312192601</t>
  </si>
  <si>
    <t>0002968514</t>
  </si>
  <si>
    <t>0081686855</t>
  </si>
  <si>
    <t>0091697341</t>
  </si>
  <si>
    <t>0002212535</t>
  </si>
  <si>
    <t>002648391</t>
  </si>
  <si>
    <t>33231202632609000532550010026483911677756670</t>
  </si>
  <si>
    <t>http://srvgmill063.gmill.corp:8001/sap/bc/webdynpro/sap/yseidor_wda_print_daf?sap-language=PT&amp;DOCNUM=0002212535&amp;BOL=X#</t>
  </si>
  <si>
    <t xml:space="preserve">0001583194                                        </t>
  </si>
  <si>
    <t>MTS_202312192827</t>
  </si>
  <si>
    <t>2968578</t>
  </si>
  <si>
    <t>0081687138</t>
  </si>
  <si>
    <t>0091698207</t>
  </si>
  <si>
    <t>0002213429</t>
  </si>
  <si>
    <t>002648990</t>
  </si>
  <si>
    <t>33231202632609000532550010026489901384820290</t>
  </si>
  <si>
    <t>http://srvgmill063.gmill.corp:8001/sap/bc/webdynpro/sap/yseidor_wda_print_daf?sap-language=PT&amp;DOCNUM=0002213429&amp;BOL=X#</t>
  </si>
  <si>
    <t xml:space="preserve">0001583907                                        </t>
  </si>
  <si>
    <t>MTS_2023121921316</t>
  </si>
  <si>
    <t>0081687863</t>
  </si>
  <si>
    <t>0091698210</t>
  </si>
  <si>
    <t>0002213432</t>
  </si>
  <si>
    <t>002648991</t>
  </si>
  <si>
    <t>33231202632609000532550010026489911293618592</t>
  </si>
  <si>
    <t>http://srvgmill063.gmill.corp:8001/sap/bc/webdynpro/sap/yseidor_wda_print_daf?sap-language=PT&amp;DOCNUM=0002213432&amp;BOL=X#</t>
  </si>
  <si>
    <t xml:space="preserve">0001583903                                        </t>
  </si>
  <si>
    <t>MTS_2023121921317</t>
  </si>
  <si>
    <t>0081687859</t>
  </si>
  <si>
    <t>0091698119</t>
  </si>
  <si>
    <t>0002213333</t>
  </si>
  <si>
    <t>002648961</t>
  </si>
  <si>
    <t>33231202632609000532550010026489611675912334</t>
  </si>
  <si>
    <t>http://srvgmill063.gmill.corp:8001/sap/bc/webdynpro/sap/yseidor_wda_print_daf?sap-language=PT&amp;DOCNUM=0002213333&amp;BOL=X#</t>
  </si>
  <si>
    <t xml:space="preserve">0001584015                                        </t>
  </si>
  <si>
    <t>MTS_2023121921386</t>
  </si>
  <si>
    <t>0081687970</t>
  </si>
  <si>
    <t>0091699153</t>
  </si>
  <si>
    <t>0002214537</t>
  </si>
  <si>
    <t>002649400</t>
  </si>
  <si>
    <t>33231202632609000532550010026494001289439100</t>
  </si>
  <si>
    <t>http://srvgmill063.gmill.corp:8001/sap/bc/webdynpro/sap/yseidor_wda_print_daf?sap-language=PT&amp;DOCNUM=0002214537&amp;BOL=X#</t>
  </si>
  <si>
    <t xml:space="preserve">0001584921                                        </t>
  </si>
  <si>
    <t>MTS_2023121922023</t>
  </si>
  <si>
    <t>356834</t>
  </si>
  <si>
    <t>0081688873</t>
  </si>
  <si>
    <t>0091698283</t>
  </si>
  <si>
    <t>0002213505</t>
  </si>
  <si>
    <t>002649018</t>
  </si>
  <si>
    <t>33231202632609000532550010026490181278007656</t>
  </si>
  <si>
    <t>http://srvgmill063.gmill.corp:8001/sap/bc/webdynpro/sap/yseidor_wda_print_daf?sap-language=PT&amp;DOCNUM=0002213505&amp;BOL=X#</t>
  </si>
  <si>
    <t>0091697079</t>
  </si>
  <si>
    <t>0002212272</t>
  </si>
  <si>
    <t>002648143</t>
  </si>
  <si>
    <t>33231202632609000532550010026481431634785336</t>
  </si>
  <si>
    <t>http://srvgmill063.gmill.corp:8001/sap/bc/webdynpro/sap/yseidor_wda_print_daf?sap-language=PT&amp;DOCNUM=0002212272&amp;BOL=X#</t>
  </si>
  <si>
    <t>0091697211</t>
  </si>
  <si>
    <t>0002212405</t>
  </si>
  <si>
    <t>002648261</t>
  </si>
  <si>
    <t>33231202632609000532550010026482611803421780</t>
  </si>
  <si>
    <t>http://srvgmill063.gmill.corp:8001/sap/bc/webdynpro/sap/yseidor_wda_print_daf?sap-language=PT&amp;DOCNUM=0002212405&amp;BOL=X#</t>
  </si>
  <si>
    <t xml:space="preserve">0001583433                                        </t>
  </si>
  <si>
    <t>MTS_202312191328</t>
  </si>
  <si>
    <t>0081687388</t>
  </si>
  <si>
    <t>0091698128</t>
  </si>
  <si>
    <t>0002213343</t>
  </si>
  <si>
    <t>001839660</t>
  </si>
  <si>
    <t>32231202632609000109550020018396601787556610</t>
  </si>
  <si>
    <t>http://srvgmill063.gmill.corp:8001/sap/bc/webdynpro/sap/yseidor_wda_print_daf?sap-language=PT&amp;DOCNUM=0002213343&amp;BOL=X#</t>
  </si>
  <si>
    <t xml:space="preserve">0001584099                                        </t>
  </si>
  <si>
    <t>MTS_2023121921439</t>
  </si>
  <si>
    <t>79904</t>
  </si>
  <si>
    <t>0081688053</t>
  </si>
  <si>
    <t xml:space="preserve">0001583748                                        </t>
  </si>
  <si>
    <t>MTS_2023121921192</t>
  </si>
  <si>
    <t>22880221</t>
  </si>
  <si>
    <t>0081687707</t>
  </si>
  <si>
    <t>0091699477</t>
  </si>
  <si>
    <t>0002214924</t>
  </si>
  <si>
    <t>002649548</t>
  </si>
  <si>
    <t>33231202632609000532550010026495481058770659</t>
  </si>
  <si>
    <t>http://srvgmill063.gmill.corp:8001/sap/bc/webdynpro/sap/yseidor_wda_print_daf?sap-language=PT&amp;DOCNUM=0002214924&amp;BOL=X#</t>
  </si>
  <si>
    <t xml:space="preserve">0001584682                                        </t>
  </si>
  <si>
    <t>MTS_2023121921729</t>
  </si>
  <si>
    <t>0081688640</t>
  </si>
  <si>
    <t>0091697313</t>
  </si>
  <si>
    <t>0002212507</t>
  </si>
  <si>
    <t>002648363</t>
  </si>
  <si>
    <t>33231202632609000532550010026483631729089764</t>
  </si>
  <si>
    <t>http://srvgmill063.gmill.corp:8001/sap/bc/webdynpro/sap/yseidor_wda_print_daf?sap-language=PT&amp;DOCNUM=0002212507&amp;BOL=X#</t>
  </si>
  <si>
    <t xml:space="preserve">0001584522                                        </t>
  </si>
  <si>
    <t>MTS_2023121921735</t>
  </si>
  <si>
    <t>0081688479</t>
  </si>
  <si>
    <t>0091698027</t>
  </si>
  <si>
    <t>0002213240</t>
  </si>
  <si>
    <t>002648910</t>
  </si>
  <si>
    <t>33231202632609000532550010026489101081409940</t>
  </si>
  <si>
    <t>http://srvgmill063.gmill.corp:8001/sap/bc/webdynpro/sap/yseidor_wda_print_daf?sap-language=PT&amp;DOCNUM=0002213240&amp;BOL=X#</t>
  </si>
  <si>
    <t xml:space="preserve">0001582530                                        </t>
  </si>
  <si>
    <t>MTS_202312192234</t>
  </si>
  <si>
    <t>0081686475</t>
  </si>
  <si>
    <t>0091696961</t>
  </si>
  <si>
    <t>0002212150</t>
  </si>
  <si>
    <t>002648025</t>
  </si>
  <si>
    <t>33231202632609000532550010026480251494888401</t>
  </si>
  <si>
    <t>http://srvgmill063.gmill.corp:8001/sap/bc/webdynpro/sap/yseidor_wda_print_daf?sap-language=PT&amp;DOCNUM=0002212150&amp;BOL=X#</t>
  </si>
  <si>
    <t xml:space="preserve">0001584097                                        </t>
  </si>
  <si>
    <t>MTS_202312192753</t>
  </si>
  <si>
    <t>202312190016699698</t>
  </si>
  <si>
    <t>0081688051</t>
  </si>
  <si>
    <t xml:space="preserve">0001582926                                        </t>
  </si>
  <si>
    <t>MTS_202312192628</t>
  </si>
  <si>
    <t>0081686885</t>
  </si>
  <si>
    <t>0091699638</t>
  </si>
  <si>
    <t>0002215345</t>
  </si>
  <si>
    <t>002649709</t>
  </si>
  <si>
    <t>33231202632609000532550010026497091459592037</t>
  </si>
  <si>
    <t>http://srvgmill063.gmill.corp:8001/sap/bc/webdynpro/sap/yseidor_wda_print_daf?sap-language=PT&amp;DOCNUM=0002215345&amp;BOL=X#</t>
  </si>
  <si>
    <t xml:space="preserve">0001583213                                        </t>
  </si>
  <si>
    <t>MTS_2023121821679</t>
  </si>
  <si>
    <t>202312180016689763</t>
  </si>
  <si>
    <t>0081687164</t>
  </si>
  <si>
    <t>0091697380</t>
  </si>
  <si>
    <t>0002212575</t>
  </si>
  <si>
    <t>002648426</t>
  </si>
  <si>
    <t>33231202632609000532550010026484261992346570</t>
  </si>
  <si>
    <t>http://srvgmill063.gmill.corp:8001/sap/bc/webdynpro/sap/yseidor_wda_print_daf?sap-language=PT&amp;DOCNUM=0002212575&amp;BOL=X#</t>
  </si>
  <si>
    <t xml:space="preserve">0001582787                                        </t>
  </si>
  <si>
    <t>MTS_202312192485</t>
  </si>
  <si>
    <t>0081686741</t>
  </si>
  <si>
    <t>0091697835</t>
  </si>
  <si>
    <t>0002213048</t>
  </si>
  <si>
    <t>002648788</t>
  </si>
  <si>
    <t>33231202632609000532550010026487881188217218</t>
  </si>
  <si>
    <t>http://srvgmill063.gmill.corp:8001/sap/bc/webdynpro/sap/yseidor_wda_print_daf?sap-language=PT&amp;DOCNUM=0002213048&amp;BOL=X#</t>
  </si>
  <si>
    <t xml:space="preserve">0001585160                                        </t>
  </si>
  <si>
    <t>MTS_2023121922190</t>
  </si>
  <si>
    <t>0081689114</t>
  </si>
  <si>
    <t xml:space="preserve">0001584770                                        </t>
  </si>
  <si>
    <t>MTS_202312191678</t>
  </si>
  <si>
    <t>0081688727</t>
  </si>
  <si>
    <t>0091698960</t>
  </si>
  <si>
    <t>0002214342</t>
  </si>
  <si>
    <t>001840065</t>
  </si>
  <si>
    <t>32231202632609000109550020018400651526141021</t>
  </si>
  <si>
    <t>http://srvgmill063.gmill.corp:8001/sap/bc/webdynpro/sap/yseidor_wda_print_daf?sap-language=PT&amp;DOCNUM=0002214342&amp;BOL=X#</t>
  </si>
  <si>
    <t xml:space="preserve">0001582282                                        </t>
  </si>
  <si>
    <t>MTS_202312192141</t>
  </si>
  <si>
    <t>0081686206</t>
  </si>
  <si>
    <t>0091697399</t>
  </si>
  <si>
    <t>0002212593</t>
  </si>
  <si>
    <t>002648444</t>
  </si>
  <si>
    <t>33231202632609000532550010026484441221160274</t>
  </si>
  <si>
    <t>http://srvgmill063.gmill.corp:8001/sap/bc/webdynpro/sap/yseidor_wda_print_daf?sap-language=PT&amp;DOCNUM=0002212593&amp;BOL=X#</t>
  </si>
  <si>
    <t>S20231220RJ1101E</t>
  </si>
  <si>
    <t xml:space="preserve">0001584468                                        </t>
  </si>
  <si>
    <t>MTS_2023121921699</t>
  </si>
  <si>
    <t>0081688424</t>
  </si>
  <si>
    <t xml:space="preserve">0001584311                                        </t>
  </si>
  <si>
    <t>MTS_2023121921598</t>
  </si>
  <si>
    <t>0081688271</t>
  </si>
  <si>
    <t>0091699061</t>
  </si>
  <si>
    <t>0002214445</t>
  </si>
  <si>
    <t>002649321</t>
  </si>
  <si>
    <t>33231202632609000532550010026493211843412425</t>
  </si>
  <si>
    <t>http://srvgmill063.gmill.corp:8001/sap/bc/webdynpro/sap/yseidor_wda_print_daf?sap-language=PT&amp;DOCNUM=0002214445&amp;BOL=X#</t>
  </si>
  <si>
    <t>0091698309</t>
  </si>
  <si>
    <t>0002213533</t>
  </si>
  <si>
    <t>002649038</t>
  </si>
  <si>
    <t>33231202632609000532550010026490381198014004</t>
  </si>
  <si>
    <t>http://srvgmill063.gmill.corp:8001/sap/bc/webdynpro/sap/yseidor_wda_print_daf?sap-language=PT&amp;DOCNUM=0002213533&amp;BOL=X#</t>
  </si>
  <si>
    <t xml:space="preserve">0001583644                                        </t>
  </si>
  <si>
    <t>MTS_2023121921123</t>
  </si>
  <si>
    <t>8.962.367</t>
  </si>
  <si>
    <t>0081687602</t>
  </si>
  <si>
    <t>0091699511</t>
  </si>
  <si>
    <t>0002215194</t>
  </si>
  <si>
    <t>002649582</t>
  </si>
  <si>
    <t>33231202632609000532550010026495821773063881</t>
  </si>
  <si>
    <t>http://srvgmill063.gmill.corp:8001/sap/bc/webdynpro/sap/yseidor_wda_print_daf?sap-language=PT&amp;DOCNUM=0002215194&amp;BOL=X#</t>
  </si>
  <si>
    <t xml:space="preserve">0001584697                                        </t>
  </si>
  <si>
    <t>MTS_2023121921877</t>
  </si>
  <si>
    <t>000000003593794</t>
  </si>
  <si>
    <t>0081688655</t>
  </si>
  <si>
    <t xml:space="preserve">0001583190                                        </t>
  </si>
  <si>
    <t>MTS_202312192826</t>
  </si>
  <si>
    <t>2968577</t>
  </si>
  <si>
    <t>0081687132</t>
  </si>
  <si>
    <t>0091697814</t>
  </si>
  <si>
    <t>0002213027</t>
  </si>
  <si>
    <t>002648767</t>
  </si>
  <si>
    <t>33231202632609000532550010026487671305438452</t>
  </si>
  <si>
    <t>http://srvgmill063.gmill.corp:8001/sap/bc/webdynpro/sap/yseidor_wda_print_daf?sap-language=PT&amp;DOCNUM=0002213027&amp;BOL=X#</t>
  </si>
  <si>
    <t xml:space="preserve">0001582893                                        </t>
  </si>
  <si>
    <t>MTS_202312192599</t>
  </si>
  <si>
    <t>0002968513</t>
  </si>
  <si>
    <t>0081686851</t>
  </si>
  <si>
    <t>0091697792</t>
  </si>
  <si>
    <t>0002213005</t>
  </si>
  <si>
    <t>002648745</t>
  </si>
  <si>
    <t>33231202632609000532550010026487451969093433</t>
  </si>
  <si>
    <t>http://srvgmill063.gmill.corp:8001/sap/bc/webdynpro/sap/yseidor_wda_print_daf?sap-language=PT&amp;DOCNUM=0002213005&amp;BOL=X#</t>
  </si>
  <si>
    <t xml:space="preserve">0001585048                                        </t>
  </si>
  <si>
    <t>MTS_202312191760</t>
  </si>
  <si>
    <t>0081689007</t>
  </si>
  <si>
    <t>0091697865</t>
  </si>
  <si>
    <t>0002213078</t>
  </si>
  <si>
    <t>001839555</t>
  </si>
  <si>
    <t>32231202632609000109550020018395551151134670</t>
  </si>
  <si>
    <t>http://srvgmill063.gmill.corp:8001/sap/bc/webdynpro/sap/yseidor_wda_print_daf?sap-language=PT&amp;DOCNUM=0002213078&amp;BOL=X#</t>
  </si>
  <si>
    <t>0081686259</t>
  </si>
  <si>
    <t>0091696589</t>
  </si>
  <si>
    <t>0002211739</t>
  </si>
  <si>
    <t>002647815</t>
  </si>
  <si>
    <t>33231202632609000532550010026478151496356990</t>
  </si>
  <si>
    <t>http://srvgmill063.gmill.corp:8001/sap/bc/webdynpro/sap/yseidor_wda_print_daf?sap-language=PT&amp;DOCNUM=0002211739&amp;BOL=X#</t>
  </si>
  <si>
    <t xml:space="preserve">0001582520                                        </t>
  </si>
  <si>
    <t>MTS_202312192195</t>
  </si>
  <si>
    <t>2966926</t>
  </si>
  <si>
    <t>0081686465</t>
  </si>
  <si>
    <t>0091697055</t>
  </si>
  <si>
    <t>0002212248</t>
  </si>
  <si>
    <t>002648119</t>
  </si>
  <si>
    <t>33231202632609000532550010026481191581553074</t>
  </si>
  <si>
    <t>http://srvgmill063.gmill.corp:8001/sap/bc/webdynpro/sap/yseidor_wda_print_daf?sap-language=PT&amp;DOCNUM=0002212248&amp;BOL=X#</t>
  </si>
  <si>
    <t xml:space="preserve">0001582973                                        </t>
  </si>
  <si>
    <t>MTS_202312192597</t>
  </si>
  <si>
    <t>0002968530</t>
  </si>
  <si>
    <t>0081686928</t>
  </si>
  <si>
    <t>0091697198</t>
  </si>
  <si>
    <t>0002212392</t>
  </si>
  <si>
    <t>002648248</t>
  </si>
  <si>
    <t>33231202632609000532550010026482481861456149</t>
  </si>
  <si>
    <t>http://srvgmill063.gmill.corp:8001/sap/bc/webdynpro/sap/yseidor_wda_print_daf?sap-language=PT&amp;DOCNUM=0002212392&amp;BOL=X#</t>
  </si>
  <si>
    <t xml:space="preserve">0001584655                                        </t>
  </si>
  <si>
    <t>MTS_202312191651</t>
  </si>
  <si>
    <t>0081688612</t>
  </si>
  <si>
    <t>0091698212</t>
  </si>
  <si>
    <t>0002213434</t>
  </si>
  <si>
    <t>001839714</t>
  </si>
  <si>
    <t>32231202632609000109550020018397141928901515</t>
  </si>
  <si>
    <t>http://srvgmill063.gmill.corp:8001/sap/bc/webdynpro/sap/yseidor_wda_print_daf?sap-language=PT&amp;DOCNUM=0002213434&amp;BOL=X#</t>
  </si>
  <si>
    <t xml:space="preserve">0001584855                                        </t>
  </si>
  <si>
    <t>MTS_202312191704</t>
  </si>
  <si>
    <t>0081688807</t>
  </si>
  <si>
    <t>0091698347</t>
  </si>
  <si>
    <t>0002213570</t>
  </si>
  <si>
    <t>001839790</t>
  </si>
  <si>
    <t>32231202632609000109550020018397901568915333</t>
  </si>
  <si>
    <t>http://srvgmill063.gmill.corp:8001/sap/bc/webdynpro/sap/yseidor_wda_print_daf?sap-language=PT&amp;DOCNUM=0002213570&amp;BOL=X#</t>
  </si>
  <si>
    <t xml:space="preserve">0001583416                                        </t>
  </si>
  <si>
    <t>MTS_202312191323</t>
  </si>
  <si>
    <t>0081687376</t>
  </si>
  <si>
    <t>0091698227</t>
  </si>
  <si>
    <t>0002213449</t>
  </si>
  <si>
    <t>001839722</t>
  </si>
  <si>
    <t>32231202632609000109550020018397221011392740</t>
  </si>
  <si>
    <t>http://srvgmill063.gmill.corp:8001/sap/bc/webdynpro/sap/yseidor_wda_print_daf?sap-language=PT&amp;DOCNUM=0002213449&amp;BOL=X#</t>
  </si>
  <si>
    <t xml:space="preserve">0001584382                                        </t>
  </si>
  <si>
    <t>MTS_2023121921634</t>
  </si>
  <si>
    <t>0081688341</t>
  </si>
  <si>
    <t>0091697843</t>
  </si>
  <si>
    <t>0002213056</t>
  </si>
  <si>
    <t>002648796</t>
  </si>
  <si>
    <t>33231202632609000532550010026487961639761466</t>
  </si>
  <si>
    <t>http://srvgmill063.gmill.corp:8001/sap/bc/webdynpro/sap/yseidor_wda_print_daf?sap-language=PT&amp;DOCNUM=0002213056&amp;BOL=X#</t>
  </si>
  <si>
    <t xml:space="preserve">0001584565                                        </t>
  </si>
  <si>
    <t>MTS_2023121921768</t>
  </si>
  <si>
    <t>0081688524</t>
  </si>
  <si>
    <t>0091698487</t>
  </si>
  <si>
    <t>0002213710</t>
  </si>
  <si>
    <t>002649090</t>
  </si>
  <si>
    <t>33231202632609000532550010026490901353103982</t>
  </si>
  <si>
    <t>http://srvgmill063.gmill.corp:8001/sap/bc/webdynpro/sap/yseidor_wda_print_daf?sap-language=PT&amp;DOCNUM=0002213710&amp;BOL=X#</t>
  </si>
  <si>
    <t xml:space="preserve">0001583612                                        </t>
  </si>
  <si>
    <t>MTS_2023121921102</t>
  </si>
  <si>
    <t>8.962.365</t>
  </si>
  <si>
    <t>0081687570</t>
  </si>
  <si>
    <t>0091699510</t>
  </si>
  <si>
    <t>0002215187</t>
  </si>
  <si>
    <t>002649581</t>
  </si>
  <si>
    <t>33231202632609000532550010026495811675588508</t>
  </si>
  <si>
    <t>http://srvgmill063.gmill.corp:8001/sap/bc/webdynpro/sap/yseidor_wda_print_daf?sap-language=PT&amp;DOCNUM=0002215187&amp;BOL=X#</t>
  </si>
  <si>
    <t xml:space="preserve">0001584700                                        </t>
  </si>
  <si>
    <t>MTS_2023121921874</t>
  </si>
  <si>
    <t>000000003593791</t>
  </si>
  <si>
    <t>0081688658</t>
  </si>
  <si>
    <t xml:space="preserve">0001584755                                        </t>
  </si>
  <si>
    <t>MTS_2023121921910</t>
  </si>
  <si>
    <t>0081688712</t>
  </si>
  <si>
    <t xml:space="preserve">0001582602                                        </t>
  </si>
  <si>
    <t>MTS_202312192323</t>
  </si>
  <si>
    <t>0081686548</t>
  </si>
  <si>
    <t>0091696958</t>
  </si>
  <si>
    <t>0002212147</t>
  </si>
  <si>
    <t>002648022</t>
  </si>
  <si>
    <t>33231202632609000532550010026480221149439477</t>
  </si>
  <si>
    <t>http://srvgmill063.gmill.corp:8001/sap/bc/webdynpro/sap/yseidor_wda_print_daf?sap-language=PT&amp;DOCNUM=0002212147&amp;BOL=X#</t>
  </si>
  <si>
    <t xml:space="preserve">0001583950                                        </t>
  </si>
  <si>
    <t>MTS_2023121921352</t>
  </si>
  <si>
    <t>0000771259</t>
  </si>
  <si>
    <t>0081688058</t>
  </si>
  <si>
    <t>0091699183</t>
  </si>
  <si>
    <t>0002214567</t>
  </si>
  <si>
    <t>002649420</t>
  </si>
  <si>
    <t>33231202632609000532550010026494201916401019</t>
  </si>
  <si>
    <t>http://srvgmill063.gmill.corp:8001/sap/bc/webdynpro/sap/yseidor_wda_print_daf?sap-language=PT&amp;DOCNUM=0002214567&amp;BOL=X#</t>
  </si>
  <si>
    <t xml:space="preserve">0001583108                                        </t>
  </si>
  <si>
    <t>MTS_202312192749</t>
  </si>
  <si>
    <t>42507821</t>
  </si>
  <si>
    <t>0081687410</t>
  </si>
  <si>
    <t>0091697656</t>
  </si>
  <si>
    <t>0002212851</t>
  </si>
  <si>
    <t>002648654</t>
  </si>
  <si>
    <t>33231202632609000532550010026486541371014343</t>
  </si>
  <si>
    <t>http://srvgmill063.gmill.corp:8001/sap/bc/webdynpro/sap/yseidor_wda_print_daf?sap-language=PT&amp;DOCNUM=0002212851&amp;BOL=X#</t>
  </si>
  <si>
    <t xml:space="preserve">0001584600                                        </t>
  </si>
  <si>
    <t>MTS_2023121921799</t>
  </si>
  <si>
    <t>79945</t>
  </si>
  <si>
    <t>0081688559</t>
  </si>
  <si>
    <t xml:space="preserve">0001584581                                        </t>
  </si>
  <si>
    <t>MTS_2023121921782</t>
  </si>
  <si>
    <t>77479</t>
  </si>
  <si>
    <t>0081688539</t>
  </si>
  <si>
    <t xml:space="preserve">0001585413                                        </t>
  </si>
  <si>
    <t>MTS_20231220245</t>
  </si>
  <si>
    <t>0081689546</t>
  </si>
  <si>
    <t xml:space="preserve">0001584529                                        </t>
  </si>
  <si>
    <t>MTS_2023121921741</t>
  </si>
  <si>
    <t>0081688485</t>
  </si>
  <si>
    <t>0091698213</t>
  </si>
  <si>
    <t>0002213435</t>
  </si>
  <si>
    <t>002648993</t>
  </si>
  <si>
    <t>33231202632609000532550010026489931411570700</t>
  </si>
  <si>
    <t>http://srvgmill063.gmill.corp:8001/sap/bc/webdynpro/sap/yseidor_wda_print_daf?sap-language=PT&amp;DOCNUM=0002213435&amp;BOL=X#</t>
  </si>
  <si>
    <t xml:space="preserve">0001584161                                        </t>
  </si>
  <si>
    <t>MTS_2023121921484</t>
  </si>
  <si>
    <t>0081688117</t>
  </si>
  <si>
    <t>0091699559</t>
  </si>
  <si>
    <t>0002215266</t>
  </si>
  <si>
    <t>002649630</t>
  </si>
  <si>
    <t>33231202632609000532550010026496301904853383</t>
  </si>
  <si>
    <t>http://srvgmill063.gmill.corp:8001/sap/bc/webdynpro/sap/yseidor_wda_print_daf?sap-language=PT&amp;DOCNUM=0002215266&amp;BOL=X#</t>
  </si>
  <si>
    <t xml:space="preserve">0001584122                                        </t>
  </si>
  <si>
    <t>MTS_2023121921456</t>
  </si>
  <si>
    <t>0081688079</t>
  </si>
  <si>
    <t xml:space="preserve">0001584315                                        </t>
  </si>
  <si>
    <t>MTS_2023121921587</t>
  </si>
  <si>
    <t>0081688277</t>
  </si>
  <si>
    <t xml:space="preserve">0001583617                                        </t>
  </si>
  <si>
    <t>MTS_202312191405</t>
  </si>
  <si>
    <t>33172027</t>
  </si>
  <si>
    <t>0081687575</t>
  </si>
  <si>
    <t>0091699364</t>
  </si>
  <si>
    <t>0002214747</t>
  </si>
  <si>
    <t>001840196</t>
  </si>
  <si>
    <t>32231202632609000109550020018401961687022760</t>
  </si>
  <si>
    <t>http://srvgmill063.gmill.corp:8001/sap/bc/webdynpro/sap/yseidor_wda_print_daf?sap-language=PT&amp;DOCNUM=0002214747&amp;BOL=X#</t>
  </si>
  <si>
    <t xml:space="preserve">0001584171                                        </t>
  </si>
  <si>
    <t>MTS_202312191534</t>
  </si>
  <si>
    <t>0081688128</t>
  </si>
  <si>
    <t>0091697774</t>
  </si>
  <si>
    <t>0002212986</t>
  </si>
  <si>
    <t>001839543</t>
  </si>
  <si>
    <t>32231202632609000109550020018395431986012427</t>
  </si>
  <si>
    <t>http://srvgmill063.gmill.corp:8001/sap/bc/webdynpro/sap/yseidor_wda_print_daf?sap-language=PT&amp;DOCNUM=0002212986&amp;BOL=X#</t>
  </si>
  <si>
    <t xml:space="preserve">0001584322                                        </t>
  </si>
  <si>
    <t>MTS_2023121921607</t>
  </si>
  <si>
    <t>0081688284</t>
  </si>
  <si>
    <t>0091699037</t>
  </si>
  <si>
    <t>0002214421</t>
  </si>
  <si>
    <t>002649297</t>
  </si>
  <si>
    <t>33231202632609000532550010026492971996399169</t>
  </si>
  <si>
    <t>http://srvgmill063.gmill.corp:8001/sap/bc/webdynpro/sap/yseidor_wda_print_daf?sap-language=PT&amp;DOCNUM=0002214421&amp;BOL=X#</t>
  </si>
  <si>
    <t xml:space="preserve">0001585216                                        </t>
  </si>
  <si>
    <t>MTS_2023121922230</t>
  </si>
  <si>
    <t>0081689165</t>
  </si>
  <si>
    <t xml:space="preserve">0001584344                                        </t>
  </si>
  <si>
    <t>MTS_202312191585</t>
  </si>
  <si>
    <t>0081688306</t>
  </si>
  <si>
    <t>0091699335</t>
  </si>
  <si>
    <t>0002214719</t>
  </si>
  <si>
    <t>001840178</t>
  </si>
  <si>
    <t>32231202632609000109550020018401781445331150</t>
  </si>
  <si>
    <t>http://srvgmill063.gmill.corp:8001/sap/bc/webdynpro/sap/yseidor_wda_print_daf?sap-language=PT&amp;DOCNUM=0002214719&amp;BOL=X#</t>
  </si>
  <si>
    <t xml:space="preserve">0001583713                                        </t>
  </si>
  <si>
    <t>MTS_202312191444</t>
  </si>
  <si>
    <t>0081687672</t>
  </si>
  <si>
    <t>0091699378</t>
  </si>
  <si>
    <t>0002214762</t>
  </si>
  <si>
    <t>001840209</t>
  </si>
  <si>
    <t>32231202632609000109550020018402091773507881</t>
  </si>
  <si>
    <t>http://srvgmill063.gmill.corp:8001/sap/bc/webdynpro/sap/yseidor_wda_print_daf?sap-language=PT&amp;DOCNUM=0002214762&amp;BOL=X#</t>
  </si>
  <si>
    <t xml:space="preserve">0001583241                                        </t>
  </si>
  <si>
    <t>MTS_202312191253</t>
  </si>
  <si>
    <t>43176859</t>
  </si>
  <si>
    <t>0081687193</t>
  </si>
  <si>
    <t>0091699408</t>
  </si>
  <si>
    <t>0002214792</t>
  </si>
  <si>
    <t>001840224</t>
  </si>
  <si>
    <t>32231202632609000109550020018402241652245793</t>
  </si>
  <si>
    <t>http://srvgmill063.gmill.corp:8001/sap/bc/webdynpro/sap/yseidor_wda_print_daf?sap-language=PT&amp;DOCNUM=0002214792&amp;BOL=X#</t>
  </si>
  <si>
    <t xml:space="preserve">0001582561                                        </t>
  </si>
  <si>
    <t>MTS_202312192296</t>
  </si>
  <si>
    <t>0081686506</t>
  </si>
  <si>
    <t>0091697038</t>
  </si>
  <si>
    <t>0002212231</t>
  </si>
  <si>
    <t>002648102</t>
  </si>
  <si>
    <t>33231202632609000532550010026481021597682920</t>
  </si>
  <si>
    <t>http://srvgmill063.gmill.corp:8001/sap/bc/webdynpro/sap/yseidor_wda_print_daf?sap-language=PT&amp;DOCNUM=0002212231&amp;BOL=X#</t>
  </si>
  <si>
    <t xml:space="preserve">0001583488                                        </t>
  </si>
  <si>
    <t>MTS_202312191344</t>
  </si>
  <si>
    <t>0081687444</t>
  </si>
  <si>
    <t>0091697724</t>
  </si>
  <si>
    <t>0002212920</t>
  </si>
  <si>
    <t>001839539</t>
  </si>
  <si>
    <t>32231202632609000109550020018395391201237580</t>
  </si>
  <si>
    <t>http://srvgmill063.gmill.corp:8001/sap/bc/webdynpro/sap/yseidor_wda_print_daf?sap-language=PT&amp;DOCNUM=0002212920&amp;BOL=X#</t>
  </si>
  <si>
    <t xml:space="preserve">0001583501                                        </t>
  </si>
  <si>
    <t>MTS_202312191351</t>
  </si>
  <si>
    <t>0081687458</t>
  </si>
  <si>
    <t>0091699156</t>
  </si>
  <si>
    <t>0002214540</t>
  </si>
  <si>
    <t>001840092</t>
  </si>
  <si>
    <t>32231202632609000109550020018400921178731857</t>
  </si>
  <si>
    <t>http://srvgmill063.gmill.corp:8001/sap/bc/webdynpro/sap/yseidor_wda_print_daf?sap-language=PT&amp;DOCNUM=0002214540&amp;BOL=X#</t>
  </si>
  <si>
    <t xml:space="preserve">0001582233                                        </t>
  </si>
  <si>
    <t>MTS_202312192123</t>
  </si>
  <si>
    <t>0081686145</t>
  </si>
  <si>
    <t>0091696566</t>
  </si>
  <si>
    <t>0002211715</t>
  </si>
  <si>
    <t>002647796</t>
  </si>
  <si>
    <t>33231202632609000532550010026477961672575671</t>
  </si>
  <si>
    <t>http://srvgmill063.gmill.corp:8001/sap/bc/webdynpro/sap/yseidor_wda_print_daf?sap-language=PT&amp;DOCNUM=0002211715&amp;BOL=X#</t>
  </si>
  <si>
    <t xml:space="preserve">0001583927                                        </t>
  </si>
  <si>
    <t>MTS_2023121921331</t>
  </si>
  <si>
    <t>00002639</t>
  </si>
  <si>
    <t>0081687884</t>
  </si>
  <si>
    <t>0091699109</t>
  </si>
  <si>
    <t>0002214493</t>
  </si>
  <si>
    <t>002649369</t>
  </si>
  <si>
    <t>33231202632609000532550010026493691032450818</t>
  </si>
  <si>
    <t>http://srvgmill063.gmill.corp:8001/sap/bc/webdynpro/sap/yseidor_wda_print_daf?sap-language=PT&amp;DOCNUM=0002214493&amp;BOL=X#</t>
  </si>
  <si>
    <t>S20231220RJ0401E</t>
  </si>
  <si>
    <t xml:space="preserve">0001583199                                        </t>
  </si>
  <si>
    <t>MTS_202312192839</t>
  </si>
  <si>
    <t>00001210</t>
  </si>
  <si>
    <t>0081687149</t>
  </si>
  <si>
    <t>0091699310</t>
  </si>
  <si>
    <t>0002214694</t>
  </si>
  <si>
    <t>002649490</t>
  </si>
  <si>
    <t>33231202632609000532550010026494901615627675</t>
  </si>
  <si>
    <t>http://srvgmill063.gmill.corp:8001/sap/bc/webdynpro/sap/yseidor_wda_print_daf?sap-language=PT&amp;DOCNUM=0002214694&amp;BOL=X#</t>
  </si>
  <si>
    <t xml:space="preserve">0001583730                                        </t>
  </si>
  <si>
    <t>MTS_202312191453</t>
  </si>
  <si>
    <t>0081687688</t>
  </si>
  <si>
    <t>0091697885</t>
  </si>
  <si>
    <t>0002213098</t>
  </si>
  <si>
    <t>001839566</t>
  </si>
  <si>
    <t>32231202632609000109550020018395661779679374</t>
  </si>
  <si>
    <t>http://srvgmill063.gmill.corp:8001/sap/bc/webdynpro/sap/yseidor_wda_print_daf?sap-language=PT&amp;DOCNUM=0002213098&amp;BOL=X#</t>
  </si>
  <si>
    <t xml:space="preserve">0001583870                                        </t>
  </si>
  <si>
    <t>MTS_2023121921291</t>
  </si>
  <si>
    <t>000000003590892</t>
  </si>
  <si>
    <t>0081688065</t>
  </si>
  <si>
    <t>0091698026</t>
  </si>
  <si>
    <t>0002213239</t>
  </si>
  <si>
    <t>002648909</t>
  </si>
  <si>
    <t>33231202632609000532550010026489091053629310</t>
  </si>
  <si>
    <t>http://srvgmill063.gmill.corp:8001/sap/bc/webdynpro/sap/yseidor_wda_print_daf?sap-language=PT&amp;DOCNUM=0002213239&amp;BOL=X#</t>
  </si>
  <si>
    <t xml:space="preserve">0001582802                                        </t>
  </si>
  <si>
    <t>MTS_202312191161</t>
  </si>
  <si>
    <t>0081686752</t>
  </si>
  <si>
    <t>0091699187</t>
  </si>
  <si>
    <t>0002214571</t>
  </si>
  <si>
    <t>001840100</t>
  </si>
  <si>
    <t>32231202632609000109550020018401001820518804</t>
  </si>
  <si>
    <t>http://srvgmill063.gmill.corp:8001/sap/bc/webdynpro/sap/yseidor_wda_print_daf?sap-language=PT&amp;DOCNUM=0002214571&amp;BOL=X#</t>
  </si>
  <si>
    <t xml:space="preserve">0001583125                                        </t>
  </si>
  <si>
    <t>MTS_202312191234</t>
  </si>
  <si>
    <t>0000770863</t>
  </si>
  <si>
    <t>0081687076</t>
  </si>
  <si>
    <t>0091699371</t>
  </si>
  <si>
    <t>0002214754</t>
  </si>
  <si>
    <t>001840203</t>
  </si>
  <si>
    <t>32231202632609000109550020018402031118802660</t>
  </si>
  <si>
    <t>http://srvgmill063.gmill.corp:8001/sap/bc/webdynpro/sap/yseidor_wda_print_daf?sap-language=PT&amp;DOCNUM=0002214754&amp;BOL=X#</t>
  </si>
  <si>
    <t xml:space="preserve">0001582688                                        </t>
  </si>
  <si>
    <t>MTS_202312191143</t>
  </si>
  <si>
    <t>0081686631</t>
  </si>
  <si>
    <t>0091698754</t>
  </si>
  <si>
    <t>0002214098</t>
  </si>
  <si>
    <t>001839970</t>
  </si>
  <si>
    <t>32231202632609000109550020018399701469483956</t>
  </si>
  <si>
    <t>http://srvgmill063.gmill.corp:8001/sap/bc/webdynpro/sap/yseidor_wda_print_daf?sap-language=PT&amp;DOCNUM=0002214098&amp;BOL=X#</t>
  </si>
  <si>
    <t xml:space="preserve">0001583291                                        </t>
  </si>
  <si>
    <t>MTS_202312191269</t>
  </si>
  <si>
    <t>0081687247</t>
  </si>
  <si>
    <t>0091698420</t>
  </si>
  <si>
    <t>0002213644</t>
  </si>
  <si>
    <t>001839836</t>
  </si>
  <si>
    <t>32231202632609000109550020018398361973909859</t>
  </si>
  <si>
    <t>http://srvgmill063.gmill.corp:8001/sap/bc/webdynpro/sap/yseidor_wda_print_daf?sap-language=PT&amp;DOCNUM=0002213644&amp;BOL=X#</t>
  </si>
  <si>
    <t xml:space="preserve">0001584058                                        </t>
  </si>
  <si>
    <t>MTS_2023121921360</t>
  </si>
  <si>
    <t>0081688013</t>
  </si>
  <si>
    <t xml:space="preserve">0001583299                                        </t>
  </si>
  <si>
    <t>MTS_202312192458</t>
  </si>
  <si>
    <t>0081687257</t>
  </si>
  <si>
    <t>0091699348</t>
  </si>
  <si>
    <t>0002214732</t>
  </si>
  <si>
    <t>002649495</t>
  </si>
  <si>
    <t>33231202632609000532550010026494951685082763</t>
  </si>
  <si>
    <t>http://srvgmill063.gmill.corp:8001/sap/bc/webdynpro/sap/yseidor_wda_print_daf?sap-language=PT&amp;DOCNUM=0002214732&amp;BOL=X#</t>
  </si>
  <si>
    <t xml:space="preserve">0001582707                                        </t>
  </si>
  <si>
    <t>MTS_202312192400</t>
  </si>
  <si>
    <t>000000003587910</t>
  </si>
  <si>
    <t>0081686650</t>
  </si>
  <si>
    <t>0091696585</t>
  </si>
  <si>
    <t>0002211735</t>
  </si>
  <si>
    <t>002647811</t>
  </si>
  <si>
    <t>33231202632609000532550010026478111771940570</t>
  </si>
  <si>
    <t>http://srvgmill063.gmill.corp:8001/sap/bc/webdynpro/sap/yseidor_wda_print_daf?sap-language=PT&amp;DOCNUM=0002211735&amp;BOL=X#</t>
  </si>
  <si>
    <t xml:space="preserve">0001583868                                        </t>
  </si>
  <si>
    <t>MTS_2023121921283</t>
  </si>
  <si>
    <t>0002793166</t>
  </si>
  <si>
    <t>0081687807</t>
  </si>
  <si>
    <t>0091698842</t>
  </si>
  <si>
    <t>0002214212</t>
  </si>
  <si>
    <t>002649198</t>
  </si>
  <si>
    <t>33231202632609000532550010026491981444564498</t>
  </si>
  <si>
    <t>http://srvgmill063.gmill.corp:8001/sap/bc/webdynpro/sap/yseidor_wda_print_daf?sap-language=PT&amp;DOCNUM=0002214212&amp;BOL=X#</t>
  </si>
  <si>
    <t xml:space="preserve">0001582805                                        </t>
  </si>
  <si>
    <t>MTS_202312192502</t>
  </si>
  <si>
    <t>0081686755</t>
  </si>
  <si>
    <t>0091696995</t>
  </si>
  <si>
    <t>0002212186</t>
  </si>
  <si>
    <t>002648059</t>
  </si>
  <si>
    <t>33231202632609000532550010026480591591003620</t>
  </si>
  <si>
    <t>http://srvgmill063.gmill.corp:8001/sap/bc/webdynpro/sap/yseidor_wda_print_daf?sap-language=PT&amp;DOCNUM=0002212186&amp;BOL=X#</t>
  </si>
  <si>
    <t xml:space="preserve">0001583865                                        </t>
  </si>
  <si>
    <t>MTS_2023121921284</t>
  </si>
  <si>
    <t>0002793208</t>
  </si>
  <si>
    <t>0081687804</t>
  </si>
  <si>
    <t>0091698841</t>
  </si>
  <si>
    <t>0002214210</t>
  </si>
  <si>
    <t>002649196</t>
  </si>
  <si>
    <t>33231202632609000532550010026491961024555106</t>
  </si>
  <si>
    <t>http://srvgmill063.gmill.corp:8001/sap/bc/webdynpro/sap/yseidor_wda_print_daf?sap-language=PT&amp;DOCNUM=0002214210&amp;BOL=X#</t>
  </si>
  <si>
    <t>0091697707</t>
  </si>
  <si>
    <t>0002212901</t>
  </si>
  <si>
    <t>002648692</t>
  </si>
  <si>
    <t>33231202632609000532550010026486921265427061</t>
  </si>
  <si>
    <t>http://srvgmill063.gmill.corp:8001/sap/bc/webdynpro/sap/yseidor_wda_print_daf?sap-language=PT&amp;DOCNUM=0002212901&amp;BOL=X#</t>
  </si>
  <si>
    <t xml:space="preserve">0001585001                                        </t>
  </si>
  <si>
    <t>MTS_2023121922082</t>
  </si>
  <si>
    <t>202312190000258789</t>
  </si>
  <si>
    <t>0081688957</t>
  </si>
  <si>
    <t xml:space="preserve">0001583076                                        </t>
  </si>
  <si>
    <t>MTS_202312192724</t>
  </si>
  <si>
    <t>0081687025</t>
  </si>
  <si>
    <t>0091696877</t>
  </si>
  <si>
    <t>0002212064</t>
  </si>
  <si>
    <t>002647951</t>
  </si>
  <si>
    <t>33231202632609000532550010026479511300111141</t>
  </si>
  <si>
    <t>http://srvgmill063.gmill.corp:8001/sap/bc/webdynpro/sap/yseidor_wda_print_daf?sap-language=PT&amp;DOCNUM=0002212064&amp;BOL=X#</t>
  </si>
  <si>
    <t xml:space="preserve">0001582619                                        </t>
  </si>
  <si>
    <t>MTS_202312192333</t>
  </si>
  <si>
    <t>169208011</t>
  </si>
  <si>
    <t>0081686564</t>
  </si>
  <si>
    <t>0091699384</t>
  </si>
  <si>
    <t>0002214768</t>
  </si>
  <si>
    <t>002649509</t>
  </si>
  <si>
    <t>33231202632609000532550010026495091490676912</t>
  </si>
  <si>
    <t>http://srvgmill063.gmill.corp:8001/sap/bc/webdynpro/sap/yseidor_wda_print_daf?sap-language=PT&amp;DOCNUM=0002214768&amp;BOL=X#</t>
  </si>
  <si>
    <t xml:space="preserve">0001582934                                        </t>
  </si>
  <si>
    <t>MTS_202312192633</t>
  </si>
  <si>
    <t>e6689</t>
  </si>
  <si>
    <t>0081686893</t>
  </si>
  <si>
    <t>0091697187</t>
  </si>
  <si>
    <t>0002212381</t>
  </si>
  <si>
    <t>002648237</t>
  </si>
  <si>
    <t>33231202632609000532550010026482371223400471</t>
  </si>
  <si>
    <t>http://srvgmill063.gmill.corp:8001/sap/bc/webdynpro/sap/yseidor_wda_print_daf?sap-language=PT&amp;DOCNUM=0002212381&amp;BOL=X#</t>
  </si>
  <si>
    <t xml:space="preserve">0001582326                                        </t>
  </si>
  <si>
    <t>MTS_202312182678</t>
  </si>
  <si>
    <t>000000003578234</t>
  </si>
  <si>
    <t>0081686276</t>
  </si>
  <si>
    <t>0091696569</t>
  </si>
  <si>
    <t>0002211718</t>
  </si>
  <si>
    <t>002647798</t>
  </si>
  <si>
    <t>33231202632609000532550010026477981574964953</t>
  </si>
  <si>
    <t>http://srvgmill063.gmill.corp:8001/sap/bc/webdynpro/sap/yseidor_wda_print_daf?sap-language=PT&amp;DOCNUM=0002211718&amp;BOL=X#</t>
  </si>
  <si>
    <t xml:space="preserve">0001584786                                        </t>
  </si>
  <si>
    <t>MTS_2023121921928</t>
  </si>
  <si>
    <t>jjkkllll</t>
  </si>
  <si>
    <t>0081688739</t>
  </si>
  <si>
    <t>0091699047</t>
  </si>
  <si>
    <t>0002214431</t>
  </si>
  <si>
    <t>002649307</t>
  </si>
  <si>
    <t>33231202632609000532550010026493071221854760</t>
  </si>
  <si>
    <t>http://srvgmill063.gmill.corp:8001/sap/bc/webdynpro/sap/yseidor_wda_print_daf?sap-language=PT&amp;DOCNUM=0002214431&amp;BOL=X#</t>
  </si>
  <si>
    <t>S20231219RJ0609E</t>
  </si>
  <si>
    <t xml:space="preserve">0001583300                                        </t>
  </si>
  <si>
    <t>MTS_202312192911</t>
  </si>
  <si>
    <t>0081687258</t>
  </si>
  <si>
    <t>0091697651</t>
  </si>
  <si>
    <t>0002212847</t>
  </si>
  <si>
    <t>002648650</t>
  </si>
  <si>
    <t>33231202632609000532550010026486501817178783</t>
  </si>
  <si>
    <t>http://srvgmill063.gmill.corp:8001/sap/bc/webdynpro/sap/yseidor_wda_print_daf?sap-language=PT&amp;DOCNUM=0002212847&amp;BOL=X#</t>
  </si>
  <si>
    <t xml:space="preserve">0001582373                                        </t>
  </si>
  <si>
    <t>MTS_2023121821433</t>
  </si>
  <si>
    <t>0081686320</t>
  </si>
  <si>
    <t>0091697884</t>
  </si>
  <si>
    <t>0002213097</t>
  </si>
  <si>
    <t>002648819</t>
  </si>
  <si>
    <t>33231202632609000532550010026488191933398116</t>
  </si>
  <si>
    <t>http://srvgmill063.gmill.corp:8001/sap/bc/webdynpro/sap/yseidor_wda_print_daf?sap-language=PT&amp;DOCNUM=0002213097&amp;BOL=X#</t>
  </si>
  <si>
    <t xml:space="preserve">0001584888                                        </t>
  </si>
  <si>
    <t>MTS_2023121921998</t>
  </si>
  <si>
    <t>0081688839</t>
  </si>
  <si>
    <t xml:space="preserve">0001585432                                        </t>
  </si>
  <si>
    <t>MTS_20231220255</t>
  </si>
  <si>
    <t>0081689578</t>
  </si>
  <si>
    <t xml:space="preserve">0001583266                                        </t>
  </si>
  <si>
    <t>MTS_202312192882</t>
  </si>
  <si>
    <t>0081687220</t>
  </si>
  <si>
    <t>0091696968</t>
  </si>
  <si>
    <t>0002212157</t>
  </si>
  <si>
    <t>002648032</t>
  </si>
  <si>
    <t>33231202632609000532550010026480321881060576</t>
  </si>
  <si>
    <t>http://srvgmill063.gmill.corp:8001/sap/bc/webdynpro/sap/yseidor_wda_print_daf?sap-language=PT&amp;DOCNUM=0002212157&amp;BOL=X#</t>
  </si>
  <si>
    <t xml:space="preserve">0001585369                                        </t>
  </si>
  <si>
    <t>MTS_20231220233</t>
  </si>
  <si>
    <t>2966946</t>
  </si>
  <si>
    <t>0081689497</t>
  </si>
  <si>
    <t xml:space="preserve">0001583183                                        </t>
  </si>
  <si>
    <t>MTS_202312192814</t>
  </si>
  <si>
    <t>169212310</t>
  </si>
  <si>
    <t>0081687120</t>
  </si>
  <si>
    <t>0091697141</t>
  </si>
  <si>
    <t>0002212335</t>
  </si>
  <si>
    <t>002648191</t>
  </si>
  <si>
    <t>33231202632609000532550010026481911834199926</t>
  </si>
  <si>
    <t>http://srvgmill063.gmill.corp:8001/sap/bc/webdynpro/sap/yseidor_wda_print_daf?sap-language=PT&amp;DOCNUM=0002212335&amp;BOL=X#</t>
  </si>
  <si>
    <t xml:space="preserve">0001583259                                        </t>
  </si>
  <si>
    <t>MTS_202312192879</t>
  </si>
  <si>
    <t>000000002947740</t>
  </si>
  <si>
    <t>0081687212</t>
  </si>
  <si>
    <t>0091697866</t>
  </si>
  <si>
    <t>0002213079</t>
  </si>
  <si>
    <t>002648811</t>
  </si>
  <si>
    <t>33231202632609000532550010026488111722001560</t>
  </si>
  <si>
    <t>http://srvgmill063.gmill.corp:8001/sap/bc/webdynpro/sap/yseidor_wda_print_daf?sap-language=PT&amp;DOCNUM=0002213079&amp;BOL=X#</t>
  </si>
  <si>
    <t xml:space="preserve">0001582989                                        </t>
  </si>
  <si>
    <t>MTS_202312192574</t>
  </si>
  <si>
    <t>0002968550</t>
  </si>
  <si>
    <t>0081686942</t>
  </si>
  <si>
    <t>0091697948</t>
  </si>
  <si>
    <t>0002213162</t>
  </si>
  <si>
    <t>002648855</t>
  </si>
  <si>
    <t>33231202632609000532550010026488551382182305</t>
  </si>
  <si>
    <t>http://srvgmill063.gmill.corp:8001/sap/bc/webdynpro/sap/yseidor_wda_print_daf?sap-language=PT&amp;DOCNUM=0002213162&amp;BOL=X#</t>
  </si>
  <si>
    <t>0091696675</t>
  </si>
  <si>
    <t>0002211831</t>
  </si>
  <si>
    <t>001839368</t>
  </si>
  <si>
    <t>32231202632609000109550020018393681371244146</t>
  </si>
  <si>
    <t>http://srvgmill063.gmill.corp:8001/sap/bc/webdynpro/sap/yseidor_wda_print_daf?sap-language=PT&amp;DOCNUM=0002211831&amp;BOL=X#</t>
  </si>
  <si>
    <t>0091697126</t>
  </si>
  <si>
    <t>0002212320</t>
  </si>
  <si>
    <t>001839464</t>
  </si>
  <si>
    <t>32231202632609000109550020018394641091310625</t>
  </si>
  <si>
    <t>http://srvgmill063.gmill.corp:8001/sap/bc/webdynpro/sap/yseidor_wda_print_daf?sap-language=PT&amp;DOCNUM=0002212320&amp;BOL=X#</t>
  </si>
  <si>
    <t xml:space="preserve">0001584904                                        </t>
  </si>
  <si>
    <t>MTS_202312191724</t>
  </si>
  <si>
    <t>33366244</t>
  </si>
  <si>
    <t>0081688855</t>
  </si>
  <si>
    <t>0091698031</t>
  </si>
  <si>
    <t>0002213244</t>
  </si>
  <si>
    <t>001839618</t>
  </si>
  <si>
    <t>32231202632609000109550020018396181313006402</t>
  </si>
  <si>
    <t>http://srvgmill063.gmill.corp:8001/sap/bc/webdynpro/sap/yseidor_wda_print_daf?sap-language=PT&amp;DOCNUM=0002213244&amp;BOL=X#</t>
  </si>
  <si>
    <t xml:space="preserve">0001583360                                        </t>
  </si>
  <si>
    <t>MTS_202312192954</t>
  </si>
  <si>
    <t>0081687318</t>
  </si>
  <si>
    <t>0091697776</t>
  </si>
  <si>
    <t>0002212988</t>
  </si>
  <si>
    <t>002648734</t>
  </si>
  <si>
    <t>33231202632609000532550010026487341111059030</t>
  </si>
  <si>
    <t>http://srvgmill063.gmill.corp:8001/sap/bc/webdynpro/sap/yseidor_wda_print_daf?sap-language=PT&amp;DOCNUM=0002212988&amp;BOL=X#</t>
  </si>
  <si>
    <t xml:space="preserve">0001583790                                        </t>
  </si>
  <si>
    <t>MTS_2023121921229</t>
  </si>
  <si>
    <t>42607372</t>
  </si>
  <si>
    <t>0081687748</t>
  </si>
  <si>
    <t>0091698070</t>
  </si>
  <si>
    <t>0002213283</t>
  </si>
  <si>
    <t>002648940</t>
  </si>
  <si>
    <t>33231202632609000532550010026489401916761134</t>
  </si>
  <si>
    <t>http://srvgmill063.gmill.corp:8001/sap/bc/webdynpro/sap/yseidor_wda_print_daf?sap-language=PT&amp;DOCNUM=0002213283&amp;BOL=X#</t>
  </si>
  <si>
    <t xml:space="preserve">0001582325                                        </t>
  </si>
  <si>
    <t>MTS_202312192192</t>
  </si>
  <si>
    <t>2966939</t>
  </si>
  <si>
    <t>0081686275</t>
  </si>
  <si>
    <t>0091697090</t>
  </si>
  <si>
    <t>0002212283</t>
  </si>
  <si>
    <t>002648154</t>
  </si>
  <si>
    <t>33231202632609000532550010026481541829203771</t>
  </si>
  <si>
    <t>http://srvgmill063.gmill.corp:8001/sap/bc/webdynpro/sap/yseidor_wda_print_daf?sap-language=PT&amp;DOCNUM=0002212283&amp;BOL=X#</t>
  </si>
  <si>
    <t xml:space="preserve">0001582887                                        </t>
  </si>
  <si>
    <t>MTS_202312192594</t>
  </si>
  <si>
    <t>0002968543</t>
  </si>
  <si>
    <t>0081686844</t>
  </si>
  <si>
    <t>0091697475</t>
  </si>
  <si>
    <t>0002212669</t>
  </si>
  <si>
    <t>002648504</t>
  </si>
  <si>
    <t>33231202632609000532550010026485041301974405</t>
  </si>
  <si>
    <t>http://srvgmill063.gmill.corp:8001/sap/bc/webdynpro/sap/yseidor_wda_print_daf?sap-language=PT&amp;DOCNUM=0002212669&amp;BOL=X#</t>
  </si>
  <si>
    <t xml:space="preserve">0001583132                                        </t>
  </si>
  <si>
    <t>MTS_202312192770</t>
  </si>
  <si>
    <t>000000002947733</t>
  </si>
  <si>
    <t>0081687083</t>
  </si>
  <si>
    <t>0091697530</t>
  </si>
  <si>
    <t>0002212724</t>
  </si>
  <si>
    <t>002648547</t>
  </si>
  <si>
    <t>33231202632609000532550010026485471123250675</t>
  </si>
  <si>
    <t>http://srvgmill063.gmill.corp:8001/sap/bc/webdynpro/sap/yseidor_wda_print_daf?sap-language=PT&amp;DOCNUM=0002212724&amp;BOL=X#</t>
  </si>
  <si>
    <t xml:space="preserve">0001583187                                        </t>
  </si>
  <si>
    <t>MTS_202312192823</t>
  </si>
  <si>
    <t>169212329</t>
  </si>
  <si>
    <t>0081687126</t>
  </si>
  <si>
    <t>0091697230</t>
  </si>
  <si>
    <t>0002212424</t>
  </si>
  <si>
    <t>002648280</t>
  </si>
  <si>
    <t>33231202632609000532550010026482801319795745</t>
  </si>
  <si>
    <t>http://srvgmill063.gmill.corp:8001/sap/bc/webdynpro/sap/yseidor_wda_print_daf?sap-language=PT&amp;DOCNUM=0002212424&amp;BOL=X#</t>
  </si>
  <si>
    <t xml:space="preserve">0001583257                                        </t>
  </si>
  <si>
    <t>MTS_202312191261</t>
  </si>
  <si>
    <t>000000003589106</t>
  </si>
  <si>
    <t>0081687210</t>
  </si>
  <si>
    <t>0091698704</t>
  </si>
  <si>
    <t>0002214019</t>
  </si>
  <si>
    <t>001839965</t>
  </si>
  <si>
    <t>32231202632609000109550020018399651947042727</t>
  </si>
  <si>
    <t>http://srvgmill063.gmill.corp:8001/sap/bc/webdynpro/sap/yseidor_wda_print_daf?sap-language=PT&amp;DOCNUM=0002214019&amp;BOL=X#</t>
  </si>
  <si>
    <t xml:space="preserve">0001583328                                        </t>
  </si>
  <si>
    <t>MTS_202312191284</t>
  </si>
  <si>
    <t>43176866</t>
  </si>
  <si>
    <t>0081687286</t>
  </si>
  <si>
    <t>0091699342</t>
  </si>
  <si>
    <t>0002214725</t>
  </si>
  <si>
    <t>001840184</t>
  </si>
  <si>
    <t>32231202632609000109550020018401841817778507</t>
  </si>
  <si>
    <t>http://srvgmill063.gmill.corp:8001/sap/bc/webdynpro/sap/yseidor_wda_print_daf?sap-language=PT&amp;DOCNUM=0002214725&amp;BOL=X#</t>
  </si>
  <si>
    <t xml:space="preserve">0001583707                                        </t>
  </si>
  <si>
    <t>MTS_202312191440</t>
  </si>
  <si>
    <t>0081687666</t>
  </si>
  <si>
    <t>0091699215</t>
  </si>
  <si>
    <t>0002214599</t>
  </si>
  <si>
    <t>001840113</t>
  </si>
  <si>
    <t>32231202632609000109550020018401131073326229</t>
  </si>
  <si>
    <t>http://srvgmill063.gmill.corp:8001/sap/bc/webdynpro/sap/yseidor_wda_print_daf?sap-language=PT&amp;DOCNUM=0002214599&amp;BOL=X#</t>
  </si>
  <si>
    <t xml:space="preserve">0001585346                                        </t>
  </si>
  <si>
    <t>MTS_2023122029</t>
  </si>
  <si>
    <t>0081689464</t>
  </si>
  <si>
    <t>0091697330</t>
  </si>
  <si>
    <t>0002212524</t>
  </si>
  <si>
    <t>002648380</t>
  </si>
  <si>
    <t>33231202632609000532550010026483801815016479</t>
  </si>
  <si>
    <t>http://srvgmill063.gmill.corp:8001/sap/bc/webdynpro/sap/yseidor_wda_print_daf?sap-language=PT&amp;DOCNUM=0002212524&amp;BOL=X#</t>
  </si>
  <si>
    <t>MTS_202312192110</t>
  </si>
  <si>
    <t>47081114</t>
  </si>
  <si>
    <t>0081686124</t>
  </si>
  <si>
    <t>0091696986</t>
  </si>
  <si>
    <t>0002212177</t>
  </si>
  <si>
    <t>002648050</t>
  </si>
  <si>
    <t>33231202632609000532550010026480501099478266</t>
  </si>
  <si>
    <t>http://srvgmill063.gmill.corp:8001/sap/bc/webdynpro/sap/yseidor_wda_print_daf?sap-language=PT&amp;DOCNUM=0002212177&amp;BOL=X#</t>
  </si>
  <si>
    <t xml:space="preserve">0001585426                                        </t>
  </si>
  <si>
    <t>MTS_20231220250</t>
  </si>
  <si>
    <t>0081689572</t>
  </si>
  <si>
    <t xml:space="preserve">0001584258                                        </t>
  </si>
  <si>
    <t>MTS_2023121921564</t>
  </si>
  <si>
    <t>0081688216</t>
  </si>
  <si>
    <t>0091698280</t>
  </si>
  <si>
    <t>0002213502</t>
  </si>
  <si>
    <t>002649015</t>
  </si>
  <si>
    <t>33231202632609000532550010026490151641903912</t>
  </si>
  <si>
    <t>http://srvgmill063.gmill.corp:8001/sap/bc/webdynpro/sap/yseidor_wda_print_daf?sap-language=PT&amp;DOCNUM=0002213502&amp;BOL=X#</t>
  </si>
  <si>
    <t xml:space="preserve">0001582348                                        </t>
  </si>
  <si>
    <t>MTS_202312192162</t>
  </si>
  <si>
    <t>32476031</t>
  </si>
  <si>
    <t>0081686297</t>
  </si>
  <si>
    <t>0091697373</t>
  </si>
  <si>
    <t>0002212567</t>
  </si>
  <si>
    <t>002648418</t>
  </si>
  <si>
    <t>33231202632609000532550010026484181887510223</t>
  </si>
  <si>
    <t>http://srvgmill063.gmill.corp:8001/sap/bc/webdynpro/sap/yseidor_wda_print_daf?sap-language=PT&amp;DOCNUM=0002212567&amp;BOL=X#</t>
  </si>
  <si>
    <t xml:space="preserve">0001584675                                        </t>
  </si>
  <si>
    <t>MTS_2023121921856</t>
  </si>
  <si>
    <t>0081688634</t>
  </si>
  <si>
    <t xml:space="preserve">0001584346                                        </t>
  </si>
  <si>
    <t>MTS_2023121921613</t>
  </si>
  <si>
    <t>0002793771</t>
  </si>
  <si>
    <t>0081688308</t>
  </si>
  <si>
    <t>0091699174</t>
  </si>
  <si>
    <t>0002214558</t>
  </si>
  <si>
    <t>002649411</t>
  </si>
  <si>
    <t>33231202632609000532550010026494111635742816</t>
  </si>
  <si>
    <t>http://srvgmill063.gmill.corp:8001/sap/bc/webdynpro/sap/yseidor_wda_print_daf?sap-language=PT&amp;DOCNUM=0002214558&amp;BOL=X#</t>
  </si>
  <si>
    <t xml:space="preserve">0001584044                                        </t>
  </si>
  <si>
    <t>MTS_202312191504</t>
  </si>
  <si>
    <t>0081687999</t>
  </si>
  <si>
    <t>0091698270</t>
  </si>
  <si>
    <t>0002213492</t>
  </si>
  <si>
    <t>001839752</t>
  </si>
  <si>
    <t>32231202632609000109550020018397521053664879</t>
  </si>
  <si>
    <t>http://srvgmill063.gmill.corp:8001/sap/bc/webdynpro/sap/yseidor_wda_print_daf?sap-language=PT&amp;DOCNUM=0002213492&amp;BOL=X#</t>
  </si>
  <si>
    <t xml:space="preserve">0001583993                                        </t>
  </si>
  <si>
    <t>MTS_202312191494</t>
  </si>
  <si>
    <t>vjfyrutu</t>
  </si>
  <si>
    <t xml:space="preserve">0001584678                                        </t>
  </si>
  <si>
    <t>MTS_202312191663</t>
  </si>
  <si>
    <t>43176885</t>
  </si>
  <si>
    <t>0081688903</t>
  </si>
  <si>
    <t xml:space="preserve">0001585219                                        </t>
  </si>
  <si>
    <t>MTS_202312191803</t>
  </si>
  <si>
    <t>0081689168</t>
  </si>
  <si>
    <t xml:space="preserve">0001584683                                        </t>
  </si>
  <si>
    <t>MTS_2023121921860</t>
  </si>
  <si>
    <t>000000003593635</t>
  </si>
  <si>
    <t>0081688642</t>
  </si>
  <si>
    <t>0091699101</t>
  </si>
  <si>
    <t>0002214485</t>
  </si>
  <si>
    <t>002649361</t>
  </si>
  <si>
    <t>33231202632609000532550010026493611947544943</t>
  </si>
  <si>
    <t>http://srvgmill063.gmill.corp:8001/sap/bc/webdynpro/sap/yseidor_wda_print_daf?sap-language=PT&amp;DOCNUM=0002214485&amp;BOL=X#</t>
  </si>
  <si>
    <t>0091697213</t>
  </si>
  <si>
    <t>0002212407</t>
  </si>
  <si>
    <t>002648263</t>
  </si>
  <si>
    <t>33231202632609000532550010026482631265290712</t>
  </si>
  <si>
    <t>http://srvgmill063.gmill.corp:8001/sap/bc/webdynpro/sap/yseidor_wda_print_daf?sap-language=PT&amp;DOCNUM=0002212407&amp;BOL=X#</t>
  </si>
  <si>
    <t>0091696802</t>
  </si>
  <si>
    <t>0002211988</t>
  </si>
  <si>
    <t>002647884</t>
  </si>
  <si>
    <t>33231202632609000532550010026478841417981982</t>
  </si>
  <si>
    <t>http://srvgmill063.gmill.corp:8001/sap/bc/webdynpro/sap/yseidor_wda_print_daf?sap-language=PT&amp;DOCNUM=0002211988&amp;BOL=X#</t>
  </si>
  <si>
    <t xml:space="preserve">0001585085                                        </t>
  </si>
  <si>
    <t>MTS_2023121922140</t>
  </si>
  <si>
    <t>0081689039</t>
  </si>
  <si>
    <t>0091697974</t>
  </si>
  <si>
    <t>0002213187</t>
  </si>
  <si>
    <t>002648876</t>
  </si>
  <si>
    <t>33231202632609000532550010026488761924195867</t>
  </si>
  <si>
    <t>http://srvgmill063.gmill.corp:8001/sap/bc/webdynpro/sap/yseidor_wda_print_daf?sap-language=PT&amp;DOCNUM=0002213187&amp;BOL=X#</t>
  </si>
  <si>
    <t xml:space="preserve">0001583389                                        </t>
  </si>
  <si>
    <t>MTS_202312191318</t>
  </si>
  <si>
    <t>hngg</t>
  </si>
  <si>
    <t>0081687346</t>
  </si>
  <si>
    <t>0091698049</t>
  </si>
  <si>
    <t>0002213262</t>
  </si>
  <si>
    <t>001839624</t>
  </si>
  <si>
    <t>32231202632609000109550020018396241728726915</t>
  </si>
  <si>
    <t>http://srvgmill063.gmill.corp:8001/sap/bc/webdynpro/sap/yseidor_wda_print_daf?sap-language=PT&amp;DOCNUM=0002213262&amp;BOL=X#</t>
  </si>
  <si>
    <t xml:space="preserve">0001583455                                        </t>
  </si>
  <si>
    <t>MTS_202312191333</t>
  </si>
  <si>
    <t>44979052</t>
  </si>
  <si>
    <t xml:space="preserve">0001583357                                        </t>
  </si>
  <si>
    <t>MTS_202312191299</t>
  </si>
  <si>
    <t>44979053</t>
  </si>
  <si>
    <t xml:space="preserve">0001584566                                        </t>
  </si>
  <si>
    <t>MTS_202312191633</t>
  </si>
  <si>
    <t>00001515</t>
  </si>
  <si>
    <t>0081688525</t>
  </si>
  <si>
    <t>0091698860</t>
  </si>
  <si>
    <t>0002214230</t>
  </si>
  <si>
    <t>001839998</t>
  </si>
  <si>
    <t>32231202632609000109550020018399981945710880</t>
  </si>
  <si>
    <t>http://srvgmill063.gmill.corp:8001/sap/bc/webdynpro/sap/yseidor_wda_print_daf?sap-language=PT&amp;DOCNUM=0002214230&amp;BOL=X#</t>
  </si>
  <si>
    <t xml:space="preserve">0001585108                                        </t>
  </si>
  <si>
    <t>MTS_2023121924</t>
  </si>
  <si>
    <t>0000508339</t>
  </si>
  <si>
    <t>0081689065</t>
  </si>
  <si>
    <t>0091697168</t>
  </si>
  <si>
    <t>0002212362</t>
  </si>
  <si>
    <t>002648218</t>
  </si>
  <si>
    <t>33231202632609000532550010026482181071063596</t>
  </si>
  <si>
    <t>http://srvgmill063.gmill.corp:8001/sap/bc/webdynpro/sap/yseidor_wda_print_daf?sap-language=PT&amp;DOCNUM=0002212362&amp;BOL=X#</t>
  </si>
  <si>
    <t xml:space="preserve">0001584946                                        </t>
  </si>
  <si>
    <t>MTS_202312191732</t>
  </si>
  <si>
    <t>0081688899</t>
  </si>
  <si>
    <t>0091698905</t>
  </si>
  <si>
    <t>0002214285</t>
  </si>
  <si>
    <t>001840033</t>
  </si>
  <si>
    <t>32231202632609000109550020018400331149195925</t>
  </si>
  <si>
    <t>http://srvgmill063.gmill.corp:8001/sap/bc/webdynpro/sap/yseidor_wda_print_daf?sap-language=PT&amp;DOCNUM=0002214285&amp;BOL=X#</t>
  </si>
  <si>
    <t xml:space="preserve">0001583325                                        </t>
  </si>
  <si>
    <t>MTS_202312191281</t>
  </si>
  <si>
    <t>unv</t>
  </si>
  <si>
    <t>0081687283</t>
  </si>
  <si>
    <t>0091698795</t>
  </si>
  <si>
    <t>0002214160</t>
  </si>
  <si>
    <t>001839984</t>
  </si>
  <si>
    <t>32231202632609000109550020018399841453146675</t>
  </si>
  <si>
    <t>http://srvgmill063.gmill.corp:8001/sap/bc/webdynpro/sap/yseidor_wda_print_daf?sap-language=PT&amp;DOCNUM=0002214160&amp;BOL=X#</t>
  </si>
  <si>
    <t xml:space="preserve">0001585220                                        </t>
  </si>
  <si>
    <t>MTS_202312191804</t>
  </si>
  <si>
    <t>0081689169</t>
  </si>
  <si>
    <t xml:space="preserve">0001583838                                        </t>
  </si>
  <si>
    <t>MTS_2023121921267</t>
  </si>
  <si>
    <t>000000003590894</t>
  </si>
  <si>
    <t>0081687792</t>
  </si>
  <si>
    <t>0091697625</t>
  </si>
  <si>
    <t>0002212820</t>
  </si>
  <si>
    <t>002648626</t>
  </si>
  <si>
    <t>33231202632609000532550010026486261676478136</t>
  </si>
  <si>
    <t>http://srvgmill063.gmill.corp:8001/sap/bc/webdynpro/sap/yseidor_wda_print_daf?sap-language=PT&amp;DOCNUM=0002212820&amp;BOL=X#</t>
  </si>
  <si>
    <t xml:space="preserve">0001582679                                        </t>
  </si>
  <si>
    <t>MTS_202312191142</t>
  </si>
  <si>
    <t>0081686623</t>
  </si>
  <si>
    <t>0091698117</t>
  </si>
  <si>
    <t>0002213332</t>
  </si>
  <si>
    <t>001839657</t>
  </si>
  <si>
    <t>32231202632609000109550020018396571690092435</t>
  </si>
  <si>
    <t>http://srvgmill063.gmill.corp:8001/sap/bc/webdynpro/sap/yseidor_wda_print_daf?sap-language=PT&amp;DOCNUM=0002213332&amp;BOL=X#</t>
  </si>
  <si>
    <t xml:space="preserve">0001583407                                        </t>
  </si>
  <si>
    <t>MTS_202312191322</t>
  </si>
  <si>
    <t>0081687365</t>
  </si>
  <si>
    <t>0091698003</t>
  </si>
  <si>
    <t>0002213216</t>
  </si>
  <si>
    <t>001839610</t>
  </si>
  <si>
    <t>32231202632609000109550020018396101436589181</t>
  </si>
  <si>
    <t>http://srvgmill063.gmill.corp:8001/sap/bc/webdynpro/sap/yseidor_wda_print_daf?sap-language=PT&amp;DOCNUM=0002213216&amp;BOL=X#</t>
  </si>
  <si>
    <t xml:space="preserve">0001585188                                        </t>
  </si>
  <si>
    <t>MTS_202312191794</t>
  </si>
  <si>
    <t>0081689138</t>
  </si>
  <si>
    <t xml:space="preserve">0001583215                                        </t>
  </si>
  <si>
    <t>MTS_202312191244</t>
  </si>
  <si>
    <t>0081687166</t>
  </si>
  <si>
    <t>0091698168</t>
  </si>
  <si>
    <t>0002213383</t>
  </si>
  <si>
    <t>001839683</t>
  </si>
  <si>
    <t>32231202632609000109550020018396831995511687</t>
  </si>
  <si>
    <t>http://srvgmill063.gmill.corp:8001/sap/bc/webdynpro/sap/yseidor_wda_print_daf?sap-language=PT&amp;DOCNUM=0002213383&amp;BOL=X#</t>
  </si>
  <si>
    <t xml:space="preserve">0001584221                                        </t>
  </si>
  <si>
    <t>MTS_202312191549</t>
  </si>
  <si>
    <t>0081688179</t>
  </si>
  <si>
    <t>0091699266</t>
  </si>
  <si>
    <t>0002214650</t>
  </si>
  <si>
    <t>001840138</t>
  </si>
  <si>
    <t>32231202632609000109550020018401381745793626</t>
  </si>
  <si>
    <t>http://srvgmill063.gmill.corp:8001/sap/bc/webdynpro/sap/yseidor_wda_print_daf?sap-language=PT&amp;DOCNUM=0002214650&amp;BOL=X#</t>
  </si>
  <si>
    <t>0091696706</t>
  </si>
  <si>
    <t>0002211863</t>
  </si>
  <si>
    <t>001839399</t>
  </si>
  <si>
    <t>32231202632609000109550020018393991448245466</t>
  </si>
  <si>
    <t>http://srvgmill063.gmill.corp:8001/sap/bc/webdynpro/sap/yseidor_wda_print_daf?sap-language=PT&amp;DOCNUM=0002211863&amp;BOL=X#</t>
  </si>
  <si>
    <t>0091696681</t>
  </si>
  <si>
    <t>0002211837</t>
  </si>
  <si>
    <t>001839374</t>
  </si>
  <si>
    <t>32231202632609000109550020018393741598556425</t>
  </si>
  <si>
    <t>http://srvgmill063.gmill.corp:8001/sap/bc/webdynpro/sap/yseidor_wda_print_daf?sap-language=PT&amp;DOCNUM=0002211837&amp;BOL=X#</t>
  </si>
  <si>
    <t xml:space="preserve">0001583952                                        </t>
  </si>
  <si>
    <t>MTS_202312191484</t>
  </si>
  <si>
    <t>44979065</t>
  </si>
  <si>
    <t>0081687907</t>
  </si>
  <si>
    <t>0091697565</t>
  </si>
  <si>
    <t>0002212760</t>
  </si>
  <si>
    <t>001839505</t>
  </si>
  <si>
    <t>32231202632609000109550020018395051043022903</t>
  </si>
  <si>
    <t>http://srvgmill063.gmill.corp:8001/sap/bc/webdynpro/sap/yseidor_wda_print_daf?sap-language=PT&amp;DOCNUM=0002212760&amp;BOL=X#</t>
  </si>
  <si>
    <t>0091696700</t>
  </si>
  <si>
    <t>0002211857</t>
  </si>
  <si>
    <t>001839393</t>
  </si>
  <si>
    <t>32231202632609000109550020018393931163754997</t>
  </si>
  <si>
    <t>http://srvgmill063.gmill.corp:8001/sap/bc/webdynpro/sap/yseidor_wda_print_daf?sap-language=PT&amp;DOCNUM=0002211857&amp;BOL=X#</t>
  </si>
  <si>
    <t xml:space="preserve">0001583507                                        </t>
  </si>
  <si>
    <t>MTS_202312191352</t>
  </si>
  <si>
    <t>0000771081</t>
  </si>
  <si>
    <t>0081687464</t>
  </si>
  <si>
    <t>0091699135</t>
  </si>
  <si>
    <t>0002214519</t>
  </si>
  <si>
    <t>001840081</t>
  </si>
  <si>
    <t>32231202632609000109550020018400811242434168</t>
  </si>
  <si>
    <t>http://srvgmill063.gmill.corp:8001/sap/bc/webdynpro/sap/yseidor_wda_print_daf?sap-language=PT&amp;DOCNUM=0002214519&amp;BOL=X#</t>
  </si>
  <si>
    <t xml:space="preserve">0001582407                                        </t>
  </si>
  <si>
    <t>MTS_20231219193</t>
  </si>
  <si>
    <t>44979024</t>
  </si>
  <si>
    <t>0081686353</t>
  </si>
  <si>
    <t>0091696696</t>
  </si>
  <si>
    <t>0002211853</t>
  </si>
  <si>
    <t>001839389</t>
  </si>
  <si>
    <t>32231202632609000109550020018393891768561060</t>
  </si>
  <si>
    <t>http://srvgmill063.gmill.corp:8001/sap/bc/webdynpro/sap/yseidor_wda_print_daf?sap-language=PT&amp;DOCNUM=0002211853&amp;BOL=X#</t>
  </si>
  <si>
    <t>0091696701</t>
  </si>
  <si>
    <t>0002211858</t>
  </si>
  <si>
    <t>001839394</t>
  </si>
  <si>
    <t>32231202632609000109550020018393941199406007</t>
  </si>
  <si>
    <t>http://srvgmill063.gmill.corp:8001/sap/bc/webdynpro/sap/yseidor_wda_print_daf?sap-language=PT&amp;DOCNUM=0002211858&amp;BOL=X#</t>
  </si>
  <si>
    <t xml:space="preserve">0001582287                                        </t>
  </si>
  <si>
    <t>MTS_20231219144</t>
  </si>
  <si>
    <t>0081686211</t>
  </si>
  <si>
    <t>0091696895</t>
  </si>
  <si>
    <t>0002212084</t>
  </si>
  <si>
    <t>001839445</t>
  </si>
  <si>
    <t>32231202632609000109550020018394451891748417</t>
  </si>
  <si>
    <t>http://srvgmill063.gmill.corp:8001/sap/bc/webdynpro/sap/yseidor_wda_print_daf?sap-language=PT&amp;DOCNUM=0002212084&amp;BOL=X#</t>
  </si>
  <si>
    <t>0091696658</t>
  </si>
  <si>
    <t>0002211814</t>
  </si>
  <si>
    <t>001839351</t>
  </si>
  <si>
    <t>32231202632609000109550020018393511485060748</t>
  </si>
  <si>
    <t>http://srvgmill063.gmill.corp:8001/sap/bc/webdynpro/sap/yseidor_wda_print_daf?sap-language=PT&amp;DOCNUM=0002211814&amp;BOL=X#</t>
  </si>
  <si>
    <t>0091697916</t>
  </si>
  <si>
    <t>0002213129</t>
  </si>
  <si>
    <t>001839581</t>
  </si>
  <si>
    <t>32231202632609000109550020018395811351010622</t>
  </si>
  <si>
    <t>http://srvgmill063.gmill.corp:8001/sap/bc/webdynpro/sap/yseidor_wda_print_daf?sap-language=PT&amp;DOCNUM=0002213129&amp;BOL=X#</t>
  </si>
  <si>
    <t xml:space="preserve">0001585005                                        </t>
  </si>
  <si>
    <t>MTS_202312191748</t>
  </si>
  <si>
    <t>0000771646</t>
  </si>
  <si>
    <t>0081688961</t>
  </si>
  <si>
    <t>0091698046</t>
  </si>
  <si>
    <t>0002213259</t>
  </si>
  <si>
    <t>001839622</t>
  </si>
  <si>
    <t>32231202632609000109550020018396221303500997</t>
  </si>
  <si>
    <t>http://srvgmill063.gmill.corp:8001/sap/bc/webdynpro/sap/yseidor_wda_print_daf?sap-language=PT&amp;DOCNUM=0002213259&amp;BOL=X#</t>
  </si>
  <si>
    <t xml:space="preserve">0001582673                                        </t>
  </si>
  <si>
    <t>MTS_202312191141</t>
  </si>
  <si>
    <t>0081686617</t>
  </si>
  <si>
    <t>0091696902</t>
  </si>
  <si>
    <t>0002212091</t>
  </si>
  <si>
    <t>001839450</t>
  </si>
  <si>
    <t>32231202632609000109550020018394501234444012</t>
  </si>
  <si>
    <t>http://srvgmill063.gmill.corp:8001/sap/bc/webdynpro/sap/yseidor_wda_print_daf?sap-language=PT&amp;DOCNUM=0002212091&amp;BOL=X#</t>
  </si>
  <si>
    <t xml:space="preserve">0001583043                                        </t>
  </si>
  <si>
    <t>MTS_202312191207</t>
  </si>
  <si>
    <t>0081686994</t>
  </si>
  <si>
    <t>0091698451</t>
  </si>
  <si>
    <t>0002213674</t>
  </si>
  <si>
    <t>001839864</t>
  </si>
  <si>
    <t>32231202632609000109550020018398641759638933</t>
  </si>
  <si>
    <t>http://srvgmill063.gmill.corp:8001/sap/bc/webdynpro/sap/yseidor_wda_print_daf?sap-language=PT&amp;DOCNUM=0002213674&amp;BOL=X#</t>
  </si>
  <si>
    <t xml:space="preserve">0001582227                                        </t>
  </si>
  <si>
    <t>MTS_20231219127</t>
  </si>
  <si>
    <t>A0001164</t>
  </si>
  <si>
    <t>0081686134</t>
  </si>
  <si>
    <t>0091696668</t>
  </si>
  <si>
    <t>0002211824</t>
  </si>
  <si>
    <t>001839361</t>
  </si>
  <si>
    <t>32231202632609000109550020018393611941670260</t>
  </si>
  <si>
    <t>http://srvgmill063.gmill.corp:8001/sap/bc/webdynpro/sap/yseidor_wda_print_daf?sap-language=PT&amp;DOCNUM=0002211824&amp;BOL=X#</t>
  </si>
  <si>
    <t>0091696669</t>
  </si>
  <si>
    <t>0002211825</t>
  </si>
  <si>
    <t>001839362</t>
  </si>
  <si>
    <t>32231202632609000109550020018393621659171713</t>
  </si>
  <si>
    <t>http://srvgmill063.gmill.corp:8001/sap/bc/webdynpro/sap/yseidor_wda_print_daf?sap-language=PT&amp;DOCNUM=0002211825&amp;BOL=X#</t>
  </si>
  <si>
    <t xml:space="preserve">0001584197                                        </t>
  </si>
  <si>
    <t>MTS_202312191538</t>
  </si>
  <si>
    <t>0081688248</t>
  </si>
  <si>
    <t>0091699301</t>
  </si>
  <si>
    <t>0002214685</t>
  </si>
  <si>
    <t>001840153</t>
  </si>
  <si>
    <t>32231202632609000109550020018401531825698421</t>
  </si>
  <si>
    <t>http://srvgmill063.gmill.corp:8001/sap/bc/webdynpro/sap/yseidor_wda_print_daf?sap-language=PT&amp;DOCNUM=0002214685&amp;BOL=X#</t>
  </si>
  <si>
    <t xml:space="preserve">0001584224                                        </t>
  </si>
  <si>
    <t>MTS_202312191551</t>
  </si>
  <si>
    <t>0081688255</t>
  </si>
  <si>
    <t>0091699250</t>
  </si>
  <si>
    <t>0002214634</t>
  </si>
  <si>
    <t>001840126</t>
  </si>
  <si>
    <t>32231202632609000109550020018401261411404124</t>
  </si>
  <si>
    <t>http://srvgmill063.gmill.corp:8001/sap/bc/webdynpro/sap/yseidor_wda_print_daf?sap-language=PT&amp;DOCNUM=0002214634&amp;BOL=X#</t>
  </si>
  <si>
    <t xml:space="preserve">0001582749                                        </t>
  </si>
  <si>
    <t>MTS_202312191151</t>
  </si>
  <si>
    <t>0081686697</t>
  </si>
  <si>
    <t>0091699352</t>
  </si>
  <si>
    <t>0002214736</t>
  </si>
  <si>
    <t>001840190</t>
  </si>
  <si>
    <t>32231202632609000109550020018401901499260884</t>
  </si>
  <si>
    <t>http://srvgmill063.gmill.corp:8001/sap/bc/webdynpro/sap/yseidor_wda_print_daf?sap-language=PT&amp;DOCNUM=0002214736&amp;BOL=X#</t>
  </si>
  <si>
    <t xml:space="preserve">0001583972                                        </t>
  </si>
  <si>
    <t>MTS_202312191489</t>
  </si>
  <si>
    <t>0081687928</t>
  </si>
  <si>
    <t>0091697591</t>
  </si>
  <si>
    <t>0002212786</t>
  </si>
  <si>
    <t>001839514</t>
  </si>
  <si>
    <t>32231202632609000109550020018395141178961176</t>
  </si>
  <si>
    <t>http://srvgmill063.gmill.corp:8001/sap/bc/webdynpro/sap/yseidor_wda_print_daf?sap-language=PT&amp;DOCNUM=0002212786&amp;BOL=X#</t>
  </si>
  <si>
    <t xml:space="preserve">0001585059                                        </t>
  </si>
  <si>
    <t>MTS_202312191763</t>
  </si>
  <si>
    <t>0081689018</t>
  </si>
  <si>
    <t xml:space="preserve">0001583814                                        </t>
  </si>
  <si>
    <t>MTS_202312191468</t>
  </si>
  <si>
    <t>0000771226</t>
  </si>
  <si>
    <t>0081687772</t>
  </si>
  <si>
    <t>0091698973</t>
  </si>
  <si>
    <t>0002214354</t>
  </si>
  <si>
    <t>001840071</t>
  </si>
  <si>
    <t>32231202632609000109550020018400711382459337</t>
  </si>
  <si>
    <t>http://srvgmill063.gmill.corp:8001/sap/bc/webdynpro/sap/yseidor_wda_print_daf?sap-language=PT&amp;DOCNUM=0002214354&amp;BOL=X#</t>
  </si>
  <si>
    <t xml:space="preserve">0001582502                                        </t>
  </si>
  <si>
    <t>MTS_20231219195</t>
  </si>
  <si>
    <t>vdghxdt44</t>
  </si>
  <si>
    <t>0081686438</t>
  </si>
  <si>
    <t>0091697129</t>
  </si>
  <si>
    <t>0002212323</t>
  </si>
  <si>
    <t>001839466</t>
  </si>
  <si>
    <t>32231202632609000109550020018394661833503776</t>
  </si>
  <si>
    <t>http://srvgmill063.gmill.corp:8001/sap/bc/webdynpro/sap/yseidor_wda_print_daf?sap-language=PT&amp;DOCNUM=0002212323&amp;BOL=X#</t>
  </si>
  <si>
    <t>0091696694</t>
  </si>
  <si>
    <t>0002211850</t>
  </si>
  <si>
    <t>001839386</t>
  </si>
  <si>
    <t>32231202632609000109550020018393861356697974</t>
  </si>
  <si>
    <t>http://srvgmill063.gmill.corp:8001/sap/bc/webdynpro/sap/yseidor_wda_print_daf?sap-language=PT&amp;DOCNUM=0002211850&amp;BOL=X#</t>
  </si>
  <si>
    <t xml:space="preserve">0001585229                                        </t>
  </si>
  <si>
    <t>MTS_202312191808</t>
  </si>
  <si>
    <t>0000514946</t>
  </si>
  <si>
    <t>0081689194</t>
  </si>
  <si>
    <t xml:space="preserve">0001585147                                        </t>
  </si>
  <si>
    <t>MTS_202312191781</t>
  </si>
  <si>
    <t>YGVU2NJ4</t>
  </si>
  <si>
    <t>0081689102</t>
  </si>
  <si>
    <t xml:space="preserve">0001582512                                        </t>
  </si>
  <si>
    <t>MTS_20231219185</t>
  </si>
  <si>
    <t>jgxhgxtghshyt</t>
  </si>
  <si>
    <t>0081686450</t>
  </si>
  <si>
    <t>0091696663</t>
  </si>
  <si>
    <t>0002211818</t>
  </si>
  <si>
    <t>001839355</t>
  </si>
  <si>
    <t>32231202632609000109550020018393551563008442</t>
  </si>
  <si>
    <t>http://srvgmill063.gmill.corp:8001/sap/bc/webdynpro/sap/yseidor_wda_print_daf?sap-language=PT&amp;DOCNUM=0002211818&amp;BOL=X#</t>
  </si>
  <si>
    <t xml:space="preserve">0001584613                                        </t>
  </si>
  <si>
    <t>MTS_2023121921806</t>
  </si>
  <si>
    <t>000000003593633</t>
  </si>
  <si>
    <t>0081688571</t>
  </si>
  <si>
    <t>0091698337</t>
  </si>
  <si>
    <t>0002213561</t>
  </si>
  <si>
    <t>002649048</t>
  </si>
  <si>
    <t>33231202632609000532550010026490481452397913</t>
  </si>
  <si>
    <t>http://srvgmill063.gmill.corp:8001/sap/bc/webdynpro/sap/yseidor_wda_print_daf?sap-language=PT&amp;DOCNUM=0002213561&amp;BOL=X#</t>
  </si>
  <si>
    <t xml:space="preserve">0001583352                                        </t>
  </si>
  <si>
    <t>MTS_202312192948</t>
  </si>
  <si>
    <t>677556</t>
  </si>
  <si>
    <t>0081687309</t>
  </si>
  <si>
    <t>0091697823</t>
  </si>
  <si>
    <t>0002213036</t>
  </si>
  <si>
    <t>002648776</t>
  </si>
  <si>
    <t>33231202632609000532550010026487761465288687</t>
  </si>
  <si>
    <t>http://srvgmill063.gmill.corp:8001/sap/bc/webdynpro/sap/yseidor_wda_print_daf?sap-language=PT&amp;DOCNUM=0002213036&amp;BOL=X#</t>
  </si>
  <si>
    <t xml:space="preserve">0001584226                                        </t>
  </si>
  <si>
    <t>MTS_2023121921533</t>
  </si>
  <si>
    <t>0081688184</t>
  </si>
  <si>
    <t>0091697620</t>
  </si>
  <si>
    <t>0002212815</t>
  </si>
  <si>
    <t>002648621</t>
  </si>
  <si>
    <t>33231202632609000532550010026486211143995195</t>
  </si>
  <si>
    <t>http://srvgmill063.gmill.corp:8001/sap/bc/webdynpro/sap/yseidor_wda_print_daf?sap-language=PT&amp;DOCNUM=0002212815&amp;BOL=X#</t>
  </si>
  <si>
    <t xml:space="preserve">0001583769                                        </t>
  </si>
  <si>
    <t>MTS_202312191461</t>
  </si>
  <si>
    <t>0081687728</t>
  </si>
  <si>
    <t>0091699147</t>
  </si>
  <si>
    <t>0002214531</t>
  </si>
  <si>
    <t>001840088</t>
  </si>
  <si>
    <t>32231202632609000109550020018400881329488791</t>
  </si>
  <si>
    <t>http://srvgmill063.gmill.corp:8001/sap/bc/webdynpro/sap/yseidor_wda_print_daf?sap-language=PT&amp;DOCNUM=0002214531&amp;BOL=X#</t>
  </si>
  <si>
    <t xml:space="preserve">0001583532                                        </t>
  </si>
  <si>
    <t>MTS_202312191363</t>
  </si>
  <si>
    <t>0081687489</t>
  </si>
  <si>
    <t>0091698219</t>
  </si>
  <si>
    <t>0002213442</t>
  </si>
  <si>
    <t>001839717</t>
  </si>
  <si>
    <t>32231202632609000109550020018397171317528789</t>
  </si>
  <si>
    <t>http://srvgmill063.gmill.corp:8001/sap/bc/webdynpro/sap/yseidor_wda_print_daf?sap-language=PT&amp;DOCNUM=0002213442&amp;BOL=X#</t>
  </si>
  <si>
    <t xml:space="preserve">0001583020                                        </t>
  </si>
  <si>
    <t>MTS_202312192688</t>
  </si>
  <si>
    <t xml:space="preserve">0001584011                                        </t>
  </si>
  <si>
    <t>MTS_202312191497</t>
  </si>
  <si>
    <t>0081687966</t>
  </si>
  <si>
    <t>0091699454</t>
  </si>
  <si>
    <t>0002214848</t>
  </si>
  <si>
    <t>001840244</t>
  </si>
  <si>
    <t>32231202632609000109550020018402441128946853</t>
  </si>
  <si>
    <t>http://srvgmill063.gmill.corp:8001/sap/bc/webdynpro/sap/yseidor_wda_print_daf?sap-language=PT&amp;DOCNUM=0002214848&amp;BOL=X#</t>
  </si>
  <si>
    <t xml:space="preserve">0001584033                                        </t>
  </si>
  <si>
    <t>MTS_202312191111</t>
  </si>
  <si>
    <t>0081687985</t>
  </si>
  <si>
    <t>0091697647</t>
  </si>
  <si>
    <t>0002212842</t>
  </si>
  <si>
    <t>001839519</t>
  </si>
  <si>
    <t>32231202632609000109550020018395191112975507</t>
  </si>
  <si>
    <t>http://srvgmill063.gmill.corp:8001/sap/bc/webdynpro/sap/yseidor_wda_print_daf?sap-language=PT&amp;DOCNUM=0002212842&amp;BOL=X#</t>
  </si>
  <si>
    <t xml:space="preserve">0001582718                                        </t>
  </si>
  <si>
    <t>MTS_202312191145</t>
  </si>
  <si>
    <t>0081686661</t>
  </si>
  <si>
    <t>0091696907</t>
  </si>
  <si>
    <t>0002212096</t>
  </si>
  <si>
    <t>001839452</t>
  </si>
  <si>
    <t>32231202632609000109550020018394521450018063</t>
  </si>
  <si>
    <t>http://srvgmill063.gmill.corp:8001/sap/bc/webdynpro/sap/yseidor_wda_print_daf?sap-language=PT&amp;DOCNUM=0002212096&amp;BOL=X#</t>
  </si>
  <si>
    <t xml:space="preserve">0001582501                                        </t>
  </si>
  <si>
    <t>MTS_20231219198</t>
  </si>
  <si>
    <t>0081686439</t>
  </si>
  <si>
    <t>0091696716</t>
  </si>
  <si>
    <t>0002211873</t>
  </si>
  <si>
    <t>001839409</t>
  </si>
  <si>
    <t>32231202632609000109550020018394091308271500</t>
  </si>
  <si>
    <t>http://srvgmill063.gmill.corp:8001/sap/bc/webdynpro/sap/yseidor_wda_print_daf?sap-language=PT&amp;DOCNUM=0002211873&amp;BOL=X#</t>
  </si>
  <si>
    <t xml:space="preserve">0001582296                                        </t>
  </si>
  <si>
    <t>MTS_20231219149</t>
  </si>
  <si>
    <t>0081686220</t>
  </si>
  <si>
    <t>0091696622</t>
  </si>
  <si>
    <t>0002211777</t>
  </si>
  <si>
    <t>001839316</t>
  </si>
  <si>
    <t>32231202632609000109550020018393161290612653</t>
  </si>
  <si>
    <t>http://srvgmill063.gmill.corp:8001/sap/bc/webdynpro/sap/yseidor_wda_print_daf?sap-language=PT&amp;DOCNUM=0002211777&amp;BOL=X#</t>
  </si>
  <si>
    <t xml:space="preserve">0001585250                                        </t>
  </si>
  <si>
    <t>MTS_202312191811</t>
  </si>
  <si>
    <t>0081689215</t>
  </si>
  <si>
    <t xml:space="preserve">0001584442                                        </t>
  </si>
  <si>
    <t>MTS_2023121921682</t>
  </si>
  <si>
    <t>0081688399</t>
  </si>
  <si>
    <t>0091698159</t>
  </si>
  <si>
    <t>0002213373</t>
  </si>
  <si>
    <t>002648983</t>
  </si>
  <si>
    <t>33231202632609000532550010026489831737403745</t>
  </si>
  <si>
    <t>http://srvgmill063.gmill.corp:8001/sap/bc/webdynpro/sap/yseidor_wda_print_daf?sap-language=PT&amp;DOCNUM=0002213373&amp;BOL=X#</t>
  </si>
  <si>
    <t xml:space="preserve">0001583038                                        </t>
  </si>
  <si>
    <t>MTS_202312191203</t>
  </si>
  <si>
    <t>0081686990</t>
  </si>
  <si>
    <t>0091699273</t>
  </si>
  <si>
    <t>0002214657</t>
  </si>
  <si>
    <t>001840145</t>
  </si>
  <si>
    <t>32231202632609000109550020018401451169173354</t>
  </si>
  <si>
    <t>http://srvgmill063.gmill.corp:8001/sap/bc/webdynpro/sap/yseidor_wda_print_daf?sap-language=PT&amp;DOCNUM=0002214657&amp;BOL=X#</t>
  </si>
  <si>
    <t xml:space="preserve">0001582784                                        </t>
  </si>
  <si>
    <t>MTS_202312191157</t>
  </si>
  <si>
    <t>169210358</t>
  </si>
  <si>
    <t>0081686738</t>
  </si>
  <si>
    <t>0091699338</t>
  </si>
  <si>
    <t>0002214722</t>
  </si>
  <si>
    <t>001840181</t>
  </si>
  <si>
    <t>32231202632609000109550020018401811917954712</t>
  </si>
  <si>
    <t>http://srvgmill063.gmill.corp:8001/sap/bc/webdynpro/sap/yseidor_wda_print_daf?sap-language=PT&amp;DOCNUM=0002214722&amp;BOL=X#</t>
  </si>
  <si>
    <t xml:space="preserve">0001583010                                        </t>
  </si>
  <si>
    <t>MTS_202312191195</t>
  </si>
  <si>
    <t>0081686963</t>
  </si>
  <si>
    <t>0091699411</t>
  </si>
  <si>
    <t>0002214795</t>
  </si>
  <si>
    <t>001840226</t>
  </si>
  <si>
    <t>32231202632609000109550020018402261955160578</t>
  </si>
  <si>
    <t>http://srvgmill063.gmill.corp:8001/sap/bc/webdynpro/sap/yseidor_wda_print_daf?sap-language=PT&amp;DOCNUM=0002214795&amp;BOL=X#</t>
  </si>
  <si>
    <t>0091696619</t>
  </si>
  <si>
    <t>0002211774</t>
  </si>
  <si>
    <t>001839313</t>
  </si>
  <si>
    <t>32231202632609000109550020018393131820298533</t>
  </si>
  <si>
    <t>http://srvgmill063.gmill.corp:8001/sap/bc/webdynpro/sap/yseidor_wda_print_daf?sap-language=PT&amp;DOCNUM=0002211774&amp;BOL=X#</t>
  </si>
  <si>
    <t xml:space="preserve">0001582803                                        </t>
  </si>
  <si>
    <t>MTS_202312191160</t>
  </si>
  <si>
    <t>0081686753</t>
  </si>
  <si>
    <t>0091699450</t>
  </si>
  <si>
    <t>0002214843</t>
  </si>
  <si>
    <t>001840241</t>
  </si>
  <si>
    <t>32231202632609000109550020018402411699003673</t>
  </si>
  <si>
    <t>http://srvgmill063.gmill.corp:8001/sap/bc/webdynpro/sap/yseidor_wda_print_daf?sap-language=PT&amp;DOCNUM=0002214843&amp;BOL=X#</t>
  </si>
  <si>
    <t xml:space="preserve">0001582925                                        </t>
  </si>
  <si>
    <t>MTS_202312191175</t>
  </si>
  <si>
    <t>44979046</t>
  </si>
  <si>
    <t>0081686884</t>
  </si>
  <si>
    <t>0091699302</t>
  </si>
  <si>
    <t>0002214686</t>
  </si>
  <si>
    <t>001840154</t>
  </si>
  <si>
    <t>32231202632609000109550020018401541344304440</t>
  </si>
  <si>
    <t>http://srvgmill063.gmill.corp:8001/sap/bc/webdynpro/sap/yseidor_wda_print_daf?sap-language=PT&amp;DOCNUM=0002214686&amp;BOL=X#</t>
  </si>
  <si>
    <t xml:space="preserve">0001582929                                        </t>
  </si>
  <si>
    <t>MTS_202312191177</t>
  </si>
  <si>
    <t>23</t>
  </si>
  <si>
    <t>0081686888</t>
  </si>
  <si>
    <t>0091699327</t>
  </si>
  <si>
    <t>0002214711</t>
  </si>
  <si>
    <t>001840172</t>
  </si>
  <si>
    <t>32231202632609000109550020018401721506102900</t>
  </si>
  <si>
    <t>http://srvgmill063.gmill.corp:8001/sap/bc/webdynpro/sap/yseidor_wda_print_daf?sap-language=PT&amp;DOCNUM=0002214711&amp;BOL=X#</t>
  </si>
  <si>
    <t xml:space="preserve">0001582554                                        </t>
  </si>
  <si>
    <t>MTS_202312191112</t>
  </si>
  <si>
    <t>0081686499</t>
  </si>
  <si>
    <t>0091696738</t>
  </si>
  <si>
    <t>0002211895</t>
  </si>
  <si>
    <t>001839429</t>
  </si>
  <si>
    <t>32231202632609000109550020018394291268906414</t>
  </si>
  <si>
    <t>http://srvgmill063.gmill.corp:8001/sap/bc/webdynpro/sap/yseidor_wda_print_daf?sap-language=PT&amp;DOCNUM=0002211895&amp;BOL=X#</t>
  </si>
  <si>
    <t xml:space="preserve">0001583295                                        </t>
  </si>
  <si>
    <t>MTS_202312191275</t>
  </si>
  <si>
    <t>0081687253</t>
  </si>
  <si>
    <t>0091698759</t>
  </si>
  <si>
    <t>0002214107</t>
  </si>
  <si>
    <t>001839971</t>
  </si>
  <si>
    <t>32231202632609000109550020018399711496755772</t>
  </si>
  <si>
    <t>http://srvgmill063.gmill.corp:8001/sap/bc/webdynpro/sap/yseidor_wda_print_daf?sap-language=PT&amp;DOCNUM=0002214107&amp;BOL=X#</t>
  </si>
  <si>
    <t xml:space="preserve">0001584334                                        </t>
  </si>
  <si>
    <t>MTS_202312191577</t>
  </si>
  <si>
    <t>0081688296</t>
  </si>
  <si>
    <t>0091697555</t>
  </si>
  <si>
    <t>0002212749</t>
  </si>
  <si>
    <t>001839504</t>
  </si>
  <si>
    <t>32231202632609000109550020018395041008727893</t>
  </si>
  <si>
    <t>http://srvgmill063.gmill.corp:8001/sap/bc/webdynpro/sap/yseidor_wda_print_daf?sap-language=PT&amp;DOCNUM=0002212749&amp;BOL=X#</t>
  </si>
  <si>
    <t xml:space="preserve">0001584657                                        </t>
  </si>
  <si>
    <t>MTS_202312191652</t>
  </si>
  <si>
    <t>0081688614</t>
  </si>
  <si>
    <t>0091698586</t>
  </si>
  <si>
    <t>0002213837</t>
  </si>
  <si>
    <t>001839939</t>
  </si>
  <si>
    <t>32231202632609000109550020018399391868094457</t>
  </si>
  <si>
    <t>http://srvgmill063.gmill.corp:8001/sap/bc/webdynpro/sap/yseidor_wda_print_daf?sap-language=PT&amp;DOCNUM=0002213837&amp;BOL=X#</t>
  </si>
  <si>
    <t xml:space="preserve">0001583371                                        </t>
  </si>
  <si>
    <t>MTS_202312191311</t>
  </si>
  <si>
    <t>0081687329</t>
  </si>
  <si>
    <t>0091699456</t>
  </si>
  <si>
    <t>0002214852</t>
  </si>
  <si>
    <t>001840245</t>
  </si>
  <si>
    <t>32231202632609000109550020018402451064819810</t>
  </si>
  <si>
    <t>http://srvgmill063.gmill.corp:8001/sap/bc/webdynpro/sap/yseidor_wda_print_daf?sap-language=PT&amp;DOCNUM=0002214852&amp;BOL=X#</t>
  </si>
  <si>
    <t xml:space="preserve">0001583681                                        </t>
  </si>
  <si>
    <t>MTS_202312191434</t>
  </si>
  <si>
    <t>0081687641</t>
  </si>
  <si>
    <t>0091699220</t>
  </si>
  <si>
    <t>0002214604</t>
  </si>
  <si>
    <t>001840117</t>
  </si>
  <si>
    <t>32231202632609000109550020018401171433334111</t>
  </si>
  <si>
    <t>http://srvgmill063.gmill.corp:8001/sap/bc/webdynpro/sap/yseidor_wda_print_daf?sap-language=PT&amp;DOCNUM=0002214604&amp;BOL=X#</t>
  </si>
  <si>
    <t xml:space="preserve">0001583350                                        </t>
  </si>
  <si>
    <t>MTS_202312191290</t>
  </si>
  <si>
    <t>ybhnh</t>
  </si>
  <si>
    <t>0081687307</t>
  </si>
  <si>
    <t>0091697737</t>
  </si>
  <si>
    <t>0002212938</t>
  </si>
  <si>
    <t>001839541</t>
  </si>
  <si>
    <t>32231202632609000109550020018395411495388481</t>
  </si>
  <si>
    <t>http://srvgmill063.gmill.corp:8001/sap/bc/webdynpro/sap/yseidor_wda_print_daf?sap-language=PT&amp;DOCNUM=0002212938&amp;BOL=X#</t>
  </si>
  <si>
    <t xml:space="preserve">0001585092                                        </t>
  </si>
  <si>
    <t>MTS_202312191769</t>
  </si>
  <si>
    <t>44923764</t>
  </si>
  <si>
    <t>0081689046</t>
  </si>
  <si>
    <t>0091698806</t>
  </si>
  <si>
    <t>0002214171</t>
  </si>
  <si>
    <t>001839986</t>
  </si>
  <si>
    <t>32231202632609000109550020018399861536143716</t>
  </si>
  <si>
    <t>http://srvgmill063.gmill.corp:8001/sap/bc/webdynpro/sap/yseidor_wda_print_daf?sap-language=PT&amp;DOCNUM=0002214171&amp;BOL=X#</t>
  </si>
  <si>
    <t xml:space="preserve">0001584727                                        </t>
  </si>
  <si>
    <t>MTS_202312191669</t>
  </si>
  <si>
    <t>0081688686</t>
  </si>
  <si>
    <t>0091698529</t>
  </si>
  <si>
    <t>0002213753</t>
  </si>
  <si>
    <t>001839926</t>
  </si>
  <si>
    <t>32231202632609000109550020018399261874077560</t>
  </si>
  <si>
    <t>http://srvgmill063.gmill.corp:8001/sap/bc/webdynpro/sap/yseidor_wda_print_daf?sap-language=PT&amp;DOCNUM=0002213753&amp;BOL=X#</t>
  </si>
  <si>
    <t>0091696815</t>
  </si>
  <si>
    <t>0002212001</t>
  </si>
  <si>
    <t>001839440</t>
  </si>
  <si>
    <t>32231202632609000109550020018394401960746841</t>
  </si>
  <si>
    <t>http://srvgmill063.gmill.corp:8001/sap/bc/webdynpro/sap/yseidor_wda_print_daf?sap-language=PT&amp;DOCNUM=0002212001&amp;BOL=X#</t>
  </si>
  <si>
    <t xml:space="preserve">0001582402                                        </t>
  </si>
  <si>
    <t>MTS_20231219176</t>
  </si>
  <si>
    <t>0081686347</t>
  </si>
  <si>
    <t>0091697117</t>
  </si>
  <si>
    <t>0002212311</t>
  </si>
  <si>
    <t>001839458</t>
  </si>
  <si>
    <t>32231202632609000109550020018394581696465973</t>
  </si>
  <si>
    <t>http://srvgmill063.gmill.corp:8001/sap/bc/webdynpro/sap/yseidor_wda_print_daf?sap-language=PT&amp;DOCNUM=0002212311&amp;BOL=X#</t>
  </si>
  <si>
    <t xml:space="preserve">0001582259                                        </t>
  </si>
  <si>
    <t>MTS_202312181696</t>
  </si>
  <si>
    <t>43176856</t>
  </si>
  <si>
    <t>0081686181</t>
  </si>
  <si>
    <t>0091696604</t>
  </si>
  <si>
    <t>0002211755</t>
  </si>
  <si>
    <t>001839300</t>
  </si>
  <si>
    <t>32231202632609000109550020018393001915753086</t>
  </si>
  <si>
    <t>http://srvgmill063.gmill.corp:8001/sap/bc/webdynpro/sap/yseidor_wda_print_daf?sap-language=PT&amp;DOCNUM=0002211755&amp;BOL=X#</t>
  </si>
  <si>
    <t xml:space="preserve">0001582487                                        </t>
  </si>
  <si>
    <t>MTS_20231219197</t>
  </si>
  <si>
    <t>0081686424</t>
  </si>
  <si>
    <t>0091696679</t>
  </si>
  <si>
    <t>0002211835</t>
  </si>
  <si>
    <t>001839372</t>
  </si>
  <si>
    <t>32231202632609000109550020018393721795313300</t>
  </si>
  <si>
    <t>http://srvgmill063.gmill.corp:8001/sap/bc/webdynpro/sap/yseidor_wda_print_daf?sap-language=PT&amp;DOCNUM=0002211835&amp;BOL=X#</t>
  </si>
  <si>
    <t xml:space="preserve">0001582424                                        </t>
  </si>
  <si>
    <t>MTS_20231219196</t>
  </si>
  <si>
    <t>0081686369</t>
  </si>
  <si>
    <t>0091696737</t>
  </si>
  <si>
    <t>0002211894</t>
  </si>
  <si>
    <t>001839428</t>
  </si>
  <si>
    <t>32231202632609000109550020018394281757874275</t>
  </si>
  <si>
    <t>http://srvgmill063.gmill.corp:8001/sap/bc/webdynpro/sap/yseidor_wda_print_daf?sap-language=PT&amp;DOCNUM=0002211894&amp;BOL=X#</t>
  </si>
  <si>
    <t xml:space="preserve">0001584967                                        </t>
  </si>
  <si>
    <t>MTS_2023121922050</t>
  </si>
  <si>
    <t>0081688920</t>
  </si>
  <si>
    <t>0091698298</t>
  </si>
  <si>
    <t>0002213521</t>
  </si>
  <si>
    <t>002649032</t>
  </si>
  <si>
    <t>33231202632609000532550010026490321891389079</t>
  </si>
  <si>
    <t>http://srvgmill063.gmill.corp:8001/sap/bc/webdynpro/sap/yseidor_wda_print_daf?sap-language=PT&amp;DOCNUM=0002213521&amp;BOL=X#</t>
  </si>
  <si>
    <t xml:space="preserve">0001583569                                        </t>
  </si>
  <si>
    <t>MTS_20231218220</t>
  </si>
  <si>
    <t>0081687526</t>
  </si>
  <si>
    <t>0091698326</t>
  </si>
  <si>
    <t>0002213551</t>
  </si>
  <si>
    <t>002649045</t>
  </si>
  <si>
    <t>33231202632609000532550010026490451318173745</t>
  </si>
  <si>
    <t>http://srvgmill063.gmill.corp:8001/sap/bc/webdynpro/sap/yseidor_wda_print_daf?sap-language=PT&amp;DOCNUM=0002213551&amp;BOL=X#</t>
  </si>
  <si>
    <t xml:space="preserve">0001582526                                        </t>
  </si>
  <si>
    <t>MTS_202312192258</t>
  </si>
  <si>
    <t>32457712</t>
  </si>
  <si>
    <t>0081686471</t>
  </si>
  <si>
    <t>0091697334</t>
  </si>
  <si>
    <t>0002212528</t>
  </si>
  <si>
    <t>002648384</t>
  </si>
  <si>
    <t>33231202632609000532550010026483841606021002</t>
  </si>
  <si>
    <t>http://srvgmill063.gmill.corp:8001/sap/bc/webdynpro/sap/yseidor_wda_print_daf?sap-language=PT&amp;DOCNUM=0002212528&amp;BOL=X#</t>
  </si>
  <si>
    <t xml:space="preserve">0001583991                                        </t>
  </si>
  <si>
    <t>MTS_2023121921357</t>
  </si>
  <si>
    <t>0081687947</t>
  </si>
  <si>
    <t>0091698375</t>
  </si>
  <si>
    <t>0002213599</t>
  </si>
  <si>
    <t>002649065</t>
  </si>
  <si>
    <t>33231202632609000532550010026490651945475220</t>
  </si>
  <si>
    <t>http://srvgmill063.gmill.corp:8001/sap/bc/webdynpro/sap/yseidor_wda_print_daf?sap-language=PT&amp;DOCNUM=0002213599&amp;BOL=X#</t>
  </si>
  <si>
    <t xml:space="preserve">0001585415                                        </t>
  </si>
  <si>
    <t>MTS_20231220246</t>
  </si>
  <si>
    <t>0081689552</t>
  </si>
  <si>
    <t>0091697876</t>
  </si>
  <si>
    <t>0002213089</t>
  </si>
  <si>
    <t>001839563</t>
  </si>
  <si>
    <t>32231202632609000109550020018395631786987877</t>
  </si>
  <si>
    <t>http://srvgmill063.gmill.corp:8001/sap/bc/webdynpro/sap/yseidor_wda_print_daf?sap-language=PT&amp;DOCNUM=0002213089&amp;BOL=X#</t>
  </si>
  <si>
    <t xml:space="preserve">0001582509                                        </t>
  </si>
  <si>
    <t>MTS_20231219160</t>
  </si>
  <si>
    <t>jhxgjdjgdjhddydydyd</t>
  </si>
  <si>
    <t>0081686448</t>
  </si>
  <si>
    <t>0091698950</t>
  </si>
  <si>
    <t>0002214333</t>
  </si>
  <si>
    <t>001840062</t>
  </si>
  <si>
    <t>32231202632609000109550020018400621384653883</t>
  </si>
  <si>
    <t>http://srvgmill063.gmill.corp:8001/sap/bc/webdynpro/sap/yseidor_wda_print_daf?sap-language=PT&amp;DOCNUM=0002214333&amp;BOL=X#</t>
  </si>
  <si>
    <t xml:space="preserve">0001584164                                        </t>
  </si>
  <si>
    <t>MTS_202312191533</t>
  </si>
  <si>
    <t>0000335158</t>
  </si>
  <si>
    <t>0081688121</t>
  </si>
  <si>
    <t>0091697592</t>
  </si>
  <si>
    <t>0002212787</t>
  </si>
  <si>
    <t>001839515</t>
  </si>
  <si>
    <t>32231202632609000109550020018395151845268870</t>
  </si>
  <si>
    <t>http://srvgmill063.gmill.corp:8001/sap/bc/webdynpro/sap/yseidor_wda_print_daf?sap-language=PT&amp;DOCNUM=0002212787&amp;BOL=X#</t>
  </si>
  <si>
    <t xml:space="preserve">0001584205                                        </t>
  </si>
  <si>
    <t>MTS_202312191542</t>
  </si>
  <si>
    <t>0000335189</t>
  </si>
  <si>
    <t>0081688162</t>
  </si>
  <si>
    <t>0091697983</t>
  </si>
  <si>
    <t>0002213196</t>
  </si>
  <si>
    <t>001839601</t>
  </si>
  <si>
    <t>32231202632609000109550020018396011972189619</t>
  </si>
  <si>
    <t>http://srvgmill063.gmill.corp:8001/sap/bc/webdynpro/sap/yseidor_wda_print_daf?sap-language=PT&amp;DOCNUM=0002213196&amp;BOL=X#</t>
  </si>
  <si>
    <t xml:space="preserve">0001583605                                        </t>
  </si>
  <si>
    <t>MTS_202312191402</t>
  </si>
  <si>
    <t>0081687563</t>
  </si>
  <si>
    <t>0091698791</t>
  </si>
  <si>
    <t>0002214155</t>
  </si>
  <si>
    <t>001839982</t>
  </si>
  <si>
    <t>32231202632609000109550020018399821075832472</t>
  </si>
  <si>
    <t>http://srvgmill063.gmill.corp:8001/sap/bc/webdynpro/sap/yseidor_wda_print_daf?sap-language=PT&amp;DOCNUM=0002214155&amp;BOL=X#</t>
  </si>
  <si>
    <t xml:space="preserve">0001584898                                        </t>
  </si>
  <si>
    <t>MTS_202312191720</t>
  </si>
  <si>
    <t>32572158</t>
  </si>
  <si>
    <t>0081688849</t>
  </si>
  <si>
    <t>0091698574</t>
  </si>
  <si>
    <t>0002213818</t>
  </si>
  <si>
    <t>001839935</t>
  </si>
  <si>
    <t>32231202632609000109550020018399351884394100</t>
  </si>
  <si>
    <t>http://srvgmill063.gmill.corp:8001/sap/bc/webdynpro/sap/yseidor_wda_print_daf?sap-language=PT&amp;DOCNUM=0002213818&amp;BOL=X#</t>
  </si>
  <si>
    <t xml:space="preserve">0001583150                                        </t>
  </si>
  <si>
    <t>MTS_2023121821097</t>
  </si>
  <si>
    <t>22872888</t>
  </si>
  <si>
    <t>0081687101</t>
  </si>
  <si>
    <t>0091697292</t>
  </si>
  <si>
    <t>0002212486</t>
  </si>
  <si>
    <t>002648342</t>
  </si>
  <si>
    <t>33231202632609000532550010026483421877781909</t>
  </si>
  <si>
    <t>http://srvgmill063.gmill.corp:8001/sap/bc/webdynpro/sap/yseidor_wda_print_daf?sap-language=PT&amp;DOCNUM=0002212486&amp;BOL=X#</t>
  </si>
  <si>
    <t xml:space="preserve">0001584180                                        </t>
  </si>
  <si>
    <t>MTS_202312191536</t>
  </si>
  <si>
    <t>0081688136</t>
  </si>
  <si>
    <t>0091697984</t>
  </si>
  <si>
    <t>0002213197</t>
  </si>
  <si>
    <t>001839602</t>
  </si>
  <si>
    <t>32231202632609000109550020018396021738330880</t>
  </si>
  <si>
    <t>http://srvgmill063.gmill.corp:8001/sap/bc/webdynpro/sap/yseidor_wda_print_daf?sap-language=PT&amp;DOCNUM=0002213197&amp;BOL=X#</t>
  </si>
  <si>
    <t xml:space="preserve">0001584297                                        </t>
  </si>
  <si>
    <t>MTS_202312191565</t>
  </si>
  <si>
    <t>0081688261</t>
  </si>
  <si>
    <t>0091699213</t>
  </si>
  <si>
    <t>0002214597</t>
  </si>
  <si>
    <t>001840111</t>
  </si>
  <si>
    <t>32231202632609000109550020018401111028681444</t>
  </si>
  <si>
    <t>http://srvgmill063.gmill.corp:8001/sap/bc/webdynpro/sap/yseidor_wda_print_daf?sap-language=PT&amp;DOCNUM=0002214597&amp;BOL=X#</t>
  </si>
  <si>
    <t>0091696598</t>
  </si>
  <si>
    <t>0002211749</t>
  </si>
  <si>
    <t>001839294</t>
  </si>
  <si>
    <t>32231202632609000109550020018392941873590240</t>
  </si>
  <si>
    <t>http://srvgmill063.gmill.corp:8001/sap/bc/webdynpro/sap/yseidor_wda_print_daf?sap-language=PT&amp;DOCNUM=0002211749&amp;BOL=X#</t>
  </si>
  <si>
    <t>0091697844</t>
  </si>
  <si>
    <t>0002213058</t>
  </si>
  <si>
    <t>002648798</t>
  </si>
  <si>
    <t>33231202632609000532550010026487981954095528</t>
  </si>
  <si>
    <t>http://srvgmill063.gmill.corp:8001/sap/bc/webdynpro/sap/yseidor_wda_print_daf?sap-language=PT&amp;DOCNUM=0002213058&amp;BOL=X#</t>
  </si>
  <si>
    <t xml:space="preserve">0001584092                                        </t>
  </si>
  <si>
    <t>MTS_202312191471</t>
  </si>
  <si>
    <t>70116</t>
  </si>
  <si>
    <t>0081688045</t>
  </si>
  <si>
    <t>0091699214</t>
  </si>
  <si>
    <t>0002214598</t>
  </si>
  <si>
    <t>001840112</t>
  </si>
  <si>
    <t>32231202632609000109550020018401121415435185</t>
  </si>
  <si>
    <t>http://srvgmill063.gmill.corp:8001/sap/bc/webdynpro/sap/yseidor_wda_print_daf?sap-language=PT&amp;DOCNUM=0002214598&amp;BOL=X#</t>
  </si>
  <si>
    <t xml:space="preserve">0001582659                                        </t>
  </si>
  <si>
    <t>MTS_202312192356</t>
  </si>
  <si>
    <t>169209589</t>
  </si>
  <si>
    <t>0081686594</t>
  </si>
  <si>
    <t>0091699572</t>
  </si>
  <si>
    <t>0002215279</t>
  </si>
  <si>
    <t>002649643</t>
  </si>
  <si>
    <t>33231202632609000532550010026496431692524932</t>
  </si>
  <si>
    <t>http://srvgmill063.gmill.corp:8001/sap/bc/webdynpro/sap/yseidor_wda_print_daf?sap-language=PT&amp;DOCNUM=0002215279&amp;BOL=X#</t>
  </si>
  <si>
    <t xml:space="preserve">0001584004                                        </t>
  </si>
  <si>
    <t>MTS_202312192980</t>
  </si>
  <si>
    <t>0081687959</t>
  </si>
  <si>
    <t xml:space="preserve">0001582340                                        </t>
  </si>
  <si>
    <t>MTS_202312182942</t>
  </si>
  <si>
    <t>000000003580127</t>
  </si>
  <si>
    <t>0081686289</t>
  </si>
  <si>
    <t>0091696748</t>
  </si>
  <si>
    <t>0002211911</t>
  </si>
  <si>
    <t>002647832</t>
  </si>
  <si>
    <t>33231202632609000532550010026478321996247899</t>
  </si>
  <si>
    <t>http://srvgmill063.gmill.corp:8001/sap/bc/webdynpro/sap/yseidor_wda_print_daf?sap-language=PT&amp;DOCNUM=0002211911&amp;BOL=X#</t>
  </si>
  <si>
    <t>0091696841</t>
  </si>
  <si>
    <t>0002212027</t>
  </si>
  <si>
    <t>002647916</t>
  </si>
  <si>
    <t>33231202632609000532550010026479161242673074</t>
  </si>
  <si>
    <t>http://srvgmill063.gmill.corp:8001/sap/bc/webdynpro/sap/yseidor_wda_print_daf?sap-language=PT&amp;DOCNUM=0002212027&amp;BOL=X#</t>
  </si>
  <si>
    <t xml:space="preserve">0001583026                                        </t>
  </si>
  <si>
    <t>MTS_202312192693</t>
  </si>
  <si>
    <t>0081686978</t>
  </si>
  <si>
    <t>0091699115</t>
  </si>
  <si>
    <t>0002214499</t>
  </si>
  <si>
    <t>002649375</t>
  </si>
  <si>
    <t>33231202632609000532550010026493751657542978</t>
  </si>
  <si>
    <t>http://srvgmill063.gmill.corp:8001/sap/bc/webdynpro/sap/yseidor_wda_print_daf?sap-language=PT&amp;DOCNUM=0002214499&amp;BOL=X#</t>
  </si>
  <si>
    <t xml:space="preserve">0001583063                                        </t>
  </si>
  <si>
    <t>MTS_202312192709</t>
  </si>
  <si>
    <t>0081687013</t>
  </si>
  <si>
    <t>0091697362</t>
  </si>
  <si>
    <t>0002212556</t>
  </si>
  <si>
    <t>002648408</t>
  </si>
  <si>
    <t>33231202632609000532550010026484081632851983</t>
  </si>
  <si>
    <t>http://srvgmill063.gmill.corp:8001/sap/bc/webdynpro/sap/yseidor_wda_print_daf?sap-language=PT&amp;DOCNUM=0002212556&amp;BOL=X#</t>
  </si>
  <si>
    <t xml:space="preserve">0001584451                                        </t>
  </si>
  <si>
    <t>MTS_2023121921687</t>
  </si>
  <si>
    <t>W0001081</t>
  </si>
  <si>
    <t>0081688407</t>
  </si>
  <si>
    <t>0091697953</t>
  </si>
  <si>
    <t>0002213166</t>
  </si>
  <si>
    <t>002648859</t>
  </si>
  <si>
    <t>33231202632609000532550010026488591911528764</t>
  </si>
  <si>
    <t>http://srvgmill063.gmill.corp:8001/sap/bc/webdynpro/sap/yseidor_wda_print_daf?sap-language=PT&amp;DOCNUM=0002213166&amp;BOL=X#</t>
  </si>
  <si>
    <t xml:space="preserve">0001584796                                        </t>
  </si>
  <si>
    <t>MTS_2023121921908</t>
  </si>
  <si>
    <t>W0001083</t>
  </si>
  <si>
    <t>0081688751</t>
  </si>
  <si>
    <t>0091697950</t>
  </si>
  <si>
    <t>0002213163</t>
  </si>
  <si>
    <t>002648856</t>
  </si>
  <si>
    <t>33231202632609000532550010026488561485286429</t>
  </si>
  <si>
    <t>http://srvgmill063.gmill.corp:8001/sap/bc/webdynpro/sap/yseidor_wda_print_daf?sap-language=PT&amp;DOCNUM=0002213163&amp;BOL=X#</t>
  </si>
  <si>
    <t xml:space="preserve">0001583235                                        </t>
  </si>
  <si>
    <t>MTS_202312192861</t>
  </si>
  <si>
    <t>W0001080</t>
  </si>
  <si>
    <t>0081687187</t>
  </si>
  <si>
    <t>0091697448</t>
  </si>
  <si>
    <t>0002212642</t>
  </si>
  <si>
    <t>002648477</t>
  </si>
  <si>
    <t>33231202632609000532550010026484771572167817</t>
  </si>
  <si>
    <t>http://srvgmill063.gmill.corp:8001/sap/bc/webdynpro/sap/yseidor_wda_print_daf?sap-language=PT&amp;DOCNUM=0002212642&amp;BOL=X#</t>
  </si>
  <si>
    <t>0091696839</t>
  </si>
  <si>
    <t>0002212025</t>
  </si>
  <si>
    <t>002647914</t>
  </si>
  <si>
    <t>33231202632609000532550010026479144456143106</t>
  </si>
  <si>
    <t>http://srvgmill063.gmill.corp:8001/sap/bc/webdynpro/sap/yseidor_wda_print_daf?sap-language=PT&amp;DOCNUM=0002212025&amp;BOL=X#</t>
  </si>
  <si>
    <t xml:space="preserve">0001585158                                        </t>
  </si>
  <si>
    <t>MTS_2023121922189</t>
  </si>
  <si>
    <t>0081689111</t>
  </si>
  <si>
    <t xml:space="preserve">0001583696                                        </t>
  </si>
  <si>
    <t>MTS_2023121921161</t>
  </si>
  <si>
    <t>0081687655</t>
  </si>
  <si>
    <t>0091697604</t>
  </si>
  <si>
    <t>0002212799</t>
  </si>
  <si>
    <t>002648605</t>
  </si>
  <si>
    <t>33231202632609000532550010026486051438581495</t>
  </si>
  <si>
    <t>http://srvgmill063.gmill.corp:8001/sap/bc/webdynpro/sap/yseidor_wda_print_daf?sap-language=PT&amp;DOCNUM=0002212799&amp;BOL=X#</t>
  </si>
  <si>
    <t xml:space="preserve">0001583841                                        </t>
  </si>
  <si>
    <t>MTS_2023121921261</t>
  </si>
  <si>
    <t>khhfohhfohfoufu</t>
  </si>
  <si>
    <t>0081687793</t>
  </si>
  <si>
    <t>0091697764</t>
  </si>
  <si>
    <t>0002212976</t>
  </si>
  <si>
    <t>002648724</t>
  </si>
  <si>
    <t>33231202632609000532550010026487241432516935</t>
  </si>
  <si>
    <t>http://srvgmill063.gmill.corp:8001/sap/bc/webdynpro/sap/yseidor_wda_print_daf?sap-language=PT&amp;DOCNUM=0002212976&amp;BOL=X#</t>
  </si>
  <si>
    <t xml:space="preserve">0001584064                                        </t>
  </si>
  <si>
    <t>MTS_202312191510</t>
  </si>
  <si>
    <t>0081688019</t>
  </si>
  <si>
    <t>0091698880</t>
  </si>
  <si>
    <t>0002214250</t>
  </si>
  <si>
    <t>001840018</t>
  </si>
  <si>
    <t>32231202632609000109550020018400181433342124</t>
  </si>
  <si>
    <t>http://srvgmill063.gmill.corp:8001/sap/bc/webdynpro/sap/yseidor_wda_print_daf?sap-language=PT&amp;DOCNUM=0002214250&amp;BOL=X#</t>
  </si>
  <si>
    <t>S20231220ES1001E</t>
  </si>
  <si>
    <t xml:space="preserve">0001584756                                        </t>
  </si>
  <si>
    <t>MTS_2023121921912</t>
  </si>
  <si>
    <t>W0003425</t>
  </si>
  <si>
    <t>0081688713</t>
  </si>
  <si>
    <t>0091698352</t>
  </si>
  <si>
    <t>0002213574</t>
  </si>
  <si>
    <t>002649053</t>
  </si>
  <si>
    <t>33231202632609000532550010026490531710472467</t>
  </si>
  <si>
    <t>http://srvgmill063.gmill.corp:8001/sap/bc/webdynpro/sap/yseidor_wda_print_daf?sap-language=PT&amp;DOCNUM=0002213574&amp;BOL=X#</t>
  </si>
  <si>
    <t xml:space="preserve">0001582314                                        </t>
  </si>
  <si>
    <t>MTS_202312182766</t>
  </si>
  <si>
    <t>0081686266</t>
  </si>
  <si>
    <t>0091696591</t>
  </si>
  <si>
    <t>0002211742</t>
  </si>
  <si>
    <t>002647817</t>
  </si>
  <si>
    <t>33231202632609000532550010026478171094722430</t>
  </si>
  <si>
    <t>http://srvgmill063.gmill.corp:8001/sap/bc/webdynpro/sap/yseidor_wda_print_daf?sap-language=PT&amp;DOCNUM=0002211742&amp;BOL=X#</t>
  </si>
  <si>
    <t xml:space="preserve">0001584331                                        </t>
  </si>
  <si>
    <t>MTS_202312191574</t>
  </si>
  <si>
    <t>0081688293</t>
  </si>
  <si>
    <t>0091698910</t>
  </si>
  <si>
    <t>0002214290</t>
  </si>
  <si>
    <t>001840036</t>
  </si>
  <si>
    <t>32231202632609000109550020018400361451439639</t>
  </si>
  <si>
    <t>http://srvgmill063.gmill.corp:8001/sap/bc/webdynpro/sap/yseidor_wda_print_daf?sap-language=PT&amp;DOCNUM=0002214290&amp;BOL=X#</t>
  </si>
  <si>
    <t xml:space="preserve">0001585076                                        </t>
  </si>
  <si>
    <t>MTS_2023121922134</t>
  </si>
  <si>
    <t>0081689032</t>
  </si>
  <si>
    <t xml:space="preserve">0001582275                                        </t>
  </si>
  <si>
    <t>MTS_202312192135</t>
  </si>
  <si>
    <t>0081686201</t>
  </si>
  <si>
    <t>0091696911</t>
  </si>
  <si>
    <t>0002212100</t>
  </si>
  <si>
    <t>002647975</t>
  </si>
  <si>
    <t>33231202632609000532550010026479751108177956</t>
  </si>
  <si>
    <t>http://srvgmill063.gmill.corp:8001/sap/bc/webdynpro/sap/yseidor_wda_print_daf?sap-language=PT&amp;DOCNUM=0002212100&amp;BOL=X#</t>
  </si>
  <si>
    <t xml:space="preserve">0001584435                                        </t>
  </si>
  <si>
    <t xml:space="preserve"> - Erro ao criar ordem de venda: Parc.negócios 1000690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1656","OV":null,"tipo":null,"tipoBonificacao":0,"bPartner":"0010006904","nomeParceiro":"DROGARIAS CUMANI MC LTDA - ","transportadora":null,"documento":"39727050000887","centro":"2005","empresa":null,"canal":"53","setor":"00","referenciaCliente":"42537988","operacao":null,"data":"2023-12-19T18:05:24.6818958-03:00","valorTotal":1116.26,"totalFrete":0.0,"totalComissao":0.25,"desconto":0.0,"condicao_pagamento":"P039","metodo_pagamento":"B","endereco":{"rua":"R CAROLINA MACHADO","cep":"21351-021","cidade":"RIO DE JANEIRO","bairro":"MADUREIRA","uf":"RJ","numero":"00458","codigo":null,"destinatario":null},"contato":{"telefone":"2126354903","email":"CENTRAL.CUMANIMA@GMAIL.COM"},"items":[{"linha":"0000010","codigo":null,"descricao":"DIPIRONA G. EMS 500 MG 24X10 CP","centro":"2005","quantidade":24.0,"valorUnitario":46.5109505690689,"valorUnitarioLiquido":44.6016006469727,"moeda":"BRL","total":1116.26281365765,"conversao":0.0,"desconto":94.7784042358398,"frete":0.0,"comissao":0.25,"codigoVendedor":"00000336","codigoDigitador":"124195","ean":"7896004703398","deposito":null,"prioridade":false,"motivoRecusa":null,"CondicaoAcordo":0,"ValorCalculadoAcordo":0.0}],"multimetodo":null,"rota":"RJ0646","statusOV":"0000","DetalhesRemessa":null,"arquivos":null,"prioridade":false,"dadosExternos":{"cpf":null,"nome":null,"data_nascimento":null,"situacao_cadastral":"ATIVA","data_inscricao":null,"ano_obito":null,"data_emissao":"","autenticidade":false,"cnpj":"39727050000887","razao_social":"DROGARIAS CUMANI MC LTDA","nome_fantasia":"","matriz_filial":"FILIAL","data_situacao_cadastral":"2021-02-22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21-02-22T00:00:00","cep":"21351021","logradouro":"R CAROLINA MACHADO","numero":"00458","complemento":"","bairro":"MADUREIRA","municipio":"RIO DE JANEIRO","uf":"RJ","municipio_ibge":"RIO DE JANEIRO","codigo_ibge":"3304557","telefone":"(21) 2635-4903","endereco_eletronico":"LEGAL@FARMACON.COM.BR","ente_federativo_responsavel":"*****","porte":"EPP","qsa":false,"qsa_mensagem":null,"qsa_socios":[],"inscricao_estadual":{"documento":"39727050000887","data_situacao_cadastral":"06/09/2023 00:00:00","inscricao_estadual":"11994997","situacao_cadastral":"HABILITADO","statusCode":"OK","mensagem":"","bairro":"MADUREIRA","logradouro":"RUA CAROLINA MACHADO","numero":"00458","cep":"21351021","municipio":"RIO DE JANEIRO","UF":"RJ"},"qsa_capital_social":null,"qsa_capital_social_extenso":null,"dataConsulta":"20/10/2023 20:41","servico":"GMILL","statusCode":0,"mensagem":null},"CondicaoAcordo":0,"ValorCalculadoAcordo":0.0}}</t>
  </si>
  <si>
    <t>MTS_2023121921656</t>
  </si>
  <si>
    <t>42537988</t>
  </si>
  <si>
    <t>0081688392</t>
  </si>
  <si>
    <t>0091699663</t>
  </si>
  <si>
    <t>0002215859</t>
  </si>
  <si>
    <t>002649734</t>
  </si>
  <si>
    <t>33231202632609000532550010026497341520490556</t>
  </si>
  <si>
    <t>http://srvgmill063.gmill.corp:8001/sap/bc/webdynpro/sap/yseidor_wda_print_daf?sap-language=PT&amp;DOCNUM=0002215859&amp;BOL=X#</t>
  </si>
  <si>
    <t xml:space="preserve">0001584409                                        </t>
  </si>
  <si>
    <t>MTS_2023121921655</t>
  </si>
  <si>
    <t>42537987</t>
  </si>
  <si>
    <t>0081688367</t>
  </si>
  <si>
    <t>0091699664</t>
  </si>
  <si>
    <t>0002215863</t>
  </si>
  <si>
    <t>002649735</t>
  </si>
  <si>
    <t>33231202632609000532550010026497351474700406</t>
  </si>
  <si>
    <t>http://srvgmill063.gmill.corp:8001/sap/bc/webdynpro/sap/yseidor_wda_print_daf?sap-language=PT&amp;DOCNUM=0002215863&amp;BOL=X#</t>
  </si>
  <si>
    <t xml:space="preserve">0001584503                                        </t>
  </si>
  <si>
    <t>MTS_2023121921720</t>
  </si>
  <si>
    <t>0081688461</t>
  </si>
  <si>
    <t xml:space="preserve">0001582606                                        </t>
  </si>
  <si>
    <t>63518333100</t>
  </si>
  <si>
    <t>MARLEIDE GOMES DA SILVA</t>
  </si>
  <si>
    <t>MTS_20231219873</t>
  </si>
  <si>
    <t>0001088800</t>
  </si>
  <si>
    <t>170347</t>
  </si>
  <si>
    <t>0081686974</t>
  </si>
  <si>
    <t>0091696609</t>
  </si>
  <si>
    <t>0002211762</t>
  </si>
  <si>
    <t>000179123</t>
  </si>
  <si>
    <t>32231220273329000303550010001791231847712027</t>
  </si>
  <si>
    <t>http://srvgmill063.gmill.corp:8001/sap/bc/webdynpro/sap/yseidor_wda_print_daf?sap-language=PT&amp;DOCNUM=0002211762&amp;BOL=X#</t>
  </si>
  <si>
    <t>S20231219EC9901F</t>
  </si>
  <si>
    <t>S20231219EC8901F</t>
  </si>
  <si>
    <t xml:space="preserve">0001584929                                        </t>
  </si>
  <si>
    <t>MTS_2023121922031</t>
  </si>
  <si>
    <t>0081688881</t>
  </si>
  <si>
    <t>0091698855</t>
  </si>
  <si>
    <t>0002214225</t>
  </si>
  <si>
    <t>002649211</t>
  </si>
  <si>
    <t>33231202632609000532550010026492111968578645</t>
  </si>
  <si>
    <t>http://srvgmill063.gmill.corp:8001/sap/bc/webdynpro/sap/yseidor_wda_print_daf?sap-language=PT&amp;DOCNUM=0002214225&amp;BOL=X#</t>
  </si>
  <si>
    <t xml:space="preserve">0001585381                                        </t>
  </si>
  <si>
    <t>MTS_20231220237</t>
  </si>
  <si>
    <t>22884035</t>
  </si>
  <si>
    <t>0081689501</t>
  </si>
  <si>
    <t xml:space="preserve">0001582901                                        </t>
  </si>
  <si>
    <t>MTS_202312192607</t>
  </si>
  <si>
    <t>0002968522</t>
  </si>
  <si>
    <t>0081686859</t>
  </si>
  <si>
    <t>0091697818</t>
  </si>
  <si>
    <t>0002213030</t>
  </si>
  <si>
    <t>002648770</t>
  </si>
  <si>
    <t>33231202632609000532550010026487701889360489</t>
  </si>
  <si>
    <t>http://srvgmill063.gmill.corp:8001/sap/bc/webdynpro/sap/yseidor_wda_print_daf?sap-language=PT&amp;DOCNUM=0002213030&amp;BOL=X#</t>
  </si>
  <si>
    <t xml:space="preserve">0001585354                                        </t>
  </si>
  <si>
    <t>MTS_20231220218</t>
  </si>
  <si>
    <t>63345906</t>
  </si>
  <si>
    <t>0081689482</t>
  </si>
  <si>
    <t xml:space="preserve">0001584674                                        </t>
  </si>
  <si>
    <t>MTS_2023121921854</t>
  </si>
  <si>
    <t>0081688632</t>
  </si>
  <si>
    <t>0091698286</t>
  </si>
  <si>
    <t>0002213508</t>
  </si>
  <si>
    <t>002649021</t>
  </si>
  <si>
    <t>33231202632609000532550010026490211656248335</t>
  </si>
  <si>
    <t>http://srvgmill063.gmill.corp:8001/sap/bc/webdynpro/sap/yseidor_wda_print_daf?sap-language=PT&amp;DOCNUM=0002213508&amp;BOL=X#</t>
  </si>
  <si>
    <t xml:space="preserve">0001585152                                        </t>
  </si>
  <si>
    <t>MTS_2023121922186</t>
  </si>
  <si>
    <t>0081689107</t>
  </si>
  <si>
    <t xml:space="preserve">0001585150                                        </t>
  </si>
  <si>
    <t>MTS_2023121922183</t>
  </si>
  <si>
    <t>202312190000258812</t>
  </si>
  <si>
    <t>0081689104</t>
  </si>
  <si>
    <t>0091697622</t>
  </si>
  <si>
    <t>0002212817</t>
  </si>
  <si>
    <t>002648623</t>
  </si>
  <si>
    <t>33231202632609000532550010026486231131262877</t>
  </si>
  <si>
    <t>http://srvgmill063.gmill.corp:8001/sap/bc/webdynpro/sap/yseidor_wda_print_daf?sap-language=PT&amp;DOCNUM=0002212817&amp;BOL=X#</t>
  </si>
  <si>
    <t xml:space="preserve">0001583891                                        </t>
  </si>
  <si>
    <t>MTS_2023121921305</t>
  </si>
  <si>
    <t>000000003591171</t>
  </si>
  <si>
    <t>0081687834</t>
  </si>
  <si>
    <t>0091699521</t>
  </si>
  <si>
    <t>0002215228</t>
  </si>
  <si>
    <t>002649592</t>
  </si>
  <si>
    <t>33231202632609000532550010026495921176857671</t>
  </si>
  <si>
    <t>http://srvgmill063.gmill.corp:8001/sap/bc/webdynpro/sap/yseidor_wda_print_daf?sap-language=PT&amp;DOCNUM=0002215228&amp;BOL=X#</t>
  </si>
  <si>
    <t xml:space="preserve">0001582742                                        </t>
  </si>
  <si>
    <t>MTS_202312192441</t>
  </si>
  <si>
    <t>0081686685</t>
  </si>
  <si>
    <t>0091697393</t>
  </si>
  <si>
    <t>0002212587</t>
  </si>
  <si>
    <t>002648438</t>
  </si>
  <si>
    <t>33231202632609000532550010026484381327484050</t>
  </si>
  <si>
    <t>http://srvgmill063.gmill.corp:8001/sap/bc/webdynpro/sap/yseidor_wda_print_daf?sap-language=PT&amp;DOCNUM=0002212587&amp;BOL=X#</t>
  </si>
  <si>
    <t xml:space="preserve">0001583103                                        </t>
  </si>
  <si>
    <t>MTS_202312192711</t>
  </si>
  <si>
    <t>0081687633</t>
  </si>
  <si>
    <t>0091699504</t>
  </si>
  <si>
    <t>0002215121</t>
  </si>
  <si>
    <t>002649575</t>
  </si>
  <si>
    <t>33231202632609000532550010026495751755846646</t>
  </si>
  <si>
    <t>http://srvgmill063.gmill.corp:8001/sap/bc/webdynpro/sap/yseidor_wda_print_daf?sap-language=PT&amp;DOCNUM=0002215121&amp;BOL=X#</t>
  </si>
  <si>
    <t xml:space="preserve">0001585105                                        </t>
  </si>
  <si>
    <t>MTS_2023121922148</t>
  </si>
  <si>
    <t>0081689062</t>
  </si>
  <si>
    <t xml:space="preserve">0001585111                                        </t>
  </si>
  <si>
    <t>MTS_2023121922147</t>
  </si>
  <si>
    <t xml:space="preserve">0001583728                                        </t>
  </si>
  <si>
    <t>MTS_202312191451</t>
  </si>
  <si>
    <t>0081687686</t>
  </si>
  <si>
    <t>0091698250</t>
  </si>
  <si>
    <t>0002213471</t>
  </si>
  <si>
    <t>001839737</t>
  </si>
  <si>
    <t>32231202632609000109550020018397371378270164</t>
  </si>
  <si>
    <t>http://srvgmill063.gmill.corp:8001/sap/bc/webdynpro/sap/yseidor_wda_print_daf?sap-language=PT&amp;DOCNUM=0002213471&amp;BOL=X#</t>
  </si>
  <si>
    <t xml:space="preserve">0001584593                                        </t>
  </si>
  <si>
    <t>MTS_202312191640</t>
  </si>
  <si>
    <t>0081688552</t>
  </si>
  <si>
    <t>0091698582</t>
  </si>
  <si>
    <t>0002213829</t>
  </si>
  <si>
    <t>001839937</t>
  </si>
  <si>
    <t>32231202632609000109550020018399371219791411</t>
  </si>
  <si>
    <t>http://srvgmill063.gmill.corp:8001/sap/bc/webdynpro/sap/yseidor_wda_print_daf?sap-language=PT&amp;DOCNUM=0002213829&amp;BOL=X#</t>
  </si>
  <si>
    <t xml:space="preserve">0001582572                                        </t>
  </si>
  <si>
    <t>MTS_202312192304</t>
  </si>
  <si>
    <t>0081686516</t>
  </si>
  <si>
    <t>0091696776</t>
  </si>
  <si>
    <t>0002211961</t>
  </si>
  <si>
    <t>002647860</t>
  </si>
  <si>
    <t>33231202632609000532550010026478601912352542</t>
  </si>
  <si>
    <t>http://srvgmill063.gmill.corp:8001/sap/bc/webdynpro/sap/yseidor_wda_print_daf?sap-language=PT&amp;DOCNUM=0002211961&amp;BOL=X#</t>
  </si>
  <si>
    <t xml:space="preserve">0001582547                                        </t>
  </si>
  <si>
    <t>MTS_202312192283</t>
  </si>
  <si>
    <t>0081686492</t>
  </si>
  <si>
    <t>0091697544</t>
  </si>
  <si>
    <t>0002212738</t>
  </si>
  <si>
    <t>002648559</t>
  </si>
  <si>
    <t>33231202632609000532550010026485591548866376</t>
  </si>
  <si>
    <t>http://srvgmill063.gmill.corp:8001/sap/bc/webdynpro/sap/yseidor_wda_print_daf?sap-language=PT&amp;DOCNUM=0002212738&amp;BOL=X#</t>
  </si>
  <si>
    <t xml:space="preserve">0001584263                                        </t>
  </si>
  <si>
    <t>MTS_202312191554</t>
  </si>
  <si>
    <t>0081688224</t>
  </si>
  <si>
    <t>0091698086</t>
  </si>
  <si>
    <t>0002213300</t>
  </si>
  <si>
    <t>001839634</t>
  </si>
  <si>
    <t>32231202632609000109550020018396341954922963</t>
  </si>
  <si>
    <t>http://srvgmill063.gmill.corp:8001/sap/bc/webdynpro/sap/yseidor_wda_print_daf?sap-language=PT&amp;DOCNUM=0002213300&amp;BOL=X#</t>
  </si>
  <si>
    <t>0091697217</t>
  </si>
  <si>
    <t>0002212411</t>
  </si>
  <si>
    <t>002648267</t>
  </si>
  <si>
    <t>33231202632609000532550010026482671987701008</t>
  </si>
  <si>
    <t>http://srvgmill063.gmill.corp:8001/sap/bc/webdynpro/sap/yseidor_wda_print_daf?sap-language=PT&amp;DOCNUM=0002212411&amp;BOL=X#</t>
  </si>
  <si>
    <t xml:space="preserve">0001582824                                        </t>
  </si>
  <si>
    <t>MTS_202312192514</t>
  </si>
  <si>
    <t>0081686774</t>
  </si>
  <si>
    <t>0091697065</t>
  </si>
  <si>
    <t>0002212258</t>
  </si>
  <si>
    <t>002648129</t>
  </si>
  <si>
    <t>33231202632609000532550010026481291989620246</t>
  </si>
  <si>
    <t>http://srvgmill063.gmill.corp:8001/sap/bc/webdynpro/sap/yseidor_wda_print_daf?sap-language=PT&amp;DOCNUM=0002212258&amp;BOL=X#</t>
  </si>
  <si>
    <t>S20231219RJ0619E</t>
  </si>
  <si>
    <t xml:space="preserve">0001583216                                        </t>
  </si>
  <si>
    <t>MTS_202312192844</t>
  </si>
  <si>
    <t>0081687168</t>
  </si>
  <si>
    <t>0091699545</t>
  </si>
  <si>
    <t>0002215252</t>
  </si>
  <si>
    <t>002649616</t>
  </si>
  <si>
    <t>33231202632609000532550010026496161385449600</t>
  </si>
  <si>
    <t>http://srvgmill063.gmill.corp:8001/sap/bc/webdynpro/sap/yseidor_wda_print_daf?sap-language=PT&amp;DOCNUM=0002215252&amp;BOL=X#</t>
  </si>
  <si>
    <t xml:space="preserve">0001583486                                        </t>
  </si>
  <si>
    <t>MTS_2023121921042</t>
  </si>
  <si>
    <t>0081687442</t>
  </si>
  <si>
    <t>0091699381</t>
  </si>
  <si>
    <t>0002214765</t>
  </si>
  <si>
    <t>002649506</t>
  </si>
  <si>
    <t>33231202632609000532550010026495061645634515</t>
  </si>
  <si>
    <t>http://srvgmill063.gmill.corp:8001/sap/bc/webdynpro/sap/yseidor_wda_print_daf?sap-language=PT&amp;DOCNUM=0002214765&amp;BOL=X#</t>
  </si>
  <si>
    <t>0091697383</t>
  </si>
  <si>
    <t>0002212577</t>
  </si>
  <si>
    <t>002648428</t>
  </si>
  <si>
    <t>33231202632609000532550010026484281841484951</t>
  </si>
  <si>
    <t>http://srvgmill063.gmill.corp:8001/sap/bc/webdynpro/sap/yseidor_wda_print_daf?sap-language=PT&amp;DOCNUM=0002212577&amp;BOL=X#</t>
  </si>
  <si>
    <t xml:space="preserve">0001583220                                        </t>
  </si>
  <si>
    <t>MTS_202312192849</t>
  </si>
  <si>
    <t>0081687172</t>
  </si>
  <si>
    <t>0091697527</t>
  </si>
  <si>
    <t>0002212721</t>
  </si>
  <si>
    <t>002648544</t>
  </si>
  <si>
    <t>33231202632609000532550010026485441494408330</t>
  </si>
  <si>
    <t>http://srvgmill063.gmill.corp:8001/sap/bc/webdynpro/sap/yseidor_wda_print_daf?sap-language=PT&amp;DOCNUM=0002212721&amp;BOL=X#</t>
  </si>
  <si>
    <t xml:space="preserve">0001584326                                        </t>
  </si>
  <si>
    <t>MTS_2023121921486</t>
  </si>
  <si>
    <t>0081688288</t>
  </si>
  <si>
    <t>0091698067</t>
  </si>
  <si>
    <t>0002213280</t>
  </si>
  <si>
    <t>002648937</t>
  </si>
  <si>
    <t>33231202632609000532550010026489371724546396</t>
  </si>
  <si>
    <t>http://srvgmill063.gmill.corp:8001/sap/bc/webdynpro/sap/yseidor_wda_print_daf?sap-language=PT&amp;DOCNUM=0002213280&amp;BOL=X#</t>
  </si>
  <si>
    <t xml:space="preserve">0001585100                                        </t>
  </si>
  <si>
    <t>MTS_2023121922145</t>
  </si>
  <si>
    <t>0081689058</t>
  </si>
  <si>
    <t xml:space="preserve">0001585247                                        </t>
  </si>
  <si>
    <t>MTS_2023121922246</t>
  </si>
  <si>
    <t>0081689212</t>
  </si>
  <si>
    <t xml:space="preserve">0001583423                                        </t>
  </si>
  <si>
    <t>09097612489</t>
  </si>
  <si>
    <t>KAMILLA CARLA ARAUJO DE SOUZA</t>
  </si>
  <si>
    <t>MTS_202312198131</t>
  </si>
  <si>
    <t>0001026472</t>
  </si>
  <si>
    <t>231220MJJWKF2Y</t>
  </si>
  <si>
    <t>0081689338</t>
  </si>
  <si>
    <t>0091698656</t>
  </si>
  <si>
    <t>0002213944</t>
  </si>
  <si>
    <t>000179213</t>
  </si>
  <si>
    <t>32231220273329000303550010001792131690429507</t>
  </si>
  <si>
    <t>http://srvgmill063.gmill.corp:8001/sap/bc/webdynpro/sap/yseidor_wda_print_daf?sap-language=PT&amp;DOCNUM=0002213944&amp;BOL=X#</t>
  </si>
  <si>
    <t xml:space="preserve">0001583478                                        </t>
  </si>
  <si>
    <t>MTS_2023121921031</t>
  </si>
  <si>
    <t>0081687435</t>
  </si>
  <si>
    <t>0091699653</t>
  </si>
  <si>
    <t>0002215360</t>
  </si>
  <si>
    <t>002649724</t>
  </si>
  <si>
    <t>33231202632609000532550010026497241961436093</t>
  </si>
  <si>
    <t>http://srvgmill063.gmill.corp:8001/sap/bc/webdynpro/sap/yseidor_wda_print_daf?sap-language=PT&amp;DOCNUM=0002215360&amp;BOL=X#</t>
  </si>
  <si>
    <t>S20231219RJ1110E</t>
  </si>
  <si>
    <t xml:space="preserve">0001584915                                        </t>
  </si>
  <si>
    <t>MTS_2023121922017</t>
  </si>
  <si>
    <t>356837</t>
  </si>
  <si>
    <t>0081688866</t>
  </si>
  <si>
    <t>0091698926</t>
  </si>
  <si>
    <t>0002214306</t>
  </si>
  <si>
    <t>002649217</t>
  </si>
  <si>
    <t>33231202632609000532550010026492171326084736</t>
  </si>
  <si>
    <t>http://srvgmill063.gmill.corp:8001/sap/bc/webdynpro/sap/yseidor_wda_print_daf?sap-language=PT&amp;DOCNUM=0002214306&amp;BOL=X#</t>
  </si>
  <si>
    <t xml:space="preserve">0001582596                                        </t>
  </si>
  <si>
    <t>MTS_202312191127</t>
  </si>
  <si>
    <t>kjbh,vhmcgnx</t>
  </si>
  <si>
    <t>0081686542</t>
  </si>
  <si>
    <t>0091699458</t>
  </si>
  <si>
    <t>0002214853</t>
  </si>
  <si>
    <t>001840247</t>
  </si>
  <si>
    <t>32231202632609000109550020018402471590484646</t>
  </si>
  <si>
    <t>http://srvgmill063.gmill.corp:8001/sap/bc/webdynpro/sap/yseidor_wda_print_daf?sap-language=PT&amp;DOCNUM=0002214853&amp;BOL=X#</t>
  </si>
  <si>
    <t xml:space="preserve">0001584918                                        </t>
  </si>
  <si>
    <t>MTS_2023121922016</t>
  </si>
  <si>
    <t>356838</t>
  </si>
  <si>
    <t>0081688869</t>
  </si>
  <si>
    <t>0091699116</t>
  </si>
  <si>
    <t>0002214500</t>
  </si>
  <si>
    <t>002649376</t>
  </si>
  <si>
    <t>33231202632609000532550010026493761806925676</t>
  </si>
  <si>
    <t>http://srvgmill063.gmill.corp:8001/sap/bc/webdynpro/sap/yseidor_wda_print_daf?sap-language=PT&amp;DOCNUM=0002214500&amp;BOL=X#</t>
  </si>
  <si>
    <t>0091697467</t>
  </si>
  <si>
    <t>0002212661</t>
  </si>
  <si>
    <t>002648496</t>
  </si>
  <si>
    <t>33231202632609000532550010026484961043310042</t>
  </si>
  <si>
    <t>http://srvgmill063.gmill.corp:8001/sap/bc/webdynpro/sap/yseidor_wda_print_daf?sap-language=PT&amp;DOCNUM=0002212661&amp;BOL=X#</t>
  </si>
  <si>
    <t>0091697861</t>
  </si>
  <si>
    <t>0002213074</t>
  </si>
  <si>
    <t>002648810</t>
  </si>
  <si>
    <t>33231202632609000532550010026488101178400012</t>
  </si>
  <si>
    <t>http://srvgmill063.gmill.corp:8001/sap/bc/webdynpro/sap/yseidor_wda_print_daf?sap-language=PT&amp;DOCNUM=0002213074&amp;BOL=X#</t>
  </si>
  <si>
    <t xml:space="preserve">0001583046                                        </t>
  </si>
  <si>
    <t>MTS_202312192701</t>
  </si>
  <si>
    <t>0081686997</t>
  </si>
  <si>
    <t>0091699284</t>
  </si>
  <si>
    <t>0002214668</t>
  </si>
  <si>
    <t>002649469</t>
  </si>
  <si>
    <t>33231202632609000532550010026494691553254974</t>
  </si>
  <si>
    <t>http://srvgmill063.gmill.corp:8001/sap/bc/webdynpro/sap/yseidor_wda_print_daf?sap-language=PT&amp;DOCNUM=0002214668&amp;BOL=X#</t>
  </si>
  <si>
    <t xml:space="preserve">0001582273                                        </t>
  </si>
  <si>
    <t>MTS_202312192136</t>
  </si>
  <si>
    <t>0081686199</t>
  </si>
  <si>
    <t>0091699614</t>
  </si>
  <si>
    <t>0002215321</t>
  </si>
  <si>
    <t>002649685</t>
  </si>
  <si>
    <t>33231202632609000532550010026496851929351800</t>
  </si>
  <si>
    <t>http://srvgmill063.gmill.corp:8001/sap/bc/webdynpro/sap/yseidor_wda_print_daf?sap-language=PT&amp;DOCNUM=0002215321&amp;BOL=X#</t>
  </si>
  <si>
    <t xml:space="preserve">0001583321                                        </t>
  </si>
  <si>
    <t>MTS_202312192936</t>
  </si>
  <si>
    <t>0081687278</t>
  </si>
  <si>
    <t>0091699553</t>
  </si>
  <si>
    <t>0002215260</t>
  </si>
  <si>
    <t>002649624</t>
  </si>
  <si>
    <t>33231202632609000532550010026496241591748589</t>
  </si>
  <si>
    <t>http://srvgmill063.gmill.corp:8001/sap/bc/webdynpro/sap/yseidor_wda_print_daf?sap-language=PT&amp;DOCNUM=0002215260&amp;BOL=X#</t>
  </si>
  <si>
    <t xml:space="preserve">0001582408                                        </t>
  </si>
  <si>
    <t>MTS_2023121821812</t>
  </si>
  <si>
    <t>202312180016691630</t>
  </si>
  <si>
    <t>0081686354</t>
  </si>
  <si>
    <t>0091696759</t>
  </si>
  <si>
    <t>0002211933</t>
  </si>
  <si>
    <t>002647843</t>
  </si>
  <si>
    <t>33231202632609000532550010026478431305036701</t>
  </si>
  <si>
    <t>http://srvgmill063.gmill.corp:8001/sap/bc/webdynpro/sap/yseidor_wda_print_daf?sap-language=PT&amp;DOCNUM=0002211933&amp;BOL=X#</t>
  </si>
  <si>
    <t xml:space="preserve">0001583603                                        </t>
  </si>
  <si>
    <t>MTS_202312191368</t>
  </si>
  <si>
    <t>0081687561</t>
  </si>
  <si>
    <t>0091698161</t>
  </si>
  <si>
    <t>0002213376</t>
  </si>
  <si>
    <t>001839677</t>
  </si>
  <si>
    <t>32231202632609000109550020018396771153433821</t>
  </si>
  <si>
    <t>http://srvgmill063.gmill.corp:8001/sap/bc/webdynpro/sap/yseidor_wda_print_daf?sap-language=PT&amp;DOCNUM=0002213376&amp;BOL=X#</t>
  </si>
  <si>
    <t xml:space="preserve">0001584390                                        </t>
  </si>
  <si>
    <t>MTS_202312191597</t>
  </si>
  <si>
    <t>0081688348</t>
  </si>
  <si>
    <t>0091698689</t>
  </si>
  <si>
    <t>0002213996</t>
  </si>
  <si>
    <t>001839961</t>
  </si>
  <si>
    <t>32231202632609000109550020018399611941801414</t>
  </si>
  <si>
    <t>http://srvgmill063.gmill.corp:8001/sap/bc/webdynpro/sap/yseidor_wda_print_daf?sap-language=PT&amp;DOCNUM=0002213996&amp;BOL=X#</t>
  </si>
  <si>
    <t xml:space="preserve">0001584392                                        </t>
  </si>
  <si>
    <t>MTS_2023121921640</t>
  </si>
  <si>
    <t>0081688350</t>
  </si>
  <si>
    <t>0091697921</t>
  </si>
  <si>
    <t>0002213134</t>
  </si>
  <si>
    <t>002648837</t>
  </si>
  <si>
    <t>33231202632609000532550010026488371940025255</t>
  </si>
  <si>
    <t>http://srvgmill063.gmill.corp:8001/sap/bc/webdynpro/sap/yseidor_wda_print_daf?sap-language=PT&amp;DOCNUM=0002213134&amp;BOL=X#</t>
  </si>
  <si>
    <t xml:space="preserve">0001584380                                        </t>
  </si>
  <si>
    <t>MTS_2023121921630</t>
  </si>
  <si>
    <t>202312190016709453</t>
  </si>
  <si>
    <t>0081688339</t>
  </si>
  <si>
    <t>0091697725</t>
  </si>
  <si>
    <t>0002212921</t>
  </si>
  <si>
    <t>002648702</t>
  </si>
  <si>
    <t>33231202632609000532550010026487021799298288</t>
  </si>
  <si>
    <t>http://srvgmill063.gmill.corp:8001/sap/bc/webdynpro/sap/yseidor_wda_print_daf?sap-language=PT&amp;DOCNUM=0002212921&amp;BOL=X#</t>
  </si>
  <si>
    <t xml:space="preserve">0001583517                                        </t>
  </si>
  <si>
    <t>MTS_202312191357</t>
  </si>
  <si>
    <t>0081687474</t>
  </si>
  <si>
    <t>0091698215</t>
  </si>
  <si>
    <t>0002213437</t>
  </si>
  <si>
    <t>001839715</t>
  </si>
  <si>
    <t>32231202632609000109550020018397151594409577</t>
  </si>
  <si>
    <t>http://srvgmill063.gmill.corp:8001/sap/bc/webdynpro/sap/yseidor_wda_print_daf?sap-language=PT&amp;DOCNUM=0002213437&amp;BOL=X#</t>
  </si>
  <si>
    <t xml:space="preserve">0001585055                                        </t>
  </si>
  <si>
    <t>MTS_2023121922124</t>
  </si>
  <si>
    <t>169225681</t>
  </si>
  <si>
    <t>0081689014</t>
  </si>
  <si>
    <t>0091698355</t>
  </si>
  <si>
    <t>0002213580</t>
  </si>
  <si>
    <t>002649057</t>
  </si>
  <si>
    <t>33231202632609000532550010026490571986691731</t>
  </si>
  <si>
    <t>http://srvgmill063.gmill.corp:8001/sap/bc/webdynpro/sap/yseidor_wda_print_daf?sap-language=PT&amp;DOCNUM=0002213580&amp;BOL=X#</t>
  </si>
  <si>
    <t xml:space="preserve">0001585043                                        </t>
  </si>
  <si>
    <t>MTS_2023121922115</t>
  </si>
  <si>
    <t>0081689002</t>
  </si>
  <si>
    <t>0091699165</t>
  </si>
  <si>
    <t>0002214549</t>
  </si>
  <si>
    <t>002649406</t>
  </si>
  <si>
    <t>33231202632609000532550010026494061474902302</t>
  </si>
  <si>
    <t>http://srvgmill063.gmill.corp:8001/sap/bc/webdynpro/sap/yseidor_wda_print_daf?sap-language=PT&amp;DOCNUM=0002214549&amp;BOL=X#</t>
  </si>
  <si>
    <t xml:space="preserve">0001585206                                        </t>
  </si>
  <si>
    <t>MTS_2023121922222</t>
  </si>
  <si>
    <t>0081689155</t>
  </si>
  <si>
    <t xml:space="preserve">0001584466                                        </t>
  </si>
  <si>
    <t>MTS_2023121921701</t>
  </si>
  <si>
    <t>W0003497</t>
  </si>
  <si>
    <t>0081688422</t>
  </si>
  <si>
    <t xml:space="preserve">0001585228                                        </t>
  </si>
  <si>
    <t>MTS_202312191805</t>
  </si>
  <si>
    <t>0081689193</t>
  </si>
  <si>
    <t xml:space="preserve">0001582830                                        </t>
  </si>
  <si>
    <t>MTS_202312191169</t>
  </si>
  <si>
    <t>0081686782</t>
  </si>
  <si>
    <t>0091697407</t>
  </si>
  <si>
    <t>0002212601</t>
  </si>
  <si>
    <t>001839475</t>
  </si>
  <si>
    <t>32231202632609000109550020018394751303533154</t>
  </si>
  <si>
    <t>http://srvgmill063.gmill.corp:8001/sap/bc/webdynpro/sap/yseidor_wda_print_daf?sap-language=PT&amp;DOCNUM=0002212601&amp;BOL=X#</t>
  </si>
  <si>
    <t xml:space="preserve">0001582428                                        </t>
  </si>
  <si>
    <t>MTS_2023121821830</t>
  </si>
  <si>
    <t>202312180016691636</t>
  </si>
  <si>
    <t>0081686372</t>
  </si>
  <si>
    <t>0091699209</t>
  </si>
  <si>
    <t>0002214593</t>
  </si>
  <si>
    <t>002649438</t>
  </si>
  <si>
    <t>33231202632609000532550010026494381379758171</t>
  </si>
  <si>
    <t>http://srvgmill063.gmill.corp:8001/sap/bc/webdynpro/sap/yseidor_wda_print_daf?sap-language=PT&amp;DOCNUM=0002214593&amp;BOL=X#</t>
  </si>
  <si>
    <t>S20231220RJ0601E</t>
  </si>
  <si>
    <t xml:space="preserve">0001584189                                        </t>
  </si>
  <si>
    <t>MTS_2023121921508</t>
  </si>
  <si>
    <t>22881148</t>
  </si>
  <si>
    <t>0081688145</t>
  </si>
  <si>
    <t xml:space="preserve">0001584229                                        </t>
  </si>
  <si>
    <t>MTS_2023121921537</t>
  </si>
  <si>
    <t>0081688187</t>
  </si>
  <si>
    <t>0091697483</t>
  </si>
  <si>
    <t>0002212677</t>
  </si>
  <si>
    <t>002648512</t>
  </si>
  <si>
    <t>33231202632609000532550010026485121106148684</t>
  </si>
  <si>
    <t>http://srvgmill063.gmill.corp:8001/sap/bc/webdynpro/sap/yseidor_wda_print_daf?sap-language=PT&amp;DOCNUM=0002212677&amp;BOL=X#</t>
  </si>
  <si>
    <t xml:space="preserve">0001583964                                        </t>
  </si>
  <si>
    <t>MTS_202312192145</t>
  </si>
  <si>
    <t>0081687921</t>
  </si>
  <si>
    <t>0091698211</t>
  </si>
  <si>
    <t>0002213433</t>
  </si>
  <si>
    <t>002648992</t>
  </si>
  <si>
    <t>33231202632609000532550010026489921267299270</t>
  </si>
  <si>
    <t>http://srvgmill063.gmill.corp:8001/sap/bc/webdynpro/sap/yseidor_wda_print_daf?sap-language=PT&amp;DOCNUM=0002213433&amp;BOL=X#</t>
  </si>
  <si>
    <t xml:space="preserve">0001583861                                        </t>
  </si>
  <si>
    <t>MTS_2023121921280</t>
  </si>
  <si>
    <t>169216916</t>
  </si>
  <si>
    <t>0081687799</t>
  </si>
  <si>
    <t>0091697895</t>
  </si>
  <si>
    <t>0002213108</t>
  </si>
  <si>
    <t>002648824</t>
  </si>
  <si>
    <t>33231202632609000532550010026488241860097960</t>
  </si>
  <si>
    <t>http://srvgmill063.gmill.corp:8001/sap/bc/webdynpro/sap/yseidor_wda_print_daf?sap-language=PT&amp;DOCNUM=0002213108&amp;BOL=X#</t>
  </si>
  <si>
    <t xml:space="preserve">0001584396                                        </t>
  </si>
  <si>
    <t>MTS_2023121921644</t>
  </si>
  <si>
    <t>0081688354</t>
  </si>
  <si>
    <t>0091697606</t>
  </si>
  <si>
    <t>0002212801</t>
  </si>
  <si>
    <t>002648607</t>
  </si>
  <si>
    <t>33231202632609000532550010026486071425205710</t>
  </si>
  <si>
    <t>http://srvgmill063.gmill.corp:8001/sap/bc/webdynpro/sap/yseidor_wda_print_daf?sap-language=PT&amp;DOCNUM=0002212801&amp;BOL=X#</t>
  </si>
  <si>
    <t xml:space="preserve">0001585263                                        </t>
  </si>
  <si>
    <t>MTS_202312191816</t>
  </si>
  <si>
    <t>44979073</t>
  </si>
  <si>
    <t>0081689226</t>
  </si>
  <si>
    <t>0091696941</t>
  </si>
  <si>
    <t>0002212130</t>
  </si>
  <si>
    <t>002648005</t>
  </si>
  <si>
    <t>33231202632609000532550010026480051148885871</t>
  </si>
  <si>
    <t>http://srvgmill063.gmill.corp:8001/sap/bc/webdynpro/sap/yseidor_wda_print_daf?sap-language=PT&amp;DOCNUM=0002212130&amp;BOL=X#</t>
  </si>
  <si>
    <t xml:space="preserve">0001585125                                        </t>
  </si>
  <si>
    <t>MTS_2023121922166</t>
  </si>
  <si>
    <t>0081689081</t>
  </si>
  <si>
    <t xml:space="preserve">0001583079                                        </t>
  </si>
  <si>
    <t>MTS_202312192725</t>
  </si>
  <si>
    <t>41573942</t>
  </si>
  <si>
    <t>0081687029</t>
  </si>
  <si>
    <t>0091697153</t>
  </si>
  <si>
    <t>0002212347</t>
  </si>
  <si>
    <t>002648203</t>
  </si>
  <si>
    <t>33231202632609000532550010026482031116509951</t>
  </si>
  <si>
    <t>http://srvgmill063.gmill.corp:8001/sap/bc/webdynpro/sap/yseidor_wda_print_daf?sap-language=PT&amp;DOCNUM=0002212347&amp;BOL=X#</t>
  </si>
  <si>
    <t xml:space="preserve">0001583384                                        </t>
  </si>
  <si>
    <t>MTS_202312192962</t>
  </si>
  <si>
    <t>22879312</t>
  </si>
  <si>
    <t>0081687341</t>
  </si>
  <si>
    <t>0091698833</t>
  </si>
  <si>
    <t>0002214202</t>
  </si>
  <si>
    <t>002649189</t>
  </si>
  <si>
    <t>33231202632609000532550010026491891411518269</t>
  </si>
  <si>
    <t>http://srvgmill063.gmill.corp:8001/sap/bc/webdynpro/sap/yseidor_wda_print_daf?sap-language=PT&amp;DOCNUM=0002214202&amp;BOL=X#</t>
  </si>
  <si>
    <t xml:space="preserve">0001584325                                        </t>
  </si>
  <si>
    <t>MTS_202312191572</t>
  </si>
  <si>
    <t>0081688287</t>
  </si>
  <si>
    <t>0091697891</t>
  </si>
  <si>
    <t>0002213104</t>
  </si>
  <si>
    <t>001839570</t>
  </si>
  <si>
    <t>32231202632609000109550020018395701893697010</t>
  </si>
  <si>
    <t>http://srvgmill063.gmill.corp:8001/sap/bc/webdynpro/sap/yseidor_wda_print_daf?sap-language=PT&amp;DOCNUM=0002213104&amp;BOL=X#</t>
  </si>
  <si>
    <t>0091696525</t>
  </si>
  <si>
    <t>0002211653</t>
  </si>
  <si>
    <t>002647784</t>
  </si>
  <si>
    <t>33231202632609000532550010026477841303100027</t>
  </si>
  <si>
    <t>http://srvgmill063.gmill.corp:8001/sap/bc/webdynpro/sap/yseidor_wda_print_daf?sap-language=PT&amp;DOCNUM=0002211653&amp;BOL=X#</t>
  </si>
  <si>
    <t xml:space="preserve">0001585066                                        </t>
  </si>
  <si>
    <t>MTS_2023121922132</t>
  </si>
  <si>
    <t>0081689024</t>
  </si>
  <si>
    <t xml:space="preserve">0001583234                                        </t>
  </si>
  <si>
    <t>MTS_202312192860</t>
  </si>
  <si>
    <t>0081687186</t>
  </si>
  <si>
    <t>0091699562</t>
  </si>
  <si>
    <t>0002215269</t>
  </si>
  <si>
    <t>002649633</t>
  </si>
  <si>
    <t>33231202632609000532550010026496331164979054</t>
  </si>
  <si>
    <t>http://srvgmill063.gmill.corp:8001/sap/bc/webdynpro/sap/yseidor_wda_print_daf?sap-language=PT&amp;DOCNUM=0002215269&amp;BOL=X#</t>
  </si>
  <si>
    <t xml:space="preserve">0001584246                                        </t>
  </si>
  <si>
    <t>MTS_2023121921549</t>
  </si>
  <si>
    <t>0081688204</t>
  </si>
  <si>
    <t>0091698106</t>
  </si>
  <si>
    <t>0002213321</t>
  </si>
  <si>
    <t>002648959</t>
  </si>
  <si>
    <t>33231202632609000532550010026489591315162866</t>
  </si>
  <si>
    <t>http://srvgmill063.gmill.corp:8001/sap/bc/webdynpro/sap/yseidor_wda_print_daf?sap-language=PT&amp;DOCNUM=0002213321&amp;BOL=X#</t>
  </si>
  <si>
    <t xml:space="preserve">0001583307                                        </t>
  </si>
  <si>
    <t>MTS_202312192921</t>
  </si>
  <si>
    <t>0081687265</t>
  </si>
  <si>
    <t>0091697439</t>
  </si>
  <si>
    <t>0002212633</t>
  </si>
  <si>
    <t>002648468</t>
  </si>
  <si>
    <t>33231202632609000532550010026484681279898600</t>
  </si>
  <si>
    <t>http://srvgmill063.gmill.corp:8001/sap/bc/webdynpro/sap/yseidor_wda_print_daf?sap-language=PT&amp;DOCNUM=0002212633&amp;BOL=X#</t>
  </si>
  <si>
    <t xml:space="preserve">0001583515                                        </t>
  </si>
  <si>
    <t>MTS_2023121921048</t>
  </si>
  <si>
    <t>0081687473</t>
  </si>
  <si>
    <t>0091699481</t>
  </si>
  <si>
    <t>0002214953</t>
  </si>
  <si>
    <t>002649553</t>
  </si>
  <si>
    <t>33231202632609000532550010026495531198044527</t>
  </si>
  <si>
    <t>http://srvgmill063.gmill.corp:8001/sap/bc/webdynpro/sap/yseidor_wda_print_daf?sap-language=PT&amp;DOCNUM=0002214953&amp;BOL=X#</t>
  </si>
  <si>
    <t xml:space="preserve">0001584052                                        </t>
  </si>
  <si>
    <t>MTS_2023121921408</t>
  </si>
  <si>
    <t>0081688007</t>
  </si>
  <si>
    <t>0091698050</t>
  </si>
  <si>
    <t>0002213263</t>
  </si>
  <si>
    <t>002648926</t>
  </si>
  <si>
    <t>33231202632609000532550010026489261002093589</t>
  </si>
  <si>
    <t>http://srvgmill063.gmill.corp:8001/sap/bc/webdynpro/sap/yseidor_wda_print_daf?sap-language=PT&amp;DOCNUM=0002213263&amp;BOL=X#</t>
  </si>
  <si>
    <t xml:space="preserve">0001583461                                        </t>
  </si>
  <si>
    <t>MTS_2023121921018</t>
  </si>
  <si>
    <t>A0001092</t>
  </si>
  <si>
    <t>0081687419</t>
  </si>
  <si>
    <t>0091697564</t>
  </si>
  <si>
    <t>0002212759</t>
  </si>
  <si>
    <t>002648577</t>
  </si>
  <si>
    <t>33231202632609000532550010026485771274616821</t>
  </si>
  <si>
    <t>http://srvgmill063.gmill.corp:8001/sap/bc/webdynpro/sap/yseidor_wda_print_daf?sap-language=PT&amp;DOCNUM=0002212759&amp;BOL=X#</t>
  </si>
  <si>
    <t>S20231219RJ1108E</t>
  </si>
  <si>
    <t xml:space="preserve">0001583151                                        </t>
  </si>
  <si>
    <t>MTS_202312192796</t>
  </si>
  <si>
    <t>gfhv</t>
  </si>
  <si>
    <t>0081687102</t>
  </si>
  <si>
    <t>0091699636</t>
  </si>
  <si>
    <t>0002215343</t>
  </si>
  <si>
    <t>002649707</t>
  </si>
  <si>
    <t>33231202632609000532550010026497071890800722</t>
  </si>
  <si>
    <t>http://srvgmill063.gmill.corp:8001/sap/bc/webdynpro/sap/yseidor_wda_print_daf?sap-language=PT&amp;DOCNUM=0002215343&amp;BOL=X#</t>
  </si>
  <si>
    <t xml:space="preserve">0001584034                                        </t>
  </si>
  <si>
    <t>MTS_202312181393</t>
  </si>
  <si>
    <t>0081687986</t>
  </si>
  <si>
    <t>0091697646</t>
  </si>
  <si>
    <t>0002212841</t>
  </si>
  <si>
    <t>001839518</t>
  </si>
  <si>
    <t>32231202632609000109550020018395181646198220</t>
  </si>
  <si>
    <t>http://srvgmill063.gmill.corp:8001/sap/bc/webdynpro/sap/yseidor_wda_print_daf?sap-language=PT&amp;DOCNUM=0002212841&amp;BOL=X#</t>
  </si>
  <si>
    <t xml:space="preserve">0001584831                                        </t>
  </si>
  <si>
    <t>MTS_202312191699</t>
  </si>
  <si>
    <t>00000711</t>
  </si>
  <si>
    <t>0081688783</t>
  </si>
  <si>
    <t>0091698245</t>
  </si>
  <si>
    <t>0002213467</t>
  </si>
  <si>
    <t>001839734</t>
  </si>
  <si>
    <t>32231202632609000109550020018397341966240809</t>
  </si>
  <si>
    <t>http://srvgmill063.gmill.corp:8001/sap/bc/webdynpro/sap/yseidor_wda_print_daf?sap-language=PT&amp;DOCNUM=0002213467&amp;BOL=X#</t>
  </si>
  <si>
    <t>0091696678</t>
  </si>
  <si>
    <t>0002211834</t>
  </si>
  <si>
    <t>001839371</t>
  </si>
  <si>
    <t>32231202632609000109550020018393711340779124</t>
  </si>
  <si>
    <t>http://srvgmill063.gmill.corp:8001/sap/bc/webdynpro/sap/yseidor_wda_print_daf?sap-language=PT&amp;DOCNUM=0002211834&amp;BOL=X#</t>
  </si>
  <si>
    <t>0091696680</t>
  </si>
  <si>
    <t>0002211836</t>
  </si>
  <si>
    <t>001839373</t>
  </si>
  <si>
    <t>32231202632609000109550020018393731426174713</t>
  </si>
  <si>
    <t>http://srvgmill063.gmill.corp:8001/sap/bc/webdynpro/sap/yseidor_wda_print_daf?sap-language=PT&amp;DOCNUM=0002211836&amp;BOL=X#</t>
  </si>
  <si>
    <t>0091696576</t>
  </si>
  <si>
    <t>0002211726</t>
  </si>
  <si>
    <t>001839292</t>
  </si>
  <si>
    <t>32231202632609000109550020018392921505592593</t>
  </si>
  <si>
    <t>http://srvgmill063.gmill.corp:8001/sap/bc/webdynpro/sap/yseidor_wda_print_daf?sap-language=PT&amp;DOCNUM=0002211726&amp;BOL=X#</t>
  </si>
  <si>
    <t xml:space="preserve">0001582413                                        </t>
  </si>
  <si>
    <t>MTS_20231219154</t>
  </si>
  <si>
    <t>0081686358</t>
  </si>
  <si>
    <t>0091696635</t>
  </si>
  <si>
    <t>0002211791</t>
  </si>
  <si>
    <t>001839328</t>
  </si>
  <si>
    <t>32231202632609000109550020018393281573378962</t>
  </si>
  <si>
    <t>http://srvgmill063.gmill.corp:8001/sap/bc/webdynpro/sap/yseidor_wda_print_daf?sap-language=PT&amp;DOCNUM=0002211791&amp;BOL=X#</t>
  </si>
  <si>
    <t xml:space="preserve">0001584232                                        </t>
  </si>
  <si>
    <t>MTS_2023121921541</t>
  </si>
  <si>
    <t>ufjhfjg</t>
  </si>
  <si>
    <t>0081688190</t>
  </si>
  <si>
    <t xml:space="preserve">0001584054                                        </t>
  </si>
  <si>
    <t>MTS_2023121921411</t>
  </si>
  <si>
    <t>0081688009</t>
  </si>
  <si>
    <t xml:space="preserve">0001584379                                        </t>
  </si>
  <si>
    <t>MTS_2023121921633</t>
  </si>
  <si>
    <t>0081688338</t>
  </si>
  <si>
    <t xml:space="preserve">0001582842                                        </t>
  </si>
  <si>
    <t>MTS_202312192533</t>
  </si>
  <si>
    <t>0081686796</t>
  </si>
  <si>
    <t>0091696832</t>
  </si>
  <si>
    <t>0002212018</t>
  </si>
  <si>
    <t>002647908</t>
  </si>
  <si>
    <t>33231202632609000532550010026479084186389836</t>
  </si>
  <si>
    <t>http://srvgmill063.gmill.corp:8001/sap/bc/webdynpro/sap/yseidor_wda_print_daf?sap-language=PT&amp;DOCNUM=0002212018&amp;BOL=X#</t>
  </si>
  <si>
    <t xml:space="preserve">0001582409                                        </t>
  </si>
  <si>
    <t>MTS_202312192247</t>
  </si>
  <si>
    <t>0081686355</t>
  </si>
  <si>
    <t>0091697152</t>
  </si>
  <si>
    <t>0002212346</t>
  </si>
  <si>
    <t>002648202</t>
  </si>
  <si>
    <t>33231202632609000532550010026482021030635404</t>
  </si>
  <si>
    <t>http://srvgmill063.gmill.corp:8001/sap/bc/webdynpro/sap/yseidor_wda_print_daf?sap-language=PT&amp;DOCNUM=0002212346&amp;BOL=X#</t>
  </si>
  <si>
    <t xml:space="preserve">0001585020                                        </t>
  </si>
  <si>
    <t>MTS_2023121922097</t>
  </si>
  <si>
    <t>0081688974</t>
  </si>
  <si>
    <t xml:space="preserve">0001584605                                        </t>
  </si>
  <si>
    <t>MTS_2023121921798</t>
  </si>
  <si>
    <t>0081688564</t>
  </si>
  <si>
    <t>0091696699</t>
  </si>
  <si>
    <t>0002211856</t>
  </si>
  <si>
    <t>001839392</t>
  </si>
  <si>
    <t>32231202632609000109550020018393921166276193</t>
  </si>
  <si>
    <t>http://srvgmill063.gmill.corp:8001/sap/bc/webdynpro/sap/yseidor_wda_print_daf?sap-language=PT&amp;DOCNUM=0002211856&amp;BOL=X#</t>
  </si>
  <si>
    <t xml:space="preserve">0001585136                                        </t>
  </si>
  <si>
    <t>MTS_2023121922170</t>
  </si>
  <si>
    <t>0081689090</t>
  </si>
  <si>
    <t xml:space="preserve">0001582418                                        </t>
  </si>
  <si>
    <t>MTS_2023121821061</t>
  </si>
  <si>
    <t>0081686363</t>
  </si>
  <si>
    <t>0091697731</t>
  </si>
  <si>
    <t>0002212930</t>
  </si>
  <si>
    <t>002648707</t>
  </si>
  <si>
    <t>33231202632609000532550010026487071479946455</t>
  </si>
  <si>
    <t>http://srvgmill063.gmill.corp:8001/sap/bc/webdynpro/sap/yseidor_wda_print_daf?sap-language=PT&amp;DOCNUM=0002212930&amp;BOL=X#</t>
  </si>
  <si>
    <t xml:space="preserve">0001583688                                        </t>
  </si>
  <si>
    <t>MTS_2023121921155</t>
  </si>
  <si>
    <t>0081687648</t>
  </si>
  <si>
    <t>0091697556</t>
  </si>
  <si>
    <t>0002212750</t>
  </si>
  <si>
    <t>002648569</t>
  </si>
  <si>
    <t>33231202632609000532550010026485691026929313</t>
  </si>
  <si>
    <t>http://srvgmill063.gmill.corp:8001/sap/bc/webdynpro/sap/yseidor_wda_print_daf?sap-language=PT&amp;DOCNUM=0002212750&amp;BOL=X#</t>
  </si>
  <si>
    <t xml:space="preserve">0001583317                                        </t>
  </si>
  <si>
    <t>MTS_202312192930</t>
  </si>
  <si>
    <t>0081687275</t>
  </si>
  <si>
    <t>0091698018</t>
  </si>
  <si>
    <t>0002213232</t>
  </si>
  <si>
    <t>002648903</t>
  </si>
  <si>
    <t>33231202632609000532550010026489031052345765</t>
  </si>
  <si>
    <t>http://srvgmill063.gmill.corp:8001/sap/bc/webdynpro/sap/yseidor_wda_print_daf?sap-language=PT&amp;DOCNUM=0002213232&amp;BOL=X#</t>
  </si>
  <si>
    <t xml:space="preserve">0001582853                                        </t>
  </si>
  <si>
    <t>MTS_202312192542</t>
  </si>
  <si>
    <t>0081686809</t>
  </si>
  <si>
    <t>0091697455</t>
  </si>
  <si>
    <t>0002212649</t>
  </si>
  <si>
    <t>002648484</t>
  </si>
  <si>
    <t>33231202632609000532550010026484841681207407</t>
  </si>
  <si>
    <t>http://srvgmill063.gmill.corp:8001/sap/bc/webdynpro/sap/yseidor_wda_print_daf?sap-language=PT&amp;DOCNUM=0002212649&amp;BOL=X#</t>
  </si>
  <si>
    <t xml:space="preserve">0001585054                                        </t>
  </si>
  <si>
    <t>MTS_2023121922123</t>
  </si>
  <si>
    <t xml:space="preserve">0001582646                                        </t>
  </si>
  <si>
    <t>MTS_202312191136</t>
  </si>
  <si>
    <t>0081686578</t>
  </si>
  <si>
    <t>0091696808</t>
  </si>
  <si>
    <t>0002211994</t>
  </si>
  <si>
    <t>001839437</t>
  </si>
  <si>
    <t>32231202632609000109550020018394371164506705</t>
  </si>
  <si>
    <t>http://srvgmill063.gmill.corp:8001/sap/bc/webdynpro/sap/yseidor_wda_print_daf?sap-language=PT&amp;DOCNUM=0002211994&amp;BOL=X#</t>
  </si>
  <si>
    <t xml:space="preserve">0001582714                                        </t>
  </si>
  <si>
    <t>MTS_202312191144</t>
  </si>
  <si>
    <t>0002791401</t>
  </si>
  <si>
    <t>0081686658</t>
  </si>
  <si>
    <t>0091697869</t>
  </si>
  <si>
    <t>0002213082</t>
  </si>
  <si>
    <t>001839558</t>
  </si>
  <si>
    <t>32231202632609000109550020018395581605504771</t>
  </si>
  <si>
    <t>http://srvgmill063.gmill.corp:8001/sap/bc/webdynpro/sap/yseidor_wda_print_daf?sap-language=PT&amp;DOCNUM=0002213082&amp;BOL=X#</t>
  </si>
  <si>
    <t xml:space="preserve">0001584144                                        </t>
  </si>
  <si>
    <t>MTS_2023121921471</t>
  </si>
  <si>
    <t>0081688101</t>
  </si>
  <si>
    <t xml:space="preserve">0001584792                                        </t>
  </si>
  <si>
    <t>MTS_2023121921932</t>
  </si>
  <si>
    <t>0081688892</t>
  </si>
  <si>
    <t xml:space="preserve">0001584372                                        </t>
  </si>
  <si>
    <t>MTS_202312191588</t>
  </si>
  <si>
    <t>0081688330</t>
  </si>
  <si>
    <t>0091698048</t>
  </si>
  <si>
    <t>0002213261</t>
  </si>
  <si>
    <t>001839623</t>
  </si>
  <si>
    <t>32231202632609000109550020018396231319413751</t>
  </si>
  <si>
    <t>http://srvgmill063.gmill.corp:8001/sap/bc/webdynpro/sap/yseidor_wda_print_daf?sap-language=PT&amp;DOCNUM=0002213261&amp;BOL=X#</t>
  </si>
  <si>
    <t xml:space="preserve">0001582776                                        </t>
  </si>
  <si>
    <t>MTS_202312191156</t>
  </si>
  <si>
    <t>k8hmn</t>
  </si>
  <si>
    <t>0081686730</t>
  </si>
  <si>
    <t>0091698115</t>
  </si>
  <si>
    <t>0002213330</t>
  </si>
  <si>
    <t>001839656</t>
  </si>
  <si>
    <t>32231202632609000109550020018396561973170030</t>
  </si>
  <si>
    <t>http://srvgmill063.gmill.corp:8001/sap/bc/webdynpro/sap/yseidor_wda_print_daf?sap-language=PT&amp;DOCNUM=0002213330&amp;BOL=X#</t>
  </si>
  <si>
    <t xml:space="preserve">0001583624                                        </t>
  </si>
  <si>
    <t>MTS_2023121921112</t>
  </si>
  <si>
    <t>9886</t>
  </si>
  <si>
    <t>0081688096</t>
  </si>
  <si>
    <t>0091699027</t>
  </si>
  <si>
    <t>0002214411</t>
  </si>
  <si>
    <t>002649287</t>
  </si>
  <si>
    <t>33231202632609000532550010026492871212295570</t>
  </si>
  <si>
    <t>http://srvgmill063.gmill.corp:8001/sap/bc/webdynpro/sap/yseidor_wda_print_daf?sap-language=PT&amp;DOCNUM=0002214411&amp;BOL=X#</t>
  </si>
  <si>
    <t xml:space="preserve">0001582539                                        </t>
  </si>
  <si>
    <t>MTS_202312192276</t>
  </si>
  <si>
    <t>0081686484</t>
  </si>
  <si>
    <t>0091696829</t>
  </si>
  <si>
    <t>0002212015</t>
  </si>
  <si>
    <t>002647905</t>
  </si>
  <si>
    <t>33231202632609000532550010026479054089105738</t>
  </si>
  <si>
    <t>http://srvgmill063.gmill.corp:8001/sap/bc/webdynpro/sap/yseidor_wda_print_daf?sap-language=PT&amp;DOCNUM=0002212015&amp;BOL=X#</t>
  </si>
  <si>
    <t xml:space="preserve">0001583372                                        </t>
  </si>
  <si>
    <t>MTS_202312192956</t>
  </si>
  <si>
    <t>0081687330</t>
  </si>
  <si>
    <t>0091699297</t>
  </si>
  <si>
    <t>0002214681</t>
  </si>
  <si>
    <t>002649482</t>
  </si>
  <si>
    <t>33231202632609000532550010026494821848718477</t>
  </si>
  <si>
    <t>http://srvgmill063.gmill.corp:8001/sap/bc/webdynpro/sap/yseidor_wda_print_daf?sap-language=PT&amp;DOCNUM=0002214681&amp;BOL=X#</t>
  </si>
  <si>
    <t>0091697196</t>
  </si>
  <si>
    <t>0002212391</t>
  </si>
  <si>
    <t>002648247</t>
  </si>
  <si>
    <t>33231202632609000532550010026482471847323326</t>
  </si>
  <si>
    <t>http://srvgmill063.gmill.corp:8001/sap/bc/webdynpro/sap/yseidor_wda_print_daf?sap-language=PT&amp;DOCNUM=0002212391&amp;BOL=X#</t>
  </si>
  <si>
    <t xml:space="preserve">0001584306                                        </t>
  </si>
  <si>
    <t>MTS_2023121921599</t>
  </si>
  <si>
    <t>0081688268</t>
  </si>
  <si>
    <t>0091698569</t>
  </si>
  <si>
    <t>0002213810</t>
  </si>
  <si>
    <t>002649110</t>
  </si>
  <si>
    <t>33231202632609000532550010026491101164568311</t>
  </si>
  <si>
    <t>http://srvgmill063.gmill.corp:8001/sap/bc/webdynpro/sap/yseidor_wda_print_daf?sap-language=PT&amp;DOCNUM=0002213810&amp;BOL=X#</t>
  </si>
  <si>
    <t xml:space="preserve">0001582323                                        </t>
  </si>
  <si>
    <t>MTS_202312182697</t>
  </si>
  <si>
    <t xml:space="preserve">0001584303                                        </t>
  </si>
  <si>
    <t>MTS_2023121921594</t>
  </si>
  <si>
    <t>0000771342</t>
  </si>
  <si>
    <t xml:space="preserve">0001583441                                        </t>
  </si>
  <si>
    <t>MTS_2023121921001</t>
  </si>
  <si>
    <t xml:space="preserve">0001582463                                        </t>
  </si>
  <si>
    <t>MTS_202312192253</t>
  </si>
  <si>
    <t>ivgfytu</t>
  </si>
  <si>
    <t>0081686406</t>
  </si>
  <si>
    <t>0091698036</t>
  </si>
  <si>
    <t>0002213249</t>
  </si>
  <si>
    <t>002648917</t>
  </si>
  <si>
    <t>33231202632609000532550010026489171223609309</t>
  </si>
  <si>
    <t>http://srvgmill063.gmill.corp:8001/sap/bc/webdynpro/sap/yseidor_wda_print_daf?sap-language=PT&amp;DOCNUM=0002213249&amp;BOL=X#</t>
  </si>
  <si>
    <t xml:space="preserve">0001585360                                        </t>
  </si>
  <si>
    <t>MTS_20231220220</t>
  </si>
  <si>
    <t>000000003594696</t>
  </si>
  <si>
    <t>0081689488</t>
  </si>
  <si>
    <t xml:space="preserve">0001584422                                        </t>
  </si>
  <si>
    <t>MTS_2023121921662</t>
  </si>
  <si>
    <t>0081688380</t>
  </si>
  <si>
    <t xml:space="preserve">0001584333                                        </t>
  </si>
  <si>
    <t>MTS_2023121921585</t>
  </si>
  <si>
    <t>0081688295</t>
  </si>
  <si>
    <t>0091697925</t>
  </si>
  <si>
    <t>0002213138</t>
  </si>
  <si>
    <t>002648839</t>
  </si>
  <si>
    <t>33231202632609000532550010026488391602097618</t>
  </si>
  <si>
    <t>http://srvgmill063.gmill.corp:8001/sap/bc/webdynpro/sap/yseidor_wda_print_daf?sap-language=PT&amp;DOCNUM=0002213138&amp;BOL=X#</t>
  </si>
  <si>
    <t xml:space="preserve">0001583268                                        </t>
  </si>
  <si>
    <t>MTS_202312192885</t>
  </si>
  <si>
    <t>0081687222</t>
  </si>
  <si>
    <t>0091696963</t>
  </si>
  <si>
    <t>0002212152</t>
  </si>
  <si>
    <t>002648027</t>
  </si>
  <si>
    <t>33231202632609000532550010026480271809513551</t>
  </si>
  <si>
    <t>http://srvgmill063.gmill.corp:8001/sap/bc/webdynpro/sap/yseidor_wda_print_daf?sap-language=PT&amp;DOCNUM=0002212152&amp;BOL=X#</t>
  </si>
  <si>
    <t xml:space="preserve">0001584167                                        </t>
  </si>
  <si>
    <t>MTS_2023121921490</t>
  </si>
  <si>
    <t>ge7ehej</t>
  </si>
  <si>
    <t>0081688123</t>
  </si>
  <si>
    <t xml:space="preserve">0001583006                                        </t>
  </si>
  <si>
    <t>MTS_202312192680</t>
  </si>
  <si>
    <t>0081686959</t>
  </si>
  <si>
    <t>0091697561</t>
  </si>
  <si>
    <t>0002212755</t>
  </si>
  <si>
    <t>002648574</t>
  </si>
  <si>
    <t>33231202632609000532550010026485741035353704</t>
  </si>
  <si>
    <t>http://srvgmill063.gmill.corp:8001/sap/bc/webdynpro/sap/yseidor_wda_print_daf?sap-language=PT&amp;DOCNUM=0002212755&amp;BOL=X#</t>
  </si>
  <si>
    <t xml:space="preserve">0001583544                                        </t>
  </si>
  <si>
    <t>MTS_2023121921073</t>
  </si>
  <si>
    <t>0081687499</t>
  </si>
  <si>
    <t>0091699542</t>
  </si>
  <si>
    <t>0002215249</t>
  </si>
  <si>
    <t>002649613</t>
  </si>
  <si>
    <t>33231202632609000532550010026496131869757912</t>
  </si>
  <si>
    <t>http://srvgmill063.gmill.corp:8001/sap/bc/webdynpro/sap/yseidor_wda_print_daf?sap-language=PT&amp;DOCNUM=0002215249&amp;BOL=X#</t>
  </si>
  <si>
    <t>0091696764</t>
  </si>
  <si>
    <t>0002211938</t>
  </si>
  <si>
    <t>002647848</t>
  </si>
  <si>
    <t>33231202632609000532550010026478481521797037</t>
  </si>
  <si>
    <t>http://srvgmill063.gmill.corp:8001/sap/bc/webdynpro/sap/yseidor_wda_print_daf?sap-language=PT&amp;DOCNUM=0002211938&amp;BOL=X#</t>
  </si>
  <si>
    <t xml:space="preserve">0001583969                                        </t>
  </si>
  <si>
    <t>MTS_2023121921365</t>
  </si>
  <si>
    <t>202312190016707259</t>
  </si>
  <si>
    <t>0081687926</t>
  </si>
  <si>
    <t>0091699541</t>
  </si>
  <si>
    <t>0002215248</t>
  </si>
  <si>
    <t>002649612</t>
  </si>
  <si>
    <t>33231202632609000532550010026496121637462835</t>
  </si>
  <si>
    <t>http://srvgmill063.gmill.corp:8001/sap/bc/webdynpro/sap/yseidor_wda_print_daf?sap-language=PT&amp;DOCNUM=0002215248&amp;BOL=X#</t>
  </si>
  <si>
    <t xml:space="preserve">0001584121                                        </t>
  </si>
  <si>
    <t>MTS_2023121921455</t>
  </si>
  <si>
    <t>0081688078</t>
  </si>
  <si>
    <t xml:space="preserve">0001582497                                        </t>
  </si>
  <si>
    <t>MTS_202312192155</t>
  </si>
  <si>
    <t>0081686434</t>
  </si>
  <si>
    <t>0091697263</t>
  </si>
  <si>
    <t>0002212457</t>
  </si>
  <si>
    <t>002648313</t>
  </si>
  <si>
    <t>33231202632609000532550010026483131014439832</t>
  </si>
  <si>
    <t>http://srvgmill063.gmill.corp:8001/sap/bc/webdynpro/sap/yseidor_wda_print_daf?sap-language=PT&amp;DOCNUM=0002212457&amp;BOL=X#</t>
  </si>
  <si>
    <t xml:space="preserve">0001584908                                        </t>
  </si>
  <si>
    <t>MTS_2023121922015</t>
  </si>
  <si>
    <t>356836</t>
  </si>
  <si>
    <t>0081688859</t>
  </si>
  <si>
    <t>0091699141</t>
  </si>
  <si>
    <t>0002214525</t>
  </si>
  <si>
    <t>002649393</t>
  </si>
  <si>
    <t>33231202632609000532550010026493931107493417</t>
  </si>
  <si>
    <t>http://srvgmill063.gmill.corp:8001/sap/bc/webdynpro/sap/yseidor_wda_print_daf?sap-language=PT&amp;DOCNUM=0002214525&amp;BOL=X#</t>
  </si>
  <si>
    <t xml:space="preserve">0001584424                                        </t>
  </si>
  <si>
    <t>MTS_2023121921670</t>
  </si>
  <si>
    <t>0081688382</t>
  </si>
  <si>
    <t>0091699071</t>
  </si>
  <si>
    <t>0002214455</t>
  </si>
  <si>
    <t>002649331</t>
  </si>
  <si>
    <t>33231202632609000532550010026493311710124190</t>
  </si>
  <si>
    <t>http://srvgmill063.gmill.corp:8001/sap/bc/webdynpro/sap/yseidor_wda_print_daf?sap-language=PT&amp;DOCNUM=0002214455&amp;BOL=X#</t>
  </si>
  <si>
    <t xml:space="preserve">0001584873                                        </t>
  </si>
  <si>
    <t>MTS_2023121921986</t>
  </si>
  <si>
    <t>0081688824</t>
  </si>
  <si>
    <t>0091698295</t>
  </si>
  <si>
    <t>0002213518</t>
  </si>
  <si>
    <t>002649029</t>
  </si>
  <si>
    <t>33231202632609000532550010026490291477968307</t>
  </si>
  <si>
    <t>http://srvgmill063.gmill.corp:8001/sap/bc/webdynpro/sap/yseidor_wda_print_daf?sap-language=PT&amp;DOCNUM=0002213518&amp;BOL=X#</t>
  </si>
  <si>
    <t xml:space="preserve">0001583808                                        </t>
  </si>
  <si>
    <t>MTS_2023121921244</t>
  </si>
  <si>
    <t>0081687766</t>
  </si>
  <si>
    <t>0091697587</t>
  </si>
  <si>
    <t>0002212782</t>
  </si>
  <si>
    <t>002648592</t>
  </si>
  <si>
    <t>33231202632609000532550010026485921989780168</t>
  </si>
  <si>
    <t>http://srvgmill063.gmill.corp:8001/sap/bc/webdynpro/sap/yseidor_wda_print_daf?sap-language=PT&amp;DOCNUM=0002212782&amp;BOL=X#</t>
  </si>
  <si>
    <t xml:space="preserve">0001584913                                        </t>
  </si>
  <si>
    <t>MTS_2023121922018</t>
  </si>
  <si>
    <t>356839</t>
  </si>
  <si>
    <t>0081688864</t>
  </si>
  <si>
    <t>0091698796</t>
  </si>
  <si>
    <t>0002214161</t>
  </si>
  <si>
    <t>002649167</t>
  </si>
  <si>
    <t>33231202632609000532550010026491671789108709</t>
  </si>
  <si>
    <t>http://srvgmill063.gmill.corp:8001/sap/bc/webdynpro/sap/yseidor_wda_print_daf?sap-language=PT&amp;DOCNUM=0002214161&amp;BOL=X#</t>
  </si>
  <si>
    <t>0091697209</t>
  </si>
  <si>
    <t>0002212402</t>
  </si>
  <si>
    <t>002648258</t>
  </si>
  <si>
    <t>33231202632609000532550010026482581408562702</t>
  </si>
  <si>
    <t>http://srvgmill063.gmill.corp:8001/sap/bc/webdynpro/sap/yseidor_wda_print_daf?sap-language=PT&amp;DOCNUM=0002212402&amp;BOL=X#</t>
  </si>
  <si>
    <t xml:space="preserve">0001582783                                        </t>
  </si>
  <si>
    <t xml:space="preserve"> - Erro ao criar ordem de venda: Parc.negócios 1000942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480","OV":null,"tipo":null,"tipoBonificacao":0,"bPartner":"0010009422","nomeParceiro":"DROGARIA SANTO AGOSTINHO LTDA - ","transportadora":null,"documento":"33355207002505","centro":"2005","empresa":null,"canal":"53","setor":"00","referenciaCliente":"169209860","operacao":null,"data":"2023-12-19T12:02:41.9951664-03:00","valorTotal":3614.03,"totalFrete":0.0,"totalComissao":10.75,"desconto":0.0,"condicao_pagamento":"G090","metodo_pagamento":"B","endereco":{"rua":"EST RIO SAO PAULO","cep":"23087-006","cidade":"RIO DE JANEIRO","bairro":"CAMPO GRANDE","uf":"RJ","numero":"01532","codigo":null,"destinatario":null},"contato":{"telefone":"2124135378","email":"notariosaopaulo@drogariadopovo.com"},"items":[{"linha":"0000010","codigo":null,"descricao":"CICLOPIROX OLAMINA G. MDY SOL 15 ML","centro":"2005","quantidade":9.0,"valorUnitario":8.66828914799023,"valorUnitarioLiquido":8.3124418258667,"moeda":"BRL","total":78.014602331912,"conversao":0.0,"desconto":11.9075574874878,"frete":0.0,"comissao":0.25,"codigoVendedor":"00000335","codigoDigitador":"124180","ean":"7896422512145","deposito":null,"prioridade":false,"motivoRecusa":null,"CondicaoAcordo":0,"ValorCalculadoAcordo":0.0},{"linha":"0000020","codigo":null,"descricao":"ALPRAZOLAM G. MDY 0,25 MG 30 CP (B1)","centro":"2005","quantidade":10.0,"valorUnitario":4.13166629585266,"valorUnitarioLiquido":3.93599987030029,"moeda":"BRL","total":41.3166629585266,"conversao":0.0,"desconto":5.9040002822876,"frete":0.0,"comissao":0.25,"codigoVendedor":"00000335","codigoDigitador":"124180","ean":"7896422516990","deposito":null,"prioridade":false,"motivoRecusa":null,"CondicaoAcordo":0,"ValorCalculadoAcordo":0.0},{"linha":"0000030","codigo":null,"descricao":"DICLOFENACO POTASSICO G. MDY 50 MG 20 CP","centro":"2005","quantidade":37.0,"valorUnitario":2.7862047352066,"valorUnitarioLiquido":2.65425634384155,"moeda":"BRL","total":103.089575202644,"conversao":0.0,"desconto":6.4857439994812,"frete":0.0,"comissao":0.25,"codigoVendedor":"00000335","codigoDigitador":"124180","ean":"7896422504386","deposito":null,"prioridade":false,"motivoRecusa":null,"CondicaoAcordo":0,"ValorCalculadoAcordo":0.0},{"linha":"0000040","codigo":null,"descricao":"CLOTRIMAZOL G. MDY CR VAG 35 G 6 APL","centro":"2005","quantidade":3.0,"valorUnitario":15.0126760685921,"valorUnitarioLiquido":14.3963813781738,"moeda":"BRL","total":45.0380282057762,"conversao":0.0,"desconto":33.9136199951172,"frete":0.0,"comissao":0.25,"codigoVendedor":"00000335","codigoDigitador":"124180","ean":"7896422506427","deposito":null,"prioridade":false,"motivoRecusa":null,"CondicaoAcordo":0,"ValorCalculadoAcordo":0.0},{"linha":"0000050","codigo":null,"descricao":"DIPIRONA G. MDY GTS 500 MG/ML 10 ML","centro":"2005","quantidade":8.0,"valorUnitario":3.19647020371199,"valorUnitarioLiquido":3.06524991989136,"moeda":"BRL","total":25.5717616296959,"conversao":0.0,"desconto":6.08474969863892,"frete":0.0,"comissao":0.25,"codigoVendedor":"00000335","codigoDigitador":"124180","ean":"7896422506229","deposito":null,"prioridade":false,"motivoRecusa":null,"CondicaoAcordo":0,"ValorCalculadoAcordo":0.0},{"linha":"0000060","codigo":null,"descricao":"QUETIAPINA G. MDY 25 MG 30 CP (C1)","centro":"2005","quantidade":3.0,"valorUnitario":12.4862326208496,"valorUnitarioLiquido":11.8949127197266,"moeda":"BRL","total":37.4586978625488,"conversao":0.0,"desconto":51.2750854492188,"frete":0.0,"comissao":0.25,"codigoVendedor":"00000335","codigoDigitador":"124180","ean":"7896422500500","deposito":null,"prioridade":false,"motivoRecusa":null,"CondicaoAcordo":0,"ValorCalculadoAcordo":0.0},{"linha":"0000070","codigo":null,"descricao":"CAPTOPRIL G. MDY 25 MG 30 CP","centro":"2005","quantidade":12.0,"valorUnitario":2.83346638183594,"valorUnitarioLiquido":2.69927978515625,"moeda":"BRL","total":34.0015965820313,"conversao":0.0,"desconto":5.58071994781494,"frete":0.0,"comissao":0.25,"codigoVendedor":"00000335","codigoDigitador":"124180","ean":"7896422503709","deposito":null,"prioridade":false,"motivoRecusa":null,"CondicaoAcordo":0,"ValorCalculadoAcordo":0.0},{"linha":"0000080","codigo":null,"descricao":"CETOPROFENO G. MDY 100 MG 20 CP","centro":"2005","quantidade":12.0,"valorUnitario":19.1434931187744,"valorUnitarioLiquido":18.2369003295898,"moeda":"BRL","total":229.721917425293,"conversao":0.0,"desconto":12.6730995178223,"frete":0.0,"comissao":0.25,"codigoVendedor":"00000335","codigoDigitador":"124180","ean":"7896422507295","deposito":null,"prioridade":false,"motivoRecusa":null,"CondicaoAcordo":0,"ValorCalculadoAcordo":0.0},{"linha":"0000090","codigo":null,"descricao":"CETOPROFENO G. MDY SOL 20 ML","centro":"2005","quantidade":3.0,"valorUnitario":2.71359765971374,"valorUnitarioLiquido":2.58508777618408,"moeda":"BRL","total":8.14079297914124,"conversao":0.0,"desconto":13.2549123764038,"frete":0.0,"comissao":0.25,"codigoVendedor":"00000335","codigoDigitador":"124180","ean":"7896422506649","deposito":null,"prioridade":false,"motivoRecusa":null,"CondicaoAcordo":0,"ValorCalculadoAcordo":0.0},{"linha":"0000100","codigo":null,"descricao":"NORFLOXACINO G. MDY 400 MG 14 CP (*)","centro":"2005","quantidade":1.0,"valorUnitario":13.4934586424561,"valorUnitarioLiquido":12.8544387817383,"moeda":"BRL","total":13.4934586424561,"conversao":0.0,"desconto":25.9455604553223,"frete":0.0,"comissao":0.25,"codigoVendedor":"00000335","codigoDigitador":"124180","ean":"7896422507400","deposito":null,"prioridade":false,"motivoRecusa":null,"CondicaoAcordo":0,"ValorCalculadoAcordo":0.0},{"linha":"0000110","codigo":null,"descricao":"PAROXETINA G. MDY 20 MG 30 CP (C1)","centro":"2005","quantidade":8.0,"valorUnitario":14.0577433122253,"valorUnitarioLiquido":13.3920001983643,"moeda":"BRL","total":112.461946497803,"conversao":0.0,"desconto":23.8080005645752,"frete":0.0,"comissao":0.25,"codigoVendedor":"00000335","codigoDigitador":"124180","ean":"7896422515894","deposito":null,"prioridade":false,"motivoRecusa":null,"CondicaoAcordo":0,"ValorCalculadoAcordo":0.0},{"linha":"0000120","codigo":null,"descricao":"DIPIRONA G. MDY 500 MG 30 CP","centro":"2005","quantidade":3.0,"valorUnitario":8.58092131441498,"valorUnitarioLiquido":8.22866058349609,"moeda":"BRL","total":25.7427639432449,"conversao":0.0,"desconto":16.6313400268555,"frete":0.0,"comissao":0.25,"codigoVendedor":"00000335","codigoDigitador":"124180","ean":"7896422507059","deposito":null,"prioridade":false,"motivoRecusa":null,"CondicaoAcordo":0,"ValorCalculadoAcordo":0.0},{"linha":"0000130","codigo":null,"descricao":"DIPIRONA G. MDY GTS 500 MG/ML 20 ML","centro":"2005","quantidade":2.0,"valorUnitario":4.62812130760574,"valorUnitarioLiquido":4.43812942504883,"moeda":"BRL","total":9.25624261521149,"conversao":0.0,"desconto":8.3518705368042,"frete":0.0,"comissao":0.25,"codigoVendedor":"00000335","codigoDigitador":"124180","ean":"7896422506236","deposito":null,"prioridade":false,"motivoRecusa":null,"CondicaoAcordo":0,"ValorCalculadoAcordo":0.0},{"linha":"0000140","codigo":null,"descricao":"TADALAFILA G. MDY 20 MG 4 CP","centro":"2005","quantidade":1.0,"valorUnitario":10.5989502008057,"valorUnitarioLiquido":10.0970077514648,"moeda":"BRL","total":10.5989502008057,"conversao":0.0,"desconto":36.432991027832,"frete":0.0,"comissao":0.25,"codigoVendedor":"00000335","codigoDigitador":"124180","ean":"7896422501682","deposito":null,"prioridade":false,"motivoRecusa":null,"CondicaoAcordo":0,"ValorCalculadoAcordo":0.0},{"linha":"0000150","codigo":null,"descricao":"NISTATINA G. MDY CR VAG 60 G 14 APL","centro":"2005","quantidade":16.0,"valorUnitario":9.25689607769394,"valorUnitarioLiquido":8.81851029396057,"moeda":"BRL","total":148.110337243103,"conversao":0.0,"desconto":3.31148982048035,"frete":0.0,"comissao":0.25,"codigoVendedor":"00000335","codigoDigitador":"124180","ean":"7896422504577","deposito":null,"prioridade":false,"motivoRecusa":null,"CondicaoAcordo":0,"ValorCalculadoAcordo":0.0},{"linha":"0000160","codigo":null,"descricao":"OLMESARTANA MEDOX G. MDY 20MG 30 CP","centro":"2005","quantidade":3.0,"valorUnitario":16.9692241213989,"valorUnitarioLiquido":16.165599822998,"moeda":"BRL","total":50.9076723641968,"conversao":0.0,"desconto":20.5744018554688,"frete":0.0,"comissao":0.25,"codigoVendedor":"00000335","codigoDigitador":"124180","ean":"7891058003159","deposito":null,"prioridade":false,"motivoRecusa":null,"CondicaoAcordo":0,"ValorCalculadoAcordo":0.0},{"linha":"0000170","codigo":null,"descricao":"ACICLOVIR G. MDY 50 MG/G CR 10 G","centro":"2005","quantidade":13.0,"valorUnitario":7.14271098471451,"valorUnitarioLiquido":6.84949111938476,"moeda":"BRL","total":92.8552428012886,"conversao":0.0,"desconto":14.7305088043213,"frete":0.0,"comissao":0.25,"codigoVendedor":"00000335","codigoDigitador":"124180","ean":"7896422505741","deposito":null,"prioridade":false,"motivoRecusa":null,"CondicaoAcordo":0,"ValorCalculadoAcordo":0.0},{"linha":"0000180","codigo":null,"descricao":"ALPRAZOLAM G. MDY 1 MG 30 CP (B1)","centro":"2005","quantidade":3.0,"valorUnitario":7.25691344329834,"valorUnitarioLiquido":6.91324234008789,"moeda":"BRL","total":21.770740329895,"conversao":0.0,"desconto":11.8167572021484,"frete":0.0,"comissao":0.25,"codigoVendedor":"00000335","codigoDigitador":"124180","ean":"7896422517034","deposito":null,"prioridade":false,"motivoRecusa":null,"CondicaoAcordo":0,"ValorCalculadoAcordo":0.0},{"linha":"0000190","codigo":null,"descricao":"ANLODIPINO G. MDY 05 MG 30 CP","centro":"2005","quantidade":34.0,"valorUnitario":3.00707826489258,"valorUnitarioLiquido":2.86466979980469,"moeda":"BRL","total":102.240661006348,"conversao":0.0,"desconto":17.6853294372559,"frete":0.0,"comissao":0.25,"codigoVendedor":"00000335","codigoDigitador":"124180","ean":"7896422505789","deposito":null,"prioridade":false,"motivoRecusa":null,"CondicaoAcordo":0,"ValorCalculadoAcordo":0.0},{"linha":"0000200","codigo":null,"descricao":"BISOPROLOL G. MDY 2,5 MG 30 CP","centro":"2005","quantidade":2.0,"valorUnitario":22.3280023997955,"valorUnitarioLiquido":21.2705984115601,"moeda":"BRL","total":44.6560047995911,"conversao":0.0,"desconto":13.829400062561,"frete":0.0,"comissao":0.25,"codigoVendedor":"00000335","codigoDigitador":"124180","ean":"7896422522663","deposito":null,"prioridade":false,"motivoRecusa":null,"CondicaoAcordo":0,"ValorCalculadoAcordo":0.0},{"linha":"0000210","codigo":null,"descricao":"BISOPROLOL G. MDY 5 MG 30 CP","centro":"2005","quantidade":3.0,"valorUnitario":26.8228076852417,"valorUnitarioLiquido":25.5525398254395,"moeda":"BRL","total":80.4684230557251,"conversao":0.0,"desconto":17.1774597167969,"frete":0.0,"comissao":0.25,"codigoVendedor":"00000335","codigoDigitador":"124180","ean":"7896422522670","deposito":null,"prioridade":false,"motivoRecusa":null,"CondicaoAcordo":0,"ValorCalculadoAcordo":0.0},{"linha":"0000220","codigo":null,"descricao":"BROMAZEPAM G. MDY 6 MG 30 CP (B1)","centro":"2005","quantidade":11.0,"valorUnitario":9.44734493174744,"valorUnitarioLiquido":8.99993991851806,"moeda":"BRL","total":103.920794249222,"conversao":0.0,"desconto":15.5900602340698,"frete":0.0,"comissao":0.25,"codigoVendedor":"00000335","codigoDigitador":"124180","ean":"7896422505970","deposito":null,"prioridade":false,"motivoRecusa":null,"CondicaoAcordo":0,"ValorCalculadoAcordo":0.0},{"linha":"0000230","codigo":null,"descricao":"CETOCONAZOL G. MDY CR DERM 30 G","centro":"2005","quantidade":1.0,"valorUnitario":11.0952792729864,"valorUnitarioLiquido":10.6398000717163,"moeda":"BRL","total":11.0952792729864,"conversao":0.0,"desconto":12.4901990890503,"frete":0.0,"comissao":0.25,"codigoVendedor":"00000335","codigoDigitador":"124180","ean":"7896422506267","deposito":null,"prioridade":false,"motivoRecusa":null,"CondicaoAcordo":0,"ValorCalculadoAcordo":0.0},{"linha":"0000240","codigo":null,"descricao":"CIPROFIBRATO G. SNF 100 MG 30 CP","centro":"2005","quantidade":1.0,"valorUnitario":12.7252793175659,"valorUnitarioLiquido":12.1226387023926,"moeda":"BRL","total":12.7252793175659,"conversao":0.0,"desconto":33.0773620605469,"frete":0.0,"comissao":0.25,"codigoVendedor":"00000335","codigoDigitador":"124180","ean":"7891058001612","deposito":null,"prioridade":false,"motivoRecusa":null,"CondicaoAcordo":0,"ValorCalculadoAcordo":0.0},{"linha":"0000250","codigo":null,"descricao":"CIPROFLOXACINO G. MDY 500 MG 14 CP (*)","centro":"2005","quantidade":7.0,"valorUnitario":10.8095380993652,"valorUnitarioLiquido":10.2976226806641,"moeda":"BRL","total":75.6667666955566,"conversao":0.0,"desconto":20.4323768615723,"frete":0.0,"comissao":0.25,"codigoVendedor":"00000335","codigoDigitador":"124180","ean":"7896422507103","deposito":null,"prioridade":false,"motivoRecusa":null,"CondicaoAcordo":0,"ValorCalculadoAcordo":0.0},{"linha":"0000260","codigo":null,"descricao":"CLOBETASOL G. MDY 0,5 MG/G CR 30 G","centro":"2005","quantidade":4.0,"valorUnitario":6.72070315567017,"valorUnitarioLiquido":6.40242576599121,"moeda":"BRL","total":26.8828126226807,"conversao":0.0,"desconto":9.77757453918457,"frete":0.0,"comissao":0.25,"codigoVendedor":"00000335","codigoDigitador":"124180","ean":"7896422505369","deposito":null,"prioridade":false,"motivoRecusa":null,"CondicaoAcordo":0,"ValorCalculadoAcordo":0.0},{"linha":"0000270","codigo":null,"descricao":"CLONAZEPAM G. MDY 2 MG 30 CP (B1)","centro":"2005","quantidade":4.0,"valorUnitario":3.67806440716553,"valorUnitarioLiquido":3.50387954711914,"moeda":"BRL","total":14.7122576286621,"conversao":0.0,"desconto":8.78612041473389,"frete":0.0,"comissao":0.25,"codigoVendedor":"00000335","codigoDigitador":"124180","ean":"7896422514651","deposito":null,"prioridade":false,"motivoRecusa":null,"CondicaoAcordo":0,"ValorCalculadoAcordo":0.0},{"linha":"0000280","codigo":null,"descricao":"FLUCONAZOL G. MDY 150 MG 01 CP","centro":"2005","quantidade":7.0,"valorUnitario":4.79155731201172,"valorUnitarioLiquido":4.79155731201172,"moeda":"BRL","total":33.540901184082,"conversao":0.0,"desconto":16.6184425354004,"frete":0.0,"comissao":0.25,"codigoVendedor":"00000335","codigoDigitador":"124180","ean":"7896422505062","deposito":null,"prioridade":false,"motivoRecusa":null,"CondicaoAcordo":0,"ValorCalculadoAcordo":0.0},{"linha":"0000290","codigo":null,"descricao":"HIDROCLOROTIAZIDA G. SNF 25 MG 30 CP","centro":"2005","quantidade":24.0,"valorUnitario":1.25440602019501,"valorUnitarioLiquido":1.19500017166138,"moeda":"BRL","total":30.1057444846802,"conversao":0.0,"desconto":3.58500003814697,"frete":0.0,"comissao":0.25,"codigoVendedor":"00000335","codigoDigitador":"124180","ean":"7891058002657","deposito":null,"prioridade":false,"motivoRecusa":null,"CondicaoAcordo":0,"ValorCalculadoAcordo":0.0},{"linha":"0000300","codigo":null,"descricao":"IBUPROFENO G. MDY 100 MG GTS 20 ML","centro":"2005","quantidade":21.0,"valorUnitario":5.75839162419605,"valorUnitarioLiquido":5.52200031280518,"moeda":"BRL","total":120.926224108117,"conversao":0.0,"desconto":7.02799987792969,"frete":0.0,"comissao":0.25,"codigoVendedor":"00000335","codigoDigitador":"124180","ean":"7896422519830","deposito":null,"prioridade":false,"motivoRecusa":null,"CondicaoAcordo":0,"ValorCalculadoAcordo":0.0},{"linha":"0000310","codigo":null,"descricao":"HIDROCLOROTIAZIDA G. SNF 50 MG 20 CP","centro":"2005","quantidade":5.0,"valorUnitario":2.5097145170517,"valorUnitarioLiquido":2.39086008071899,"moeda":"BRL","total":12.5485725852585,"conversao":0.0,"desconto":1.06913995742798,"frete":0.0,"comissao":0.25,"codigoVendedor":"00000335","codigoDigitador":"124180","ean":"7891058002664","deposito":null,"prioridade":false,"motivoRecusa":null,"CondicaoAcordo":0,"ValorCalculadoAcordo":0.0},{"linha":"0000320","codigo":null,"descricao":"MELOXICAM G. MDY 15 MG 10 CP","centro":"2005","quantidade":4.0,"valorUnitario":5.145663645401,"valorUnitarioLiquido":4.90197658538818,"moeda":"BRL","total":20.582654581604,"conversao":0.0,"desconto":14.9280233383179,"frete":0.0,"comissao":0.25,"codigoVendedor":"00000335","codigoDigitador":"124180","ean":"7896422505666","deposito":null,"prioridade":false,"motivoRecusa":null,"CondicaoAcordo":0,"ValorCalculadoAcordo":0.0},{"linha":"0000330","codigo":null,"descricao":"NEOMICINA + BACITRACINA G. MDY POM 15 G (*)","centro":"2005","quantidade":19.0,"valorUnitario":4.48970975880718,"valorUnitarioLiquido":4.30539989471436,"moeda":"BRL","total":85.3044854173364,"conversao":0.0,"desconto":5.99460029602051,"frete":0.0,"comissao":0.25,"codigoVendedor":"00000335","codigoDigitador":"124180","ean":"7896422504454","deposito":null,"prioridade":false,"motivoRecusa":null,"CondicaoAcordo":0,"ValorCalculadoAcordo":0.0},{"linha":"0000340","codigo":null,"descricao":"NEOMICINA + BACITRACINA G. MDY POM 50 G (*)","centro":"2005","quantidade":9.0,"valorUnitario":8.88573461902142,"valorUnitarioLiquido":8.52096080780029,"moeda":"BRL","total":79.9716115711928,"conversao":0.0,"desconto":13.6690397262573,"frete":0.0,"comissao":0.25,"codigoVendedor":"00000335","codigoDigitador":"124180","ean":"7896422504478","deposito":null,"prioridade":false,"motivoRecusa":null,"CondicaoAcordo":0,"ValorCalculadoAcordo":0.0},{"linha":"0000350","codigo":null,"descricao":"PANTOPRAZOL G. MDY 40 MG 28 CP","centro":"2005","quantidade":29.0,"valorUnitario":9.47882600061035,"valorUnitarioLiquido":9.02993011474609,"moeda":"BRL","total":274.8859540177,"conversao":0.0,"desconto":23.8300704956055,"frete":0.0,"comissao":0.25,"codigoVendedor":"00000335","codigoDigitador":"124180","ean":"7896422506625","deposito":null,"prioridade":false,"motivoRecusa":null,"CondicaoAcordo":0,"ValorCalculadoAcordo":0.0},{"linha":"0000360","codigo":null,"descricao":"PARACETAMOL G. MDY 750 MG 20 CP","centro":"2005","quantidade":10.0,"valorUnitario":8.12599517212486,"valorUnitarioLiquido":7.79240989685059,"moeda":"BRL","total":81.2599517212486,"conversao":0.0,"desconto":16.0375900268555,"frete":0.0,"comissao":0.25,"codigoVendedor":"00000335","codigoDigitador":"124180","ean":"7896422504911","deposito":null,"prioridade":false,"motivoRecusa":null,"CondicaoAcordo":0,"ValorCalculadoAcordo":0.0},{"linha":"0000370","codigo":null,"descricao":"PREGABALINA G. MDY 150 MG 30 CA (C1)","centro":"2005","quantidade":18.0,"valorUnitario":22.3048183099365,"valorUnitarioLiquido":21.2485122680664,"moeda":"BRL","total":401.486729578857,"conversao":0.0,"desconto":96.2114868164062,"frete":0.0,"comissao":0.25,"codigoVendedor":"00000335","codigoDigitador":"124180","ean":"7896422501330","deposito":null,"prioridade":false,"motivoRecusa":null,"CondicaoAcordo":0,"ValorCalculadoAcordo":0.0},{"linha":"0000380","codigo":null,"descricao":"PREGABALINA G. MDY 75 MG 30 CA (C1)","centro":"2005","quantidade":31.0,"valorUnitario":14.4159850019531,"valorUnitarioLiquido":13.7332763671875,"moeda":"BRL","total":446.895535060547,"conversao":0.0,"desconto":65.4667205810547,"frete":0.0,"comissao":0.25,"codigoVendedor":"00000335","codigoDigitador":"124180","ean":"7896422501187","deposito":null,"prioridade":false,"motivoRecusa":null,"CondicaoAcordo":0,"ValorCalculadoAcordo":0.0},{"linha":"0000390","codigo":null,"descricao":"RISPERIDONA G. MDY 1 MG 30 CP (C1)","centro":"2005","quantidade":3.0,"valorUnitario":9.93232878204346,"valorUnitarioLiquido":9.46195602416992,"moeda":"BRL","total":29.7969863461304,"conversao":0.0,"desconto":40.9480438232422,"frete":0.0,"comissao":0.25,"codigoVendedor":"00000335","codigoDigitador":"124180","ean":"7896422527446","deposito":null,"prioridade":false,"motivoRecusa":null,"CondicaoAcordo":0,"ValorCalculadoAcordo":0.0},{"linha":"0000400","codigo":null,"descricao":"SECNIDAZOL G. MDY 1000 MG 2 CP","centro":"2005","quantidade":5.0,"valorUnitario":5.48605968932247,"valorUnitarioLiquido":5.26084804534912,"moeda":"BRL","total":27.4302984466124,"conversao":0.0,"desconto":15.0591516494751,"frete":0.0,"comissao":0.25,"codigoVendedor":"00000335","codigoDigitador":"124180","ean":"7896422505680","deposito":null,"prioridade":false,"motivoRecusa":null,"CondicaoAcordo":0,"ValorCalculadoAcordo":0.0},{"linha":"0000410","codigo":null,"descricao":"SILDENAFILA G. MDY 50 MG 2 CP","centro":"2005","quantidade":13.0,"valorUnitario":2.09916358943224,"valorUnitarioLiquido":2.01298952102661,"moeda":"BRL","total":27.2891266626191,"conversao":0.0,"desconto":5.43701028823853,"frete":0.0,"comissao":0.25,"codigoVendedor":"00000335","codigoDigitador":"124180","ean":"7896422525183","deposito":null,"prioridade":false,"motivoRecusa":null,"CondicaoAcordo":0,"ValorCalculadoAcordo":0.0},{"linha":"0000420","codigo":null,"descricao":"SIMETICONA G. MDY 125 MG 10 CA GEL","centro":"2005","quantidade":55.0,"valorUnitario":4.07853980227661,"valorUnitarioLiquido":3.88538932800293,"moeda":"BRL","total":224.319689125214,"conversao":0.0,"desconto":14.8846111297607,"frete":0.0,"comissao":0.25,"codigoVendedor":"00000335","codigoDigitador":"124180","ean":"7896422520669","deposito":null,"prioridade":false,"motivoRecusa":null,"CondicaoAcordo":0,"ValorCalculadoAcordo":0.0},{"linha":"0000440","codigo":null,"descricao":"BROMOPRIDA G. MDY 10 MG 20 CA GEL","centro":"2005","quantidade":22.0,"valorUnitario":7.17221879896832,"valorUnitarioLiquido":6.87778759002686,"moeda":"BRL","total":157.788813577303,"conversao":0.0,"desconto":13.882212638855,"frete":0.0,"comissao":0.25,"codigoVendedor":"00000335","codigoDigitador":"124180","ean":"7896422507158","deposito":null,"prioridade":false,"motivoRecusa":null,"CondicaoAcordo":0,"ValorCalculadoAcordo":0.0}],"multimetodo":null,"rota":"RJ0641","statusOV":"0000","DetalhesRemessa":null,"arquivos":null,"prioridade":false,"dadosExternos":{"cpf":null,"nome":null,"data_nascimento":null,"situacao_cadastral":"ATIVA","data_inscricao":null,"ano_obito":null,"data_emissao":"","autenticidade":false,"cnpj":"33355207002505","razao_social":"DROGARIA SANTO AGOSTINHO LTDA","nome_fantasia":"DROGARIA DO POVO DE CAMPO GRANDE","matriz_filial":"FILIAL","data_situacao_cadastral":"2022-12-07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,{"codigo":"4771703","descricao":"Comércio varejista de produtos farmacêuticos homeopáticos","tipo":"Secundária"}],"natureza_juridica":"206-2 - SOCIEDADE EMPRESÁRIA LIMITADA","data_abertura":"2021-05-03T00:00:00","cep":"23087006","logradouro":"EST RIO SAO PAULO","numero":"01532","complemento":"LOT 6 PAL 11064 QDR 2","bairro":"CAMPO GRANDE","municipio":"RIO DE JANEIRO","uf":"RJ","municipio_ibge":"RIO DE JANEIRO","codigo_ibge":"3304557","telefone":"(21) 2413-5378/ (21) 2413-5365","endereco_eletronico":"ESCRITORIO@DROGARIADOPOVO.COM","ente_federativo_responsavel":"*****","porte":"DEMAIS","qsa":false,"qsa_mensagem":null,"qsa_socios":[],"inscricao_estadual":{"documento":"33355207002505","data_situacao_cadastral":"05/03/2021 00:00:00","inscricao_estadual":"12064004","situacao_cadastral":"HABILITADO","statusCode":"OK","mensagem":"","bairro":"CAMPO GRANDE","logradouro":"ETR RIO SAO PAULO","numero":"01532","cep":"23087006","municipio":"RIO DE JANEIRO","UF":"RJ"},"qsa_capital_social":null,"qsa_capital_social_extenso":null,"dataConsulta":"02/10/2023 09:51","servico":"GMILL","statusCode":0,"mensagem":null},"CondicaoAcordo":0,"ValorCalculadoAcordo":0.0}}</t>
  </si>
  <si>
    <t>MTS_202312192480</t>
  </si>
  <si>
    <t>169209860</t>
  </si>
  <si>
    <t>0081686737</t>
  </si>
  <si>
    <t>0091699423</t>
  </si>
  <si>
    <t>0002214808</t>
  </si>
  <si>
    <t>002649529</t>
  </si>
  <si>
    <t>33231202632609000532550010026495291860704845</t>
  </si>
  <si>
    <t>http://srvgmill063.gmill.corp:8001/sap/bc/webdynpro/sap/yseidor_wda_print_daf?sap-language=PT&amp;DOCNUM=0002214808&amp;BOL=X#</t>
  </si>
  <si>
    <t xml:space="preserve">0001583874                                        </t>
  </si>
  <si>
    <t>MTS_202312191472</t>
  </si>
  <si>
    <t>ydyjdyjddyyddky</t>
  </si>
  <si>
    <t>0081687813</t>
  </si>
  <si>
    <t>0091698095</t>
  </si>
  <si>
    <t>0002213310</t>
  </si>
  <si>
    <t>001839642</t>
  </si>
  <si>
    <t>32231202632609000109550020018396421487174454</t>
  </si>
  <si>
    <t>http://srvgmill063.gmill.corp:8001/sap/bc/webdynpro/sap/yseidor_wda_print_daf?sap-language=PT&amp;DOCNUM=0002213310&amp;BOL=X#</t>
  </si>
  <si>
    <t xml:space="preserve">0001584312                                        </t>
  </si>
  <si>
    <t>MTS_202312191566</t>
  </si>
  <si>
    <t>0081688272</t>
  </si>
  <si>
    <t>0091698076</t>
  </si>
  <si>
    <t>0002213289</t>
  </si>
  <si>
    <t>001839632</t>
  </si>
  <si>
    <t>32231202632609000109550020018396321563663167</t>
  </si>
  <si>
    <t>http://srvgmill063.gmill.corp:8001/sap/bc/webdynpro/sap/yseidor_wda_print_daf?sap-language=PT&amp;DOCNUM=0002213289&amp;BOL=X#</t>
  </si>
  <si>
    <t xml:space="preserve">0001583290                                        </t>
  </si>
  <si>
    <t>MTS_202312191273</t>
  </si>
  <si>
    <t>0081687246</t>
  </si>
  <si>
    <t>0091697855</t>
  </si>
  <si>
    <t>0002213068</t>
  </si>
  <si>
    <t>001839548</t>
  </si>
  <si>
    <t>32231202632609000109550020018395481858050810</t>
  </si>
  <si>
    <t>http://srvgmill063.gmill.corp:8001/sap/bc/webdynpro/sap/yseidor_wda_print_daf?sap-language=PT&amp;DOCNUM=0002213068&amp;BOL=X#</t>
  </si>
  <si>
    <t xml:space="preserve">0001584827                                        </t>
  </si>
  <si>
    <t>MTS_2023121921956</t>
  </si>
  <si>
    <t>0081688779</t>
  </si>
  <si>
    <t>0091697979</t>
  </si>
  <si>
    <t>0002213192</t>
  </si>
  <si>
    <t>002648880</t>
  </si>
  <si>
    <t>33231202632609000532550010026488801493648739</t>
  </si>
  <si>
    <t>http://srvgmill063.gmill.corp:8001/sap/bc/webdynpro/sap/yseidor_wda_print_daf?sap-language=PT&amp;DOCNUM=0002213192&amp;BOL=X#</t>
  </si>
  <si>
    <t xml:space="preserve">0001584412                                        </t>
  </si>
  <si>
    <t>MTS_2023121921654</t>
  </si>
  <si>
    <t>42537985</t>
  </si>
  <si>
    <t>0081688369</t>
  </si>
  <si>
    <t>0091699669</t>
  </si>
  <si>
    <t>0002215881</t>
  </si>
  <si>
    <t>002649740</t>
  </si>
  <si>
    <t>33231202632609000532550010026497401441968698</t>
  </si>
  <si>
    <t>http://srvgmill063.gmill.corp:8001/sap/bc/webdynpro/sap/yseidor_wda_print_daf?sap-language=PT&amp;DOCNUM=0002215881&amp;BOL=X#</t>
  </si>
  <si>
    <t xml:space="preserve">0001584661                                        </t>
  </si>
  <si>
    <t>MTS_2023121921814</t>
  </si>
  <si>
    <t>0081688619</t>
  </si>
  <si>
    <t xml:space="preserve">0001585011                                        </t>
  </si>
  <si>
    <t>MTS_2023121922093</t>
  </si>
  <si>
    <t>0081688965</t>
  </si>
  <si>
    <t>0091698165</t>
  </si>
  <si>
    <t>0002213381</t>
  </si>
  <si>
    <t>002648985</t>
  </si>
  <si>
    <t>33231202632609000532550010026489851577853122</t>
  </si>
  <si>
    <t>http://srvgmill063.gmill.corp:8001/sap/bc/webdynpro/sap/yseidor_wda_print_daf?sap-language=PT&amp;DOCNUM=0002213381&amp;BOL=X#</t>
  </si>
  <si>
    <t>0091698687</t>
  </si>
  <si>
    <t>0002213994</t>
  </si>
  <si>
    <t>001839960</t>
  </si>
  <si>
    <t>32231202632609000109550020018399601449344784</t>
  </si>
  <si>
    <t>http://srvgmill063.gmill.corp:8001/sap/bc/webdynpro/sap/yseidor_wda_print_daf?sap-language=PT&amp;DOCNUM=0002213994&amp;BOL=X#</t>
  </si>
  <si>
    <t xml:space="preserve">0001585198                                        </t>
  </si>
  <si>
    <t>MTS_2023121922214</t>
  </si>
  <si>
    <t>0081689147</t>
  </si>
  <si>
    <t xml:space="preserve">0001583722                                        </t>
  </si>
  <si>
    <t>MTS_2023121921172</t>
  </si>
  <si>
    <t>0081687681</t>
  </si>
  <si>
    <t xml:space="preserve">0001583039                                        </t>
  </si>
  <si>
    <t>MTS_202312191204</t>
  </si>
  <si>
    <t>0081686991</t>
  </si>
  <si>
    <t>0091699451</t>
  </si>
  <si>
    <t>0002214845</t>
  </si>
  <si>
    <t>001840243</t>
  </si>
  <si>
    <t>32231202632609000109550020018402431042098890</t>
  </si>
  <si>
    <t>http://srvgmill063.gmill.corp:8001/sap/bc/webdynpro/sap/yseidor_wda_print_daf?sap-language=PT&amp;DOCNUM=0002214845&amp;BOL=X#</t>
  </si>
  <si>
    <t>0091696601</t>
  </si>
  <si>
    <t>0002211752</t>
  </si>
  <si>
    <t>001839297</t>
  </si>
  <si>
    <t>32231202632609000109550020018392971808786870</t>
  </si>
  <si>
    <t>http://srvgmill063.gmill.corp:8001/sap/bc/webdynpro/sap/yseidor_wda_print_daf?sap-language=PT&amp;DOCNUM=0002211752&amp;BOL=X#</t>
  </si>
  <si>
    <t>0091696612</t>
  </si>
  <si>
    <t>0002211765</t>
  </si>
  <si>
    <t>001839306</t>
  </si>
  <si>
    <t>32231202632609000109550020018393061536982625</t>
  </si>
  <si>
    <t>http://srvgmill063.gmill.corp:8001/sap/bc/webdynpro/sap/yseidor_wda_print_daf?sap-language=PT&amp;DOCNUM=0002211765&amp;BOL=X#</t>
  </si>
  <si>
    <t>0091696660</t>
  </si>
  <si>
    <t>0002211816</t>
  </si>
  <si>
    <t>001839353</t>
  </si>
  <si>
    <t>32231202632609000109550020018393531282556832</t>
  </si>
  <si>
    <t>http://srvgmill063.gmill.corp:8001/sap/bc/webdynpro/sap/yseidor_wda_print_daf?sap-language=PT&amp;DOCNUM=0002211816&amp;BOL=X#</t>
  </si>
  <si>
    <t xml:space="preserve">0001582431                                        </t>
  </si>
  <si>
    <t>MTS_202312191101</t>
  </si>
  <si>
    <t>44979030</t>
  </si>
  <si>
    <t>0081686374</t>
  </si>
  <si>
    <t>0091696713</t>
  </si>
  <si>
    <t>0002211871</t>
  </si>
  <si>
    <t>001839407</t>
  </si>
  <si>
    <t>32231202632609000109550020018394071724660071</t>
  </si>
  <si>
    <t>http://srvgmill063.gmill.corp:8001/sap/bc/webdynpro/sap/yseidor_wda_print_daf?sap-language=PT&amp;DOCNUM=0002211871&amp;BOL=X#</t>
  </si>
  <si>
    <t>0091696723</t>
  </si>
  <si>
    <t>0002211880</t>
  </si>
  <si>
    <t>001839416</t>
  </si>
  <si>
    <t>32231202632609000109550020018394161661499502</t>
  </si>
  <si>
    <t>http://srvgmill063.gmill.corp:8001/sap/bc/webdynpro/sap/yseidor_wda_print_daf?sap-language=PT&amp;DOCNUM=0002211880&amp;BOL=X#</t>
  </si>
  <si>
    <t xml:space="preserve">0001582245                                        </t>
  </si>
  <si>
    <t>MTS_20231219132</t>
  </si>
  <si>
    <t>0081686168</t>
  </si>
  <si>
    <t>0091696664</t>
  </si>
  <si>
    <t>0002211820</t>
  </si>
  <si>
    <t>001839357</t>
  </si>
  <si>
    <t>32231202632609000109550020018393571113335641</t>
  </si>
  <si>
    <t>http://srvgmill063.gmill.corp:8001/sap/bc/webdynpro/sap/yseidor_wda_print_daf?sap-language=PT&amp;DOCNUM=0002211820&amp;BOL=X#</t>
  </si>
  <si>
    <t>0091696973</t>
  </si>
  <si>
    <t>0002212162</t>
  </si>
  <si>
    <t>002648037</t>
  </si>
  <si>
    <t>33231202632609000532550010026480371542873007</t>
  </si>
  <si>
    <t>http://srvgmill063.gmill.corp:8001/sap/bc/webdynpro/sap/yseidor_wda_print_daf?sap-language=PT&amp;DOCNUM=0002212162&amp;BOL=X#</t>
  </si>
  <si>
    <t xml:space="preserve">0001583568                                        </t>
  </si>
  <si>
    <t>MTS_202312191376</t>
  </si>
  <si>
    <t>0081687525</t>
  </si>
  <si>
    <t>0091698197</t>
  </si>
  <si>
    <t>0002213413</t>
  </si>
  <si>
    <t>001839709</t>
  </si>
  <si>
    <t>32231202632609000109550020018397091066588415</t>
  </si>
  <si>
    <t>http://srvgmill063.gmill.corp:8001/sap/bc/webdynpro/sap/yseidor_wda_print_daf?sap-language=PT&amp;DOCNUM=0002213413&amp;BOL=X#</t>
  </si>
  <si>
    <t xml:space="preserve">0001582788                                        </t>
  </si>
  <si>
    <t>MTS_202312191159</t>
  </si>
  <si>
    <t>169210691</t>
  </si>
  <si>
    <t>0081686742</t>
  </si>
  <si>
    <t>0091696816</t>
  </si>
  <si>
    <t>0002212002</t>
  </si>
  <si>
    <t>001839441</t>
  </si>
  <si>
    <t>32231202632609000109550020018394411539424113</t>
  </si>
  <si>
    <t>http://srvgmill063.gmill.corp:8001/sap/bc/webdynpro/sap/yseidor_wda_print_daf?sap-language=PT&amp;DOCNUM=0002212002&amp;BOL=X#</t>
  </si>
  <si>
    <t xml:space="preserve">0001584150                                        </t>
  </si>
  <si>
    <t>MTS_202312191460</t>
  </si>
  <si>
    <t>42574173</t>
  </si>
  <si>
    <t>0081688107</t>
  </si>
  <si>
    <t>0091698694</t>
  </si>
  <si>
    <t>0002214003</t>
  </si>
  <si>
    <t>001839963</t>
  </si>
  <si>
    <t>32231202632609000109550020018399631167010600</t>
  </si>
  <si>
    <t>http://srvgmill063.gmill.corp:8001/sap/bc/webdynpro/sap/yseidor_wda_print_daf?sap-language=PT&amp;DOCNUM=0002214003&amp;BOL=X#</t>
  </si>
  <si>
    <t>0091696690</t>
  </si>
  <si>
    <t>0002211846</t>
  </si>
  <si>
    <t>001839385</t>
  </si>
  <si>
    <t>32231202632609000109550020018393851140457048</t>
  </si>
  <si>
    <t>http://srvgmill063.gmill.corp:8001/sap/bc/webdynpro/sap/yseidor_wda_print_daf?sap-language=PT&amp;DOCNUM=0002211846&amp;BOL=X#</t>
  </si>
  <si>
    <t xml:space="preserve">0001583725                                        </t>
  </si>
  <si>
    <t>MTS_202312191449</t>
  </si>
  <si>
    <t>0081687684</t>
  </si>
  <si>
    <t>0091699359</t>
  </si>
  <si>
    <t>0002214743</t>
  </si>
  <si>
    <t>001840193</t>
  </si>
  <si>
    <t>32231202632609000109550020018401931285419752</t>
  </si>
  <si>
    <t>http://srvgmill063.gmill.corp:8001/sap/bc/webdynpro/sap/yseidor_wda_print_daf?sap-language=PT&amp;DOCNUM=0002214743&amp;BOL=X#</t>
  </si>
  <si>
    <t xml:space="preserve">0001582541                                        </t>
  </si>
  <si>
    <t>MTS_202312191109</t>
  </si>
  <si>
    <t>0081686486</t>
  </si>
  <si>
    <t>0091696731</t>
  </si>
  <si>
    <t>0002211888</t>
  </si>
  <si>
    <t>001839424</t>
  </si>
  <si>
    <t>32231202632609000109550020018394241254496573</t>
  </si>
  <si>
    <t>http://srvgmill063.gmill.corp:8001/sap/bc/webdynpro/sap/yseidor_wda_print_daf?sap-language=PT&amp;DOCNUM=0002211888&amp;BOL=X#</t>
  </si>
  <si>
    <t>0091696652</t>
  </si>
  <si>
    <t>0002211807</t>
  </si>
  <si>
    <t>001839344</t>
  </si>
  <si>
    <t>32231202632609000109550020018393441835550183</t>
  </si>
  <si>
    <t>http://srvgmill063.gmill.corp:8001/sap/bc/webdynpro/sap/yseidor_wda_print_daf?sap-language=PT&amp;DOCNUM=0002211807&amp;BOL=X#</t>
  </si>
  <si>
    <t xml:space="preserve">0001584218                                        </t>
  </si>
  <si>
    <t>MTS_202312191547</t>
  </si>
  <si>
    <t>0081688176</t>
  </si>
  <si>
    <t>0091698917</t>
  </si>
  <si>
    <t>0002214297</t>
  </si>
  <si>
    <t>001840043</t>
  </si>
  <si>
    <t>32231202632609000109550020018400431924072952</t>
  </si>
  <si>
    <t>http://srvgmill063.gmill.corp:8001/sap/bc/webdynpro/sap/yseidor_wda_print_daf?sap-language=PT&amp;DOCNUM=0002214297&amp;BOL=X#</t>
  </si>
  <si>
    <t xml:space="preserve">0001585359                                        </t>
  </si>
  <si>
    <t>MTS_2023122014</t>
  </si>
  <si>
    <t>43176898</t>
  </si>
  <si>
    <t>0081689487</t>
  </si>
  <si>
    <t xml:space="preserve">0001583385                                        </t>
  </si>
  <si>
    <t>MTS_202312191315</t>
  </si>
  <si>
    <t>0081687342</t>
  </si>
  <si>
    <t>0091699341</t>
  </si>
  <si>
    <t>0002214726</t>
  </si>
  <si>
    <t>001840185</t>
  </si>
  <si>
    <t>32231202632609000109550020018401851155377632</t>
  </si>
  <si>
    <t>http://srvgmill063.gmill.corp:8001/sap/bc/webdynpro/sap/yseidor_wda_print_daf?sap-language=PT&amp;DOCNUM=0002214726&amp;BOL=X#</t>
  </si>
  <si>
    <t xml:space="preserve">0001585192                                        </t>
  </si>
  <si>
    <t>MTS_202312191796</t>
  </si>
  <si>
    <t>0081689142</t>
  </si>
  <si>
    <t xml:space="preserve">0001585259                                        </t>
  </si>
  <si>
    <t>MTS_202312191815</t>
  </si>
  <si>
    <t>0081689223</t>
  </si>
  <si>
    <t xml:space="preserve">0001582575                                        </t>
  </si>
  <si>
    <t>MTS_202312191121</t>
  </si>
  <si>
    <t>0081686520</t>
  </si>
  <si>
    <t>0091696899</t>
  </si>
  <si>
    <t>0002212088</t>
  </si>
  <si>
    <t>001839448</t>
  </si>
  <si>
    <t>32231202632609000109550020018394481637640482</t>
  </si>
  <si>
    <t>http://srvgmill063.gmill.corp:8001/sap/bc/webdynpro/sap/yseidor_wda_print_daf?sap-language=PT&amp;DOCNUM=0002212088&amp;BOL=X#</t>
  </si>
  <si>
    <t xml:space="preserve">0001583460                                        </t>
  </si>
  <si>
    <t>MTS_202312191337</t>
  </si>
  <si>
    <t>0081687418</t>
  </si>
  <si>
    <t>0091699308</t>
  </si>
  <si>
    <t>0002214692</t>
  </si>
  <si>
    <t>001840155</t>
  </si>
  <si>
    <t>32231202632609000109550020018401551633257677</t>
  </si>
  <si>
    <t>http://srvgmill063.gmill.corp:8001/sap/bc/webdynpro/sap/yseidor_wda_print_daf?sap-language=PT&amp;DOCNUM=0002214692&amp;BOL=X#</t>
  </si>
  <si>
    <t xml:space="preserve">0001583365                                        </t>
  </si>
  <si>
    <t>MTS_202312191308</t>
  </si>
  <si>
    <t>0081687323</t>
  </si>
  <si>
    <t>0091698938</t>
  </si>
  <si>
    <t>0002214319</t>
  </si>
  <si>
    <t>001840055</t>
  </si>
  <si>
    <t>32231202632609000109550020018400551631884180</t>
  </si>
  <si>
    <t>http://srvgmill063.gmill.corp:8001/sap/bc/webdynpro/sap/yseidor_wda_print_daf?sap-language=PT&amp;DOCNUM=0002214319&amp;BOL=X#</t>
  </si>
  <si>
    <t xml:space="preserve">0001583729                                        </t>
  </si>
  <si>
    <t>MTS_202312191452</t>
  </si>
  <si>
    <t>0081687687</t>
  </si>
  <si>
    <t>0091699322</t>
  </si>
  <si>
    <t>0002214706</t>
  </si>
  <si>
    <t>001840167</t>
  </si>
  <si>
    <t>32231202632609000109550020018401671392566635</t>
  </si>
  <si>
    <t>http://srvgmill063.gmill.corp:8001/sap/bc/webdynpro/sap/yseidor_wda_print_daf?sap-language=PT&amp;DOCNUM=0002214706&amp;BOL=X#</t>
  </si>
  <si>
    <t xml:space="preserve">0001583344                                        </t>
  </si>
  <si>
    <t>01408168000101</t>
  </si>
  <si>
    <t xml:space="preserve">IPADROGAS LTDA - </t>
  </si>
  <si>
    <t>IPADROGAS LTDA</t>
  </si>
  <si>
    <t>DAS FLORES</t>
  </si>
  <si>
    <t>MTS_202312191292</t>
  </si>
  <si>
    <t>0010000747</t>
  </si>
  <si>
    <t>0081687301</t>
  </si>
  <si>
    <t>0091699362</t>
  </si>
  <si>
    <t>0002214746</t>
  </si>
  <si>
    <t>001840195</t>
  </si>
  <si>
    <t>32231202632609000109550020018401951715911414</t>
  </si>
  <si>
    <t>http://srvgmill063.gmill.corp:8001/sap/bc/webdynpro/sap/yseidor_wda_print_daf?sap-language=PT&amp;DOCNUM=0002214746&amp;BOL=X#</t>
  </si>
  <si>
    <t xml:space="preserve">0001584462                                        </t>
  </si>
  <si>
    <t>MTS_202312191596</t>
  </si>
  <si>
    <t>0081688418</t>
  </si>
  <si>
    <t xml:space="preserve">0001584965                                        </t>
  </si>
  <si>
    <t>MTS_202312191738</t>
  </si>
  <si>
    <t>0081688918</t>
  </si>
  <si>
    <t xml:space="preserve">0001584061                                        </t>
  </si>
  <si>
    <t>MTS_2023121917</t>
  </si>
  <si>
    <t>0000326343</t>
  </si>
  <si>
    <t>0081688016</t>
  </si>
  <si>
    <t>0091699443</t>
  </si>
  <si>
    <t>0002214833</t>
  </si>
  <si>
    <t>001840239</t>
  </si>
  <si>
    <t>32231202632609000109550020018402391120679597</t>
  </si>
  <si>
    <t>http://srvgmill063.gmill.corp:8001/sap/bc/webdynpro/sap/yseidor_wda_print_daf?sap-language=PT&amp;DOCNUM=0002214833&amp;BOL=X#</t>
  </si>
  <si>
    <t xml:space="preserve">0001582812                                        </t>
  </si>
  <si>
    <t>MTS_202312191163</t>
  </si>
  <si>
    <t>44979042</t>
  </si>
  <si>
    <t>0081686762</t>
  </si>
  <si>
    <t>0091699449</t>
  </si>
  <si>
    <t>0002214841</t>
  </si>
  <si>
    <t>001840240</t>
  </si>
  <si>
    <t>32231202632609000109550020018402401765126971</t>
  </si>
  <si>
    <t>http://srvgmill063.gmill.corp:8001/sap/bc/webdynpro/sap/yseidor_wda_print_daf?sap-language=PT&amp;DOCNUM=0002214841&amp;BOL=X#</t>
  </si>
  <si>
    <t xml:space="preserve">0001582524                                        </t>
  </si>
  <si>
    <t>MTS_20231219184</t>
  </si>
  <si>
    <t>gnxxgnxngxgjxyjxgx</t>
  </si>
  <si>
    <t>0081686469</t>
  </si>
  <si>
    <t>0091696644</t>
  </si>
  <si>
    <t>0002211800</t>
  </si>
  <si>
    <t>001839337</t>
  </si>
  <si>
    <t>32231202632609000109550020018393371639677848</t>
  </si>
  <si>
    <t>http://srvgmill063.gmill.corp:8001/sap/bc/webdynpro/sap/yseidor_wda_print_daf?sap-language=PT&amp;DOCNUM=0002211800&amp;BOL=X#</t>
  </si>
  <si>
    <t xml:space="preserve">0001583760                                        </t>
  </si>
  <si>
    <t>MTS_2023121921198</t>
  </si>
  <si>
    <t>000000003590897</t>
  </si>
  <si>
    <t>0081687719</t>
  </si>
  <si>
    <t>0091697716</t>
  </si>
  <si>
    <t>0002212911</t>
  </si>
  <si>
    <t>002648696</t>
  </si>
  <si>
    <t>33231202632609000532550010026486961935274129</t>
  </si>
  <si>
    <t>http://srvgmill063.gmill.corp:8001/sap/bc/webdynpro/sap/yseidor_wda_print_daf?sap-language=PT&amp;DOCNUM=0002212911&amp;BOL=X#</t>
  </si>
  <si>
    <t xml:space="preserve">0001584236                                        </t>
  </si>
  <si>
    <t>MTS_2023121921543</t>
  </si>
  <si>
    <t>0081688194</t>
  </si>
  <si>
    <t>0091697492</t>
  </si>
  <si>
    <t>0002212686</t>
  </si>
  <si>
    <t>002648521</t>
  </si>
  <si>
    <t>33231202632609000532550010026485211490449290</t>
  </si>
  <si>
    <t>http://srvgmill063.gmill.corp:8001/sap/bc/webdynpro/sap/yseidor_wda_print_daf?sap-language=PT&amp;DOCNUM=0002212686&amp;BOL=X#</t>
  </si>
  <si>
    <t>0091696772</t>
  </si>
  <si>
    <t>0002211957</t>
  </si>
  <si>
    <t>002647856</t>
  </si>
  <si>
    <t>33231202632609000532550010026478561558934617</t>
  </si>
  <si>
    <t>http://srvgmill063.gmill.corp:8001/sap/bc/webdynpro/sap/yseidor_wda_print_daf?sap-language=PT&amp;DOCNUM=0002211957&amp;BOL=X#</t>
  </si>
  <si>
    <t xml:space="preserve">0001583007                                        </t>
  </si>
  <si>
    <t>MTS_202312191194</t>
  </si>
  <si>
    <t>0081686960</t>
  </si>
  <si>
    <t>0091699397</t>
  </si>
  <si>
    <t>0002214781</t>
  </si>
  <si>
    <t>001840214</t>
  </si>
  <si>
    <t>32231202632609000109550020018402141665404368</t>
  </si>
  <si>
    <t>http://srvgmill063.gmill.corp:8001/sap/bc/webdynpro/sap/yseidor_wda_print_daf?sap-language=PT&amp;DOCNUM=0002214781&amp;BOL=X#</t>
  </si>
  <si>
    <t xml:space="preserve">0001583144                                        </t>
  </si>
  <si>
    <t>MTS_202312191237</t>
  </si>
  <si>
    <t>000000003589036</t>
  </si>
  <si>
    <t>0081687095</t>
  </si>
  <si>
    <t>0091697513</t>
  </si>
  <si>
    <t>0002212707</t>
  </si>
  <si>
    <t>001839494</t>
  </si>
  <si>
    <t>32231202632609000109550020018394941568636666</t>
  </si>
  <si>
    <t>http://srvgmill063.gmill.corp:8001/sap/bc/webdynpro/sap/yseidor_wda_print_daf?sap-language=PT&amp;DOCNUM=0002212707&amp;BOL=X#</t>
  </si>
  <si>
    <t xml:space="preserve">0001582952                                        </t>
  </si>
  <si>
    <t>MTS_202312191182</t>
  </si>
  <si>
    <t>0081686910</t>
  </si>
  <si>
    <t>0091697406</t>
  </si>
  <si>
    <t>0002212600</t>
  </si>
  <si>
    <t>001839474</t>
  </si>
  <si>
    <t>32231202632609000109550020018394741028486270</t>
  </si>
  <si>
    <t>http://srvgmill063.gmill.corp:8001/sap/bc/webdynpro/sap/yseidor_wda_print_daf?sap-language=PT&amp;DOCNUM=0002212600&amp;BOL=X#</t>
  </si>
  <si>
    <t>0091696649</t>
  </si>
  <si>
    <t>0002211804</t>
  </si>
  <si>
    <t>001839341</t>
  </si>
  <si>
    <t>32231202632609000109550020018393411455602902</t>
  </si>
  <si>
    <t>http://srvgmill063.gmill.corp:8001/sap/bc/webdynpro/sap/yseidor_wda_print_daf?sap-language=PT&amp;DOCNUM=0002211804&amp;BOL=X#</t>
  </si>
  <si>
    <t xml:space="preserve">0001583690                                        </t>
  </si>
  <si>
    <t>MTS_2023121921156</t>
  </si>
  <si>
    <t>0081687650</t>
  </si>
  <si>
    <t>0091697476</t>
  </si>
  <si>
    <t>0002212670</t>
  </si>
  <si>
    <t>002648505</t>
  </si>
  <si>
    <t>33231202632609000532550010026485051270746373</t>
  </si>
  <si>
    <t>http://srvgmill063.gmill.corp:8001/sap/bc/webdynpro/sap/yseidor_wda_print_daf?sap-language=PT&amp;DOCNUM=0002212670&amp;BOL=X#</t>
  </si>
  <si>
    <t xml:space="preserve">0001584070                                        </t>
  </si>
  <si>
    <t>MTS_2023121921416</t>
  </si>
  <si>
    <t>0081688025</t>
  </si>
  <si>
    <t>0091699018</t>
  </si>
  <si>
    <t>0002214399</t>
  </si>
  <si>
    <t>002649283</t>
  </si>
  <si>
    <t>33231202632609000532550010026492831919521146</t>
  </si>
  <si>
    <t>http://srvgmill063.gmill.corp:8001/sap/bc/webdynpro/sap/yseidor_wda_print_daf?sap-language=PT&amp;DOCNUM=0002214399&amp;BOL=X#</t>
  </si>
  <si>
    <t xml:space="preserve">0001582442                                        </t>
  </si>
  <si>
    <t>MTS_202312192235</t>
  </si>
  <si>
    <t>mmmkk</t>
  </si>
  <si>
    <t>0081686385</t>
  </si>
  <si>
    <t>0091698041</t>
  </si>
  <si>
    <t>0002213254</t>
  </si>
  <si>
    <t>002648921</t>
  </si>
  <si>
    <t>33231202632609000532550010026489211605070860</t>
  </si>
  <si>
    <t>http://srvgmill063.gmill.corp:8001/sap/bc/webdynpro/sap/yseidor_wda_print_daf?sap-language=PT&amp;DOCNUM=0002213254&amp;BOL=X#</t>
  </si>
  <si>
    <t xml:space="preserve">0001584228                                        </t>
  </si>
  <si>
    <t>MTS_2023121921534</t>
  </si>
  <si>
    <t>0081688186</t>
  </si>
  <si>
    <t>0091697914</t>
  </si>
  <si>
    <t>0002213127</t>
  </si>
  <si>
    <t>002648834</t>
  </si>
  <si>
    <t>33231202632609000532550010026488341262275241</t>
  </si>
  <si>
    <t>http://srvgmill063.gmill.corp:8001/sap/bc/webdynpro/sap/yseidor_wda_print_daf?sap-language=PT&amp;DOCNUM=0002213127&amp;BOL=X#</t>
  </si>
  <si>
    <t xml:space="preserve">0001583280                                        </t>
  </si>
  <si>
    <t>MTS_202312192894</t>
  </si>
  <si>
    <t>0081687235</t>
  </si>
  <si>
    <t>0091699021</t>
  </si>
  <si>
    <t>0002214405</t>
  </si>
  <si>
    <t>002649284</t>
  </si>
  <si>
    <t>33231202632609000532550010026492841580055206</t>
  </si>
  <si>
    <t>http://srvgmill063.gmill.corp:8001/sap/bc/webdynpro/sap/yseidor_wda_print_daf?sap-language=PT&amp;DOCNUM=0002214405&amp;BOL=X#</t>
  </si>
  <si>
    <t xml:space="preserve">0001583378                                        </t>
  </si>
  <si>
    <t>MTS_202312192960</t>
  </si>
  <si>
    <t>30478030</t>
  </si>
  <si>
    <t>0081687336</t>
  </si>
  <si>
    <t>0091699218</t>
  </si>
  <si>
    <t>0002214602</t>
  </si>
  <si>
    <t>002649439</t>
  </si>
  <si>
    <t>33231202632609000532550010026494391972156883</t>
  </si>
  <si>
    <t>http://srvgmill063.gmill.corp:8001/sap/bc/webdynpro/sap/yseidor_wda_print_daf?sap-language=PT&amp;DOCNUM=0002214602&amp;BOL=X#</t>
  </si>
  <si>
    <t xml:space="preserve">0001584268                                        </t>
  </si>
  <si>
    <t>MTS_202312191557</t>
  </si>
  <si>
    <t>0081688229</t>
  </si>
  <si>
    <t>0091699401</t>
  </si>
  <si>
    <t>0002214785</t>
  </si>
  <si>
    <t>001840218</t>
  </si>
  <si>
    <t>32231202632609000109550020018402181514470026</t>
  </si>
  <si>
    <t>http://srvgmill063.gmill.corp:8001/sap/bc/webdynpro/sap/yseidor_wda_print_daf?sap-language=PT&amp;DOCNUM=0002214785&amp;BOL=X#</t>
  </si>
  <si>
    <t xml:space="preserve">0001584250                                        </t>
  </si>
  <si>
    <t>MTS_2023121921516</t>
  </si>
  <si>
    <t>0081688208</t>
  </si>
  <si>
    <t>0091699283</t>
  </si>
  <si>
    <t>0002214667</t>
  </si>
  <si>
    <t>002649468</t>
  </si>
  <si>
    <t>33231202632609000532550010026494681285833055</t>
  </si>
  <si>
    <t>http://srvgmill063.gmill.corp:8001/sap/bc/webdynpro/sap/yseidor_wda_print_daf?sap-language=PT&amp;DOCNUM=0002214667&amp;BOL=X#</t>
  </si>
  <si>
    <t xml:space="preserve">0001583264                                        </t>
  </si>
  <si>
    <t>MTS_202312192881</t>
  </si>
  <si>
    <t>0081687218</t>
  </si>
  <si>
    <t>0091696962</t>
  </si>
  <si>
    <t>0002212151</t>
  </si>
  <si>
    <t>002648026</t>
  </si>
  <si>
    <t>33231202632609000532550010026480261774281130</t>
  </si>
  <si>
    <t>http://srvgmill063.gmill.corp:8001/sap/bc/webdynpro/sap/yseidor_wda_print_daf?sap-language=PT&amp;DOCNUM=0002212151&amp;BOL=X#</t>
  </si>
  <si>
    <t xml:space="preserve">0001584378                                        </t>
  </si>
  <si>
    <t>MTS_2023121921631</t>
  </si>
  <si>
    <t>0081688337</t>
  </si>
  <si>
    <t>0091698745</t>
  </si>
  <si>
    <t>0002214084</t>
  </si>
  <si>
    <t>002649157</t>
  </si>
  <si>
    <t>33231202632609000532550010026491571756319992</t>
  </si>
  <si>
    <t>http://srvgmill063.gmill.corp:8001/sap/bc/webdynpro/sap/yseidor_wda_print_daf?sap-language=PT&amp;DOCNUM=0002214084&amp;BOL=X#</t>
  </si>
  <si>
    <t xml:space="preserve">0001583210                                        </t>
  </si>
  <si>
    <t>MTS_202312192822</t>
  </si>
  <si>
    <t>0081687161</t>
  </si>
  <si>
    <t>0091697824</t>
  </si>
  <si>
    <t>0002213037</t>
  </si>
  <si>
    <t>002648777</t>
  </si>
  <si>
    <t>33231202632609000532550010026487771244240956</t>
  </si>
  <si>
    <t>http://srvgmill063.gmill.corp:8001/sap/bc/webdynpro/sap/yseidor_wda_print_daf?sap-language=PT&amp;DOCNUM=0002213037&amp;BOL=X#</t>
  </si>
  <si>
    <t>0091696827</t>
  </si>
  <si>
    <t>0002212013</t>
  </si>
  <si>
    <t>002647903</t>
  </si>
  <si>
    <t>33231202632609000532550010026479031548777286</t>
  </si>
  <si>
    <t>http://srvgmill063.gmill.corp:8001/sap/bc/webdynpro/sap/yseidor_wda_print_daf?sap-language=PT&amp;DOCNUM=0002212013&amp;BOL=X#</t>
  </si>
  <si>
    <t xml:space="preserve">0001583978                                        </t>
  </si>
  <si>
    <t>MTS_2023121921373</t>
  </si>
  <si>
    <t>79765</t>
  </si>
  <si>
    <t>0081687933</t>
  </si>
  <si>
    <t>0091699556</t>
  </si>
  <si>
    <t>0002215263</t>
  </si>
  <si>
    <t>002649627</t>
  </si>
  <si>
    <t>33231202632609000532550010026496271805035857</t>
  </si>
  <si>
    <t>http://srvgmill063.gmill.corp:8001/sap/bc/webdynpro/sap/yseidor_wda_print_daf?sap-language=PT&amp;DOCNUM=0002215263&amp;BOL=X#</t>
  </si>
  <si>
    <t xml:space="preserve">0001584272                                        </t>
  </si>
  <si>
    <t>MTS_2023121921572</t>
  </si>
  <si>
    <t>000000002947756</t>
  </si>
  <si>
    <t>0081688233</t>
  </si>
  <si>
    <t>0091698304</t>
  </si>
  <si>
    <t>0002213527</t>
  </si>
  <si>
    <t>002649036</t>
  </si>
  <si>
    <t>33231202632609000532550010026490361683629665</t>
  </si>
  <si>
    <t>http://srvgmill063.gmill.corp:8001/sap/bc/webdynpro/sap/yseidor_wda_print_daf?sap-language=PT&amp;DOCNUM=0002213527&amp;BOL=X#</t>
  </si>
  <si>
    <t xml:space="preserve">0001584781                                        </t>
  </si>
  <si>
    <t>MTS_2023121921927</t>
  </si>
  <si>
    <t>iyyfiyfouf</t>
  </si>
  <si>
    <t xml:space="preserve">0001584172                                        </t>
  </si>
  <si>
    <t>MTS_2023121921494</t>
  </si>
  <si>
    <t xml:space="preserve">0001584363                                        </t>
  </si>
  <si>
    <t>MTS_2023121921623</t>
  </si>
  <si>
    <t>0000771434</t>
  </si>
  <si>
    <t xml:space="preserve">0001584539                                        </t>
  </si>
  <si>
    <t>MTS_202312191624</t>
  </si>
  <si>
    <t>0081688498</t>
  </si>
  <si>
    <t>0091698246</t>
  </si>
  <si>
    <t>0002213468</t>
  </si>
  <si>
    <t>001839735</t>
  </si>
  <si>
    <t>32231202632609000109550020018397351408040418</t>
  </si>
  <si>
    <t>http://srvgmill063.gmill.corp:8001/sap/bc/webdynpro/sap/yseidor_wda_print_daf?sap-language=PT&amp;DOCNUM=0002213468&amp;BOL=X#</t>
  </si>
  <si>
    <t xml:space="preserve">0001583432                                        </t>
  </si>
  <si>
    <t>MTS_202312191329</t>
  </si>
  <si>
    <t>0081687387</t>
  </si>
  <si>
    <t>0091699204</t>
  </si>
  <si>
    <t>0002214588</t>
  </si>
  <si>
    <t>001840104</t>
  </si>
  <si>
    <t>32231202632609000109550020018401041347188678</t>
  </si>
  <si>
    <t>http://srvgmill063.gmill.corp:8001/sap/bc/webdynpro/sap/yseidor_wda_print_daf?sap-language=PT&amp;DOCNUM=0002214588&amp;BOL=X#</t>
  </si>
  <si>
    <t xml:space="preserve">0001583208                                        </t>
  </si>
  <si>
    <t>MTS_202312192842</t>
  </si>
  <si>
    <t>0081687159</t>
  </si>
  <si>
    <t>0091697218</t>
  </si>
  <si>
    <t>0002212412</t>
  </si>
  <si>
    <t>002648268</t>
  </si>
  <si>
    <t>33231202632609000532550010026482681760801625</t>
  </si>
  <si>
    <t>http://srvgmill063.gmill.corp:8001/sap/bc/webdynpro/sap/yseidor_wda_print_daf?sap-language=PT&amp;DOCNUM=0002212412&amp;BOL=X#</t>
  </si>
  <si>
    <t xml:space="preserve">0001584006                                        </t>
  </si>
  <si>
    <t>MTS_202312192506</t>
  </si>
  <si>
    <t>0081687961</t>
  </si>
  <si>
    <t>S20231219RJ0629E</t>
  </si>
  <si>
    <t xml:space="preserve">0001585364                                        </t>
  </si>
  <si>
    <t>MTS_20231220223</t>
  </si>
  <si>
    <t>202312190016718831</t>
  </si>
  <si>
    <t>0081689492</t>
  </si>
  <si>
    <t>0091697295</t>
  </si>
  <si>
    <t>0002212489</t>
  </si>
  <si>
    <t>002648345</t>
  </si>
  <si>
    <t>33231202632609000532550010026483451455002685</t>
  </si>
  <si>
    <t>http://srvgmill063.gmill.corp:8001/sap/bc/webdynpro/sap/yseidor_wda_print_daf?sap-language=PT&amp;DOCNUM=0002212489&amp;BOL=X#</t>
  </si>
  <si>
    <t xml:space="preserve">0001583711                                        </t>
  </si>
  <si>
    <t>MTS_202312191441</t>
  </si>
  <si>
    <t>W0001409</t>
  </si>
  <si>
    <t>0081687669</t>
  </si>
  <si>
    <t>0091699462</t>
  </si>
  <si>
    <t>0002214857</t>
  </si>
  <si>
    <t>001840250</t>
  </si>
  <si>
    <t>32231202632609000109550020018402501681492930</t>
  </si>
  <si>
    <t>http://srvgmill063.gmill.corp:8001/sap/bc/webdynpro/sap/yseidor_wda_print_daf?sap-language=PT&amp;DOCNUM=0002214857&amp;BOL=X#</t>
  </si>
  <si>
    <t xml:space="preserve">0001583281                                        </t>
  </si>
  <si>
    <t>MTS_202312191265</t>
  </si>
  <si>
    <t>43176862</t>
  </si>
  <si>
    <t>0081687236</t>
  </si>
  <si>
    <t>0091699467</t>
  </si>
  <si>
    <t>0002214862</t>
  </si>
  <si>
    <t>001840254</t>
  </si>
  <si>
    <t>32231202632609000109550020018402541795112109</t>
  </si>
  <si>
    <t>http://srvgmill063.gmill.corp:8001/sap/bc/webdynpro/sap/yseidor_wda_print_daf?sap-language=PT&amp;DOCNUM=0002214862&amp;BOL=X#</t>
  </si>
  <si>
    <t xml:space="preserve">0001584342                                        </t>
  </si>
  <si>
    <t>MTS_202312191580</t>
  </si>
  <si>
    <t>0081688304</t>
  </si>
  <si>
    <t>0091699278</t>
  </si>
  <si>
    <t>0002214662</t>
  </si>
  <si>
    <t>001840150</t>
  </si>
  <si>
    <t>32231202632609000109550020018401501774713060</t>
  </si>
  <si>
    <t>http://srvgmill063.gmill.corp:8001/sap/bc/webdynpro/sap/yseidor_wda_print_daf?sap-language=PT&amp;DOCNUM=0002214662&amp;BOL=X#</t>
  </si>
  <si>
    <t xml:space="preserve">0001583238                                        </t>
  </si>
  <si>
    <t>MTS_202312191250</t>
  </si>
  <si>
    <t>000000003589081</t>
  </si>
  <si>
    <t>0081687189</t>
  </si>
  <si>
    <t>0091699262</t>
  </si>
  <si>
    <t>0002214646</t>
  </si>
  <si>
    <t>001840135</t>
  </si>
  <si>
    <t>32231202632609000109550020018401351655540204</t>
  </si>
  <si>
    <t>http://srvgmill063.gmill.corp:8001/sap/bc/webdynpro/sap/yseidor_wda_print_daf?sap-language=PT&amp;DOCNUM=0002214646&amp;BOL=X#</t>
  </si>
  <si>
    <t xml:space="preserve">0001583481                                        </t>
  </si>
  <si>
    <t>MTS_2023121921037</t>
  </si>
  <si>
    <t>0002792740</t>
  </si>
  <si>
    <t>0081687438</t>
  </si>
  <si>
    <t>0091699565</t>
  </si>
  <si>
    <t>0002215272</t>
  </si>
  <si>
    <t>002649636</t>
  </si>
  <si>
    <t>33231202632609000532550010026496361083831482</t>
  </si>
  <si>
    <t>http://srvgmill063.gmill.corp:8001/sap/bc/webdynpro/sap/yseidor_wda_print_daf?sap-language=PT&amp;DOCNUM=0002215272&amp;BOL=X#</t>
  </si>
  <si>
    <t xml:space="preserve">0001583802                                        </t>
  </si>
  <si>
    <t>MTS_2023121921234</t>
  </si>
  <si>
    <t>202312190016705061</t>
  </si>
  <si>
    <t>0081687760</t>
  </si>
  <si>
    <t>0091699438</t>
  </si>
  <si>
    <t>0002214825</t>
  </si>
  <si>
    <t>002649534</t>
  </si>
  <si>
    <t>33231202632609000532550010026495341638601067</t>
  </si>
  <si>
    <t>http://srvgmill063.gmill.corp:8001/sap/bc/webdynpro/sap/yseidor_wda_print_daf?sap-language=PT&amp;DOCNUM=0002214825&amp;BOL=X#</t>
  </si>
  <si>
    <t xml:space="preserve">0001583493                                        </t>
  </si>
  <si>
    <t>MTS_2023121921043</t>
  </si>
  <si>
    <t>202312190016703864</t>
  </si>
  <si>
    <t>0081687450</t>
  </si>
  <si>
    <t>0091697408</t>
  </si>
  <si>
    <t>0002212602</t>
  </si>
  <si>
    <t>002648450</t>
  </si>
  <si>
    <t>33231202632609000532550010026484501266416356</t>
  </si>
  <si>
    <t>http://srvgmill063.gmill.corp:8001/sap/bc/webdynpro/sap/yseidor_wda_print_daf?sap-language=PT&amp;DOCNUM=0002212602&amp;BOL=X#</t>
  </si>
  <si>
    <t xml:space="preserve">0001583520                                        </t>
  </si>
  <si>
    <t>MTS_2023121921034</t>
  </si>
  <si>
    <t>8.962.361</t>
  </si>
  <si>
    <t>0081687476</t>
  </si>
  <si>
    <t>0091697670</t>
  </si>
  <si>
    <t>0002212865</t>
  </si>
  <si>
    <t>002648668</t>
  </si>
  <si>
    <t>33231202632609000532550010026486681637923957</t>
  </si>
  <si>
    <t>http://srvgmill063.gmill.corp:8001/sap/bc/webdynpro/sap/yseidor_wda_print_daf?sap-language=PT&amp;DOCNUM=0002212865&amp;BOL=X#</t>
  </si>
  <si>
    <t xml:space="preserve">0001584685                                        </t>
  </si>
  <si>
    <t>MTS_2023121921867</t>
  </si>
  <si>
    <t>000000003593782</t>
  </si>
  <si>
    <t>0081688643</t>
  </si>
  <si>
    <t xml:space="preserve">0001584820                                        </t>
  </si>
  <si>
    <t>MTS_202312191697</t>
  </si>
  <si>
    <t>0081688774</t>
  </si>
  <si>
    <t>0091698139</t>
  </si>
  <si>
    <t>0002213353</t>
  </si>
  <si>
    <t>001839665</t>
  </si>
  <si>
    <t>32231202632609000109550020018396651596863930</t>
  </si>
  <si>
    <t>http://srvgmill063.gmill.corp:8001/sap/bc/webdynpro/sap/yseidor_wda_print_daf?sap-language=PT&amp;DOCNUM=0002213353&amp;BOL=X#</t>
  </si>
  <si>
    <t xml:space="preserve">0001582253                                        </t>
  </si>
  <si>
    <t>MTS_2023121821685</t>
  </si>
  <si>
    <t>0000770320</t>
  </si>
  <si>
    <t>0081686176</t>
  </si>
  <si>
    <t>0091696579</t>
  </si>
  <si>
    <t>0002211729</t>
  </si>
  <si>
    <t>002647805</t>
  </si>
  <si>
    <t>33231202632609000532550010026478051476415420</t>
  </si>
  <si>
    <t>http://srvgmill063.gmill.corp:8001/sap/bc/webdynpro/sap/yseidor_wda_print_daf?sap-language=PT&amp;DOCNUM=0002211729&amp;BOL=X#</t>
  </si>
  <si>
    <t xml:space="preserve">0001584214                                        </t>
  </si>
  <si>
    <t>MTS_2023121921517</t>
  </si>
  <si>
    <t>0081688171</t>
  </si>
  <si>
    <t>0091699296</t>
  </si>
  <si>
    <t>0002214680</t>
  </si>
  <si>
    <t>002649481</t>
  </si>
  <si>
    <t>33231202632609000532550010026494811162177950</t>
  </si>
  <si>
    <t>http://srvgmill063.gmill.corp:8001/sap/bc/webdynpro/sap/yseidor_wda_print_daf?sap-language=PT&amp;DOCNUM=0002214680&amp;BOL=X#</t>
  </si>
  <si>
    <t xml:space="preserve">0001584811                                        </t>
  </si>
  <si>
    <t>MTS_2023121921941</t>
  </si>
  <si>
    <t>0081688765</t>
  </si>
  <si>
    <t>0091699285</t>
  </si>
  <si>
    <t>0002214669</t>
  </si>
  <si>
    <t>002649470</t>
  </si>
  <si>
    <t>33231202632609000532550010026494701126282885</t>
  </si>
  <si>
    <t>http://srvgmill063.gmill.corp:8001/sap/bc/webdynpro/sap/yseidor_wda_print_daf?sap-language=PT&amp;DOCNUM=0002214669&amp;BOL=X#</t>
  </si>
  <si>
    <t xml:space="preserve">0001582825                                        </t>
  </si>
  <si>
    <t>MTS_202312192510</t>
  </si>
  <si>
    <t>0081686775</t>
  </si>
  <si>
    <t>0091696870</t>
  </si>
  <si>
    <t>0002212057</t>
  </si>
  <si>
    <t>002647944</t>
  </si>
  <si>
    <t>33231202632609000532550010026479441207177958</t>
  </si>
  <si>
    <t>http://srvgmill063.gmill.corp:8001/sap/bc/webdynpro/sap/yseidor_wda_print_daf?sap-language=PT&amp;DOCNUM=0002212057&amp;BOL=X#</t>
  </si>
  <si>
    <t xml:space="preserve">0001583233                                        </t>
  </si>
  <si>
    <t>MTS_202312191247</t>
  </si>
  <si>
    <t>0081687185</t>
  </si>
  <si>
    <t>0091698194</t>
  </si>
  <si>
    <t>0002213410</t>
  </si>
  <si>
    <t>001839706</t>
  </si>
  <si>
    <t>32231202632609000109550020018397061803200625</t>
  </si>
  <si>
    <t>http://srvgmill063.gmill.corp:8001/sap/bc/webdynpro/sap/yseidor_wda_print_daf?sap-language=PT&amp;DOCNUM=0002213410&amp;BOL=X#</t>
  </si>
  <si>
    <t xml:space="preserve">0001583911                                        </t>
  </si>
  <si>
    <t>MTS_202312191479</t>
  </si>
  <si>
    <t>hvfddffddghj,</t>
  </si>
  <si>
    <t>0081687868</t>
  </si>
  <si>
    <t>0091698922</t>
  </si>
  <si>
    <t>0002214302</t>
  </si>
  <si>
    <t>001840048</t>
  </si>
  <si>
    <t>32231202632609000109550020018400481619211231</t>
  </si>
  <si>
    <t>http://srvgmill063.gmill.corp:8001/sap/bc/webdynpro/sap/yseidor_wda_print_daf?sap-language=PT&amp;DOCNUM=0002214302&amp;BOL=X#</t>
  </si>
  <si>
    <t xml:space="preserve">0001584826                                        </t>
  </si>
  <si>
    <t>MTS_202312191698</t>
  </si>
  <si>
    <t>0081688879</t>
  </si>
  <si>
    <t>0091698136</t>
  </si>
  <si>
    <t>0002213351</t>
  </si>
  <si>
    <t>001839663</t>
  </si>
  <si>
    <t>32231202632609000109550020018396631008191094</t>
  </si>
  <si>
    <t>http://srvgmill063.gmill.corp:8001/sap/bc/webdynpro/sap/yseidor_wda_print_daf?sap-language=PT&amp;DOCNUM=0002213351&amp;BOL=X#</t>
  </si>
  <si>
    <t xml:space="preserve">0001583632                                        </t>
  </si>
  <si>
    <t>MTS_2023121921118</t>
  </si>
  <si>
    <t>0081687589</t>
  </si>
  <si>
    <t>0091699069</t>
  </si>
  <si>
    <t>0002214453</t>
  </si>
  <si>
    <t>002649329</t>
  </si>
  <si>
    <t>33231202632609000532550010026493291707985689</t>
  </si>
  <si>
    <t>http://srvgmill063.gmill.corp:8001/sap/bc/webdynpro/sap/yseidor_wda_print_daf?sap-language=PT&amp;DOCNUM=0002214453&amp;BOL=X#</t>
  </si>
  <si>
    <t xml:space="preserve">0001583657                                        </t>
  </si>
  <si>
    <t>MTS_2023121921138</t>
  </si>
  <si>
    <t>0081687617</t>
  </si>
  <si>
    <t>0091697619</t>
  </si>
  <si>
    <t>0002212814</t>
  </si>
  <si>
    <t>002648620</t>
  </si>
  <si>
    <t>33231202632609000532550010026486201657076350</t>
  </si>
  <si>
    <t>http://srvgmill063.gmill.corp:8001/sap/bc/webdynpro/sap/yseidor_wda_print_daf?sap-language=PT&amp;DOCNUM=0002212814&amp;BOL=X#</t>
  </si>
  <si>
    <t xml:space="preserve">0001583698                                        </t>
  </si>
  <si>
    <t>MTS_2023121921163</t>
  </si>
  <si>
    <t>0081687657</t>
  </si>
  <si>
    <t>0091697596</t>
  </si>
  <si>
    <t>0002212791</t>
  </si>
  <si>
    <t>002648597</t>
  </si>
  <si>
    <t>33231202632609000532550010026485971772856142</t>
  </si>
  <si>
    <t>http://srvgmill063.gmill.corp:8001/sap/bc/webdynpro/sap/yseidor_wda_print_daf?sap-language=PT&amp;DOCNUM=0002212791&amp;BOL=X#</t>
  </si>
  <si>
    <t xml:space="preserve">0001585276                                        </t>
  </si>
  <si>
    <t>MTS_2023121922270</t>
  </si>
  <si>
    <t>0081689238</t>
  </si>
  <si>
    <t xml:space="preserve">0001584646                                        </t>
  </si>
  <si>
    <t>MTS_2023121921827</t>
  </si>
  <si>
    <t>0081688604</t>
  </si>
  <si>
    <t>0091699012</t>
  </si>
  <si>
    <t>0002214393</t>
  </si>
  <si>
    <t>002649277</t>
  </si>
  <si>
    <t>33231202632609000532550010026492771990791722</t>
  </si>
  <si>
    <t>http://srvgmill063.gmill.corp:8001/sap/bc/webdynpro/sap/yseidor_wda_print_daf?sap-language=PT&amp;DOCNUM=0002214393&amp;BOL=X#</t>
  </si>
  <si>
    <t xml:space="preserve">0001585274                                        </t>
  </si>
  <si>
    <t>MTS_2023121922271</t>
  </si>
  <si>
    <t>0081689236</t>
  </si>
  <si>
    <t xml:space="preserve">0001584645                                        </t>
  </si>
  <si>
    <t>MTS_2023121921828</t>
  </si>
  <si>
    <t>0081688603</t>
  </si>
  <si>
    <t>0091699003</t>
  </si>
  <si>
    <t>0002214384</t>
  </si>
  <si>
    <t>002649268</t>
  </si>
  <si>
    <t>33231202632609000532550010026492681274952588</t>
  </si>
  <si>
    <t>http://srvgmill063.gmill.corp:8001/sap/bc/webdynpro/sap/yseidor_wda_print_daf?sap-language=PT&amp;DOCNUM=0002214384&amp;BOL=X#</t>
  </si>
  <si>
    <t xml:space="preserve">0001583759                                        </t>
  </si>
  <si>
    <t>MTS_2023121921203</t>
  </si>
  <si>
    <t>000000003590886</t>
  </si>
  <si>
    <t>0081687718</t>
  </si>
  <si>
    <t>0091697730</t>
  </si>
  <si>
    <t>0002212926</t>
  </si>
  <si>
    <t>002648705</t>
  </si>
  <si>
    <t>33231202632609000532550010026487051939782812</t>
  </si>
  <si>
    <t>http://srvgmill063.gmill.corp:8001/sap/bc/webdynpro/sap/yseidor_wda_print_daf?sap-language=PT&amp;DOCNUM=0002212926&amp;BOL=X#</t>
  </si>
  <si>
    <t xml:space="preserve">0001583765                                        </t>
  </si>
  <si>
    <t>MTS_2023121921204</t>
  </si>
  <si>
    <t>000000003590888</t>
  </si>
  <si>
    <t>0081687724</t>
  </si>
  <si>
    <t>0091697676</t>
  </si>
  <si>
    <t>0002212871</t>
  </si>
  <si>
    <t>002648674</t>
  </si>
  <si>
    <t>33231202632609000532550010026486741038223467</t>
  </si>
  <si>
    <t>http://srvgmill063.gmill.corp:8001/sap/bc/webdynpro/sap/yseidor_wda_print_daf?sap-language=PT&amp;DOCNUM=0002212871&amp;BOL=X#</t>
  </si>
  <si>
    <t xml:space="preserve">0001584835                                        </t>
  </si>
  <si>
    <t>MTS_202312191686</t>
  </si>
  <si>
    <t>0081688787</t>
  </si>
  <si>
    <t>0091698177</t>
  </si>
  <si>
    <t>0002213392</t>
  </si>
  <si>
    <t>001839690</t>
  </si>
  <si>
    <t>32231202632609000109550020018396901048430461</t>
  </si>
  <si>
    <t>http://srvgmill063.gmill.corp:8001/sap/bc/webdynpro/sap/yseidor_wda_print_daf?sap-language=PT&amp;DOCNUM=0002213392&amp;BOL=X#</t>
  </si>
  <si>
    <t xml:space="preserve">0001582616                                        </t>
  </si>
  <si>
    <t>MTS_202312192325</t>
  </si>
  <si>
    <t>169208004</t>
  </si>
  <si>
    <t>0081686562</t>
  </si>
  <si>
    <t>0091699414</t>
  </si>
  <si>
    <t>0002214800</t>
  </si>
  <si>
    <t>002649525</t>
  </si>
  <si>
    <t>33231202632609000532550010026495251647406051</t>
  </si>
  <si>
    <t>http://srvgmill063.gmill.corp:8001/sap/bc/webdynpro/sap/yseidor_wda_print_daf?sap-language=PT&amp;DOCNUM=0002214800&amp;BOL=X#</t>
  </si>
  <si>
    <t>0091697005</t>
  </si>
  <si>
    <t>0002212197</t>
  </si>
  <si>
    <t>002648069</t>
  </si>
  <si>
    <t>33231202632609000532550010026480691251332658</t>
  </si>
  <si>
    <t>http://srvgmill063.gmill.corp:8001/sap/bc/webdynpro/sap/yseidor_wda_print_daf?sap-language=PT&amp;DOCNUM=0002212197&amp;BOL=X#</t>
  </si>
  <si>
    <t xml:space="preserve">0001584001                                        </t>
  </si>
  <si>
    <t>MTS_202312192526</t>
  </si>
  <si>
    <t>0081687956</t>
  </si>
  <si>
    <t xml:space="preserve">0001583851                                        </t>
  </si>
  <si>
    <t>MTS_2023121921272</t>
  </si>
  <si>
    <t>000000003591134</t>
  </si>
  <si>
    <t>0081687796</t>
  </si>
  <si>
    <t>0091699594</t>
  </si>
  <si>
    <t>0002215301</t>
  </si>
  <si>
    <t>002649665</t>
  </si>
  <si>
    <t>33231202632609000532550010026496651958166843</t>
  </si>
  <si>
    <t>http://srvgmill063.gmill.corp:8001/sap/bc/webdynpro/sap/yseidor_wda_print_daf?sap-language=PT&amp;DOCNUM=0002215301&amp;BOL=X#</t>
  </si>
  <si>
    <t xml:space="preserve">0001585058                                        </t>
  </si>
  <si>
    <t>MTS_2023121922128</t>
  </si>
  <si>
    <t>77481</t>
  </si>
  <si>
    <t>0081689017</t>
  </si>
  <si>
    <t>0091697710</t>
  </si>
  <si>
    <t>0002212905</t>
  </si>
  <si>
    <t>002648694</t>
  </si>
  <si>
    <t>33231202632609000532550010026486941402130949</t>
  </si>
  <si>
    <t>http://srvgmill063.gmill.corp:8001/sap/bc/webdynpro/sap/yseidor_wda_print_daf?sap-language=PT&amp;DOCNUM=0002212905&amp;BOL=X#</t>
  </si>
  <si>
    <t xml:space="preserve">0001582724                                        </t>
  </si>
  <si>
    <t>MTS_202312192423</t>
  </si>
  <si>
    <t>77468</t>
  </si>
  <si>
    <t>0081686667</t>
  </si>
  <si>
    <t>0091697719</t>
  </si>
  <si>
    <t>0002212914</t>
  </si>
  <si>
    <t>002648698</t>
  </si>
  <si>
    <t>33231202632609000532550010026486981019165092</t>
  </si>
  <si>
    <t>http://srvgmill063.gmill.corp:8001/sap/bc/webdynpro/sap/yseidor_wda_print_daf?sap-language=PT&amp;DOCNUM=0002212914&amp;BOL=X#</t>
  </si>
  <si>
    <t xml:space="preserve">0001582617                                        </t>
  </si>
  <si>
    <t>MTS_202312192330</t>
  </si>
  <si>
    <t>169208002</t>
  </si>
  <si>
    <t>0081686563</t>
  </si>
  <si>
    <t>0091699655</t>
  </si>
  <si>
    <t>0002215363</t>
  </si>
  <si>
    <t>002649727</t>
  </si>
  <si>
    <t>33231202632609000532550010026497271883458413</t>
  </si>
  <si>
    <t>http://srvgmill063.gmill.corp:8001/sap/bc/webdynpro/sap/yseidor_wda_print_daf?sap-language=PT&amp;DOCNUM=0002215363&amp;BOL=X#</t>
  </si>
  <si>
    <t xml:space="preserve">0001583110                                        </t>
  </si>
  <si>
    <t>MTS_202312191230</t>
  </si>
  <si>
    <t>0081687061</t>
  </si>
  <si>
    <t>0091697435</t>
  </si>
  <si>
    <t>0002212629</t>
  </si>
  <si>
    <t>001839488</t>
  </si>
  <si>
    <t>32231202632609000109550020018394881887618889</t>
  </si>
  <si>
    <t>http://srvgmill063.gmill.corp:8001/sap/bc/webdynpro/sap/yseidor_wda_print_daf?sap-language=PT&amp;DOCNUM=0002212629&amp;BOL=X#</t>
  </si>
  <si>
    <t xml:space="preserve">0001583173                                        </t>
  </si>
  <si>
    <t>MTS_202312191239</t>
  </si>
  <si>
    <t>htgy</t>
  </si>
  <si>
    <t>0081687109</t>
  </si>
  <si>
    <t>0091698054</t>
  </si>
  <si>
    <t>0002213267</t>
  </si>
  <si>
    <t>001839626</t>
  </si>
  <si>
    <t>32231202632609000109550020018396261501893510</t>
  </si>
  <si>
    <t>http://srvgmill063.gmill.corp:8001/sap/bc/webdynpro/sap/yseidor_wda_print_daf?sap-language=PT&amp;DOCNUM=0002213267&amp;BOL=X#</t>
  </si>
  <si>
    <t xml:space="preserve">0001584945                                        </t>
  </si>
  <si>
    <t>MTS_202312191731</t>
  </si>
  <si>
    <t>0081688898</t>
  </si>
  <si>
    <t>0091698118</t>
  </si>
  <si>
    <t>0002213336</t>
  </si>
  <si>
    <t>001839659</t>
  </si>
  <si>
    <t>32231202632609000109550020018396591424063296</t>
  </si>
  <si>
    <t>http://srvgmill063.gmill.corp:8001/sap/bc/webdynpro/sap/yseidor_wda_print_daf?sap-language=PT&amp;DOCNUM=0002213336&amp;BOL=X#</t>
  </si>
  <si>
    <t xml:space="preserve">0001584944                                        </t>
  </si>
  <si>
    <t>MTS_2023121922043</t>
  </si>
  <si>
    <t>0081688897</t>
  </si>
  <si>
    <t>0091698328</t>
  </si>
  <si>
    <t>0002213550</t>
  </si>
  <si>
    <t>002649044</t>
  </si>
  <si>
    <t>33231202632609000532550010026490441821871123</t>
  </si>
  <si>
    <t>http://srvgmill063.gmill.corp:8001/sap/bc/webdynpro/sap/yseidor_wda_print_daf?sap-language=PT&amp;DOCNUM=0002213550&amp;BOL=X#</t>
  </si>
  <si>
    <t xml:space="preserve">0001584953                                        </t>
  </si>
  <si>
    <t>MTS_202312191736</t>
  </si>
  <si>
    <t>0081688906</t>
  </si>
  <si>
    <t>0091698137</t>
  </si>
  <si>
    <t>0002213352</t>
  </si>
  <si>
    <t>001839664</t>
  </si>
  <si>
    <t>32231202632609000109550020018396641421688422</t>
  </si>
  <si>
    <t>http://srvgmill063.gmill.corp:8001/sap/bc/webdynpro/sap/yseidor_wda_print_daf?sap-language=PT&amp;DOCNUM=0002213352&amp;BOL=X#</t>
  </si>
  <si>
    <t xml:space="preserve">0001585139                                        </t>
  </si>
  <si>
    <t>MTS_202312191780</t>
  </si>
  <si>
    <t>0081689095</t>
  </si>
  <si>
    <t xml:space="preserve">0001583102                                        </t>
  </si>
  <si>
    <t>MTS_202312191228</t>
  </si>
  <si>
    <t>0002792201</t>
  </si>
  <si>
    <t>0081687055</t>
  </si>
  <si>
    <t>0091698266</t>
  </si>
  <si>
    <t>0002213488</t>
  </si>
  <si>
    <t>001839748</t>
  </si>
  <si>
    <t>32231202632609000109550020018397481346847141</t>
  </si>
  <si>
    <t>http://srvgmill063.gmill.corp:8001/sap/bc/webdynpro/sap/yseidor_wda_print_daf?sap-language=PT&amp;DOCNUM=0002213488&amp;BOL=X#</t>
  </si>
  <si>
    <t>0091696756</t>
  </si>
  <si>
    <t>0002211930</t>
  </si>
  <si>
    <t>002647840</t>
  </si>
  <si>
    <t>33231202632609000532550010026478401997823097</t>
  </si>
  <si>
    <t>http://srvgmill063.gmill.corp:8001/sap/bc/webdynpro/sap/yseidor_wda_print_daf?sap-language=PT&amp;DOCNUM=0002211930&amp;BOL=X#</t>
  </si>
  <si>
    <t xml:space="preserve">0001584848                                        </t>
  </si>
  <si>
    <t>MTS_2023121921970</t>
  </si>
  <si>
    <t>36952315</t>
  </si>
  <si>
    <t>0081688800</t>
  </si>
  <si>
    <t>0091699243</t>
  </si>
  <si>
    <t>0002214627</t>
  </si>
  <si>
    <t>002649454</t>
  </si>
  <si>
    <t>33231202632609000532550010026494541165232911</t>
  </si>
  <si>
    <t>http://srvgmill063.gmill.corp:8001/sap/bc/webdynpro/sap/yseidor_wda_print_daf?sap-language=PT&amp;DOCNUM=0002214627&amp;BOL=X#</t>
  </si>
  <si>
    <t xml:space="preserve">0001585047                                        </t>
  </si>
  <si>
    <t>MTS_202312191759</t>
  </si>
  <si>
    <t>0081689006</t>
  </si>
  <si>
    <t>0091698196</t>
  </si>
  <si>
    <t>0002213412</t>
  </si>
  <si>
    <t>001839708</t>
  </si>
  <si>
    <t>32231202632609000109550020018397081619087379</t>
  </si>
  <si>
    <t>http://srvgmill063.gmill.corp:8001/sap/bc/webdynpro/sap/yseidor_wda_print_daf?sap-language=PT&amp;DOCNUM=0002213412&amp;BOL=X#</t>
  </si>
  <si>
    <t xml:space="preserve">0001585261                                        </t>
  </si>
  <si>
    <t>MTS_2023121922258</t>
  </si>
  <si>
    <t>S20231219RJ9002E</t>
  </si>
  <si>
    <t xml:space="preserve">0001584375                                        </t>
  </si>
  <si>
    <t>MTS_202312191589</t>
  </si>
  <si>
    <t>0081688334</t>
  </si>
  <si>
    <t>0091696814</t>
  </si>
  <si>
    <t>0002212000</t>
  </si>
  <si>
    <t>002647893</t>
  </si>
  <si>
    <t>33231202632609000532550010026478931854111380</t>
  </si>
  <si>
    <t>http://srvgmill063.gmill.corp:8001/sap/bc/webdynpro/sap/yseidor_wda_print_daf?sap-language=PT&amp;DOCNUM=0002212000&amp;BOL=X#</t>
  </si>
  <si>
    <t xml:space="preserve">0001584959                                        </t>
  </si>
  <si>
    <t>MTS_2023121922054</t>
  </si>
  <si>
    <t>0081688912</t>
  </si>
  <si>
    <t>0091699105</t>
  </si>
  <si>
    <t>0002214489</t>
  </si>
  <si>
    <t>002649365</t>
  </si>
  <si>
    <t>33231202632609000532550010026493651450654959</t>
  </si>
  <si>
    <t>http://srvgmill063.gmill.corp:8001/sap/bc/webdynpro/sap/yseidor_wda_print_daf?sap-language=PT&amp;DOCNUM=0002214489&amp;BOL=X#</t>
  </si>
  <si>
    <t xml:space="preserve">0001583816                                        </t>
  </si>
  <si>
    <t>MTS_2023121921249</t>
  </si>
  <si>
    <t>yfhfh</t>
  </si>
  <si>
    <t>0081687774</t>
  </si>
  <si>
    <t>0091699603</t>
  </si>
  <si>
    <t>0002215308</t>
  </si>
  <si>
    <t>002649672</t>
  </si>
  <si>
    <t>33231202632609000532550010026496721283163404</t>
  </si>
  <si>
    <t>http://srvgmill063.gmill.corp:8001/sap/bc/webdynpro/sap/yseidor_wda_print_daf?sap-language=PT&amp;DOCNUM=0002215308&amp;BOL=X#</t>
  </si>
  <si>
    <t xml:space="preserve">0001585197                                        </t>
  </si>
  <si>
    <t>MTS_2023121922213</t>
  </si>
  <si>
    <t>0081689146</t>
  </si>
  <si>
    <t xml:space="preserve">0001582369                                        </t>
  </si>
  <si>
    <t>MTS_202312192230</t>
  </si>
  <si>
    <t>000000002962053</t>
  </si>
  <si>
    <t>0081686317</t>
  </si>
  <si>
    <t>0091697290</t>
  </si>
  <si>
    <t>0002212484</t>
  </si>
  <si>
    <t>002648340</t>
  </si>
  <si>
    <t>33231202632609000532550010026483401028486185</t>
  </si>
  <si>
    <t>http://srvgmill063.gmill.corp:8001/sap/bc/webdynpro/sap/yseidor_wda_print_daf?sap-language=PT&amp;DOCNUM=0002212484&amp;BOL=X#</t>
  </si>
  <si>
    <t xml:space="preserve">0001584089                                        </t>
  </si>
  <si>
    <t>MTS_202312191335</t>
  </si>
  <si>
    <t>0000332570</t>
  </si>
  <si>
    <t>0081688042</t>
  </si>
  <si>
    <t>0091697546</t>
  </si>
  <si>
    <t>0002212740</t>
  </si>
  <si>
    <t>001839503</t>
  </si>
  <si>
    <t>32231202632609000109550020018395031405244166</t>
  </si>
  <si>
    <t>http://srvgmill063.gmill.corp:8001/sap/bc/webdynpro/sap/yseidor_wda_print_daf?sap-language=PT&amp;DOCNUM=0002212740&amp;BOL=X#</t>
  </si>
  <si>
    <t xml:space="preserve">0001584032                                        </t>
  </si>
  <si>
    <t>MTS_20231219151</t>
  </si>
  <si>
    <t>0081687984</t>
  </si>
  <si>
    <t>0091699323</t>
  </si>
  <si>
    <t>0002214707</t>
  </si>
  <si>
    <t>001840168</t>
  </si>
  <si>
    <t>32231202632609000109550020018401681810416541</t>
  </si>
  <si>
    <t>http://srvgmill063.gmill.corp:8001/sap/bc/webdynpro/sap/yseidor_wda_print_daf?sap-language=PT&amp;DOCNUM=0002214707&amp;BOL=X#</t>
  </si>
  <si>
    <t xml:space="preserve">0001584071                                        </t>
  </si>
  <si>
    <t>MTS_2023121921422</t>
  </si>
  <si>
    <t>0081688026</t>
  </si>
  <si>
    <t>0091699514</t>
  </si>
  <si>
    <t>0002215221</t>
  </si>
  <si>
    <t>002649585</t>
  </si>
  <si>
    <t>33231202632609000532550010026495851734755117</t>
  </si>
  <si>
    <t>http://srvgmill063.gmill.corp:8001/sap/bc/webdynpro/sap/yseidor_wda_print_daf?sap-language=PT&amp;DOCNUM=0002215221&amp;BOL=X#</t>
  </si>
  <si>
    <t>0091696823</t>
  </si>
  <si>
    <t>0002212009</t>
  </si>
  <si>
    <t>002647899</t>
  </si>
  <si>
    <t>33231202632609000532550010026478991069132477</t>
  </si>
  <si>
    <t>http://srvgmill063.gmill.corp:8001/sap/bc/webdynpro/sap/yseidor_wda_print_daf?sap-language=PT&amp;DOCNUM=0002212009&amp;BOL=X#</t>
  </si>
  <si>
    <t xml:space="preserve">0001583465                                        </t>
  </si>
  <si>
    <t>MTS_2023121921022</t>
  </si>
  <si>
    <t>22879454</t>
  </si>
  <si>
    <t>0081687423</t>
  </si>
  <si>
    <t>0091698533</t>
  </si>
  <si>
    <t>0002213758</t>
  </si>
  <si>
    <t>002649099</t>
  </si>
  <si>
    <t>33231202632609000532550010026490991301158790</t>
  </si>
  <si>
    <t>http://srvgmill063.gmill.corp:8001/sap/bc/webdynpro/sap/yseidor_wda_print_daf?sap-language=PT&amp;DOCNUM=0002213758&amp;BOL=X#</t>
  </si>
  <si>
    <t>0081686136</t>
  </si>
  <si>
    <t>0091696449</t>
  </si>
  <si>
    <t>0002211478</t>
  </si>
  <si>
    <t>000179070</t>
  </si>
  <si>
    <t>32231220273329000303550010001790701869115727</t>
  </si>
  <si>
    <t>http://srvgmill063.gmill.corp:8001/sap/bc/webdynpro/sap/yseidor_wda_print_daf?sap-language=PT&amp;DOCNUM=0002211478&amp;BOL=X#</t>
  </si>
  <si>
    <t>S20231219EC8801F</t>
  </si>
  <si>
    <t>0081686132</t>
  </si>
  <si>
    <t>0091696437</t>
  </si>
  <si>
    <t>0002211464</t>
  </si>
  <si>
    <t>000179068</t>
  </si>
  <si>
    <t>32231220273329000303550010001790681926244960</t>
  </si>
  <si>
    <t>http://srvgmill063.gmill.corp:8001/sap/bc/webdynpro/sap/yseidor_wda_print_daf?sap-language=PT&amp;DOCNUM=0002211464&amp;BOL=X#</t>
  </si>
  <si>
    <t>S20231219EC9701F</t>
  </si>
  <si>
    <t>0081689266</t>
  </si>
  <si>
    <t>0091698200</t>
  </si>
  <si>
    <t>0002213418</t>
  </si>
  <si>
    <t>000179145</t>
  </si>
  <si>
    <t>32231220273329000303550010001791451999502502</t>
  </si>
  <si>
    <t>http://srvgmill063.gmill.corp:8001/sap/bc/webdynpro/sap/yseidor_wda_print_daf?sap-language=PT&amp;DOCNUM=0002213418&amp;BOL=X#</t>
  </si>
  <si>
    <t>0081689265</t>
  </si>
  <si>
    <t>0091698198</t>
  </si>
  <si>
    <t>0002213415</t>
  </si>
  <si>
    <t>000179144</t>
  </si>
  <si>
    <t>32231220273329000303550010001791441011649150</t>
  </si>
  <si>
    <t>http://srvgmill063.gmill.corp:8001/sap/bc/webdynpro/sap/yseidor_wda_print_daf?sap-language=PT&amp;DOCNUM=0002213415&amp;BOL=X#</t>
  </si>
  <si>
    <t>0081689267</t>
  </si>
  <si>
    <t>0091698202</t>
  </si>
  <si>
    <t>0002213421</t>
  </si>
  <si>
    <t>000179146</t>
  </si>
  <si>
    <t>32231220273329000303550010001791461517834450</t>
  </si>
  <si>
    <t>http://srvgmill063.gmill.corp:8001/sap/bc/webdynpro/sap/yseidor_wda_print_daf?sap-language=PT&amp;DOCNUM=0002213421&amp;BOL=X#</t>
  </si>
  <si>
    <t>0081689280</t>
  </si>
  <si>
    <t>0091698548</t>
  </si>
  <si>
    <t>0002213778</t>
  </si>
  <si>
    <t>000179155</t>
  </si>
  <si>
    <t>32231220273329000303550010001791551219339549</t>
  </si>
  <si>
    <t>http://srvgmill063.gmill.corp:8001/sap/bc/webdynpro/sap/yseidor_wda_print_daf?sap-language=PT&amp;DOCNUM=0002213778&amp;BOL=X#</t>
  </si>
  <si>
    <t xml:space="preserve">0001582226                                        </t>
  </si>
  <si>
    <t>35570305807</t>
  </si>
  <si>
    <t>THEROCK 35570305807</t>
  </si>
  <si>
    <t>JARDIM MARIA RITA</t>
  </si>
  <si>
    <t>MTS_20231219834</t>
  </si>
  <si>
    <t>0001150217</t>
  </si>
  <si>
    <t>231219KQFA82F1</t>
  </si>
  <si>
    <t>0081689268</t>
  </si>
  <si>
    <t>0091698203</t>
  </si>
  <si>
    <t>0002213423</t>
  </si>
  <si>
    <t>000179147</t>
  </si>
  <si>
    <t>32231220273329000303550010001791471776264738</t>
  </si>
  <si>
    <t>http://srvgmill063.gmill.corp:8001/sap/bc/webdynpro/sap/yseidor_wda_print_daf?sap-language=PT&amp;DOCNUM=0002213423&amp;BOL=X#</t>
  </si>
  <si>
    <t>S20231219EC9801F</t>
  </si>
  <si>
    <t>0081689283</t>
  </si>
  <si>
    <t>0091698553</t>
  </si>
  <si>
    <t>0002213785</t>
  </si>
  <si>
    <t>000179158</t>
  </si>
  <si>
    <t>32231220273329000303550010001791581984345773</t>
  </si>
  <si>
    <t>http://srvgmill063.gmill.corp:8001/sap/bc/webdynpro/sap/yseidor_wda_print_daf?sap-language=PT&amp;DOCNUM=0002213785&amp;BOL=X#</t>
  </si>
  <si>
    <t>0081689203</t>
  </si>
  <si>
    <t>0091697788</t>
  </si>
  <si>
    <t>0002213001</t>
  </si>
  <si>
    <t>000179143</t>
  </si>
  <si>
    <t>32231220273329000303550010001791431935802357</t>
  </si>
  <si>
    <t>http://srvgmill063.gmill.corp:8001/sap/bc/webdynpro/sap/yseidor_wda_print_daf?sap-language=PT&amp;DOCNUM=0002213001&amp;BOL=X#</t>
  </si>
  <si>
    <t>0081686230</t>
  </si>
  <si>
    <t>0091696500</t>
  </si>
  <si>
    <t>0002211588</t>
  </si>
  <si>
    <t>000179088</t>
  </si>
  <si>
    <t>32231220273329000303550010001790881317444962</t>
  </si>
  <si>
    <t>http://srvgmill063.gmill.corp:8001/sap/bc/webdynpro/sap/yseidor_wda_print_daf?sap-language=PT&amp;DOCNUM=0002211588&amp;BOL=X#</t>
  </si>
  <si>
    <t>S20231219EC8701F</t>
  </si>
  <si>
    <t>0081689286</t>
  </si>
  <si>
    <t>0091698557</t>
  </si>
  <si>
    <t>0002213793</t>
  </si>
  <si>
    <t>000179161</t>
  </si>
  <si>
    <t>32231220273329000303550010001791611106071734</t>
  </si>
  <si>
    <t>http://srvgmill063.gmill.corp:8001/sap/bc/webdynpro/sap/yseidor_wda_print_daf?sap-language=PT&amp;DOCNUM=0002213793&amp;BOL=X#</t>
  </si>
  <si>
    <t>0081686231</t>
  </si>
  <si>
    <t>0091696502</t>
  </si>
  <si>
    <t>0002211592</t>
  </si>
  <si>
    <t>000179089</t>
  </si>
  <si>
    <t>32231220273329000303550010001790891363417813</t>
  </si>
  <si>
    <t>http://srvgmill063.gmill.corp:8001/sap/bc/webdynpro/sap/yseidor_wda_print_daf?sap-language=PT&amp;DOCNUM=0002211592&amp;BOL=X#</t>
  </si>
  <si>
    <t xml:space="preserve">0001582242                                        </t>
  </si>
  <si>
    <t>15375418894</t>
  </si>
  <si>
    <t>ROBERTO ROSSIGNOLI CARLOS ANTÔNIO</t>
  </si>
  <si>
    <t>MTS_20231219851</t>
  </si>
  <si>
    <t>0001150220</t>
  </si>
  <si>
    <t>6417-564602</t>
  </si>
  <si>
    <t>0081689174</t>
  </si>
  <si>
    <t>0091699019</t>
  </si>
  <si>
    <t>0002214400</t>
  </si>
  <si>
    <t>000179302</t>
  </si>
  <si>
    <t>32231220273329000303550010001793021199060096</t>
  </si>
  <si>
    <t>http://srvgmill063.gmill.corp:8001/sap/bc/webdynpro/sap/yseidor_wda_print_daf?sap-language=PT&amp;DOCNUM=0002214400&amp;BOL=X#</t>
  </si>
  <si>
    <t xml:space="preserve">0001582241                                        </t>
  </si>
  <si>
    <t>72772425800</t>
  </si>
  <si>
    <t>HELIO FERNANDES</t>
  </si>
  <si>
    <t>MTS_20231219852</t>
  </si>
  <si>
    <t>0001150218</t>
  </si>
  <si>
    <t>6417-564631</t>
  </si>
  <si>
    <t>0081689173</t>
  </si>
  <si>
    <t>0091697732</t>
  </si>
  <si>
    <t>0002212929</t>
  </si>
  <si>
    <t>000179129</t>
  </si>
  <si>
    <t>32231220273329000303550010001791291534735056</t>
  </si>
  <si>
    <t>http://srvgmill063.gmill.corp:8001/sap/bc/webdynpro/sap/yseidor_wda_print_daf?sap-language=PT&amp;DOCNUM=0002212929&amp;BOL=X#</t>
  </si>
  <si>
    <t xml:space="preserve">0001582472                                        </t>
  </si>
  <si>
    <t>43435881810</t>
  </si>
  <si>
    <t>PRISCILA LOPES BONFIM</t>
  </si>
  <si>
    <t>Portal Terra Da SauDaDe</t>
  </si>
  <si>
    <t>MTS_20231219855</t>
  </si>
  <si>
    <t>0001150228</t>
  </si>
  <si>
    <t>2000007195109994</t>
  </si>
  <si>
    <t>0081686693</t>
  </si>
  <si>
    <t>0091696541</t>
  </si>
  <si>
    <t>0002211678</t>
  </si>
  <si>
    <t>000179106</t>
  </si>
  <si>
    <t>32231220273329000303550010001791061860228132</t>
  </si>
  <si>
    <t>http://srvgmill063.gmill.corp:8001/sap/bc/webdynpro/sap/yseidor_wda_print_daf?sap-language=PT&amp;DOCNUM=0002211678&amp;BOL=X#</t>
  </si>
  <si>
    <t xml:space="preserve">0001582377                                        </t>
  </si>
  <si>
    <t>99571439720</t>
  </si>
  <si>
    <t>SUELI MONTEIRO SANTOS DA ROCHA</t>
  </si>
  <si>
    <t>MTS_20231219856</t>
  </si>
  <si>
    <t>0001150230</t>
  </si>
  <si>
    <t>231219KY9WQ66V</t>
  </si>
  <si>
    <t>0081689290</t>
  </si>
  <si>
    <t>0091698566</t>
  </si>
  <si>
    <t>0002213806</t>
  </si>
  <si>
    <t>000179165</t>
  </si>
  <si>
    <t>32231220273329000303550010001791651532229109</t>
  </si>
  <si>
    <t>http://srvgmill063.gmill.corp:8001/sap/bc/webdynpro/sap/yseidor_wda_print_daf?sap-language=PT&amp;DOCNUM=0002213806&amp;BOL=X#</t>
  </si>
  <si>
    <t xml:space="preserve">0001582371                                        </t>
  </si>
  <si>
    <t>27229800889</t>
  </si>
  <si>
    <t>CÁTIA MARIA SANTOS DIAS</t>
  </si>
  <si>
    <t>Vila Guaraciaba</t>
  </si>
  <si>
    <t>MTS_20231219857</t>
  </si>
  <si>
    <t>0001150219</t>
  </si>
  <si>
    <t>231219KYNGNPRA</t>
  </si>
  <si>
    <t>0081689289</t>
  </si>
  <si>
    <t>0091698564</t>
  </si>
  <si>
    <t>0002213802</t>
  </si>
  <si>
    <t>000179164</t>
  </si>
  <si>
    <t>32231220273329000303550010001791641489227483</t>
  </si>
  <si>
    <t>http://srvgmill063.gmill.corp:8001/sap/bc/webdynpro/sap/yseidor_wda_print_daf?sap-language=PT&amp;DOCNUM=0002213802&amp;BOL=X#</t>
  </si>
  <si>
    <t xml:space="preserve">0001582473                                        </t>
  </si>
  <si>
    <t>07732116160</t>
  </si>
  <si>
    <t>ANA CECÍLIA FERREIRA</t>
  </si>
  <si>
    <t>Setor Habitacional Tororo</t>
  </si>
  <si>
    <t>MTS_20231219862</t>
  </si>
  <si>
    <t>0001150240</t>
  </si>
  <si>
    <t>231219KYDJ0E5F</t>
  </si>
  <si>
    <t>0081689295</t>
  </si>
  <si>
    <t>0091698576</t>
  </si>
  <si>
    <t>0002213820</t>
  </si>
  <si>
    <t>000179170</t>
  </si>
  <si>
    <t>32231220273329000303550010001791701153479190</t>
  </si>
  <si>
    <t>http://srvgmill063.gmill.corp:8001/sap/bc/webdynpro/sap/yseidor_wda_print_daf?sap-language=PT&amp;DOCNUM=0002213820&amp;BOL=X#</t>
  </si>
  <si>
    <t xml:space="preserve">0001582390                                        </t>
  </si>
  <si>
    <t>11580866441</t>
  </si>
  <si>
    <t>ANGELA CARNEIRO SANTANA</t>
  </si>
  <si>
    <t>MTS_20231219863</t>
  </si>
  <si>
    <t>0001150223</t>
  </si>
  <si>
    <t>231219KYYQSKF0</t>
  </si>
  <si>
    <t>0081689291</t>
  </si>
  <si>
    <t>0091698567</t>
  </si>
  <si>
    <t>0002213807</t>
  </si>
  <si>
    <t>000179166</t>
  </si>
  <si>
    <t>32231220273329000303550010001791661498601648</t>
  </si>
  <si>
    <t>http://srvgmill063.gmill.corp:8001/sap/bc/webdynpro/sap/yseidor_wda_print_daf?sap-language=PT&amp;DOCNUM=0002213807&amp;BOL=X#</t>
  </si>
  <si>
    <t xml:space="preserve">0001582382                                        </t>
  </si>
  <si>
    <t>01546698906</t>
  </si>
  <si>
    <t>MARIO PIETRALLA</t>
  </si>
  <si>
    <t>JarDim  Dona Herminia</t>
  </si>
  <si>
    <t>MTS_20231219864</t>
  </si>
  <si>
    <t>0001150222</t>
  </si>
  <si>
    <t>231219M07W28Q9</t>
  </si>
  <si>
    <t>0081689269</t>
  </si>
  <si>
    <t>0091698205</t>
  </si>
  <si>
    <t>0002213426</t>
  </si>
  <si>
    <t>000179148</t>
  </si>
  <si>
    <t>32231220273329000303550010001791481392540647</t>
  </si>
  <si>
    <t>http://srvgmill063.gmill.corp:8001/sap/bc/webdynpro/sap/yseidor_wda_print_daf?sap-language=PT&amp;DOCNUM=0002213426&amp;BOL=X#</t>
  </si>
  <si>
    <t xml:space="preserve">0001582399                                        </t>
  </si>
  <si>
    <t>07534909430</t>
  </si>
  <si>
    <t>MARLON RUAN DOS SANTOS</t>
  </si>
  <si>
    <t>MTS_20231219865</t>
  </si>
  <si>
    <t>0001150224</t>
  </si>
  <si>
    <t>231219M0X7CH9Q</t>
  </si>
  <si>
    <t>0081689292</t>
  </si>
  <si>
    <t>0091698571</t>
  </si>
  <si>
    <t>0002213812</t>
  </si>
  <si>
    <t>000179167</t>
  </si>
  <si>
    <t>32231220273329000303550010001791671550682930</t>
  </si>
  <si>
    <t>http://srvgmill063.gmill.corp:8001/sap/bc/webdynpro/sap/yseidor_wda_print_daf?sap-language=PT&amp;DOCNUM=0002213812&amp;BOL=X#</t>
  </si>
  <si>
    <t xml:space="preserve">0001582480                                        </t>
  </si>
  <si>
    <t>36974070829</t>
  </si>
  <si>
    <t>ELAINE APARECIDA DA SILVA</t>
  </si>
  <si>
    <t>MTS_20231219870</t>
  </si>
  <si>
    <t>0001150229</t>
  </si>
  <si>
    <t>2000007195582642</t>
  </si>
  <si>
    <t>0081686706</t>
  </si>
  <si>
    <t>0091696548</t>
  </si>
  <si>
    <t>0002211688</t>
  </si>
  <si>
    <t>000179110</t>
  </si>
  <si>
    <t>32231220273329000303550010001791101937278077</t>
  </si>
  <si>
    <t>http://srvgmill063.gmill.corp:8001/sap/bc/webdynpro/sap/yseidor_wda_print_daf?sap-language=PT&amp;DOCNUM=0002211688&amp;BOL=X#</t>
  </si>
  <si>
    <t xml:space="preserve">0001582607                                        </t>
  </si>
  <si>
    <t>95691952668</t>
  </si>
  <si>
    <t>MARIA JOSE DE MORAIS</t>
  </si>
  <si>
    <t>MTS_20231219874</t>
  </si>
  <si>
    <t>0001150243</t>
  </si>
  <si>
    <t>6417-565077</t>
  </si>
  <si>
    <t>0081689450</t>
  </si>
  <si>
    <t>0091699020</t>
  </si>
  <si>
    <t>0002214402</t>
  </si>
  <si>
    <t>000179303</t>
  </si>
  <si>
    <t>32231220273329000303550010001793031943438508</t>
  </si>
  <si>
    <t>http://srvgmill063.gmill.corp:8001/sap/bc/webdynpro/sap/yseidor_wda_print_daf?sap-language=PT&amp;DOCNUM=0002214402&amp;BOL=X#</t>
  </si>
  <si>
    <t xml:space="preserve">0001585398                                        </t>
  </si>
  <si>
    <t>MTS_20231220111</t>
  </si>
  <si>
    <t>43176906</t>
  </si>
  <si>
    <t>0081689510</t>
  </si>
  <si>
    <t xml:space="preserve">0001584294                                        </t>
  </si>
  <si>
    <t>MTS_2023121921568</t>
  </si>
  <si>
    <t>0081688257</t>
  </si>
  <si>
    <t xml:space="preserve">0001582315                                        </t>
  </si>
  <si>
    <t>MTS_202312182762</t>
  </si>
  <si>
    <t>0081686267</t>
  </si>
  <si>
    <t>0091696869</t>
  </si>
  <si>
    <t>0002212056</t>
  </si>
  <si>
    <t>002647943</t>
  </si>
  <si>
    <t>33231202632609000532550010026479431362642246</t>
  </si>
  <si>
    <t>http://srvgmill063.gmill.corp:8001/sap/bc/webdynpro/sap/yseidor_wda_print_daf?sap-language=PT&amp;DOCNUM=0002212056&amp;BOL=X#</t>
  </si>
  <si>
    <t xml:space="preserve">0001583232                                        </t>
  </si>
  <si>
    <t>MTS_202312192858</t>
  </si>
  <si>
    <t>0081687184</t>
  </si>
  <si>
    <t>0091699658</t>
  </si>
  <si>
    <t>0002215404</t>
  </si>
  <si>
    <t>002649729</t>
  </si>
  <si>
    <t>33231202632609000532550010026497291535789838</t>
  </si>
  <si>
    <t>http://srvgmill063.gmill.corp:8001/sap/bc/webdynpro/sap/yseidor_wda_print_daf?sap-language=PT&amp;DOCNUM=0002215404&amp;BOL=X#</t>
  </si>
  <si>
    <t xml:space="preserve">0001583837                                        </t>
  </si>
  <si>
    <t>45146089809</t>
  </si>
  <si>
    <t>MAIANA KEILA MATOS DA SILVA</t>
  </si>
  <si>
    <t>MTS_202312198144</t>
  </si>
  <si>
    <t>0001150295</t>
  </si>
  <si>
    <t>2000007199282826</t>
  </si>
  <si>
    <t>0081689350</t>
  </si>
  <si>
    <t>0091698677</t>
  </si>
  <si>
    <t>0002213977</t>
  </si>
  <si>
    <t>000179225</t>
  </si>
  <si>
    <t>32231220273329000303550010001792251402844369</t>
  </si>
  <si>
    <t>http://srvgmill063.gmill.corp:8001/sap/bc/webdynpro/sap/yseidor_wda_print_daf?sap-language=PT&amp;DOCNUM=0002213977&amp;BOL=X#</t>
  </si>
  <si>
    <t xml:space="preserve">0001583842                                        </t>
  </si>
  <si>
    <t>03249277622</t>
  </si>
  <si>
    <t>ALESSANDRA LOBO</t>
  </si>
  <si>
    <t>MTS_202312198145</t>
  </si>
  <si>
    <t>0001150298</t>
  </si>
  <si>
    <t>6417-566495</t>
  </si>
  <si>
    <t>0081689359</t>
  </si>
  <si>
    <t>0091698686</t>
  </si>
  <si>
    <t>0002213992</t>
  </si>
  <si>
    <t>000179229</t>
  </si>
  <si>
    <t>32231220273329000303550010001792291828310317</t>
  </si>
  <si>
    <t>http://srvgmill063.gmill.corp:8001/sap/bc/webdynpro/sap/yseidor_wda_print_daf?sap-language=PT&amp;DOCNUM=0002213992&amp;BOL=X#</t>
  </si>
  <si>
    <t xml:space="preserve">0001583848                                        </t>
  </si>
  <si>
    <t>46964208844</t>
  </si>
  <si>
    <t>GIULIA PAPA</t>
  </si>
  <si>
    <t>MTS_202312198146</t>
  </si>
  <si>
    <t>0001150310</t>
  </si>
  <si>
    <t>6417-566555</t>
  </si>
  <si>
    <t>0081689362</t>
  </si>
  <si>
    <t>0091698693</t>
  </si>
  <si>
    <t>0002214001</t>
  </si>
  <si>
    <t>000179232</t>
  </si>
  <si>
    <t>32231220273329000303550010001792321724277548</t>
  </si>
  <si>
    <t>http://srvgmill063.gmill.corp:8001/sap/bc/webdynpro/sap/yseidor_wda_print_daf?sap-language=PT&amp;DOCNUM=0002214001&amp;BOL=X#</t>
  </si>
  <si>
    <t xml:space="preserve">0001583857                                        </t>
  </si>
  <si>
    <t>14493252626</t>
  </si>
  <si>
    <t>FRANCIELLY FRANCA</t>
  </si>
  <si>
    <t>Bom Destino</t>
  </si>
  <si>
    <t>MTS_202312198151</t>
  </si>
  <si>
    <t>0001150313</t>
  </si>
  <si>
    <t>231220MNUF3WWP</t>
  </si>
  <si>
    <t>0081689371</t>
  </si>
  <si>
    <t>0091698711</t>
  </si>
  <si>
    <t>0002214030</t>
  </si>
  <si>
    <t>000179242</t>
  </si>
  <si>
    <t>32231220273329000303550010001792421534562353</t>
  </si>
  <si>
    <t>http://srvgmill063.gmill.corp:8001/sap/bc/webdynpro/sap/yseidor_wda_print_daf?sap-language=PT&amp;DOCNUM=0002214030&amp;BOL=X#</t>
  </si>
  <si>
    <t xml:space="preserve">0001584024                                        </t>
  </si>
  <si>
    <t>12587539790</t>
  </si>
  <si>
    <t>VINICIUS NOGUEIRA</t>
  </si>
  <si>
    <t>MTS_202312198152</t>
  </si>
  <si>
    <t>0001150309</t>
  </si>
  <si>
    <t>2000007199478068</t>
  </si>
  <si>
    <t>0081689373</t>
  </si>
  <si>
    <t>0091698716</t>
  </si>
  <si>
    <t>0002214036</t>
  </si>
  <si>
    <t>000179243</t>
  </si>
  <si>
    <t>32231220273329000303550010001792431810768400</t>
  </si>
  <si>
    <t>http://srvgmill063.gmill.corp:8001/sap/bc/webdynpro/sap/yseidor_wda_print_daf?sap-language=PT&amp;DOCNUM=0002214036&amp;BOL=X#</t>
  </si>
  <si>
    <t xml:space="preserve">0001583845                                        </t>
  </si>
  <si>
    <t>90608623172</t>
  </si>
  <si>
    <t>VILMA MARIA DA SILVA</t>
  </si>
  <si>
    <t>MTS_202312198153</t>
  </si>
  <si>
    <t>0001150304</t>
  </si>
  <si>
    <t>2000007199534538</t>
  </si>
  <si>
    <t>0081689360</t>
  </si>
  <si>
    <t>0091698688</t>
  </si>
  <si>
    <t>0002213993</t>
  </si>
  <si>
    <t>000179230</t>
  </si>
  <si>
    <t>32231220273329000303550010001792301107527749</t>
  </si>
  <si>
    <t>http://srvgmill063.gmill.corp:8001/sap/bc/webdynpro/sap/yseidor_wda_print_daf?sap-language=PT&amp;DOCNUM=0002213993&amp;BOL=X#</t>
  </si>
  <si>
    <t xml:space="preserve">0001583843                                        </t>
  </si>
  <si>
    <t>11906309400</t>
  </si>
  <si>
    <t>THAIS KAREN</t>
  </si>
  <si>
    <t>MTS_202312198154</t>
  </si>
  <si>
    <t>0001150299</t>
  </si>
  <si>
    <t>LU-12962707019704431168</t>
  </si>
  <si>
    <t>0081689358</t>
  </si>
  <si>
    <t>0091698685</t>
  </si>
  <si>
    <t>0002213991</t>
  </si>
  <si>
    <t>000179228</t>
  </si>
  <si>
    <t>32231220273329000303550010001792281674950268</t>
  </si>
  <si>
    <t>http://srvgmill063.gmill.corp:8001/sap/bc/webdynpro/sap/yseidor_wda_print_daf?sap-language=PT&amp;DOCNUM=0002213991&amp;BOL=X#</t>
  </si>
  <si>
    <t xml:space="preserve">0001583846                                        </t>
  </si>
  <si>
    <t>09009804194</t>
  </si>
  <si>
    <t>MARIA ISABELLA MEAURIO LUIZ COXEV</t>
  </si>
  <si>
    <t>MTS_202312198159</t>
  </si>
  <si>
    <t>0001150306</t>
  </si>
  <si>
    <t>231220MRKG8YVV</t>
  </si>
  <si>
    <t>0081689361</t>
  </si>
  <si>
    <t>0091698692</t>
  </si>
  <si>
    <t>0002214000</t>
  </si>
  <si>
    <t>000179231</t>
  </si>
  <si>
    <t>32231220273329000303550010001792311827242570</t>
  </si>
  <si>
    <t>http://srvgmill063.gmill.corp:8001/sap/bc/webdynpro/sap/yseidor_wda_print_daf?sap-language=PT&amp;DOCNUM=0002214000&amp;BOL=X#</t>
  </si>
  <si>
    <t xml:space="preserve">0001583855                                        </t>
  </si>
  <si>
    <t>71280595477</t>
  </si>
  <si>
    <t>ERVELLIN DA SILVA BERNARDINO</t>
  </si>
  <si>
    <t>Piquiri</t>
  </si>
  <si>
    <t>Canguaretama</t>
  </si>
  <si>
    <t>MTS_202312198160</t>
  </si>
  <si>
    <t>0001150305</t>
  </si>
  <si>
    <t>231220MQPXKUJS</t>
  </si>
  <si>
    <t>0081689368</t>
  </si>
  <si>
    <t>0091698705</t>
  </si>
  <si>
    <t>0002214018</t>
  </si>
  <si>
    <t>000179238</t>
  </si>
  <si>
    <t>32231220273329000303550010001792381170211204</t>
  </si>
  <si>
    <t>http://srvgmill063.gmill.corp:8001/sap/bc/webdynpro/sap/yseidor_wda_print_daf?sap-language=PT&amp;DOCNUM=0002214018&amp;BOL=X#</t>
  </si>
  <si>
    <t xml:space="preserve">0001583856                                        </t>
  </si>
  <si>
    <t>13620218811</t>
  </si>
  <si>
    <t>VALERIA ROQUE THOMAZ</t>
  </si>
  <si>
    <t>MTS_202312198161</t>
  </si>
  <si>
    <t>0001150303</t>
  </si>
  <si>
    <t>6417-566953</t>
  </si>
  <si>
    <t>0081689369</t>
  </si>
  <si>
    <t>0091698707</t>
  </si>
  <si>
    <t>0002214021</t>
  </si>
  <si>
    <t>000179239</t>
  </si>
  <si>
    <t>32231220273329000303550010001792391938310105</t>
  </si>
  <si>
    <t>http://srvgmill063.gmill.corp:8001/sap/bc/webdynpro/sap/yseidor_wda_print_daf?sap-language=PT&amp;DOCNUM=0002214021&amp;BOL=X#</t>
  </si>
  <si>
    <t xml:space="preserve">0001583853                                        </t>
  </si>
  <si>
    <t>89049705634</t>
  </si>
  <si>
    <t>MARCOS COSSO</t>
  </si>
  <si>
    <t>MTS_202312198162</t>
  </si>
  <si>
    <t>0001150315</t>
  </si>
  <si>
    <t>6417-566974</t>
  </si>
  <si>
    <t>0081689366</t>
  </si>
  <si>
    <t>0091698698</t>
  </si>
  <si>
    <t>0002214010</t>
  </si>
  <si>
    <t>000179236</t>
  </si>
  <si>
    <t>32231220273329000303550010001792361160876810</t>
  </si>
  <si>
    <t>http://srvgmill063.gmill.corp:8001/sap/bc/webdynpro/sap/yseidor_wda_print_daf?sap-language=PT&amp;DOCNUM=0002214010&amp;BOL=X#</t>
  </si>
  <si>
    <t xml:space="preserve">0001584086                                        </t>
  </si>
  <si>
    <t>00738850705</t>
  </si>
  <si>
    <t>RONY SILVA DE PAULA</t>
  </si>
  <si>
    <t>MTS_202312198167</t>
  </si>
  <si>
    <t>0001150330</t>
  </si>
  <si>
    <t>2000007200200370</t>
  </si>
  <si>
    <t>0081689376</t>
  </si>
  <si>
    <t>0091698719</t>
  </si>
  <si>
    <t>0002214042</t>
  </si>
  <si>
    <t>000179246</t>
  </si>
  <si>
    <t>32231220273329000303550010001792461524329248</t>
  </si>
  <si>
    <t>http://srvgmill063.gmill.corp:8001/sap/bc/webdynpro/sap/yseidor_wda_print_daf?sap-language=PT&amp;DOCNUM=0002214042&amp;BOL=X#</t>
  </si>
  <si>
    <t xml:space="preserve">0001584085                                        </t>
  </si>
  <si>
    <t>30962938807</t>
  </si>
  <si>
    <t>ALECSANDRA MARINHO VASCAO BISPO</t>
  </si>
  <si>
    <t>CiDaDe SOIMCO</t>
  </si>
  <si>
    <t>MTS_202312198168</t>
  </si>
  <si>
    <t>0001150320</t>
  </si>
  <si>
    <t>6417-567154</t>
  </si>
  <si>
    <t>0081689375</t>
  </si>
  <si>
    <t>0091698718</t>
  </si>
  <si>
    <t>0002214040</t>
  </si>
  <si>
    <t>000179245</t>
  </si>
  <si>
    <t>32231220273329000303550010001792451580765573</t>
  </si>
  <si>
    <t>http://srvgmill063.gmill.corp:8001/sap/bc/webdynpro/sap/yseidor_wda_print_daf?sap-language=PT&amp;DOCNUM=0002214040&amp;BOL=X#</t>
  </si>
  <si>
    <t xml:space="preserve">0001584107                                        </t>
  </si>
  <si>
    <t>19337078015</t>
  </si>
  <si>
    <t>GERSON LUIZ CARVALHO DOCKHORN</t>
  </si>
  <si>
    <t>MTS_202312198169</t>
  </si>
  <si>
    <t>0001150321</t>
  </si>
  <si>
    <t>6417-567130</t>
  </si>
  <si>
    <t>0081689377</t>
  </si>
  <si>
    <t>0091698721</t>
  </si>
  <si>
    <t>0002214044</t>
  </si>
  <si>
    <t>000179247</t>
  </si>
  <si>
    <t>32231220273329000303550010001792471274371231</t>
  </si>
  <si>
    <t>http://srvgmill063.gmill.corp:8001/sap/bc/webdynpro/sap/yseidor_wda_print_daf?sap-language=PT&amp;DOCNUM=0002214044&amp;BOL=X#</t>
  </si>
  <si>
    <t xml:space="preserve">0001584109                                        </t>
  </si>
  <si>
    <t>00436882507</t>
  </si>
  <si>
    <t>LUCIANA SANTANA OLIVEIRA</t>
  </si>
  <si>
    <t>Bonsucesso (Barreiro)</t>
  </si>
  <si>
    <t>MTS_202312198170</t>
  </si>
  <si>
    <t>0001150322</t>
  </si>
  <si>
    <t>231220MSX05G3H</t>
  </si>
  <si>
    <t>0081689378</t>
  </si>
  <si>
    <t>0091698722</t>
  </si>
  <si>
    <t>0002214047</t>
  </si>
  <si>
    <t>000179248</t>
  </si>
  <si>
    <t>32231220273329000303550010001792481882194775</t>
  </si>
  <si>
    <t>http://srvgmill063.gmill.corp:8001/sap/bc/webdynpro/sap/yseidor_wda_print_daf?sap-language=PT&amp;DOCNUM=0002214047&amp;BOL=X#</t>
  </si>
  <si>
    <t xml:space="preserve">0001584131                                        </t>
  </si>
  <si>
    <t>04003745876</t>
  </si>
  <si>
    <t>MARA RUBIA FREITAS</t>
  </si>
  <si>
    <t>MTS_202312198171</t>
  </si>
  <si>
    <t>0001150331</t>
  </si>
  <si>
    <t>6417-567246</t>
  </si>
  <si>
    <t>0081689379</t>
  </si>
  <si>
    <t>0091698723</t>
  </si>
  <si>
    <t>0002214048</t>
  </si>
  <si>
    <t>000179249</t>
  </si>
  <si>
    <t>32231220273329000303550010001792491457855437</t>
  </si>
  <si>
    <t>http://srvgmill063.gmill.corp:8001/sap/bc/webdynpro/sap/yseidor_wda_print_daf?sap-language=PT&amp;DOCNUM=0002214048&amp;BOL=X#</t>
  </si>
  <si>
    <t xml:space="preserve">0001584292                                        </t>
  </si>
  <si>
    <t>37508572882</t>
  </si>
  <si>
    <t>QUEZIA SANTANA</t>
  </si>
  <si>
    <t>MTS_202312198176</t>
  </si>
  <si>
    <t>0001150337</t>
  </si>
  <si>
    <t>231220MUPK8B3C</t>
  </si>
  <si>
    <t>0081689384</t>
  </si>
  <si>
    <t>0091698730</t>
  </si>
  <si>
    <t>0002214059</t>
  </si>
  <si>
    <t>000179254</t>
  </si>
  <si>
    <t>32231220273329000303550010001792541407816292</t>
  </si>
  <si>
    <t>http://srvgmill063.gmill.corp:8001/sap/bc/webdynpro/sap/yseidor_wda_print_daf?sap-language=PT&amp;DOCNUM=0002214059&amp;BOL=X#</t>
  </si>
  <si>
    <t xml:space="preserve">0001584308                                        </t>
  </si>
  <si>
    <t>59780835920</t>
  </si>
  <si>
    <t>MARA WESTIN</t>
  </si>
  <si>
    <t>Loteamento Urbanova II</t>
  </si>
  <si>
    <t>MTS_202312198177</t>
  </si>
  <si>
    <t>0001150325</t>
  </si>
  <si>
    <t>702-6683483-2153007</t>
  </si>
  <si>
    <t xml:space="preserve">0001584307                                        </t>
  </si>
  <si>
    <t>54227801087</t>
  </si>
  <si>
    <t>RONILDO SHERVENSQUY DO ESPIRITO SANTO</t>
  </si>
  <si>
    <t>SantAna Do Livramento</t>
  </si>
  <si>
    <t>MTS_202312198178</t>
  </si>
  <si>
    <t>0001150324</t>
  </si>
  <si>
    <t>6417-567398</t>
  </si>
  <si>
    <t>0081689385</t>
  </si>
  <si>
    <t>0091698731</t>
  </si>
  <si>
    <t>0002214064</t>
  </si>
  <si>
    <t>000179255</t>
  </si>
  <si>
    <t>32231220273329000303550010001792551022745732</t>
  </si>
  <si>
    <t>http://srvgmill063.gmill.corp:8001/sap/bc/webdynpro/sap/yseidor_wda_print_daf?sap-language=PT&amp;DOCNUM=0002214064&amp;BOL=X#</t>
  </si>
  <si>
    <t xml:space="preserve">0001584455                                        </t>
  </si>
  <si>
    <t>43420019858</t>
  </si>
  <si>
    <t>DENISE RICARDO DOS SANTOS</t>
  </si>
  <si>
    <t>MTS_202312198179</t>
  </si>
  <si>
    <t>0001150339</t>
  </si>
  <si>
    <t>231220MWD1JAE2</t>
  </si>
  <si>
    <t>0081689387</t>
  </si>
  <si>
    <t>0091698734</t>
  </si>
  <si>
    <t>0002214067</t>
  </si>
  <si>
    <t>000179257</t>
  </si>
  <si>
    <t>32231220273329000303550010001792571443877478</t>
  </si>
  <si>
    <t>http://srvgmill063.gmill.corp:8001/sap/bc/webdynpro/sap/yseidor_wda_print_daf?sap-language=PT&amp;DOCNUM=0002214067&amp;BOL=X#</t>
  </si>
  <si>
    <t xml:space="preserve">0001584654                                        </t>
  </si>
  <si>
    <t>78008212004</t>
  </si>
  <si>
    <t>LISIANE 78008212004</t>
  </si>
  <si>
    <t>PONCHE VERDE</t>
  </si>
  <si>
    <t>CACHOEIRA DO SUL</t>
  </si>
  <si>
    <t>MTS_202312198184</t>
  </si>
  <si>
    <t>0001150340</t>
  </si>
  <si>
    <t>231220MV06ANU5</t>
  </si>
  <si>
    <t>0081689392</t>
  </si>
  <si>
    <t>0091698744</t>
  </si>
  <si>
    <t>0002214083</t>
  </si>
  <si>
    <t>000179262</t>
  </si>
  <si>
    <t>32231220273329000303550010001792621742329383</t>
  </si>
  <si>
    <t>http://srvgmill063.gmill.corp:8001/sap/bc/webdynpro/sap/yseidor_wda_print_daf?sap-language=PT&amp;DOCNUM=0002214083&amp;BOL=X#</t>
  </si>
  <si>
    <t xml:space="preserve">0001584575                                        </t>
  </si>
  <si>
    <t>06211341474</t>
  </si>
  <si>
    <t>MARIA APARECIDA MENDES GALVAO</t>
  </si>
  <si>
    <t>MTS_202312198185</t>
  </si>
  <si>
    <t>0001150329</t>
  </si>
  <si>
    <t>Lojas Americanas-201022411033001</t>
  </si>
  <si>
    <t>0081689391</t>
  </si>
  <si>
    <t>0091698743</t>
  </si>
  <si>
    <t>0002214082</t>
  </si>
  <si>
    <t>000179261</t>
  </si>
  <si>
    <t>32231220273329000303550010001792611984329086</t>
  </si>
  <si>
    <t>http://srvgmill063.gmill.corp:8001/sap/bc/webdynpro/sap/yseidor_wda_print_daf?sap-language=PT&amp;DOCNUM=0002214082&amp;BOL=X#</t>
  </si>
  <si>
    <t xml:space="preserve">0001584779                                        </t>
  </si>
  <si>
    <t>05568018812</t>
  </si>
  <si>
    <t>ANTONIO DE ARIMATHEA LUNARDELLI</t>
  </si>
  <si>
    <t>JarDim AnDraDes</t>
  </si>
  <si>
    <t>MTS_202312198187</t>
  </si>
  <si>
    <t>0001150341</t>
  </si>
  <si>
    <t>2000007201054736</t>
  </si>
  <si>
    <t>0081689394</t>
  </si>
  <si>
    <t>0091698749</t>
  </si>
  <si>
    <t>0002214090</t>
  </si>
  <si>
    <t>000179264</t>
  </si>
  <si>
    <t>32231220273329000303550010001792641331082427</t>
  </si>
  <si>
    <t>http://srvgmill063.gmill.corp:8001/sap/bc/webdynpro/sap/yseidor_wda_print_daf?sap-language=PT&amp;DOCNUM=0002214090&amp;BOL=X#</t>
  </si>
  <si>
    <t xml:space="preserve">0001584780                                        </t>
  </si>
  <si>
    <t>02520633174</t>
  </si>
  <si>
    <t>ADMILDA ALVES PEREIRA</t>
  </si>
  <si>
    <t>Parque Dos Pirineus</t>
  </si>
  <si>
    <t>MTS_202312198188</t>
  </si>
  <si>
    <t>0001150350</t>
  </si>
  <si>
    <t>231220MYFPY55D</t>
  </si>
  <si>
    <t>0081689395</t>
  </si>
  <si>
    <t>0091698751</t>
  </si>
  <si>
    <t>0002214093</t>
  </si>
  <si>
    <t>000179265</t>
  </si>
  <si>
    <t>32231220273329000303550010001792651509776374</t>
  </si>
  <si>
    <t>http://srvgmill063.gmill.corp:8001/sap/bc/webdynpro/sap/yseidor_wda_print_daf?sap-language=PT&amp;DOCNUM=0002214093&amp;BOL=X#</t>
  </si>
  <si>
    <t xml:space="preserve">0001585016                                        </t>
  </si>
  <si>
    <t>38422363879</t>
  </si>
  <si>
    <t>BRUNA CAROLINE MATOS GARCIA</t>
  </si>
  <si>
    <t>MTS_202312198194</t>
  </si>
  <si>
    <t>0001150353</t>
  </si>
  <si>
    <t>2000007201294126</t>
  </si>
  <si>
    <t>0081689403</t>
  </si>
  <si>
    <t>0091698762</t>
  </si>
  <si>
    <t>0002214113</t>
  </si>
  <si>
    <t>000179272</t>
  </si>
  <si>
    <t>32231220273329000303550010001792721986140685</t>
  </si>
  <si>
    <t>http://srvgmill063.gmill.corp:8001/sap/bc/webdynpro/sap/yseidor_wda_print_daf?sap-language=PT&amp;DOCNUM=0002214113&amp;BOL=X#</t>
  </si>
  <si>
    <t xml:space="preserve">0001585017                                        </t>
  </si>
  <si>
    <t>07796357877</t>
  </si>
  <si>
    <t>MANOEL MESSIAS ANDRADE COSTA</t>
  </si>
  <si>
    <t>MTS_202312198195</t>
  </si>
  <si>
    <t>0001150346</t>
  </si>
  <si>
    <t>2000007201521246</t>
  </si>
  <si>
    <t>0081689404</t>
  </si>
  <si>
    <t>0091698764</t>
  </si>
  <si>
    <t>0002214114</t>
  </si>
  <si>
    <t>000179273</t>
  </si>
  <si>
    <t>32231220273329000303550010001792731963864650</t>
  </si>
  <si>
    <t>http://srvgmill063.gmill.corp:8001/sap/bc/webdynpro/sap/yseidor_wda_print_daf?sap-language=PT&amp;DOCNUM=0002214114&amp;BOL=X#</t>
  </si>
  <si>
    <t xml:space="preserve">0001585015                                        </t>
  </si>
  <si>
    <t>09314934985</t>
  </si>
  <si>
    <t>MARCIONEI LUIZ PONTICELLI</t>
  </si>
  <si>
    <t>MTS_202312198196</t>
  </si>
  <si>
    <t>0001150345</t>
  </si>
  <si>
    <t>2000007201638678</t>
  </si>
  <si>
    <t>0081689401</t>
  </si>
  <si>
    <t>0091698760</t>
  </si>
  <si>
    <t>0002214106</t>
  </si>
  <si>
    <t>000179271</t>
  </si>
  <si>
    <t>32231220273329000303550010001792711189182735</t>
  </si>
  <si>
    <t>http://srvgmill063.gmill.corp:8001/sap/bc/webdynpro/sap/yseidor_wda_print_daf?sap-language=PT&amp;DOCNUM=0002214106&amp;BOL=X#</t>
  </si>
  <si>
    <t xml:space="preserve">0001585071                                        </t>
  </si>
  <si>
    <t>34179190885</t>
  </si>
  <si>
    <t>VINICIUS DE SOUSA CAMARGO</t>
  </si>
  <si>
    <t>MTS_202312198197</t>
  </si>
  <si>
    <t>0001150355</t>
  </si>
  <si>
    <t>6417-567906</t>
  </si>
  <si>
    <t>0081689406</t>
  </si>
  <si>
    <t>0091698766</t>
  </si>
  <si>
    <t>0002214117</t>
  </si>
  <si>
    <t>000179275</t>
  </si>
  <si>
    <t>32231220273329000303550010001792751812537000</t>
  </si>
  <si>
    <t>http://srvgmill063.gmill.corp:8001/sap/bc/webdynpro/sap/yseidor_wda_print_daf?sap-language=PT&amp;DOCNUM=0002214117&amp;BOL=X#</t>
  </si>
  <si>
    <t xml:space="preserve">0001585079                                        </t>
  </si>
  <si>
    <t>12572506475</t>
  </si>
  <si>
    <t>EVERTON MARQUES GALVÃO VIEIRA</t>
  </si>
  <si>
    <t>MTS_202312198202</t>
  </si>
  <si>
    <t>0001150347</t>
  </si>
  <si>
    <t>231220N3B44VG8</t>
  </si>
  <si>
    <t>0081689410</t>
  </si>
  <si>
    <t>0091698768</t>
  </si>
  <si>
    <t>0002214125</t>
  </si>
  <si>
    <t>000179277</t>
  </si>
  <si>
    <t>32231220273329000303550010001792771054958194</t>
  </si>
  <si>
    <t>http://srvgmill063.gmill.corp:8001/sap/bc/webdynpro/sap/yseidor_wda_print_daf?sap-language=PT&amp;DOCNUM=0002214125&amp;BOL=X#</t>
  </si>
  <si>
    <t xml:space="preserve">0001585133                                        </t>
  </si>
  <si>
    <t>91207371734</t>
  </si>
  <si>
    <t>PEDRO PAULO NUNES</t>
  </si>
  <si>
    <t>MTS_202312198204</t>
  </si>
  <si>
    <t>0001150360</t>
  </si>
  <si>
    <t>2000007201906814</t>
  </si>
  <si>
    <t>0081689413</t>
  </si>
  <si>
    <t>0091698773</t>
  </si>
  <si>
    <t>0002214135</t>
  </si>
  <si>
    <t>000179281</t>
  </si>
  <si>
    <t>32231220273329000303550010001792811741259620</t>
  </si>
  <si>
    <t>http://srvgmill063.gmill.corp:8001/sap/bc/webdynpro/sap/yseidor_wda_print_daf?sap-language=PT&amp;DOCNUM=0002214135&amp;BOL=X#</t>
  </si>
  <si>
    <t xml:space="preserve">0001585132                                        </t>
  </si>
  <si>
    <t>10887877621</t>
  </si>
  <si>
    <t>MARTIELLE OLIVEIRA</t>
  </si>
  <si>
    <t>MTS_202312198205</t>
  </si>
  <si>
    <t>0001150348</t>
  </si>
  <si>
    <t>231220N3CX8APP</t>
  </si>
  <si>
    <t>0081689414</t>
  </si>
  <si>
    <t>0091698774</t>
  </si>
  <si>
    <t>0002214136</t>
  </si>
  <si>
    <t>000179282</t>
  </si>
  <si>
    <t>32231220273329000303550010001792821152490049</t>
  </si>
  <si>
    <t>http://srvgmill063.gmill.corp:8001/sap/bc/webdynpro/sap/yseidor_wda_print_daf?sap-language=PT&amp;DOCNUM=0002214136&amp;BOL=X#</t>
  </si>
  <si>
    <t xml:space="preserve">0001585134                                        </t>
  </si>
  <si>
    <t>10681088516</t>
  </si>
  <si>
    <t>JOÃO VITOR DUTRA SANTOS</t>
  </si>
  <si>
    <t>vila jarDim/ mario De anDraDe</t>
  </si>
  <si>
    <t>MTS_202312198206</t>
  </si>
  <si>
    <t>0001150349</t>
  </si>
  <si>
    <t>231220N39HJNY0</t>
  </si>
  <si>
    <t>0081689415</t>
  </si>
  <si>
    <t>0091698775</t>
  </si>
  <si>
    <t>0002214137</t>
  </si>
  <si>
    <t>000179283</t>
  </si>
  <si>
    <t>32231220273329000303550010001792831764925515</t>
  </si>
  <si>
    <t>http://srvgmill063.gmill.corp:8001/sap/bc/webdynpro/sap/yseidor_wda_print_daf?sap-language=PT&amp;DOCNUM=0002214137&amp;BOL=X#</t>
  </si>
  <si>
    <t xml:space="preserve">0001585244                                        </t>
  </si>
  <si>
    <t>07092656460</t>
  </si>
  <si>
    <t>QUEZIA MARIA DA SILVA</t>
  </si>
  <si>
    <t>casa nova</t>
  </si>
  <si>
    <t>MTS_202312198211</t>
  </si>
  <si>
    <t>0001150371</t>
  </si>
  <si>
    <t>2000007202453766</t>
  </si>
  <si>
    <t xml:space="preserve">0001585245                                        </t>
  </si>
  <si>
    <t>91131642600</t>
  </si>
  <si>
    <t>ROBSON SOUSA PEREIRA</t>
  </si>
  <si>
    <t>LanDi (Justinopolis)</t>
  </si>
  <si>
    <t>MTS_202312198212</t>
  </si>
  <si>
    <t>0001150363</t>
  </si>
  <si>
    <t>2000007202482204</t>
  </si>
  <si>
    <t>0081689419</t>
  </si>
  <si>
    <t>0091698779</t>
  </si>
  <si>
    <t>0002214143</t>
  </si>
  <si>
    <t>000179287</t>
  </si>
  <si>
    <t>32231220273329000303550010001792871513736621</t>
  </si>
  <si>
    <t>http://srvgmill063.gmill.corp:8001/sap/bc/webdynpro/sap/yseidor_wda_print_daf?sap-language=PT&amp;DOCNUM=0002214143&amp;BOL=X#</t>
  </si>
  <si>
    <t xml:space="preserve">0001585284                                        </t>
  </si>
  <si>
    <t>44560155860</t>
  </si>
  <si>
    <t>KETLYN DE AGUIAR DA SILVA</t>
  </si>
  <si>
    <t>MTS_202312198214</t>
  </si>
  <si>
    <t>0001150372</t>
  </si>
  <si>
    <t>LU-12963707020314761168</t>
  </si>
  <si>
    <t xml:space="preserve">0001585290                                        </t>
  </si>
  <si>
    <t>14862209750</t>
  </si>
  <si>
    <t>LETÍCIA PADILHA CORRÊA</t>
  </si>
  <si>
    <t>MTS_202312198220</t>
  </si>
  <si>
    <t>0001150366</t>
  </si>
  <si>
    <t>231220N855P88T</t>
  </si>
  <si>
    <t>0081689430</t>
  </si>
  <si>
    <t>0091698894</t>
  </si>
  <si>
    <t>0002214269</t>
  </si>
  <si>
    <t>000179295</t>
  </si>
  <si>
    <t>32231220273329000303550010001792951213071430</t>
  </si>
  <si>
    <t>http://srvgmill063.gmill.corp:8001/sap/bc/webdynpro/sap/yseidor_wda_print_daf?sap-language=PT&amp;DOCNUM=0002214269&amp;BOL=X#</t>
  </si>
  <si>
    <t xml:space="preserve">0001585289                                        </t>
  </si>
  <si>
    <t>32751192734</t>
  </si>
  <si>
    <t>LUCINETE GARANI</t>
  </si>
  <si>
    <t>MTS_202312198221</t>
  </si>
  <si>
    <t>0001150368</t>
  </si>
  <si>
    <t>701-1613167-0349839</t>
  </si>
  <si>
    <t>0081689429</t>
  </si>
  <si>
    <t>0091698891</t>
  </si>
  <si>
    <t>0002214264</t>
  </si>
  <si>
    <t>000179294</t>
  </si>
  <si>
    <t>32231220273329000303550010001792941479016808</t>
  </si>
  <si>
    <t>http://srvgmill063.gmill.corp:8001/sap/bc/webdynpro/sap/yseidor_wda_print_daf?sap-language=PT&amp;DOCNUM=0002214264&amp;BOL=X#</t>
  </si>
  <si>
    <t xml:space="preserve">0001585291                                        </t>
  </si>
  <si>
    <t>98683098087</t>
  </si>
  <si>
    <t>LEANDRA CARVALHO CARDOSO</t>
  </si>
  <si>
    <t>Vila farol</t>
  </si>
  <si>
    <t>MTS_202312198222</t>
  </si>
  <si>
    <t>0001150367</t>
  </si>
  <si>
    <t>231220N96NHY3C</t>
  </si>
  <si>
    <t>0081689431</t>
  </si>
  <si>
    <t>0091698895</t>
  </si>
  <si>
    <t>0002214270</t>
  </si>
  <si>
    <t>000179296</t>
  </si>
  <si>
    <t>32231220273329000303550010001792961309590451</t>
  </si>
  <si>
    <t>http://srvgmill063.gmill.corp:8001/sap/bc/webdynpro/sap/yseidor_wda_print_daf?sap-language=PT&amp;DOCNUM=0002214270&amp;BOL=X#</t>
  </si>
  <si>
    <t xml:space="preserve">0001585295                                        </t>
  </si>
  <si>
    <t>13413081624</t>
  </si>
  <si>
    <t>FILIPE SILVA JUSTO DE LIMA</t>
  </si>
  <si>
    <t>MTS_202312198223</t>
  </si>
  <si>
    <t>0001150382</t>
  </si>
  <si>
    <t>231220N95SXX0B</t>
  </si>
  <si>
    <t>0081689434</t>
  </si>
  <si>
    <t>0091698899</t>
  </si>
  <si>
    <t>0002214278</t>
  </si>
  <si>
    <t>000179299</t>
  </si>
  <si>
    <t>32231220273329000303550010001792991311412346</t>
  </si>
  <si>
    <t>http://srvgmill063.gmill.corp:8001/sap/bc/webdynpro/sap/yseidor_wda_print_daf?sap-language=PT&amp;DOCNUM=0002214278&amp;BOL=X#</t>
  </si>
  <si>
    <t xml:space="preserve">0001585305                                        </t>
  </si>
  <si>
    <t>31450352820</t>
  </si>
  <si>
    <t>SANDRO MARCOS DA SILVA SANTANA</t>
  </si>
  <si>
    <t>MTS_202312198228</t>
  </si>
  <si>
    <t>0001150375</t>
  </si>
  <si>
    <t>231220NA05W302</t>
  </si>
  <si>
    <t>0081689423</t>
  </si>
  <si>
    <t>0091698824</t>
  </si>
  <si>
    <t>0002214192</t>
  </si>
  <si>
    <t>000179291</t>
  </si>
  <si>
    <t>32231220273329000303550010001792911230566060</t>
  </si>
  <si>
    <t>http://srvgmill063.gmill.corp:8001/sap/bc/webdynpro/sap/yseidor_wda_print_daf?sap-language=PT&amp;DOCNUM=0002214192&amp;BOL=X#</t>
  </si>
  <si>
    <t xml:space="preserve">0001585303                                        </t>
  </si>
  <si>
    <t>17322399757</t>
  </si>
  <si>
    <t>RANIELE SANTANA ANDRADE</t>
  </si>
  <si>
    <t>MTS_202312198229</t>
  </si>
  <si>
    <t>0001150374</t>
  </si>
  <si>
    <t>231220N9NS4RDN</t>
  </si>
  <si>
    <t>0081689422</t>
  </si>
  <si>
    <t>0091698817</t>
  </si>
  <si>
    <t>0002214184</t>
  </si>
  <si>
    <t>000179290</t>
  </si>
  <si>
    <t>32231220273329000303550010001792901543576334</t>
  </si>
  <si>
    <t>http://srvgmill063.gmill.corp:8001/sap/bc/webdynpro/sap/yseidor_wda_print_daf?sap-language=PT&amp;DOCNUM=0002214184&amp;BOL=X#</t>
  </si>
  <si>
    <t xml:space="preserve">0001585308                                        </t>
  </si>
  <si>
    <t>60808896768</t>
  </si>
  <si>
    <t>TEREZINHA AUXILIADORA MARTINS</t>
  </si>
  <si>
    <t>MTS_202312198230</t>
  </si>
  <si>
    <t>0001150385</t>
  </si>
  <si>
    <t>6417-568560</t>
  </si>
  <si>
    <t>0081689544</t>
  </si>
  <si>
    <t>0091699682</t>
  </si>
  <si>
    <t>0002216523</t>
  </si>
  <si>
    <t>000179321</t>
  </si>
  <si>
    <t>32231220273329000303550010001793211927869077</t>
  </si>
  <si>
    <t>http://srvgmill063.gmill.corp:8001/sap/bc/webdynpro/sap/yseidor_wda_print_daf?sap-language=PT&amp;DOCNUM=0002216523&amp;BOL=X#</t>
  </si>
  <si>
    <t xml:space="preserve">0001585309                                        </t>
  </si>
  <si>
    <t>10764787608</t>
  </si>
  <si>
    <t>ISABELA ISRAEL EVANGELISTA</t>
  </si>
  <si>
    <t>Chacaras Santa Ines</t>
  </si>
  <si>
    <t>MTS_202312198231</t>
  </si>
  <si>
    <t>0001150386</t>
  </si>
  <si>
    <t>231220NBAH4KY7</t>
  </si>
  <si>
    <t>0081689545</t>
  </si>
  <si>
    <t>0091699683</t>
  </si>
  <si>
    <t>0002216525</t>
  </si>
  <si>
    <t>000179322</t>
  </si>
  <si>
    <t>32231220273329000303550010001793221809793426</t>
  </si>
  <si>
    <t>http://srvgmill063.gmill.corp:8001/sap/bc/webdynpro/sap/yseidor_wda_print_daf?sap-language=PT&amp;DOCNUM=0002216525&amp;BOL=X#</t>
  </si>
  <si>
    <t xml:space="preserve">0001585317                                        </t>
  </si>
  <si>
    <t>81704739187</t>
  </si>
  <si>
    <t>DINACLEIA DE JESUS</t>
  </si>
  <si>
    <t>Boa MoraDa</t>
  </si>
  <si>
    <t>MTS_202312198236</t>
  </si>
  <si>
    <t>0001150390</t>
  </si>
  <si>
    <t>231220NB992BFY</t>
  </si>
  <si>
    <t>0081689475</t>
  </si>
  <si>
    <t>0091699446</t>
  </si>
  <si>
    <t>0002214837</t>
  </si>
  <si>
    <t>000179313</t>
  </si>
  <si>
    <t>32231220273329000303550010001793131908345414</t>
  </si>
  <si>
    <t>http://srvgmill063.gmill.corp:8001/sap/bc/webdynpro/sap/yseidor_wda_print_daf?sap-language=PT&amp;DOCNUM=0002214837&amp;BOL=X#</t>
  </si>
  <si>
    <t xml:space="preserve">0001585316                                        </t>
  </si>
  <si>
    <t>03582798011</t>
  </si>
  <si>
    <t>TAINARA DUTRA DA SILVA</t>
  </si>
  <si>
    <t>MTS_202312198237</t>
  </si>
  <si>
    <t>0001150378</t>
  </si>
  <si>
    <t>231220NCBVA5BE</t>
  </si>
  <si>
    <t>0081689474</t>
  </si>
  <si>
    <t>0091699444</t>
  </si>
  <si>
    <t>0002214834</t>
  </si>
  <si>
    <t>000179312</t>
  </si>
  <si>
    <t>32231220273329000303550010001793121510971730</t>
  </si>
  <si>
    <t>http://srvgmill063.gmill.corp:8001/sap/bc/webdynpro/sap/yseidor_wda_print_daf?sap-language=PT&amp;DOCNUM=0002214834&amp;BOL=X#</t>
  </si>
  <si>
    <t xml:space="preserve">0001585320                                        </t>
  </si>
  <si>
    <t>27604128572</t>
  </si>
  <si>
    <t>NELSON BARRETO</t>
  </si>
  <si>
    <t>MTS_202312198238</t>
  </si>
  <si>
    <t>0001150379</t>
  </si>
  <si>
    <t>2000007203759076</t>
  </si>
  <si>
    <t>0081689469</t>
  </si>
  <si>
    <t>0091699436</t>
  </si>
  <si>
    <t>0002214821</t>
  </si>
  <si>
    <t>000179307</t>
  </si>
  <si>
    <t>32231220273329000303550010001793071540005440</t>
  </si>
  <si>
    <t>http://srvgmill063.gmill.corp:8001/sap/bc/webdynpro/sap/yseidor_wda_print_daf?sap-language=PT&amp;DOCNUM=0002214821&amp;BOL=X#</t>
  </si>
  <si>
    <t xml:space="preserve">0001585331                                        </t>
  </si>
  <si>
    <t>01526451107</t>
  </si>
  <si>
    <t>ROSINEIA LOPES</t>
  </si>
  <si>
    <t>MTS_202312198240</t>
  </si>
  <si>
    <t>0001150401</t>
  </si>
  <si>
    <t>231220NFBKF4PG</t>
  </si>
  <si>
    <t>0081689472</t>
  </si>
  <si>
    <t>0091699441</t>
  </si>
  <si>
    <t>0002214829</t>
  </si>
  <si>
    <t>000179310</t>
  </si>
  <si>
    <t>32231220273329000303550010001793101339480051</t>
  </si>
  <si>
    <t>http://srvgmill063.gmill.corp:8001/sap/bc/webdynpro/sap/yseidor_wda_print_daf?sap-language=PT&amp;DOCNUM=0002214829&amp;BOL=X#</t>
  </si>
  <si>
    <t xml:space="preserve">0001585330                                        </t>
  </si>
  <si>
    <t>60768045053</t>
  </si>
  <si>
    <t>ELENIZA TEREZINHA BUSANELLO SCHRAMM</t>
  </si>
  <si>
    <t>MTS_202312198241</t>
  </si>
  <si>
    <t>0001150400</t>
  </si>
  <si>
    <t>6417-568923</t>
  </si>
  <si>
    <t>0081689471</t>
  </si>
  <si>
    <t>0091699440</t>
  </si>
  <si>
    <t>0002214827</t>
  </si>
  <si>
    <t>000179309</t>
  </si>
  <si>
    <t>32231220273329000303550010001793091613829507</t>
  </si>
  <si>
    <t>http://srvgmill063.gmill.corp:8001/sap/bc/webdynpro/sap/yseidor_wda_print_daf?sap-language=PT&amp;DOCNUM=0002214827&amp;BOL=X#</t>
  </si>
  <si>
    <t xml:space="preserve">0001585379                                        </t>
  </si>
  <si>
    <t>09435834701</t>
  </si>
  <si>
    <t>ANGELICA SILVA DOS SANTOS</t>
  </si>
  <si>
    <t>Campo GranDe vila real</t>
  </si>
  <si>
    <t>MTS_2023122087</t>
  </si>
  <si>
    <t>0001150395</t>
  </si>
  <si>
    <t>6417-569084</t>
  </si>
  <si>
    <t>0081689536</t>
  </si>
  <si>
    <t>0091699674</t>
  </si>
  <si>
    <t>0002216055</t>
  </si>
  <si>
    <t>000179318</t>
  </si>
  <si>
    <t>32231220273329000303550010001793181114617325</t>
  </si>
  <si>
    <t>http://srvgmill063.gmill.corp:8001/sap/bc/webdynpro/sap/yseidor_wda_print_daf?sap-language=PT&amp;DOCNUM=0002216055&amp;BOL=X#</t>
  </si>
  <si>
    <t xml:space="preserve">0001585375                                        </t>
  </si>
  <si>
    <t>14119281728</t>
  </si>
  <si>
    <t>DOUGLAS BRITO FILGUEIRAS BERRIEL</t>
  </si>
  <si>
    <t>MTS_2023122088</t>
  </si>
  <si>
    <t>0001150394</t>
  </si>
  <si>
    <t>231220NKEF0U1S</t>
  </si>
  <si>
    <t xml:space="preserve">0001585378                                        </t>
  </si>
  <si>
    <t>11182033482</t>
  </si>
  <si>
    <t>LUCIANA GOMES</t>
  </si>
  <si>
    <t>MTS_2023122089</t>
  </si>
  <si>
    <t>0001150404</t>
  </si>
  <si>
    <t>231220NM6CUJDA</t>
  </si>
  <si>
    <t xml:space="preserve">0001585377                                        </t>
  </si>
  <si>
    <t>40437520838</t>
  </si>
  <si>
    <t>KAREN CAROLINE  BOTELHO  SANTANA</t>
  </si>
  <si>
    <t>MTS_20231220810</t>
  </si>
  <si>
    <t>0001150403</t>
  </si>
  <si>
    <t>231220NMTJEA2V</t>
  </si>
  <si>
    <t xml:space="preserve">0001585386                                        </t>
  </si>
  <si>
    <t>83447628987</t>
  </si>
  <si>
    <t>ELISANGELA RITZMANN APOLINARIO</t>
  </si>
  <si>
    <t>ConDominio Bosque Imperial</t>
  </si>
  <si>
    <t>MTS_20231220815</t>
  </si>
  <si>
    <t>0001150398</t>
  </si>
  <si>
    <t>2000007205090224</t>
  </si>
  <si>
    <t>0081689537</t>
  </si>
  <si>
    <t>0091699675</t>
  </si>
  <si>
    <t>0002216061</t>
  </si>
  <si>
    <t>000179319</t>
  </si>
  <si>
    <t>32231220273329000303550010001793191860285364</t>
  </si>
  <si>
    <t>http://srvgmill063.gmill.corp:8001/sap/bc/webdynpro/sap/yseidor_wda_print_daf?sap-language=PT&amp;DOCNUM=0002216061&amp;BOL=X#</t>
  </si>
  <si>
    <t xml:space="preserve">0001585393                                        </t>
  </si>
  <si>
    <t>16119334807</t>
  </si>
  <si>
    <t>VANDERLEIA DÍAS DOS SANTOS SOARES</t>
  </si>
  <si>
    <t>Refugio Dos BanDeirantes</t>
  </si>
  <si>
    <t>MTS_20231220816</t>
  </si>
  <si>
    <t>0001150407</t>
  </si>
  <si>
    <t>231220MH2Y60UD</t>
  </si>
  <si>
    <t xml:space="preserve">0001585385                                        </t>
  </si>
  <si>
    <t>37083806810</t>
  </si>
  <si>
    <t>VERONICA SOARES DE SOUZA</t>
  </si>
  <si>
    <t>MTS_20231220817</t>
  </si>
  <si>
    <t>0001150405</t>
  </si>
  <si>
    <t>231219M74BBU25</t>
  </si>
  <si>
    <t xml:space="preserve">0001585389                                        </t>
  </si>
  <si>
    <t>88644421115</t>
  </si>
  <si>
    <t>MTS_20231220818</t>
  </si>
  <si>
    <t>0001150399</t>
  </si>
  <si>
    <t>231219J8WXB925</t>
  </si>
  <si>
    <t xml:space="preserve">0001585410                                        </t>
  </si>
  <si>
    <t>27342572896</t>
  </si>
  <si>
    <t>LEANDRA SILVA GOZZO NASCIMENTO</t>
  </si>
  <si>
    <t>Sertao Da quina</t>
  </si>
  <si>
    <t>MTS_20231220823</t>
  </si>
  <si>
    <t>0001150422</t>
  </si>
  <si>
    <t>231220P8JAGX19</t>
  </si>
  <si>
    <t xml:space="preserve">0001585420                                        </t>
  </si>
  <si>
    <t>10557756413</t>
  </si>
  <si>
    <t>JOSELITA MARIA DOS SANTOS</t>
  </si>
  <si>
    <t>Taquarana</t>
  </si>
  <si>
    <t>MTS_20231220824</t>
  </si>
  <si>
    <t>0001150423</t>
  </si>
  <si>
    <t>231220PA3B9M70</t>
  </si>
  <si>
    <t xml:space="preserve">0001585419                                        </t>
  </si>
  <si>
    <t>85269000059</t>
  </si>
  <si>
    <t>CARLA LETICIA SILVERIO NISNER</t>
  </si>
  <si>
    <t>MTS_20231220825</t>
  </si>
  <si>
    <t>0001150413</t>
  </si>
  <si>
    <t>231220PAPEHA42</t>
  </si>
  <si>
    <t xml:space="preserve">0001585422                                        </t>
  </si>
  <si>
    <t>37475029891</t>
  </si>
  <si>
    <t>OSWALDO ALBERTI JR</t>
  </si>
  <si>
    <t>MTS_20231220826</t>
  </si>
  <si>
    <t>0001150424</t>
  </si>
  <si>
    <t>Lojas Americanas-201022428246001</t>
  </si>
  <si>
    <t xml:space="preserve">0001585423                                        </t>
  </si>
  <si>
    <t>52019076870</t>
  </si>
  <si>
    <t>REBECA ISIDORO</t>
  </si>
  <si>
    <t>MTS_20231220827</t>
  </si>
  <si>
    <t>0001150425</t>
  </si>
  <si>
    <t>231220PAVVHA73</t>
  </si>
  <si>
    <t>0081686155</t>
  </si>
  <si>
    <t>0091696456</t>
  </si>
  <si>
    <t>0002211492</t>
  </si>
  <si>
    <t>000179077</t>
  </si>
  <si>
    <t>32231220273329000303550010001790771880636119</t>
  </si>
  <si>
    <t>http://srvgmill063.gmill.corp:8001/sap/bc/webdynpro/sap/yseidor_wda_print_daf?sap-language=PT&amp;DOCNUM=0002211492&amp;BOL=X#</t>
  </si>
  <si>
    <t>S20231219EC9601F</t>
  </si>
  <si>
    <t>AMEWRICANAS</t>
  </si>
  <si>
    <t xml:space="preserve">0001582240                                        </t>
  </si>
  <si>
    <t>71620753472</t>
  </si>
  <si>
    <t>CICERO SANTANA DA SILVA</t>
  </si>
  <si>
    <t>VILA SOUZA</t>
  </si>
  <si>
    <t>MTS_20231219850</t>
  </si>
  <si>
    <t>0001057014</t>
  </si>
  <si>
    <t>LU-12961707018582661168</t>
  </si>
  <si>
    <t>0081686228</t>
  </si>
  <si>
    <t>0091696496</t>
  </si>
  <si>
    <t>0002211581</t>
  </si>
  <si>
    <t>000179086</t>
  </si>
  <si>
    <t>32231220273329000303550010001790861284959689</t>
  </si>
  <si>
    <t>http://srvgmill063.gmill.corp:8001/sap/bc/webdynpro/sap/yseidor_wda_print_daf?sap-language=PT&amp;DOCNUM=0002211581&amp;BOL=X#</t>
  </si>
  <si>
    <t xml:space="preserve">0001583154                                        </t>
  </si>
  <si>
    <t>19825153334</t>
  </si>
  <si>
    <t>MARIA GORETH NUNES TRABULSI</t>
  </si>
  <si>
    <t>MTS_202312198107</t>
  </si>
  <si>
    <t>0001064377</t>
  </si>
  <si>
    <t>6417-566046</t>
  </si>
  <si>
    <t>0081689180</t>
  </si>
  <si>
    <t>0091697747</t>
  </si>
  <si>
    <t>0002212952</t>
  </si>
  <si>
    <t>000179135</t>
  </si>
  <si>
    <t>32231220273329000303550010001791351278855210</t>
  </si>
  <si>
    <t>http://srvgmill063.gmill.corp:8001/sap/bc/webdynpro/sap/yseidor_wda_print_daf?sap-language=PT&amp;DOCNUM=0002212952&amp;BOL=X#</t>
  </si>
  <si>
    <t xml:space="preserve">0001582907                                        </t>
  </si>
  <si>
    <t>MTS_20231219897</t>
  </si>
  <si>
    <t>231219MACNACMQ</t>
  </si>
  <si>
    <t>0081689311</t>
  </si>
  <si>
    <t>0091698614</t>
  </si>
  <si>
    <t>0002213877</t>
  </si>
  <si>
    <t>000179186</t>
  </si>
  <si>
    <t>32231220273329000303550010001791861234265778</t>
  </si>
  <si>
    <t>http://srvgmill063.gmill.corp:8001/sap/bc/webdynpro/sap/yseidor_wda_print_daf?sap-language=PT&amp;DOCNUM=0002213877&amp;BOL=X#</t>
  </si>
  <si>
    <t>0081689274</t>
  </si>
  <si>
    <t>0091698531</t>
  </si>
  <si>
    <t>0002213755</t>
  </si>
  <si>
    <t>000179150</t>
  </si>
  <si>
    <t>32231220273329000303550010001791501598152829</t>
  </si>
  <si>
    <t>http://srvgmill063.gmill.corp:8001/sap/bc/webdynpro/sap/yseidor_wda_print_daf?sap-language=PT&amp;DOCNUM=0002213755&amp;BOL=X#</t>
  </si>
  <si>
    <t>0081689275</t>
  </si>
  <si>
    <t>0091698534</t>
  </si>
  <si>
    <t>0002213759</t>
  </si>
  <si>
    <t>000179151</t>
  </si>
  <si>
    <t>32231220273329000303550010001791511282673842</t>
  </si>
  <si>
    <t>http://srvgmill063.gmill.corp:8001/sap/bc/webdynpro/sap/yseidor_wda_print_daf?sap-language=PT&amp;DOCNUM=0002213759&amp;BOL=X#</t>
  </si>
  <si>
    <t>0081689277</t>
  </si>
  <si>
    <t>0091698537</t>
  </si>
  <si>
    <t>0002213762</t>
  </si>
  <si>
    <t>000179152</t>
  </si>
  <si>
    <t>32231220273329000303550010001791521232258865</t>
  </si>
  <si>
    <t>http://srvgmill063.gmill.corp:8001/sap/bc/webdynpro/sap/yseidor_wda_print_daf?sap-language=PT&amp;DOCNUM=0002213762&amp;BOL=X#</t>
  </si>
  <si>
    <t>0081689279</t>
  </si>
  <si>
    <t>0091698543</t>
  </si>
  <si>
    <t>0002213771</t>
  </si>
  <si>
    <t>000179154</t>
  </si>
  <si>
    <t>32231220273329000303550010001791541983344022</t>
  </si>
  <si>
    <t>http://srvgmill063.gmill.corp:8001/sap/bc/webdynpro/sap/yseidor_wda_print_daf?sap-language=PT&amp;DOCNUM=0002213771&amp;BOL=X#</t>
  </si>
  <si>
    <t>0081689281</t>
  </si>
  <si>
    <t>0091698550</t>
  </si>
  <si>
    <t>0002213779</t>
  </si>
  <si>
    <t>000179156</t>
  </si>
  <si>
    <t>32231220273329000303550010001791561036225088</t>
  </si>
  <si>
    <t>http://srvgmill063.gmill.corp:8001/sap/bc/webdynpro/sap/yseidor_wda_print_daf?sap-language=PT&amp;DOCNUM=0002213779&amp;BOL=X#</t>
  </si>
  <si>
    <t>0081689282</t>
  </si>
  <si>
    <t>0091698552</t>
  </si>
  <si>
    <t>0002213783</t>
  </si>
  <si>
    <t>000179157</t>
  </si>
  <si>
    <t>32231220273329000303550010001791571770694630</t>
  </si>
  <si>
    <t>http://srvgmill063.gmill.corp:8001/sap/bc/webdynpro/sap/yseidor_wda_print_daf?sap-language=PT&amp;DOCNUM=0002213783&amp;BOL=X#</t>
  </si>
  <si>
    <t>0081689284</t>
  </si>
  <si>
    <t>0091698554</t>
  </si>
  <si>
    <t>0002213788</t>
  </si>
  <si>
    <t>000179159</t>
  </si>
  <si>
    <t>32231220273329000303550010001791591519057769</t>
  </si>
  <si>
    <t>http://srvgmill063.gmill.corp:8001/sap/bc/webdynpro/sap/yseidor_wda_print_daf?sap-language=PT&amp;DOCNUM=0002213788&amp;BOL=X#</t>
  </si>
  <si>
    <t>0081689451</t>
  </si>
  <si>
    <t>0091699022</t>
  </si>
  <si>
    <t>0002214404</t>
  </si>
  <si>
    <t>000179304</t>
  </si>
  <si>
    <t>32231220273329000303550010001793041354154936</t>
  </si>
  <si>
    <t>http://srvgmill063.gmill.corp:8001/sap/bc/webdynpro/sap/yseidor_wda_print_daf?sap-language=PT&amp;DOCNUM=0002214404&amp;BOL=X#</t>
  </si>
  <si>
    <t>0081689285</t>
  </si>
  <si>
    <t>0091698555</t>
  </si>
  <si>
    <t>0002213789</t>
  </si>
  <si>
    <t>000179160</t>
  </si>
  <si>
    <t>32231220273329000303550010001791601454790476</t>
  </si>
  <si>
    <t>http://srvgmill063.gmill.corp:8001/sap/bc/webdynpro/sap/yseidor_wda_print_daf?sap-language=PT&amp;DOCNUM=0002213789&amp;BOL=X#</t>
  </si>
  <si>
    <t>0081689287</t>
  </si>
  <si>
    <t>0091698558</t>
  </si>
  <si>
    <t>0002213794</t>
  </si>
  <si>
    <t>000179162</t>
  </si>
  <si>
    <t>32231220273329000303550010001791621853293250</t>
  </si>
  <si>
    <t>http://srvgmill063.gmill.corp:8001/sap/bc/webdynpro/sap/yseidor_wda_print_daf?sap-language=PT&amp;DOCNUM=0002213794&amp;BOL=X#</t>
  </si>
  <si>
    <t>0081689171</t>
  </si>
  <si>
    <t>0091697723</t>
  </si>
  <si>
    <t>0002212919</t>
  </si>
  <si>
    <t>000179127</t>
  </si>
  <si>
    <t>32231220273329000303550010001791271440776412</t>
  </si>
  <si>
    <t>http://srvgmill063.gmill.corp:8001/sap/bc/webdynpro/sap/yseidor_wda_print_daf?sap-language=PT&amp;DOCNUM=0002212919&amp;BOL=X#</t>
  </si>
  <si>
    <t>0081689172</t>
  </si>
  <si>
    <t>0091697729</t>
  </si>
  <si>
    <t>0002212925</t>
  </si>
  <si>
    <t>000179128</t>
  </si>
  <si>
    <t>32231220273329000303550010001791281693266592</t>
  </si>
  <si>
    <t>http://srvgmill063.gmill.corp:8001/sap/bc/webdynpro/sap/yseidor_wda_print_daf?sap-language=PT&amp;DOCNUM=0002212925&amp;BOL=X#</t>
  </si>
  <si>
    <t xml:space="preserve">0001582225                                        </t>
  </si>
  <si>
    <t>06763279159</t>
  </si>
  <si>
    <t>KARINE TEIXEIRA</t>
  </si>
  <si>
    <t>Vila prateaDa</t>
  </si>
  <si>
    <t>MTS_20231219849</t>
  </si>
  <si>
    <t>0001150216</t>
  </si>
  <si>
    <t>231219KX6T9P7Q</t>
  </si>
  <si>
    <t>0081689288</t>
  </si>
  <si>
    <t>0091698561</t>
  </si>
  <si>
    <t>0002213799</t>
  </si>
  <si>
    <t>000179163</t>
  </si>
  <si>
    <t>32231220273329000303550010001791631733667141</t>
  </si>
  <si>
    <t>http://srvgmill063.gmill.corp:8001/sap/bc/webdynpro/sap/yseidor_wda_print_daf?sap-language=PT&amp;DOCNUM=0002213799&amp;BOL=X#</t>
  </si>
  <si>
    <t xml:space="preserve">0001582438                                        </t>
  </si>
  <si>
    <t>12139583426</t>
  </si>
  <si>
    <t>BRUNO DOS SANTOS LIMA</t>
  </si>
  <si>
    <t>MTS_20231219858</t>
  </si>
  <si>
    <t>0001150231</t>
  </si>
  <si>
    <t>231219KYSN6169</t>
  </si>
  <si>
    <t>0081689294</t>
  </si>
  <si>
    <t>0091698575</t>
  </si>
  <si>
    <t>0002213819</t>
  </si>
  <si>
    <t>000179169</t>
  </si>
  <si>
    <t>32231220273329000303550010001791691511592777</t>
  </si>
  <si>
    <t>http://srvgmill063.gmill.corp:8001/sap/bc/webdynpro/sap/yseidor_wda_print_daf?sap-language=PT&amp;DOCNUM=0002213819&amp;BOL=X#</t>
  </si>
  <si>
    <t xml:space="preserve">0001582456                                        </t>
  </si>
  <si>
    <t>28372980004</t>
  </si>
  <si>
    <t>MARCO AURELIO SILVA SOUSA</t>
  </si>
  <si>
    <t>Rainha Do Mar</t>
  </si>
  <si>
    <t>MTS_20231219859</t>
  </si>
  <si>
    <t>0001150226</t>
  </si>
  <si>
    <t>2000007195236894</t>
  </si>
  <si>
    <t>0081686703</t>
  </si>
  <si>
    <t>0091696547</t>
  </si>
  <si>
    <t>0002211686</t>
  </si>
  <si>
    <t>000179109</t>
  </si>
  <si>
    <t>32231220273329000303550010001791091078214840</t>
  </si>
  <si>
    <t>http://srvgmill063.gmill.corp:8001/sap/bc/webdynpro/sap/yseidor_wda_print_daf?sap-language=PT&amp;DOCNUM=0002211686&amp;BOL=X#</t>
  </si>
  <si>
    <t xml:space="preserve">0001582510                                        </t>
  </si>
  <si>
    <t>41206025832</t>
  </si>
  <si>
    <t>GABRIELA KAREN OLIVEIRA</t>
  </si>
  <si>
    <t>groot</t>
  </si>
  <si>
    <t>MTS_20231219860</t>
  </si>
  <si>
    <t>0001150242</t>
  </si>
  <si>
    <t>2000007195227932</t>
  </si>
  <si>
    <t>0081686708</t>
  </si>
  <si>
    <t>0091696549</t>
  </si>
  <si>
    <t>0002211691</t>
  </si>
  <si>
    <t>000179112</t>
  </si>
  <si>
    <t>32231220273329000303550010001791121751327838</t>
  </si>
  <si>
    <t>http://srvgmill063.gmill.corp:8001/sap/bc/webdynpro/sap/yseidor_wda_print_daf?sap-language=PT&amp;DOCNUM=0002211691&amp;BOL=X#</t>
  </si>
  <si>
    <t xml:space="preserve">0001582448                                        </t>
  </si>
  <si>
    <t>10691962669</t>
  </si>
  <si>
    <t>MARCIO VINICIUS DA COSTA</t>
  </si>
  <si>
    <t>Santa Luzia (Cachoeira Do Campo)</t>
  </si>
  <si>
    <t>MTS_20231219861</t>
  </si>
  <si>
    <t>0001150225</t>
  </si>
  <si>
    <t>2000007195238634</t>
  </si>
  <si>
    <t>0081686692</t>
  </si>
  <si>
    <t>0091696539</t>
  </si>
  <si>
    <t>0002211675</t>
  </si>
  <si>
    <t>000179105</t>
  </si>
  <si>
    <t>32231220273329000303550010001791051189371049</t>
  </si>
  <si>
    <t>http://srvgmill063.gmill.corp:8001/sap/bc/webdynpro/sap/yseidor_wda_print_daf?sap-language=PT&amp;DOCNUM=0002211675&amp;BOL=X#</t>
  </si>
  <si>
    <t xml:space="preserve">0001582528                                        </t>
  </si>
  <si>
    <t>51563240530</t>
  </si>
  <si>
    <t>MARLEIDE SANTOS SILVA</t>
  </si>
  <si>
    <t>MTS_20231219866</t>
  </si>
  <si>
    <t>0001150232</t>
  </si>
  <si>
    <t>231219M0QHRGCS</t>
  </si>
  <si>
    <t>0081689270</t>
  </si>
  <si>
    <t>0091698208</t>
  </si>
  <si>
    <t>0002213430</t>
  </si>
  <si>
    <t>000179149</t>
  </si>
  <si>
    <t>32231220273329000303550010001791491377406576</t>
  </si>
  <si>
    <t>http://srvgmill063.gmill.corp:8001/sap/bc/webdynpro/sap/yseidor_wda_print_daf?sap-language=PT&amp;DOCNUM=0002213430&amp;BOL=X#</t>
  </si>
  <si>
    <t xml:space="preserve">0001582482                                        </t>
  </si>
  <si>
    <t>10926700413</t>
  </si>
  <si>
    <t>KYLEN AUDREY SILVA DOS REIS</t>
  </si>
  <si>
    <t>MTS_20231219867</t>
  </si>
  <si>
    <t>0001150241</t>
  </si>
  <si>
    <t>231219JMPABQCE</t>
  </si>
  <si>
    <t>0081689297</t>
  </si>
  <si>
    <t>0091698581</t>
  </si>
  <si>
    <t>0002213826</t>
  </si>
  <si>
    <t>000179172</t>
  </si>
  <si>
    <t>32231220273329000303550010001791721704794083</t>
  </si>
  <si>
    <t>http://srvgmill063.gmill.corp:8001/sap/bc/webdynpro/sap/yseidor_wda_print_daf?sap-language=PT&amp;DOCNUM=0002213826&amp;BOL=X#</t>
  </si>
  <si>
    <t xml:space="preserve">0001582476                                        </t>
  </si>
  <si>
    <t>02474496521</t>
  </si>
  <si>
    <t>MARIANA AGUIAR</t>
  </si>
  <si>
    <t>MTS_20231219868</t>
  </si>
  <si>
    <t>0001150227</t>
  </si>
  <si>
    <t>231219JHMVSATA</t>
  </si>
  <si>
    <t>0081689296</t>
  </si>
  <si>
    <t>0091698580</t>
  </si>
  <si>
    <t>0002213825</t>
  </si>
  <si>
    <t>000179171</t>
  </si>
  <si>
    <t>32231220273329000303550010001791711303190791</t>
  </si>
  <si>
    <t>http://srvgmill063.gmill.corp:8001/sap/bc/webdynpro/sap/yseidor_wda_print_daf?sap-language=PT&amp;DOCNUM=0002213825&amp;BOL=X#</t>
  </si>
  <si>
    <t xml:space="preserve">0001582365                                        </t>
  </si>
  <si>
    <t>73018740653</t>
  </si>
  <si>
    <t>GEISA CARVALHO</t>
  </si>
  <si>
    <t>MTS_20231219869</t>
  </si>
  <si>
    <t>0001150221</t>
  </si>
  <si>
    <t>6417-564921</t>
  </si>
  <si>
    <t>0081689175</t>
  </si>
  <si>
    <t>0091697736</t>
  </si>
  <si>
    <t>0002212935</t>
  </si>
  <si>
    <t>000179130</t>
  </si>
  <si>
    <t>32231220273329000303550010001791301170846265</t>
  </si>
  <si>
    <t>http://srvgmill063.gmill.corp:8001/sap/bc/webdynpro/sap/yseidor_wda_print_daf?sap-language=PT&amp;DOCNUM=0002212935&amp;BOL=X#</t>
  </si>
  <si>
    <t xml:space="preserve">0001582633                                        </t>
  </si>
  <si>
    <t>05425374941</t>
  </si>
  <si>
    <t>ANA PAULA SALVEGO</t>
  </si>
  <si>
    <t>MTS_20231219879</t>
  </si>
  <si>
    <t>0001150234</t>
  </si>
  <si>
    <t>231219M6NQ5AWJ</t>
  </si>
  <si>
    <t>0081689301</t>
  </si>
  <si>
    <t>0091698592</t>
  </si>
  <si>
    <t>0002213842</t>
  </si>
  <si>
    <t>000179176</t>
  </si>
  <si>
    <t>32231220273329000303550010001791761854455771</t>
  </si>
  <si>
    <t>http://srvgmill063.gmill.corp:8001/sap/bc/webdynpro/sap/yseidor_wda_print_daf?sap-language=PT&amp;DOCNUM=0002213842&amp;BOL=X#</t>
  </si>
  <si>
    <t xml:space="preserve">0001582631                                        </t>
  </si>
  <si>
    <t>14742746848</t>
  </si>
  <si>
    <t>WALTER LUIS BERNARDES ALBERTONI</t>
  </si>
  <si>
    <t>Balneario Garca Vermelha</t>
  </si>
  <si>
    <t>MTS_20231219880</t>
  </si>
  <si>
    <t>0001150233</t>
  </si>
  <si>
    <t>2000007196284632</t>
  </si>
  <si>
    <t>0081686696</t>
  </si>
  <si>
    <t>0091696544</t>
  </si>
  <si>
    <t>0002211682</t>
  </si>
  <si>
    <t>000179107</t>
  </si>
  <si>
    <t>32231220273329000303550010001791071213479783</t>
  </si>
  <si>
    <t>http://srvgmill063.gmill.corp:8001/sap/bc/webdynpro/sap/yseidor_wda_print_daf?sap-language=PT&amp;DOCNUM=0002211682&amp;BOL=X#</t>
  </si>
  <si>
    <t xml:space="preserve">0001582640                                        </t>
  </si>
  <si>
    <t>75853884620</t>
  </si>
  <si>
    <t>CLAUDIA AVELAR</t>
  </si>
  <si>
    <t>MTS_20231219881</t>
  </si>
  <si>
    <t>0001150237</t>
  </si>
  <si>
    <t>2000007196283218</t>
  </si>
  <si>
    <t>0081686711</t>
  </si>
  <si>
    <t>0091696552</t>
  </si>
  <si>
    <t>0002211696</t>
  </si>
  <si>
    <t>000179114</t>
  </si>
  <si>
    <t>32231220273329000303550010001791141144847094</t>
  </si>
  <si>
    <t>http://srvgmill063.gmill.corp:8001/sap/bc/webdynpro/sap/yseidor_wda_print_daf?sap-language=PT&amp;DOCNUM=0002211696&amp;BOL=X#</t>
  </si>
  <si>
    <t xml:space="preserve">0001582632                                        </t>
  </si>
  <si>
    <t>12821274700</t>
  </si>
  <si>
    <t>ALLAN SILVA DE OLIVEIRA</t>
  </si>
  <si>
    <t>Centro  Do rj</t>
  </si>
  <si>
    <t>MTS_20231219882</t>
  </si>
  <si>
    <t>0001150244</t>
  </si>
  <si>
    <t>231219M67MYN2T</t>
  </si>
  <si>
    <t>0081689299</t>
  </si>
  <si>
    <t>0091698585</t>
  </si>
  <si>
    <t>0002213833</t>
  </si>
  <si>
    <t>000179174</t>
  </si>
  <si>
    <t>32231220273329000303550010001791741346362189</t>
  </si>
  <si>
    <t>http://srvgmill063.gmill.corp:8001/sap/bc/webdynpro/sap/yseidor_wda_print_daf?sap-language=PT&amp;DOCNUM=0002213833&amp;BOL=X#</t>
  </si>
  <si>
    <t xml:space="preserve">0001582642                                        </t>
  </si>
  <si>
    <t>11956169962</t>
  </si>
  <si>
    <t>SIMONE GONÇALVES SCHUCK</t>
  </si>
  <si>
    <t>Trento</t>
  </si>
  <si>
    <t>Rio Bonito Do Iguacu</t>
  </si>
  <si>
    <t>MTS_20231219888</t>
  </si>
  <si>
    <t>0001150238</t>
  </si>
  <si>
    <t>231219M4CQJ9YG</t>
  </si>
  <si>
    <t>0081689306</t>
  </si>
  <si>
    <t>0091698604</t>
  </si>
  <si>
    <t>0002213863</t>
  </si>
  <si>
    <t>000179181</t>
  </si>
  <si>
    <t>32231220273329000303550010001791811874168417</t>
  </si>
  <si>
    <t>http://srvgmill063.gmill.corp:8001/sap/bc/webdynpro/sap/yseidor_wda_print_daf?sap-language=PT&amp;DOCNUM=0002213863&amp;BOL=X#</t>
  </si>
  <si>
    <t xml:space="preserve">0001582634                                        </t>
  </si>
  <si>
    <t>99208539504</t>
  </si>
  <si>
    <t>PATRICIA DA SILVA GONÇALVES</t>
  </si>
  <si>
    <t>Barra Do MenDes</t>
  </si>
  <si>
    <t>MTS_20231219889</t>
  </si>
  <si>
    <t>0001150247</t>
  </si>
  <si>
    <t>231219M548YCA9</t>
  </si>
  <si>
    <t>0081689302</t>
  </si>
  <si>
    <t>0091698594</t>
  </si>
  <si>
    <t>0002213846</t>
  </si>
  <si>
    <t>000179177</t>
  </si>
  <si>
    <t>32231220273329000303550010001791771521394732</t>
  </si>
  <si>
    <t>http://srvgmill063.gmill.corp:8001/sap/bc/webdynpro/sap/yseidor_wda_print_daf?sap-language=PT&amp;DOCNUM=0002213846&amp;BOL=X#</t>
  </si>
  <si>
    <t xml:space="preserve">0001582648                                        </t>
  </si>
  <si>
    <t>37051460846</t>
  </si>
  <si>
    <t>ALINE CRISTINA SILVA CARVALHO</t>
  </si>
  <si>
    <t>JARDIM NOVO PANTANAL</t>
  </si>
  <si>
    <t>MTS_20231219890</t>
  </si>
  <si>
    <t>0001150250</t>
  </si>
  <si>
    <t>LU-12962707018976981168</t>
  </si>
  <si>
    <t>0081689178</t>
  </si>
  <si>
    <t>0091697743</t>
  </si>
  <si>
    <t>0002212946</t>
  </si>
  <si>
    <t>000179133</t>
  </si>
  <si>
    <t>32231220273329000303550010001791331051875590</t>
  </si>
  <si>
    <t>http://srvgmill063.gmill.corp:8001/sap/bc/webdynpro/sap/yseidor_wda_print_daf?sap-language=PT&amp;DOCNUM=0002212946&amp;BOL=X#</t>
  </si>
  <si>
    <t xml:space="preserve">0001582647                                        </t>
  </si>
  <si>
    <t>00531540022</t>
  </si>
  <si>
    <t>ANA VICOSA</t>
  </si>
  <si>
    <t>MTS_20231219891</t>
  </si>
  <si>
    <t>0001150249</t>
  </si>
  <si>
    <t>LU-12962707018979431168</t>
  </si>
  <si>
    <t>0081689177</t>
  </si>
  <si>
    <t>0091697740</t>
  </si>
  <si>
    <t>0002212942</t>
  </si>
  <si>
    <t>000179132</t>
  </si>
  <si>
    <t>32231220273329000303550010001791321123841150</t>
  </si>
  <si>
    <t>http://srvgmill063.gmill.corp:8001/sap/bc/webdynpro/sap/yseidor_wda_print_daf?sap-language=PT&amp;DOCNUM=0002212942&amp;BOL=X#</t>
  </si>
  <si>
    <t xml:space="preserve">0001582917                                        </t>
  </si>
  <si>
    <t>13953121928</t>
  </si>
  <si>
    <t>NICOLY COSTA DOS SANTOS GABRIEL</t>
  </si>
  <si>
    <t>MTS_20231219899</t>
  </si>
  <si>
    <t>0001150255</t>
  </si>
  <si>
    <t>231219MA99H118</t>
  </si>
  <si>
    <t>0081689319</t>
  </si>
  <si>
    <t>0091698629</t>
  </si>
  <si>
    <t>0002213901</t>
  </si>
  <si>
    <t>000179194</t>
  </si>
  <si>
    <t>32231220273329000303550010001791941140315200</t>
  </si>
  <si>
    <t>http://srvgmill063.gmill.corp:8001/sap/bc/webdynpro/sap/yseidor_wda_print_daf?sap-language=PT&amp;DOCNUM=0002213901&amp;BOL=X#</t>
  </si>
  <si>
    <t xml:space="preserve">0001582916                                        </t>
  </si>
  <si>
    <t>07627242428</t>
  </si>
  <si>
    <t>SILAS FELIPE DE SANTANA BOMFIM</t>
  </si>
  <si>
    <t>MTS_202312198100</t>
  </si>
  <si>
    <t>0001150268</t>
  </si>
  <si>
    <t>231219M886P5U3</t>
  </si>
  <si>
    <t>0081689318</t>
  </si>
  <si>
    <t>0091698628</t>
  </si>
  <si>
    <t>0002213900</t>
  </si>
  <si>
    <t>000179193</t>
  </si>
  <si>
    <t>32231220273329000303550010001791931081391645</t>
  </si>
  <si>
    <t>http://srvgmill063.gmill.corp:8001/sap/bc/webdynpro/sap/yseidor_wda_print_daf?sap-language=PT&amp;DOCNUM=0002213900&amp;BOL=X#</t>
  </si>
  <si>
    <t xml:space="preserve">0001582915                                        </t>
  </si>
  <si>
    <t>33358044734</t>
  </si>
  <si>
    <t>MILCE MARIS PERES ALMEIDA</t>
  </si>
  <si>
    <t>MTS_202312198101</t>
  </si>
  <si>
    <t>0001150253</t>
  </si>
  <si>
    <t>231219M9A4VBX8</t>
  </si>
  <si>
    <t>0081689317</t>
  </si>
  <si>
    <t>0091698625</t>
  </si>
  <si>
    <t>0002213890</t>
  </si>
  <si>
    <t>000179192</t>
  </si>
  <si>
    <t>32231220273329000303550010001791921291672830</t>
  </si>
  <si>
    <t>http://srvgmill063.gmill.corp:8001/sap/bc/webdynpro/sap/yseidor_wda_print_daf?sap-language=PT&amp;DOCNUM=0002213890&amp;BOL=X#</t>
  </si>
  <si>
    <t xml:space="preserve">0001582914                                        </t>
  </si>
  <si>
    <t>10216202701</t>
  </si>
  <si>
    <t>JOÃO AGNALDO DE CARVALHO POVOA</t>
  </si>
  <si>
    <t>MTS_202312198102</t>
  </si>
  <si>
    <t>0001150267</t>
  </si>
  <si>
    <t>231219M8Y8TD2D</t>
  </si>
  <si>
    <t>0081689316</t>
  </si>
  <si>
    <t>0091698623</t>
  </si>
  <si>
    <t>0002213886</t>
  </si>
  <si>
    <t>000179191</t>
  </si>
  <si>
    <t>32231220273329000303550010001791911546096378</t>
  </si>
  <si>
    <t>http://srvgmill063.gmill.corp:8001/sap/bc/webdynpro/sap/yseidor_wda_print_daf?sap-language=PT&amp;DOCNUM=0002213886&amp;BOL=X#</t>
  </si>
  <si>
    <t xml:space="preserve">0001583159                                        </t>
  </si>
  <si>
    <t>08363280607</t>
  </si>
  <si>
    <t>MARIA APARECIDA MOREIRA VIEIRA</t>
  </si>
  <si>
    <t>Vermelho Novo</t>
  </si>
  <si>
    <t>MTS_202312198111</t>
  </si>
  <si>
    <t>0001150270</t>
  </si>
  <si>
    <t>2000007197391712</t>
  </si>
  <si>
    <t>0081689182</t>
  </si>
  <si>
    <t>0091697750</t>
  </si>
  <si>
    <t>0002212958</t>
  </si>
  <si>
    <t>000179137</t>
  </si>
  <si>
    <t>32231220273329000303550010001791371234578011</t>
  </si>
  <si>
    <t>http://srvgmill063.gmill.corp:8001/sap/bc/webdynpro/sap/yseidor_wda_print_daf?sap-language=PT&amp;DOCNUM=0002212958&amp;BOL=X#</t>
  </si>
  <si>
    <t xml:space="preserve">0001583161                                        </t>
  </si>
  <si>
    <t>11876569417</t>
  </si>
  <si>
    <t>VICTOR HUGO ALVES</t>
  </si>
  <si>
    <t>MTS_202312198112</t>
  </si>
  <si>
    <t>0001150271</t>
  </si>
  <si>
    <t>231219MAFJRWQG</t>
  </si>
  <si>
    <t>0081689326</t>
  </si>
  <si>
    <t>0091698640</t>
  </si>
  <si>
    <t>0002213916</t>
  </si>
  <si>
    <t>000179201</t>
  </si>
  <si>
    <t>32231220273329000303550010001792011647133323</t>
  </si>
  <si>
    <t>http://srvgmill063.gmill.corp:8001/sap/bc/webdynpro/sap/yseidor_wda_print_daf?sap-language=PT&amp;DOCNUM=0002213916&amp;BOL=X#</t>
  </si>
  <si>
    <t xml:space="preserve">0001583163                                        </t>
  </si>
  <si>
    <t>04937339141</t>
  </si>
  <si>
    <t>TERESA BORGES DIONÍSIO</t>
  </si>
  <si>
    <t>Vila Carlota</t>
  </si>
  <si>
    <t>MTS_202312198113</t>
  </si>
  <si>
    <t>0001150258</t>
  </si>
  <si>
    <t>231219MBJ17AJ6</t>
  </si>
  <si>
    <t>0081689328</t>
  </si>
  <si>
    <t>0091698644</t>
  </si>
  <si>
    <t>0002213926</t>
  </si>
  <si>
    <t>000179203</t>
  </si>
  <si>
    <t>32231220273329000303550010001792031384536010</t>
  </si>
  <si>
    <t>http://srvgmill063.gmill.corp:8001/sap/bc/webdynpro/sap/yseidor_wda_print_daf?sap-language=PT&amp;DOCNUM=0002213926&amp;BOL=X#</t>
  </si>
  <si>
    <t xml:space="preserve">0001583162                                        </t>
  </si>
  <si>
    <t>13500142494</t>
  </si>
  <si>
    <t>JACKELINE ALBUQUERQUE</t>
  </si>
  <si>
    <t>MTS_202312198114</t>
  </si>
  <si>
    <t>0001150259</t>
  </si>
  <si>
    <t>231219MBW12QPJ</t>
  </si>
  <si>
    <t>0081689327</t>
  </si>
  <si>
    <t>0091698641</t>
  </si>
  <si>
    <t>0002213918</t>
  </si>
  <si>
    <t>000179202</t>
  </si>
  <si>
    <t>32231220273329000303550010001792021257241889</t>
  </si>
  <si>
    <t>http://srvgmill063.gmill.corp:8001/sap/bc/webdynpro/sap/yseidor_wda_print_daf?sap-language=PT&amp;DOCNUM=0002213918&amp;BOL=X#</t>
  </si>
  <si>
    <t xml:space="preserve">0001583157                                        </t>
  </si>
  <si>
    <t>02510003038</t>
  </si>
  <si>
    <t>VIVIAN LUZ AMARAL</t>
  </si>
  <si>
    <t>MTS_202312198115</t>
  </si>
  <si>
    <t>0001150269</t>
  </si>
  <si>
    <t>231219MBENCGS7</t>
  </si>
  <si>
    <t>0081689324</t>
  </si>
  <si>
    <t>0091698637</t>
  </si>
  <si>
    <t>0002213914</t>
  </si>
  <si>
    <t>000179199</t>
  </si>
  <si>
    <t>32231220273329000303550010001791991353194791</t>
  </si>
  <si>
    <t>http://srvgmill063.gmill.corp:8001/sap/bc/webdynpro/sap/yseidor_wda_print_daf?sap-language=PT&amp;DOCNUM=0002213914&amp;BOL=X#</t>
  </si>
  <si>
    <t xml:space="preserve">0001583169                                        </t>
  </si>
  <si>
    <t>01760825654</t>
  </si>
  <si>
    <t>JÚLIO CESAR</t>
  </si>
  <si>
    <t>Vila Pinho Vale Do Jatoba</t>
  </si>
  <si>
    <t>MTS_202312198120</t>
  </si>
  <si>
    <t>0001150273</t>
  </si>
  <si>
    <t>231220MD3QVDMR</t>
  </si>
  <si>
    <t>0081689331</t>
  </si>
  <si>
    <t>0091698648</t>
  </si>
  <si>
    <t>0002213930</t>
  </si>
  <si>
    <t>000179207</t>
  </si>
  <si>
    <t>32231220273329000303550010001792071362418145</t>
  </si>
  <si>
    <t>http://srvgmill063.gmill.corp:8001/sap/bc/webdynpro/sap/yseidor_wda_print_daf?sap-language=PT&amp;DOCNUM=0002213930&amp;BOL=X#</t>
  </si>
  <si>
    <t xml:space="preserve">0001583166                                        </t>
  </si>
  <si>
    <t>60431410356</t>
  </si>
  <si>
    <t>GIOVANI LIMA PAZ</t>
  </si>
  <si>
    <t>MTS_202312198121</t>
  </si>
  <si>
    <t>0001150280</t>
  </si>
  <si>
    <t>231220ME2UGPFS</t>
  </si>
  <si>
    <t>0081689329</t>
  </si>
  <si>
    <t>0091698645</t>
  </si>
  <si>
    <t>0002213927</t>
  </si>
  <si>
    <t>000179204</t>
  </si>
  <si>
    <t>32231220273329000303550010001792041271518544</t>
  </si>
  <si>
    <t>http://srvgmill063.gmill.corp:8001/sap/bc/webdynpro/sap/yseidor_wda_print_daf?sap-language=PT&amp;DOCNUM=0002213927&amp;BOL=X#</t>
  </si>
  <si>
    <t xml:space="preserve">0001583168                                        </t>
  </si>
  <si>
    <t>82353212620</t>
  </si>
  <si>
    <t>FLAVIA MARIA MOREIRA DANTAS</t>
  </si>
  <si>
    <t>MTS_202312198122</t>
  </si>
  <si>
    <t>0001150274</t>
  </si>
  <si>
    <t>6417-566024</t>
  </si>
  <si>
    <t>0081689184</t>
  </si>
  <si>
    <t>0091697755</t>
  </si>
  <si>
    <t>0002212965</t>
  </si>
  <si>
    <t>000179139</t>
  </si>
  <si>
    <t>32231220273329000303550010001791391334661810</t>
  </si>
  <si>
    <t>http://srvgmill063.gmill.corp:8001/sap/bc/webdynpro/sap/yseidor_wda_print_daf?sap-language=PT&amp;DOCNUM=0002212965&amp;BOL=X#</t>
  </si>
  <si>
    <t xml:space="preserve">0001583165                                        </t>
  </si>
  <si>
    <t>02495322123</t>
  </si>
  <si>
    <t>APARECIDO DE PAULA PEREIRA COSTA</t>
  </si>
  <si>
    <t>MTS_202312198124</t>
  </si>
  <si>
    <t>0001150272</t>
  </si>
  <si>
    <t>6417-566044</t>
  </si>
  <si>
    <t>0081689183</t>
  </si>
  <si>
    <t>0091697752</t>
  </si>
  <si>
    <t>0002212960</t>
  </si>
  <si>
    <t>000179138</t>
  </si>
  <si>
    <t>32231220273329000303550010001791381549829247</t>
  </si>
  <si>
    <t>http://srvgmill063.gmill.corp:8001/sap/bc/webdynpro/sap/yseidor_wda_print_daf?sap-language=PT&amp;DOCNUM=0002212960&amp;BOL=X#</t>
  </si>
  <si>
    <t xml:space="preserve">0001583204                                        </t>
  </si>
  <si>
    <t>MTS_202312198123</t>
  </si>
  <si>
    <t>6417-566032</t>
  </si>
  <si>
    <t>0081689186</t>
  </si>
  <si>
    <t>0091697759</t>
  </si>
  <si>
    <t>0002212971</t>
  </si>
  <si>
    <t>000179141</t>
  </si>
  <si>
    <t>32231220273329000303550010001791411554574117</t>
  </si>
  <si>
    <t>http://srvgmill063.gmill.corp:8001/sap/bc/webdynpro/sap/yseidor_wda_print_daf?sap-language=PT&amp;DOCNUM=0002212971&amp;BOL=X#</t>
  </si>
  <si>
    <t xml:space="preserve">0001583236                                        </t>
  </si>
  <si>
    <t>02623088942</t>
  </si>
  <si>
    <t>SIMONE COSER PERINAZZO</t>
  </si>
  <si>
    <t>MTS_202312198129</t>
  </si>
  <si>
    <t>0001150277</t>
  </si>
  <si>
    <t>2000007198192574</t>
  </si>
  <si>
    <t>0081689187</t>
  </si>
  <si>
    <t>0091697760</t>
  </si>
  <si>
    <t>0002212972</t>
  </si>
  <si>
    <t>000179142</t>
  </si>
  <si>
    <t>32231220273329000303550010001791421074503485</t>
  </si>
  <si>
    <t>http://srvgmill063.gmill.corp:8001/sap/bc/webdynpro/sap/yseidor_wda_print_daf?sap-language=PT&amp;DOCNUM=0002212972&amp;BOL=X#</t>
  </si>
  <si>
    <t xml:space="preserve">0001583341                                        </t>
  </si>
  <si>
    <t>05361067113</t>
  </si>
  <si>
    <t>DABSON RODRIGUES</t>
  </si>
  <si>
    <t>MTS_202312198130</t>
  </si>
  <si>
    <t>0001150286</t>
  </si>
  <si>
    <t>231220MH4T832N</t>
  </si>
  <si>
    <t>0081689336</t>
  </si>
  <si>
    <t>0091698654</t>
  </si>
  <si>
    <t>0002213941</t>
  </si>
  <si>
    <t>000179211</t>
  </si>
  <si>
    <t>32231220273329000303550010001792111103008598</t>
  </si>
  <si>
    <t>http://srvgmill063.gmill.corp:8001/sap/bc/webdynpro/sap/yseidor_wda_print_daf?sap-language=PT&amp;DOCNUM=0002213941&amp;BOL=X#</t>
  </si>
  <si>
    <t xml:space="preserve">0001583429                                        </t>
  </si>
  <si>
    <t>06191158823</t>
  </si>
  <si>
    <t>ELIS REGINA POZZANI TABARIN</t>
  </si>
  <si>
    <t>MTS_202312198132</t>
  </si>
  <si>
    <t>0001150278</t>
  </si>
  <si>
    <t>Lojas Americanas-201022400934001</t>
  </si>
  <si>
    <t>0081689343</t>
  </si>
  <si>
    <t>0091698668</t>
  </si>
  <si>
    <t>0002213964</t>
  </si>
  <si>
    <t>000179218</t>
  </si>
  <si>
    <t>32231220273329000303550010001792181844108426</t>
  </si>
  <si>
    <t>http://srvgmill063.gmill.corp:8001/sap/bc/webdynpro/sap/yseidor_wda_print_daf?sap-language=PT&amp;DOCNUM=0002213964&amp;BOL=X#</t>
  </si>
  <si>
    <t xml:space="preserve">0001583424                                        </t>
  </si>
  <si>
    <t>87254271800</t>
  </si>
  <si>
    <t>IVETE SUELI JUSTINO BENJAMIN</t>
  </si>
  <si>
    <t>Guape</t>
  </si>
  <si>
    <t>MTS_202312198133</t>
  </si>
  <si>
    <t>0001150287</t>
  </si>
  <si>
    <t>2000007198937162</t>
  </si>
  <si>
    <t>0081689337</t>
  </si>
  <si>
    <t>0091698655</t>
  </si>
  <si>
    <t>0002213942</t>
  </si>
  <si>
    <t>000179212</t>
  </si>
  <si>
    <t>32231220273329000303550010001792121658164393</t>
  </si>
  <si>
    <t>http://srvgmill063.gmill.corp:8001/sap/bc/webdynpro/sap/yseidor_wda_print_daf?sap-language=PT&amp;DOCNUM=0002213942&amp;BOL=X#</t>
  </si>
  <si>
    <t xml:space="preserve">0001583425                                        </t>
  </si>
  <si>
    <t>39146301836</t>
  </si>
  <si>
    <t>DOUGLAS RAFAEL LUCARELLI</t>
  </si>
  <si>
    <t>JarDim Dulce Maria</t>
  </si>
  <si>
    <t>MTS_202312198138</t>
  </si>
  <si>
    <t>0001150288</t>
  </si>
  <si>
    <t>231220MJWF7WHE</t>
  </si>
  <si>
    <t>0081689339</t>
  </si>
  <si>
    <t>0091698658</t>
  </si>
  <si>
    <t>0002213950</t>
  </si>
  <si>
    <t>000179214</t>
  </si>
  <si>
    <t>32231220273329000303550010001792141762192785</t>
  </si>
  <si>
    <t>http://srvgmill063.gmill.corp:8001/sap/bc/webdynpro/sap/yseidor_wda_print_daf?sap-language=PT&amp;DOCNUM=0002213950&amp;BOL=X#</t>
  </si>
  <si>
    <t xml:space="preserve">0001583528                                        </t>
  </si>
  <si>
    <t>96159006991</t>
  </si>
  <si>
    <t>DANIEL LOPES</t>
  </si>
  <si>
    <t>MTS_202312198141</t>
  </si>
  <si>
    <t>0001150292</t>
  </si>
  <si>
    <t>2000007199199848</t>
  </si>
  <si>
    <t>0081689346</t>
  </si>
  <si>
    <t>0091698670</t>
  </si>
  <si>
    <t>0002213966</t>
  </si>
  <si>
    <t>000179220</t>
  </si>
  <si>
    <t>32231220273329000303550010001792201534303598</t>
  </si>
  <si>
    <t>http://srvgmill063.gmill.corp:8001/sap/bc/webdynpro/sap/yseidor_wda_print_daf?sap-language=PT&amp;DOCNUM=0002213966&amp;BOL=X#</t>
  </si>
  <si>
    <t xml:space="preserve">0001585021                                        </t>
  </si>
  <si>
    <t>MTS_2023121921896</t>
  </si>
  <si>
    <t>0081688975</t>
  </si>
  <si>
    <t>0091699045</t>
  </si>
  <si>
    <t>0002214429</t>
  </si>
  <si>
    <t>002649305</t>
  </si>
  <si>
    <t>33231202632609000532550010026493051817818050</t>
  </si>
  <si>
    <t>http://srvgmill063.gmill.corp:8001/sap/bc/webdynpro/sap/yseidor_wda_print_daf?sap-language=PT&amp;DOCNUM=0002214429&amp;BOL=X#</t>
  </si>
  <si>
    <t>0081686159</t>
  </si>
  <si>
    <t>0091696460</t>
  </si>
  <si>
    <t>0002211500</t>
  </si>
  <si>
    <t>000179081</t>
  </si>
  <si>
    <t>32231220273329000303550010001790811806232185</t>
  </si>
  <si>
    <t>http://srvgmill063.gmill.corp:8001/sap/bc/webdynpro/sap/yseidor_wda_print_daf?sap-language=PT&amp;DOCNUM=0002211500&amp;BOL=X#</t>
  </si>
  <si>
    <t xml:space="preserve">0001582911                                        </t>
  </si>
  <si>
    <t>MTS_20231219898</t>
  </si>
  <si>
    <t>231219M8HJ4N5W</t>
  </si>
  <si>
    <t>0081689313</t>
  </si>
  <si>
    <t>0091698616</t>
  </si>
  <si>
    <t>0002213879</t>
  </si>
  <si>
    <t>000179188</t>
  </si>
  <si>
    <t>32231220273329000303550010001791881692312033</t>
  </si>
  <si>
    <t>http://srvgmill063.gmill.corp:8001/sap/bc/webdynpro/sap/yseidor_wda_print_daf?sap-language=PT&amp;DOCNUM=0002213879&amp;BOL=X#</t>
  </si>
  <si>
    <t xml:space="preserve">0001583054                                        </t>
  </si>
  <si>
    <t>MTS_202312191214</t>
  </si>
  <si>
    <t>0081687004</t>
  </si>
  <si>
    <t>0091699140</t>
  </si>
  <si>
    <t>0002214524</t>
  </si>
  <si>
    <t>001840084</t>
  </si>
  <si>
    <t>32231202632609000109550020018400841303461820</t>
  </si>
  <si>
    <t>http://srvgmill063.gmill.corp:8001/sap/bc/webdynpro/sap/yseidor_wda_print_daf?sap-language=PT&amp;DOCNUM=0002214524&amp;BOL=X#</t>
  </si>
  <si>
    <t>0091696939</t>
  </si>
  <si>
    <t>0002212128</t>
  </si>
  <si>
    <t>002648003</t>
  </si>
  <si>
    <t>33231202632609000532550010026480031346951485</t>
  </si>
  <si>
    <t>http://srvgmill063.gmill.corp:8001/sap/bc/webdynpro/sap/yseidor_wda_print_daf?sap-language=PT&amp;DOCNUM=0002212128&amp;BOL=X#</t>
  </si>
  <si>
    <t xml:space="preserve">0001582910                                        </t>
  </si>
  <si>
    <t>MTS_202312192611</t>
  </si>
  <si>
    <t>0002968569</t>
  </si>
  <si>
    <t>0081686867</t>
  </si>
  <si>
    <t>0091697791</t>
  </si>
  <si>
    <t>0002213004</t>
  </si>
  <si>
    <t>002648744</t>
  </si>
  <si>
    <t>33231202632609000532550010026487441239576215</t>
  </si>
  <si>
    <t>http://srvgmill063.gmill.corp:8001/sap/bc/webdynpro/sap/yseidor_wda_print_daf?sap-language=PT&amp;DOCNUM=0002213004&amp;BOL=X#</t>
  </si>
  <si>
    <t xml:space="preserve">0001584367                                        </t>
  </si>
  <si>
    <t>MTS_2023121921624</t>
  </si>
  <si>
    <t>000000002947758</t>
  </si>
  <si>
    <t>0081688327</t>
  </si>
  <si>
    <t>0091699118</t>
  </si>
  <si>
    <t>0002214502</t>
  </si>
  <si>
    <t>002649378</t>
  </si>
  <si>
    <t>33231202632609000532550010026493781941097896</t>
  </si>
  <si>
    <t>http://srvgmill063.gmill.corp:8001/sap/bc/webdynpro/sap/yseidor_wda_print_daf?sap-language=PT&amp;DOCNUM=0002214502&amp;BOL=X#</t>
  </si>
  <si>
    <t xml:space="preserve">0001582488                                        </t>
  </si>
  <si>
    <t>MTS_202312192245</t>
  </si>
  <si>
    <t>000000002962059</t>
  </si>
  <si>
    <t>0081686425</t>
  </si>
  <si>
    <t>0091697224</t>
  </si>
  <si>
    <t>0002212418</t>
  </si>
  <si>
    <t>002648274</t>
  </si>
  <si>
    <t>33231202632609000532550010026482741141558504</t>
  </si>
  <si>
    <t>http://srvgmill063.gmill.corp:8001/sap/bc/webdynpro/sap/yseidor_wda_print_daf?sap-language=PT&amp;DOCNUM=0002212418&amp;BOL=X#</t>
  </si>
  <si>
    <t xml:space="preserve">0001583195                                        </t>
  </si>
  <si>
    <t>MTS_202312192835</t>
  </si>
  <si>
    <t>2968637</t>
  </si>
  <si>
    <t>0081687139</t>
  </si>
  <si>
    <t>0091697250</t>
  </si>
  <si>
    <t>0002212444</t>
  </si>
  <si>
    <t>002648300</t>
  </si>
  <si>
    <t>33231202632609000532550010026483001289054402</t>
  </si>
  <si>
    <t>http://srvgmill063.gmill.corp:8001/sap/bc/webdynpro/sap/yseidor_wda_print_daf?sap-language=PT&amp;DOCNUM=0002212444&amp;BOL=X#</t>
  </si>
  <si>
    <t xml:space="preserve">0001584582                                        </t>
  </si>
  <si>
    <t>MTS_2023121921783</t>
  </si>
  <si>
    <t>000000002947762</t>
  </si>
  <si>
    <t>0081688540</t>
  </si>
  <si>
    <t>0091699152</t>
  </si>
  <si>
    <t>0002214536</t>
  </si>
  <si>
    <t>002649399</t>
  </si>
  <si>
    <t>33231202632609000532550010026493991586342183</t>
  </si>
  <si>
    <t>http://srvgmill063.gmill.corp:8001/sap/bc/webdynpro/sap/yseidor_wda_print_daf?sap-language=PT&amp;DOCNUM=0002214536&amp;BOL=X#</t>
  </si>
  <si>
    <t xml:space="preserve">0001582464                                        </t>
  </si>
  <si>
    <t>MTS_202312192237</t>
  </si>
  <si>
    <t>0081686407</t>
  </si>
  <si>
    <t>0091699417</t>
  </si>
  <si>
    <t>0002214801</t>
  </si>
  <si>
    <t>002649526</t>
  </si>
  <si>
    <t>33231202632609000532550010026495261760637940</t>
  </si>
  <si>
    <t>http://srvgmill063.gmill.corp:8001/sap/bc/webdynpro/sap/yseidor_wda_print_daf?sap-language=PT&amp;DOCNUM=0002214801&amp;BOL=X#</t>
  </si>
  <si>
    <t xml:space="preserve">0001582419                                        </t>
  </si>
  <si>
    <t>MTS_202312192239</t>
  </si>
  <si>
    <t>0081686362</t>
  </si>
  <si>
    <t>0091696855</t>
  </si>
  <si>
    <t>0002212041</t>
  </si>
  <si>
    <t>002647930</t>
  </si>
  <si>
    <t>33231202632609000532550010026479301689193547</t>
  </si>
  <si>
    <t>http://srvgmill063.gmill.corp:8001/sap/bc/webdynpro/sap/yseidor_wda_print_daf?sap-language=PT&amp;DOCNUM=0002212041&amp;BOL=X#</t>
  </si>
  <si>
    <t>0091697192</t>
  </si>
  <si>
    <t>0002212386</t>
  </si>
  <si>
    <t>002648242</t>
  </si>
  <si>
    <t>33231202632609000532550010026482421100703115</t>
  </si>
  <si>
    <t>http://srvgmill063.gmill.corp:8001/sap/bc/webdynpro/sap/yseidor_wda_print_daf?sap-language=PT&amp;DOCNUM=0002212386&amp;BOL=X#</t>
  </si>
  <si>
    <t xml:space="preserve">0001584453                                        </t>
  </si>
  <si>
    <t>MTS_2023121921688</t>
  </si>
  <si>
    <t>000000002947760</t>
  </si>
  <si>
    <t>0081688409</t>
  </si>
  <si>
    <t>0091699196</t>
  </si>
  <si>
    <t>0002214580</t>
  </si>
  <si>
    <t>002649431</t>
  </si>
  <si>
    <t>33231202632609000532550010026494311337039737</t>
  </si>
  <si>
    <t>http://srvgmill063.gmill.corp:8001/sap/bc/webdynpro/sap/yseidor_wda_print_daf?sap-language=PT&amp;DOCNUM=0002214580&amp;BOL=X#</t>
  </si>
  <si>
    <t xml:space="preserve">0001582426                                        </t>
  </si>
  <si>
    <t>MTS_202312192238</t>
  </si>
  <si>
    <t>000000002962057</t>
  </si>
  <si>
    <t>0081686370</t>
  </si>
  <si>
    <t>0091697010</t>
  </si>
  <si>
    <t>0002212202</t>
  </si>
  <si>
    <t>002648074</t>
  </si>
  <si>
    <t>33231202632609000532550010026480741789129930</t>
  </si>
  <si>
    <t>http://srvgmill063.gmill.corp:8001/sap/bc/webdynpro/sap/yseidor_wda_print_daf?sap-language=PT&amp;DOCNUM=0002212202&amp;BOL=X#</t>
  </si>
  <si>
    <t xml:space="preserve">0001583475                                        </t>
  </si>
  <si>
    <t>MTS_202312191342</t>
  </si>
  <si>
    <t>0081687432</t>
  </si>
  <si>
    <t>0091697355</t>
  </si>
  <si>
    <t>0002212549</t>
  </si>
  <si>
    <t>001839469</t>
  </si>
  <si>
    <t>32231202632609000109550020018394691436725545</t>
  </si>
  <si>
    <t>http://srvgmill063.gmill.corp:8001/sap/bc/webdynpro/sap/yseidor_wda_print_daf?sap-language=PT&amp;DOCNUM=0002212549&amp;BOL=X#</t>
  </si>
  <si>
    <t xml:space="preserve">0001583156                                        </t>
  </si>
  <si>
    <t>MTS_202312198109</t>
  </si>
  <si>
    <t>LU-12962707019305251168</t>
  </si>
  <si>
    <t>0081689181</t>
  </si>
  <si>
    <t>0091697748</t>
  </si>
  <si>
    <t>0002212954</t>
  </si>
  <si>
    <t>000179136</t>
  </si>
  <si>
    <t>32231220273329000303550010001791361395559500</t>
  </si>
  <si>
    <t>http://srvgmill063.gmill.corp:8001/sap/bc/webdynpro/sap/yseidor_wda_print_daf?sap-language=PT&amp;DOCNUM=0002212954&amp;BOL=X#</t>
  </si>
  <si>
    <t>0081686161</t>
  </si>
  <si>
    <t>0091696463</t>
  </si>
  <si>
    <t>0002211504</t>
  </si>
  <si>
    <t>000179082</t>
  </si>
  <si>
    <t>32231220273329000303550010001790821258422127</t>
  </si>
  <si>
    <t>http://srvgmill063.gmill.corp:8001/sap/bc/webdynpro/sap/yseidor_wda_print_daf?sap-language=PT&amp;DOCNUM=0002211504&amp;BOL=X#</t>
  </si>
  <si>
    <t xml:space="preserve">0001583512                                        </t>
  </si>
  <si>
    <t>21287232809</t>
  </si>
  <si>
    <t>ADRIANO FRANCISCO ZANNI DE ARRUDA</t>
  </si>
  <si>
    <t>ACLIMACAO</t>
  </si>
  <si>
    <t>MTS_202312198139</t>
  </si>
  <si>
    <t>0001123680</t>
  </si>
  <si>
    <t>LU-12962707019580311168</t>
  </si>
  <si>
    <t>0081689345</t>
  </si>
  <si>
    <t>0091698671</t>
  </si>
  <si>
    <t>0002213967</t>
  </si>
  <si>
    <t>000179221</t>
  </si>
  <si>
    <t>32231220273329000303550010001792211228846323</t>
  </si>
  <si>
    <t>http://srvgmill063.gmill.corp:8001/sap/bc/webdynpro/sap/yseidor_wda_print_daf?sap-language=PT&amp;DOCNUM=0002213967&amp;BOL=X#</t>
  </si>
  <si>
    <t xml:space="preserve">0001583469                                        </t>
  </si>
  <si>
    <t>MTS_202312191340</t>
  </si>
  <si>
    <t>0081687426</t>
  </si>
  <si>
    <t>0091697976</t>
  </si>
  <si>
    <t>0002213189</t>
  </si>
  <si>
    <t>001839599</t>
  </si>
  <si>
    <t>32231202632609000109550020018395991915646496</t>
  </si>
  <si>
    <t>http://srvgmill063.gmill.corp:8001/sap/bc/webdynpro/sap/yseidor_wda_print_daf?sap-language=PT&amp;DOCNUM=0002213189&amp;BOL=X#</t>
  </si>
  <si>
    <t>0091696572</t>
  </si>
  <si>
    <t>0002211722</t>
  </si>
  <si>
    <t>002647801</t>
  </si>
  <si>
    <t>33231202632609000532550010026478011283695414</t>
  </si>
  <si>
    <t>http://srvgmill063.gmill.corp:8001/sap/bc/webdynpro/sap/yseidor_wda_print_daf?sap-language=PT&amp;DOCNUM=0002211722&amp;BOL=X#</t>
  </si>
  <si>
    <t xml:space="preserve">0001584477                                        </t>
  </si>
  <si>
    <t>MTS_2023121821881</t>
  </si>
  <si>
    <t>0081688433</t>
  </si>
  <si>
    <t xml:space="preserve">0001585032                                        </t>
  </si>
  <si>
    <t>MTS_2023121922109</t>
  </si>
  <si>
    <t>0081688989</t>
  </si>
  <si>
    <t xml:space="preserve">0001584237                                        </t>
  </si>
  <si>
    <t>MTS_2023121921546</t>
  </si>
  <si>
    <t>0081688195</t>
  </si>
  <si>
    <t>0091698072</t>
  </si>
  <si>
    <t>0002213285</t>
  </si>
  <si>
    <t>002648942</t>
  </si>
  <si>
    <t>33231202632609000532550010026489421385720194</t>
  </si>
  <si>
    <t>http://srvgmill063.gmill.corp:8001/sap/bc/webdynpro/sap/yseidor_wda_print_daf?sap-language=PT&amp;DOCNUM=0002213285&amp;BOL=X#</t>
  </si>
  <si>
    <t xml:space="preserve">0001583302                                        </t>
  </si>
  <si>
    <t>MTS_202312192912</t>
  </si>
  <si>
    <t>0081687260</t>
  </si>
  <si>
    <t>0091697133</t>
  </si>
  <si>
    <t>0002212327</t>
  </si>
  <si>
    <t>002648183</t>
  </si>
  <si>
    <t>33231202632609000532550010026481831329978636</t>
  </si>
  <si>
    <t>http://srvgmill063.gmill.corp:8001/sap/bc/webdynpro/sap/yseidor_wda_print_daf?sap-language=PT&amp;DOCNUM=0002212327&amp;BOL=X#</t>
  </si>
  <si>
    <t xml:space="preserve">0001584456                                        </t>
  </si>
  <si>
    <t>MTS_2023121921689</t>
  </si>
  <si>
    <t>0081688411</t>
  </si>
  <si>
    <t>0091698834</t>
  </si>
  <si>
    <t>0002214204</t>
  </si>
  <si>
    <t>002649190</t>
  </si>
  <si>
    <t>33231202632609000532550010026491901781625923</t>
  </si>
  <si>
    <t>http://srvgmill063.gmill.corp:8001/sap/bc/webdynpro/sap/yseidor_wda_print_daf?sap-language=PT&amp;DOCNUM=0002214204&amp;BOL=X#</t>
  </si>
  <si>
    <t xml:space="preserve">0001584299                                        </t>
  </si>
  <si>
    <t>MTS_2023121921586</t>
  </si>
  <si>
    <t>0081688263</t>
  </si>
  <si>
    <t>0091698600</t>
  </si>
  <si>
    <t>0002213857</t>
  </si>
  <si>
    <t>002649120</t>
  </si>
  <si>
    <t>33231202632609000532550010026491201533164069</t>
  </si>
  <si>
    <t>http://srvgmill063.gmill.corp:8001/sap/bc/webdynpro/sap/yseidor_wda_print_daf?sap-language=PT&amp;DOCNUM=0002213857&amp;BOL=X#</t>
  </si>
  <si>
    <t xml:space="preserve">0001582590                                        </t>
  </si>
  <si>
    <t>MTS_202312192313</t>
  </si>
  <si>
    <t>0081686536</t>
  </si>
  <si>
    <t>0091697049</t>
  </si>
  <si>
    <t>0002212242</t>
  </si>
  <si>
    <t>002648113</t>
  </si>
  <si>
    <t>33231202632609000532550010026481131380960523</t>
  </si>
  <si>
    <t>http://srvgmill063.gmill.corp:8001/sap/bc/webdynpro/sap/yseidor_wda_print_daf?sap-language=PT&amp;DOCNUM=0002212242&amp;BOL=X#</t>
  </si>
  <si>
    <t xml:space="preserve">0001582851                                        </t>
  </si>
  <si>
    <t>MTS_202312192541</t>
  </si>
  <si>
    <t>0081686807</t>
  </si>
  <si>
    <t>0091697256</t>
  </si>
  <si>
    <t>0002212450</t>
  </si>
  <si>
    <t>002648306</t>
  </si>
  <si>
    <t>33231202632609000532550010026483061463091596</t>
  </si>
  <si>
    <t>http://srvgmill063.gmill.corp:8001/sap/bc/webdynpro/sap/yseidor_wda_print_daf?sap-language=PT&amp;DOCNUM=0002212450&amp;BOL=X#</t>
  </si>
  <si>
    <t xml:space="preserve">0001582827                                        </t>
  </si>
  <si>
    <t>MTS_202312192517</t>
  </si>
  <si>
    <t>0081686778</t>
  </si>
  <si>
    <t>0091697031</t>
  </si>
  <si>
    <t>0002212225</t>
  </si>
  <si>
    <t>002648096</t>
  </si>
  <si>
    <t>33231202632609000532550010026480961328667575</t>
  </si>
  <si>
    <t>http://srvgmill063.gmill.corp:8001/sap/bc/webdynpro/sap/yseidor_wda_print_daf?sap-language=PT&amp;DOCNUM=0002212225&amp;BOL=X#</t>
  </si>
  <si>
    <t xml:space="preserve">0001582846                                        </t>
  </si>
  <si>
    <t>MTS_202312192536</t>
  </si>
  <si>
    <t>0081686801</t>
  </si>
  <si>
    <t>0091697184</t>
  </si>
  <si>
    <t>0002212378</t>
  </si>
  <si>
    <t>002648234</t>
  </si>
  <si>
    <t>33231202632609000532550010026482341856962125</t>
  </si>
  <si>
    <t>http://srvgmill063.gmill.corp:8001/sap/bc/webdynpro/sap/yseidor_wda_print_daf?sap-language=PT&amp;DOCNUM=0002212378&amp;BOL=X#</t>
  </si>
  <si>
    <t xml:space="preserve">0001584220                                        </t>
  </si>
  <si>
    <t>MTS_202312191548</t>
  </si>
  <si>
    <t>0081688178</t>
  </si>
  <si>
    <t>0091698882</t>
  </si>
  <si>
    <t>0002214253</t>
  </si>
  <si>
    <t>001840021</t>
  </si>
  <si>
    <t>32231202632609000109550020018400211578643104</t>
  </si>
  <si>
    <t>http://srvgmill063.gmill.corp:8001/sap/bc/webdynpro/sap/yseidor_wda_print_daf?sap-language=PT&amp;DOCNUM=0002214253&amp;BOL=X#</t>
  </si>
  <si>
    <t>0091697053</t>
  </si>
  <si>
    <t>0002212246</t>
  </si>
  <si>
    <t>002648117</t>
  </si>
  <si>
    <t>33231202632609000532550010026481171663577606</t>
  </si>
  <si>
    <t>http://srvgmill063.gmill.corp:8001/sap/bc/webdynpro/sap/yseidor_wda_print_daf?sap-language=PT&amp;DOCNUM=0002212246&amp;BOL=X#</t>
  </si>
  <si>
    <t xml:space="preserve">0001583836                                        </t>
  </si>
  <si>
    <t>MTS_2023121921269</t>
  </si>
  <si>
    <t>000000003591139</t>
  </si>
  <si>
    <t>0081687791</t>
  </si>
  <si>
    <t>0091699528</t>
  </si>
  <si>
    <t>0002215235</t>
  </si>
  <si>
    <t>002649599</t>
  </si>
  <si>
    <t>33231202632609000532550010026495991095804498</t>
  </si>
  <si>
    <t>http://srvgmill063.gmill.corp:8001/sap/bc/webdynpro/sap/yseidor_wda_print_daf?sap-language=PT&amp;DOCNUM=0002215235&amp;BOL=X#</t>
  </si>
  <si>
    <t>0091699086</t>
  </si>
  <si>
    <t>0002214472</t>
  </si>
  <si>
    <t>002649348</t>
  </si>
  <si>
    <t>33231202632609000532550010026493481416400078</t>
  </si>
  <si>
    <t>http://srvgmill063.gmill.corp:8001/sap/bc/webdynpro/sap/yseidor_wda_print_daf?sap-language=PT&amp;DOCNUM=0002214472&amp;BOL=X#</t>
  </si>
  <si>
    <t xml:space="preserve">0001582837                                        </t>
  </si>
  <si>
    <t>MTS_202312192527</t>
  </si>
  <si>
    <t>0081686790</t>
  </si>
  <si>
    <t>0091697021</t>
  </si>
  <si>
    <t>0002212213</t>
  </si>
  <si>
    <t>002648085</t>
  </si>
  <si>
    <t>33231202632609000532550010026480851696318450</t>
  </si>
  <si>
    <t>http://srvgmill063.gmill.corp:8001/sap/bc/webdynpro/sap/yseidor_wda_print_daf?sap-language=PT&amp;DOCNUM=0002212213&amp;BOL=X#</t>
  </si>
  <si>
    <t xml:space="preserve">0001583815                                        </t>
  </si>
  <si>
    <t>MTS_2023121921254</t>
  </si>
  <si>
    <t>0081687773</t>
  </si>
  <si>
    <t>0091699245</t>
  </si>
  <si>
    <t>0002214629</t>
  </si>
  <si>
    <t>002649456</t>
  </si>
  <si>
    <t>33231202632609000532550010026494561961723383</t>
  </si>
  <si>
    <t>http://srvgmill063.gmill.corp:8001/sap/bc/webdynpro/sap/yseidor_wda_print_daf?sap-language=PT&amp;DOCNUM=0002214629&amp;BOL=X#</t>
  </si>
  <si>
    <t>0091696905</t>
  </si>
  <si>
    <t>0002212094</t>
  </si>
  <si>
    <t>001839451</t>
  </si>
  <si>
    <t>32231202632609000109550020018394511481649238</t>
  </si>
  <si>
    <t>http://srvgmill063.gmill.corp:8001/sap/bc/webdynpro/sap/yseidor_wda_print_daf?sap-language=PT&amp;DOCNUM=0002212094&amp;BOL=X#</t>
  </si>
  <si>
    <t xml:space="preserve">0001582676                                        </t>
  </si>
  <si>
    <t>MTS_202312192370</t>
  </si>
  <si>
    <t>mfjfkdkdk</t>
  </si>
  <si>
    <t>0081686620</t>
  </si>
  <si>
    <t>0091696884</t>
  </si>
  <si>
    <t>0002212072</t>
  </si>
  <si>
    <t>002647957</t>
  </si>
  <si>
    <t>33231202632609000532550010026479571431384765</t>
  </si>
  <si>
    <t>http://srvgmill063.gmill.corp:8001/sap/bc/webdynpro/sap/yseidor_wda_print_daf?sap-language=PT&amp;DOCNUM=0002212072&amp;BOL=X#</t>
  </si>
  <si>
    <t xml:space="preserve">0001583179                                        </t>
  </si>
  <si>
    <t>MTS_202312192746</t>
  </si>
  <si>
    <t>0081687116</t>
  </si>
  <si>
    <t>0091696904</t>
  </si>
  <si>
    <t>0002212093</t>
  </si>
  <si>
    <t>002647971</t>
  </si>
  <si>
    <t>33231202632609000532550010026479711808457987</t>
  </si>
  <si>
    <t>http://srvgmill063.gmill.corp:8001/sap/bc/webdynpro/sap/yseidor_wda_print_daf?sap-language=PT&amp;DOCNUM=0002212093&amp;BOL=X#</t>
  </si>
  <si>
    <t xml:space="preserve">0001584095                                        </t>
  </si>
  <si>
    <t>MTS_2023121921436</t>
  </si>
  <si>
    <t>79905</t>
  </si>
  <si>
    <t>0081688049</t>
  </si>
  <si>
    <t xml:space="preserve">0001583738                                        </t>
  </si>
  <si>
    <t>MTS_2023121921179</t>
  </si>
  <si>
    <t>0081687697</t>
  </si>
  <si>
    <t>0091699139</t>
  </si>
  <si>
    <t>0002214523</t>
  </si>
  <si>
    <t>002649392</t>
  </si>
  <si>
    <t>33231202632609000532550010026493921250734824</t>
  </si>
  <si>
    <t>http://srvgmill063.gmill.corp:8001/sap/bc/webdynpro/sap/yseidor_wda_print_daf?sap-language=PT&amp;DOCNUM=0002214523&amp;BOL=X#</t>
  </si>
  <si>
    <t xml:space="preserve">0001583932                                        </t>
  </si>
  <si>
    <t>MTS_2023121921278</t>
  </si>
  <si>
    <t>0002793210</t>
  </si>
  <si>
    <t>0081687888</t>
  </si>
  <si>
    <t>0091698825</t>
  </si>
  <si>
    <t>0002214194</t>
  </si>
  <si>
    <t>002649183</t>
  </si>
  <si>
    <t>33231202632609000532550010026491831777486138</t>
  </si>
  <si>
    <t>http://srvgmill063.gmill.corp:8001/sap/bc/webdynpro/sap/yseidor_wda_print_daf?sap-language=PT&amp;DOCNUM=0002214194&amp;BOL=X#</t>
  </si>
  <si>
    <t xml:space="preserve">0001583739                                        </t>
  </si>
  <si>
    <t>MTS_2023121921180</t>
  </si>
  <si>
    <t>0081687698</t>
  </si>
  <si>
    <t>0091698998</t>
  </si>
  <si>
    <t>0002214379</t>
  </si>
  <si>
    <t>002649263</t>
  </si>
  <si>
    <t>33231202632609000532550010026492631403892342</t>
  </si>
  <si>
    <t>http://srvgmill063.gmill.corp:8001/sap/bc/webdynpro/sap/yseidor_wda_print_daf?sap-language=PT&amp;DOCNUM=0002214379&amp;BOL=X#</t>
  </si>
  <si>
    <t xml:space="preserve">0001582701                                        </t>
  </si>
  <si>
    <t>MTS_202312192395</t>
  </si>
  <si>
    <t>000000003587906</t>
  </si>
  <si>
    <t>0081686643</t>
  </si>
  <si>
    <t>0091697085</t>
  </si>
  <si>
    <t>0002212278</t>
  </si>
  <si>
    <t>002648149</t>
  </si>
  <si>
    <t>33231202632609000532550010026481491140187725</t>
  </si>
  <si>
    <t>http://srvgmill063.gmill.corp:8001/sap/bc/webdynpro/sap/yseidor_wda_print_daf?sap-language=PT&amp;DOCNUM=0002212278&amp;BOL=X#</t>
  </si>
  <si>
    <t xml:space="preserve">0001584795                                        </t>
  </si>
  <si>
    <t>MTS_2023121921913</t>
  </si>
  <si>
    <t>0081688750</t>
  </si>
  <si>
    <t>0091699332</t>
  </si>
  <si>
    <t>0002214716</t>
  </si>
  <si>
    <t>002649492</t>
  </si>
  <si>
    <t>33231202632609000532550010026494921216425160</t>
  </si>
  <si>
    <t>http://srvgmill063.gmill.corp:8001/sap/bc/webdynpro/sap/yseidor_wda_print_daf?sap-language=PT&amp;DOCNUM=0002214716&amp;BOL=X#</t>
  </si>
  <si>
    <t xml:space="preserve">0001584195                                        </t>
  </si>
  <si>
    <t>MTS_2023121921509</t>
  </si>
  <si>
    <t>0081688152</t>
  </si>
  <si>
    <t>0091699532</t>
  </si>
  <si>
    <t>0002215239</t>
  </si>
  <si>
    <t>002649603</t>
  </si>
  <si>
    <t>33231202632609000532550010026496031232180991</t>
  </si>
  <si>
    <t>http://srvgmill063.gmill.corp:8001/sap/bc/webdynpro/sap/yseidor_wda_print_daf?sap-language=PT&amp;DOCNUM=0002215239&amp;BOL=X#</t>
  </si>
  <si>
    <t xml:space="preserve">0001582816                                        </t>
  </si>
  <si>
    <t>MTS_202312192486</t>
  </si>
  <si>
    <t>0081686766</t>
  </si>
  <si>
    <t>0091696769</t>
  </si>
  <si>
    <t>0002211954</t>
  </si>
  <si>
    <t>002647853</t>
  </si>
  <si>
    <t>33231202632609000532550010026478531672410590</t>
  </si>
  <si>
    <t>http://srvgmill063.gmill.corp:8001/sap/bc/webdynpro/sap/yseidor_wda_print_daf?sap-language=PT&amp;DOCNUM=0002211954&amp;BOL=X#</t>
  </si>
  <si>
    <t xml:space="preserve">0001583593                                        </t>
  </si>
  <si>
    <t>MTS_202312191397</t>
  </si>
  <si>
    <t>0081687550</t>
  </si>
  <si>
    <t>0091699237</t>
  </si>
  <si>
    <t>0002214621</t>
  </si>
  <si>
    <t>001840123</t>
  </si>
  <si>
    <t>32231202632609000109550020018401231683752279</t>
  </si>
  <si>
    <t>http://srvgmill063.gmill.corp:8001/sap/bc/webdynpro/sap/yseidor_wda_print_daf?sap-language=PT&amp;DOCNUM=0002214621&amp;BOL=X#</t>
  </si>
  <si>
    <t xml:space="preserve">0001585340                                        </t>
  </si>
  <si>
    <t>MTS_2023122023</t>
  </si>
  <si>
    <t>0081689549</t>
  </si>
  <si>
    <t xml:space="preserve">0001583799                                        </t>
  </si>
  <si>
    <t>MTS_2023121921233</t>
  </si>
  <si>
    <t>202312190016705342</t>
  </si>
  <si>
    <t>0081687757</t>
  </si>
  <si>
    <t>0091697989</t>
  </si>
  <si>
    <t>0002213202</t>
  </si>
  <si>
    <t>002648886</t>
  </si>
  <si>
    <t>33231202632609000532550010026488861192152371</t>
  </si>
  <si>
    <t>http://srvgmill063.gmill.corp:8001/sap/bc/webdynpro/sap/yseidor_wda_print_daf?sap-language=PT&amp;DOCNUM=0002213202&amp;BOL=X#</t>
  </si>
  <si>
    <t xml:space="preserve">0001583271                                        </t>
  </si>
  <si>
    <t>MTS_202312192883</t>
  </si>
  <si>
    <t>0081687225</t>
  </si>
  <si>
    <t>0091699184</t>
  </si>
  <si>
    <t>0002214568</t>
  </si>
  <si>
    <t>002649422</t>
  </si>
  <si>
    <t>33231202632609000532550010026494221435845488</t>
  </si>
  <si>
    <t>http://srvgmill063.gmill.corp:8001/sap/bc/webdynpro/sap/yseidor_wda_print_daf?sap-language=PT&amp;DOCNUM=0002214568&amp;BOL=X#</t>
  </si>
  <si>
    <t xml:space="preserve">0001583482                                        </t>
  </si>
  <si>
    <t>MTS_2023121921038</t>
  </si>
  <si>
    <t>bgtfggvgggg</t>
  </si>
  <si>
    <t>0081687439</t>
  </si>
  <si>
    <t>0091697910</t>
  </si>
  <si>
    <t>0002213123</t>
  </si>
  <si>
    <t>002648830</t>
  </si>
  <si>
    <t>33231202632609000532550010026488301332461899</t>
  </si>
  <si>
    <t>http://srvgmill063.gmill.corp:8001/sap/bc/webdynpro/sap/yseidor_wda_print_daf?sap-language=PT&amp;DOCNUM=0002213123&amp;BOL=X#</t>
  </si>
  <si>
    <t xml:space="preserve">0001585345                                        </t>
  </si>
  <si>
    <t>MTS_2023122028</t>
  </si>
  <si>
    <t>0081689463</t>
  </si>
  <si>
    <t xml:space="preserve">0001582366                                        </t>
  </si>
  <si>
    <t>MTS_2023121821176</t>
  </si>
  <si>
    <t>000000003581953</t>
  </si>
  <si>
    <t>0081686314</t>
  </si>
  <si>
    <t>0091697203</t>
  </si>
  <si>
    <t>0002212396</t>
  </si>
  <si>
    <t>002648252</t>
  </si>
  <si>
    <t>33231202632609000532550010026482521369048221</t>
  </si>
  <si>
    <t>http://srvgmill063.gmill.corp:8001/sap/bc/webdynpro/sap/yseidor_wda_print_daf?sap-language=PT&amp;DOCNUM=0002212396&amp;BOL=X#</t>
  </si>
  <si>
    <t xml:space="preserve">0001584426                                        </t>
  </si>
  <si>
    <t>MTS_2023121921669</t>
  </si>
  <si>
    <t>0081688384</t>
  </si>
  <si>
    <t>0091697632</t>
  </si>
  <si>
    <t>0002212826</t>
  </si>
  <si>
    <t>002648632</t>
  </si>
  <si>
    <t>33231202632609000532550010026486321500834387</t>
  </si>
  <si>
    <t>http://srvgmill063.gmill.corp:8001/sap/bc/webdynpro/sap/yseidor_wda_print_daf?sap-language=PT&amp;DOCNUM=0002212826&amp;BOL=X#</t>
  </si>
  <si>
    <t xml:space="preserve">0001585254                                        </t>
  </si>
  <si>
    <t>MTS_2023121922255</t>
  </si>
  <si>
    <t>000000000356548</t>
  </si>
  <si>
    <t>0081689219</t>
  </si>
  <si>
    <t xml:space="preserve">0001584443                                        </t>
  </si>
  <si>
    <t>MTS_2023121921680</t>
  </si>
  <si>
    <t>0081688400</t>
  </si>
  <si>
    <t>0091697987</t>
  </si>
  <si>
    <t>0002213200</t>
  </si>
  <si>
    <t>002648884</t>
  </si>
  <si>
    <t>33231202632609000532550010026488841587824580</t>
  </si>
  <si>
    <t>http://srvgmill063.gmill.corp:8001/sap/bc/webdynpro/sap/yseidor_wda_print_daf?sap-language=PT&amp;DOCNUM=0002213200&amp;BOL=X#</t>
  </si>
  <si>
    <t xml:space="preserve">0001584625                                        </t>
  </si>
  <si>
    <t>MTS_2023121921813</t>
  </si>
  <si>
    <t>000000003593641</t>
  </si>
  <si>
    <t>0081688583</t>
  </si>
  <si>
    <t>0091698729</t>
  </si>
  <si>
    <t>0002214060</t>
  </si>
  <si>
    <t>002649153</t>
  </si>
  <si>
    <t>33231202632609000532550010026491531566025093</t>
  </si>
  <si>
    <t>http://srvgmill063.gmill.corp:8001/sap/bc/webdynpro/sap/yseidor_wda_print_daf?sap-language=PT&amp;DOCNUM=0002214060&amp;BOL=X#</t>
  </si>
  <si>
    <t>0091697080</t>
  </si>
  <si>
    <t>0002212273</t>
  </si>
  <si>
    <t>002648144</t>
  </si>
  <si>
    <t>33231202632609000532550010026481441858066411</t>
  </si>
  <si>
    <t>http://srvgmill063.gmill.corp:8001/sap/bc/webdynpro/sap/yseidor_wda_print_daf?sap-language=PT&amp;DOCNUM=0002212273&amp;BOL=X#</t>
  </si>
  <si>
    <t xml:space="preserve">0001584316                                        </t>
  </si>
  <si>
    <t>MTS_2023121921602</t>
  </si>
  <si>
    <t>678889</t>
  </si>
  <si>
    <t>0081688278</t>
  </si>
  <si>
    <t>0091699044</t>
  </si>
  <si>
    <t>0002214428</t>
  </si>
  <si>
    <t>002649304</t>
  </si>
  <si>
    <t>33231202632609000532550010026493041742155981</t>
  </si>
  <si>
    <t>http://srvgmill063.gmill.corp:8001/sap/bc/webdynpro/sap/yseidor_wda_print_daf?sap-language=PT&amp;DOCNUM=0002214428&amp;BOL=X#</t>
  </si>
  <si>
    <t xml:space="preserve">0001584653                                        </t>
  </si>
  <si>
    <t>MTS_2023121921839</t>
  </si>
  <si>
    <t>0081688611</t>
  </si>
  <si>
    <t>0091698595</t>
  </si>
  <si>
    <t>0002213849</t>
  </si>
  <si>
    <t>002649119</t>
  </si>
  <si>
    <t>33231202632609000532550010026491191456947261</t>
  </si>
  <si>
    <t>http://srvgmill063.gmill.corp:8001/sap/bc/webdynpro/sap/yseidor_wda_print_daf?sap-language=PT&amp;DOCNUM=0002213849&amp;BOL=X#</t>
  </si>
  <si>
    <t xml:space="preserve">0001583505                                        </t>
  </si>
  <si>
    <t>MTS_2023121921051</t>
  </si>
  <si>
    <t>55955391</t>
  </si>
  <si>
    <t>0081687462</t>
  </si>
  <si>
    <t>0091697508</t>
  </si>
  <si>
    <t>0002212702</t>
  </si>
  <si>
    <t>002648533</t>
  </si>
  <si>
    <t>33231202632609000532550010026485331754303172</t>
  </si>
  <si>
    <t>http://srvgmill063.gmill.corp:8001/sap/bc/webdynpro/sap/yseidor_wda_print_daf?sap-language=PT&amp;DOCNUM=0002212702&amp;BOL=X#</t>
  </si>
  <si>
    <t xml:space="preserve">0001584213                                        </t>
  </si>
  <si>
    <t>MTS_2023121921526</t>
  </si>
  <si>
    <t>0081688170</t>
  </si>
  <si>
    <t>0091697944</t>
  </si>
  <si>
    <t>0002213157</t>
  </si>
  <si>
    <t>002648850</t>
  </si>
  <si>
    <t>33231202632609000532550010026488501667320203</t>
  </si>
  <si>
    <t>http://srvgmill063.gmill.corp:8001/sap/bc/webdynpro/sap/yseidor_wda_print_daf?sap-language=PT&amp;DOCNUM=0002213157&amp;BOL=X#</t>
  </si>
  <si>
    <t xml:space="preserve">0001584192                                        </t>
  </si>
  <si>
    <t>MTS_2023121921514</t>
  </si>
  <si>
    <t>0081688148</t>
  </si>
  <si>
    <t>0091697510</t>
  </si>
  <si>
    <t>0002212704</t>
  </si>
  <si>
    <t>002648534</t>
  </si>
  <si>
    <t>33231202632609000532550010026485341363603515</t>
  </si>
  <si>
    <t>http://srvgmill063.gmill.corp:8001/sap/bc/webdynpro/sap/yseidor_wda_print_daf?sap-language=PT&amp;DOCNUM=0002212704&amp;BOL=X#</t>
  </si>
  <si>
    <t xml:space="preserve">0001584667                                        </t>
  </si>
  <si>
    <t>MTS_2023121921847</t>
  </si>
  <si>
    <t>0081688625</t>
  </si>
  <si>
    <t>0091698477</t>
  </si>
  <si>
    <t>0002213699</t>
  </si>
  <si>
    <t>002649087</t>
  </si>
  <si>
    <t>33231202632609000532550010026490871092672860</t>
  </si>
  <si>
    <t>http://srvgmill063.gmill.corp:8001/sap/bc/webdynpro/sap/yseidor_wda_print_daf?sap-language=PT&amp;DOCNUM=0002213699&amp;BOL=X#</t>
  </si>
  <si>
    <t xml:space="preserve">0001583670                                        </t>
  </si>
  <si>
    <t>MTS_2023121921145</t>
  </si>
  <si>
    <t>0081687629</t>
  </si>
  <si>
    <t>0091698801</t>
  </si>
  <si>
    <t>0002214166</t>
  </si>
  <si>
    <t>002649172</t>
  </si>
  <si>
    <t>33231202632609000532550010026491721714557573</t>
  </si>
  <si>
    <t>http://srvgmill063.gmill.corp:8001/sap/bc/webdynpro/sap/yseidor_wda_print_daf?sap-language=PT&amp;DOCNUM=0002214166&amp;BOL=X#</t>
  </si>
  <si>
    <t xml:space="preserve">0001582804                                        </t>
  </si>
  <si>
    <t>MTS_202312192482</t>
  </si>
  <si>
    <t>0081686754</t>
  </si>
  <si>
    <t>0091697058</t>
  </si>
  <si>
    <t>0002212251</t>
  </si>
  <si>
    <t>002648122</t>
  </si>
  <si>
    <t>33231202632609000532550010026481221972829995</t>
  </si>
  <si>
    <t>http://srvgmill063.gmill.corp:8001/sap/bc/webdynpro/sap/yseidor_wda_print_daf?sap-language=PT&amp;DOCNUM=0002212251&amp;BOL=X#</t>
  </si>
  <si>
    <t xml:space="preserve">0001583100                                        </t>
  </si>
  <si>
    <t>MTS_20231218256</t>
  </si>
  <si>
    <t>202312180016667586</t>
  </si>
  <si>
    <t>0081687052</t>
  </si>
  <si>
    <t>0091697859</t>
  </si>
  <si>
    <t>0002213072</t>
  </si>
  <si>
    <t>002648809</t>
  </si>
  <si>
    <t>33231202632609000532550010026488091444014203</t>
  </si>
  <si>
    <t>http://srvgmill063.gmill.corp:8001/sap/bc/webdynpro/sap/yseidor_wda_print_daf?sap-language=PT&amp;DOCNUM=0002213072&amp;BOL=X#</t>
  </si>
  <si>
    <t xml:space="preserve">0001583977                                        </t>
  </si>
  <si>
    <t>MTS_2023121921370</t>
  </si>
  <si>
    <t>vnh</t>
  </si>
  <si>
    <t>0081687934</t>
  </si>
  <si>
    <t>0091699595</t>
  </si>
  <si>
    <t>0002215302</t>
  </si>
  <si>
    <t>002649666</t>
  </si>
  <si>
    <t>33231202632609000532550010026496661158063923</t>
  </si>
  <si>
    <t>http://srvgmill063.gmill.corp:8001/sap/bc/webdynpro/sap/yseidor_wda_print_daf?sap-language=PT&amp;DOCNUM=0002215302&amp;BOL=X#</t>
  </si>
  <si>
    <t xml:space="preserve">0001585384                                        </t>
  </si>
  <si>
    <t>MTS_20231220230</t>
  </si>
  <si>
    <t>22884164</t>
  </si>
  <si>
    <t>0081689503</t>
  </si>
  <si>
    <t xml:space="preserve">0001584906                                        </t>
  </si>
  <si>
    <t>MTS_2023121922009</t>
  </si>
  <si>
    <t>356824</t>
  </si>
  <si>
    <t>0081688857</t>
  </si>
  <si>
    <t>0091698038</t>
  </si>
  <si>
    <t>0002213251</t>
  </si>
  <si>
    <t>002648918</t>
  </si>
  <si>
    <t>33231202632609000532550010026489181969403614</t>
  </si>
  <si>
    <t>http://srvgmill063.gmill.corp:8001/sap/bc/webdynpro/sap/yseidor_wda_print_daf?sap-language=PT&amp;DOCNUM=0002213251&amp;BOL=X#</t>
  </si>
  <si>
    <t xml:space="preserve">0001584741                                        </t>
  </si>
  <si>
    <t>MTS_20231219282</t>
  </si>
  <si>
    <t>0081688699</t>
  </si>
  <si>
    <t>0091697961</t>
  </si>
  <si>
    <t>0002213174</t>
  </si>
  <si>
    <t>002648864</t>
  </si>
  <si>
    <t>33231202632609000532550010026488641453254728</t>
  </si>
  <si>
    <t>http://srvgmill063.gmill.corp:8001/sap/bc/webdynpro/sap/yseidor_wda_print_daf?sap-language=PT&amp;DOCNUM=0002213174&amp;BOL=X#</t>
  </si>
  <si>
    <t>0091697239</t>
  </si>
  <si>
    <t>0002212433</t>
  </si>
  <si>
    <t>002648289</t>
  </si>
  <si>
    <t>33231202632609000532550010026482891527210199</t>
  </si>
  <si>
    <t>http://srvgmill063.gmill.corp:8001/sap/bc/webdynpro/sap/yseidor_wda_print_daf?sap-language=PT&amp;DOCNUM=0002212433&amp;BOL=X#</t>
  </si>
  <si>
    <t xml:space="preserve">0001584638                                        </t>
  </si>
  <si>
    <t>MTS_2023121921829</t>
  </si>
  <si>
    <t>0081688596</t>
  </si>
  <si>
    <t>0091698353</t>
  </si>
  <si>
    <t>0002213575</t>
  </si>
  <si>
    <t>002649054</t>
  </si>
  <si>
    <t>33231202632609000532550010026490541210058650</t>
  </si>
  <si>
    <t>http://srvgmill063.gmill.corp:8001/sap/bc/webdynpro/sap/yseidor_wda_print_daf?sap-language=PT&amp;DOCNUM=0002213575&amp;BOL=X#</t>
  </si>
  <si>
    <t xml:space="preserve">0001585270                                        </t>
  </si>
  <si>
    <t>MTS_2023121922272</t>
  </si>
  <si>
    <t>0081689232</t>
  </si>
  <si>
    <t xml:space="preserve">0001582726                                        </t>
  </si>
  <si>
    <t>MTS_202312192421</t>
  </si>
  <si>
    <t>jdjdjdkffk</t>
  </si>
  <si>
    <t>0081686669</t>
  </si>
  <si>
    <t>0091697056</t>
  </si>
  <si>
    <t>0002212249</t>
  </si>
  <si>
    <t>002648120</t>
  </si>
  <si>
    <t>33231202632609000532550010026481201360860528</t>
  </si>
  <si>
    <t>http://srvgmill063.gmill.corp:8001/sap/bc/webdynpro/sap/yseidor_wda_print_daf?sap-language=PT&amp;DOCNUM=0002212249&amp;BOL=X#</t>
  </si>
  <si>
    <t xml:space="preserve">0001584775                                        </t>
  </si>
  <si>
    <t>MTS_2023121921921</t>
  </si>
  <si>
    <t>0002794294</t>
  </si>
  <si>
    <t>0081688732</t>
  </si>
  <si>
    <t>0091697906</t>
  </si>
  <si>
    <t>0002213119</t>
  </si>
  <si>
    <t>002648826</t>
  </si>
  <si>
    <t>33231202632609000532550010026488261737124720</t>
  </si>
  <si>
    <t>http://srvgmill063.gmill.corp:8001/sap/bc/webdynpro/sap/yseidor_wda_print_daf?sap-language=PT&amp;DOCNUM=0002213119&amp;BOL=X#</t>
  </si>
  <si>
    <t xml:space="preserve">0001583676                                        </t>
  </si>
  <si>
    <t>MTS_2023121921149</t>
  </si>
  <si>
    <t>0081687636</t>
  </si>
  <si>
    <t>0091699089</t>
  </si>
  <si>
    <t>0002214473</t>
  </si>
  <si>
    <t>002649349</t>
  </si>
  <si>
    <t>33231202632609000532550010026493491459175197</t>
  </si>
  <si>
    <t>http://srvgmill063.gmill.corp:8001/sap/bc/webdynpro/sap/yseidor_wda_print_daf?sap-language=PT&amp;DOCNUM=0002214473&amp;BOL=X#</t>
  </si>
  <si>
    <t xml:space="preserve">0001583833                                        </t>
  </si>
  <si>
    <t>MTS_2023121921268</t>
  </si>
  <si>
    <t>0002793215</t>
  </si>
  <si>
    <t>0081687789</t>
  </si>
  <si>
    <t>0091698827</t>
  </si>
  <si>
    <t>0002214196</t>
  </si>
  <si>
    <t>002649185</t>
  </si>
  <si>
    <t>33231202632609000532550010026491851736092806</t>
  </si>
  <si>
    <t>http://srvgmill063.gmill.corp:8001/sap/bc/webdynpro/sap/yseidor_wda_print_daf?sap-language=PT&amp;DOCNUM=0002214196&amp;BOL=X#</t>
  </si>
  <si>
    <t xml:space="preserve">0001582696                                        </t>
  </si>
  <si>
    <t>MTS_202312192389</t>
  </si>
  <si>
    <t>000000003587896</t>
  </si>
  <si>
    <t>0081686637</t>
  </si>
  <si>
    <t>0091697051</t>
  </si>
  <si>
    <t>0002212244</t>
  </si>
  <si>
    <t>002648115</t>
  </si>
  <si>
    <t>33231202632609000532550010026481151370079489</t>
  </si>
  <si>
    <t>http://srvgmill063.gmill.corp:8001/sap/bc/webdynpro/sap/yseidor_wda_print_daf?sap-language=PT&amp;DOCNUM=0002212244&amp;BOL=X#</t>
  </si>
  <si>
    <t xml:space="preserve">0001584296                                        </t>
  </si>
  <si>
    <t>MTS_2023121921584</t>
  </si>
  <si>
    <t>0081688259</t>
  </si>
  <si>
    <t>0091699175</t>
  </si>
  <si>
    <t>0002214559</t>
  </si>
  <si>
    <t>002649412</t>
  </si>
  <si>
    <t>33231202632609000532550010026494121597075096</t>
  </si>
  <si>
    <t>http://srvgmill063.gmill.corp:8001/sap/bc/webdynpro/sap/yseidor_wda_print_daf?sap-language=PT&amp;DOCNUM=0002214559&amp;BOL=X#</t>
  </si>
  <si>
    <t xml:space="preserve">0001584239                                        </t>
  </si>
  <si>
    <t>MTS_2023121921545</t>
  </si>
  <si>
    <t>0081688197</t>
  </si>
  <si>
    <t>0091698101</t>
  </si>
  <si>
    <t>0002213315</t>
  </si>
  <si>
    <t>002648956</t>
  </si>
  <si>
    <t>33231202632609000532550010026489561630798524</t>
  </si>
  <si>
    <t>http://srvgmill063.gmill.corp:8001/sap/bc/webdynpro/sap/yseidor_wda_print_daf?sap-language=PT&amp;DOCNUM=0002213315&amp;BOL=X#</t>
  </si>
  <si>
    <t xml:space="preserve">0001584063                                        </t>
  </si>
  <si>
    <t>MTS_20231219152</t>
  </si>
  <si>
    <t>0000327764</t>
  </si>
  <si>
    <t>0081688018</t>
  </si>
  <si>
    <t>0091698055</t>
  </si>
  <si>
    <t>0002213268</t>
  </si>
  <si>
    <t>001839627</t>
  </si>
  <si>
    <t>32231202632609000109550020018396271407529050</t>
  </si>
  <si>
    <t>http://srvgmill063.gmill.corp:8001/sap/bc/webdynpro/sap/yseidor_wda_print_daf?sap-language=PT&amp;DOCNUM=0002213268&amp;BOL=X#</t>
  </si>
  <si>
    <t xml:space="preserve">0001583145                                        </t>
  </si>
  <si>
    <t>MTS_202312191236</t>
  </si>
  <si>
    <t>0081687096</t>
  </si>
  <si>
    <t>0091698108</t>
  </si>
  <si>
    <t>0002213324</t>
  </si>
  <si>
    <t>001839650</t>
  </si>
  <si>
    <t>32231202632609000109550020018396501216876080</t>
  </si>
  <si>
    <t>http://srvgmill063.gmill.corp:8001/sap/bc/webdynpro/sap/yseidor_wda_print_daf?sap-language=PT&amp;DOCNUM=0002213324&amp;BOL=X#</t>
  </si>
  <si>
    <t xml:space="preserve">0001584933                                        </t>
  </si>
  <si>
    <t>MTS_2023121922033</t>
  </si>
  <si>
    <t>W0002900</t>
  </si>
  <si>
    <t>0081688885</t>
  </si>
  <si>
    <t>0091699093</t>
  </si>
  <si>
    <t>0002214477</t>
  </si>
  <si>
    <t>002649352</t>
  </si>
  <si>
    <t>33231202632609000532550010026493521077814358</t>
  </si>
  <si>
    <t>http://srvgmill063.gmill.corp:8001/sap/bc/webdynpro/sap/yseidor_wda_print_daf?sap-language=PT&amp;DOCNUM=0002214477&amp;BOL=X#</t>
  </si>
  <si>
    <t xml:space="preserve">0001583047                                        </t>
  </si>
  <si>
    <t>MTS_202312192702</t>
  </si>
  <si>
    <t>0081686998</t>
  </si>
  <si>
    <t>0091697144</t>
  </si>
  <si>
    <t>0002212338</t>
  </si>
  <si>
    <t>002648194</t>
  </si>
  <si>
    <t>33231202632609000532550010026481941808390594</t>
  </si>
  <si>
    <t>http://srvgmill063.gmill.corp:8001/sap/bc/webdynpro/sap/yseidor_wda_print_daf?sap-language=PT&amp;DOCNUM=0002212338&amp;BOL=X#</t>
  </si>
  <si>
    <t xml:space="preserve">0001584809                                        </t>
  </si>
  <si>
    <t>MTS_202312191692</t>
  </si>
  <si>
    <t>0081688763</t>
  </si>
  <si>
    <t>0091698513</t>
  </si>
  <si>
    <t>0002213735</t>
  </si>
  <si>
    <t>001839914</t>
  </si>
  <si>
    <t>32231202632609000109550020018399141326231431</t>
  </si>
  <si>
    <t>http://srvgmill063.gmill.corp:8001/sap/bc/webdynpro/sap/yseidor_wda_print_daf?sap-language=PT&amp;DOCNUM=0002213735&amp;BOL=X#</t>
  </si>
  <si>
    <t>0091697344</t>
  </si>
  <si>
    <t>0002212538</t>
  </si>
  <si>
    <t>002648394</t>
  </si>
  <si>
    <t>33231202632609000532550010026483941391425330</t>
  </si>
  <si>
    <t>http://srvgmill063.gmill.corp:8001/sap/bc/webdynpro/sap/yseidor_wda_print_daf?sap-language=PT&amp;DOCNUM=0002212538&amp;BOL=X#</t>
  </si>
  <si>
    <t>0091697757</t>
  </si>
  <si>
    <t>0002212970</t>
  </si>
  <si>
    <t>002648720</t>
  </si>
  <si>
    <t>33231202632609000532550010026487201628156681</t>
  </si>
  <si>
    <t>http://srvgmill063.gmill.corp:8001/sap/bc/webdynpro/sap/yseidor_wda_print_daf?sap-language=PT&amp;DOCNUM=0002212970&amp;BOL=X#</t>
  </si>
  <si>
    <t>0091699192</t>
  </si>
  <si>
    <t>0002214576</t>
  </si>
  <si>
    <t>002649429</t>
  </si>
  <si>
    <t>33231202632609000532550010026494291402363515</t>
  </si>
  <si>
    <t>http://srvgmill063.gmill.corp:8001/sap/bc/webdynpro/sap/yseidor_wda_print_daf?sap-language=PT&amp;DOCNUM=0002214576&amp;BOL=X#</t>
  </si>
  <si>
    <t xml:space="preserve">0001585341                                        </t>
  </si>
  <si>
    <t>MTS_2023122024</t>
  </si>
  <si>
    <t>0081689461</t>
  </si>
  <si>
    <t xml:space="preserve">0001582364                                        </t>
  </si>
  <si>
    <t>MTS_2023121821297</t>
  </si>
  <si>
    <t>000000003582772</t>
  </si>
  <si>
    <t>0081686313</t>
  </si>
  <si>
    <t>0091696862</t>
  </si>
  <si>
    <t>0002212049</t>
  </si>
  <si>
    <t>002647936</t>
  </si>
  <si>
    <t>33231202632609000532550010026479361059026777</t>
  </si>
  <si>
    <t>http://srvgmill063.gmill.corp:8001/sap/bc/webdynpro/sap/yseidor_wda_print_daf?sap-language=PT&amp;DOCNUM=0002212049&amp;BOL=X#</t>
  </si>
  <si>
    <t>0091697382</t>
  </si>
  <si>
    <t>0002212576</t>
  </si>
  <si>
    <t>002648427</t>
  </si>
  <si>
    <t>33231202632609000532550010026484271324543280</t>
  </si>
  <si>
    <t>http://srvgmill063.gmill.corp:8001/sap/bc/webdynpro/sap/yseidor_wda_print_daf?sap-language=PT&amp;DOCNUM=0002212576&amp;BOL=X#</t>
  </si>
  <si>
    <t>0091697258</t>
  </si>
  <si>
    <t>0002212452</t>
  </si>
  <si>
    <t>002648308</t>
  </si>
  <si>
    <t>33231202632609000532550010026483081406852120</t>
  </si>
  <si>
    <t>http://srvgmill063.gmill.corp:8001/sap/bc/webdynpro/sap/yseidor_wda_print_daf?sap-language=PT&amp;DOCNUM=0002212452&amp;BOL=X#</t>
  </si>
  <si>
    <t xml:space="preserve">0001583987                                        </t>
  </si>
  <si>
    <t>MTS_2023121921378</t>
  </si>
  <si>
    <t>8.962.377</t>
  </si>
  <si>
    <t>0081687943</t>
  </si>
  <si>
    <t xml:space="preserve">0001584686                                        </t>
  </si>
  <si>
    <t>MTS_2023121921864</t>
  </si>
  <si>
    <t>000000003593779</t>
  </si>
  <si>
    <t>0081688644</t>
  </si>
  <si>
    <t xml:space="preserve">0001584106                                        </t>
  </si>
  <si>
    <t>MTS_2023121921445</t>
  </si>
  <si>
    <t>0000771319</t>
  </si>
  <si>
    <t>0081688061</t>
  </si>
  <si>
    <t xml:space="preserve">0001584622                                        </t>
  </si>
  <si>
    <t>MTS_2023121921812</t>
  </si>
  <si>
    <t>000000003593639</t>
  </si>
  <si>
    <t>0081688580</t>
  </si>
  <si>
    <t>0091698649</t>
  </si>
  <si>
    <t>0002213935</t>
  </si>
  <si>
    <t>002649133</t>
  </si>
  <si>
    <t>33231202632609000532550010026491331324184154</t>
  </si>
  <si>
    <t>http://srvgmill063.gmill.corp:8001/sap/bc/webdynpro/sap/yseidor_wda_print_daf?sap-language=PT&amp;DOCNUM=0002213935&amp;BOL=X#</t>
  </si>
  <si>
    <t xml:space="preserve">0001584609                                        </t>
  </si>
  <si>
    <t>MTS_2023121921803</t>
  </si>
  <si>
    <t>0081688568</t>
  </si>
  <si>
    <t>0091698818</t>
  </si>
  <si>
    <t>0002214186</t>
  </si>
  <si>
    <t>002649178</t>
  </si>
  <si>
    <t>33231202632609000532550010026491781117480167</t>
  </si>
  <si>
    <t>http://srvgmill063.gmill.corp:8001/sap/bc/webdynpro/sap/yseidor_wda_print_daf?sap-language=PT&amp;DOCNUM=0002214186&amp;BOL=X#</t>
  </si>
  <si>
    <t xml:space="preserve">0001582594                                        </t>
  </si>
  <si>
    <t>MTS_202312192314</t>
  </si>
  <si>
    <t>4c4c6gg5rh5h</t>
  </si>
  <si>
    <t>0081686540</t>
  </si>
  <si>
    <t>0091697971</t>
  </si>
  <si>
    <t>0002213186</t>
  </si>
  <si>
    <t>002648875</t>
  </si>
  <si>
    <t>33231202632609000532550010026488751046516832</t>
  </si>
  <si>
    <t>http://srvgmill063.gmill.corp:8001/sap/bc/webdynpro/sap/yseidor_wda_print_daf?sap-language=PT&amp;DOCNUM=0002213186&amp;BOL=X#</t>
  </si>
  <si>
    <t xml:space="preserve">0001583283                                        </t>
  </si>
  <si>
    <t>MTS_202312192897</t>
  </si>
  <si>
    <t>0081687238</t>
  </si>
  <si>
    <t>0091697369</t>
  </si>
  <si>
    <t>0002212563</t>
  </si>
  <si>
    <t>002648414</t>
  </si>
  <si>
    <t>33231202632609000532550010026484141514358044</t>
  </si>
  <si>
    <t>http://srvgmill063.gmill.corp:8001/sap/bc/webdynpro/sap/yseidor_wda_print_daf?sap-language=PT&amp;DOCNUM=0002212563&amp;BOL=X#</t>
  </si>
  <si>
    <t xml:space="preserve">0001583005                                        </t>
  </si>
  <si>
    <t>MTS_202312192679</t>
  </si>
  <si>
    <t>0081686958</t>
  </si>
  <si>
    <t>0091696897</t>
  </si>
  <si>
    <t>0002212086</t>
  </si>
  <si>
    <t>002647968</t>
  </si>
  <si>
    <t>33231202632609000532550010026479681107391461</t>
  </si>
  <si>
    <t>http://srvgmill063.gmill.corp:8001/sap/bc/webdynpro/sap/yseidor_wda_print_daf?sap-language=PT&amp;DOCNUM=0002212086&amp;BOL=X#</t>
  </si>
  <si>
    <t xml:space="preserve">0001583859                                        </t>
  </si>
  <si>
    <t>MTS_2023121921277</t>
  </si>
  <si>
    <t>0002793217</t>
  </si>
  <si>
    <t>0081687798</t>
  </si>
  <si>
    <t>0091698843</t>
  </si>
  <si>
    <t>0002214213</t>
  </si>
  <si>
    <t>002649199</t>
  </si>
  <si>
    <t>33231202632609000532550010026491991717663467</t>
  </si>
  <si>
    <t>http://srvgmill063.gmill.corp:8001/sap/bc/webdynpro/sap/yseidor_wda_print_daf?sap-language=PT&amp;DOCNUM=0002214213&amp;BOL=X#</t>
  </si>
  <si>
    <t xml:space="preserve">0001582699                                        </t>
  </si>
  <si>
    <t>MTS_202312192393</t>
  </si>
  <si>
    <t>000000003587899</t>
  </si>
  <si>
    <t>0081686641</t>
  </si>
  <si>
    <t>0091697645</t>
  </si>
  <si>
    <t>0002212840</t>
  </si>
  <si>
    <t>002648645</t>
  </si>
  <si>
    <t>33231202632609000532550010026486451967035201</t>
  </si>
  <si>
    <t>http://srvgmill063.gmill.corp:8001/sap/bc/webdynpro/sap/yseidor_wda_print_daf?sap-language=PT&amp;DOCNUM=0002212840&amp;BOL=X#</t>
  </si>
  <si>
    <t xml:space="preserve">0001583045                                        </t>
  </si>
  <si>
    <t>MTS_202312192700</t>
  </si>
  <si>
    <t>0081686996</t>
  </si>
  <si>
    <t>0091698153</t>
  </si>
  <si>
    <t>0002213368</t>
  </si>
  <si>
    <t>002648981</t>
  </si>
  <si>
    <t>33231202632609000532550010026489811220037429</t>
  </si>
  <si>
    <t>http://srvgmill063.gmill.corp:8001/sap/bc/webdynpro/sap/yseidor_wda_print_daf?sap-language=PT&amp;DOCNUM=0002213368&amp;BOL=X#</t>
  </si>
  <si>
    <t xml:space="preserve">0001584572                                        </t>
  </si>
  <si>
    <t>MTS_2023121921773</t>
  </si>
  <si>
    <t>0081688531</t>
  </si>
  <si>
    <t>0091698051</t>
  </si>
  <si>
    <t>0002213264</t>
  </si>
  <si>
    <t>002648927</t>
  </si>
  <si>
    <t>33231202632609000532550010026489271462728283</t>
  </si>
  <si>
    <t>http://srvgmill063.gmill.corp:8001/sap/bc/webdynpro/sap/yseidor_wda_print_daf?sap-language=PT&amp;DOCNUM=0002213264&amp;BOL=X#</t>
  </si>
  <si>
    <t xml:space="preserve">0001584644                                        </t>
  </si>
  <si>
    <t>MTS_2023121921834</t>
  </si>
  <si>
    <t>0081688602</t>
  </si>
  <si>
    <t>0091698059</t>
  </si>
  <si>
    <t>0002213271</t>
  </si>
  <si>
    <t>002648930</t>
  </si>
  <si>
    <t>33231202632609000532550010026489301023398276</t>
  </si>
  <si>
    <t>http://srvgmill063.gmill.corp:8001/sap/bc/webdynpro/sap/yseidor_wda_print_daf?sap-language=PT&amp;DOCNUM=0002213271&amp;BOL=X#</t>
  </si>
  <si>
    <t xml:space="preserve">0001584852                                        </t>
  </si>
  <si>
    <t>MTS_2023121921973</t>
  </si>
  <si>
    <t>,,,lll</t>
  </si>
  <si>
    <t>0081688804</t>
  </si>
  <si>
    <t>0091699011</t>
  </si>
  <si>
    <t>0002214392</t>
  </si>
  <si>
    <t>002649276</t>
  </si>
  <si>
    <t>33231202632609000532550010026492761368738107</t>
  </si>
  <si>
    <t>http://srvgmill063.gmill.corp:8001/sap/bc/webdynpro/sap/yseidor_wda_print_daf?sap-language=PT&amp;DOCNUM=0002214392&amp;BOL=X#</t>
  </si>
  <si>
    <t xml:space="preserve">0001583525                                        </t>
  </si>
  <si>
    <t>MTS_2023121921059</t>
  </si>
  <si>
    <t>sv2</t>
  </si>
  <si>
    <t>0081687480</t>
  </si>
  <si>
    <t>0091697967</t>
  </si>
  <si>
    <t>0002213182</t>
  </si>
  <si>
    <t>002648872</t>
  </si>
  <si>
    <t>33231202632609000532550010026488721703240631</t>
  </si>
  <si>
    <t>http://srvgmill063.gmill.corp:8001/sap/bc/webdynpro/sap/yseidor_wda_print_daf?sap-language=PT&amp;DOCNUM=0002213182&amp;BOL=X#</t>
  </si>
  <si>
    <t>MTS_202312192113</t>
  </si>
  <si>
    <t>7485955h</t>
  </si>
  <si>
    <t>0081686127</t>
  </si>
  <si>
    <t>0091698579</t>
  </si>
  <si>
    <t>0002213827</t>
  </si>
  <si>
    <t>002649115</t>
  </si>
  <si>
    <t>33231202632609000532550010026491151882992021</t>
  </si>
  <si>
    <t>http://srvgmill063.gmill.corp:8001/sap/bc/webdynpro/sap/yseidor_wda_print_daf?sap-language=PT&amp;DOCNUM=0002213827&amp;BOL=X#</t>
  </si>
  <si>
    <t>0091696881</t>
  </si>
  <si>
    <t>0002212069</t>
  </si>
  <si>
    <t>002647954</t>
  </si>
  <si>
    <t>33231202632609000532550010026479541127821539</t>
  </si>
  <si>
    <t>http://srvgmill063.gmill.corp:8001/sap/bc/webdynpro/sap/yseidor_wda_print_daf?sap-language=PT&amp;DOCNUM=0002212069&amp;BOL=X#</t>
  </si>
  <si>
    <t xml:space="preserve">0001583937                                        </t>
  </si>
  <si>
    <t>MTS_2023121921334</t>
  </si>
  <si>
    <t>0081687893</t>
  </si>
  <si>
    <t>0091698437</t>
  </si>
  <si>
    <t>0002213661</t>
  </si>
  <si>
    <t>002649080</t>
  </si>
  <si>
    <t>33231202632609000532550010026490801199943010</t>
  </si>
  <si>
    <t>http://srvgmill063.gmill.corp:8001/sap/bc/webdynpro/sap/yseidor_wda_print_daf?sap-language=PT&amp;DOCNUM=0002213661&amp;BOL=X#</t>
  </si>
  <si>
    <t xml:space="preserve">0001584016                                        </t>
  </si>
  <si>
    <t>MTS_2023121921391</t>
  </si>
  <si>
    <t>0081687971</t>
  </si>
  <si>
    <t>0091699000</t>
  </si>
  <si>
    <t>0002214381</t>
  </si>
  <si>
    <t>002649265</t>
  </si>
  <si>
    <t>33231202632609000532550010026492651434603320</t>
  </si>
  <si>
    <t>http://srvgmill063.gmill.corp:8001/sap/bc/webdynpro/sap/yseidor_wda_print_daf?sap-language=PT&amp;DOCNUM=0002214381&amp;BOL=X#</t>
  </si>
  <si>
    <t xml:space="preserve">0001583014                                        </t>
  </si>
  <si>
    <t>MTS_202312192682</t>
  </si>
  <si>
    <t>0081686967</t>
  </si>
  <si>
    <t>0091697151</t>
  </si>
  <si>
    <t>0002212345</t>
  </si>
  <si>
    <t>002648201</t>
  </si>
  <si>
    <t>33231202632609000532550010026482011280340188</t>
  </si>
  <si>
    <t>http://srvgmill063.gmill.corp:8001/sap/bc/webdynpro/sap/yseidor_wda_print_daf?sap-language=PT&amp;DOCNUM=0002212345&amp;BOL=X#</t>
  </si>
  <si>
    <t xml:space="preserve">0001584355                                        </t>
  </si>
  <si>
    <t>MTS_202312192369</t>
  </si>
  <si>
    <t>77466</t>
  </si>
  <si>
    <t>0081688316</t>
  </si>
  <si>
    <t>0091696523</t>
  </si>
  <si>
    <t>0002211650</t>
  </si>
  <si>
    <t>002647781</t>
  </si>
  <si>
    <t>33231202632609000532550010026477811264197558</t>
  </si>
  <si>
    <t>http://srvgmill063.gmill.corp:8001/sap/bc/webdynpro/sap/yseidor_wda_print_daf?sap-language=PT&amp;DOCNUM=0002211650&amp;BOL=X#</t>
  </si>
  <si>
    <t xml:space="preserve">0001584592                                        </t>
  </si>
  <si>
    <t>MTS_2023121921791</t>
  </si>
  <si>
    <t>0081688551</t>
  </si>
  <si>
    <t xml:space="preserve">0001582535                                        </t>
  </si>
  <si>
    <t>MTS_2023121821818</t>
  </si>
  <si>
    <t>202312180016691631</t>
  </si>
  <si>
    <t>0081686481</t>
  </si>
  <si>
    <t>0091696747</t>
  </si>
  <si>
    <t>0002211910</t>
  </si>
  <si>
    <t>002647831</t>
  </si>
  <si>
    <t>33231202632609000532550010026478311726361403</t>
  </si>
  <si>
    <t>http://srvgmill063.gmill.corp:8001/sap/bc/webdynpro/sap/yseidor_wda_print_daf?sap-language=PT&amp;DOCNUM=0002211910&amp;BOL=X#</t>
  </si>
  <si>
    <t xml:space="preserve">0001584170                                        </t>
  </si>
  <si>
    <t>MTS_2023121921491</t>
  </si>
  <si>
    <t>hybgh</t>
  </si>
  <si>
    <t>0081688127</t>
  </si>
  <si>
    <t xml:space="preserve">0001585115                                        </t>
  </si>
  <si>
    <t>MTS_2023121922154</t>
  </si>
  <si>
    <t>0081689070</t>
  </si>
  <si>
    <t xml:space="preserve">0001585196                                        </t>
  </si>
  <si>
    <t>MTS_2023121922212</t>
  </si>
  <si>
    <t>0081689145</t>
  </si>
  <si>
    <t xml:space="preserve">0001584766                                        </t>
  </si>
  <si>
    <t>MTS_2023121921919</t>
  </si>
  <si>
    <t>0081688723</t>
  </si>
  <si>
    <t>0091699014</t>
  </si>
  <si>
    <t>0002214395</t>
  </si>
  <si>
    <t>002649279</t>
  </si>
  <si>
    <t>33231202632609000532550010026492791596807270</t>
  </si>
  <si>
    <t>http://srvgmill063.gmill.corp:8001/sap/bc/webdynpro/sap/yseidor_wda_print_daf?sap-language=PT&amp;DOCNUM=0002214395&amp;BOL=X#</t>
  </si>
  <si>
    <t>0091697248</t>
  </si>
  <si>
    <t>0002212442</t>
  </si>
  <si>
    <t>002648298</t>
  </si>
  <si>
    <t>33231202632609000532550010026482981641287781</t>
  </si>
  <si>
    <t>http://srvgmill063.gmill.corp:8001/sap/bc/webdynpro/sap/yseidor_wda_print_daf?sap-language=PT&amp;DOCNUM=0002212442&amp;BOL=X#</t>
  </si>
  <si>
    <t xml:space="preserve">0001583502                                        </t>
  </si>
  <si>
    <t>MTS_2023121921049</t>
  </si>
  <si>
    <t>0081687459</t>
  </si>
  <si>
    <t>0091697375</t>
  </si>
  <si>
    <t>0002212569</t>
  </si>
  <si>
    <t>002648420</t>
  </si>
  <si>
    <t>33231202632609000532550010026484201025457330</t>
  </si>
  <si>
    <t>http://srvgmill063.gmill.corp:8001/sap/bc/webdynpro/sap/yseidor_wda_print_daf?sap-language=PT&amp;DOCNUM=0002212569&amp;BOL=X#</t>
  </si>
  <si>
    <t xml:space="preserve">0001582601                                        </t>
  </si>
  <si>
    <t>MTS_202312192322</t>
  </si>
  <si>
    <t>0081686547</t>
  </si>
  <si>
    <t xml:space="preserve">0001583472                                        </t>
  </si>
  <si>
    <t>MTS_2023121921032</t>
  </si>
  <si>
    <t>0081687429</t>
  </si>
  <si>
    <t>0091697639</t>
  </si>
  <si>
    <t>0002212834</t>
  </si>
  <si>
    <t>002648640</t>
  </si>
  <si>
    <t>33231202632609000532550010026486401013549956</t>
  </si>
  <si>
    <t>http://srvgmill063.gmill.corp:8001/sap/bc/webdynpro/sap/yseidor_wda_print_daf?sap-language=PT&amp;DOCNUM=0002212834&amp;BOL=X#</t>
  </si>
  <si>
    <t xml:space="preserve">0001583684                                        </t>
  </si>
  <si>
    <t>MTS_202312191433</t>
  </si>
  <si>
    <t>0081687644</t>
  </si>
  <si>
    <t>0091699370</t>
  </si>
  <si>
    <t>0002214755</t>
  </si>
  <si>
    <t>001840204</t>
  </si>
  <si>
    <t>32231202632609000109550020018402041912397170</t>
  </si>
  <si>
    <t>http://srvgmill063.gmill.corp:8001/sap/bc/webdynpro/sap/yseidor_wda_print_daf?sap-language=PT&amp;DOCNUM=0002214755&amp;BOL=X#</t>
  </si>
  <si>
    <t xml:space="preserve">0001582457                                        </t>
  </si>
  <si>
    <t>MTS_202312192248</t>
  </si>
  <si>
    <t>0081686399</t>
  </si>
  <si>
    <t>0091696932</t>
  </si>
  <si>
    <t>0002212121</t>
  </si>
  <si>
    <t>002647996</t>
  </si>
  <si>
    <t>33231202632609000532550010026479961405509244</t>
  </si>
  <si>
    <t>http://srvgmill063.gmill.corp:8001/sap/bc/webdynpro/sap/yseidor_wda_print_daf?sap-language=PT&amp;DOCNUM=0002212121&amp;BOL=X#</t>
  </si>
  <si>
    <t xml:space="preserve">0001584980                                        </t>
  </si>
  <si>
    <t>MTS_2023121922068</t>
  </si>
  <si>
    <t>0000771595</t>
  </si>
  <si>
    <t>0081688936</t>
  </si>
  <si>
    <t xml:space="preserve">0001583383                                        </t>
  </si>
  <si>
    <t>MTS_202312192961</t>
  </si>
  <si>
    <t>0081687340</t>
  </si>
  <si>
    <t>0091699583</t>
  </si>
  <si>
    <t>0002215289</t>
  </si>
  <si>
    <t>002649653</t>
  </si>
  <si>
    <t>33231202632609000532550010026496531586479992</t>
  </si>
  <si>
    <t>http://srvgmill063.gmill.corp:8001/sap/bc/webdynpro/sap/yseidor_wda_print_daf?sap-language=PT&amp;DOCNUM=0002215289&amp;BOL=X#</t>
  </si>
  <si>
    <t xml:space="preserve">0001584718                                        </t>
  </si>
  <si>
    <t>MTS_2023121921894</t>
  </si>
  <si>
    <t>0081688676</t>
  </si>
  <si>
    <t>0091698638</t>
  </si>
  <si>
    <t>0002213917</t>
  </si>
  <si>
    <t>002649132</t>
  </si>
  <si>
    <t>33231202632609000532550010026491321524861160</t>
  </si>
  <si>
    <t>http://srvgmill063.gmill.corp:8001/sap/bc/webdynpro/sap/yseidor_wda_print_daf?sap-language=PT&amp;DOCNUM=0002213917&amp;BOL=X#</t>
  </si>
  <si>
    <t xml:space="preserve">0001582687                                        </t>
  </si>
  <si>
    <t>MTS_202312192384</t>
  </si>
  <si>
    <t>000000003587923</t>
  </si>
  <si>
    <t>0081686630</t>
  </si>
  <si>
    <t>0091697254</t>
  </si>
  <si>
    <t>0002212448</t>
  </si>
  <si>
    <t>002648304</t>
  </si>
  <si>
    <t>33231202632609000532550010026483041176595032</t>
  </si>
  <si>
    <t>http://srvgmill063.gmill.corp:8001/sap/bc/webdynpro/sap/yseidor_wda_print_daf?sap-language=PT&amp;DOCNUM=0002212448&amp;BOL=X#</t>
  </si>
  <si>
    <t>0081686239</t>
  </si>
  <si>
    <t>0091697131</t>
  </si>
  <si>
    <t>0002212325</t>
  </si>
  <si>
    <t>002648181</t>
  </si>
  <si>
    <t>33231202632609000532550010026481811666127157</t>
  </si>
  <si>
    <t>http://srvgmill063.gmill.corp:8001/sap/bc/webdynpro/sap/yseidor_wda_print_daf?sap-language=PT&amp;DOCNUM=0002212325&amp;BOL=X#</t>
  </si>
  <si>
    <t xml:space="preserve">0001584797                                        </t>
  </si>
  <si>
    <t>MTS_2023121921930</t>
  </si>
  <si>
    <t>ytfgfyg</t>
  </si>
  <si>
    <t>0081688982</t>
  </si>
  <si>
    <t>0091699033</t>
  </si>
  <si>
    <t>0002214418</t>
  </si>
  <si>
    <t>002649294</t>
  </si>
  <si>
    <t>33231202632609000532550010026492941576395886</t>
  </si>
  <si>
    <t>http://srvgmill063.gmill.corp:8001/sap/bc/webdynpro/sap/yseidor_wda_print_daf?sap-language=PT&amp;DOCNUM=0002214418&amp;BOL=X#</t>
  </si>
  <si>
    <t>0081686242</t>
  </si>
  <si>
    <t>0091696976</t>
  </si>
  <si>
    <t>0002212165</t>
  </si>
  <si>
    <t>002648040</t>
  </si>
  <si>
    <t>33231202632609000532550010026480401342697871</t>
  </si>
  <si>
    <t>http://srvgmill063.gmill.corp:8001/sap/bc/webdynpro/sap/yseidor_wda_print_daf?sap-language=PT&amp;DOCNUM=0002212165&amp;BOL=X#</t>
  </si>
  <si>
    <t>0081686234</t>
  </si>
  <si>
    <t>0091697208</t>
  </si>
  <si>
    <t>0002212403</t>
  </si>
  <si>
    <t>002648259</t>
  </si>
  <si>
    <t>33231202632609000532550010026482591258780170</t>
  </si>
  <si>
    <t>http://srvgmill063.gmill.corp:8001/sap/bc/webdynpro/sap/yseidor_wda_print_daf?sap-language=PT&amp;DOCNUM=0002212403&amp;BOL=X#</t>
  </si>
  <si>
    <t>0081686235</t>
  </si>
  <si>
    <t>0091697268</t>
  </si>
  <si>
    <t>0002212462</t>
  </si>
  <si>
    <t>002648318</t>
  </si>
  <si>
    <t>33231202632609000532550010026483181294012377</t>
  </si>
  <si>
    <t>http://srvgmill063.gmill.corp:8001/sap/bc/webdynpro/sap/yseidor_wda_print_daf?sap-language=PT&amp;DOCNUM=0002212462&amp;BOL=X#</t>
  </si>
  <si>
    <t>0091697402</t>
  </si>
  <si>
    <t>0002212596</t>
  </si>
  <si>
    <t>002648447</t>
  </si>
  <si>
    <t>33231202632609000532550010026484471754595785</t>
  </si>
  <si>
    <t>http://srvgmill063.gmill.corp:8001/sap/bc/webdynpro/sap/yseidor_wda_print_daf?sap-language=PT&amp;DOCNUM=0002212596&amp;BOL=X#</t>
  </si>
  <si>
    <t xml:space="preserve">0001583393                                        </t>
  </si>
  <si>
    <t>MTS_202312192974</t>
  </si>
  <si>
    <t>0081687351</t>
  </si>
  <si>
    <t>0091699615</t>
  </si>
  <si>
    <t>0002215322</t>
  </si>
  <si>
    <t>002649686</t>
  </si>
  <si>
    <t>33231202632609000532550010026496861304092336</t>
  </si>
  <si>
    <t>http://srvgmill063.gmill.corp:8001/sap/bc/webdynpro/sap/yseidor_wda_print_daf?sap-language=PT&amp;DOCNUM=0002215322&amp;BOL=X#</t>
  </si>
  <si>
    <t xml:space="preserve">0001583699                                        </t>
  </si>
  <si>
    <t>MTS_2023121921162</t>
  </si>
  <si>
    <t>0081687658</t>
  </si>
  <si>
    <t>0091699298</t>
  </si>
  <si>
    <t>0002214682</t>
  </si>
  <si>
    <t>002649483</t>
  </si>
  <si>
    <t>33231202632609000532550010026494831032760005</t>
  </si>
  <si>
    <t>http://srvgmill063.gmill.corp:8001/sap/bc/webdynpro/sap/yseidor_wda_print_daf?sap-language=PT&amp;DOCNUM=0002214682&amp;BOL=X#</t>
  </si>
  <si>
    <t xml:space="preserve">0001582839                                        </t>
  </si>
  <si>
    <t>MTS_202312192529</t>
  </si>
  <si>
    <t>0081686793</t>
  </si>
  <si>
    <t>0091697446</t>
  </si>
  <si>
    <t>0002212640</t>
  </si>
  <si>
    <t>002648475</t>
  </si>
  <si>
    <t>33231202632609000532550010026484751891858600</t>
  </si>
  <si>
    <t>http://srvgmill063.gmill.corp:8001/sap/bc/webdynpro/sap/yseidor_wda_print_daf?sap-language=PT&amp;DOCNUM=0002212640&amp;BOL=X#</t>
  </si>
  <si>
    <t xml:space="preserve">0001583177                                        </t>
  </si>
  <si>
    <t>MTS_202312191238</t>
  </si>
  <si>
    <t>169212488</t>
  </si>
  <si>
    <t>0081687114</t>
  </si>
  <si>
    <t>0091698460</t>
  </si>
  <si>
    <t>0002213683</t>
  </si>
  <si>
    <t>001839873</t>
  </si>
  <si>
    <t>32231202632609000109550020018398731534374725</t>
  </si>
  <si>
    <t>http://srvgmill063.gmill.corp:8001/sap/bc/webdynpro/sap/yseidor_wda_print_daf?sap-language=PT&amp;DOCNUM=0002213683&amp;BOL=X#</t>
  </si>
  <si>
    <t>0091696734</t>
  </si>
  <si>
    <t>0002211891</t>
  </si>
  <si>
    <t>001839426</t>
  </si>
  <si>
    <t>32231202632609000109550020018394261977119510</t>
  </si>
  <si>
    <t>http://srvgmill063.gmill.corp:8001/sap/bc/webdynpro/sap/yseidor_wda_print_daf?sap-language=PT&amp;DOCNUM=0002211891&amp;BOL=X#</t>
  </si>
  <si>
    <t xml:space="preserve">0001584602                                        </t>
  </si>
  <si>
    <t>MTS_2023121921795</t>
  </si>
  <si>
    <t>0018</t>
  </si>
  <si>
    <t>0081688561</t>
  </si>
  <si>
    <t>0091698016</t>
  </si>
  <si>
    <t>0002213229</t>
  </si>
  <si>
    <t>002648900</t>
  </si>
  <si>
    <t>33231202632609000532550010026489001737112535</t>
  </si>
  <si>
    <t>http://srvgmill063.gmill.corp:8001/sap/bc/webdynpro/sap/yseidor_wda_print_daf?sap-language=PT&amp;DOCNUM=0002213229&amp;BOL=X#</t>
  </si>
  <si>
    <t xml:space="preserve">0001584721                                        </t>
  </si>
  <si>
    <t>MTS_2023121921895</t>
  </si>
  <si>
    <t>0081688679</t>
  </si>
  <si>
    <t>0091699001</t>
  </si>
  <si>
    <t>0002214382</t>
  </si>
  <si>
    <t>002649266</t>
  </si>
  <si>
    <t>33231202632609000532550010026492661377792201</t>
  </si>
  <si>
    <t>http://srvgmill063.gmill.corp:8001/sap/bc/webdynpro/sap/yseidor_wda_print_daf?sap-language=PT&amp;DOCNUM=0002214382&amp;BOL=X#</t>
  </si>
  <si>
    <t xml:space="preserve">0001582689                                        </t>
  </si>
  <si>
    <t>MTS_202312192386</t>
  </si>
  <si>
    <t>000000003587924</t>
  </si>
  <si>
    <t>0081686632</t>
  </si>
  <si>
    <t>0091697274</t>
  </si>
  <si>
    <t>0002212468</t>
  </si>
  <si>
    <t>002648324</t>
  </si>
  <si>
    <t>33231202632609000532550010026483241426210909</t>
  </si>
  <si>
    <t>http://srvgmill063.gmill.corp:8001/sap/bc/webdynpro/sap/yseidor_wda_print_daf?sap-language=PT&amp;DOCNUM=0002212468&amp;BOL=X#</t>
  </si>
  <si>
    <t xml:space="preserve">0001582546                                        </t>
  </si>
  <si>
    <t>MTS_202312192285</t>
  </si>
  <si>
    <t>0081686491</t>
  </si>
  <si>
    <t>0091697553</t>
  </si>
  <si>
    <t>0002212747</t>
  </si>
  <si>
    <t>002648567</t>
  </si>
  <si>
    <t>33231202632609000532550010026485671202575405</t>
  </si>
  <si>
    <t>http://srvgmill063.gmill.corp:8001/sap/bc/webdynpro/sap/yseidor_wda_print_daf?sap-language=PT&amp;DOCNUM=0002212747&amp;BOL=X#</t>
  </si>
  <si>
    <t xml:space="preserve">0001584287                                        </t>
  </si>
  <si>
    <t>MTS_2023121921576</t>
  </si>
  <si>
    <t>0081688249</t>
  </si>
  <si>
    <t>0091699025</t>
  </si>
  <si>
    <t>0002214409</t>
  </si>
  <si>
    <t>002649285</t>
  </si>
  <si>
    <t>33231202632609000532550010026492851292699407</t>
  </si>
  <si>
    <t>http://srvgmill063.gmill.corp:8001/sap/bc/webdynpro/sap/yseidor_wda_print_daf?sap-language=PT&amp;DOCNUM=0002214409&amp;BOL=X#</t>
  </si>
  <si>
    <t xml:space="preserve">0001584191                                        </t>
  </si>
  <si>
    <t>MTS_2023121921511</t>
  </si>
  <si>
    <t>0000771340</t>
  </si>
  <si>
    <t>0081688147</t>
  </si>
  <si>
    <t>0091699287</t>
  </si>
  <si>
    <t>0002214671</t>
  </si>
  <si>
    <t>002649472</t>
  </si>
  <si>
    <t>33231202632609000532550010026494721204442606</t>
  </si>
  <si>
    <t>http://srvgmill063.gmill.corp:8001/sap/bc/webdynpro/sap/yseidor_wda_print_daf?sap-language=PT&amp;DOCNUM=0002214671&amp;BOL=X#</t>
  </si>
  <si>
    <t xml:space="preserve">0001584082                                        </t>
  </si>
  <si>
    <t>MTS_202312191514</t>
  </si>
  <si>
    <t>0081688037</t>
  </si>
  <si>
    <t>0091698735</t>
  </si>
  <si>
    <t>0002214071</t>
  </si>
  <si>
    <t>001839967</t>
  </si>
  <si>
    <t>32231202632609000109550020018399671784061285</t>
  </si>
  <si>
    <t>http://srvgmill063.gmill.corp:8001/sap/bc/webdynpro/sap/yseidor_wda_print_daf?sap-language=PT&amp;DOCNUM=0002214071&amp;BOL=X#</t>
  </si>
  <si>
    <t xml:space="preserve">0001582719                                        </t>
  </si>
  <si>
    <t>MTS_202312191146</t>
  </si>
  <si>
    <t>0081686662</t>
  </si>
  <si>
    <t>0091699325</t>
  </si>
  <si>
    <t>0002214708</t>
  </si>
  <si>
    <t>001840169</t>
  </si>
  <si>
    <t>32231202632609000109550020018401691851003710</t>
  </si>
  <si>
    <t>http://srvgmill063.gmill.corp:8001/sap/bc/webdynpro/sap/yseidor_wda_print_daf?sap-language=PT&amp;DOCNUM=0002214708&amp;BOL=X#</t>
  </si>
  <si>
    <t xml:space="preserve">0001583971                                        </t>
  </si>
  <si>
    <t>MTS_202312191488</t>
  </si>
  <si>
    <t>0081687927</t>
  </si>
  <si>
    <t>0091699314</t>
  </si>
  <si>
    <t>0002214698</t>
  </si>
  <si>
    <t>001840160</t>
  </si>
  <si>
    <t>32231202632609000109550020018401601083096986</t>
  </si>
  <si>
    <t>http://srvgmill063.gmill.corp:8001/sap/bc/webdynpro/sap/yseidor_wda_print_daf?sap-language=PT&amp;DOCNUM=0002214698&amp;BOL=X#</t>
  </si>
  <si>
    <t xml:space="preserve">0001585097                                        </t>
  </si>
  <si>
    <t>MTS_2023121922143</t>
  </si>
  <si>
    <t>42537990</t>
  </si>
  <si>
    <t>0081689054</t>
  </si>
  <si>
    <t xml:space="preserve">0001584154                                        </t>
  </si>
  <si>
    <t>MTS_2023121921478</t>
  </si>
  <si>
    <t>77473</t>
  </si>
  <si>
    <t>0081688111</t>
  </si>
  <si>
    <t xml:space="preserve">0001584589                                        </t>
  </si>
  <si>
    <t>MTS_2023121921788</t>
  </si>
  <si>
    <t>0081688548</t>
  </si>
  <si>
    <t xml:space="preserve">0001583336                                        </t>
  </si>
  <si>
    <t>MTS_202312192946</t>
  </si>
  <si>
    <t>169216033</t>
  </si>
  <si>
    <t>0081687294</t>
  </si>
  <si>
    <t>0091697613</t>
  </si>
  <si>
    <t>0002212808</t>
  </si>
  <si>
    <t>002648614</t>
  </si>
  <si>
    <t>33231202632609000532550010026486141000721127</t>
  </si>
  <si>
    <t>http://srvgmill063.gmill.corp:8001/sap/bc/webdynpro/sap/yseidor_wda_print_daf?sap-language=PT&amp;DOCNUM=0002212808&amp;BOL=X#</t>
  </si>
  <si>
    <t xml:space="preserve">0001584476                                        </t>
  </si>
  <si>
    <t>MTS_2023121921190</t>
  </si>
  <si>
    <t>0081688432</t>
  </si>
  <si>
    <t xml:space="preserve">0001582780                                        </t>
  </si>
  <si>
    <t>MTS_202312192481</t>
  </si>
  <si>
    <t>169209861</t>
  </si>
  <si>
    <t>0081686734</t>
  </si>
  <si>
    <t>0091697586</t>
  </si>
  <si>
    <t>0002212781</t>
  </si>
  <si>
    <t>002648591</t>
  </si>
  <si>
    <t>33231202632609000532550010026485911328702592</t>
  </si>
  <si>
    <t>http://srvgmill063.gmill.corp:8001/sap/bc/webdynpro/sap/yseidor_wda_print_daf?sap-language=PT&amp;DOCNUM=0002212781&amp;BOL=X#</t>
  </si>
  <si>
    <t xml:space="preserve">0001582358                                        </t>
  </si>
  <si>
    <t>MTS_202312182985</t>
  </si>
  <si>
    <t>000000003580355</t>
  </si>
  <si>
    <t>0081686307</t>
  </si>
  <si>
    <t>0091699387</t>
  </si>
  <si>
    <t>0002214771</t>
  </si>
  <si>
    <t>002649512</t>
  </si>
  <si>
    <t>33231202632609000532550010026495121558607282</t>
  </si>
  <si>
    <t>http://srvgmill063.gmill.corp:8001/sap/bc/webdynpro/sap/yseidor_wda_print_daf?sap-language=PT&amp;DOCNUM=0002214771&amp;BOL=X#</t>
  </si>
  <si>
    <t xml:space="preserve">0001583651                                        </t>
  </si>
  <si>
    <t>MTS_2023121921116</t>
  </si>
  <si>
    <t>0081687609</t>
  </si>
  <si>
    <t>0091699526</t>
  </si>
  <si>
    <t>0002215233</t>
  </si>
  <si>
    <t>002649597</t>
  </si>
  <si>
    <t>33231202632609000532550010026495971636266511</t>
  </si>
  <si>
    <t>http://srvgmill063.gmill.corp:8001/sap/bc/webdynpro/sap/yseidor_wda_print_daf?sap-language=PT&amp;DOCNUM=0002215233&amp;BOL=X#</t>
  </si>
  <si>
    <t xml:space="preserve">0001584762                                        </t>
  </si>
  <si>
    <t>MTS_2023121921914</t>
  </si>
  <si>
    <t>0081688720</t>
  </si>
  <si>
    <t>0091698988</t>
  </si>
  <si>
    <t>0002214369</t>
  </si>
  <si>
    <t>002649253</t>
  </si>
  <si>
    <t>33231202632609000532550010026492531070953400</t>
  </si>
  <si>
    <t>http://srvgmill063.gmill.corp:8001/sap/bc/webdynpro/sap/yseidor_wda_print_daf?sap-language=PT&amp;DOCNUM=0002214369&amp;BOL=X#</t>
  </si>
  <si>
    <t>0091696593</t>
  </si>
  <si>
    <t>0002211744</t>
  </si>
  <si>
    <t>002647819</t>
  </si>
  <si>
    <t>33231202632609000532550010026478191297866563</t>
  </si>
  <si>
    <t>http://srvgmill063.gmill.corp:8001/sap/bc/webdynpro/sap/yseidor_wda_print_daf?sap-language=PT&amp;DOCNUM=0002211744&amp;BOL=X#</t>
  </si>
  <si>
    <t xml:space="preserve">0001585187                                        </t>
  </si>
  <si>
    <t>MTS_2023121922204</t>
  </si>
  <si>
    <t>0081689562</t>
  </si>
  <si>
    <t xml:space="preserve">0001585232                                        </t>
  </si>
  <si>
    <t>MTS_2023121922236</t>
  </si>
  <si>
    <t>36952333</t>
  </si>
  <si>
    <t>0081689197</t>
  </si>
  <si>
    <t>0091697017</t>
  </si>
  <si>
    <t>0002212209</t>
  </si>
  <si>
    <t>002648081</t>
  </si>
  <si>
    <t>33231202632609000532550010026480811473761312</t>
  </si>
  <si>
    <t>http://srvgmill063.gmill.corp:8001/sap/bc/webdynpro/sap/yseidor_wda_print_daf?sap-language=PT&amp;DOCNUM=0002212209&amp;BOL=X#</t>
  </si>
  <si>
    <t xml:space="preserve">0001584425                                        </t>
  </si>
  <si>
    <t>MTS_2023121921671</t>
  </si>
  <si>
    <t>0081688383</t>
  </si>
  <si>
    <t>0091698318</t>
  </si>
  <si>
    <t>0002213541</t>
  </si>
  <si>
    <t>002649039</t>
  </si>
  <si>
    <t>33231202632609000532550010026490391120070086</t>
  </si>
  <si>
    <t>http://srvgmill063.gmill.corp:8001/sap/bc/webdynpro/sap/yseidor_wda_print_daf?sap-language=PT&amp;DOCNUM=0002213541&amp;BOL=X#</t>
  </si>
  <si>
    <t>0091698111</t>
  </si>
  <si>
    <t>0002213326</t>
  </si>
  <si>
    <t>001839652</t>
  </si>
  <si>
    <t>32231202632609000109550020018396521436125380</t>
  </si>
  <si>
    <t>http://srvgmill063.gmill.corp:8001/sap/bc/webdynpro/sap/yseidor_wda_print_daf?sap-language=PT&amp;DOCNUM=0002213326&amp;BOL=X#</t>
  </si>
  <si>
    <t>0091696689</t>
  </si>
  <si>
    <t>0002211845</t>
  </si>
  <si>
    <t>001839382</t>
  </si>
  <si>
    <t>32231202632609000109550020018393821866575634</t>
  </si>
  <si>
    <t>http://srvgmill063.gmill.corp:8001/sap/bc/webdynpro/sap/yseidor_wda_print_daf?sap-language=PT&amp;DOCNUM=0002211845&amp;BOL=X#</t>
  </si>
  <si>
    <t xml:space="preserve">0001583536                                        </t>
  </si>
  <si>
    <t>MTS_202312191366</t>
  </si>
  <si>
    <t>0081687491</t>
  </si>
  <si>
    <t>0091699145</t>
  </si>
  <si>
    <t>0002214529</t>
  </si>
  <si>
    <t>001840086</t>
  </si>
  <si>
    <t>32231202632609000109550020018400861680090997</t>
  </si>
  <si>
    <t>http://srvgmill063.gmill.corp:8001/sap/bc/webdynpro/sap/yseidor_wda_print_daf?sap-language=PT&amp;DOCNUM=0002214529&amp;BOL=X#</t>
  </si>
  <si>
    <t xml:space="preserve">0001584597                                        </t>
  </si>
  <si>
    <t>MTS_202312191641</t>
  </si>
  <si>
    <t>0081688556</t>
  </si>
  <si>
    <t xml:space="preserve">0001583737                                        </t>
  </si>
  <si>
    <t>MTS_2023121921174</t>
  </si>
  <si>
    <t>0081687696</t>
  </si>
  <si>
    <t>0091699534</t>
  </si>
  <si>
    <t>0002215241</t>
  </si>
  <si>
    <t>002649605</t>
  </si>
  <si>
    <t>33231202632609000532550010026496051488981025</t>
  </si>
  <si>
    <t>http://srvgmill063.gmill.corp:8001/sap/bc/webdynpro/sap/yseidor_wda_print_daf?sap-language=PT&amp;DOCNUM=0002215241&amp;BOL=X#</t>
  </si>
  <si>
    <t xml:space="preserve">0001584132                                        </t>
  </si>
  <si>
    <t>MTS_2023121921460</t>
  </si>
  <si>
    <t>0081688088</t>
  </si>
  <si>
    <t xml:space="preserve">0001583818                                        </t>
  </si>
  <si>
    <t>MTS_2023121921260</t>
  </si>
  <si>
    <t>3334</t>
  </si>
  <si>
    <t>0081687776</t>
  </si>
  <si>
    <t>0091699575</t>
  </si>
  <si>
    <t>0002215282</t>
  </si>
  <si>
    <t>002649646</t>
  </si>
  <si>
    <t>33231202632609000532550010026496461894650680</t>
  </si>
  <si>
    <t>http://srvgmill063.gmill.corp:8001/sap/bc/webdynpro/sap/yseidor_wda_print_daf?sap-language=PT&amp;DOCNUM=0002215282&amp;BOL=X#</t>
  </si>
  <si>
    <t xml:space="preserve">0001585029                                        </t>
  </si>
  <si>
    <t>MTS_2023121922107</t>
  </si>
  <si>
    <t>0002795053</t>
  </si>
  <si>
    <t>0081688985</t>
  </si>
  <si>
    <t xml:space="preserve">0001583649                                        </t>
  </si>
  <si>
    <t>MTS_2023121921130</t>
  </si>
  <si>
    <t>0081687607</t>
  </si>
  <si>
    <t>0091697939</t>
  </si>
  <si>
    <t>0002213152</t>
  </si>
  <si>
    <t>002648848</t>
  </si>
  <si>
    <t>33231202632609000532550010026488481268045154</t>
  </si>
  <si>
    <t>http://srvgmill063.gmill.corp:8001/sap/bc/webdynpro/sap/yseidor_wda_print_daf?sap-language=PT&amp;DOCNUM=0002213152&amp;BOL=X#</t>
  </si>
  <si>
    <t xml:space="preserve">0001583650                                        </t>
  </si>
  <si>
    <t>MTS_2023121921129</t>
  </si>
  <si>
    <t>0081687608</t>
  </si>
  <si>
    <t>0091698029</t>
  </si>
  <si>
    <t>0002213242</t>
  </si>
  <si>
    <t>002648912</t>
  </si>
  <si>
    <t>33231202632609000532550010026489121187941705</t>
  </si>
  <si>
    <t>http://srvgmill063.gmill.corp:8001/sap/bc/webdynpro/sap/yseidor_wda_print_daf?sap-language=PT&amp;DOCNUM=0002213242&amp;BOL=X#</t>
  </si>
  <si>
    <t xml:space="preserve">0001583611                                        </t>
  </si>
  <si>
    <t>MTS_2023121921107</t>
  </si>
  <si>
    <t>0081687569</t>
  </si>
  <si>
    <t>0091699497</t>
  </si>
  <si>
    <t>0002215042</t>
  </si>
  <si>
    <t>002649568</t>
  </si>
  <si>
    <t>33231202632609000532550010026495681280597278</t>
  </si>
  <si>
    <t>http://srvgmill063.gmill.corp:8001/sap/bc/webdynpro/sap/yseidor_wda_print_daf?sap-language=PT&amp;DOCNUM=0002215042&amp;BOL=X#</t>
  </si>
  <si>
    <t xml:space="preserve">0001583414                                        </t>
  </si>
  <si>
    <t>MTS_202312192991</t>
  </si>
  <si>
    <t>0081687374</t>
  </si>
  <si>
    <t>0091699292</t>
  </si>
  <si>
    <t>0002214676</t>
  </si>
  <si>
    <t>002649477</t>
  </si>
  <si>
    <t>33231202632609000532550010026494771425050332</t>
  </si>
  <si>
    <t>http://srvgmill063.gmill.corp:8001/sap/bc/webdynpro/sap/yseidor_wda_print_daf?sap-language=PT&amp;DOCNUM=0002214676&amp;BOL=X#</t>
  </si>
  <si>
    <t xml:space="preserve">0001585022                                        </t>
  </si>
  <si>
    <t>MTS_2023121922099</t>
  </si>
  <si>
    <t>0081688976</t>
  </si>
  <si>
    <t xml:space="preserve">0001583398                                        </t>
  </si>
  <si>
    <t>MTS_202312192976</t>
  </si>
  <si>
    <t>0081687356</t>
  </si>
  <si>
    <t>0091699632</t>
  </si>
  <si>
    <t>0002215339</t>
  </si>
  <si>
    <t>002649703</t>
  </si>
  <si>
    <t>33231202632609000532550010026497031000012653</t>
  </si>
  <si>
    <t>http://srvgmill063.gmill.corp:8001/sap/bc/webdynpro/sap/yseidor_wda_print_daf?sap-language=PT&amp;DOCNUM=0002215339&amp;BOL=X#</t>
  </si>
  <si>
    <t xml:space="preserve">0001582745                                        </t>
  </si>
  <si>
    <t>MTS_202312192446</t>
  </si>
  <si>
    <t>0081686689</t>
  </si>
  <si>
    <t>0091696818</t>
  </si>
  <si>
    <t>0002212004</t>
  </si>
  <si>
    <t>002647895</t>
  </si>
  <si>
    <t>33231202632609000532550010026478951868339901</t>
  </si>
  <si>
    <t>http://srvgmill063.gmill.corp:8001/sap/bc/webdynpro/sap/yseidor_wda_print_daf?sap-language=PT&amp;DOCNUM=0002212004&amp;BOL=X#</t>
  </si>
  <si>
    <t xml:space="preserve">0001583330                                        </t>
  </si>
  <si>
    <t>MTS_202312191287</t>
  </si>
  <si>
    <t>44979051</t>
  </si>
  <si>
    <t>0081687287</t>
  </si>
  <si>
    <t>0091699367</t>
  </si>
  <si>
    <t>0002214751</t>
  </si>
  <si>
    <t>001840200</t>
  </si>
  <si>
    <t>32231202632609000109550020018402001780735465</t>
  </si>
  <si>
    <t>http://srvgmill063.gmill.corp:8001/sap/bc/webdynpro/sap/yseidor_wda_print_daf?sap-language=PT&amp;DOCNUM=0002214751&amp;BOL=X#</t>
  </si>
  <si>
    <t xml:space="preserve">0001583692                                        </t>
  </si>
  <si>
    <t>MTS_2023121921132</t>
  </si>
  <si>
    <t>0081687652</t>
  </si>
  <si>
    <t>0091699513</t>
  </si>
  <si>
    <t>0002215199</t>
  </si>
  <si>
    <t>002649584</t>
  </si>
  <si>
    <t>33231202632609000532550010026495841232465344</t>
  </si>
  <si>
    <t>http://srvgmill063.gmill.corp:8001/sap/bc/webdynpro/sap/yseidor_wda_print_daf?sap-language=PT&amp;DOCNUM=0002215199&amp;BOL=X#</t>
  </si>
  <si>
    <t>0091697109</t>
  </si>
  <si>
    <t>0002212302</t>
  </si>
  <si>
    <t>002648173</t>
  </si>
  <si>
    <t>33231202632609000532550010026481731373376720</t>
  </si>
  <si>
    <t>http://srvgmill063.gmill.corp:8001/sap/bc/webdynpro/sap/yseidor_wda_print_daf?sap-language=PT&amp;DOCNUM=0002212302&amp;BOL=X#</t>
  </si>
  <si>
    <t>0091697249</t>
  </si>
  <si>
    <t>0002212443</t>
  </si>
  <si>
    <t>002648299</t>
  </si>
  <si>
    <t>33231202632609000532550010026482991299187143</t>
  </si>
  <si>
    <t>http://srvgmill063.gmill.corp:8001/sap/bc/webdynpro/sap/yseidor_wda_print_daf?sap-language=PT&amp;DOCNUM=0002212443&amp;BOL=X#</t>
  </si>
  <si>
    <t xml:space="preserve">0001582465                                        </t>
  </si>
  <si>
    <t>MTS_202312192262</t>
  </si>
  <si>
    <t>0081686817</t>
  </si>
  <si>
    <t>0091697225</t>
  </si>
  <si>
    <t>0002212419</t>
  </si>
  <si>
    <t>002648275</t>
  </si>
  <si>
    <t>33231202632609000532550010026482751947546259</t>
  </si>
  <si>
    <t>http://srvgmill063.gmill.corp:8001/sap/bc/webdynpro/sap/yseidor_wda_print_daf?sap-language=PT&amp;DOCNUM=0002212419&amp;BOL=X#</t>
  </si>
  <si>
    <t xml:space="preserve">0001585123                                        </t>
  </si>
  <si>
    <t>MTS_2023121922162</t>
  </si>
  <si>
    <t>0081689079</t>
  </si>
  <si>
    <t xml:space="preserve">0001585204                                        </t>
  </si>
  <si>
    <t>MTS_2023121922215</t>
  </si>
  <si>
    <t>0081689153</t>
  </si>
  <si>
    <t xml:space="preserve">0001584599                                        </t>
  </si>
  <si>
    <t>MTS_202312191642</t>
  </si>
  <si>
    <t>0002794146</t>
  </si>
  <si>
    <t>0081688558</t>
  </si>
  <si>
    <t xml:space="preserve">0001583949                                        </t>
  </si>
  <si>
    <t>MTS_202312191473</t>
  </si>
  <si>
    <t>0081687905</t>
  </si>
  <si>
    <t>0091699227</t>
  </si>
  <si>
    <t>0002214611</t>
  </si>
  <si>
    <t>001840119</t>
  </si>
  <si>
    <t>32231202632609000109550020018401191787582806</t>
  </si>
  <si>
    <t>http://srvgmill063.gmill.corp:8001/sap/bc/webdynpro/sap/yseidor_wda_print_daf?sap-language=PT&amp;DOCNUM=0002214611&amp;BOL=X#</t>
  </si>
  <si>
    <t xml:space="preserve">0001584925                                        </t>
  </si>
  <si>
    <t>MTS_202312191712</t>
  </si>
  <si>
    <t>0081688876</t>
  </si>
  <si>
    <t xml:space="preserve">0001582252                                        </t>
  </si>
  <si>
    <t>MTS_20231219136</t>
  </si>
  <si>
    <t>0081686175</t>
  </si>
  <si>
    <t>0091696677</t>
  </si>
  <si>
    <t>0002211833</t>
  </si>
  <si>
    <t>001839370</t>
  </si>
  <si>
    <t>32231202632609000109550020018393701193857153</t>
  </si>
  <si>
    <t>http://srvgmill063.gmill.corp:8001/sap/bc/webdynpro/sap/yseidor_wda_print_daf?sap-language=PT&amp;DOCNUM=0002211833&amp;BOL=X#</t>
  </si>
  <si>
    <t xml:space="preserve">0001585226                                        </t>
  </si>
  <si>
    <t>MTS_2023121922234</t>
  </si>
  <si>
    <t>36952329</t>
  </si>
  <si>
    <t>0081689192</t>
  </si>
  <si>
    <t>0091697761</t>
  </si>
  <si>
    <t>0002212973</t>
  </si>
  <si>
    <t>002648721</t>
  </si>
  <si>
    <t>33231202632609000532550010026487211626789609</t>
  </si>
  <si>
    <t>http://srvgmill063.gmill.corp:8001/sap/bc/webdynpro/sap/yseidor_wda_print_daf?sap-language=PT&amp;DOCNUM=0002212973&amp;BOL=X#</t>
  </si>
  <si>
    <t xml:space="preserve">0001583720                                        </t>
  </si>
  <si>
    <t>MTS_2023121921171</t>
  </si>
  <si>
    <t>0081687679</t>
  </si>
  <si>
    <t>0091697609</t>
  </si>
  <si>
    <t>0002212804</t>
  </si>
  <si>
    <t>002648610</t>
  </si>
  <si>
    <t>33231202632609000532550010026486101224120152</t>
  </si>
  <si>
    <t>http://srvgmill063.gmill.corp:8001/sap/bc/webdynpro/sap/yseidor_wda_print_daf?sap-language=PT&amp;DOCNUM=0002212804&amp;BOL=X#</t>
  </si>
  <si>
    <t xml:space="preserve">0001585296                                        </t>
  </si>
  <si>
    <t>MTS_2023121922281</t>
  </si>
  <si>
    <t>0081689256</t>
  </si>
  <si>
    <t xml:space="preserve">0001582739                                        </t>
  </si>
  <si>
    <t>MTS_202312191149</t>
  </si>
  <si>
    <t>70113</t>
  </si>
  <si>
    <t>0081686682</t>
  </si>
  <si>
    <t>0091698544</t>
  </si>
  <si>
    <t>0002213772</t>
  </si>
  <si>
    <t>001839928</t>
  </si>
  <si>
    <t>32231202632609000109550020018399281378166326</t>
  </si>
  <si>
    <t>http://srvgmill063.gmill.corp:8001/sap/bc/webdynpro/sap/yseidor_wda_print_daf?sap-language=PT&amp;DOCNUM=0002213772&amp;BOL=X#</t>
  </si>
  <si>
    <t xml:space="preserve">0001585178                                        </t>
  </si>
  <si>
    <t>MTS_2023121922200</t>
  </si>
  <si>
    <t>0081689130</t>
  </si>
  <si>
    <t>0091696657</t>
  </si>
  <si>
    <t>0002211813</t>
  </si>
  <si>
    <t>001839350</t>
  </si>
  <si>
    <t>32231202632609000109550020018393501276637328</t>
  </si>
  <si>
    <t>http://srvgmill063.gmill.corp:8001/sap/bc/webdynpro/sap/yseidor_wda_print_daf?sap-language=PT&amp;DOCNUM=0002211813&amp;BOL=X#</t>
  </si>
  <si>
    <t>S20231219RJ0627E</t>
  </si>
  <si>
    <t>407384</t>
  </si>
  <si>
    <t xml:space="preserve">0001583627                                        </t>
  </si>
  <si>
    <t>MTS_2023121921115</t>
  </si>
  <si>
    <t>jiu780</t>
  </si>
  <si>
    <t>0081687584</t>
  </si>
  <si>
    <t>0091699596</t>
  </si>
  <si>
    <t>0002215303</t>
  </si>
  <si>
    <t>002649667</t>
  </si>
  <si>
    <t>33231202632609000532550010026496671636342125</t>
  </si>
  <si>
    <t>http://srvgmill063.gmill.corp:8001/sap/bc/webdynpro/sap/yseidor_wda_print_daf?sap-language=PT&amp;DOCNUM=0002215303&amp;BOL=X#</t>
  </si>
  <si>
    <t xml:space="preserve">0001584834                                        </t>
  </si>
  <si>
    <t>MTS_2023121921959</t>
  </si>
  <si>
    <t>0081688786</t>
  </si>
  <si>
    <t xml:space="preserve">0001583288                                        </t>
  </si>
  <si>
    <t>MTS_202312191271</t>
  </si>
  <si>
    <t>0081687243</t>
  </si>
  <si>
    <t>0091699405</t>
  </si>
  <si>
    <t>0002214789</t>
  </si>
  <si>
    <t>001840221</t>
  </si>
  <si>
    <t>32231202632609000109550020018402211298616310</t>
  </si>
  <si>
    <t>http://srvgmill063.gmill.corp:8001/sap/bc/webdynpro/sap/yseidor_wda_print_daf?sap-language=PT&amp;DOCNUM=0002214789&amp;BOL=X#</t>
  </si>
  <si>
    <t xml:space="preserve">0001585183                                        </t>
  </si>
  <si>
    <t>MTS_202312191793</t>
  </si>
  <si>
    <t>0081689135</t>
  </si>
  <si>
    <t xml:space="preserve">0001584863                                        </t>
  </si>
  <si>
    <t>MTS_202312191706</t>
  </si>
  <si>
    <t xml:space="preserve">0001583503                                        </t>
  </si>
  <si>
    <t>MTS_202312191350</t>
  </si>
  <si>
    <t>0081687460</t>
  </si>
  <si>
    <t>0091697929</t>
  </si>
  <si>
    <t>0002213142</t>
  </si>
  <si>
    <t>001839589</t>
  </si>
  <si>
    <t>32231202632609000109550020018395891572852594</t>
  </si>
  <si>
    <t>http://srvgmill063.gmill.corp:8001/sap/bc/webdynpro/sap/yseidor_wda_print_daf?sap-language=PT&amp;DOCNUM=0002213142&amp;BOL=X#</t>
  </si>
  <si>
    <t xml:space="preserve">0001582843                                        </t>
  </si>
  <si>
    <t>MTS_202312192531</t>
  </si>
  <si>
    <t>0081686797</t>
  </si>
  <si>
    <t>0091697479</t>
  </si>
  <si>
    <t>0002212673</t>
  </si>
  <si>
    <t>002648508</t>
  </si>
  <si>
    <t>33231202632609000532550010026485081959668250</t>
  </si>
  <si>
    <t>http://srvgmill063.gmill.corp:8001/sap/bc/webdynpro/sap/yseidor_wda_print_daf?sap-language=PT&amp;DOCNUM=0002212673&amp;BOL=X#</t>
  </si>
  <si>
    <t>0091696688</t>
  </si>
  <si>
    <t>0002211843</t>
  </si>
  <si>
    <t>001839380</t>
  </si>
  <si>
    <t>32231202632609000109550020018393801823048298</t>
  </si>
  <si>
    <t>http://srvgmill063.gmill.corp:8001/sap/bc/webdynpro/sap/yseidor_wda_print_daf?sap-language=PT&amp;DOCNUM=0002211843&amp;BOL=X#</t>
  </si>
  <si>
    <t xml:space="preserve">0001585170                                        </t>
  </si>
  <si>
    <t>MTS_202312191788</t>
  </si>
  <si>
    <t>394083</t>
  </si>
  <si>
    <t>0081689122</t>
  </si>
  <si>
    <t>0091696722</t>
  </si>
  <si>
    <t>0002211879</t>
  </si>
  <si>
    <t>001839415</t>
  </si>
  <si>
    <t>32231202632609000109550020018394151641465052</t>
  </si>
  <si>
    <t>http://srvgmill063.gmill.corp:8001/sap/bc/webdynpro/sap/yseidor_wda_print_daf?sap-language=PT&amp;DOCNUM=0002211879&amp;BOL=X#</t>
  </si>
  <si>
    <t xml:space="preserve">0001584478                                        </t>
  </si>
  <si>
    <t>MTS_20231219275</t>
  </si>
  <si>
    <t>0081688434</t>
  </si>
  <si>
    <t>0091697642</t>
  </si>
  <si>
    <t>0002212837</t>
  </si>
  <si>
    <t>002648643</t>
  </si>
  <si>
    <t>33231202632609000532550010026486431282947537</t>
  </si>
  <si>
    <t>http://srvgmill063.gmill.corp:8001/sap/bc/webdynpro/sap/yseidor_wda_print_daf?sap-language=PT&amp;DOCNUM=0002212837&amp;BOL=X#</t>
  </si>
  <si>
    <t xml:space="preserve">0001584594                                        </t>
  </si>
  <si>
    <t>48385979001161</t>
  </si>
  <si>
    <t>MTS_202312191598</t>
  </si>
  <si>
    <t>0001148930</t>
  </si>
  <si>
    <t>0081688553</t>
  </si>
  <si>
    <t>0091698976</t>
  </si>
  <si>
    <t>0002214357</t>
  </si>
  <si>
    <t>001840074</t>
  </si>
  <si>
    <t>32231202632609000109550020018400741020491322</t>
  </si>
  <si>
    <t>http://srvgmill063.gmill.corp:8001/sap/bc/webdynpro/sap/yseidor_wda_print_daf?sap-language=PT&amp;DOCNUM=0002214357&amp;BOL=X#</t>
  </si>
  <si>
    <t xml:space="preserve">0001582793                                        </t>
  </si>
  <si>
    <t>MTS_202312192492</t>
  </si>
  <si>
    <t xml:space="preserve">0001583726                                        </t>
  </si>
  <si>
    <t>MTS_2023121921175</t>
  </si>
  <si>
    <t xml:space="preserve">0001584825                                        </t>
  </si>
  <si>
    <t>MTS_2023121921953</t>
  </si>
  <si>
    <t xml:space="preserve">0001584563                                        </t>
  </si>
  <si>
    <t>MTS_2023121921769</t>
  </si>
  <si>
    <t xml:space="preserve">0001582835                                        </t>
  </si>
  <si>
    <t>38278383000218</t>
  </si>
  <si>
    <t>MTS_202312191171</t>
  </si>
  <si>
    <t>0001149442</t>
  </si>
  <si>
    <t>0081686787</t>
  </si>
  <si>
    <t>0091699380</t>
  </si>
  <si>
    <t>0002214764</t>
  </si>
  <si>
    <t>001840211</t>
  </si>
  <si>
    <t>32231202632609000109550020018402111815542157</t>
  </si>
  <si>
    <t>http://srvgmill063.gmill.corp:8001/sap/bc/webdynpro/sap/yseidor_wda_print_daf?sap-language=PT&amp;DOCNUM=0002214764&amp;BOL=X#</t>
  </si>
  <si>
    <t xml:space="preserve">0001582491                                        </t>
  </si>
  <si>
    <t>MTS_202312192263</t>
  </si>
  <si>
    <t>0081686848</t>
  </si>
  <si>
    <t>0091697590</t>
  </si>
  <si>
    <t>0002212785</t>
  </si>
  <si>
    <t>002648594</t>
  </si>
  <si>
    <t>33231202632609000532550010026485941774311737</t>
  </si>
  <si>
    <t>http://srvgmill063.gmill.corp:8001/sap/bc/webdynpro/sap/yseidor_wda_print_daf?sap-language=PT&amp;DOCNUM=0002212785&amp;BOL=X#</t>
  </si>
  <si>
    <t xml:space="preserve">0001584330                                        </t>
  </si>
  <si>
    <t>MTS_2023121921611</t>
  </si>
  <si>
    <t>0081688292</t>
  </si>
  <si>
    <t>0091699282</t>
  </si>
  <si>
    <t>0002214666</t>
  </si>
  <si>
    <t>002649467</t>
  </si>
  <si>
    <t>33231202632609000532550010026494671882357299</t>
  </si>
  <si>
    <t>http://srvgmill063.gmill.corp:8001/sap/bc/webdynpro/sap/yseidor_wda_print_daf?sap-language=PT&amp;DOCNUM=0002214666&amp;BOL=X#</t>
  </si>
  <si>
    <t xml:space="preserve">0001584504                                        </t>
  </si>
  <si>
    <t>MTS_2023121921723</t>
  </si>
  <si>
    <t>0081688460</t>
  </si>
  <si>
    <t>0091697887</t>
  </si>
  <si>
    <t>0002213099</t>
  </si>
  <si>
    <t>002648820</t>
  </si>
  <si>
    <t>33231202632609000532550010026488201089839651</t>
  </si>
  <si>
    <t>http://srvgmill063.gmill.corp:8001/sap/bc/webdynpro/sap/yseidor_wda_print_daf?sap-language=PT&amp;DOCNUM=0002213099&amp;BOL=X#</t>
  </si>
  <si>
    <t xml:space="preserve">0001584513                                        </t>
  </si>
  <si>
    <t>MTS_2023121921727</t>
  </si>
  <si>
    <t>0081688469</t>
  </si>
  <si>
    <t>0091699508</t>
  </si>
  <si>
    <t>0002215177</t>
  </si>
  <si>
    <t>002649579</t>
  </si>
  <si>
    <t>33231202632609000532550010026495791159002335</t>
  </si>
  <si>
    <t>http://srvgmill063.gmill.corp:8001/sap/bc/webdynpro/sap/yseidor_wda_print_daf?sap-language=PT&amp;DOCNUM=0002215177&amp;BOL=X#</t>
  </si>
  <si>
    <t xml:space="preserve">0001584501                                        </t>
  </si>
  <si>
    <t>MTS_2023121921718</t>
  </si>
  <si>
    <t>0081688458</t>
  </si>
  <si>
    <t xml:space="preserve">0001584404                                        </t>
  </si>
  <si>
    <t>MTS_2023121921638</t>
  </si>
  <si>
    <t>0081688362</t>
  </si>
  <si>
    <t xml:space="preserve">0001584703                                        </t>
  </si>
  <si>
    <t>MTS_2023121921883</t>
  </si>
  <si>
    <t>000000003593797</t>
  </si>
  <si>
    <t>0081688661</t>
  </si>
  <si>
    <t xml:space="preserve">0001583902                                        </t>
  </si>
  <si>
    <t>MTS_2023121921239</t>
  </si>
  <si>
    <t>8.962.372</t>
  </si>
  <si>
    <t>0081687858</t>
  </si>
  <si>
    <t>0091698510</t>
  </si>
  <si>
    <t>0002213733</t>
  </si>
  <si>
    <t>002649092</t>
  </si>
  <si>
    <t>33231202632609000532550010026490921737428467</t>
  </si>
  <si>
    <t>http://srvgmill063.gmill.corp:8001/sap/bc/webdynpro/sap/yseidor_wda_print_daf?sap-language=PT&amp;DOCNUM=0002213733&amp;BOL=X#</t>
  </si>
  <si>
    <t xml:space="preserve">0001584110                                        </t>
  </si>
  <si>
    <t>MTS_2023121921447</t>
  </si>
  <si>
    <t>0000771314</t>
  </si>
  <si>
    <t>0081688063</t>
  </si>
  <si>
    <t>0091699490</t>
  </si>
  <si>
    <t>0002215006</t>
  </si>
  <si>
    <t>002649561</t>
  </si>
  <si>
    <t>33231202632609000532550010026495611718714582</t>
  </si>
  <si>
    <t>http://srvgmill063.gmill.corp:8001/sap/bc/webdynpro/sap/yseidor_wda_print_daf?sap-language=PT&amp;DOCNUM=0002215006&amp;BOL=X#</t>
  </si>
  <si>
    <t xml:space="preserve">0001583957                                        </t>
  </si>
  <si>
    <t>MTS_2023121921349</t>
  </si>
  <si>
    <t>8.962.375</t>
  </si>
  <si>
    <t>0081687913</t>
  </si>
  <si>
    <t>0091699512</t>
  </si>
  <si>
    <t>0002215197</t>
  </si>
  <si>
    <t>002649583</t>
  </si>
  <si>
    <t>33231202632609000532550010026495831935688170</t>
  </si>
  <si>
    <t>http://srvgmill063.gmill.corp:8001/sap/bc/webdynpro/sap/yseidor_wda_print_daf?sap-language=PT&amp;DOCNUM=0002215197&amp;BOL=X#</t>
  </si>
  <si>
    <t xml:space="preserve">0001584716                                        </t>
  </si>
  <si>
    <t>MTS_2023121921890</t>
  </si>
  <si>
    <t>000000003593798</t>
  </si>
  <si>
    <t>0081688674</t>
  </si>
  <si>
    <t>0091699386</t>
  </si>
  <si>
    <t>0002214770</t>
  </si>
  <si>
    <t>002649511</t>
  </si>
  <si>
    <t>33231202632609000532550010026495111072266300</t>
  </si>
  <si>
    <t>http://srvgmill063.gmill.corp:8001/sap/bc/webdynpro/sap/yseidor_wda_print_daf?sap-language=PT&amp;DOCNUM=0002214770&amp;BOL=X#</t>
  </si>
  <si>
    <t xml:space="preserve">0001583382                                        </t>
  </si>
  <si>
    <t>MTS_202312192965</t>
  </si>
  <si>
    <t>30478033</t>
  </si>
  <si>
    <t xml:space="preserve">0001584386                                        </t>
  </si>
  <si>
    <t>MTS_2023121921604</t>
  </si>
  <si>
    <t xml:space="preserve">0001585177                                        </t>
  </si>
  <si>
    <t>MTS_202312191782</t>
  </si>
  <si>
    <t>0081689129</t>
  </si>
  <si>
    <t xml:space="preserve">0001582955                                        </t>
  </si>
  <si>
    <t>MTS_202312191184</t>
  </si>
  <si>
    <t>0081686912</t>
  </si>
  <si>
    <t>0091697420</t>
  </si>
  <si>
    <t>0002212614</t>
  </si>
  <si>
    <t>001839482</t>
  </si>
  <si>
    <t>32231202632609000109550020018394821783817482</t>
  </si>
  <si>
    <t>http://srvgmill063.gmill.corp:8001/sap/bc/webdynpro/sap/yseidor_wda_print_daf?sap-language=PT&amp;DOCNUM=0002212614&amp;BOL=X#</t>
  </si>
  <si>
    <t xml:space="preserve">0001583565                                        </t>
  </si>
  <si>
    <t>MTS_202312182698</t>
  </si>
  <si>
    <t xml:space="preserve">0001583439                                        </t>
  </si>
  <si>
    <t>MTS_2023121921004</t>
  </si>
  <si>
    <t xml:space="preserve">0001584302                                        </t>
  </si>
  <si>
    <t>MTS_2023121921595</t>
  </si>
  <si>
    <t>0000771349</t>
  </si>
  <si>
    <t xml:space="preserve">0001582838                                        </t>
  </si>
  <si>
    <t>MTS_202312192528</t>
  </si>
  <si>
    <t>0081686791</t>
  </si>
  <si>
    <t>0091697414</t>
  </si>
  <si>
    <t>0002212608</t>
  </si>
  <si>
    <t>002648454</t>
  </si>
  <si>
    <t>33231202632609000532550010026484541237398492</t>
  </si>
  <si>
    <t>http://srvgmill063.gmill.corp:8001/sap/bc/webdynpro/sap/yseidor_wda_print_daf?sap-language=PT&amp;DOCNUM=0002212608&amp;BOL=X#</t>
  </si>
  <si>
    <t xml:space="preserve">0001582956                                        </t>
  </si>
  <si>
    <t>MTS_202312192646</t>
  </si>
  <si>
    <t>0081686913</t>
  </si>
  <si>
    <t>0091697134</t>
  </si>
  <si>
    <t>0002212328</t>
  </si>
  <si>
    <t>002648184</t>
  </si>
  <si>
    <t>33231202632609000532550010026481841363955888</t>
  </si>
  <si>
    <t>http://srvgmill063.gmill.corp:8001/sap/bc/webdynpro/sap/yseidor_wda_print_daf?sap-language=PT&amp;DOCNUM=0002212328&amp;BOL=X#</t>
  </si>
  <si>
    <t xml:space="preserve">0001584319                                        </t>
  </si>
  <si>
    <t>MTS_202312191569</t>
  </si>
  <si>
    <t>0081688281</t>
  </si>
  <si>
    <t>0091699271</t>
  </si>
  <si>
    <t>0002214656</t>
  </si>
  <si>
    <t>001840144</t>
  </si>
  <si>
    <t>32231202632609000109550020018401441683779770</t>
  </si>
  <si>
    <t>http://srvgmill063.gmill.corp:8001/sap/bc/webdynpro/sap/yseidor_wda_print_daf?sap-language=PT&amp;DOCNUM=0002214656&amp;BOL=X#</t>
  </si>
  <si>
    <t>0091697385</t>
  </si>
  <si>
    <t>0002212579</t>
  </si>
  <si>
    <t>002648430</t>
  </si>
  <si>
    <t>33231202632609000532550010026484301445292900</t>
  </si>
  <si>
    <t>http://srvgmill063.gmill.corp:8001/sap/bc/webdynpro/sap/yseidor_wda_print_daf?sap-language=PT&amp;DOCNUM=0002212579&amp;BOL=X#</t>
  </si>
  <si>
    <t xml:space="preserve">0001583804                                        </t>
  </si>
  <si>
    <t>MTS_2023121921237</t>
  </si>
  <si>
    <t>202312190016705353</t>
  </si>
  <si>
    <t>0081687762</t>
  </si>
  <si>
    <t>0091697889</t>
  </si>
  <si>
    <t>0002213102</t>
  </si>
  <si>
    <t>002648821</t>
  </si>
  <si>
    <t>33231202632609000532550010026488211293914175</t>
  </si>
  <si>
    <t>http://srvgmill063.gmill.corp:8001/sap/bc/webdynpro/sap/yseidor_wda_print_daf?sap-language=PT&amp;DOCNUM=0002213102&amp;BOL=X#</t>
  </si>
  <si>
    <t xml:space="preserve">0001583377                                        </t>
  </si>
  <si>
    <t>MTS_202312192957</t>
  </si>
  <si>
    <t>0081687335</t>
  </si>
  <si>
    <t>0091697493</t>
  </si>
  <si>
    <t>0002212687</t>
  </si>
  <si>
    <t>002648522</t>
  </si>
  <si>
    <t>33231202632609000532550010026485221379673355</t>
  </si>
  <si>
    <t>http://srvgmill063.gmill.corp:8001/sap/bc/webdynpro/sap/yseidor_wda_print_daf?sap-language=PT&amp;DOCNUM=0002212687&amp;BOL=X#</t>
  </si>
  <si>
    <t xml:space="preserve">0001583666                                        </t>
  </si>
  <si>
    <t>48929792000100</t>
  </si>
  <si>
    <t xml:space="preserve">DROGARIA MEIRELES DE FRAGOSO LTDA - </t>
  </si>
  <si>
    <t>DROGARIA MEIRELES DE FRAGOSO LTDA</t>
  </si>
  <si>
    <t>MTS_202312192759</t>
  </si>
  <si>
    <t>0001114804</t>
  </si>
  <si>
    <t>0002791960</t>
  </si>
  <si>
    <t xml:space="preserve">0001585282                                        </t>
  </si>
  <si>
    <t>MTS_202312191818</t>
  </si>
  <si>
    <t>0081689244</t>
  </si>
  <si>
    <t>0091697246</t>
  </si>
  <si>
    <t>0002212439</t>
  </si>
  <si>
    <t>002648295</t>
  </si>
  <si>
    <t>33231202632609000532550010026482951714056740</t>
  </si>
  <si>
    <t>http://srvgmill063.gmill.corp:8001/sap/bc/webdynpro/sap/yseidor_wda_print_daf?sap-language=PT&amp;DOCNUM=0002212439&amp;BOL=X#</t>
  </si>
  <si>
    <t xml:space="preserve">0001585223                                        </t>
  </si>
  <si>
    <t>MTS_202312191809</t>
  </si>
  <si>
    <t>0081689189</t>
  </si>
  <si>
    <t xml:space="preserve">0001585425                                        </t>
  </si>
  <si>
    <t>MTS_20231220249</t>
  </si>
  <si>
    <t>rhhdtjy</t>
  </si>
  <si>
    <t>0081689570</t>
  </si>
  <si>
    <t xml:space="preserve">0001584350                                        </t>
  </si>
  <si>
    <t>43359388000124</t>
  </si>
  <si>
    <t xml:space="preserve">AFFETTO SAUDE LTDA - </t>
  </si>
  <si>
    <t>AFFETTO SAUDE LTDA</t>
  </si>
  <si>
    <t>MTS_202312191223</t>
  </si>
  <si>
    <t>0001146906</t>
  </si>
  <si>
    <t xml:space="preserve">0001585307                                        </t>
  </si>
  <si>
    <t>MTS_202312191820</t>
  </si>
  <si>
    <t>0081686193</t>
  </si>
  <si>
    <t>0091697498</t>
  </si>
  <si>
    <t>0002212692</t>
  </si>
  <si>
    <t>001839489</t>
  </si>
  <si>
    <t>32231202632609000109550020018394891101541020</t>
  </si>
  <si>
    <t>http://srvgmill063.gmill.corp:8001/sap/bc/webdynpro/sap/yseidor_wda_print_daf?sap-language=PT&amp;DOCNUM=0002212692&amp;BOL=X#</t>
  </si>
  <si>
    <t xml:space="preserve">0001583500                                        </t>
  </si>
  <si>
    <t>MTS_2023121921046</t>
  </si>
  <si>
    <t>42607367</t>
  </si>
  <si>
    <t>0081687457</t>
  </si>
  <si>
    <t>0091697801</t>
  </si>
  <si>
    <t>0002213015</t>
  </si>
  <si>
    <t>002648756</t>
  </si>
  <si>
    <t>33231202632609000532550010026487561779603868</t>
  </si>
  <si>
    <t>http://srvgmill063.gmill.corp:8001/sap/bc/webdynpro/sap/yseidor_wda_print_daf?sap-language=PT&amp;DOCNUM=0002213015&amp;BOL=X#</t>
  </si>
  <si>
    <t xml:space="preserve">0001582565                                        </t>
  </si>
  <si>
    <t>MTS_202312192300</t>
  </si>
  <si>
    <t>0081686510</t>
  </si>
  <si>
    <t>0091697305</t>
  </si>
  <si>
    <t>0002212499</t>
  </si>
  <si>
    <t>002648355</t>
  </si>
  <si>
    <t>33231202632609000532550010026483551776176110</t>
  </si>
  <si>
    <t>http://srvgmill063.gmill.corp:8001/sap/bc/webdynpro/sap/yseidor_wda_print_daf?sap-language=PT&amp;DOCNUM=0002212499&amp;BOL=X#</t>
  </si>
  <si>
    <t xml:space="preserve">0001582763                                        </t>
  </si>
  <si>
    <t>MTS_202312192459</t>
  </si>
  <si>
    <t>0081686717</t>
  </si>
  <si>
    <t>0091697371</t>
  </si>
  <si>
    <t>0002212565</t>
  </si>
  <si>
    <t>002648416</t>
  </si>
  <si>
    <t>33231202632609000532550010026484161581279538</t>
  </si>
  <si>
    <t>http://srvgmill063.gmill.corp:8001/sap/bc/webdynpro/sap/yseidor_wda_print_daf?sap-language=PT&amp;DOCNUM=0002212565&amp;BOL=X#</t>
  </si>
  <si>
    <t xml:space="preserve">0001582692                                        </t>
  </si>
  <si>
    <t>MTS_202312192387</t>
  </si>
  <si>
    <t>000000003587927</t>
  </si>
  <si>
    <t>0081686634</t>
  </si>
  <si>
    <t>0091697433</t>
  </si>
  <si>
    <t>0002212628</t>
  </si>
  <si>
    <t>002648464</t>
  </si>
  <si>
    <t>33231202632609000532550010026484641676748230</t>
  </si>
  <si>
    <t>http://srvgmill063.gmill.corp:8001/sap/bc/webdynpro/sap/yseidor_wda_print_daf?sap-language=PT&amp;DOCNUM=0002212628&amp;BOL=X#</t>
  </si>
  <si>
    <t xml:space="preserve">0001584757                                        </t>
  </si>
  <si>
    <t>MTS_2023121921911</t>
  </si>
  <si>
    <t>0081688714</t>
  </si>
  <si>
    <t xml:space="preserve">0001584650                                        </t>
  </si>
  <si>
    <t>MTS_2023121921837</t>
  </si>
  <si>
    <t>0081688608</t>
  </si>
  <si>
    <t>0091699178</t>
  </si>
  <si>
    <t>0002214562</t>
  </si>
  <si>
    <t>002649415</t>
  </si>
  <si>
    <t>33231202632609000532550010026494151764868726</t>
  </si>
  <si>
    <t>http://srvgmill063.gmill.corp:8001/sap/bc/webdynpro/sap/yseidor_wda_print_daf?sap-language=PT&amp;DOCNUM=0002214562&amp;BOL=X#</t>
  </si>
  <si>
    <t xml:space="preserve">0001582278                                        </t>
  </si>
  <si>
    <t>MTS_2023121821277</t>
  </si>
  <si>
    <t>0081686262</t>
  </si>
  <si>
    <t>0091697345</t>
  </si>
  <si>
    <t>0002212540</t>
  </si>
  <si>
    <t>002648396</t>
  </si>
  <si>
    <t>33231202632609000532550010026483961507063735</t>
  </si>
  <si>
    <t>http://srvgmill063.gmill.corp:8001/sap/bc/webdynpro/sap/yseidor_wda_print_daf?sap-language=PT&amp;DOCNUM=0002212540&amp;BOL=X#</t>
  </si>
  <si>
    <t xml:space="preserve">0001583349                                        </t>
  </si>
  <si>
    <t>MTS_202312191294</t>
  </si>
  <si>
    <t>0081687306</t>
  </si>
  <si>
    <t>0091698228</t>
  </si>
  <si>
    <t>0002213450</t>
  </si>
  <si>
    <t>001839723</t>
  </si>
  <si>
    <t>32231202632609000109550020018397231287712223</t>
  </si>
  <si>
    <t>http://srvgmill063.gmill.corp:8001/sap/bc/webdynpro/sap/yseidor_wda_print_daf?sap-language=PT&amp;DOCNUM=0002213450&amp;BOL=X#</t>
  </si>
  <si>
    <t xml:space="preserve">0001584017                                        </t>
  </si>
  <si>
    <t>MTS_2023121921394</t>
  </si>
  <si>
    <t>0002793334</t>
  </si>
  <si>
    <t>0081687972</t>
  </si>
  <si>
    <t>0091698955</t>
  </si>
  <si>
    <t>0002214335</t>
  </si>
  <si>
    <t>002649233</t>
  </si>
  <si>
    <t>33231202632609000532550010026492331754571086</t>
  </si>
  <si>
    <t>http://srvgmill063.gmill.corp:8001/sap/bc/webdynpro/sap/yseidor_wda_print_daf?sap-language=PT&amp;DOCNUM=0002214335&amp;BOL=X#</t>
  </si>
  <si>
    <t xml:space="preserve">0001584720                                        </t>
  </si>
  <si>
    <t>MTS_2023121921892</t>
  </si>
  <si>
    <t>0081688678</t>
  </si>
  <si>
    <t>0091699150</t>
  </si>
  <si>
    <t>0002214534</t>
  </si>
  <si>
    <t>002649397</t>
  </si>
  <si>
    <t>33231202632609000532550010026493971696800092</t>
  </si>
  <si>
    <t>http://srvgmill063.gmill.corp:8001/sap/bc/webdynpro/sap/yseidor_wda_print_daf?sap-language=PT&amp;DOCNUM=0002214534&amp;BOL=X#</t>
  </si>
  <si>
    <t xml:space="preserve">0001582683                                        </t>
  </si>
  <si>
    <t>MTS_202312192378</t>
  </si>
  <si>
    <t>000000003587929</t>
  </si>
  <si>
    <t>0081686626</t>
  </si>
  <si>
    <t>0091698028</t>
  </si>
  <si>
    <t>0002213241</t>
  </si>
  <si>
    <t>002648911</t>
  </si>
  <si>
    <t>33231202632609000532550010026489111955519169</t>
  </si>
  <si>
    <t>http://srvgmill063.gmill.corp:8001/sap/bc/webdynpro/sap/yseidor_wda_print_daf?sap-language=PT&amp;DOCNUM=0002213241&amp;BOL=X#</t>
  </si>
  <si>
    <t xml:space="preserve">0001582729                                        </t>
  </si>
  <si>
    <t>MTS_202312192426</t>
  </si>
  <si>
    <t>000000003587963</t>
  </si>
  <si>
    <t>0081686672</t>
  </si>
  <si>
    <t>0091696892</t>
  </si>
  <si>
    <t>0002212081</t>
  </si>
  <si>
    <t>002647965</t>
  </si>
  <si>
    <t>33231202632609000532550010026479651338208288</t>
  </si>
  <si>
    <t>http://srvgmill063.gmill.corp:8001/sap/bc/webdynpro/sap/yseidor_wda_print_daf?sap-language=PT&amp;DOCNUM=0002212081&amp;BOL=X#</t>
  </si>
  <si>
    <t xml:space="preserve">0001583261                                        </t>
  </si>
  <si>
    <t>MTS_202312191260</t>
  </si>
  <si>
    <t>bvvxcghh</t>
  </si>
  <si>
    <t>0081687215</t>
  </si>
  <si>
    <t>0091698918</t>
  </si>
  <si>
    <t>0002214298</t>
  </si>
  <si>
    <t>001840044</t>
  </si>
  <si>
    <t>32231202632609000109550020018400441254465981</t>
  </si>
  <si>
    <t>http://srvgmill063.gmill.corp:8001/sap/bc/webdynpro/sap/yseidor_wda_print_daf?sap-language=PT&amp;DOCNUM=0002214298&amp;BOL=X#</t>
  </si>
  <si>
    <t>0091697179</t>
  </si>
  <si>
    <t>0002212373</t>
  </si>
  <si>
    <t>002648229</t>
  </si>
  <si>
    <t>33231202632609000532550010026482291451418071</t>
  </si>
  <si>
    <t>http://srvgmill063.gmill.corp:8001/sap/bc/webdynpro/sap/yseidor_wda_print_daf?sap-language=PT&amp;DOCNUM=0002212373&amp;BOL=X#</t>
  </si>
  <si>
    <t xml:space="preserve">0001584521                                        </t>
  </si>
  <si>
    <t>MTS_2023121921733</t>
  </si>
  <si>
    <t>W0003712</t>
  </si>
  <si>
    <t>0081688478</t>
  </si>
  <si>
    <t>0091699097</t>
  </si>
  <si>
    <t>0002214481</t>
  </si>
  <si>
    <t>002649357</t>
  </si>
  <si>
    <t>33231202632609000532550010026493571992781344</t>
  </si>
  <si>
    <t>http://srvgmill063.gmill.corp:8001/sap/bc/webdynpro/sap/yseidor_wda_print_daf?sap-language=PT&amp;DOCNUM=0002214481&amp;BOL=X#</t>
  </si>
  <si>
    <t xml:space="preserve">0001584544                                        </t>
  </si>
  <si>
    <t>MTS_2023121921750</t>
  </si>
  <si>
    <t>0081688503</t>
  </si>
  <si>
    <t>0091698941</t>
  </si>
  <si>
    <t>0002214320</t>
  </si>
  <si>
    <t>002649225</t>
  </si>
  <si>
    <t>33231202632609000532550010026492251360672949</t>
  </si>
  <si>
    <t>http://srvgmill063.gmill.corp:8001/sap/bc/webdynpro/sap/yseidor_wda_print_daf?sap-language=PT&amp;DOCNUM=0002214320&amp;BOL=X#</t>
  </si>
  <si>
    <t xml:space="preserve">0001584584                                        </t>
  </si>
  <si>
    <t>MTS_2023121921784</t>
  </si>
  <si>
    <t>0081688542</t>
  </si>
  <si>
    <t>0091698300</t>
  </si>
  <si>
    <t>0002213523</t>
  </si>
  <si>
    <t>002649034</t>
  </si>
  <si>
    <t>33231202632609000532550010026490341496065325</t>
  </si>
  <si>
    <t>http://srvgmill063.gmill.corp:8001/sap/bc/webdynpro/sap/yseidor_wda_print_daf?sap-language=PT&amp;DOCNUM=0002213523&amp;BOL=X#</t>
  </si>
  <si>
    <t xml:space="preserve">0001582398                                        </t>
  </si>
  <si>
    <t>MTS_202312192173</t>
  </si>
  <si>
    <t>0081686344</t>
  </si>
  <si>
    <t>0091697365</t>
  </si>
  <si>
    <t>0002212559</t>
  </si>
  <si>
    <t>002648410</t>
  </si>
  <si>
    <t>33231202632609000532550010026484101883015220</t>
  </si>
  <si>
    <t>http://srvgmill063.gmill.corp:8001/sap/bc/webdynpro/sap/yseidor_wda_print_daf?sap-language=PT&amp;DOCNUM=0002212559&amp;BOL=X#</t>
  </si>
  <si>
    <t xml:space="preserve">0001583415                                        </t>
  </si>
  <si>
    <t>MTS_202312192990</t>
  </si>
  <si>
    <t>0081687375</t>
  </si>
  <si>
    <t>0091699588</t>
  </si>
  <si>
    <t>0002215295</t>
  </si>
  <si>
    <t>002649659</t>
  </si>
  <si>
    <t>33231202632609000532550010026496591284762717</t>
  </si>
  <si>
    <t>http://srvgmill063.gmill.corp:8001/sap/bc/webdynpro/sap/yseidor_wda_print_daf?sap-language=PT&amp;DOCNUM=0002215295&amp;BOL=X#</t>
  </si>
  <si>
    <t xml:space="preserve">0001583610                                        </t>
  </si>
  <si>
    <t>MTS_2023121921105</t>
  </si>
  <si>
    <t>0081687568</t>
  </si>
  <si>
    <t>0091699294</t>
  </si>
  <si>
    <t>0002214678</t>
  </si>
  <si>
    <t>002649479</t>
  </si>
  <si>
    <t>33231202632609000532550010026494791328540163</t>
  </si>
  <si>
    <t>http://srvgmill063.gmill.corp:8001/sap/bc/webdynpro/sap/yseidor_wda_print_daf?sap-language=PT&amp;DOCNUM=0002214678&amp;BOL=X#</t>
  </si>
  <si>
    <t xml:space="preserve">0001584561                                        </t>
  </si>
  <si>
    <t>MTS_2023121921764</t>
  </si>
  <si>
    <t>0081688521</t>
  </si>
  <si>
    <t>0091698798</t>
  </si>
  <si>
    <t>0002214164</t>
  </si>
  <si>
    <t>002649170</t>
  </si>
  <si>
    <t>33231202632609000532550010026491701924280018</t>
  </si>
  <si>
    <t>http://srvgmill063.gmill.corp:8001/sap/bc/webdynpro/sap/yseidor_wda_print_daf?sap-language=PT&amp;DOCNUM=0002214164&amp;BOL=X#</t>
  </si>
  <si>
    <t xml:space="preserve">0001583614                                        </t>
  </si>
  <si>
    <t>MTS_2023121921108</t>
  </si>
  <si>
    <t>0081687572</t>
  </si>
  <si>
    <t>0091698002</t>
  </si>
  <si>
    <t>0002213215</t>
  </si>
  <si>
    <t>002648893</t>
  </si>
  <si>
    <t>33231202632609000532550010026488931918801557</t>
  </si>
  <si>
    <t>http://srvgmill063.gmill.corp:8001/sap/bc/webdynpro/sap/yseidor_wda_print_daf?sap-language=PT&amp;DOCNUM=0002213215&amp;BOL=X#</t>
  </si>
  <si>
    <t xml:space="preserve">0001584146                                        </t>
  </si>
  <si>
    <t>MTS_2023121921472</t>
  </si>
  <si>
    <t>0081688103</t>
  </si>
  <si>
    <t>0091698986</t>
  </si>
  <si>
    <t>0002214367</t>
  </si>
  <si>
    <t>002649251</t>
  </si>
  <si>
    <t>33231202632609000532550010026492511490352715</t>
  </si>
  <si>
    <t>http://srvgmill063.gmill.corp:8001/sap/bc/webdynpro/sap/yseidor_wda_print_daf?sap-language=PT&amp;DOCNUM=0002214367&amp;BOL=X#</t>
  </si>
  <si>
    <t xml:space="preserve">0001583652                                        </t>
  </si>
  <si>
    <t>MTS_2023121921133</t>
  </si>
  <si>
    <t>0081687611</t>
  </si>
  <si>
    <t>0091697595</t>
  </si>
  <si>
    <t>0002212790</t>
  </si>
  <si>
    <t>002648596</t>
  </si>
  <si>
    <t>33231202632609000532550010026485961995335927</t>
  </si>
  <si>
    <t>http://srvgmill063.gmill.corp:8001/sap/bc/webdynpro/sap/yseidor_wda_print_daf?sap-language=PT&amp;DOCNUM=0002212790&amp;BOL=X#</t>
  </si>
  <si>
    <t xml:space="preserve">0001584549                                        </t>
  </si>
  <si>
    <t>MTS_2023121921756</t>
  </si>
  <si>
    <t>0002794059</t>
  </si>
  <si>
    <t>0081688508</t>
  </si>
  <si>
    <t>0091698836</t>
  </si>
  <si>
    <t>0002214205</t>
  </si>
  <si>
    <t>002649191</t>
  </si>
  <si>
    <t>33231202632609000532550010026491911524786771</t>
  </si>
  <si>
    <t>http://srvgmill063.gmill.corp:8001/sap/bc/webdynpro/sap/yseidor_wda_print_daf?sap-language=PT&amp;DOCNUM=0002214205&amp;BOL=X#</t>
  </si>
  <si>
    <t xml:space="preserve">0001583817                                        </t>
  </si>
  <si>
    <t>MTS_2023121921247</t>
  </si>
  <si>
    <t>iikiioo</t>
  </si>
  <si>
    <t>0081687775</t>
  </si>
  <si>
    <t>0091697662</t>
  </si>
  <si>
    <t>0002212857</t>
  </si>
  <si>
    <t>002648660</t>
  </si>
  <si>
    <t>33231202632609000532550010026486601610844519</t>
  </si>
  <si>
    <t>http://srvgmill063.gmill.corp:8001/sap/bc/webdynpro/sap/yseidor_wda_print_daf?sap-language=PT&amp;DOCNUM=0002212857&amp;BOL=X#</t>
  </si>
  <si>
    <t xml:space="preserve">0001585271                                        </t>
  </si>
  <si>
    <t>MTS_2023121922273</t>
  </si>
  <si>
    <t>0081689233</t>
  </si>
  <si>
    <t xml:space="preserve">0001584641                                        </t>
  </si>
  <si>
    <t>MTS_2023121921830</t>
  </si>
  <si>
    <t>0081688599</t>
  </si>
  <si>
    <t>0091698456</t>
  </si>
  <si>
    <t>0002213679</t>
  </si>
  <si>
    <t>002649081</t>
  </si>
  <si>
    <t>33231202632609000532550010026490811634740782</t>
  </si>
  <si>
    <t>http://srvgmill063.gmill.corp:8001/sap/bc/webdynpro/sap/yseidor_wda_print_daf?sap-language=PT&amp;DOCNUM=0002213679&amp;BOL=X#</t>
  </si>
  <si>
    <t xml:space="preserve">0001584642                                        </t>
  </si>
  <si>
    <t>MTS_2023121921831</t>
  </si>
  <si>
    <t>0081688600</t>
  </si>
  <si>
    <t>0091698939</t>
  </si>
  <si>
    <t>0002214318</t>
  </si>
  <si>
    <t>002649224</t>
  </si>
  <si>
    <t>33231202632609000532550010026492241709803993</t>
  </si>
  <si>
    <t>http://srvgmill063.gmill.corp:8001/sap/bc/webdynpro/sap/yseidor_wda_print_daf?sap-language=PT&amp;DOCNUM=0002214318&amp;BOL=X#</t>
  </si>
  <si>
    <t xml:space="preserve">0001585275                                        </t>
  </si>
  <si>
    <t>MTS_2023121922274</t>
  </si>
  <si>
    <t>0081689237</t>
  </si>
  <si>
    <t xml:space="preserve">0001585258                                        </t>
  </si>
  <si>
    <t>MTS_2023121922257</t>
  </si>
  <si>
    <t>0081689222</t>
  </si>
  <si>
    <t xml:space="preserve">0001585253                                        </t>
  </si>
  <si>
    <t>MTS_2023121922254</t>
  </si>
  <si>
    <t>W0000557</t>
  </si>
  <si>
    <t>0081689218</t>
  </si>
  <si>
    <t xml:space="preserve">0001584511                                        </t>
  </si>
  <si>
    <t>MTS_202312191617</t>
  </si>
  <si>
    <t>0081688467</t>
  </si>
  <si>
    <t>0091698512</t>
  </si>
  <si>
    <t>0002213737</t>
  </si>
  <si>
    <t>001839916</t>
  </si>
  <si>
    <t>32231202632609000109550020018399161910620803</t>
  </si>
  <si>
    <t>http://srvgmill063.gmill.corp:8001/sap/bc/webdynpro/sap/yseidor_wda_print_daf?sap-language=PT&amp;DOCNUM=0002213737&amp;BOL=X#</t>
  </si>
  <si>
    <t xml:space="preserve">0001582256                                        </t>
  </si>
  <si>
    <t>MTS_202312181655</t>
  </si>
  <si>
    <t>0081686179</t>
  </si>
  <si>
    <t>0091698201</t>
  </si>
  <si>
    <t>0002213419</t>
  </si>
  <si>
    <t>001839711</t>
  </si>
  <si>
    <t>32231202632609000109550020018397111866043861</t>
  </si>
  <si>
    <t>http://srvgmill063.gmill.corp:8001/sap/bc/webdynpro/sap/yseidor_wda_print_daf?sap-language=PT&amp;DOCNUM=0002213419&amp;BOL=X#</t>
  </si>
  <si>
    <t>0091696628</t>
  </si>
  <si>
    <t>0002211784</t>
  </si>
  <si>
    <t>001839321</t>
  </si>
  <si>
    <t>32231202632609000109550020018393211831478394</t>
  </si>
  <si>
    <t>http://srvgmill063.gmill.corp:8001/sap/bc/webdynpro/sap/yseidor_wda_print_daf?sap-language=PT&amp;DOCNUM=0002211784&amp;BOL=X#</t>
  </si>
  <si>
    <t xml:space="preserve">0001582384                                        </t>
  </si>
  <si>
    <t>MTS_20231219164</t>
  </si>
  <si>
    <t>st7s75e76ee66ue6ud6d</t>
  </si>
  <si>
    <t>0081686329</t>
  </si>
  <si>
    <t>0091696653</t>
  </si>
  <si>
    <t>0002211809</t>
  </si>
  <si>
    <t>001839346</t>
  </si>
  <si>
    <t>32231202632609000109550020018393461466679479</t>
  </si>
  <si>
    <t>http://srvgmill063.gmill.corp:8001/sap/bc/webdynpro/sap/yseidor_wda_print_daf?sap-language=PT&amp;DOCNUM=0002211809&amp;BOL=X#</t>
  </si>
  <si>
    <t>0091696931</t>
  </si>
  <si>
    <t>0002212120</t>
  </si>
  <si>
    <t>002647995</t>
  </si>
  <si>
    <t>33231202632609000532550010026479951533944388</t>
  </si>
  <si>
    <t>http://srvgmill063.gmill.corp:8001/sap/bc/webdynpro/sap/yseidor_wda_print_daf?sap-language=PT&amp;DOCNUM=0002212120&amp;BOL=X#</t>
  </si>
  <si>
    <t xml:space="preserve">0001584413                                        </t>
  </si>
  <si>
    <t>MTS_2023121921660</t>
  </si>
  <si>
    <t>hfhvsh</t>
  </si>
  <si>
    <t>0081688371</t>
  </si>
  <si>
    <t>0091697838</t>
  </si>
  <si>
    <t>0002213051</t>
  </si>
  <si>
    <t>002648791</t>
  </si>
  <si>
    <t>33231202632609000532550010026487911080473790</t>
  </si>
  <si>
    <t>http://srvgmill063.gmill.corp:8001/sap/bc/webdynpro/sap/yseidor_wda_print_daf?sap-language=PT&amp;DOCNUM=0002213051&amp;BOL=X#</t>
  </si>
  <si>
    <t>0091696956</t>
  </si>
  <si>
    <t>0002212145</t>
  </si>
  <si>
    <t>002648020</t>
  </si>
  <si>
    <t>33231202632609000532550010026480201905763236</t>
  </si>
  <si>
    <t>http://srvgmill063.gmill.corp:8001/sap/bc/webdynpro/sap/yseidor_wda_print_daf?sap-language=PT&amp;DOCNUM=0002212145&amp;BOL=X#</t>
  </si>
  <si>
    <t xml:space="preserve">0001584635                                        </t>
  </si>
  <si>
    <t>MTS_202312191645</t>
  </si>
  <si>
    <t>0081688593</t>
  </si>
  <si>
    <t>0091698167</t>
  </si>
  <si>
    <t>0002213382</t>
  </si>
  <si>
    <t>001839682</t>
  </si>
  <si>
    <t>32231202632609000109550020018396821709397166</t>
  </si>
  <si>
    <t>http://srvgmill063.gmill.corp:8001/sap/bc/webdynpro/sap/yseidor_wda_print_daf?sap-language=PT&amp;DOCNUM=0002213382&amp;BOL=X#</t>
  </si>
  <si>
    <t xml:space="preserve">0001584560                                        </t>
  </si>
  <si>
    <t>MTS_202312191630</t>
  </si>
  <si>
    <t>0081688520</t>
  </si>
  <si>
    <t>0091698080</t>
  </si>
  <si>
    <t>0002213294</t>
  </si>
  <si>
    <t>001839633</t>
  </si>
  <si>
    <t>32231202632609000109550020018396331496288433</t>
  </si>
  <si>
    <t>http://srvgmill063.gmill.corp:8001/sap/bc/webdynpro/sap/yseidor_wda_print_daf?sap-language=PT&amp;DOCNUM=0002213294&amp;BOL=X#</t>
  </si>
  <si>
    <t xml:space="preserve">0001584562                                        </t>
  </si>
  <si>
    <t>MTS_202312191632</t>
  </si>
  <si>
    <t>0081688522</t>
  </si>
  <si>
    <t>0091698229</t>
  </si>
  <si>
    <t>0002213451</t>
  </si>
  <si>
    <t>001839724</t>
  </si>
  <si>
    <t>32231202632609000109550020018397241994804910</t>
  </si>
  <si>
    <t>http://srvgmill063.gmill.corp:8001/sap/bc/webdynpro/sap/yseidor_wda_print_daf?sap-language=PT&amp;DOCNUM=0002213451&amp;BOL=X#</t>
  </si>
  <si>
    <t xml:space="preserve">0001583451                                        </t>
  </si>
  <si>
    <t>MTS_2023121921009</t>
  </si>
  <si>
    <t>0081687406</t>
  </si>
  <si>
    <t>0091697787</t>
  </si>
  <si>
    <t>0002213000</t>
  </si>
  <si>
    <t>002648741</t>
  </si>
  <si>
    <t>33231202632609000532550010026487411394243842</t>
  </si>
  <si>
    <t>http://srvgmill063.gmill.corp:8001/sap/bc/webdynpro/sap/yseidor_wda_print_daf?sap-language=PT&amp;DOCNUM=0002213000&amp;BOL=X#</t>
  </si>
  <si>
    <t xml:space="preserve">0001582748                                        </t>
  </si>
  <si>
    <t>MTS_202312192448</t>
  </si>
  <si>
    <t>0081686695</t>
  </si>
  <si>
    <t>0091697176</t>
  </si>
  <si>
    <t>0002212370</t>
  </si>
  <si>
    <t>002648226</t>
  </si>
  <si>
    <t>33231202632609000532550010026482261705585401</t>
  </si>
  <si>
    <t>http://srvgmill063.gmill.corp:8001/sap/bc/webdynpro/sap/yseidor_wda_print_daf?sap-language=PT&amp;DOCNUM=0002212370&amp;BOL=X#</t>
  </si>
  <si>
    <t xml:space="preserve">0001584508                                        </t>
  </si>
  <si>
    <t>MTS_2023121921726</t>
  </si>
  <si>
    <t>0081688464</t>
  </si>
  <si>
    <t xml:space="preserve">0001584524                                        </t>
  </si>
  <si>
    <t>MTS_2023121921736</t>
  </si>
  <si>
    <t>0081688481</t>
  </si>
  <si>
    <t>0091698461</t>
  </si>
  <si>
    <t>0002213685</t>
  </si>
  <si>
    <t>002649082</t>
  </si>
  <si>
    <t>33231202632609000532550010026490821038229841</t>
  </si>
  <si>
    <t>http://srvgmill063.gmill.corp:8001/sap/bc/webdynpro/sap/yseidor_wda_print_daf?sap-language=PT&amp;DOCNUM=0002213685&amp;BOL=X#</t>
  </si>
  <si>
    <t xml:space="preserve">0001583801                                        </t>
  </si>
  <si>
    <t>MTS_2023121921103</t>
  </si>
  <si>
    <t>0081687759</t>
  </si>
  <si>
    <t>0091697806</t>
  </si>
  <si>
    <t>0002213019</t>
  </si>
  <si>
    <t>002648759</t>
  </si>
  <si>
    <t>33231202632609000532550010026487591621385698</t>
  </si>
  <si>
    <t>http://srvgmill063.gmill.corp:8001/sap/bc/webdynpro/sap/yseidor_wda_print_daf?sap-language=PT&amp;DOCNUM=0002213019&amp;BOL=X#</t>
  </si>
  <si>
    <t xml:space="preserve">0001584830                                        </t>
  </si>
  <si>
    <t>MTS_2023121921957</t>
  </si>
  <si>
    <t>0081688782</t>
  </si>
  <si>
    <t>0091698156</t>
  </si>
  <si>
    <t>0002213371</t>
  </si>
  <si>
    <t>002648982</t>
  </si>
  <si>
    <t>33231202632609000532550010026489821938249800</t>
  </si>
  <si>
    <t>http://srvgmill063.gmill.corp:8001/sap/bc/webdynpro/sap/yseidor_wda_print_daf?sap-language=PT&amp;DOCNUM=0002213371&amp;BOL=X#</t>
  </si>
  <si>
    <t xml:space="preserve">0001583011                                        </t>
  </si>
  <si>
    <t>MTS_202312192620</t>
  </si>
  <si>
    <t>0081686964</t>
  </si>
  <si>
    <t>0091697107</t>
  </si>
  <si>
    <t>0002212300</t>
  </si>
  <si>
    <t>002648171</t>
  </si>
  <si>
    <t>33231202632609000532550010026481711599851255</t>
  </si>
  <si>
    <t>http://srvgmill063.gmill.corp:8001/sap/bc/webdynpro/sap/yseidor_wda_print_daf?sap-language=PT&amp;DOCNUM=0002212300&amp;BOL=X#</t>
  </si>
  <si>
    <t xml:space="preserve">0001584567                                        </t>
  </si>
  <si>
    <t>MTS_2023121921771</t>
  </si>
  <si>
    <t>0081688526</t>
  </si>
  <si>
    <t xml:space="preserve">0001583104                                        </t>
  </si>
  <si>
    <t>MTS_202312192747</t>
  </si>
  <si>
    <t>42565971</t>
  </si>
  <si>
    <t>0081687056</t>
  </si>
  <si>
    <t>0091697437</t>
  </si>
  <si>
    <t>0002212631</t>
  </si>
  <si>
    <t>002648466</t>
  </si>
  <si>
    <t>33231202632609000532550010026484661417843126</t>
  </si>
  <si>
    <t>http://srvgmill063.gmill.corp:8001/sap/bc/webdynpro/sap/yseidor_wda_print_daf?sap-language=PT&amp;DOCNUM=0002212631&amp;BOL=X#</t>
  </si>
  <si>
    <t xml:space="preserve">0001584740                                        </t>
  </si>
  <si>
    <t>MTS_20231219292</t>
  </si>
  <si>
    <t>0081688698</t>
  </si>
  <si>
    <t>0091697915</t>
  </si>
  <si>
    <t>0002213128</t>
  </si>
  <si>
    <t>002648835</t>
  </si>
  <si>
    <t>33231202632609000532550010026488351319003498</t>
  </si>
  <si>
    <t>http://srvgmill063.gmill.corp:8001/sap/bc/webdynpro/sap/yseidor_wda_print_daf?sap-language=PT&amp;DOCNUM=0002213128&amp;BOL=X#</t>
  </si>
  <si>
    <t xml:space="preserve">0001585365                                        </t>
  </si>
  <si>
    <t>MTS_20231220226</t>
  </si>
  <si>
    <t>22884003</t>
  </si>
  <si>
    <t>0081689493</t>
  </si>
  <si>
    <t xml:space="preserve">0001584907                                        </t>
  </si>
  <si>
    <t>MTS_2023121922008</t>
  </si>
  <si>
    <t>356827</t>
  </si>
  <si>
    <t>0081688858</t>
  </si>
  <si>
    <t>0091699151</t>
  </si>
  <si>
    <t>0002214535</t>
  </si>
  <si>
    <t>002649398</t>
  </si>
  <si>
    <t>33231202632609000532550010026493981158103981</t>
  </si>
  <si>
    <t>http://srvgmill063.gmill.corp:8001/sap/bc/webdynpro/sap/yseidor_wda_print_daf?sap-language=PT&amp;DOCNUM=0002214535&amp;BOL=X#</t>
  </si>
  <si>
    <t xml:space="preserve">0001583462                                        </t>
  </si>
  <si>
    <t>MTS_2023121921019</t>
  </si>
  <si>
    <t>0081687420</t>
  </si>
  <si>
    <t>0091697598</t>
  </si>
  <si>
    <t>0002212793</t>
  </si>
  <si>
    <t>002648599</t>
  </si>
  <si>
    <t>33231202632609000532550010026485991202892056</t>
  </si>
  <si>
    <t>http://srvgmill063.gmill.corp:8001/sap/bc/webdynpro/sap/yseidor_wda_print_daf?sap-language=PT&amp;DOCNUM=0002212793&amp;BOL=X#</t>
  </si>
  <si>
    <t xml:space="preserve">0001583988                                        </t>
  </si>
  <si>
    <t>MTS_2023121921359</t>
  </si>
  <si>
    <t>0081687944</t>
  </si>
  <si>
    <t xml:space="preserve">0001584883                                        </t>
  </si>
  <si>
    <t>MTS_2023121921981</t>
  </si>
  <si>
    <t>0081688834</t>
  </si>
  <si>
    <t>0091699574</t>
  </si>
  <si>
    <t>0002215281</t>
  </si>
  <si>
    <t>002649645</t>
  </si>
  <si>
    <t>33231202632609000532550010026496451885938784</t>
  </si>
  <si>
    <t>http://srvgmill063.gmill.corp:8001/sap/bc/webdynpro/sap/yseidor_wda_print_daf?sap-language=PT&amp;DOCNUM=0002215281&amp;BOL=X#</t>
  </si>
  <si>
    <t xml:space="preserve">0001584447                                        </t>
  </si>
  <si>
    <t>MTS_2023121921659</t>
  </si>
  <si>
    <t>0081688404</t>
  </si>
  <si>
    <t>0091699191</t>
  </si>
  <si>
    <t>0002214575</t>
  </si>
  <si>
    <t>002649427</t>
  </si>
  <si>
    <t>33231202632609000532550010026494271408513964</t>
  </si>
  <si>
    <t>http://srvgmill063.gmill.corp:8001/sap/bc/webdynpro/sap/yseidor_wda_print_daf?sap-language=PT&amp;DOCNUM=0002214575&amp;BOL=X#</t>
  </si>
  <si>
    <t xml:space="preserve">0001582845                                        </t>
  </si>
  <si>
    <t>MTS_202312192532</t>
  </si>
  <si>
    <t>0081686800</t>
  </si>
  <si>
    <t>0091696893</t>
  </si>
  <si>
    <t>0002212082</t>
  </si>
  <si>
    <t>002647966</t>
  </si>
  <si>
    <t>33231202632609000532550010026479661492548317</t>
  </si>
  <si>
    <t>http://srvgmill063.gmill.corp:8001/sap/bc/webdynpro/sap/yseidor_wda_print_daf?sap-language=PT&amp;DOCNUM=0002212082&amp;BOL=X#</t>
  </si>
  <si>
    <t xml:space="preserve">0001584276                                        </t>
  </si>
  <si>
    <t>MTS_2023121921573</t>
  </si>
  <si>
    <t>6800</t>
  </si>
  <si>
    <t>0081688237</t>
  </si>
  <si>
    <t>0091698653</t>
  </si>
  <si>
    <t>0002213943</t>
  </si>
  <si>
    <t>002649134</t>
  </si>
  <si>
    <t>33231202632609000532550010026491341623842215</t>
  </si>
  <si>
    <t>http://srvgmill063.gmill.corp:8001/sap/bc/webdynpro/sap/yseidor_wda_print_daf?sap-language=PT&amp;DOCNUM=0002213943&amp;BOL=X#</t>
  </si>
  <si>
    <t xml:space="preserve">0001583511                                        </t>
  </si>
  <si>
    <t>MTS_2023121921053</t>
  </si>
  <si>
    <t>55955393</t>
  </si>
  <si>
    <t>0081687468</t>
  </si>
  <si>
    <t>0091697599</t>
  </si>
  <si>
    <t>0002212794</t>
  </si>
  <si>
    <t>002648600</t>
  </si>
  <si>
    <t>33231202632609000532550010026486001519825851</t>
  </si>
  <si>
    <t>http://srvgmill063.gmill.corp:8001/sap/bc/webdynpro/sap/yseidor_wda_print_daf?sap-language=PT&amp;DOCNUM=0002212794&amp;BOL=X#</t>
  </si>
  <si>
    <t xml:space="preserve">0001584540                                        </t>
  </si>
  <si>
    <t>MTS_202312191625</t>
  </si>
  <si>
    <t>0081688499</t>
  </si>
  <si>
    <t>0091696739</t>
  </si>
  <si>
    <t>0002211896</t>
  </si>
  <si>
    <t>001839430</t>
  </si>
  <si>
    <t>32231202632609000109550020018394301352694652</t>
  </si>
  <si>
    <t>http://srvgmill063.gmill.corp:8001/sap/bc/webdynpro/sap/yseidor_wda_print_daf?sap-language=PT&amp;DOCNUM=0002211896&amp;BOL=X#</t>
  </si>
  <si>
    <t>0091696717</t>
  </si>
  <si>
    <t>0002211874</t>
  </si>
  <si>
    <t>001839410</t>
  </si>
  <si>
    <t>32231202632609000109550020018394101670807008</t>
  </si>
  <si>
    <t>http://srvgmill063.gmill.corp:8001/sap/bc/webdynpro/sap/yseidor_wda_print_daf?sap-language=PT&amp;DOCNUM=0002211874&amp;BOL=X#</t>
  </si>
  <si>
    <t xml:space="preserve">0001584035                                        </t>
  </si>
  <si>
    <t>MTS_202312181743</t>
  </si>
  <si>
    <t>202312180016685178</t>
  </si>
  <si>
    <t>0081687988</t>
  </si>
  <si>
    <t>0091698763</t>
  </si>
  <si>
    <t>0002214115</t>
  </si>
  <si>
    <t>001839972</t>
  </si>
  <si>
    <t>32231202632609000109550020018399721796557159</t>
  </si>
  <si>
    <t>http://srvgmill063.gmill.corp:8001/sap/bc/webdynpro/sap/yseidor_wda_print_daf?sap-language=PT&amp;DOCNUM=0002214115&amp;BOL=X#</t>
  </si>
  <si>
    <t xml:space="preserve">0001582505                                        </t>
  </si>
  <si>
    <t>MTS_20231219191</t>
  </si>
  <si>
    <t>44979025</t>
  </si>
  <si>
    <t>0081686442</t>
  </si>
  <si>
    <t>0091696741</t>
  </si>
  <si>
    <t>0002211898</t>
  </si>
  <si>
    <t>001839432</t>
  </si>
  <si>
    <t>32231202632609000109550020018394321405158800</t>
  </si>
  <si>
    <t>http://srvgmill063.gmill.corp:8001/sap/bc/webdynpro/sap/yseidor_wda_print_daf?sap-language=PT&amp;DOCNUM=0002211898&amp;BOL=X#</t>
  </si>
  <si>
    <t xml:space="preserve">0001582971                                        </t>
  </si>
  <si>
    <t>MTS_202312192660</t>
  </si>
  <si>
    <t>0081686926</t>
  </si>
  <si>
    <t>0091697302</t>
  </si>
  <si>
    <t>0002212496</t>
  </si>
  <si>
    <t>002648352</t>
  </si>
  <si>
    <t>33231202632609000532550010026483521449202338</t>
  </si>
  <si>
    <t>http://srvgmill063.gmill.corp:8001/sap/bc/webdynpro/sap/yseidor_wda_print_daf?sap-language=PT&amp;DOCNUM=0002212496&amp;BOL=X#</t>
  </si>
  <si>
    <t xml:space="preserve">0001584073                                        </t>
  </si>
  <si>
    <t>MTS_202312191164</t>
  </si>
  <si>
    <t>0000329790</t>
  </si>
  <si>
    <t>0081688028</t>
  </si>
  <si>
    <t>0091698742</t>
  </si>
  <si>
    <t>0002214081</t>
  </si>
  <si>
    <t>001839968</t>
  </si>
  <si>
    <t>32231202632609000109550020018399681686622450</t>
  </si>
  <si>
    <t>http://srvgmill063.gmill.corp:8001/sap/bc/webdynpro/sap/yseidor_wda_print_daf?sap-language=PT&amp;DOCNUM=0002214081&amp;BOL=X#</t>
  </si>
  <si>
    <t xml:space="preserve">0001584377                                        </t>
  </si>
  <si>
    <t>MTS_202312191591</t>
  </si>
  <si>
    <t>0081688336</t>
  </si>
  <si>
    <t xml:space="preserve">0001584076                                        </t>
  </si>
  <si>
    <t>MTS_202312191513</t>
  </si>
  <si>
    <t>0081688031</t>
  </si>
  <si>
    <t>0091699376</t>
  </si>
  <si>
    <t>0002214760</t>
  </si>
  <si>
    <t>001840208</t>
  </si>
  <si>
    <t>32231202632609000109550020018402081274791943</t>
  </si>
  <si>
    <t>http://srvgmill063.gmill.corp:8001/sap/bc/webdynpro/sap/yseidor_wda_print_daf?sap-language=PT&amp;DOCNUM=0002214760&amp;BOL=X#</t>
  </si>
  <si>
    <t>0091696674</t>
  </si>
  <si>
    <t>0002211830</t>
  </si>
  <si>
    <t>001839367</t>
  </si>
  <si>
    <t>32231202632609000109550020018393671987411032</t>
  </si>
  <si>
    <t>http://srvgmill063.gmill.corp:8001/sap/bc/webdynpro/sap/yseidor_wda_print_daf?sap-language=PT&amp;DOCNUM=0002211830&amp;BOL=X#</t>
  </si>
  <si>
    <t xml:space="preserve">0001583355                                        </t>
  </si>
  <si>
    <t>MTS_202312192950</t>
  </si>
  <si>
    <t>0081687313</t>
  </si>
  <si>
    <t>0091699070</t>
  </si>
  <si>
    <t>0002214454</t>
  </si>
  <si>
    <t>002649330</t>
  </si>
  <si>
    <t>33231202632609000532550010026493301200774820</t>
  </si>
  <si>
    <t>http://srvgmill063.gmill.corp:8001/sap/bc/webdynpro/sap/yseidor_wda_print_daf?sap-language=PT&amp;DOCNUM=0002214454&amp;BOL=X#</t>
  </si>
  <si>
    <t xml:space="preserve">0001584576                                        </t>
  </si>
  <si>
    <t>MTS_2023121921779</t>
  </si>
  <si>
    <t>0000771470</t>
  </si>
  <si>
    <t>0081688535</t>
  </si>
  <si>
    <t>0091698708</t>
  </si>
  <si>
    <t>0002214024</t>
  </si>
  <si>
    <t>002649146</t>
  </si>
  <si>
    <t>33231202632609000532550010026491461437833415</t>
  </si>
  <si>
    <t>http://srvgmill063.gmill.corp:8001/sap/bc/webdynpro/sap/yseidor_wda_print_daf?sap-language=PT&amp;DOCNUM=0002214024&amp;BOL=X#</t>
  </si>
  <si>
    <t xml:space="preserve">0001584492                                        </t>
  </si>
  <si>
    <t>MTS_2023121921711</t>
  </si>
  <si>
    <t>85770881</t>
  </si>
  <si>
    <t>0081688449</t>
  </si>
  <si>
    <t xml:space="preserve">0001585051                                        </t>
  </si>
  <si>
    <t>MTS_2023121922112</t>
  </si>
  <si>
    <t>0081689010</t>
  </si>
  <si>
    <t xml:space="preserve">0001582368                                        </t>
  </si>
  <si>
    <t>MTS_202312192179</t>
  </si>
  <si>
    <t>202312190016694747</t>
  </si>
  <si>
    <t>0081686315</t>
  </si>
  <si>
    <t>0091696636</t>
  </si>
  <si>
    <t>0002211792</t>
  </si>
  <si>
    <t>001839329</t>
  </si>
  <si>
    <t>32231202632609000109550020018393291702365460</t>
  </si>
  <si>
    <t>http://srvgmill063.gmill.corp:8001/sap/bc/webdynpro/sap/yseidor_wda_print_daf?sap-language=PT&amp;DOCNUM=0002211792&amp;BOL=X#</t>
  </si>
  <si>
    <t>0091698234</t>
  </si>
  <si>
    <t>0002213457</t>
  </si>
  <si>
    <t>002649001</t>
  </si>
  <si>
    <t>33231202632609000532550010026490011821585867</t>
  </si>
  <si>
    <t>http://srvgmill063.gmill.corp:8001/sap/bc/webdynpro/sap/yseidor_wda_print_daf?sap-language=PT&amp;DOCNUM=0002213457&amp;BOL=X#</t>
  </si>
  <si>
    <t xml:space="preserve">0001582833                                        </t>
  </si>
  <si>
    <t>MTS_202312192518</t>
  </si>
  <si>
    <t>0081686785</t>
  </si>
  <si>
    <t>0091696786</t>
  </si>
  <si>
    <t>0002211971</t>
  </si>
  <si>
    <t>002647869</t>
  </si>
  <si>
    <t>33231202632609000532550010026478691012625416</t>
  </si>
  <si>
    <t>http://srvgmill063.gmill.corp:8001/sap/bc/webdynpro/sap/yseidor_wda_print_daf?sap-language=PT&amp;DOCNUM=0002211971&amp;BOL=X#</t>
  </si>
  <si>
    <t xml:space="preserve">0001582404                                        </t>
  </si>
  <si>
    <t>MTS_2023121821059</t>
  </si>
  <si>
    <t>0081686351</t>
  </si>
  <si>
    <t>0091697390</t>
  </si>
  <si>
    <t>0002212583</t>
  </si>
  <si>
    <t>002648434</t>
  </si>
  <si>
    <t>33231202632609000532550010026484341714597142</t>
  </si>
  <si>
    <t>http://srvgmill063.gmill.corp:8001/sap/bc/webdynpro/sap/yseidor_wda_print_daf?sap-language=PT&amp;DOCNUM=0002212583&amp;BOL=X#</t>
  </si>
  <si>
    <t xml:space="preserve">0001583172                                        </t>
  </si>
  <si>
    <t>MTS_202312192805</t>
  </si>
  <si>
    <t>169212407</t>
  </si>
  <si>
    <t>0081687107</t>
  </si>
  <si>
    <t>0091697190</t>
  </si>
  <si>
    <t>0002212384</t>
  </si>
  <si>
    <t>002648240</t>
  </si>
  <si>
    <t>33231202632609000532550010026482401568144718</t>
  </si>
  <si>
    <t>http://srvgmill063.gmill.corp:8001/sap/bc/webdynpro/sap/yseidor_wda_print_daf?sap-language=PT&amp;DOCNUM=0002212384&amp;BOL=X#</t>
  </si>
  <si>
    <t xml:space="preserve">0001584555                                        </t>
  </si>
  <si>
    <t>MTS_2023121921760</t>
  </si>
  <si>
    <t>000000002947761</t>
  </si>
  <si>
    <t>0081688515</t>
  </si>
  <si>
    <t>0091699142</t>
  </si>
  <si>
    <t>0002214526</t>
  </si>
  <si>
    <t>002649394</t>
  </si>
  <si>
    <t>33231202632609000532550010026493941133631519</t>
  </si>
  <si>
    <t>http://srvgmill063.gmill.corp:8001/sap/bc/webdynpro/sap/yseidor_wda_print_daf?sap-language=PT&amp;DOCNUM=0002214526&amp;BOL=X#</t>
  </si>
  <si>
    <t xml:space="preserve">0001584776                                        </t>
  </si>
  <si>
    <t>MTS_2023121921922</t>
  </si>
  <si>
    <t>0002794322</t>
  </si>
  <si>
    <t>0081688733</t>
  </si>
  <si>
    <t>0091696567</t>
  </si>
  <si>
    <t>0002211716</t>
  </si>
  <si>
    <t>002647797</t>
  </si>
  <si>
    <t>33231202632609000532550010026477971545063130</t>
  </si>
  <si>
    <t>http://srvgmill063.gmill.corp:8001/sap/bc/webdynpro/sap/yseidor_wda_print_daf?sap-language=PT&amp;DOCNUM=0002211716&amp;BOL=X#</t>
  </si>
  <si>
    <t xml:space="preserve">0001584264                                        </t>
  </si>
  <si>
    <t>MTS_202312191555</t>
  </si>
  <si>
    <t>0081688225</t>
  </si>
  <si>
    <t>0091697934</t>
  </si>
  <si>
    <t>0002213147</t>
  </si>
  <si>
    <t>001839591</t>
  </si>
  <si>
    <t>32231202632609000109550020018395911899692419</t>
  </si>
  <si>
    <t>http://srvgmill063.gmill.corp:8001/sap/bc/webdynpro/sap/yseidor_wda_print_daf?sap-language=PT&amp;DOCNUM=0002213147&amp;BOL=X#</t>
  </si>
  <si>
    <t xml:space="preserve">0001584068                                        </t>
  </si>
  <si>
    <t>MTS_2023121921420</t>
  </si>
  <si>
    <t>0081688023</t>
  </si>
  <si>
    <t>0091697614</t>
  </si>
  <si>
    <t>0002212809</t>
  </si>
  <si>
    <t>002648615</t>
  </si>
  <si>
    <t>33231202632609000532550010026486151709218002</t>
  </si>
  <si>
    <t>http://srvgmill063.gmill.corp:8001/sap/bc/webdynpro/sap/yseidor_wda_print_daf?sap-language=PT&amp;DOCNUM=0002212809&amp;BOL=X#</t>
  </si>
  <si>
    <t xml:space="preserve">0001582583                                        </t>
  </si>
  <si>
    <t>MTS_202312192308</t>
  </si>
  <si>
    <t>0081686529</t>
  </si>
  <si>
    <t>0091697782</t>
  </si>
  <si>
    <t>0002212994</t>
  </si>
  <si>
    <t>002648738</t>
  </si>
  <si>
    <t>33231202632609000532550010026487381461160677</t>
  </si>
  <si>
    <t>http://srvgmill063.gmill.corp:8001/sap/bc/webdynpro/sap/yseidor_wda_print_daf?sap-language=PT&amp;DOCNUM=0002212994&amp;BOL=X#</t>
  </si>
  <si>
    <t xml:space="preserve">0001583294                                        </t>
  </si>
  <si>
    <t>MTS_202312191274</t>
  </si>
  <si>
    <t>0081687251</t>
  </si>
  <si>
    <t>0091699131</t>
  </si>
  <si>
    <t>0002214515</t>
  </si>
  <si>
    <t>001840077</t>
  </si>
  <si>
    <t>32231202632609000109550020018400771540792060</t>
  </si>
  <si>
    <t>http://srvgmill063.gmill.corp:8001/sap/bc/webdynpro/sap/yseidor_wda_print_daf?sap-language=PT&amp;DOCNUM=0002214515&amp;BOL=X#</t>
  </si>
  <si>
    <t xml:space="preserve">0001583198                                        </t>
  </si>
  <si>
    <t>MTS_202312191243</t>
  </si>
  <si>
    <t>0081687147</t>
  </si>
  <si>
    <t>0091697569</t>
  </si>
  <si>
    <t>0002212764</t>
  </si>
  <si>
    <t>001839506</t>
  </si>
  <si>
    <t>32231202632609000109550020018395061667594310</t>
  </si>
  <si>
    <t>http://srvgmill063.gmill.corp:8001/sap/bc/webdynpro/sap/yseidor_wda_print_daf?sap-language=PT&amp;DOCNUM=0002212764&amp;BOL=X#</t>
  </si>
  <si>
    <t xml:space="preserve">0001583117                                        </t>
  </si>
  <si>
    <t>MTS_202312192762</t>
  </si>
  <si>
    <t>3341375</t>
  </si>
  <si>
    <t>0081687068</t>
  </si>
  <si>
    <t>0091697182</t>
  </si>
  <si>
    <t>0002212376</t>
  </si>
  <si>
    <t>002648232</t>
  </si>
  <si>
    <t>33231202632609000532550010026482321386409730</t>
  </si>
  <si>
    <t>http://srvgmill063.gmill.corp:8001/sap/bc/webdynpro/sap/yseidor_wda_print_daf?sap-language=PT&amp;DOCNUM=0002212376&amp;BOL=X#</t>
  </si>
  <si>
    <t xml:space="preserve">0001584353                                        </t>
  </si>
  <si>
    <t>MTS_2023121921515</t>
  </si>
  <si>
    <t>0081688314</t>
  </si>
  <si>
    <t>0091697558</t>
  </si>
  <si>
    <t>0002212752</t>
  </si>
  <si>
    <t>002648571</t>
  </si>
  <si>
    <t>33231202632609000532550010026485711732269673</t>
  </si>
  <si>
    <t>http://srvgmill063.gmill.corp:8001/sap/bc/webdynpro/sap/yseidor_wda_print_daf?sap-language=PT&amp;DOCNUM=0002212752&amp;BOL=X#</t>
  </si>
  <si>
    <t xml:space="preserve">0001585313                                        </t>
  </si>
  <si>
    <t>MTS_2023121922287</t>
  </si>
  <si>
    <t>0081689276</t>
  </si>
  <si>
    <t xml:space="preserve">0001582922                                        </t>
  </si>
  <si>
    <t>MTS_202312192627</t>
  </si>
  <si>
    <t>0000770798</t>
  </si>
  <si>
    <t>0081686880</t>
  </si>
  <si>
    <t>0091696819</t>
  </si>
  <si>
    <t>0002212005</t>
  </si>
  <si>
    <t>002647896</t>
  </si>
  <si>
    <t>33231202632609000532550010026478961029343742</t>
  </si>
  <si>
    <t>http://srvgmill063.gmill.corp:8001/sap/bc/webdynpro/sap/yseidor_wda_print_daf?sap-language=PT&amp;DOCNUM=0002212005&amp;BOL=X#</t>
  </si>
  <si>
    <t>0091696935</t>
  </si>
  <si>
    <t>0002212124</t>
  </si>
  <si>
    <t>002647999</t>
  </si>
  <si>
    <t>33231202632609000532550010026479991173274288</t>
  </si>
  <si>
    <t>http://srvgmill063.gmill.corp:8001/sap/bc/webdynpro/sap/yseidor_wda_print_daf?sap-language=PT&amp;DOCNUM=0002212124&amp;BOL=X#</t>
  </si>
  <si>
    <t>0091696955</t>
  </si>
  <si>
    <t>0002212144</t>
  </si>
  <si>
    <t>002648019</t>
  </si>
  <si>
    <t>33231202632609000532550010026480191931759630</t>
  </si>
  <si>
    <t>http://srvgmill063.gmill.corp:8001/sap/bc/webdynpro/sap/yseidor_wda_print_daf?sap-language=PT&amp;DOCNUM=0002212144&amp;BOL=X#</t>
  </si>
  <si>
    <t>0091697178</t>
  </si>
  <si>
    <t>0002212372</t>
  </si>
  <si>
    <t>002648228</t>
  </si>
  <si>
    <t>33231202632609000532550010026482281508602510</t>
  </si>
  <si>
    <t>http://srvgmill063.gmill.corp:8001/sap/bc/webdynpro/sap/yseidor_wda_print_daf?sap-language=PT&amp;DOCNUM=0002212372&amp;BOL=X#</t>
  </si>
  <si>
    <t xml:space="preserve">0001583572                                        </t>
  </si>
  <si>
    <t>MTS_202312191377</t>
  </si>
  <si>
    <t>646375</t>
  </si>
  <si>
    <t>0081687529</t>
  </si>
  <si>
    <t>0091698951</t>
  </si>
  <si>
    <t>0002214331</t>
  </si>
  <si>
    <t>001840060</t>
  </si>
  <si>
    <t>32231202632609000109550020018400601427436698</t>
  </si>
  <si>
    <t>http://srvgmill063.gmill.corp:8001/sap/bc/webdynpro/sap/yseidor_wda_print_daf?sap-language=PT&amp;DOCNUM=0002214331&amp;BOL=X#</t>
  </si>
  <si>
    <t xml:space="preserve">0001584590                                        </t>
  </si>
  <si>
    <t>MTS_2023121921789</t>
  </si>
  <si>
    <t>0081688549</t>
  </si>
  <si>
    <t>0091698385</t>
  </si>
  <si>
    <t>0002213608</t>
  </si>
  <si>
    <t>002649069</t>
  </si>
  <si>
    <t>33231202632609000532550010026490691766277201</t>
  </si>
  <si>
    <t>http://srvgmill063.gmill.corp:8001/sap/bc/webdynpro/sap/yseidor_wda_print_daf?sap-language=PT&amp;DOCNUM=0002213608&amp;BOL=X#</t>
  </si>
  <si>
    <t xml:space="preserve">0001583015                                        </t>
  </si>
  <si>
    <t>MTS_202312192684</t>
  </si>
  <si>
    <t>0081686968</t>
  </si>
  <si>
    <t>0091697155</t>
  </si>
  <si>
    <t>0002212349</t>
  </si>
  <si>
    <t>002648205</t>
  </si>
  <si>
    <t>33231202632609000532550010026482051452829758</t>
  </si>
  <si>
    <t>http://srvgmill063.gmill.corp:8001/sap/bc/webdynpro/sap/yseidor_wda_print_daf?sap-language=PT&amp;DOCNUM=0002212349&amp;BOL=X#</t>
  </si>
  <si>
    <t xml:space="preserve">0001584479                                        </t>
  </si>
  <si>
    <t>MTS_2023121921694</t>
  </si>
  <si>
    <t>0081688435</t>
  </si>
  <si>
    <t>0091699231</t>
  </si>
  <si>
    <t>0002214615</t>
  </si>
  <si>
    <t>002649447</t>
  </si>
  <si>
    <t>33231202632609000532550010026494471332990883</t>
  </si>
  <si>
    <t>http://srvgmill063.gmill.corp:8001/sap/bc/webdynpro/sap/yseidor_wda_print_daf?sap-language=PT&amp;DOCNUM=0002214615&amp;BOL=X#</t>
  </si>
  <si>
    <t xml:space="preserve">0001584893                                        </t>
  </si>
  <si>
    <t>MTS_2023121921996</t>
  </si>
  <si>
    <t>0081688844</t>
  </si>
  <si>
    <t>0091699229</t>
  </si>
  <si>
    <t>0002214613</t>
  </si>
  <si>
    <t>002649445</t>
  </si>
  <si>
    <t>33231202632609000532550010026494451552974866</t>
  </si>
  <si>
    <t>http://srvgmill063.gmill.corp:8001/sap/bc/webdynpro/sap/yseidor_wda_print_daf?sap-language=PT&amp;DOCNUM=0002214613&amp;BOL=X#</t>
  </si>
  <si>
    <t xml:space="preserve">0001582855                                        </t>
  </si>
  <si>
    <t>MTS_202312192538</t>
  </si>
  <si>
    <t>0081686811</t>
  </si>
  <si>
    <t>0091696804</t>
  </si>
  <si>
    <t>0002211990</t>
  </si>
  <si>
    <t>002647886</t>
  </si>
  <si>
    <t>33231202632609000532550010026478861339590539</t>
  </si>
  <si>
    <t>http://srvgmill063.gmill.corp:8001/sap/bc/webdynpro/sap/yseidor_wda_print_daf?sap-language=PT&amp;DOCNUM=0002211990&amp;BOL=X#</t>
  </si>
  <si>
    <t xml:space="preserve">0001584836                                        </t>
  </si>
  <si>
    <t>MTS_2023121921952</t>
  </si>
  <si>
    <t>0081688788</t>
  </si>
  <si>
    <t>0091699631</t>
  </si>
  <si>
    <t>0002215338</t>
  </si>
  <si>
    <t>002649702</t>
  </si>
  <si>
    <t>33231202632609000532550010026497021617777520</t>
  </si>
  <si>
    <t>http://srvgmill063.gmill.corp:8001/sap/bc/webdynpro/sap/yseidor_wda_print_daf?sap-language=PT&amp;DOCNUM=0002215338&amp;BOL=X#</t>
  </si>
  <si>
    <t xml:space="preserve">0001584225                                        </t>
  </si>
  <si>
    <t>MTS_2023121921529</t>
  </si>
  <si>
    <t>0081688183</t>
  </si>
  <si>
    <t>0091699248</t>
  </si>
  <si>
    <t>0002214632</t>
  </si>
  <si>
    <t>002649459</t>
  </si>
  <si>
    <t>33231202632609000532550010026494591753566388</t>
  </si>
  <si>
    <t>http://srvgmill063.gmill.corp:8001/sap/bc/webdynpro/sap/yseidor_wda_print_daf?sap-language=PT&amp;DOCNUM=0002214632&amp;BOL=X#</t>
  </si>
  <si>
    <t xml:space="preserve">0001585362                                        </t>
  </si>
  <si>
    <t>MTS_20231220219</t>
  </si>
  <si>
    <t>202312190016718698</t>
  </si>
  <si>
    <t>0081689490</t>
  </si>
  <si>
    <t xml:space="preserve">0001585352                                        </t>
  </si>
  <si>
    <t>MTS_20231220214</t>
  </si>
  <si>
    <t>34910878</t>
  </si>
  <si>
    <t>0081689480</t>
  </si>
  <si>
    <t xml:space="preserve">0001582857                                        </t>
  </si>
  <si>
    <t>MTS_202312192546</t>
  </si>
  <si>
    <t>0081686813</t>
  </si>
  <si>
    <t>0091697969</t>
  </si>
  <si>
    <t>0002213181</t>
  </si>
  <si>
    <t>002648871</t>
  </si>
  <si>
    <t>33231202632609000532550010026488711325982652</t>
  </si>
  <si>
    <t>http://srvgmill063.gmill.corp:8001/sap/bc/webdynpro/sap/yseidor_wda_print_daf?sap-language=PT&amp;DOCNUM=0002213181&amp;BOL=X#</t>
  </si>
  <si>
    <t xml:space="preserve">0001582234                                        </t>
  </si>
  <si>
    <t>MTS_202312192121</t>
  </si>
  <si>
    <t>0081686146</t>
  </si>
  <si>
    <t>0091696584</t>
  </si>
  <si>
    <t>0002211734</t>
  </si>
  <si>
    <t>002647810</t>
  </si>
  <si>
    <t>33231202632609000532550010026478101337323640</t>
  </si>
  <si>
    <t>http://srvgmill063.gmill.corp:8001/sap/bc/webdynpro/sap/yseidor_wda_print_daf?sap-language=PT&amp;DOCNUM=0002211734&amp;BOL=X#</t>
  </si>
  <si>
    <t xml:space="preserve">0001582836                                        </t>
  </si>
  <si>
    <t>MTS_202312192525</t>
  </si>
  <si>
    <t>0002791733</t>
  </si>
  <si>
    <t>0081686789</t>
  </si>
  <si>
    <t>0091697423</t>
  </si>
  <si>
    <t>0002212617</t>
  </si>
  <si>
    <t>002648456</t>
  </si>
  <si>
    <t>33231202632609000532550010026484561891626029</t>
  </si>
  <si>
    <t>http://srvgmill063.gmill.corp:8001/sap/bc/webdynpro/sap/yseidor_wda_print_daf?sap-language=PT&amp;DOCNUM=0002212617&amp;BOL=X#</t>
  </si>
  <si>
    <t xml:space="preserve">0001584516                                        </t>
  </si>
  <si>
    <t>MTS_2023121921730</t>
  </si>
  <si>
    <t>0081688473</t>
  </si>
  <si>
    <t>0091697577</t>
  </si>
  <si>
    <t>0002212772</t>
  </si>
  <si>
    <t>002648584</t>
  </si>
  <si>
    <t>33231202632609000532550010026485841547649889</t>
  </si>
  <si>
    <t>http://srvgmill063.gmill.corp:8001/sap/bc/webdynpro/sap/yseidor_wda_print_daf?sap-language=PT&amp;DOCNUM=0002212772&amp;BOL=X#</t>
  </si>
  <si>
    <t xml:space="preserve">0001584750                                        </t>
  </si>
  <si>
    <t>MTS_2023121921367</t>
  </si>
  <si>
    <t>0081688708</t>
  </si>
  <si>
    <t>0091698281</t>
  </si>
  <si>
    <t>0002213503</t>
  </si>
  <si>
    <t>002649016</t>
  </si>
  <si>
    <t>33231202632609000532550010026490161950853291</t>
  </si>
  <si>
    <t>http://srvgmill063.gmill.corp:8001/sap/bc/webdynpro/sap/yseidor_wda_print_daf?sap-language=PT&amp;DOCNUM=0002213503&amp;BOL=X#</t>
  </si>
  <si>
    <t xml:space="preserve">0001582867                                        </t>
  </si>
  <si>
    <t>MTS_202312192556</t>
  </si>
  <si>
    <t>0081686824</t>
  </si>
  <si>
    <t>0091697392</t>
  </si>
  <si>
    <t>0002212586</t>
  </si>
  <si>
    <t>002648437</t>
  </si>
  <si>
    <t>33231202632609000532550010026484371942090036</t>
  </si>
  <si>
    <t>http://srvgmill063.gmill.corp:8001/sap/bc/webdynpro/sap/yseidor_wda_print_daf?sap-language=PT&amp;DOCNUM=0002212586&amp;BOL=X#</t>
  </si>
  <si>
    <t xml:space="preserve">0001583056                                        </t>
  </si>
  <si>
    <t>MTS_202312192707</t>
  </si>
  <si>
    <t>0081687006</t>
  </si>
  <si>
    <t>0091698129</t>
  </si>
  <si>
    <t>0002213344</t>
  </si>
  <si>
    <t>002648969</t>
  </si>
  <si>
    <t>33231202632609000532550010026489691119286988</t>
  </si>
  <si>
    <t>http://srvgmill063.gmill.corp:8001/sap/bc/webdynpro/sap/yseidor_wda_print_daf?sap-language=PT&amp;DOCNUM=0002213344&amp;BOL=X#</t>
  </si>
  <si>
    <t xml:space="preserve">0001583951                                        </t>
  </si>
  <si>
    <t>MTS_202312191483</t>
  </si>
  <si>
    <t>W0002058</t>
  </si>
  <si>
    <t>0081687906</t>
  </si>
  <si>
    <t>0091698785</t>
  </si>
  <si>
    <t>0002214150</t>
  </si>
  <si>
    <t>001839979</t>
  </si>
  <si>
    <t>32231202632609000109550020018399791368364418</t>
  </si>
  <si>
    <t>http://srvgmill063.gmill.corp:8001/sap/bc/webdynpro/sap/yseidor_wda_print_daf?sap-language=PT&amp;DOCNUM=0002214150&amp;BOL=X#</t>
  </si>
  <si>
    <t>0091696790</t>
  </si>
  <si>
    <t>0002211975</t>
  </si>
  <si>
    <t>002647873</t>
  </si>
  <si>
    <t>33231202632609000532550010026478731833619390</t>
  </si>
  <si>
    <t>http://srvgmill063.gmill.corp:8001/sap/bc/webdynpro/sap/yseidor_wda_print_daf?sap-language=PT&amp;DOCNUM=0002211975&amp;BOL=X#</t>
  </si>
  <si>
    <t xml:space="preserve">0001585324                                        </t>
  </si>
  <si>
    <t>MTS_2023121922292</t>
  </si>
  <si>
    <t>0081689442</t>
  </si>
  <si>
    <t xml:space="preserve">0001582236                                        </t>
  </si>
  <si>
    <t>MTS_202312192122</t>
  </si>
  <si>
    <t>0081686148</t>
  </si>
  <si>
    <t>0091696844</t>
  </si>
  <si>
    <t>0002212030</t>
  </si>
  <si>
    <t>002647919</t>
  </si>
  <si>
    <t>33231202632609000532550010026479191217714813</t>
  </si>
  <si>
    <t>http://srvgmill063.gmill.corp:8001/sap/bc/webdynpro/sap/yseidor_wda_print_daf?sap-language=PT&amp;DOCNUM=0002212030&amp;BOL=X#</t>
  </si>
  <si>
    <t xml:space="preserve">0001583353                                        </t>
  </si>
  <si>
    <t>MTS_202312192923</t>
  </si>
  <si>
    <t>0081687311</t>
  </si>
  <si>
    <t>0091697566</t>
  </si>
  <si>
    <t>0002212761</t>
  </si>
  <si>
    <t>002648578</t>
  </si>
  <si>
    <t>33231202632609000532550010026485781346667785</t>
  </si>
  <si>
    <t>http://srvgmill063.gmill.corp:8001/sap/bc/webdynpro/sap/yseidor_wda_print_daf?sap-language=PT&amp;DOCNUM=0002212761&amp;BOL=X#</t>
  </si>
  <si>
    <t xml:space="preserve">0001584557                                        </t>
  </si>
  <si>
    <t>MTS_2023121921762</t>
  </si>
  <si>
    <t>0081688517</t>
  </si>
  <si>
    <t xml:space="preserve">0001583391                                        </t>
  </si>
  <si>
    <t>MTS_202312192971</t>
  </si>
  <si>
    <t>0081687348</t>
  </si>
  <si>
    <t>0091697780</t>
  </si>
  <si>
    <t>0002212992</t>
  </si>
  <si>
    <t>002648736</t>
  </si>
  <si>
    <t>33231202632609000532550010026487361883455788</t>
  </si>
  <si>
    <t>http://srvgmill063.gmill.corp:8001/sap/bc/webdynpro/sap/yseidor_wda_print_daf?sap-language=PT&amp;DOCNUM=0002212992&amp;BOL=X#</t>
  </si>
  <si>
    <t xml:space="preserve">0001582936                                        </t>
  </si>
  <si>
    <t>MTS_202312192637</t>
  </si>
  <si>
    <t>0081686894</t>
  </si>
  <si>
    <t>0091697223</t>
  </si>
  <si>
    <t>0002212417</t>
  </si>
  <si>
    <t>002648273</t>
  </si>
  <si>
    <t>33231202632609000532550010026482731187928960</t>
  </si>
  <si>
    <t>http://srvgmill063.gmill.corp:8001/sap/bc/webdynpro/sap/yseidor_wda_print_daf?sap-language=PT&amp;DOCNUM=0002212417&amp;BOL=X#</t>
  </si>
  <si>
    <t xml:space="preserve">0001582779                                        </t>
  </si>
  <si>
    <t>MTS_202312192478</t>
  </si>
  <si>
    <t>0081686733</t>
  </si>
  <si>
    <t>0091696873</t>
  </si>
  <si>
    <t>0002212060</t>
  </si>
  <si>
    <t>002647947</t>
  </si>
  <si>
    <t>33231202632609000532550010026479471911003858</t>
  </si>
  <si>
    <t>http://srvgmill063.gmill.corp:8001/sap/bc/webdynpro/sap/yseidor_wda_print_daf?sap-language=PT&amp;DOCNUM=0002212060&amp;BOL=X#</t>
  </si>
  <si>
    <t>0091696616</t>
  </si>
  <si>
    <t>0002211771</t>
  </si>
  <si>
    <t>001839310</t>
  </si>
  <si>
    <t>32231202632609000109550020018393101341284328</t>
  </si>
  <si>
    <t>http://srvgmill063.gmill.corp:8001/sap/bc/webdynpro/sap/yseidor_wda_print_daf?sap-language=PT&amp;DOCNUM=0002211771&amp;BOL=X#</t>
  </si>
  <si>
    <t xml:space="preserve">0001584942                                        </t>
  </si>
  <si>
    <t>MTS_202312191730</t>
  </si>
  <si>
    <t>0081688895</t>
  </si>
  <si>
    <t xml:space="preserve">0001584961                                        </t>
  </si>
  <si>
    <t>MTS_202312191737</t>
  </si>
  <si>
    <t>0081688914</t>
  </si>
  <si>
    <t xml:space="preserve">0001585189                                        </t>
  </si>
  <si>
    <t>MTS_202312191795</t>
  </si>
  <si>
    <t>0081689139</t>
  </si>
  <si>
    <t xml:space="preserve">0001585165                                        </t>
  </si>
  <si>
    <t>MTS_202312191786</t>
  </si>
  <si>
    <t>0081689118</t>
  </si>
  <si>
    <t>0091696620</t>
  </si>
  <si>
    <t>0002211775</t>
  </si>
  <si>
    <t>001839314</t>
  </si>
  <si>
    <t>32231202632609000109550020018393141729463168</t>
  </si>
  <si>
    <t>http://srvgmill063.gmill.corp:8001/sap/bc/webdynpro/sap/yseidor_wda_print_daf?sap-language=PT&amp;DOCNUM=0002211775&amp;BOL=X#</t>
  </si>
  <si>
    <t>0091696672</t>
  </si>
  <si>
    <t>0002211828</t>
  </si>
  <si>
    <t>001839365</t>
  </si>
  <si>
    <t>32231202632609000109550020018393651859166316</t>
  </si>
  <si>
    <t>http://srvgmill063.gmill.corp:8001/sap/bc/webdynpro/sap/yseidor_wda_print_daf?sap-language=PT&amp;DOCNUM=0002211828&amp;BOL=X#</t>
  </si>
  <si>
    <t xml:space="preserve">0001584105                                        </t>
  </si>
  <si>
    <t>MTS_202312192751</t>
  </si>
  <si>
    <t>202312190016699161</t>
  </si>
  <si>
    <t>0081688060</t>
  </si>
  <si>
    <t xml:space="preserve">0001582953                                        </t>
  </si>
  <si>
    <t>MTS_202312192648</t>
  </si>
  <si>
    <t>0081686911</t>
  </si>
  <si>
    <t>0091699630</t>
  </si>
  <si>
    <t>0002215337</t>
  </si>
  <si>
    <t>002649701</t>
  </si>
  <si>
    <t>33231202632609000532550010026497011246916392</t>
  </si>
  <si>
    <t>http://srvgmill063.gmill.corp:8001/sap/bc/webdynpro/sap/yseidor_wda_print_daf?sap-language=PT&amp;DOCNUM=0002215337&amp;BOL=X#</t>
  </si>
  <si>
    <t xml:space="preserve">0001583963                                        </t>
  </si>
  <si>
    <t>MTS_2023121921361</t>
  </si>
  <si>
    <t>0081687920</t>
  </si>
  <si>
    <t>0091698399</t>
  </si>
  <si>
    <t>0002213622</t>
  </si>
  <si>
    <t>002649075</t>
  </si>
  <si>
    <t>33231202632609000532550010026490751430688467</t>
  </si>
  <si>
    <t>http://srvgmill063.gmill.corp:8001/sap/bc/webdynpro/sap/yseidor_wda_print_daf?sap-language=PT&amp;DOCNUM=0002213622&amp;BOL=X#</t>
  </si>
  <si>
    <t xml:space="preserve">0001584313                                        </t>
  </si>
  <si>
    <t>MTS_2023121921600</t>
  </si>
  <si>
    <t>0081688273</t>
  </si>
  <si>
    <t>0091698661</t>
  </si>
  <si>
    <t>0002213955</t>
  </si>
  <si>
    <t>002649136</t>
  </si>
  <si>
    <t>33231202632609000532550010026491361349175657</t>
  </si>
  <si>
    <t>http://srvgmill063.gmill.corp:8001/sap/bc/webdynpro/sap/yseidor_wda_print_daf?sap-language=PT&amp;DOCNUM=0002213955&amp;BOL=X#</t>
  </si>
  <si>
    <t xml:space="preserve">0001583504                                        </t>
  </si>
  <si>
    <t>MTS_2023121921050</t>
  </si>
  <si>
    <t>55955392</t>
  </si>
  <si>
    <t>0081687461</t>
  </si>
  <si>
    <t>0091697520</t>
  </si>
  <si>
    <t>0002212714</t>
  </si>
  <si>
    <t>002648539</t>
  </si>
  <si>
    <t>33231202632609000532550010026485391430925058</t>
  </si>
  <si>
    <t>http://srvgmill063.gmill.corp:8001/sap/bc/webdynpro/sap/yseidor_wda_print_daf?sap-language=PT&amp;DOCNUM=0002212714&amp;BOL=X#</t>
  </si>
  <si>
    <t xml:space="preserve">0001584990                                        </t>
  </si>
  <si>
    <t>MTS_2023121922070</t>
  </si>
  <si>
    <t>0081688941</t>
  </si>
  <si>
    <t>0091699189</t>
  </si>
  <si>
    <t>0002214573</t>
  </si>
  <si>
    <t>002649425</t>
  </si>
  <si>
    <t>33231202632609000532550010026494251270093444</t>
  </si>
  <si>
    <t>http://srvgmill063.gmill.corp:8001/sap/bc/webdynpro/sap/yseidor_wda_print_daf?sap-language=PT&amp;DOCNUM=0002214573&amp;BOL=X#</t>
  </si>
  <si>
    <t xml:space="preserve">0001584532                                        </t>
  </si>
  <si>
    <t>MTS_2023121921742</t>
  </si>
  <si>
    <t>555</t>
  </si>
  <si>
    <t>0081688489</t>
  </si>
  <si>
    <t>0091698123</t>
  </si>
  <si>
    <t>0002213338</t>
  </si>
  <si>
    <t>002648964</t>
  </si>
  <si>
    <t>33231202632609000532550010026489641726282911</t>
  </si>
  <si>
    <t>http://srvgmill063.gmill.corp:8001/sap/bc/webdynpro/sap/yseidor_wda_print_daf?sap-language=PT&amp;DOCNUM=0002213338&amp;BOL=X#</t>
  </si>
  <si>
    <t xml:space="preserve">0001582677                                        </t>
  </si>
  <si>
    <t>MTS_202312192372</t>
  </si>
  <si>
    <t>0000770722</t>
  </si>
  <si>
    <t>0081686621</t>
  </si>
  <si>
    <t>0091697837</t>
  </si>
  <si>
    <t>0002213050</t>
  </si>
  <si>
    <t>002648790</t>
  </si>
  <si>
    <t>33231202632609000532550010026487901675880034</t>
  </si>
  <si>
    <t>http://srvgmill063.gmill.corp:8001/sap/bc/webdynpro/sap/yseidor_wda_print_daf?sap-language=PT&amp;DOCNUM=0002213050&amp;BOL=X#</t>
  </si>
  <si>
    <t xml:space="preserve">0001582713                                        </t>
  </si>
  <si>
    <t>MTS_202312192411</t>
  </si>
  <si>
    <t>42607362</t>
  </si>
  <si>
    <t>0081686657</t>
  </si>
  <si>
    <t>0091697002</t>
  </si>
  <si>
    <t>0002212193</t>
  </si>
  <si>
    <t>002648066</t>
  </si>
  <si>
    <t>33231202632609000532550010026480661337777893</t>
  </si>
  <si>
    <t>http://srvgmill063.gmill.corp:8001/sap/bc/webdynpro/sap/yseidor_wda_print_daf?sap-language=PT&amp;DOCNUM=0002212193&amp;BOL=X#</t>
  </si>
  <si>
    <t xml:space="preserve">0001584388                                        </t>
  </si>
  <si>
    <t>MTS_202312191594</t>
  </si>
  <si>
    <t>0081688346</t>
  </si>
  <si>
    <t>0091698423</t>
  </si>
  <si>
    <t>0002213646</t>
  </si>
  <si>
    <t>001839838</t>
  </si>
  <si>
    <t>32231202632609000109550020018398381931375753</t>
  </si>
  <si>
    <t>http://srvgmill063.gmill.corp:8001/sap/bc/webdynpro/sap/yseidor_wda_print_daf?sap-language=PT&amp;DOCNUM=0002213646&amp;BOL=X#</t>
  </si>
  <si>
    <t xml:space="preserve">0001584244                                        </t>
  </si>
  <si>
    <t>MTS_202312191553</t>
  </si>
  <si>
    <t>0081688201</t>
  </si>
  <si>
    <t>0091699315</t>
  </si>
  <si>
    <t>0002214699</t>
  </si>
  <si>
    <t>001840161</t>
  </si>
  <si>
    <t>32231202632609000109550020018401611640122045</t>
  </si>
  <si>
    <t>http://srvgmill063.gmill.corp:8001/sap/bc/webdynpro/sap/yseidor_wda_print_daf?sap-language=PT&amp;DOCNUM=0002214699&amp;BOL=X#</t>
  </si>
  <si>
    <t xml:space="preserve">0001584419                                        </t>
  </si>
  <si>
    <t>MTS_2023121921667</t>
  </si>
  <si>
    <t>0081688377</t>
  </si>
  <si>
    <t>0091697799</t>
  </si>
  <si>
    <t>0002213012</t>
  </si>
  <si>
    <t>002648752</t>
  </si>
  <si>
    <t>33231202632609000532550010026487521927777916</t>
  </si>
  <si>
    <t>http://srvgmill063.gmill.corp:8001/sap/bc/webdynpro/sap/yseidor_wda_print_daf?sap-language=PT&amp;DOCNUM=0002213012&amp;BOL=X#</t>
  </si>
  <si>
    <t xml:space="preserve">0001583109                                        </t>
  </si>
  <si>
    <t>MTS_202312182875</t>
  </si>
  <si>
    <t>202312180016677762</t>
  </si>
  <si>
    <t>0081687060</t>
  </si>
  <si>
    <t>0091697244</t>
  </si>
  <si>
    <t>0002212438</t>
  </si>
  <si>
    <t>002648294</t>
  </si>
  <si>
    <t>33231202632609000532550010026482941029110567</t>
  </si>
  <si>
    <t>http://srvgmill063.gmill.corp:8001/sap/bc/webdynpro/sap/yseidor_wda_print_daf?sap-language=PT&amp;DOCNUM=0002212438&amp;BOL=X#</t>
  </si>
  <si>
    <t xml:space="preserve">0001582639                                        </t>
  </si>
  <si>
    <t>MTS_202312191134</t>
  </si>
  <si>
    <t>0081686574</t>
  </si>
  <si>
    <t>0091697124</t>
  </si>
  <si>
    <t>0002212318</t>
  </si>
  <si>
    <t>001839463</t>
  </si>
  <si>
    <t>32231202632609000109550020018394631135711312</t>
  </si>
  <si>
    <t>http://srvgmill063.gmill.corp:8001/sap/bc/webdynpro/sap/yseidor_wda_print_daf?sap-language=PT&amp;DOCNUM=0002212318&amp;BOL=X#</t>
  </si>
  <si>
    <t xml:space="preserve">0001583008                                        </t>
  </si>
  <si>
    <t>MTS_202312191197</t>
  </si>
  <si>
    <t>0081686961</t>
  </si>
  <si>
    <t>0091697919</t>
  </si>
  <si>
    <t>0002213132</t>
  </si>
  <si>
    <t>001839582</t>
  </si>
  <si>
    <t>32231202632609000109550020018395821568155980</t>
  </si>
  <si>
    <t>http://srvgmill063.gmill.corp:8001/sap/bc/webdynpro/sap/yseidor_wda_print_daf?sap-language=PT&amp;DOCNUM=0002213132&amp;BOL=X#</t>
  </si>
  <si>
    <t xml:space="preserve">0001583768                                        </t>
  </si>
  <si>
    <t>MTS_2023121821849</t>
  </si>
  <si>
    <t>0081687727</t>
  </si>
  <si>
    <t>0091697687</t>
  </si>
  <si>
    <t>0002212882</t>
  </si>
  <si>
    <t>002648685</t>
  </si>
  <si>
    <t>33231202632609000532550010026486851518764783</t>
  </si>
  <si>
    <t>http://srvgmill063.gmill.corp:8001/sap/bc/webdynpro/sap/yseidor_wda_print_daf?sap-language=PT&amp;DOCNUM=0002212882&amp;BOL=X#</t>
  </si>
  <si>
    <t xml:space="preserve">0001584702                                        </t>
  </si>
  <si>
    <t>MTS_2023121921865</t>
  </si>
  <si>
    <t>000000003593644</t>
  </si>
  <si>
    <t>0081688660</t>
  </si>
  <si>
    <t>0091698797</t>
  </si>
  <si>
    <t>0002214162</t>
  </si>
  <si>
    <t>002649168</t>
  </si>
  <si>
    <t>33231202632609000532550010026491681615951980</t>
  </si>
  <si>
    <t>http://srvgmill063.gmill.corp:8001/sap/bc/webdynpro/sap/yseidor_wda_print_daf?sap-language=PT&amp;DOCNUM=0002214162&amp;BOL=X#</t>
  </si>
  <si>
    <t xml:space="preserve">0001584043                                        </t>
  </si>
  <si>
    <t>MTS_2023121921404</t>
  </si>
  <si>
    <t>00001605</t>
  </si>
  <si>
    <t>0081687998</t>
  </si>
  <si>
    <t>0091697947</t>
  </si>
  <si>
    <t>0002213160</t>
  </si>
  <si>
    <t>002648853</t>
  </si>
  <si>
    <t>33231202632609000532550010026488531261373326</t>
  </si>
  <si>
    <t>http://srvgmill063.gmill.corp:8001/sap/bc/webdynpro/sap/yseidor_wda_print_daf?sap-language=PT&amp;DOCNUM=0002213160&amp;BOL=X#</t>
  </si>
  <si>
    <t xml:space="preserve">0001583242                                        </t>
  </si>
  <si>
    <t>MTS_202312191252</t>
  </si>
  <si>
    <t>43176860</t>
  </si>
  <si>
    <t>0081687194</t>
  </si>
  <si>
    <t>0091699343</t>
  </si>
  <si>
    <t>0002214727</t>
  </si>
  <si>
    <t>001840186</t>
  </si>
  <si>
    <t>32231202632609000109550020018401861150884525</t>
  </si>
  <si>
    <t>http://srvgmill063.gmill.corp:8001/sap/bc/webdynpro/sap/yseidor_wda_print_daf?sap-language=PT&amp;DOCNUM=0002214727&amp;BOL=X#</t>
  </si>
  <si>
    <t>0091696866</t>
  </si>
  <si>
    <t>0002212053</t>
  </si>
  <si>
    <t>002647940</t>
  </si>
  <si>
    <t>33231202632609000532550010026479401748397510</t>
  </si>
  <si>
    <t>http://srvgmill063.gmill.corp:8001/sap/bc/webdynpro/sap/yseidor_wda_print_daf?sap-language=PT&amp;DOCNUM=0002212053&amp;BOL=X#</t>
  </si>
  <si>
    <t xml:space="preserve">0001584125                                        </t>
  </si>
  <si>
    <t>MTS_2023121921458</t>
  </si>
  <si>
    <t>000000002947750</t>
  </si>
  <si>
    <t>0081688082</t>
  </si>
  <si>
    <t>0091698008</t>
  </si>
  <si>
    <t>0002213221</t>
  </si>
  <si>
    <t>002648895</t>
  </si>
  <si>
    <t>33231202632609000532550010026488951340375054</t>
  </si>
  <si>
    <t>http://srvgmill063.gmill.corp:8001/sap/bc/webdynpro/sap/yseidor_wda_print_daf?sap-language=PT&amp;DOCNUM=0002213221&amp;BOL=X#</t>
  </si>
  <si>
    <t xml:space="preserve">0001582307                                        </t>
  </si>
  <si>
    <t>MTS_202312192213</t>
  </si>
  <si>
    <t>000000000054564</t>
  </si>
  <si>
    <t>0081686248</t>
  </si>
  <si>
    <t>0091697372</t>
  </si>
  <si>
    <t>0002212566</t>
  </si>
  <si>
    <t>002648417</t>
  </si>
  <si>
    <t>33231202632609000532550010026484171915007988</t>
  </si>
  <si>
    <t>http://srvgmill063.gmill.corp:8001/sap/bc/webdynpro/sap/yseidor_wda_print_daf?sap-language=PT&amp;DOCNUM=0002212566&amp;BOL=X#</t>
  </si>
  <si>
    <t xml:space="preserve">0001583207                                        </t>
  </si>
  <si>
    <t>MTS_202312192810</t>
  </si>
  <si>
    <t>2968624</t>
  </si>
  <si>
    <t>0081687157</t>
  </si>
  <si>
    <t>0091697746</t>
  </si>
  <si>
    <t>0002212951</t>
  </si>
  <si>
    <t>002648713</t>
  </si>
  <si>
    <t>33231202632609000532550010026487131194387110</t>
  </si>
  <si>
    <t>http://srvgmill063.gmill.corp:8001/sap/bc/webdynpro/sap/yseidor_wda_print_daf?sap-language=PT&amp;DOCNUM=0002212951&amp;BOL=X#</t>
  </si>
  <si>
    <t xml:space="preserve">0001582875                                        </t>
  </si>
  <si>
    <t>MTS_202312192567</t>
  </si>
  <si>
    <t>0002968560</t>
  </si>
  <si>
    <t>0081686832</t>
  </si>
  <si>
    <t>0091697350</t>
  </si>
  <si>
    <t>0002212544</t>
  </si>
  <si>
    <t>002648400</t>
  </si>
  <si>
    <t>33231202632609000532550010026484001156048822</t>
  </si>
  <si>
    <t>http://srvgmill063.gmill.corp:8001/sap/bc/webdynpro/sap/yseidor_wda_print_daf?sap-language=PT&amp;DOCNUM=0002212544&amp;BOL=X#</t>
  </si>
  <si>
    <t xml:space="preserve">0001585024                                        </t>
  </si>
  <si>
    <t>MTS_2023121922101</t>
  </si>
  <si>
    <t>0081688978</t>
  </si>
  <si>
    <t xml:space="preserve">0001584385                                        </t>
  </si>
  <si>
    <t>MTS_2023121921635</t>
  </si>
  <si>
    <t>0081688344</t>
  </si>
  <si>
    <t>0091699281</t>
  </si>
  <si>
    <t>0002214665</t>
  </si>
  <si>
    <t>002649466</t>
  </si>
  <si>
    <t>33231202632609000532550010026494661027945425</t>
  </si>
  <si>
    <t>http://srvgmill063.gmill.corp:8001/sap/bc/webdynpro/sap/yseidor_wda_print_daf?sap-language=PT&amp;DOCNUM=0002214665&amp;BOL=X#</t>
  </si>
  <si>
    <t xml:space="preserve">0001582272                                        </t>
  </si>
  <si>
    <t>MTS_202312181633</t>
  </si>
  <si>
    <t>0081686198</t>
  </si>
  <si>
    <t>0091696908</t>
  </si>
  <si>
    <t>0002212097</t>
  </si>
  <si>
    <t>001839453</t>
  </si>
  <si>
    <t>32231202632609000109550020018394531744148310</t>
  </si>
  <si>
    <t>http://srvgmill063.gmill.corp:8001/sap/bc/webdynpro/sap/yseidor_wda_print_daf?sap-language=PT&amp;DOCNUM=0002212097&amp;BOL=X#</t>
  </si>
  <si>
    <t xml:space="preserve">0001585155                                        </t>
  </si>
  <si>
    <t>MTS_2023121922187</t>
  </si>
  <si>
    <t>42507831</t>
  </si>
  <si>
    <t>0081689109</t>
  </si>
  <si>
    <t>0091697535</t>
  </si>
  <si>
    <t>0002212729</t>
  </si>
  <si>
    <t>002648552</t>
  </si>
  <si>
    <t>33231202632609000532550010026485521238176761</t>
  </si>
  <si>
    <t>http://srvgmill063.gmill.corp:8001/sap/bc/webdynpro/sap/yseidor_wda_print_daf?sap-language=PT&amp;DOCNUM=0002212729&amp;BOL=X#</t>
  </si>
  <si>
    <t xml:space="preserve">0001584165                                        </t>
  </si>
  <si>
    <t>MTS_2023121921487</t>
  </si>
  <si>
    <t>0081688260</t>
  </si>
  <si>
    <t>0091698078</t>
  </si>
  <si>
    <t>0002213291</t>
  </si>
  <si>
    <t>002648946</t>
  </si>
  <si>
    <t>33231202632609000532550010026489461573870342</t>
  </si>
  <si>
    <t>http://srvgmill063.gmill.corp:8001/sap/bc/webdynpro/sap/yseidor_wda_print_daf?sap-language=PT&amp;DOCNUM=0002213291&amp;BOL=X#</t>
  </si>
  <si>
    <t xml:space="preserve">0001585257                                        </t>
  </si>
  <si>
    <t>MTS_2023121922256</t>
  </si>
  <si>
    <t>43607794</t>
  </si>
  <si>
    <t xml:space="preserve">0001584536                                        </t>
  </si>
  <si>
    <t>MTS_2023121921746</t>
  </si>
  <si>
    <t>0000771441</t>
  </si>
  <si>
    <t>0081688493</t>
  </si>
  <si>
    <t>0091698265</t>
  </si>
  <si>
    <t>0002213487</t>
  </si>
  <si>
    <t>002649012</t>
  </si>
  <si>
    <t>33231202632609000532550010026490121837749221</t>
  </si>
  <si>
    <t>http://srvgmill063.gmill.corp:8001/sap/bc/webdynpro/sap/yseidor_wda_print_daf?sap-language=PT&amp;DOCNUM=0002213487&amp;BOL=X#</t>
  </si>
  <si>
    <t xml:space="preserve">0001582446                                        </t>
  </si>
  <si>
    <t>MTS_202312192175</t>
  </si>
  <si>
    <t>0081686388</t>
  </si>
  <si>
    <t>0091696987</t>
  </si>
  <si>
    <t>0002212178</t>
  </si>
  <si>
    <t>002648051</t>
  </si>
  <si>
    <t>33231202632609000532550010026480511106669324</t>
  </si>
  <si>
    <t>http://srvgmill063.gmill.corp:8001/sap/bc/webdynpro/sap/yseidor_wda_print_daf?sap-language=PT&amp;DOCNUM=0002212178&amp;BOL=X#</t>
  </si>
  <si>
    <t xml:space="preserve">0001582597                                        </t>
  </si>
  <si>
    <t>MTS_202312192316</t>
  </si>
  <si>
    <t>5876433</t>
  </si>
  <si>
    <t>0081686543</t>
  </si>
  <si>
    <t>0091698060</t>
  </si>
  <si>
    <t>0002213275</t>
  </si>
  <si>
    <t>002648933</t>
  </si>
  <si>
    <t>33231202632609000532550010026489331610404054</t>
  </si>
  <si>
    <t>http://srvgmill063.gmill.corp:8001/sap/bc/webdynpro/sap/yseidor_wda_print_daf?sap-language=PT&amp;DOCNUM=0002213275&amp;BOL=X#</t>
  </si>
  <si>
    <t xml:space="preserve">0001583995                                        </t>
  </si>
  <si>
    <t>MTS_2023121921382</t>
  </si>
  <si>
    <t>0081687950</t>
  </si>
  <si>
    <t>0091697308</t>
  </si>
  <si>
    <t>0002212502</t>
  </si>
  <si>
    <t>002648358</t>
  </si>
  <si>
    <t>33231202632609000532550010026483581857598815</t>
  </si>
  <si>
    <t>http://srvgmill063.gmill.corp:8001/sap/bc/webdynpro/sap/yseidor_wda_print_daf?sap-language=PT&amp;DOCNUM=0002212502&amp;BOL=X#</t>
  </si>
  <si>
    <t xml:space="preserve">0001584337                                        </t>
  </si>
  <si>
    <t>MTS_202312191579</t>
  </si>
  <si>
    <t>0081688299</t>
  </si>
  <si>
    <t>0091699253</t>
  </si>
  <si>
    <t>0002214637</t>
  </si>
  <si>
    <t>001840129</t>
  </si>
  <si>
    <t>32231202632609000109550020018401291721997842</t>
  </si>
  <si>
    <t>http://srvgmill063.gmill.corp:8001/sap/bc/webdynpro/sap/yseidor_wda_print_daf?sap-language=PT&amp;DOCNUM=0002214637&amp;BOL=X#</t>
  </si>
  <si>
    <t xml:space="preserve">0001583473                                        </t>
  </si>
  <si>
    <t>MTS_2023121921029</t>
  </si>
  <si>
    <t>0081687430</t>
  </si>
  <si>
    <t>0091697496</t>
  </si>
  <si>
    <t>0002212690</t>
  </si>
  <si>
    <t>002648525</t>
  </si>
  <si>
    <t>33231202632609000532550010026485251017628590</t>
  </si>
  <si>
    <t>http://srvgmill063.gmill.corp:8001/sap/bc/webdynpro/sap/yseidor_wda_print_daf?sap-language=PT&amp;DOCNUM=0002212690&amp;BOL=X#</t>
  </si>
  <si>
    <t xml:space="preserve">0001583313                                        </t>
  </si>
  <si>
    <t>MTS_202312192924</t>
  </si>
  <si>
    <t>1201207</t>
  </si>
  <si>
    <t>0081687271</t>
  </si>
  <si>
    <t>0091697932</t>
  </si>
  <si>
    <t>0002213143</t>
  </si>
  <si>
    <t>002648841</t>
  </si>
  <si>
    <t>33231202632609000532550010026488411421856264</t>
  </si>
  <si>
    <t>http://srvgmill063.gmill.corp:8001/sap/bc/webdynpro/sap/yseidor_wda_print_daf?sap-language=PT&amp;DOCNUM=0002213143&amp;BOL=X#</t>
  </si>
  <si>
    <t xml:space="preserve">0001585065                                        </t>
  </si>
  <si>
    <t>MTS_2023121922067</t>
  </si>
  <si>
    <t>0081689023</t>
  </si>
  <si>
    <t xml:space="preserve">0001582766                                        </t>
  </si>
  <si>
    <t>MTS_202312191155</t>
  </si>
  <si>
    <t>0081686720</t>
  </si>
  <si>
    <t>0091697904</t>
  </si>
  <si>
    <t>0002213117</t>
  </si>
  <si>
    <t>001839579</t>
  </si>
  <si>
    <t>32231202632609000109550020018395791988497706</t>
  </si>
  <si>
    <t>http://srvgmill063.gmill.corp:8001/sap/bc/webdynpro/sap/yseidor_wda_print_daf?sap-language=PT&amp;DOCNUM=0002213117&amp;BOL=X#</t>
  </si>
  <si>
    <t xml:space="preserve">0001584671                                        </t>
  </si>
  <si>
    <t>MTS_202312191661</t>
  </si>
  <si>
    <t>43176876</t>
  </si>
  <si>
    <t>0081688630</t>
  </si>
  <si>
    <t xml:space="preserve">0001584787                                        </t>
  </si>
  <si>
    <t>MTS_202312191682</t>
  </si>
  <si>
    <t>000000000054596</t>
  </si>
  <si>
    <t>0081688741</t>
  </si>
  <si>
    <t xml:space="preserve">0001583311                                        </t>
  </si>
  <si>
    <t>MTS_202312192926</t>
  </si>
  <si>
    <t>1201201</t>
  </si>
  <si>
    <t>0081687269</t>
  </si>
  <si>
    <t>0091697753</t>
  </si>
  <si>
    <t>0002212961</t>
  </si>
  <si>
    <t>002648717</t>
  </si>
  <si>
    <t>33231202632609000532550010026487171392943108</t>
  </si>
  <si>
    <t>http://srvgmill063.gmill.corp:8001/sap/bc/webdynpro/sap/yseidor_wda_print_daf?sap-language=PT&amp;DOCNUM=0002212961&amp;BOL=X#</t>
  </si>
  <si>
    <t xml:space="preserve">0001584439                                        </t>
  </si>
  <si>
    <t>MTS_2023121921678</t>
  </si>
  <si>
    <t>0081688396</t>
  </si>
  <si>
    <t>0091698663</t>
  </si>
  <si>
    <t>0002213960</t>
  </si>
  <si>
    <t>002649138</t>
  </si>
  <si>
    <t>33231202632609000532550010026491381597194451</t>
  </si>
  <si>
    <t>http://srvgmill063.gmill.corp:8001/sap/bc/webdynpro/sap/yseidor_wda_print_daf?sap-language=PT&amp;DOCNUM=0002213960&amp;BOL=X#</t>
  </si>
  <si>
    <t xml:space="preserve">0001584843                                        </t>
  </si>
  <si>
    <t>MTS_202312191701</t>
  </si>
  <si>
    <t>0081688795</t>
  </si>
  <si>
    <t>0091698183</t>
  </si>
  <si>
    <t>0002213398</t>
  </si>
  <si>
    <t>001839695</t>
  </si>
  <si>
    <t>32231202632609000109550020018396951467586653</t>
  </si>
  <si>
    <t>http://srvgmill063.gmill.corp:8001/sap/bc/webdynpro/sap/yseidor_wda_print_daf?sap-language=PT&amp;DOCNUM=0002213398&amp;BOL=X#</t>
  </si>
  <si>
    <t xml:space="preserve">0001582985                                        </t>
  </si>
  <si>
    <t>MTS_202312192671</t>
  </si>
  <si>
    <t>0081686938</t>
  </si>
  <si>
    <t>0091697686</t>
  </si>
  <si>
    <t>0002212881</t>
  </si>
  <si>
    <t>002648684</t>
  </si>
  <si>
    <t>33231202632609000532550010026486841101894803</t>
  </si>
  <si>
    <t>http://srvgmill063.gmill.corp:8001/sap/bc/webdynpro/sap/yseidor_wda_print_daf?sap-language=PT&amp;DOCNUM=0002212881&amp;BOL=X#</t>
  </si>
  <si>
    <t xml:space="preserve">0001582988                                        </t>
  </si>
  <si>
    <t>MTS_202312192674</t>
  </si>
  <si>
    <t>0081686941</t>
  </si>
  <si>
    <t>0091697127</t>
  </si>
  <si>
    <t>0002212321</t>
  </si>
  <si>
    <t>002648180</t>
  </si>
  <si>
    <t>33231202632609000532550010026481801304037747</t>
  </si>
  <si>
    <t>http://srvgmill063.gmill.corp:8001/sap/bc/webdynpro/sap/yseidor_wda_print_daf?sap-language=PT&amp;DOCNUM=0002212321&amp;BOL=X#</t>
  </si>
  <si>
    <t xml:space="preserve">0001583561                                        </t>
  </si>
  <si>
    <t>MTS_202312191372</t>
  </si>
  <si>
    <t>0081687519</t>
  </si>
  <si>
    <t>0091697930</t>
  </si>
  <si>
    <t>0002213144</t>
  </si>
  <si>
    <t>001839590</t>
  </si>
  <si>
    <t>32231202632609000109550020018395901608301976</t>
  </si>
  <si>
    <t>http://srvgmill063.gmill.corp:8001/sap/bc/webdynpro/sap/yseidor_wda_print_daf?sap-language=PT&amp;DOCNUM=0002213144&amp;BOL=X#</t>
  </si>
  <si>
    <t xml:space="preserve">0001584114                                        </t>
  </si>
  <si>
    <t>MTS_202312191522</t>
  </si>
  <si>
    <t>0081688069</t>
  </si>
  <si>
    <t>0091698517</t>
  </si>
  <si>
    <t>0002213740</t>
  </si>
  <si>
    <t>001839918</t>
  </si>
  <si>
    <t>32231202632609000109550020018399181589897774</t>
  </si>
  <si>
    <t>http://srvgmill063.gmill.corp:8001/sap/bc/webdynpro/sap/yseidor_wda_print_daf?sap-language=PT&amp;DOCNUM=0002213740&amp;BOL=X#</t>
  </si>
  <si>
    <t>0091696951</t>
  </si>
  <si>
    <t>0002212140</t>
  </si>
  <si>
    <t>002648015</t>
  </si>
  <si>
    <t>33231202632609000532550010026480151005317906</t>
  </si>
  <si>
    <t>http://srvgmill063.gmill.corp:8001/sap/bc/webdynpro/sap/yseidor_wda_print_daf?sap-language=PT&amp;DOCNUM=0002212140&amp;BOL=X#</t>
  </si>
  <si>
    <t xml:space="preserve">0001584048                                        </t>
  </si>
  <si>
    <t>MTS_2023121913</t>
  </si>
  <si>
    <t>0000326429</t>
  </si>
  <si>
    <t>0081688003</t>
  </si>
  <si>
    <t>0091697858</t>
  </si>
  <si>
    <t>0002213071</t>
  </si>
  <si>
    <t>001839550</t>
  </si>
  <si>
    <t>32231202632609000109550020018395501481496987</t>
  </si>
  <si>
    <t>http://srvgmill063.gmill.corp:8001/sap/bc/webdynpro/sap/yseidor_wda_print_daf?sap-language=PT&amp;DOCNUM=0002213071&amp;BOL=X#</t>
  </si>
  <si>
    <t xml:space="preserve">0001583293                                        </t>
  </si>
  <si>
    <t>MTS_202312191257</t>
  </si>
  <si>
    <t>0081687249</t>
  </si>
  <si>
    <t>0091697540</t>
  </si>
  <si>
    <t>0002212734</t>
  </si>
  <si>
    <t>001839501</t>
  </si>
  <si>
    <t>32231202632609000109550020018395011131486961</t>
  </si>
  <si>
    <t>http://srvgmill063.gmill.corp:8001/sap/bc/webdynpro/sap/yseidor_wda_print_daf?sap-language=PT&amp;DOCNUM=0002212734&amp;BOL=X#</t>
  </si>
  <si>
    <t xml:space="preserve">0001584321                                        </t>
  </si>
  <si>
    <t>MTS_202312191559</t>
  </si>
  <si>
    <t>0081688283</t>
  </si>
  <si>
    <t>0091698967</t>
  </si>
  <si>
    <t>0002214349</t>
  </si>
  <si>
    <t>001840067</t>
  </si>
  <si>
    <t>32231202632609000109550020018400671972622276</t>
  </si>
  <si>
    <t>http://srvgmill063.gmill.corp:8001/sap/bc/webdynpro/sap/yseidor_wda_print_daf?sap-language=PT&amp;DOCNUM=0002214349&amp;BOL=X#</t>
  </si>
  <si>
    <t xml:space="preserve">0001583467                                        </t>
  </si>
  <si>
    <t>MTS_2023121921023</t>
  </si>
  <si>
    <t>41573960</t>
  </si>
  <si>
    <t>0081687424</t>
  </si>
  <si>
    <t>0091697139</t>
  </si>
  <si>
    <t>0002212333</t>
  </si>
  <si>
    <t>002648189</t>
  </si>
  <si>
    <t>33231202632609000532550010026481891558271143</t>
  </si>
  <si>
    <t>http://srvgmill063.gmill.corp:8001/sap/bc/webdynpro/sap/yseidor_wda_print_daf?sap-language=PT&amp;DOCNUM=0002212333&amp;BOL=X#</t>
  </si>
  <si>
    <t xml:space="preserve">0001583703                                        </t>
  </si>
  <si>
    <t>MTS_2023121921164</t>
  </si>
  <si>
    <t>0081687662</t>
  </si>
  <si>
    <t>0091699081</t>
  </si>
  <si>
    <t>0002214465</t>
  </si>
  <si>
    <t>002649341</t>
  </si>
  <si>
    <t>33231202632609000532550010026493411501219578</t>
  </si>
  <si>
    <t>http://srvgmill063.gmill.corp:8001/sap/bc/webdynpro/sap/yseidor_wda_print_daf?sap-language=PT&amp;DOCNUM=0002214465&amp;BOL=X#</t>
  </si>
  <si>
    <t xml:space="preserve">0001584828                                        </t>
  </si>
  <si>
    <t>MTS_2023121921954</t>
  </si>
  <si>
    <t>0081688780</t>
  </si>
  <si>
    <t>0091698908</t>
  </si>
  <si>
    <t>0002214288</t>
  </si>
  <si>
    <t>002649215</t>
  </si>
  <si>
    <t>33231202632609000532550010026492151251654706</t>
  </si>
  <si>
    <t>http://srvgmill063.gmill.corp:8001/sap/bc/webdynpro/sap/yseidor_wda_print_daf?sap-language=PT&amp;DOCNUM=0002214288&amp;BOL=X#</t>
  </si>
  <si>
    <t xml:space="preserve">0001584838                                        </t>
  </si>
  <si>
    <t>MTS_2023121921962</t>
  </si>
  <si>
    <t>0081688790</t>
  </si>
  <si>
    <t>0091698381</t>
  </si>
  <si>
    <t>0002213603</t>
  </si>
  <si>
    <t>002649067</t>
  </si>
  <si>
    <t>33231202632609000532550010026490671580732028</t>
  </si>
  <si>
    <t>http://srvgmill063.gmill.corp:8001/sap/bc/webdynpro/sap/yseidor_wda_print_daf?sap-language=PT&amp;DOCNUM=0002213603&amp;BOL=X#</t>
  </si>
  <si>
    <t xml:space="preserve">0001583376                                        </t>
  </si>
  <si>
    <t>03448047000100</t>
  </si>
  <si>
    <t xml:space="preserve">FARMA CAMPOS LTDA - </t>
  </si>
  <si>
    <t>FARMA CAMPOS LTDA</t>
  </si>
  <si>
    <t>MTS_202312191314</t>
  </si>
  <si>
    <t>0010001243</t>
  </si>
  <si>
    <t>0081687334</t>
  </si>
  <si>
    <t>0091699313</t>
  </si>
  <si>
    <t>0002214697</t>
  </si>
  <si>
    <t>001840159</t>
  </si>
  <si>
    <t>32231202632609000109550020018401591379964299</t>
  </si>
  <si>
    <t>http://srvgmill063.gmill.corp:8001/sap/bc/webdynpro/sap/yseidor_wda_print_daf?sap-language=PT&amp;DOCNUM=0002214697&amp;BOL=X#</t>
  </si>
  <si>
    <t xml:space="preserve">0001583440                                        </t>
  </si>
  <si>
    <t>MTS_202312191321</t>
  </si>
  <si>
    <t>0081687393</t>
  </si>
  <si>
    <t>0091699148</t>
  </si>
  <si>
    <t>0002214532</t>
  </si>
  <si>
    <t>001840089</t>
  </si>
  <si>
    <t>32231202632609000109550020018400891976818547</t>
  </si>
  <si>
    <t>http://srvgmill063.gmill.corp:8001/sap/bc/webdynpro/sap/yseidor_wda_print_daf?sap-language=PT&amp;DOCNUM=0002214532&amp;BOL=X#</t>
  </si>
  <si>
    <t>0091697378</t>
  </si>
  <si>
    <t>0002212572</t>
  </si>
  <si>
    <t>002648423</t>
  </si>
  <si>
    <t>33231202632609000532550010026484231668934303</t>
  </si>
  <si>
    <t>http://srvgmill063.gmill.corp:8001/sap/bc/webdynpro/sap/yseidor_wda_print_daf?sap-language=PT&amp;DOCNUM=0002212572&amp;BOL=X#</t>
  </si>
  <si>
    <t xml:space="preserve">0001582586                                        </t>
  </si>
  <si>
    <t>MTS_202312192256</t>
  </si>
  <si>
    <t>93665</t>
  </si>
  <si>
    <t>0081686532</t>
  </si>
  <si>
    <t>0091699374</t>
  </si>
  <si>
    <t>0002214758</t>
  </si>
  <si>
    <t>002649504</t>
  </si>
  <si>
    <t>33231202632609000532550010026495041406286767</t>
  </si>
  <si>
    <t>http://srvgmill063.gmill.corp:8001/sap/bc/webdynpro/sap/yseidor_wda_print_daf?sap-language=PT&amp;DOCNUM=0002214758&amp;BOL=X#</t>
  </si>
  <si>
    <t>0091699059</t>
  </si>
  <si>
    <t>0002214443</t>
  </si>
  <si>
    <t>002649319</t>
  </si>
  <si>
    <t>33231202632609000532550010026493191420183289</t>
  </si>
  <si>
    <t>http://srvgmill063.gmill.corp:8001/sap/bc/webdynpro/sap/yseidor_wda_print_daf?sap-language=PT&amp;DOCNUM=0002214443&amp;BOL=X#</t>
  </si>
  <si>
    <t xml:space="preserve">0001585273                                        </t>
  </si>
  <si>
    <t>MTS_2023121922275</t>
  </si>
  <si>
    <t>0081689235</t>
  </si>
  <si>
    <t xml:space="preserve">0001584643                                        </t>
  </si>
  <si>
    <t>MTS_2023121921832</t>
  </si>
  <si>
    <t>0081688601</t>
  </si>
  <si>
    <t>0091698578</t>
  </si>
  <si>
    <t>0002213822</t>
  </si>
  <si>
    <t>002649114</t>
  </si>
  <si>
    <t>33231202632609000532550010026491141842585495</t>
  </si>
  <si>
    <t>http://srvgmill063.gmill.corp:8001/sap/bc/webdynpro/sap/yseidor_wda_print_daf?sap-language=PT&amp;DOCNUM=0002213822&amp;BOL=X#</t>
  </si>
  <si>
    <t xml:space="preserve">0001583824                                        </t>
  </si>
  <si>
    <t>MTS_202312192863</t>
  </si>
  <si>
    <t>0081687782</t>
  </si>
  <si>
    <t>0091699561</t>
  </si>
  <si>
    <t>0002215268</t>
  </si>
  <si>
    <t>002649632</t>
  </si>
  <si>
    <t>33231202632609000532550010026496321755250741</t>
  </si>
  <si>
    <t>http://srvgmill063.gmill.corp:8001/sap/bc/webdynpro/sap/yseidor_wda_print_daf?sap-language=PT&amp;DOCNUM=0002215268&amp;BOL=X#</t>
  </si>
  <si>
    <t xml:space="preserve">0001584067                                        </t>
  </si>
  <si>
    <t>MTS_2023121921417</t>
  </si>
  <si>
    <t>0000771302</t>
  </si>
  <si>
    <t>0081688022</t>
  </si>
  <si>
    <t>0091699488</t>
  </si>
  <si>
    <t>0002214998</t>
  </si>
  <si>
    <t>002649559</t>
  </si>
  <si>
    <t>33231202632609000532550010026495591693434540</t>
  </si>
  <si>
    <t>http://srvgmill063.gmill.corp:8001/sap/bc/webdynpro/sap/yseidor_wda_print_daf?sap-language=PT&amp;DOCNUM=0002214998&amp;BOL=X#</t>
  </si>
  <si>
    <t xml:space="preserve">0001584694                                        </t>
  </si>
  <si>
    <t>MTS_2023121921862</t>
  </si>
  <si>
    <t>000000003593786</t>
  </si>
  <si>
    <t>0081688652</t>
  </si>
  <si>
    <t>0091699388</t>
  </si>
  <si>
    <t>0002214772</t>
  </si>
  <si>
    <t>002649513</t>
  </si>
  <si>
    <t>33231202632609000532550010026495131898755102</t>
  </si>
  <si>
    <t>http://srvgmill063.gmill.corp:8001/sap/bc/webdynpro/sap/yseidor_wda_print_daf?sap-language=PT&amp;DOCNUM=0002214772&amp;BOL=X#</t>
  </si>
  <si>
    <t xml:space="preserve">0001583390                                        </t>
  </si>
  <si>
    <t>MTS_202312192955</t>
  </si>
  <si>
    <t>8.962.359</t>
  </si>
  <si>
    <t>0081687347</t>
  </si>
  <si>
    <t>0091697846</t>
  </si>
  <si>
    <t>0002213059</t>
  </si>
  <si>
    <t>002648799</t>
  </si>
  <si>
    <t>33231202632609000532550010026487991490961289</t>
  </si>
  <si>
    <t>http://srvgmill063.gmill.corp:8001/sap/bc/webdynpro/sap/yseidor_wda_print_daf?sap-language=PT&amp;DOCNUM=0002213059&amp;BOL=X#</t>
  </si>
  <si>
    <t xml:space="preserve">0001583253                                        </t>
  </si>
  <si>
    <t>MTS_202312192873</t>
  </si>
  <si>
    <t>0001745093</t>
  </si>
  <si>
    <t>0081687206</t>
  </si>
  <si>
    <t>0091697376</t>
  </si>
  <si>
    <t>0002212570</t>
  </si>
  <si>
    <t>002648421</t>
  </si>
  <si>
    <t>33231202632609000532550010026484211564611082</t>
  </si>
  <si>
    <t>http://srvgmill063.gmill.corp:8001/sap/bc/webdynpro/sap/yseidor_wda_print_daf?sap-language=PT&amp;DOCNUM=0002212570&amp;BOL=X#</t>
  </si>
  <si>
    <t xml:space="preserve">0001583319                                        </t>
  </si>
  <si>
    <t>MTS_202312192938</t>
  </si>
  <si>
    <t>r6t666</t>
  </si>
  <si>
    <t>0081687277</t>
  </si>
  <si>
    <t>0091697436</t>
  </si>
  <si>
    <t>0002212630</t>
  </si>
  <si>
    <t>002648465</t>
  </si>
  <si>
    <t>33231202632609000532550010026484651407352882</t>
  </si>
  <si>
    <t>http://srvgmill063.gmill.corp:8001/sap/bc/webdynpro/sap/yseidor_wda_print_daf?sap-language=PT&amp;DOCNUM=0002212630&amp;BOL=X#</t>
  </si>
  <si>
    <t>0091699518</t>
  </si>
  <si>
    <t>0002215225</t>
  </si>
  <si>
    <t>002649589</t>
  </si>
  <si>
    <t>33231202632609000532550010026495891022498439</t>
  </si>
  <si>
    <t>http://srvgmill063.gmill.corp:8001/sap/bc/webdynpro/sap/yseidor_wda_print_daf?sap-language=PT&amp;DOCNUM=0002215225&amp;BOL=X#</t>
  </si>
  <si>
    <t xml:space="preserve">0001585050                                        </t>
  </si>
  <si>
    <t>MTS_2023121922118</t>
  </si>
  <si>
    <t>0081689009</t>
  </si>
  <si>
    <t xml:space="preserve">0001582436                                        </t>
  </si>
  <si>
    <t>MTS_202312192220</t>
  </si>
  <si>
    <t>13687</t>
  </si>
  <si>
    <t>0081686379</t>
  </si>
  <si>
    <t>0091698073</t>
  </si>
  <si>
    <t>0002213286</t>
  </si>
  <si>
    <t>002648943</t>
  </si>
  <si>
    <t>33231202632609000532550010026489431550710150</t>
  </si>
  <si>
    <t>http://srvgmill063.gmill.corp:8001/sap/bc/webdynpro/sap/yseidor_wda_print_daf?sap-language=PT&amp;DOCNUM=0002213286&amp;BOL=X#</t>
  </si>
  <si>
    <t xml:space="preserve">0001584939                                        </t>
  </si>
  <si>
    <t>MTS_2023121922037</t>
  </si>
  <si>
    <t>0081688891</t>
  </si>
  <si>
    <t xml:space="preserve">0001584690                                        </t>
  </si>
  <si>
    <t>MTS_2023121921868</t>
  </si>
  <si>
    <t>000000003593781</t>
  </si>
  <si>
    <t>0081688648</t>
  </si>
  <si>
    <t xml:space="preserve">0001583292                                        </t>
  </si>
  <si>
    <t>MTS_202312192907</t>
  </si>
  <si>
    <t>8.962.356</t>
  </si>
  <si>
    <t>0081687248</t>
  </si>
  <si>
    <t>0091697160</t>
  </si>
  <si>
    <t>0002212353</t>
  </si>
  <si>
    <t>002648209</t>
  </si>
  <si>
    <t>33231202632609000532550010026482091234689961</t>
  </si>
  <si>
    <t>http://srvgmill063.gmill.corp:8001/sap/bc/webdynpro/sap/yseidor_wda_print_daf?sap-language=PT&amp;DOCNUM=0002212353&amp;BOL=X#</t>
  </si>
  <si>
    <t xml:space="preserve">0001584145                                        </t>
  </si>
  <si>
    <t>MTS_202312191527</t>
  </si>
  <si>
    <t>0081688102</t>
  </si>
  <si>
    <t>0091698053</t>
  </si>
  <si>
    <t>0002213266</t>
  </si>
  <si>
    <t>001839625</t>
  </si>
  <si>
    <t>32231202632609000109550020018396251720565170</t>
  </si>
  <si>
    <t>http://srvgmill063.gmill.corp:8001/sap/bc/webdynpro/sap/yseidor_wda_print_daf?sap-language=PT&amp;DOCNUM=0002213266&amp;BOL=X#</t>
  </si>
  <si>
    <t xml:space="preserve">0001584137                                        </t>
  </si>
  <si>
    <t>MTS_202312191516</t>
  </si>
  <si>
    <t>0081688093</t>
  </si>
  <si>
    <t>0091698971</t>
  </si>
  <si>
    <t>0002214352</t>
  </si>
  <si>
    <t>001840069</t>
  </si>
  <si>
    <t>32231202632609000109550020018400691478103101</t>
  </si>
  <si>
    <t>http://srvgmill063.gmill.corp:8001/sap/bc/webdynpro/sap/yseidor_wda_print_daf?sap-language=PT&amp;DOCNUM=0002214352&amp;BOL=X#</t>
  </si>
  <si>
    <t xml:space="preserve">0001582460                                        </t>
  </si>
  <si>
    <t>MTS_202312192264</t>
  </si>
  <si>
    <t>0081686403</t>
  </si>
  <si>
    <t>0091696964</t>
  </si>
  <si>
    <t>0002212153</t>
  </si>
  <si>
    <t>002648028</t>
  </si>
  <si>
    <t>33231202632609000532550010026480281398430370</t>
  </si>
  <si>
    <t>http://srvgmill063.gmill.corp:8001/sap/bc/webdynpro/sap/yseidor_wda_print_daf?sap-language=PT&amp;DOCNUM=0002212153&amp;BOL=X#</t>
  </si>
  <si>
    <t xml:space="preserve">0001582567                                        </t>
  </si>
  <si>
    <t>MTS_202312192266</t>
  </si>
  <si>
    <t>0081686806</t>
  </si>
  <si>
    <t>0091697154</t>
  </si>
  <si>
    <t>0002212348</t>
  </si>
  <si>
    <t>002648204</t>
  </si>
  <si>
    <t>33231202632609000532550010026482041922237528</t>
  </si>
  <si>
    <t>http://srvgmill063.gmill.corp:8001/sap/bc/webdynpro/sap/yseidor_wda_print_daf?sap-language=PT&amp;DOCNUM=0002212348&amp;BOL=X#</t>
  </si>
  <si>
    <t xml:space="preserve">0001585323                                        </t>
  </si>
  <si>
    <t>MTS_2023121922291</t>
  </si>
  <si>
    <t>0081689441</t>
  </si>
  <si>
    <t xml:space="preserve">0001584583                                        </t>
  </si>
  <si>
    <t>MTS_2023121921780</t>
  </si>
  <si>
    <t>77478</t>
  </si>
  <si>
    <t>0081688541</t>
  </si>
  <si>
    <t xml:space="preserve">0001584857                                        </t>
  </si>
  <si>
    <t>MTS_2023121921969</t>
  </si>
  <si>
    <t>bgnhmnk</t>
  </si>
  <si>
    <t>0081688808</t>
  </si>
  <si>
    <t xml:space="preserve">0001583751                                        </t>
  </si>
  <si>
    <t>MTS_2023121921188</t>
  </si>
  <si>
    <t>77472</t>
  </si>
  <si>
    <t>0081687710</t>
  </si>
  <si>
    <t>0091699394</t>
  </si>
  <si>
    <t>0002214778</t>
  </si>
  <si>
    <t>002649519</t>
  </si>
  <si>
    <t>33231202632609000532550010026495191328819572</t>
  </si>
  <si>
    <t>http://srvgmill063.gmill.corp:8001/sap/bc/webdynpro/sap/yseidor_wda_print_daf?sap-language=PT&amp;DOCNUM=0002214778&amp;BOL=X#</t>
  </si>
  <si>
    <t xml:space="preserve">0001583763                                        </t>
  </si>
  <si>
    <t>MTS_2023121921200</t>
  </si>
  <si>
    <t>79890</t>
  </si>
  <si>
    <t>0081687722</t>
  </si>
  <si>
    <t>0091699482</t>
  </si>
  <si>
    <t>0002214951</t>
  </si>
  <si>
    <t>002649552</t>
  </si>
  <si>
    <t>33231202632609000532550010026495521267870039</t>
  </si>
  <si>
    <t>http://srvgmill063.gmill.corp:8001/sap/bc/webdynpro/sap/yseidor_wda_print_daf?sap-language=PT&amp;DOCNUM=0002214951&amp;BOL=X#</t>
  </si>
  <si>
    <t xml:space="preserve">0001584606                                        </t>
  </si>
  <si>
    <t>MTS_2023121921797</t>
  </si>
  <si>
    <t>79944</t>
  </si>
  <si>
    <t>0081688565</t>
  </si>
  <si>
    <t xml:space="preserve">0001585314                                        </t>
  </si>
  <si>
    <t>MTS_2023121922288</t>
  </si>
  <si>
    <t>0081689402</t>
  </si>
  <si>
    <t xml:space="preserve">0001583003                                        </t>
  </si>
  <si>
    <t>MTS_202312192677</t>
  </si>
  <si>
    <t>0081686956</t>
  </si>
  <si>
    <t>0091697039</t>
  </si>
  <si>
    <t>0002212232</t>
  </si>
  <si>
    <t>002648103</t>
  </si>
  <si>
    <t>33231202632609000532550010026481031973138230</t>
  </si>
  <si>
    <t>http://srvgmill063.gmill.corp:8001/sap/bc/webdynpro/sap/yseidor_wda_print_daf?sap-language=PT&amp;DOCNUM=0002212232&amp;BOL=X#</t>
  </si>
  <si>
    <t xml:space="preserve">0001583622                                        </t>
  </si>
  <si>
    <t>MTS_202312191413</t>
  </si>
  <si>
    <t>646370</t>
  </si>
  <si>
    <t>0081687580</t>
  </si>
  <si>
    <t>0091698904</t>
  </si>
  <si>
    <t>0002214284</t>
  </si>
  <si>
    <t>001840032</t>
  </si>
  <si>
    <t>32231202632609000109550020018400321935112841</t>
  </si>
  <si>
    <t>http://srvgmill063.gmill.corp:8001/sap/bc/webdynpro/sap/yseidor_wda_print_daf?sap-language=PT&amp;DOCNUM=0002214284&amp;BOL=X#</t>
  </si>
  <si>
    <t xml:space="preserve">0001584629                                        </t>
  </si>
  <si>
    <t>MTS_2023121921811</t>
  </si>
  <si>
    <t>000000003593638</t>
  </si>
  <si>
    <t>0081688587</t>
  </si>
  <si>
    <t>0091699096</t>
  </si>
  <si>
    <t>0002214480</t>
  </si>
  <si>
    <t>002649356</t>
  </si>
  <si>
    <t>33231202632609000532550010026493561727725795</t>
  </si>
  <si>
    <t>http://srvgmill063.gmill.corp:8001/sap/bc/webdynpro/sap/yseidor_wda_print_daf?sap-language=PT&amp;DOCNUM=0002214480&amp;BOL=X#</t>
  </si>
  <si>
    <t>0091696581</t>
  </si>
  <si>
    <t>0002211731</t>
  </si>
  <si>
    <t>002647807</t>
  </si>
  <si>
    <t>33231202632609000532550010026478071460267804</t>
  </si>
  <si>
    <t>http://srvgmill063.gmill.corp:8001/sap/bc/webdynpro/sap/yseidor_wda_print_daf?sap-language=PT&amp;DOCNUM=0002211731&amp;BOL=X#</t>
  </si>
  <si>
    <t xml:space="preserve">0001585209                                        </t>
  </si>
  <si>
    <t>MTS_2023121922224</t>
  </si>
  <si>
    <t>42507830</t>
  </si>
  <si>
    <t>0081689158</t>
  </si>
  <si>
    <t xml:space="preserve">0001582531                                        </t>
  </si>
  <si>
    <t>MTS_202312192273</t>
  </si>
  <si>
    <t>42507819</t>
  </si>
  <si>
    <t>0081686477</t>
  </si>
  <si>
    <t>0091698151</t>
  </si>
  <si>
    <t>0002213366</t>
  </si>
  <si>
    <t>002648980</t>
  </si>
  <si>
    <t>33231202632609000532550010026489801075766049</t>
  </si>
  <si>
    <t>http://srvgmill063.gmill.corp:8001/sap/bc/webdynpro/sap/yseidor_wda_print_daf?sap-language=PT&amp;DOCNUM=0002213366&amp;BOL=X#</t>
  </si>
  <si>
    <t xml:space="preserve">0001584588                                        </t>
  </si>
  <si>
    <t>MTS_202312191639</t>
  </si>
  <si>
    <t>0081688547</t>
  </si>
  <si>
    <t xml:space="preserve">0001582569                                        </t>
  </si>
  <si>
    <t>MTS_202312191102</t>
  </si>
  <si>
    <t>0081686513</t>
  </si>
  <si>
    <t>0091696702</t>
  </si>
  <si>
    <t>0002211859</t>
  </si>
  <si>
    <t>001839395</t>
  </si>
  <si>
    <t>32231202632609000109550020018393951756921021</t>
  </si>
  <si>
    <t>http://srvgmill063.gmill.corp:8001/sap/bc/webdynpro/sap/yseidor_wda_print_daf?sap-language=PT&amp;DOCNUM=0002211859&amp;BOL=X#</t>
  </si>
  <si>
    <t>S20231219ES0405E</t>
  </si>
  <si>
    <t xml:space="preserve">0001582299                                        </t>
  </si>
  <si>
    <t>MTS_202312192152</t>
  </si>
  <si>
    <t>0081686224</t>
  </si>
  <si>
    <t>0091697718</t>
  </si>
  <si>
    <t>0002212913</t>
  </si>
  <si>
    <t>002648697</t>
  </si>
  <si>
    <t>33231202632609000532550010026486971751309334</t>
  </si>
  <si>
    <t>http://srvgmill063.gmill.corp:8001/sap/bc/webdynpro/sap/yseidor_wda_print_daf?sap-language=PT&amp;DOCNUM=0002212913&amp;BOL=X#</t>
  </si>
  <si>
    <t xml:space="preserve">0001583736                                        </t>
  </si>
  <si>
    <t>MTS_2023121921177</t>
  </si>
  <si>
    <t>0081687695</t>
  </si>
  <si>
    <t>0091699050</t>
  </si>
  <si>
    <t>0002214434</t>
  </si>
  <si>
    <t>002649310</t>
  </si>
  <si>
    <t>33231202632609000532550010026493101736923651</t>
  </si>
  <si>
    <t>http://srvgmill063.gmill.corp:8001/sap/bc/webdynpro/sap/yseidor_wda_print_daf?sap-language=PT&amp;DOCNUM=0002214434&amp;BOL=X#</t>
  </si>
  <si>
    <t>0091697741</t>
  </si>
  <si>
    <t>0002212945</t>
  </si>
  <si>
    <t>002648711</t>
  </si>
  <si>
    <t>33231202632609000532550010026487111169411327</t>
  </si>
  <si>
    <t>http://srvgmill063.gmill.corp:8001/sap/bc/webdynpro/sap/yseidor_wda_print_daf?sap-language=PT&amp;DOCNUM=0002212945&amp;BOL=X#</t>
  </si>
  <si>
    <t xml:space="preserve">0001583203                                        </t>
  </si>
  <si>
    <t>MTS_202312192840</t>
  </si>
  <si>
    <t>0081687152</t>
  </si>
  <si>
    <t>0091699418</t>
  </si>
  <si>
    <t>0002214802</t>
  </si>
  <si>
    <t>002649527</t>
  </si>
  <si>
    <t>33231202632609000532550010026495271053472072</t>
  </si>
  <si>
    <t>http://srvgmill063.gmill.corp:8001/sap/bc/webdynpro/sap/yseidor_wda_print_daf?sap-language=PT&amp;DOCNUM=0002214802&amp;BOL=X#</t>
  </si>
  <si>
    <t xml:space="preserve">0001583062                                        </t>
  </si>
  <si>
    <t>MTS_202312191212</t>
  </si>
  <si>
    <t>0081687012</t>
  </si>
  <si>
    <t>0091698435</t>
  </si>
  <si>
    <t>0002213660</t>
  </si>
  <si>
    <t>001839852</t>
  </si>
  <si>
    <t>32231202632609000109550020018398521575715314</t>
  </si>
  <si>
    <t>http://srvgmill063.gmill.corp:8001/sap/bc/webdynpro/sap/yseidor_wda_print_daf?sap-language=PT&amp;DOCNUM=0002213660&amp;BOL=X#</t>
  </si>
  <si>
    <t xml:space="preserve">0001583192                                        </t>
  </si>
  <si>
    <t>MTS_202312192829</t>
  </si>
  <si>
    <t>0081687366</t>
  </si>
  <si>
    <t>0091697384</t>
  </si>
  <si>
    <t>0002212578</t>
  </si>
  <si>
    <t>002648429</t>
  </si>
  <si>
    <t>33231202632609000532550010026484291688124807</t>
  </si>
  <si>
    <t>http://srvgmill063.gmill.corp:8001/sap/bc/webdynpro/sap/yseidor_wda_print_daf?sap-language=PT&amp;DOCNUM=0002212578&amp;BOL=X#</t>
  </si>
  <si>
    <t xml:space="preserve">0001584788                                        </t>
  </si>
  <si>
    <t>MTS_202312191684</t>
  </si>
  <si>
    <t>0081688744</t>
  </si>
  <si>
    <t>0091698559</t>
  </si>
  <si>
    <t>0002213796</t>
  </si>
  <si>
    <t>001839932</t>
  </si>
  <si>
    <t>32231202632609000109550020018399321842352385</t>
  </si>
  <si>
    <t>http://srvgmill063.gmill.corp:8001/sap/bc/webdynpro/sap/yseidor_wda_print_daf?sap-language=PT&amp;DOCNUM=0002213796&amp;BOL=X#</t>
  </si>
  <si>
    <t xml:space="preserve">0001583304                                        </t>
  </si>
  <si>
    <t>MTS_202312192916</t>
  </si>
  <si>
    <t>42497441</t>
  </si>
  <si>
    <t>0081687262</t>
  </si>
  <si>
    <t>0091699604</t>
  </si>
  <si>
    <t>0002215311</t>
  </si>
  <si>
    <t>002649675</t>
  </si>
  <si>
    <t>33231202632609000532550010026496751215524253</t>
  </si>
  <si>
    <t>http://srvgmill063.gmill.corp:8001/sap/bc/webdynpro/sap/yseidor_wda_print_daf?sap-language=PT&amp;DOCNUM=0002215311&amp;BOL=X#</t>
  </si>
  <si>
    <t xml:space="preserve">0001583642                                        </t>
  </si>
  <si>
    <t>MTS_2023121921110</t>
  </si>
  <si>
    <t>A0000645</t>
  </si>
  <si>
    <t>0081687600</t>
  </si>
  <si>
    <t>0091699657</t>
  </si>
  <si>
    <t>0002215364</t>
  </si>
  <si>
    <t>002649728</t>
  </si>
  <si>
    <t>33231202632609000532550010026497281702709165</t>
  </si>
  <si>
    <t>http://srvgmill063.gmill.corp:8001/sap/bc/webdynpro/sap/yseidor_wda_print_daf?sap-language=PT&amp;DOCNUM=0002215364&amp;BOL=X#</t>
  </si>
  <si>
    <t xml:space="preserve">0001582221                                        </t>
  </si>
  <si>
    <t>MTS_202312192111</t>
  </si>
  <si>
    <t>22877389</t>
  </si>
  <si>
    <t>0081686122</t>
  </si>
  <si>
    <t>0091697359</t>
  </si>
  <si>
    <t>0002212553</t>
  </si>
  <si>
    <t>002648407</t>
  </si>
  <si>
    <t>33231202632609000532550010026484071447656951</t>
  </si>
  <si>
    <t>http://srvgmill063.gmill.corp:8001/sap/bc/webdynpro/sap/yseidor_wda_print_daf?sap-language=PT&amp;DOCNUM=0002212553&amp;BOL=X#</t>
  </si>
  <si>
    <t xml:space="preserve">0001584966                                        </t>
  </si>
  <si>
    <t>MTS_202312191729</t>
  </si>
  <si>
    <t>0081688919</t>
  </si>
  <si>
    <t>0091698242</t>
  </si>
  <si>
    <t>0002213465</t>
  </si>
  <si>
    <t>001839733</t>
  </si>
  <si>
    <t>32231202632609000109550020018397331410340976</t>
  </si>
  <si>
    <t>http://srvgmill063.gmill.corp:8001/sap/bc/webdynpro/sap/yseidor_wda_print_daf?sap-language=PT&amp;DOCNUM=0002213465&amp;BOL=X#</t>
  </si>
  <si>
    <t>0091697201</t>
  </si>
  <si>
    <t>0002212397</t>
  </si>
  <si>
    <t>002648253</t>
  </si>
  <si>
    <t>33231202632609000532550010026482531863341543</t>
  </si>
  <si>
    <t>http://srvgmill063.gmill.corp:8001/sap/bc/webdynpro/sap/yseidor_wda_print_daf?sap-language=PT&amp;DOCNUM=0002212397&amp;BOL=X#</t>
  </si>
  <si>
    <t xml:space="preserve">0001583122                                        </t>
  </si>
  <si>
    <t>MTS_202312192760</t>
  </si>
  <si>
    <t>000000003589004</t>
  </si>
  <si>
    <t>0081687074</t>
  </si>
  <si>
    <t>0091699600</t>
  </si>
  <si>
    <t>0002215307</t>
  </si>
  <si>
    <t>002649671</t>
  </si>
  <si>
    <t>33231202632609000532550010026496711437234350</t>
  </si>
  <si>
    <t>http://srvgmill063.gmill.corp:8001/sap/bc/webdynpro/sap/yseidor_wda_print_daf?sap-language=PT&amp;DOCNUM=0002215307&amp;BOL=X#</t>
  </si>
  <si>
    <t xml:space="preserve">0001584743                                        </t>
  </si>
  <si>
    <t>MTS_202312192326</t>
  </si>
  <si>
    <t>0081688701</t>
  </si>
  <si>
    <t xml:space="preserve">0001584829                                        </t>
  </si>
  <si>
    <t>MTS_2023121921955</t>
  </si>
  <si>
    <t>0081688781</t>
  </si>
  <si>
    <t>0091699030</t>
  </si>
  <si>
    <t>0002214414</t>
  </si>
  <si>
    <t>002649290</t>
  </si>
  <si>
    <t>33231202632609000532550010026492901629153203</t>
  </si>
  <si>
    <t>http://srvgmill063.gmill.corp:8001/sap/bc/webdynpro/sap/yseidor_wda_print_daf?sap-language=PT&amp;DOCNUM=0002214414&amp;BOL=X#</t>
  </si>
  <si>
    <t xml:space="preserve">0001582574                                        </t>
  </si>
  <si>
    <t>MTS_202312191120</t>
  </si>
  <si>
    <t>W0000949</t>
  </si>
  <si>
    <t>0081686518</t>
  </si>
  <si>
    <t>0091696900</t>
  </si>
  <si>
    <t>0002212089</t>
  </si>
  <si>
    <t>001839449</t>
  </si>
  <si>
    <t>32231202632609000109550020018394491676499903</t>
  </si>
  <si>
    <t>http://srvgmill063.gmill.corp:8001/sap/bc/webdynpro/sap/yseidor_wda_print_daf?sap-language=PT&amp;DOCNUM=0002212089&amp;BOL=X#</t>
  </si>
  <si>
    <t>0091696621</t>
  </si>
  <si>
    <t>0002211776</t>
  </si>
  <si>
    <t>001839315</t>
  </si>
  <si>
    <t>32231202632609000109550020018393151047673700</t>
  </si>
  <si>
    <t>http://srvgmill063.gmill.corp:8001/sap/bc/webdynpro/sap/yseidor_wda_print_daf?sap-language=PT&amp;DOCNUM=0002211776&amp;BOL=X#</t>
  </si>
  <si>
    <t xml:space="preserve">0001583914                                        </t>
  </si>
  <si>
    <t>MTS_2023121921285</t>
  </si>
  <si>
    <t>000000003591143</t>
  </si>
  <si>
    <t>0081687871</t>
  </si>
  <si>
    <t>0091698470</t>
  </si>
  <si>
    <t>0002213693</t>
  </si>
  <si>
    <t>002649085</t>
  </si>
  <si>
    <t>33231202632609000532550010026490851325050764</t>
  </si>
  <si>
    <t>http://srvgmill063.gmill.corp:8001/sap/bc/webdynpro/sap/yseidor_wda_print_daf?sap-language=PT&amp;DOCNUM=0002213693&amp;BOL=X#</t>
  </si>
  <si>
    <t xml:space="preserve">0001582623                                        </t>
  </si>
  <si>
    <t>MTS_202312192332</t>
  </si>
  <si>
    <t>169208009</t>
  </si>
  <si>
    <t>0081686569</t>
  </si>
  <si>
    <t>0091699479</t>
  </si>
  <si>
    <t>0002214935</t>
  </si>
  <si>
    <t>002649550</t>
  </si>
  <si>
    <t>33231202632609000532550010026495501610497447</t>
  </si>
  <si>
    <t>http://srvgmill063.gmill.corp:8001/sap/bc/webdynpro/sap/yseidor_wda_print_daf?sap-language=PT&amp;DOCNUM=0002214935&amp;BOL=X#</t>
  </si>
  <si>
    <t xml:space="preserve">0001582778                                        </t>
  </si>
  <si>
    <t>MTS_202312192476</t>
  </si>
  <si>
    <t>r75789</t>
  </si>
  <si>
    <t>0081686732</t>
  </si>
  <si>
    <t>0091697415</t>
  </si>
  <si>
    <t>0002212609</t>
  </si>
  <si>
    <t>002648455</t>
  </si>
  <si>
    <t>33231202632609000532550010026484551497133151</t>
  </si>
  <si>
    <t>http://srvgmill063.gmill.corp:8001/sap/bc/webdynpro/sap/yseidor_wda_print_daf?sap-language=PT&amp;DOCNUM=0002212609&amp;BOL=X#</t>
  </si>
  <si>
    <t>0091696953</t>
  </si>
  <si>
    <t>0002212142</t>
  </si>
  <si>
    <t>002648017</t>
  </si>
  <si>
    <t>33231202632609000532550010026480171703204214</t>
  </si>
  <si>
    <t>http://srvgmill063.gmill.corp:8001/sap/bc/webdynpro/sap/yseidor_wda_print_daf?sap-language=PT&amp;DOCNUM=0002212142&amp;BOL=X#</t>
  </si>
  <si>
    <t>0091696957</t>
  </si>
  <si>
    <t>0002212146</t>
  </si>
  <si>
    <t>002648021</t>
  </si>
  <si>
    <t>33231202632609000532550010026480211770874172</t>
  </si>
  <si>
    <t>http://srvgmill063.gmill.corp:8001/sap/bc/webdynpro/sap/yseidor_wda_print_daf?sap-language=PT&amp;DOCNUM=0002212146&amp;BOL=X#</t>
  </si>
  <si>
    <t xml:space="preserve">0001583934                                        </t>
  </si>
  <si>
    <t>MTS_2023121921288</t>
  </si>
  <si>
    <t>000000003591145</t>
  </si>
  <si>
    <t>0081687890</t>
  </si>
  <si>
    <t>0091699390</t>
  </si>
  <si>
    <t>0002214774</t>
  </si>
  <si>
    <t>002649515</t>
  </si>
  <si>
    <t>33231202632609000532550010026495151380995484</t>
  </si>
  <si>
    <t>http://srvgmill063.gmill.corp:8001/sap/bc/webdynpro/sap/yseidor_wda_print_daf?sap-language=PT&amp;DOCNUM=0002214774&amp;BOL=X#</t>
  </si>
  <si>
    <t xml:space="preserve">0001584005                                        </t>
  </si>
  <si>
    <t>MTS_202312192720</t>
  </si>
  <si>
    <t>0081687960</t>
  </si>
  <si>
    <t>0091699357</t>
  </si>
  <si>
    <t>0002214741</t>
  </si>
  <si>
    <t>002649501</t>
  </si>
  <si>
    <t>33231202632609000532550010026495011523393894</t>
  </si>
  <si>
    <t>http://srvgmill063.gmill.corp:8001/sap/bc/webdynpro/sap/yseidor_wda_print_daf?sap-language=PT&amp;DOCNUM=0002214741&amp;BOL=X#</t>
  </si>
  <si>
    <t xml:space="preserve">0001582850                                        </t>
  </si>
  <si>
    <t>MTS_202312192539</t>
  </si>
  <si>
    <t>rytu88</t>
  </si>
  <si>
    <t>0081686805</t>
  </si>
  <si>
    <t>0091697401</t>
  </si>
  <si>
    <t>0002212595</t>
  </si>
  <si>
    <t>002648446</t>
  </si>
  <si>
    <t>33231202632609000532550010026484461058269998</t>
  </si>
  <si>
    <t>http://srvgmill063.gmill.corp:8001/sap/bc/webdynpro/sap/yseidor_wda_print_daf?sap-language=PT&amp;DOCNUM=0002212595&amp;BOL=X#</t>
  </si>
  <si>
    <t xml:space="preserve">0001582654                                        </t>
  </si>
  <si>
    <t>MTS_202312192349</t>
  </si>
  <si>
    <t>169208010</t>
  </si>
  <si>
    <t>0081686586</t>
  </si>
  <si>
    <t>0091699471</t>
  </si>
  <si>
    <t>0002214901</t>
  </si>
  <si>
    <t>002649542</t>
  </si>
  <si>
    <t>33231202632609000532550010026495421424903340</t>
  </si>
  <si>
    <t>http://srvgmill063.gmill.corp:8001/sap/bc/webdynpro/sap/yseidor_wda_print_daf?sap-language=PT&amp;DOCNUM=0002214901&amp;BOL=X#</t>
  </si>
  <si>
    <t xml:space="preserve">0001583607                                        </t>
  </si>
  <si>
    <t>MTS_2023121921106</t>
  </si>
  <si>
    <t>0081687565</t>
  </si>
  <si>
    <t>0091697775</t>
  </si>
  <si>
    <t>0002212987</t>
  </si>
  <si>
    <t>002648733</t>
  </si>
  <si>
    <t>33231202632609000532550010026487331822375928</t>
  </si>
  <si>
    <t>http://srvgmill063.gmill.corp:8001/sap/bc/webdynpro/sap/yseidor_wda_print_daf?sap-language=PT&amp;DOCNUM=0002212987&amp;BOL=X#</t>
  </si>
  <si>
    <t xml:space="preserve">0001582381                                        </t>
  </si>
  <si>
    <t>MTS_202312182851</t>
  </si>
  <si>
    <t>0081686327</t>
  </si>
  <si>
    <t>0091696782</t>
  </si>
  <si>
    <t>0002211967</t>
  </si>
  <si>
    <t>002647866</t>
  </si>
  <si>
    <t>33231202632609000532550010026478661148945410</t>
  </si>
  <si>
    <t>http://srvgmill063.gmill.corp:8001/sap/bc/webdynpro/sap/yseidor_wda_print_daf?sap-language=PT&amp;DOCNUM=0002211967&amp;BOL=X#</t>
  </si>
  <si>
    <t xml:space="preserve">0001584147                                        </t>
  </si>
  <si>
    <t>MTS_202312191524</t>
  </si>
  <si>
    <t>0081688104</t>
  </si>
  <si>
    <t>0091698782</t>
  </si>
  <si>
    <t>0002214146</t>
  </si>
  <si>
    <t>001839975</t>
  </si>
  <si>
    <t>32231202632609000109550020018399751082295830</t>
  </si>
  <si>
    <t>http://srvgmill063.gmill.corp:8001/sap/bc/webdynpro/sap/yseidor_wda_print_daf?sap-language=PT&amp;DOCNUM=0002214146&amp;BOL=X#</t>
  </si>
  <si>
    <t xml:space="preserve">0001584020                                        </t>
  </si>
  <si>
    <t>MTS_2023121921387</t>
  </si>
  <si>
    <t>8.962.378</t>
  </si>
  <si>
    <t>0081687975</t>
  </si>
  <si>
    <t xml:space="preserve">0001584129                                        </t>
  </si>
  <si>
    <t>MTS_2023121921461</t>
  </si>
  <si>
    <t>0000771321</t>
  </si>
  <si>
    <t>0081688086</t>
  </si>
  <si>
    <t xml:space="preserve">0001582944                                        </t>
  </si>
  <si>
    <t>MTS_202312192629</t>
  </si>
  <si>
    <t>0081686902</t>
  </si>
  <si>
    <t>0091697353</t>
  </si>
  <si>
    <t>0002212547</t>
  </si>
  <si>
    <t>002648403</t>
  </si>
  <si>
    <t>33231202632609000532550010026484031572005503</t>
  </si>
  <si>
    <t>http://srvgmill063.gmill.corp:8001/sap/bc/webdynpro/sap/yseidor_wda_print_daf?sap-language=PT&amp;DOCNUM=0002212547&amp;BOL=X#</t>
  </si>
  <si>
    <t xml:space="preserve">0001584874                                        </t>
  </si>
  <si>
    <t>MTS_202312191714</t>
  </si>
  <si>
    <t>000000000054600</t>
  </si>
  <si>
    <t>0081688825</t>
  </si>
  <si>
    <t xml:space="preserve">0001584624                                        </t>
  </si>
  <si>
    <t>MTS_2023121921815</t>
  </si>
  <si>
    <t>000000003593645</t>
  </si>
  <si>
    <t>0081688582</t>
  </si>
  <si>
    <t>0091698483</t>
  </si>
  <si>
    <t>0002213706</t>
  </si>
  <si>
    <t>002649089</t>
  </si>
  <si>
    <t>33231202632609000532550010026490891222880577</t>
  </si>
  <si>
    <t>http://srvgmill063.gmill.corp:8001/sap/bc/webdynpro/sap/yseidor_wda_print_daf?sap-language=PT&amp;DOCNUM=0002213706&amp;BOL=X#</t>
  </si>
  <si>
    <t xml:space="preserve">0001584282                                        </t>
  </si>
  <si>
    <t>MTS_202312191561</t>
  </si>
  <si>
    <t>0081688242</t>
  </si>
  <si>
    <t>0091698949</t>
  </si>
  <si>
    <t>0002214329</t>
  </si>
  <si>
    <t>001840058</t>
  </si>
  <si>
    <t>32231202632609000109550020018400581974801810</t>
  </si>
  <si>
    <t>http://srvgmill063.gmill.corp:8001/sap/bc/webdynpro/sap/yseidor_wda_print_daf?sap-language=PT&amp;DOCNUM=0002214329&amp;BOL=X#</t>
  </si>
  <si>
    <t xml:space="preserve">0001583925                                        </t>
  </si>
  <si>
    <t>MTS_2023121921328</t>
  </si>
  <si>
    <t>0081687881</t>
  </si>
  <si>
    <t>0091699241</t>
  </si>
  <si>
    <t>0002214625</t>
  </si>
  <si>
    <t>002649452</t>
  </si>
  <si>
    <t>33231202632609000532550010026494521352860918</t>
  </si>
  <si>
    <t>http://srvgmill063.gmill.corp:8001/sap/bc/webdynpro/sap/yseidor_wda_print_daf?sap-language=PT&amp;DOCNUM=0002214625&amp;BOL=X#</t>
  </si>
  <si>
    <t xml:space="preserve">0001584130                                        </t>
  </si>
  <si>
    <t>MTS_2023121921462</t>
  </si>
  <si>
    <t>0000771322</t>
  </si>
  <si>
    <t>0081688087</t>
  </si>
  <si>
    <t xml:space="preserve">0001584821                                        </t>
  </si>
  <si>
    <t>MTS_2023121921951</t>
  </si>
  <si>
    <t>0081688775</t>
  </si>
  <si>
    <t xml:space="preserve">0001583082                                        </t>
  </si>
  <si>
    <t>MTS_202312192721</t>
  </si>
  <si>
    <t>0001744642</t>
  </si>
  <si>
    <t>0081687032</t>
  </si>
  <si>
    <t>0091699520</t>
  </si>
  <si>
    <t>0002215227</t>
  </si>
  <si>
    <t>002649591</t>
  </si>
  <si>
    <t>33231202632609000532550010026495911641548526</t>
  </si>
  <si>
    <t>http://srvgmill063.gmill.corp:8001/sap/bc/webdynpro/sap/yseidor_wda_print_daf?sap-language=PT&amp;DOCNUM=0002215227&amp;BOL=X#</t>
  </si>
  <si>
    <t xml:space="preserve">0001583218                                        </t>
  </si>
  <si>
    <t>MTS_202312192847</t>
  </si>
  <si>
    <t>0001744905</t>
  </si>
  <si>
    <t>0081687170</t>
  </si>
  <si>
    <t>0091697443</t>
  </si>
  <si>
    <t>0002212637</t>
  </si>
  <si>
    <t>002648472</t>
  </si>
  <si>
    <t>33231202632609000532550010026484721502529756</t>
  </si>
  <si>
    <t>http://srvgmill063.gmill.corp:8001/sap/bc/webdynpro/sap/yseidor_wda_print_daf?sap-language=PT&amp;DOCNUM=0002212637&amp;BOL=X#</t>
  </si>
  <si>
    <t xml:space="preserve">0001583258                                        </t>
  </si>
  <si>
    <t>MTS_202312192874</t>
  </si>
  <si>
    <t>0001745090</t>
  </si>
  <si>
    <t>0081687211</t>
  </si>
  <si>
    <t>0091696936</t>
  </si>
  <si>
    <t>0002212125</t>
  </si>
  <si>
    <t>002648000</t>
  </si>
  <si>
    <t>33231202632609000532550010026480001412754989</t>
  </si>
  <si>
    <t>http://srvgmill063.gmill.corp:8001/sap/bc/webdynpro/sap/yseidor_wda_print_daf?sap-language=PT&amp;DOCNUM=0002212125&amp;BOL=X#</t>
  </si>
  <si>
    <t xml:space="preserve">0001584896                                        </t>
  </si>
  <si>
    <t>MTS_202312191722</t>
  </si>
  <si>
    <t>33366246</t>
  </si>
  <si>
    <t>0081688847</t>
  </si>
  <si>
    <t>0091698863</t>
  </si>
  <si>
    <t>0002214233</t>
  </si>
  <si>
    <t>001840001</t>
  </si>
  <si>
    <t>32231202632609000109550020018400011992486716</t>
  </si>
  <si>
    <t>http://srvgmill063.gmill.corp:8001/sap/bc/webdynpro/sap/yseidor_wda_print_daf?sap-language=PT&amp;DOCNUM=0002214233&amp;BOL=X#</t>
  </si>
  <si>
    <t xml:space="preserve">0001584151                                        </t>
  </si>
  <si>
    <t>MTS_2023121921473</t>
  </si>
  <si>
    <t>0081688108</t>
  </si>
  <si>
    <t>0091698982</t>
  </si>
  <si>
    <t>0002214363</t>
  </si>
  <si>
    <t>002649247</t>
  </si>
  <si>
    <t>33231202632609000532550010026492471724701866</t>
  </si>
  <si>
    <t>http://srvgmill063.gmill.corp:8001/sap/bc/webdynpro/sap/yseidor_wda_print_daf?sap-language=PT&amp;DOCNUM=0002214363&amp;BOL=X#</t>
  </si>
  <si>
    <t xml:space="preserve">0001583053                                        </t>
  </si>
  <si>
    <t>MTS_202312191213</t>
  </si>
  <si>
    <t>0081687003</t>
  </si>
  <si>
    <t>0091699317</t>
  </si>
  <si>
    <t>0002214701</t>
  </si>
  <si>
    <t>001840162</t>
  </si>
  <si>
    <t>32231202632609000109550020018401621364598360</t>
  </si>
  <si>
    <t>http://srvgmill063.gmill.corp:8001/sap/bc/webdynpro/sap/yseidor_wda_print_daf?sap-language=PT&amp;DOCNUM=0002214701&amp;BOL=X#</t>
  </si>
  <si>
    <t>0091696588</t>
  </si>
  <si>
    <t>0002211738</t>
  </si>
  <si>
    <t>002647814</t>
  </si>
  <si>
    <t>33231202632609000532550010026478144565772133</t>
  </si>
  <si>
    <t>http://srvgmill063.gmill.corp:8001/sap/bc/webdynpro/sap/yseidor_wda_print_daf?sap-language=PT&amp;DOCNUM=0002211738&amp;BOL=X#</t>
  </si>
  <si>
    <t xml:space="preserve">0001584543                                        </t>
  </si>
  <si>
    <t>MTS_2023121921734</t>
  </si>
  <si>
    <t>0081688502</t>
  </si>
  <si>
    <t xml:space="preserve">0001584970                                        </t>
  </si>
  <si>
    <t>MTS_2023121922057</t>
  </si>
  <si>
    <t>0081688925</t>
  </si>
  <si>
    <t>0081686260</t>
  </si>
  <si>
    <t>0091696744</t>
  </si>
  <si>
    <t>0002211907</t>
  </si>
  <si>
    <t>002647828</t>
  </si>
  <si>
    <t>33231202632609000532550010026478281030360230</t>
  </si>
  <si>
    <t>http://srvgmill063.gmill.corp:8001/sap/bc/webdynpro/sap/yseidor_wda_print_daf?sap-language=PT&amp;DOCNUM=0002211907&amp;BOL=X#</t>
  </si>
  <si>
    <t xml:space="preserve">0001584981                                        </t>
  </si>
  <si>
    <t>MTS_202312191745</t>
  </si>
  <si>
    <t>000000000054604</t>
  </si>
  <si>
    <t>0081688937</t>
  </si>
  <si>
    <t>0091697721</t>
  </si>
  <si>
    <t>0002212916</t>
  </si>
  <si>
    <t>002648700</t>
  </si>
  <si>
    <t>33231202632609000532550010026487001262599973</t>
  </si>
  <si>
    <t>http://srvgmill063.gmill.corp:8001/sap/bc/webdynpro/sap/yseidor_wda_print_daf?sap-language=PT&amp;DOCNUM=0002212916&amp;BOL=X#</t>
  </si>
  <si>
    <t xml:space="preserve">0001583869                                        </t>
  </si>
  <si>
    <t>MTS_2023121921276</t>
  </si>
  <si>
    <t>000000003591141</t>
  </si>
  <si>
    <t>0081687809</t>
  </si>
  <si>
    <t>0091699503</t>
  </si>
  <si>
    <t>0002215115</t>
  </si>
  <si>
    <t>002649574</t>
  </si>
  <si>
    <t>33231202632609000532550010026495741093970430</t>
  </si>
  <si>
    <t>http://srvgmill063.gmill.corp:8001/sap/bc/webdynpro/sap/yseidor_wda_print_daf?sap-language=PT&amp;DOCNUM=0002215115&amp;BOL=X#</t>
  </si>
  <si>
    <t xml:space="preserve">0001584007                                        </t>
  </si>
  <si>
    <t>MTS_202312192802</t>
  </si>
  <si>
    <t>0081687962</t>
  </si>
  <si>
    <t>0091699495</t>
  </si>
  <si>
    <t>0002215030</t>
  </si>
  <si>
    <t>002649566</t>
  </si>
  <si>
    <t>33231202632609000532550010026495661087782013</t>
  </si>
  <si>
    <t>http://srvgmill063.gmill.corp:8001/sap/bc/webdynpro/sap/yseidor_wda_print_daf?sap-language=PT&amp;DOCNUM=0002215030&amp;BOL=X#</t>
  </si>
  <si>
    <t xml:space="preserve">0001582653                                        </t>
  </si>
  <si>
    <t>MTS_202312192347</t>
  </si>
  <si>
    <t>169209582</t>
  </si>
  <si>
    <t>0081686585</t>
  </si>
  <si>
    <t>0091699200</t>
  </si>
  <si>
    <t>0002214584</t>
  </si>
  <si>
    <t>002649435</t>
  </si>
  <si>
    <t>33231202632609000532550010026494351689110666</t>
  </si>
  <si>
    <t>http://srvgmill063.gmill.corp:8001/sap/bc/webdynpro/sap/yseidor_wda_print_daf?sap-language=PT&amp;DOCNUM=0002214584&amp;BOL=X#</t>
  </si>
  <si>
    <t xml:space="preserve">0001582363                                        </t>
  </si>
  <si>
    <t>MTS_202312182745</t>
  </si>
  <si>
    <t>000000003578643</t>
  </si>
  <si>
    <t>0081686312</t>
  </si>
  <si>
    <t>0091697171</t>
  </si>
  <si>
    <t>0002212365</t>
  </si>
  <si>
    <t>002648221</t>
  </si>
  <si>
    <t>33231202632609000532550010026482211903601113</t>
  </si>
  <si>
    <t>http://srvgmill063.gmill.corp:8001/sap/bc/webdynpro/sap/yseidor_wda_print_daf?sap-language=PT&amp;DOCNUM=0002212365&amp;BOL=X#</t>
  </si>
  <si>
    <t xml:space="preserve">0001583863                                        </t>
  </si>
  <si>
    <t>MTS_2023121921279</t>
  </si>
  <si>
    <t>000000003591136</t>
  </si>
  <si>
    <t>0081687802</t>
  </si>
  <si>
    <t>0091699618</t>
  </si>
  <si>
    <t>0002215325</t>
  </si>
  <si>
    <t>002649689</t>
  </si>
  <si>
    <t>33231202632609000532550010026496891960667309</t>
  </si>
  <si>
    <t>http://srvgmill063.gmill.corp:8001/sap/bc/webdynpro/sap/yseidor_wda_print_daf?sap-language=PT&amp;DOCNUM=0002215325&amp;BOL=X#</t>
  </si>
  <si>
    <t xml:space="preserve">0001582649                                        </t>
  </si>
  <si>
    <t>MTS_202312192348</t>
  </si>
  <si>
    <t>169209586</t>
  </si>
  <si>
    <t>0081686579</t>
  </si>
  <si>
    <t>0091699478</t>
  </si>
  <si>
    <t>0002214929</t>
  </si>
  <si>
    <t>002649549</t>
  </si>
  <si>
    <t>33231202632609000532550010026495491948558103</t>
  </si>
  <si>
    <t>http://srvgmill063.gmill.corp:8001/sap/bc/webdynpro/sap/yseidor_wda_print_daf?sap-language=PT&amp;DOCNUM=0002214929&amp;BOL=X#</t>
  </si>
  <si>
    <t xml:space="preserve">0001582351                                        </t>
  </si>
  <si>
    <t>MTS_202312182798</t>
  </si>
  <si>
    <t>000000003579063</t>
  </si>
  <si>
    <t>0081686300</t>
  </si>
  <si>
    <t>0091697029</t>
  </si>
  <si>
    <t>0002212223</t>
  </si>
  <si>
    <t>002648094</t>
  </si>
  <si>
    <t>33231202632609000532550010026480941109477865</t>
  </si>
  <si>
    <t>http://srvgmill063.gmill.corp:8001/sap/bc/webdynpro/sap/yseidor_wda_print_daf?sap-language=PT&amp;DOCNUM=0002212223&amp;BOL=X#</t>
  </si>
  <si>
    <t>0091697078</t>
  </si>
  <si>
    <t>0002212271</t>
  </si>
  <si>
    <t>002648142</t>
  </si>
  <si>
    <t>33231202632609000532550010026481421934926221</t>
  </si>
  <si>
    <t>http://srvgmill063.gmill.corp:8001/sap/bc/webdynpro/sap/yseidor_wda_print_daf?sap-language=PT&amp;DOCNUM=0002212271&amp;BOL=X#</t>
  </si>
  <si>
    <t xml:space="preserve">0001584166                                        </t>
  </si>
  <si>
    <t>MTS_2023121921488</t>
  </si>
  <si>
    <t>000000002947752</t>
  </si>
  <si>
    <t>0081688122</t>
  </si>
  <si>
    <t>0091698116</t>
  </si>
  <si>
    <t>0002213331</t>
  </si>
  <si>
    <t>002648960</t>
  </si>
  <si>
    <t>33231202632609000532550010026489601142657568</t>
  </si>
  <si>
    <t>http://srvgmill063.gmill.corp:8001/sap/bc/webdynpro/sap/yseidor_wda_print_daf?sap-language=PT&amp;DOCNUM=0002213331&amp;BOL=X#</t>
  </si>
  <si>
    <t xml:space="preserve">0001582306                                        </t>
  </si>
  <si>
    <t>MTS_202312192214</t>
  </si>
  <si>
    <t>000000002962050</t>
  </si>
  <si>
    <t>0081686247</t>
  </si>
  <si>
    <t>0091697270</t>
  </si>
  <si>
    <t>0002212464</t>
  </si>
  <si>
    <t>002648320</t>
  </si>
  <si>
    <t>33231202632609000532550010026483201514256758</t>
  </si>
  <si>
    <t>http://srvgmill063.gmill.corp:8001/sap/bc/webdynpro/sap/yseidor_wda_print_daf?sap-language=PT&amp;DOCNUM=0002212464&amp;BOL=X#</t>
  </si>
  <si>
    <t xml:space="preserve">0001582874                                        </t>
  </si>
  <si>
    <t>MTS_202312192569</t>
  </si>
  <si>
    <t>0002968562</t>
  </si>
  <si>
    <t>0081686831</t>
  </si>
  <si>
    <t>0091697751</t>
  </si>
  <si>
    <t>0002212959</t>
  </si>
  <si>
    <t>002648716</t>
  </si>
  <si>
    <t>33231202632609000532550010026487161280148546</t>
  </si>
  <si>
    <t>http://srvgmill063.gmill.corp:8001/sap/bc/webdynpro/sap/yseidor_wda_print_daf?sap-language=PT&amp;DOCNUM=0002212959&amp;BOL=X#</t>
  </si>
  <si>
    <t xml:space="preserve">0001584036                                        </t>
  </si>
  <si>
    <t>MTS_2023121921399</t>
  </si>
  <si>
    <t>0081687991</t>
  </si>
  <si>
    <t>0091697962</t>
  </si>
  <si>
    <t>0002213175</t>
  </si>
  <si>
    <t>002648865</t>
  </si>
  <si>
    <t>33231202632609000532550010026488651971582690</t>
  </si>
  <si>
    <t>http://srvgmill063.gmill.corp:8001/sap/bc/webdynpro/sap/yseidor_wda_print_daf?sap-language=PT&amp;DOCNUM=0002213175&amp;BOL=X#</t>
  </si>
  <si>
    <t xml:space="preserve">0001585086                                        </t>
  </si>
  <si>
    <t>MTS_2023121922141</t>
  </si>
  <si>
    <t>0081689040</t>
  </si>
  <si>
    <t>0091698907</t>
  </si>
  <si>
    <t>0002214286</t>
  </si>
  <si>
    <t>002649214</t>
  </si>
  <si>
    <t>33231202632609000532550010026492141021856172</t>
  </si>
  <si>
    <t>http://srvgmill063.gmill.corp:8001/sap/bc/webdynpro/sap/yseidor_wda_print_daf?sap-language=PT&amp;DOCNUM=0002214286&amp;BOL=X#</t>
  </si>
  <si>
    <t xml:space="preserve">0001584523                                        </t>
  </si>
  <si>
    <t>MTS_2023121921737</t>
  </si>
  <si>
    <t>0081688480</t>
  </si>
  <si>
    <t>0091698319</t>
  </si>
  <si>
    <t>0002213543</t>
  </si>
  <si>
    <t>002649040</t>
  </si>
  <si>
    <t>33231202632609000532550010026490401288852716</t>
  </si>
  <si>
    <t>http://srvgmill063.gmill.corp:8001/sap/bc/webdynpro/sap/yseidor_wda_print_daf?sap-language=PT&amp;DOCNUM=0002213543&amp;BOL=X#</t>
  </si>
  <si>
    <t xml:space="preserve">0001584889                                        </t>
  </si>
  <si>
    <t>MTS_2023121921997</t>
  </si>
  <si>
    <t>0081688840</t>
  </si>
  <si>
    <t>0091698952</t>
  </si>
  <si>
    <t>0002214332</t>
  </si>
  <si>
    <t>001840061</t>
  </si>
  <si>
    <t>32231202632609000109550020018400611837356985</t>
  </si>
  <si>
    <t>http://srvgmill063.gmill.corp:8001/sap/bc/webdynpro/sap/yseidor_wda_print_daf?sap-language=PT&amp;DOCNUM=0002214332&amp;BOL=X#</t>
  </si>
  <si>
    <t xml:space="preserve">0001583679                                        </t>
  </si>
  <si>
    <t>MTS_202312191431</t>
  </si>
  <si>
    <t>0081687639</t>
  </si>
  <si>
    <t>0091698940</t>
  </si>
  <si>
    <t>0002214322</t>
  </si>
  <si>
    <t>001840056</t>
  </si>
  <si>
    <t>32231202632609000109550020018400561414253805</t>
  </si>
  <si>
    <t>http://srvgmill063.gmill.corp:8001/sap/bc/webdynpro/sap/yseidor_wda_print_daf?sap-language=PT&amp;DOCNUM=0002214322&amp;BOL=X#</t>
  </si>
  <si>
    <t xml:space="preserve">0001584112                                        </t>
  </si>
  <si>
    <t>MTS_202312191523</t>
  </si>
  <si>
    <t>0081688066</t>
  </si>
  <si>
    <t>0091697864</t>
  </si>
  <si>
    <t>0002213077</t>
  </si>
  <si>
    <t>001839554</t>
  </si>
  <si>
    <t>32231202632609000109550020018395541407123462</t>
  </si>
  <si>
    <t>http://srvgmill063.gmill.corp:8001/sap/bc/webdynpro/sap/yseidor_wda_print_daf?sap-language=PT&amp;DOCNUM=0002213077&amp;BOL=X#</t>
  </si>
  <si>
    <t xml:space="preserve">0001584505                                        </t>
  </si>
  <si>
    <t>MTS_202312191616</t>
  </si>
  <si>
    <t>0081688462</t>
  </si>
  <si>
    <t>0091698185</t>
  </si>
  <si>
    <t>0002213399</t>
  </si>
  <si>
    <t>001839696</t>
  </si>
  <si>
    <t>32231202632609000109550020018396961307755829</t>
  </si>
  <si>
    <t>http://srvgmill063.gmill.corp:8001/sap/bc/webdynpro/sap/yseidor_wda_print_daf?sap-language=PT&amp;DOCNUM=0002213399&amp;BOL=X#</t>
  </si>
  <si>
    <t xml:space="preserve">0001585367                                        </t>
  </si>
  <si>
    <t>MTS_20231220227</t>
  </si>
  <si>
    <t>202312190016718826</t>
  </si>
  <si>
    <t>0081689495</t>
  </si>
  <si>
    <t>0091699111</t>
  </si>
  <si>
    <t>0002214495</t>
  </si>
  <si>
    <t>002649371</t>
  </si>
  <si>
    <t>33231202632609000532550010026493711781065559</t>
  </si>
  <si>
    <t>http://srvgmill063.gmill.corp:8001/sap/bc/webdynpro/sap/yseidor_wda_print_daf?sap-language=PT&amp;DOCNUM=0002214495&amp;BOL=X#</t>
  </si>
  <si>
    <t>0091696803</t>
  </si>
  <si>
    <t>0002211989</t>
  </si>
  <si>
    <t>002647885</t>
  </si>
  <si>
    <t>33231202632609000532550010026478851458645402</t>
  </si>
  <si>
    <t>http://srvgmill063.gmill.corp:8001/sap/bc/webdynpro/sap/yseidor_wda_print_daf?sap-language=PT&amp;DOCNUM=0002211989&amp;BOL=X#</t>
  </si>
  <si>
    <t xml:space="preserve">0001584764                                        </t>
  </si>
  <si>
    <t>MTS_2023121921915</t>
  </si>
  <si>
    <t>0081688722</t>
  </si>
  <si>
    <t>0091699164</t>
  </si>
  <si>
    <t>0002214548</t>
  </si>
  <si>
    <t>002649405</t>
  </si>
  <si>
    <t>33231202632609000532550010026494051140973433</t>
  </si>
  <si>
    <t>http://srvgmill063.gmill.corp:8001/sap/bc/webdynpro/sap/yseidor_wda_print_daf?sap-language=PT&amp;DOCNUM=0002214548&amp;BOL=X#</t>
  </si>
  <si>
    <t xml:space="preserve">0001584115                                        </t>
  </si>
  <si>
    <t>MTS_2023121921450</t>
  </si>
  <si>
    <t>0081688070</t>
  </si>
  <si>
    <t>0091698672</t>
  </si>
  <si>
    <t>0002213971</t>
  </si>
  <si>
    <t>002649139</t>
  </si>
  <si>
    <t>33231202632609000532550010026491391943572703</t>
  </si>
  <si>
    <t>http://srvgmill063.gmill.corp:8001/sap/bc/webdynpro/sap/yseidor_wda_print_daf?sap-language=PT&amp;DOCNUM=0002213971&amp;BOL=X#</t>
  </si>
  <si>
    <t xml:space="preserve">0001583448                                        </t>
  </si>
  <si>
    <t>MTS_2023121921007</t>
  </si>
  <si>
    <t>0000771048</t>
  </si>
  <si>
    <t>0081687400</t>
  </si>
  <si>
    <t>0091697809</t>
  </si>
  <si>
    <t>0002213022</t>
  </si>
  <si>
    <t>002648762</t>
  </si>
  <si>
    <t>33231202632609000532550010026487621578227556</t>
  </si>
  <si>
    <t>http://srvgmill063.gmill.corp:8001/sap/bc/webdynpro/sap/yseidor_wda_print_daf?sap-language=PT&amp;DOCNUM=0002213022&amp;BOL=X#</t>
  </si>
  <si>
    <t xml:space="preserve">0001585040                                        </t>
  </si>
  <si>
    <t>MTS_2023121922066</t>
  </si>
  <si>
    <t>0081688999</t>
  </si>
  <si>
    <t>0091698981</t>
  </si>
  <si>
    <t>0002214362</t>
  </si>
  <si>
    <t>002649246</t>
  </si>
  <si>
    <t>33231202632609000532550010026492461639094112</t>
  </si>
  <si>
    <t>http://srvgmill063.gmill.corp:8001/sap/bc/webdynpro/sap/yseidor_wda_print_daf?sap-language=PT&amp;DOCNUM=0002214362&amp;BOL=X#</t>
  </si>
  <si>
    <t xml:space="preserve">0001582965                                        </t>
  </si>
  <si>
    <t>MTS_202312192657</t>
  </si>
  <si>
    <t>bdeeee</t>
  </si>
  <si>
    <t>0081686922</t>
  </si>
  <si>
    <t>0091697628</t>
  </si>
  <si>
    <t>0002212825</t>
  </si>
  <si>
    <t>002648631</t>
  </si>
  <si>
    <t>33231202632609000532550010026486311177717410</t>
  </si>
  <si>
    <t>http://srvgmill063.gmill.corp:8001/sap/bc/webdynpro/sap/yseidor_wda_print_daf?sap-language=PT&amp;DOCNUM=0002212825&amp;BOL=X#</t>
  </si>
  <si>
    <t xml:space="preserve">0001584692                                        </t>
  </si>
  <si>
    <t>MTS_2023121921871</t>
  </si>
  <si>
    <t>000000003593792</t>
  </si>
  <si>
    <t>0081688650</t>
  </si>
  <si>
    <t xml:space="preserve">0001584884                                        </t>
  </si>
  <si>
    <t>MTS_2023121921994</t>
  </si>
  <si>
    <t>0081688835</t>
  </si>
  <si>
    <t>0091698962</t>
  </si>
  <si>
    <t>0002214343</t>
  </si>
  <si>
    <t>002649238</t>
  </si>
  <si>
    <t>33231202632609000532550010026492381248121837</t>
  </si>
  <si>
    <t>http://srvgmill063.gmill.corp:8001/sap/bc/webdynpro/sap/yseidor_wda_print_daf?sap-language=PT&amp;DOCNUM=0002214343&amp;BOL=X#</t>
  </si>
  <si>
    <t xml:space="preserve">0001584853                                        </t>
  </si>
  <si>
    <t>MTS_202312191703</t>
  </si>
  <si>
    <t>000000000054598</t>
  </si>
  <si>
    <t>0081688805</t>
  </si>
  <si>
    <t xml:space="preserve">0001585013                                        </t>
  </si>
  <si>
    <t>MTS_202312191750</t>
  </si>
  <si>
    <t>0081688967</t>
  </si>
  <si>
    <t xml:space="preserve">0001582734                                        </t>
  </si>
  <si>
    <t>MTS_202312192430</t>
  </si>
  <si>
    <t>0081686677</t>
  </si>
  <si>
    <t>0091696750</t>
  </si>
  <si>
    <t>0002211913</t>
  </si>
  <si>
    <t>002647834</t>
  </si>
  <si>
    <t>33231202632609000532550010026478341153647178</t>
  </si>
  <si>
    <t>http://srvgmill063.gmill.corp:8001/sap/bc/webdynpro/sap/yseidor_wda_print_daf?sap-language=PT&amp;DOCNUM=0002211913&amp;BOL=X#</t>
  </si>
  <si>
    <t>S20231220RJ1103E</t>
  </si>
  <si>
    <t>408224</t>
  </si>
  <si>
    <t xml:space="preserve">0001585417                                        </t>
  </si>
  <si>
    <t>MTS_20231220247</t>
  </si>
  <si>
    <t>0081689554</t>
  </si>
  <si>
    <t xml:space="preserve">0001585004                                        </t>
  </si>
  <si>
    <t>MTS_2023121922089</t>
  </si>
  <si>
    <t>0000771154</t>
  </si>
  <si>
    <t>0081688960</t>
  </si>
  <si>
    <t>0091698040</t>
  </si>
  <si>
    <t>0002213253</t>
  </si>
  <si>
    <t>002648920</t>
  </si>
  <si>
    <t>33231202632609000532550010026489201864583815</t>
  </si>
  <si>
    <t>http://srvgmill063.gmill.corp:8001/sap/bc/webdynpro/sap/yseidor_wda_print_daf?sap-language=PT&amp;DOCNUM=0002213253&amp;BOL=X#</t>
  </si>
  <si>
    <t xml:space="preserve">0001582878                                        </t>
  </si>
  <si>
    <t>MTS_202312192549</t>
  </si>
  <si>
    <t>0081686835</t>
  </si>
  <si>
    <t>0091697003</t>
  </si>
  <si>
    <t>0002212195</t>
  </si>
  <si>
    <t>002648067</t>
  </si>
  <si>
    <t>33231202632609000532550010026480671916515278</t>
  </si>
  <si>
    <t>http://srvgmill063.gmill.corp:8001/sap/bc/webdynpro/sap/yseidor_wda_print_daf?sap-language=PT&amp;DOCNUM=0002212195&amp;BOL=X#</t>
  </si>
  <si>
    <t xml:space="preserve">0001583551                                        </t>
  </si>
  <si>
    <t>MTS_2023121921078</t>
  </si>
  <si>
    <t>0081687506</t>
  </si>
  <si>
    <t>0091697526</t>
  </si>
  <si>
    <t>0002212720</t>
  </si>
  <si>
    <t>002648543</t>
  </si>
  <si>
    <t>33231202632609000532550010026485431943968046</t>
  </si>
  <si>
    <t>http://srvgmill063.gmill.corp:8001/sap/bc/webdynpro/sap/yseidor_wda_print_daf?sap-language=PT&amp;DOCNUM=0002212720&amp;BOL=X#</t>
  </si>
  <si>
    <t xml:space="preserve">0001585427                                        </t>
  </si>
  <si>
    <t>MTS_20231220251</t>
  </si>
  <si>
    <t>0081689573</t>
  </si>
  <si>
    <t xml:space="preserve">0001583206                                        </t>
  </si>
  <si>
    <t>MTS_202312192843</t>
  </si>
  <si>
    <t>0081687155</t>
  </si>
  <si>
    <t>0091696971</t>
  </si>
  <si>
    <t>0002212160</t>
  </si>
  <si>
    <t>002648035</t>
  </si>
  <si>
    <t>33231202632609000532550010026480351716865603</t>
  </si>
  <si>
    <t>http://srvgmill063.gmill.corp:8001/sap/bc/webdynpro/sap/yseidor_wda_print_daf?sap-language=PT&amp;DOCNUM=0002212160&amp;BOL=X#</t>
  </si>
  <si>
    <t xml:space="preserve">0001583399                                        </t>
  </si>
  <si>
    <t>MTS_202312192977</t>
  </si>
  <si>
    <t>0081687357</t>
  </si>
  <si>
    <t>0091697272</t>
  </si>
  <si>
    <t>0002212466</t>
  </si>
  <si>
    <t>002648322</t>
  </si>
  <si>
    <t>33231202632609000532550010026483221665453530</t>
  </si>
  <si>
    <t>http://srvgmill063.gmill.corp:8001/sap/bc/webdynpro/sap/yseidor_wda_print_daf?sap-language=PT&amp;DOCNUM=0002212466&amp;BOL=X#</t>
  </si>
  <si>
    <t>0091697231</t>
  </si>
  <si>
    <t>0002212425</t>
  </si>
  <si>
    <t>002648281</t>
  </si>
  <si>
    <t>33231202632609000532550010026482811287915160</t>
  </si>
  <si>
    <t>http://srvgmill063.gmill.corp:8001/sap/bc/webdynpro/sap/yseidor_wda_print_daf?sap-language=PT&amp;DOCNUM=0002212425&amp;BOL=X#</t>
  </si>
  <si>
    <t xml:space="preserve">0001584140                                        </t>
  </si>
  <si>
    <t>MTS_2023121921467</t>
  </si>
  <si>
    <t>000000002947751</t>
  </si>
  <si>
    <t>0081688097</t>
  </si>
  <si>
    <t>0091698121</t>
  </si>
  <si>
    <t>0002213335</t>
  </si>
  <si>
    <t>002648962</t>
  </si>
  <si>
    <t>33231202632609000532550010026489621581150098</t>
  </si>
  <si>
    <t>http://srvgmill063.gmill.corp:8001/sap/bc/webdynpro/sap/yseidor_wda_print_daf?sap-language=PT&amp;DOCNUM=0002213335&amp;BOL=X#</t>
  </si>
  <si>
    <t xml:space="preserve">0001582998                                        </t>
  </si>
  <si>
    <t>MTS_202312192570</t>
  </si>
  <si>
    <t>0002968561</t>
  </si>
  <si>
    <t>0081686951</t>
  </si>
  <si>
    <t>0091697943</t>
  </si>
  <si>
    <t>0002213156</t>
  </si>
  <si>
    <t>002648849</t>
  </si>
  <si>
    <t>33231202632609000532550010026488491441927017</t>
  </si>
  <si>
    <t>http://srvgmill063.gmill.corp:8001/sap/bc/webdynpro/sap/yseidor_wda_print_daf?sap-language=PT&amp;DOCNUM=0002213156&amp;BOL=X#</t>
  </si>
  <si>
    <t xml:space="preserve">0001583579                                        </t>
  </si>
  <si>
    <t>MTS_202312192811</t>
  </si>
  <si>
    <t>2968625</t>
  </si>
  <si>
    <t>0081687536</t>
  </si>
  <si>
    <t>0091697954</t>
  </si>
  <si>
    <t>0002213167</t>
  </si>
  <si>
    <t>002648860</t>
  </si>
  <si>
    <t>33231202632609000532550010026488601810773373</t>
  </si>
  <si>
    <t>http://srvgmill063.gmill.corp:8001/sap/bc/webdynpro/sap/yseidor_wda_print_daf?sap-language=PT&amp;DOCNUM=0002213167&amp;BOL=X#</t>
  </si>
  <si>
    <t xml:space="preserve">0001582305                                        </t>
  </si>
  <si>
    <t>MTS_202312192215</t>
  </si>
  <si>
    <t>000000002962049</t>
  </si>
  <si>
    <t>0081686246</t>
  </si>
  <si>
    <t>0091697335</t>
  </si>
  <si>
    <t>0002212529</t>
  </si>
  <si>
    <t>002648385</t>
  </si>
  <si>
    <t>33231202632609000532550010026483851935117252</t>
  </si>
  <si>
    <t>http://srvgmill063.gmill.corp:8001/sap/bc/webdynpro/sap/yseidor_wda_print_daf?sap-language=PT&amp;DOCNUM=0002212529&amp;BOL=X#</t>
  </si>
  <si>
    <t xml:space="preserve">0001583573                                        </t>
  </si>
  <si>
    <t>MTS_202312191379</t>
  </si>
  <si>
    <t>646376</t>
  </si>
  <si>
    <t>0081687530</t>
  </si>
  <si>
    <t>0091698454</t>
  </si>
  <si>
    <t>0002213677</t>
  </si>
  <si>
    <t>001839869</t>
  </si>
  <si>
    <t>32231202632609000109550020018398691302757045</t>
  </si>
  <si>
    <t>http://srvgmill063.gmill.corp:8001/sap/bc/webdynpro/sap/yseidor_wda_print_daf?sap-language=PT&amp;DOCNUM=0002213677&amp;BOL=X#</t>
  </si>
  <si>
    <t xml:space="preserve">0001584038                                        </t>
  </si>
  <si>
    <t>MTS_2023121921400</t>
  </si>
  <si>
    <t>0081687993</t>
  </si>
  <si>
    <t>0091698301</t>
  </si>
  <si>
    <t>0002213525</t>
  </si>
  <si>
    <t>002649035</t>
  </si>
  <si>
    <t>33231202632609000532550010026490351543064617</t>
  </si>
  <si>
    <t>http://srvgmill063.gmill.corp:8001/sap/bc/webdynpro/sap/yseidor_wda_print_daf?sap-language=PT&amp;DOCNUM=0002213525&amp;BOL=X#</t>
  </si>
  <si>
    <t>0091696559</t>
  </si>
  <si>
    <t>0002211706</t>
  </si>
  <si>
    <t>002647793</t>
  </si>
  <si>
    <t>33231202632609000532550010026477931704302037</t>
  </si>
  <si>
    <t>http://srvgmill063.gmill.corp:8001/sap/bc/webdynpro/sap/yseidor_wda_print_daf?sap-language=PT&amp;DOCNUM=0002211706&amp;BOL=X#</t>
  </si>
  <si>
    <t xml:space="preserve">0001583687                                        </t>
  </si>
  <si>
    <t>MTS_2023121821882</t>
  </si>
  <si>
    <t>22875962</t>
  </si>
  <si>
    <t>0081687647</t>
  </si>
  <si>
    <t>0091698748</t>
  </si>
  <si>
    <t>0002214089</t>
  </si>
  <si>
    <t>002649158</t>
  </si>
  <si>
    <t>33231202632609000532550010026491581999391696</t>
  </si>
  <si>
    <t>http://srvgmill063.gmill.corp:8001/sap/bc/webdynpro/sap/yseidor_wda_print_daf?sap-language=PT&amp;DOCNUM=0002214089&amp;BOL=X#</t>
  </si>
  <si>
    <t>0091697852</t>
  </si>
  <si>
    <t>0002213066</t>
  </si>
  <si>
    <t>002648806</t>
  </si>
  <si>
    <t>33231202632609000532550010026488061251376799</t>
  </si>
  <si>
    <t>http://srvgmill063.gmill.corp:8001/sap/bc/webdynpro/sap/yseidor_wda_print_daf?sap-language=PT&amp;DOCNUM=0002213066&amp;BOL=X#</t>
  </si>
  <si>
    <t xml:space="preserve">0001584541                                        </t>
  </si>
  <si>
    <t>MTS_202312191626</t>
  </si>
  <si>
    <t>W0001516</t>
  </si>
  <si>
    <t>0081688500</t>
  </si>
  <si>
    <t>0091698932</t>
  </si>
  <si>
    <t>0002214313</t>
  </si>
  <si>
    <t>001840052</t>
  </si>
  <si>
    <t>32231202632609000109550020018400521506091489</t>
  </si>
  <si>
    <t>http://srvgmill063.gmill.corp:8001/sap/bc/webdynpro/sap/yseidor_wda_print_daf?sap-language=PT&amp;DOCNUM=0002214313&amp;BOL=X#</t>
  </si>
  <si>
    <t xml:space="preserve">0001584278                                        </t>
  </si>
  <si>
    <t>MTS_202312191558</t>
  </si>
  <si>
    <t>0081688239</t>
  </si>
  <si>
    <t>0091698867</t>
  </si>
  <si>
    <t>0002214237</t>
  </si>
  <si>
    <t>001840005</t>
  </si>
  <si>
    <t>32231202632609000109550020018400051730633800</t>
  </si>
  <si>
    <t>http://srvgmill063.gmill.corp:8001/sap/bc/webdynpro/sap/yseidor_wda_print_daf?sap-language=PT&amp;DOCNUM=0002214237&amp;BOL=X#</t>
  </si>
  <si>
    <t xml:space="preserve">0001582760                                        </t>
  </si>
  <si>
    <t>MTS_202312192460</t>
  </si>
  <si>
    <t>14680k</t>
  </si>
  <si>
    <t>0081686713</t>
  </si>
  <si>
    <t>0091698062</t>
  </si>
  <si>
    <t>0002213274</t>
  </si>
  <si>
    <t>002648932</t>
  </si>
  <si>
    <t>33231202632609000532550010026489321378608841</t>
  </si>
  <si>
    <t>http://srvgmill063.gmill.corp:8001/sap/bc/webdynpro/sap/yseidor_wda_print_daf?sap-language=PT&amp;DOCNUM=0002213274&amp;BOL=X#</t>
  </si>
  <si>
    <t xml:space="preserve">0001583367                                        </t>
  </si>
  <si>
    <t>MTS_202312191310</t>
  </si>
  <si>
    <t>0081687325</t>
  </si>
  <si>
    <t>0091698163</t>
  </si>
  <si>
    <t>0002213378</t>
  </si>
  <si>
    <t>001839679</t>
  </si>
  <si>
    <t>32231202632609000109550020018396791964581729</t>
  </si>
  <si>
    <t>http://srvgmill063.gmill.corp:8001/sap/bc/webdynpro/sap/yseidor_wda_print_daf?sap-language=PT&amp;DOCNUM=0002213378&amp;BOL=X#</t>
  </si>
  <si>
    <t xml:space="preserve">0001584568                                        </t>
  </si>
  <si>
    <t>MTS_202312191634</t>
  </si>
  <si>
    <t>0081688527</t>
  </si>
  <si>
    <t>0091697521</t>
  </si>
  <si>
    <t>0002212715</t>
  </si>
  <si>
    <t>001839499</t>
  </si>
  <si>
    <t>32231202632609000109550020018394991096361975</t>
  </si>
  <si>
    <t>http://srvgmill063.gmill.corp:8001/sap/bc/webdynpro/sap/yseidor_wda_print_daf?sap-language=PT&amp;DOCNUM=0002212715&amp;BOL=X#</t>
  </si>
  <si>
    <t xml:space="preserve">0001583620                                        </t>
  </si>
  <si>
    <t>MTS_202312191412</t>
  </si>
  <si>
    <t>646359</t>
  </si>
  <si>
    <t>0081687578</t>
  </si>
  <si>
    <t>0091698972</t>
  </si>
  <si>
    <t>0002214353</t>
  </si>
  <si>
    <t>001840070</t>
  </si>
  <si>
    <t>32231202632609000109550020018400701885924350</t>
  </si>
  <si>
    <t>http://srvgmill063.gmill.corp:8001/sap/bc/webdynpro/sap/yseidor_wda_print_daf?sap-language=PT&amp;DOCNUM=0002214353&amp;BOL=X#</t>
  </si>
  <si>
    <t xml:space="preserve">0001584728                                        </t>
  </si>
  <si>
    <t>MTS_2023121921897</t>
  </si>
  <si>
    <t>992427</t>
  </si>
  <si>
    <t>0081688687</t>
  </si>
  <si>
    <t>0091698122</t>
  </si>
  <si>
    <t>0002213337</t>
  </si>
  <si>
    <t>002648963</t>
  </si>
  <si>
    <t>33231202632609000532550010026489631389230345</t>
  </si>
  <si>
    <t>http://srvgmill063.gmill.corp:8001/sap/bc/webdynpro/sap/yseidor_wda_print_daf?sap-language=PT&amp;DOCNUM=0002213337&amp;BOL=X#</t>
  </si>
  <si>
    <t xml:space="preserve">0001584688                                        </t>
  </si>
  <si>
    <t>MTS_2023121921850</t>
  </si>
  <si>
    <t>992425</t>
  </si>
  <si>
    <t>0081688646</t>
  </si>
  <si>
    <t>0091698957</t>
  </si>
  <si>
    <t>0002214338</t>
  </si>
  <si>
    <t>002649236</t>
  </si>
  <si>
    <t>33231202632609000532550010026492361211084160</t>
  </si>
  <si>
    <t>http://srvgmill063.gmill.corp:8001/sap/bc/webdynpro/sap/yseidor_wda_print_daf?sap-language=PT&amp;DOCNUM=0002214338&amp;BOL=X#</t>
  </si>
  <si>
    <t xml:space="preserve">0001584758                                        </t>
  </si>
  <si>
    <t>MTS_2023121921909</t>
  </si>
  <si>
    <t>992429</t>
  </si>
  <si>
    <t>0081688715</t>
  </si>
  <si>
    <t>0091697917</t>
  </si>
  <si>
    <t>0002213130</t>
  </si>
  <si>
    <t>002648836</t>
  </si>
  <si>
    <t>33231202632609000532550010026488361854854063</t>
  </si>
  <si>
    <t>http://srvgmill063.gmill.corp:8001/sap/bc/webdynpro/sap/yseidor_wda_print_daf?sap-language=PT&amp;DOCNUM=0002213130&amp;BOL=X#</t>
  </si>
  <si>
    <t xml:space="preserve">0001584143                                        </t>
  </si>
  <si>
    <t>MTS_2023121921429</t>
  </si>
  <si>
    <t>0081688100</t>
  </si>
  <si>
    <t>0091699393</t>
  </si>
  <si>
    <t>0002214777</t>
  </si>
  <si>
    <t>002649518</t>
  </si>
  <si>
    <t>33231202632609000532550010026495181473634890</t>
  </si>
  <si>
    <t>http://srvgmill063.gmill.corp:8001/sap/bc/webdynpro/sap/yseidor_wda_print_daf?sap-language=PT&amp;DOCNUM=0002214777&amp;BOL=X#</t>
  </si>
  <si>
    <t xml:space="preserve">0001584664                                        </t>
  </si>
  <si>
    <t>MTS_202312191655</t>
  </si>
  <si>
    <t>0081688622</t>
  </si>
  <si>
    <t>0091698589</t>
  </si>
  <si>
    <t>0002213840</t>
  </si>
  <si>
    <t>001839940</t>
  </si>
  <si>
    <t>32231202632609000109550020018399401788130822</t>
  </si>
  <si>
    <t>http://srvgmill063.gmill.corp:8001/sap/bc/webdynpro/sap/yseidor_wda_print_daf?sap-language=PT&amp;DOCNUM=0002213840&amp;BOL=X#</t>
  </si>
  <si>
    <t xml:space="preserve">0001582671                                        </t>
  </si>
  <si>
    <t>MTS_202312192367</t>
  </si>
  <si>
    <t>0081686615</t>
  </si>
  <si>
    <t>0091697491</t>
  </si>
  <si>
    <t>0002212685</t>
  </si>
  <si>
    <t>002648520</t>
  </si>
  <si>
    <t>33231202632609000532550010026485201583937425</t>
  </si>
  <si>
    <t>http://srvgmill063.gmill.corp:8001/sap/bc/webdynpro/sap/yseidor_wda_print_daf?sap-language=PT&amp;DOCNUM=0002212685&amp;BOL=X#</t>
  </si>
  <si>
    <t xml:space="preserve">0001584471                                        </t>
  </si>
  <si>
    <t>MTS_2023121921423</t>
  </si>
  <si>
    <t>0081688427</t>
  </si>
  <si>
    <t>0091699049</t>
  </si>
  <si>
    <t>0002214433</t>
  </si>
  <si>
    <t>002649309</t>
  </si>
  <si>
    <t>33231202632609000532550010026493091000632882</t>
  </si>
  <si>
    <t>http://srvgmill063.gmill.corp:8001/sap/bc/webdynpro/sap/yseidor_wda_print_daf?sap-language=PT&amp;DOCNUM=0002214433&amp;BOL=X#</t>
  </si>
  <si>
    <t>0091696822</t>
  </si>
  <si>
    <t>0002212008</t>
  </si>
  <si>
    <t>002647898</t>
  </si>
  <si>
    <t>33231202632609000532550010026478981398340439</t>
  </si>
  <si>
    <t>http://srvgmill063.gmill.corp:8001/sap/bc/webdynpro/sap/yseidor_wda_print_daf?sap-language=PT&amp;DOCNUM=0002212008&amp;BOL=X#</t>
  </si>
  <si>
    <t xml:space="preserve">0001582993                                        </t>
  </si>
  <si>
    <t>MTS_202312192554</t>
  </si>
  <si>
    <t>0081686946</t>
  </si>
  <si>
    <t>0091697009</t>
  </si>
  <si>
    <t>0002212201</t>
  </si>
  <si>
    <t>002648073</t>
  </si>
  <si>
    <t>33231202632609000532550010026480731797623517</t>
  </si>
  <si>
    <t>http://srvgmill063.gmill.corp:8001/sap/bc/webdynpro/sap/yseidor_wda_print_daf?sap-language=PT&amp;DOCNUM=0002212201&amp;BOL=X#</t>
  </si>
  <si>
    <t xml:space="preserve">0001583449                                        </t>
  </si>
  <si>
    <t>MTS_202312191330</t>
  </si>
  <si>
    <t>0081687403</t>
  </si>
  <si>
    <t>0091697903</t>
  </si>
  <si>
    <t>0002213116</t>
  </si>
  <si>
    <t>001839578</t>
  </si>
  <si>
    <t>32231202632609000109550020018395781461236786</t>
  </si>
  <si>
    <t>http://srvgmill063.gmill.corp:8001/sap/bc/webdynpro/sap/yseidor_wda_print_daf?sap-language=PT&amp;DOCNUM=0002213116&amp;BOL=X#</t>
  </si>
  <si>
    <t xml:space="preserve">0001582536                                        </t>
  </si>
  <si>
    <t>MTS_20231219178</t>
  </si>
  <si>
    <t>0081686482</t>
  </si>
  <si>
    <t>0091697412</t>
  </si>
  <si>
    <t>0002212606</t>
  </si>
  <si>
    <t>001839477</t>
  </si>
  <si>
    <t>32231202632609000109550020018394771569258486</t>
  </si>
  <si>
    <t>http://srvgmill063.gmill.corp:8001/sap/bc/webdynpro/sap/yseidor_wda_print_daf?sap-language=PT&amp;DOCNUM=0002212606&amp;BOL=X#</t>
  </si>
  <si>
    <t xml:space="preserve">0001583604                                        </t>
  </si>
  <si>
    <t>MTS_202312191401</t>
  </si>
  <si>
    <t>0081687562</t>
  </si>
  <si>
    <t>0091698780</t>
  </si>
  <si>
    <t>0002214144</t>
  </si>
  <si>
    <t>001839973</t>
  </si>
  <si>
    <t>32231202632609000109550020018399731918484972</t>
  </si>
  <si>
    <t>http://srvgmill063.gmill.corp:8001/sap/bc/webdynpro/sap/yseidor_wda_print_daf?sap-language=PT&amp;DOCNUM=0002214144&amp;BOL=X#</t>
  </si>
  <si>
    <t xml:space="preserve">0001583823                                        </t>
  </si>
  <si>
    <t>MTS_2023121921258</t>
  </si>
  <si>
    <t>rdfh</t>
  </si>
  <si>
    <t>0081687781</t>
  </si>
  <si>
    <t>0091699242</t>
  </si>
  <si>
    <t>0002214626</t>
  </si>
  <si>
    <t>002649453</t>
  </si>
  <si>
    <t>33231202632609000532550010026494531187587928</t>
  </si>
  <si>
    <t>http://srvgmill063.gmill.corp:8001/sap/bc/webdynpro/sap/yseidor_wda_print_daf?sap-language=PT&amp;DOCNUM=0002214626&amp;BOL=X#</t>
  </si>
  <si>
    <t xml:space="preserve">0001584002                                        </t>
  </si>
  <si>
    <t>MTS_2023121821911</t>
  </si>
  <si>
    <t>0081687957</t>
  </si>
  <si>
    <t xml:space="preserve">0001582548                                        </t>
  </si>
  <si>
    <t>MTS_202312192286</t>
  </si>
  <si>
    <t>756678</t>
  </si>
  <si>
    <t>0081686493</t>
  </si>
  <si>
    <t>0091698066</t>
  </si>
  <si>
    <t>0002213279</t>
  </si>
  <si>
    <t>002648936</t>
  </si>
  <si>
    <t>33231202632609000532550010026489361770326371</t>
  </si>
  <si>
    <t>http://srvgmill063.gmill.corp:8001/sap/bc/webdynpro/sap/yseidor_wda_print_daf?sap-language=PT&amp;DOCNUM=0002213279&amp;BOL=X#</t>
  </si>
  <si>
    <t>S20231219RJ1105E</t>
  </si>
  <si>
    <t xml:space="preserve">0001584725                                        </t>
  </si>
  <si>
    <t>MTS_2023121921838</t>
  </si>
  <si>
    <t>0081688683</t>
  </si>
  <si>
    <t xml:space="preserve">0001584279                                        </t>
  </si>
  <si>
    <t>MTS_2023121921581</t>
  </si>
  <si>
    <t>0081688240</t>
  </si>
  <si>
    <t>0091698408</t>
  </si>
  <si>
    <t>0002213632</t>
  </si>
  <si>
    <t>002649078</t>
  </si>
  <si>
    <t>33231202632609000532550010026490781162118182</t>
  </si>
  <si>
    <t>http://srvgmill063.gmill.corp:8001/sap/bc/webdynpro/sap/yseidor_wda_print_daf?sap-language=PT&amp;DOCNUM=0002213632&amp;BOL=X#</t>
  </si>
  <si>
    <t xml:space="preserve">0001584977                                        </t>
  </si>
  <si>
    <t>MTS_2023121922064</t>
  </si>
  <si>
    <t>0081688933</t>
  </si>
  <si>
    <t>0091698377</t>
  </si>
  <si>
    <t>0002213601</t>
  </si>
  <si>
    <t>002649066</t>
  </si>
  <si>
    <t>33231202632609000532550010026490661852127636</t>
  </si>
  <si>
    <t>http://srvgmill063.gmill.corp:8001/sap/bc/webdynpro/sap/yseidor_wda_print_daf?sap-language=PT&amp;DOCNUM=0002213601&amp;BOL=X#</t>
  </si>
  <si>
    <t xml:space="preserve">0001583962                                        </t>
  </si>
  <si>
    <t>MTS_202312191487</t>
  </si>
  <si>
    <t>0081687919</t>
  </si>
  <si>
    <t>0091698923</t>
  </si>
  <si>
    <t>0002214303</t>
  </si>
  <si>
    <t>001840049</t>
  </si>
  <si>
    <t>32231202632609000109550020018400491062356501</t>
  </si>
  <si>
    <t>http://srvgmill063.gmill.corp:8001/sap/bc/webdynpro/sap/yseidor_wda_print_daf?sap-language=PT&amp;DOCNUM=0002214303&amp;BOL=X#</t>
  </si>
  <si>
    <t xml:space="preserve">0001583700                                        </t>
  </si>
  <si>
    <t>MTS_2023121821343</t>
  </si>
  <si>
    <t>0081687659</t>
  </si>
  <si>
    <t>0091699590</t>
  </si>
  <si>
    <t>0002215297</t>
  </si>
  <si>
    <t>002649661</t>
  </si>
  <si>
    <t>33231202632609000532550010026496611078937998</t>
  </si>
  <si>
    <t>http://srvgmill063.gmill.corp:8001/sap/bc/webdynpro/sap/yseidor_wda_print_daf?sap-language=PT&amp;DOCNUM=0002215297&amp;BOL=X#</t>
  </si>
  <si>
    <t xml:space="preserve">0001585322                                        </t>
  </si>
  <si>
    <t>MTS_2023121922290</t>
  </si>
  <si>
    <t>0081689440</t>
  </si>
  <si>
    <t xml:space="preserve">0001582260                                        </t>
  </si>
  <si>
    <t>MTS_20231219138</t>
  </si>
  <si>
    <t>0081686183</t>
  </si>
  <si>
    <t>0091696623</t>
  </si>
  <si>
    <t>0002211778</t>
  </si>
  <si>
    <t>001839317</t>
  </si>
  <si>
    <t>32231202632609000109550020018393171666223825</t>
  </si>
  <si>
    <t>http://srvgmill063.gmill.corp:8001/sap/bc/webdynpro/sap/yseidor_wda_print_daf?sap-language=PT&amp;DOCNUM=0002211778&amp;BOL=X#</t>
  </si>
  <si>
    <t>0091696558</t>
  </si>
  <si>
    <t>0002211705</t>
  </si>
  <si>
    <t>002647792</t>
  </si>
  <si>
    <t>33231202632609000532550010026477921326436171</t>
  </si>
  <si>
    <t>http://srvgmill063.gmill.corp:8001/sap/bc/webdynpro/sap/yseidor_wda_print_daf?sap-language=PT&amp;DOCNUM=0002211705&amp;BOL=X#</t>
  </si>
  <si>
    <t>0091696879</t>
  </si>
  <si>
    <t>0002212067</t>
  </si>
  <si>
    <t>002647952</t>
  </si>
  <si>
    <t>33231202632609000532550010026479521245115770</t>
  </si>
  <si>
    <t>http://srvgmill063.gmill.corp:8001/sap/bc/webdynpro/sap/yseidor_wda_print_daf?sap-language=PT&amp;DOCNUM=0002212067&amp;BOL=X#</t>
  </si>
  <si>
    <t>S20231220RJ1102E</t>
  </si>
  <si>
    <t>408222</t>
  </si>
  <si>
    <t xml:space="preserve">0001583778                                        </t>
  </si>
  <si>
    <t>MTS_2023121921211</t>
  </si>
  <si>
    <t>0081687736</t>
  </si>
  <si>
    <t>0091698713</t>
  </si>
  <si>
    <t>0002214032</t>
  </si>
  <si>
    <t>002649148</t>
  </si>
  <si>
    <t>33231202632609000532550010026491481987160019</t>
  </si>
  <si>
    <t>http://srvgmill063.gmill.corp:8001/sap/bc/webdynpro/sap/yseidor_wda_print_daf?sap-language=PT&amp;DOCNUM=0002214032&amp;BOL=X#</t>
  </si>
  <si>
    <t xml:space="preserve">0001583326                                        </t>
  </si>
  <si>
    <t>MTS_202312191282</t>
  </si>
  <si>
    <t>43176864</t>
  </si>
  <si>
    <t>0081687284</t>
  </si>
  <si>
    <t>0091699465</t>
  </si>
  <si>
    <t>0002214860</t>
  </si>
  <si>
    <t>001840252</t>
  </si>
  <si>
    <t>32231202632609000109550020018402521786218230</t>
  </si>
  <si>
    <t>http://srvgmill063.gmill.corp:8001/sap/bc/webdynpro/sap/yseidor_wda_print_daf?sap-language=PT&amp;DOCNUM=0002214860&amp;BOL=X#</t>
  </si>
  <si>
    <t xml:space="preserve">0001584339                                        </t>
  </si>
  <si>
    <t>MTS_202312191582</t>
  </si>
  <si>
    <t>0081688301</t>
  </si>
  <si>
    <t>0091699259</t>
  </si>
  <si>
    <t>0002214643</t>
  </si>
  <si>
    <t>001840133</t>
  </si>
  <si>
    <t>32231202632609000109550020018401331733408386</t>
  </si>
  <si>
    <t>http://srvgmill063.gmill.corp:8001/sap/bc/webdynpro/sap/yseidor_wda_print_daf?sap-language=PT&amp;DOCNUM=0002214643&amp;BOL=X#</t>
  </si>
  <si>
    <t xml:space="preserve">0001584816                                        </t>
  </si>
  <si>
    <t>MTS_2023121921948</t>
  </si>
  <si>
    <t>0081688770</t>
  </si>
  <si>
    <t xml:space="preserve">0001583615                                        </t>
  </si>
  <si>
    <t>MTS_202312191404</t>
  </si>
  <si>
    <t>0081687573</t>
  </si>
  <si>
    <t>0091697918</t>
  </si>
  <si>
    <t>0002213131</t>
  </si>
  <si>
    <t>001839583</t>
  </si>
  <si>
    <t>32231202632609000109550020018395831139757617</t>
  </si>
  <si>
    <t>http://srvgmill063.gmill.corp:8001/sap/bc/webdynpro/sap/yseidor_wda_print_daf?sap-language=PT&amp;DOCNUM=0002213131&amp;BOL=X#</t>
  </si>
  <si>
    <t xml:space="preserve">0001585116                                        </t>
  </si>
  <si>
    <t>MTS_2023121922153</t>
  </si>
  <si>
    <t>0081689071</t>
  </si>
  <si>
    <t xml:space="preserve">0001585166                                        </t>
  </si>
  <si>
    <t>MTS_2023121922192</t>
  </si>
  <si>
    <t>0081689119</t>
  </si>
  <si>
    <t xml:space="preserve">0001585026                                        </t>
  </si>
  <si>
    <t>MTS_2023121922103</t>
  </si>
  <si>
    <t>0081688980</t>
  </si>
  <si>
    <t xml:space="preserve">0001583120                                        </t>
  </si>
  <si>
    <t>MTS_202312192774</t>
  </si>
  <si>
    <t>169211907</t>
  </si>
  <si>
    <t>0081687071</t>
  </si>
  <si>
    <t>0091697432</t>
  </si>
  <si>
    <t>0002212626</t>
  </si>
  <si>
    <t>002648462</t>
  </si>
  <si>
    <t>33231202632609000532550010026484621961441224</t>
  </si>
  <si>
    <t>http://srvgmill063.gmill.corp:8001/sap/bc/webdynpro/sap/yseidor_wda_print_daf?sap-language=PT&amp;DOCNUM=0002212626&amp;BOL=X#</t>
  </si>
  <si>
    <t xml:space="preserve">0001583906                                        </t>
  </si>
  <si>
    <t>MTS_2023121921252</t>
  </si>
  <si>
    <t>fugii</t>
  </si>
  <si>
    <t>0081687862</t>
  </si>
  <si>
    <t>0091699597</t>
  </si>
  <si>
    <t>0002215304</t>
  </si>
  <si>
    <t>002649668</t>
  </si>
  <si>
    <t>33231202632609000532550010026496681103609074</t>
  </si>
  <si>
    <t>http://srvgmill063.gmill.corp:8001/sap/bc/webdynpro/sap/yseidor_wda_print_daf?sap-language=PT&amp;DOCNUM=0002215304&amp;BOL=X#</t>
  </si>
  <si>
    <t xml:space="preserve">0001583023                                        </t>
  </si>
  <si>
    <t>MTS_202312192691</t>
  </si>
  <si>
    <t>0081686975</t>
  </si>
  <si>
    <t>0091697123</t>
  </si>
  <si>
    <t>0002212317</t>
  </si>
  <si>
    <t>002648178</t>
  </si>
  <si>
    <t>33231202632609000532550010026481781260034391</t>
  </si>
  <si>
    <t>http://srvgmill063.gmill.corp:8001/sap/bc/webdynpro/sap/yseidor_wda_print_daf?sap-language=PT&amp;DOCNUM=0002212317&amp;BOL=X#</t>
  </si>
  <si>
    <t xml:space="preserve">0001584354                                        </t>
  </si>
  <si>
    <t>MTS_2023121921561</t>
  </si>
  <si>
    <t>992410</t>
  </si>
  <si>
    <t>0081688315</t>
  </si>
  <si>
    <t>0091698953</t>
  </si>
  <si>
    <t>0002214334</t>
  </si>
  <si>
    <t>002649232</t>
  </si>
  <si>
    <t>33231202632609000532550010026492321205774819</t>
  </si>
  <si>
    <t>http://srvgmill063.gmill.corp:8001/sap/bc/webdynpro/sap/yseidor_wda_print_daf?sap-language=PT&amp;DOCNUM=0002214334&amp;BOL=X#</t>
  </si>
  <si>
    <t xml:space="preserve">0001584432                                        </t>
  </si>
  <si>
    <t>MTS_2023121921672</t>
  </si>
  <si>
    <t>992413</t>
  </si>
  <si>
    <t>0081688389</t>
  </si>
  <si>
    <t xml:space="preserve">0001584444                                        </t>
  </si>
  <si>
    <t>MTS_2023121921683</t>
  </si>
  <si>
    <t>0081688401</t>
  </si>
  <si>
    <t>0091697516</t>
  </si>
  <si>
    <t>0002212710</t>
  </si>
  <si>
    <t>002648537</t>
  </si>
  <si>
    <t>33231202632609000532550010026485371587581061</t>
  </si>
  <si>
    <t>http://srvgmill063.gmill.corp:8001/sap/bc/webdynpro/sap/yseidor_wda_print_daf?sap-language=PT&amp;DOCNUM=0002212710&amp;BOL=X#</t>
  </si>
  <si>
    <t xml:space="preserve">0001584458                                        </t>
  </si>
  <si>
    <t>MTS_2023121921686</t>
  </si>
  <si>
    <t>992414</t>
  </si>
  <si>
    <t>0081688414</t>
  </si>
  <si>
    <t>0091699010</t>
  </si>
  <si>
    <t>0002214391</t>
  </si>
  <si>
    <t>002649275</t>
  </si>
  <si>
    <t>33231202632609000532550010026492751204761990</t>
  </si>
  <si>
    <t>http://srvgmill063.gmill.corp:8001/sap/bc/webdynpro/sap/yseidor_wda_print_daf?sap-language=PT&amp;DOCNUM=0002214391&amp;BOL=X#</t>
  </si>
  <si>
    <t xml:space="preserve">0001584470                                        </t>
  </si>
  <si>
    <t>MTS_2023121921691</t>
  </si>
  <si>
    <t>992415</t>
  </si>
  <si>
    <t>0081688425</t>
  </si>
  <si>
    <t>0091698127</t>
  </si>
  <si>
    <t>0002213342</t>
  </si>
  <si>
    <t>002648968</t>
  </si>
  <si>
    <t>33231202632609000532550010026489681339105993</t>
  </si>
  <si>
    <t>http://srvgmill063.gmill.corp:8001/sap/bc/webdynpro/sap/yseidor_wda_print_daf?sap-language=PT&amp;DOCNUM=0002213342&amp;BOL=X#</t>
  </si>
  <si>
    <t xml:space="preserve">0001584046                                        </t>
  </si>
  <si>
    <t>MTS_202312191506</t>
  </si>
  <si>
    <t>43176884</t>
  </si>
  <si>
    <t>0081688001</t>
  </si>
  <si>
    <t>0091698678</t>
  </si>
  <si>
    <t>0002213978</t>
  </si>
  <si>
    <t>001839956</t>
  </si>
  <si>
    <t>32231202632609000109550020018399561990107518</t>
  </si>
  <si>
    <t>http://srvgmill063.gmill.corp:8001/sap/bc/webdynpro/sap/yseidor_wda_print_daf?sap-language=PT&amp;DOCNUM=0002213978&amp;BOL=X#</t>
  </si>
  <si>
    <t xml:space="preserve">0001585006                                        </t>
  </si>
  <si>
    <t>MTS_202312191749</t>
  </si>
  <si>
    <t>000000000054605</t>
  </si>
  <si>
    <t>0081688962</t>
  </si>
  <si>
    <t xml:space="preserve">0001582822                                        </t>
  </si>
  <si>
    <t>MTS_202312192513</t>
  </si>
  <si>
    <t>jdjdidodojg950t0</t>
  </si>
  <si>
    <t>0081686772</t>
  </si>
  <si>
    <t>0091697157</t>
  </si>
  <si>
    <t>0002212351</t>
  </si>
  <si>
    <t>002648207</t>
  </si>
  <si>
    <t>33231202632609000532550010026482071455794917</t>
  </si>
  <si>
    <t>http://srvgmill063.gmill.corp:8001/sap/bc/webdynpro/sap/yseidor_wda_print_daf?sap-language=PT&amp;DOCNUM=0002212351&amp;BOL=X#</t>
  </si>
  <si>
    <t xml:space="preserve">0001583628                                        </t>
  </si>
  <si>
    <t>MTS_202312191419</t>
  </si>
  <si>
    <t>646358</t>
  </si>
  <si>
    <t>0081687585</t>
  </si>
  <si>
    <t>0091698635</t>
  </si>
  <si>
    <t>0002213912</t>
  </si>
  <si>
    <t>001839949</t>
  </si>
  <si>
    <t>32231202632609000109550020018399491594335688</t>
  </si>
  <si>
    <t>http://srvgmill063.gmill.corp:8001/sap/bc/webdynpro/sap/yseidor_wda_print_daf?sap-language=PT&amp;DOCNUM=0002213912&amp;BOL=X#</t>
  </si>
  <si>
    <t xml:space="preserve">0001582550                                        </t>
  </si>
  <si>
    <t>MTS_202312191114</t>
  </si>
  <si>
    <t>0081686495</t>
  </si>
  <si>
    <t>0091696809</t>
  </si>
  <si>
    <t>0002211995</t>
  </si>
  <si>
    <t>001839438</t>
  </si>
  <si>
    <t>32231202632609000109550020018394381711193743</t>
  </si>
  <si>
    <t>http://srvgmill063.gmill.corp:8001/sap/bc/webdynpro/sap/yseidor_wda_print_daf?sap-language=PT&amp;DOCNUM=0002211995&amp;BOL=X#</t>
  </si>
  <si>
    <t xml:space="preserve">0001584696                                        </t>
  </si>
  <si>
    <t>MTS_2023121921873</t>
  </si>
  <si>
    <t>000000003593788</t>
  </si>
  <si>
    <t>0081688654</t>
  </si>
  <si>
    <t>0091699240</t>
  </si>
  <si>
    <t>0002214624</t>
  </si>
  <si>
    <t>002649451</t>
  </si>
  <si>
    <t>33231202632609000532550010026494511826377549</t>
  </si>
  <si>
    <t>http://srvgmill063.gmill.corp:8001/sap/bc/webdynpro/sap/yseidor_wda_print_daf?sap-language=PT&amp;DOCNUM=0002214624&amp;BOL=X#</t>
  </si>
  <si>
    <t xml:space="preserve">0001584065                                        </t>
  </si>
  <si>
    <t>MTS_2023121921419</t>
  </si>
  <si>
    <t>0000771298</t>
  </si>
  <si>
    <t>0081688020</t>
  </si>
  <si>
    <t>0091699489</t>
  </si>
  <si>
    <t>0002215003</t>
  </si>
  <si>
    <t>002649560</t>
  </si>
  <si>
    <t>33231202632609000532550010026495601840087530</t>
  </si>
  <si>
    <t>http://srvgmill063.gmill.corp:8001/sap/bc/webdynpro/sap/yseidor_wda_print_daf?sap-language=PT&amp;DOCNUM=0002215003&amp;BOL=X#</t>
  </si>
  <si>
    <t xml:space="preserve">0001583274                                        </t>
  </si>
  <si>
    <t>MTS_202312192866</t>
  </si>
  <si>
    <t>8.962.355</t>
  </si>
  <si>
    <t>0081687228</t>
  </si>
  <si>
    <t>0091697434</t>
  </si>
  <si>
    <t>0002212627</t>
  </si>
  <si>
    <t>002648463</t>
  </si>
  <si>
    <t>33231202632609000532550010026484631230182779</t>
  </si>
  <si>
    <t>http://srvgmill063.gmill.corp:8001/sap/bc/webdynpro/sap/yseidor_wda_print_daf?sap-language=PT&amp;DOCNUM=0002212627&amp;BOL=X#</t>
  </si>
  <si>
    <t xml:space="preserve">0001583497                                        </t>
  </si>
  <si>
    <t>MTS_202312191349</t>
  </si>
  <si>
    <t>0081687454</t>
  </si>
  <si>
    <t>0091698170</t>
  </si>
  <si>
    <t>0002213385</t>
  </si>
  <si>
    <t>001839685</t>
  </si>
  <si>
    <t>32231202632609000109550020018396851201270690</t>
  </si>
  <si>
    <t>http://srvgmill063.gmill.corp:8001/sap/bc/webdynpro/sap/yseidor_wda_print_daf?sap-language=PT&amp;DOCNUM=0002213385&amp;BOL=X#</t>
  </si>
  <si>
    <t xml:space="preserve">0001583450                                        </t>
  </si>
  <si>
    <t>MTS_2023121921008</t>
  </si>
  <si>
    <t>0000771047</t>
  </si>
  <si>
    <t>0081687404</t>
  </si>
  <si>
    <t>0091697635</t>
  </si>
  <si>
    <t>0002212830</t>
  </si>
  <si>
    <t>002648636</t>
  </si>
  <si>
    <t>33231202632609000532550010026486361681022125</t>
  </si>
  <si>
    <t>http://srvgmill063.gmill.corp:8001/sap/bc/webdynpro/sap/yseidor_wda_print_daf?sap-language=PT&amp;DOCNUM=0002212830&amp;BOL=X#</t>
  </si>
  <si>
    <t xml:space="preserve">0001583904                                        </t>
  </si>
  <si>
    <t>MTS_2023121921318</t>
  </si>
  <si>
    <t>0002793292</t>
  </si>
  <si>
    <t>0081687860</t>
  </si>
  <si>
    <t>0091698820</t>
  </si>
  <si>
    <t>0002214188</t>
  </si>
  <si>
    <t>002649179</t>
  </si>
  <si>
    <t>33231202632609000532550010026491791941749466</t>
  </si>
  <si>
    <t>http://srvgmill063.gmill.corp:8001/sap/bc/webdynpro/sap/yseidor_wda_print_daf?sap-language=PT&amp;DOCNUM=0002214188&amp;BOL=X#</t>
  </si>
  <si>
    <t xml:space="preserve">0001584463                                        </t>
  </si>
  <si>
    <t>MTS_2023121921693</t>
  </si>
  <si>
    <t>0081688419</t>
  </si>
  <si>
    <t>0091699119</t>
  </si>
  <si>
    <t>0002214503</t>
  </si>
  <si>
    <t>002649379</t>
  </si>
  <si>
    <t>33231202632609000532550010026493791447513040</t>
  </si>
  <si>
    <t>http://srvgmill063.gmill.corp:8001/sap/bc/webdynpro/sap/yseidor_wda_print_daf?sap-language=PT&amp;DOCNUM=0002214503&amp;BOL=X#</t>
  </si>
  <si>
    <t xml:space="preserve">0001582702                                        </t>
  </si>
  <si>
    <t>MTS_202312192397</t>
  </si>
  <si>
    <t>000000003587904</t>
  </si>
  <si>
    <t>0081686645</t>
  </si>
  <si>
    <t>0091697649</t>
  </si>
  <si>
    <t>0002212844</t>
  </si>
  <si>
    <t>002648647</t>
  </si>
  <si>
    <t>33231202632609000532550010026486471803070653</t>
  </si>
  <si>
    <t>http://srvgmill063.gmill.corp:8001/sap/bc/webdynpro/sap/yseidor_wda_print_daf?sap-language=PT&amp;DOCNUM=0002212844&amp;BOL=X#</t>
  </si>
  <si>
    <t xml:space="preserve">0001584057                                        </t>
  </si>
  <si>
    <t>MTS_202312191507</t>
  </si>
  <si>
    <t>0081688012</t>
  </si>
  <si>
    <t>0091698632</t>
  </si>
  <si>
    <t>0002213904</t>
  </si>
  <si>
    <t>001839947</t>
  </si>
  <si>
    <t>32231202632609000109550020018399471138190325</t>
  </si>
  <si>
    <t>http://srvgmill063.gmill.corp:8001/sap/bc/webdynpro/sap/yseidor_wda_print_daf?sap-language=PT&amp;DOCNUM=0002213904&amp;BOL=X#</t>
  </si>
  <si>
    <t>0091697411</t>
  </si>
  <si>
    <t>0002212605</t>
  </si>
  <si>
    <t>001839476</t>
  </si>
  <si>
    <t>32231202632609000109550020018394761234238893</t>
  </si>
  <si>
    <t>http://srvgmill063.gmill.corp:8001/sap/bc/webdynpro/sap/yseidor_wda_print_daf?sap-language=PT&amp;DOCNUM=0002212605&amp;BOL=X#</t>
  </si>
  <si>
    <t xml:space="preserve">0001584206                                        </t>
  </si>
  <si>
    <t>MTS_202312191543</t>
  </si>
  <si>
    <t>0000335204</t>
  </si>
  <si>
    <t>0081688163</t>
  </si>
  <si>
    <t>0091697519</t>
  </si>
  <si>
    <t>0002212713</t>
  </si>
  <si>
    <t>001839498</t>
  </si>
  <si>
    <t>32231202632609000109550020018394981599631150</t>
  </si>
  <si>
    <t>http://srvgmill063.gmill.corp:8001/sap/bc/webdynpro/sap/yseidor_wda_print_daf?sap-language=PT&amp;DOCNUM=0002212713&amp;BOL=X#</t>
  </si>
  <si>
    <t xml:space="preserve">0001584235                                        </t>
  </si>
  <si>
    <t>MTS_202312191552</t>
  </si>
  <si>
    <t>tbffh</t>
  </si>
  <si>
    <t>0081688193</t>
  </si>
  <si>
    <t>0091698261</t>
  </si>
  <si>
    <t>0002213483</t>
  </si>
  <si>
    <t>001839744</t>
  </si>
  <si>
    <t>32231202632609000109550020018397441131622111</t>
  </si>
  <si>
    <t>http://srvgmill063.gmill.corp:8001/sap/bc/webdynpro/sap/yseidor_wda_print_daf?sap-language=PT&amp;DOCNUM=0002213483&amp;BOL=X#</t>
  </si>
  <si>
    <t xml:space="preserve">0001583635                                        </t>
  </si>
  <si>
    <t>MTS_2023121921120</t>
  </si>
  <si>
    <t>0081687591</t>
  </si>
  <si>
    <t>0091698243</t>
  </si>
  <si>
    <t>0002213464</t>
  </si>
  <si>
    <t>002649004</t>
  </si>
  <si>
    <t>33231202632609000532550010026490041693016956</t>
  </si>
  <si>
    <t>http://srvgmill063.gmill.corp:8001/sap/bc/webdynpro/sap/yseidor_wda_print_daf?sap-language=PT&amp;DOCNUM=0002213464&amp;BOL=X#</t>
  </si>
  <si>
    <t xml:space="preserve">0001583499                                        </t>
  </si>
  <si>
    <t>MTS_2023121921045</t>
  </si>
  <si>
    <t>22879853</t>
  </si>
  <si>
    <t>0081687456</t>
  </si>
  <si>
    <t>0091697524</t>
  </si>
  <si>
    <t>0002212718</t>
  </si>
  <si>
    <t>002648541</t>
  </si>
  <si>
    <t>33231202632609000532550010026485411545987313</t>
  </si>
  <si>
    <t>http://srvgmill063.gmill.corp:8001/sap/bc/webdynpro/sap/yseidor_wda_print_daf?sap-language=PT&amp;DOCNUM=0002212718&amp;BOL=X#</t>
  </si>
  <si>
    <t xml:space="preserve">0001583356                                        </t>
  </si>
  <si>
    <t>MTS_202312192951</t>
  </si>
  <si>
    <t>0081687314</t>
  </si>
  <si>
    <t>0091698979</t>
  </si>
  <si>
    <t>0002214360</t>
  </si>
  <si>
    <t>002649244</t>
  </si>
  <si>
    <t>33231202632609000532550010026492441997066631</t>
  </si>
  <si>
    <t>http://srvgmill063.gmill.corp:8001/sap/bc/webdynpro/sap/yseidor_wda_print_daf?sap-language=PT&amp;DOCNUM=0002214360&amp;BOL=X#</t>
  </si>
  <si>
    <t xml:space="preserve">0001585298                                        </t>
  </si>
  <si>
    <t>MTS_2023121922283</t>
  </si>
  <si>
    <t>0081689259</t>
  </si>
  <si>
    <t xml:space="preserve">0001583542                                        </t>
  </si>
  <si>
    <t>MTS_2023121921069</t>
  </si>
  <si>
    <t>202312190000258698</t>
  </si>
  <si>
    <t>0081687497</t>
  </si>
  <si>
    <t>0091699522</t>
  </si>
  <si>
    <t>0002215229</t>
  </si>
  <si>
    <t>002649593</t>
  </si>
  <si>
    <t>33231202632609000532550010026495931870108081</t>
  </si>
  <si>
    <t>http://srvgmill063.gmill.corp:8001/sap/bc/webdynpro/sap/yseidor_wda_print_daf?sap-language=PT&amp;DOCNUM=0002215229&amp;BOL=X#</t>
  </si>
  <si>
    <t>0091696883</t>
  </si>
  <si>
    <t>0002212071</t>
  </si>
  <si>
    <t>002647956</t>
  </si>
  <si>
    <t>33231202632609000532550010026479561654761448</t>
  </si>
  <si>
    <t>http://srvgmill063.gmill.corp:8001/sap/bc/webdynpro/sap/yseidor_wda_print_daf?sap-language=PT&amp;DOCNUM=0002212071&amp;BOL=X#</t>
  </si>
  <si>
    <t xml:space="preserve">0001584695                                        </t>
  </si>
  <si>
    <t>MTS_2023121921869</t>
  </si>
  <si>
    <t>000000003593789</t>
  </si>
  <si>
    <t>0081688653</t>
  </si>
  <si>
    <t xml:space="preserve">0001583655                                        </t>
  </si>
  <si>
    <t>MTS_2023121921131</t>
  </si>
  <si>
    <t>8.962.369</t>
  </si>
  <si>
    <t>0081687615</t>
  </si>
  <si>
    <t>0091697802</t>
  </si>
  <si>
    <t>0002213014</t>
  </si>
  <si>
    <t>002648755</t>
  </si>
  <si>
    <t>33231202632609000532550010026487551356447393</t>
  </si>
  <si>
    <t>http://srvgmill063.gmill.corp:8001/sap/bc/webdynpro/sap/yseidor_wda_print_daf?sap-language=PT&amp;DOCNUM=0002213014&amp;BOL=X#</t>
  </si>
  <si>
    <t xml:space="preserve">0001583638                                        </t>
  </si>
  <si>
    <t>MTS_2023121921111</t>
  </si>
  <si>
    <t>8.962.366</t>
  </si>
  <si>
    <t>0081687595</t>
  </si>
  <si>
    <t>0091697571</t>
  </si>
  <si>
    <t>0002212766</t>
  </si>
  <si>
    <t>002648582</t>
  </si>
  <si>
    <t>33231202632609000532550010026485821784824876</t>
  </si>
  <si>
    <t>http://srvgmill063.gmill.corp:8001/sap/bc/webdynpro/sap/yseidor_wda_print_daf?sap-language=PT&amp;DOCNUM=0002212766&amp;BOL=X#</t>
  </si>
  <si>
    <t xml:space="preserve">0001584693                                        </t>
  </si>
  <si>
    <t>MTS_2023121921870</t>
  </si>
  <si>
    <t>000000003593790</t>
  </si>
  <si>
    <t>0081688651</t>
  </si>
  <si>
    <t xml:space="preserve">0001584715                                        </t>
  </si>
  <si>
    <t>MTS_2023121921886</t>
  </si>
  <si>
    <t>000000003593787</t>
  </si>
  <si>
    <t>0081688673</t>
  </si>
  <si>
    <t xml:space="preserve">0001584127                                        </t>
  </si>
  <si>
    <t>MTS_2023121921433</t>
  </si>
  <si>
    <t>8.962.380</t>
  </si>
  <si>
    <t>0081688084</t>
  </si>
  <si>
    <t xml:space="preserve">0001583571                                        </t>
  </si>
  <si>
    <t>MTS_202312191380</t>
  </si>
  <si>
    <t>646377</t>
  </si>
  <si>
    <t>0081687528</t>
  </si>
  <si>
    <t>0091698883</t>
  </si>
  <si>
    <t>0002214252</t>
  </si>
  <si>
    <t>001840020</t>
  </si>
  <si>
    <t>32231202632609000109550020018400201955906770</t>
  </si>
  <si>
    <t>http://srvgmill063.gmill.corp:8001/sap/bc/webdynpro/sap/yseidor_wda_print_daf?sap-language=PT&amp;DOCNUM=0002214252&amp;BOL=X#</t>
  </si>
  <si>
    <t xml:space="preserve">0001584564                                        </t>
  </si>
  <si>
    <t>MTS_2023121921765</t>
  </si>
  <si>
    <t>992419</t>
  </si>
  <si>
    <t>0081688523</t>
  </si>
  <si>
    <t>0091698996</t>
  </si>
  <si>
    <t>0002214377</t>
  </si>
  <si>
    <t>002649261</t>
  </si>
  <si>
    <t>33231202632609000532550010026492611218500714</t>
  </si>
  <si>
    <t>http://srvgmill063.gmill.corp:8001/sap/bc/webdynpro/sap/yseidor_wda_print_daf?sap-language=PT&amp;DOCNUM=0002214377&amp;BOL=X#</t>
  </si>
  <si>
    <t xml:space="preserve">0001584601                                        </t>
  </si>
  <si>
    <t>MTS_2023121921794</t>
  </si>
  <si>
    <t>992423</t>
  </si>
  <si>
    <t>0081688560</t>
  </si>
  <si>
    <t>0091697998</t>
  </si>
  <si>
    <t>0002213211</t>
  </si>
  <si>
    <t>002648892</t>
  </si>
  <si>
    <t>33231202632609000532550010026488921024983625</t>
  </si>
  <si>
    <t>http://srvgmill063.gmill.corp:8001/sap/bc/webdynpro/sap/yseidor_wda_print_daf?sap-language=PT&amp;DOCNUM=0002213211&amp;BOL=X#</t>
  </si>
  <si>
    <t xml:space="preserve">0001584658                                        </t>
  </si>
  <si>
    <t>MTS_2023121921840</t>
  </si>
  <si>
    <t>992424</t>
  </si>
  <si>
    <t>0081688615</t>
  </si>
  <si>
    <t>0091697877</t>
  </si>
  <si>
    <t>0002213090</t>
  </si>
  <si>
    <t>002648814</t>
  </si>
  <si>
    <t>33231202632609000532550010026488141606250071</t>
  </si>
  <si>
    <t>http://srvgmill063.gmill.corp:8001/sap/bc/webdynpro/sap/yseidor_wda_print_daf?sap-language=PT&amp;DOCNUM=0002213090&amp;BOL=X#</t>
  </si>
  <si>
    <t xml:space="preserve">0001584401                                        </t>
  </si>
  <si>
    <t>MTS_202312191599</t>
  </si>
  <si>
    <t>0081688359</t>
  </si>
  <si>
    <t>0091698808</t>
  </si>
  <si>
    <t>0002214175</t>
  </si>
  <si>
    <t>001839989</t>
  </si>
  <si>
    <t>32231202632609000109550020018399891563291986</t>
  </si>
  <si>
    <t>http://srvgmill063.gmill.corp:8001/sap/bc/webdynpro/sap/yseidor_wda_print_daf?sap-language=PT&amp;DOCNUM=0002214175&amp;BOL=X#</t>
  </si>
  <si>
    <t xml:space="preserve">0001583526                                        </t>
  </si>
  <si>
    <t>MTS_202312191360</t>
  </si>
  <si>
    <t>0081687481</t>
  </si>
  <si>
    <t>0091697868</t>
  </si>
  <si>
    <t>0002213081</t>
  </si>
  <si>
    <t>001839557</t>
  </si>
  <si>
    <t>32231202632609000109550020018395571950550211</t>
  </si>
  <si>
    <t>http://srvgmill063.gmill.corp:8001/sap/bc/webdynpro/sap/yseidor_wda_print_daf?sap-language=PT&amp;DOCNUM=0002213081&amp;BOL=X#</t>
  </si>
  <si>
    <t xml:space="preserve">0001583630                                        </t>
  </si>
  <si>
    <t>MTS_202312191420</t>
  </si>
  <si>
    <t>646364</t>
  </si>
  <si>
    <t>0081687587</t>
  </si>
  <si>
    <t>0091697733</t>
  </si>
  <si>
    <t>0002212931</t>
  </si>
  <si>
    <t>001839540</t>
  </si>
  <si>
    <t>32231202632609000109550020018395401767211732</t>
  </si>
  <si>
    <t>http://srvgmill063.gmill.corp:8001/sap/bc/webdynpro/sap/yseidor_wda_print_daf?sap-language=PT&amp;DOCNUM=0002212931&amp;BOL=X#</t>
  </si>
  <si>
    <t xml:space="preserve">0001582468                                        </t>
  </si>
  <si>
    <t>MTS_20231219183</t>
  </si>
  <si>
    <t>0002791131</t>
  </si>
  <si>
    <t>0081686410</t>
  </si>
  <si>
    <t>0091698063</t>
  </si>
  <si>
    <t>0002213276</t>
  </si>
  <si>
    <t>001839630</t>
  </si>
  <si>
    <t>32231202632609000109550020018396301297870807</t>
  </si>
  <si>
    <t>http://srvgmill063.gmill.corp:8001/sap/bc/webdynpro/sap/yseidor_wda_print_daf?sap-language=PT&amp;DOCNUM=0002213276&amp;BOL=X#</t>
  </si>
  <si>
    <t xml:space="preserve">0001582239                                        </t>
  </si>
  <si>
    <t>MTS_20231219129</t>
  </si>
  <si>
    <t>0081686160</t>
  </si>
  <si>
    <t>0091698107</t>
  </si>
  <si>
    <t>0002213322</t>
  </si>
  <si>
    <t>001839648</t>
  </si>
  <si>
    <t>32231202632609000109550020018396481048325761</t>
  </si>
  <si>
    <t>http://srvgmill063.gmill.corp:8001/sap/bc/webdynpro/sap/yseidor_wda_print_daf?sap-language=PT&amp;DOCNUM=0002213322&amp;BOL=X#</t>
  </si>
  <si>
    <t xml:space="preserve">0001583348                                        </t>
  </si>
  <si>
    <t>MTS_202312192942</t>
  </si>
  <si>
    <t>169215600</t>
  </si>
  <si>
    <t>0081687305</t>
  </si>
  <si>
    <t>0091699413</t>
  </si>
  <si>
    <t>0002214797</t>
  </si>
  <si>
    <t>002649522</t>
  </si>
  <si>
    <t>33231202632609000532550010026495221912277674</t>
  </si>
  <si>
    <t>http://srvgmill063.gmill.corp:8001/sap/bc/webdynpro/sap/yseidor_wda_print_daf?sap-language=PT&amp;DOCNUM=0002214797&amp;BOL=X#</t>
  </si>
  <si>
    <t xml:space="preserve">0001582347                                        </t>
  </si>
  <si>
    <t>MTS_20231219170</t>
  </si>
  <si>
    <t>0081686295</t>
  </si>
  <si>
    <t>0091697419</t>
  </si>
  <si>
    <t>0002212613</t>
  </si>
  <si>
    <t>001839481</t>
  </si>
  <si>
    <t>32231202632609000109550020018394811647796242</t>
  </si>
  <si>
    <t>http://srvgmill063.gmill.corp:8001/sap/bc/webdynpro/sap/yseidor_wda_print_daf?sap-language=PT&amp;DOCNUM=0002212613&amp;BOL=X#</t>
  </si>
  <si>
    <t xml:space="preserve">0001582357                                        </t>
  </si>
  <si>
    <t>MTS_20231219169</t>
  </si>
  <si>
    <t>0081686306</t>
  </si>
  <si>
    <t>0091697501</t>
  </si>
  <si>
    <t>0002212695</t>
  </si>
  <si>
    <t>001839490</t>
  </si>
  <si>
    <t>32231202632609000109550020018394901113517847</t>
  </si>
  <si>
    <t>http://srvgmill063.gmill.corp:8001/sap/bc/webdynpro/sap/yseidor_wda_print_daf?sap-language=PT&amp;DOCNUM=0002212695&amp;BOL=X#</t>
  </si>
  <si>
    <t xml:space="preserve">0001582370                                        </t>
  </si>
  <si>
    <t>MTS_20231219175</t>
  </si>
  <si>
    <t>0081686318</t>
  </si>
  <si>
    <t>0091697507</t>
  </si>
  <si>
    <t>0002212701</t>
  </si>
  <si>
    <t>001839492</t>
  </si>
  <si>
    <t>32231202632609000109550020018394921524370437</t>
  </si>
  <si>
    <t>http://srvgmill063.gmill.corp:8001/sap/bc/webdynpro/sap/yseidor_wda_print_daf?sap-language=PT&amp;DOCNUM=0002212701&amp;BOL=X#</t>
  </si>
  <si>
    <t xml:space="preserve">0001585087                                        </t>
  </si>
  <si>
    <t>MTS_202312191768</t>
  </si>
  <si>
    <t>0081689041</t>
  </si>
  <si>
    <t xml:space="preserve">0001584460                                        </t>
  </si>
  <si>
    <t>MTS_2023121921658</t>
  </si>
  <si>
    <t>ryuii</t>
  </si>
  <si>
    <t>0081688415</t>
  </si>
  <si>
    <t xml:space="preserve">0001584817                                        </t>
  </si>
  <si>
    <t>MTS_2023121921949</t>
  </si>
  <si>
    <t>0081688771</t>
  </si>
  <si>
    <t xml:space="preserve">0001584488                                        </t>
  </si>
  <si>
    <t>MTS_2023121921709</t>
  </si>
  <si>
    <t>0000771426</t>
  </si>
  <si>
    <t>0081688445</t>
  </si>
  <si>
    <t xml:space="preserve">0001583123                                        </t>
  </si>
  <si>
    <t>MTS_202312192769</t>
  </si>
  <si>
    <t>42565970</t>
  </si>
  <si>
    <t>0081687073</t>
  </si>
  <si>
    <t>0091697059</t>
  </si>
  <si>
    <t>0002212252</t>
  </si>
  <si>
    <t>002648123</t>
  </si>
  <si>
    <t>33231202632609000532550010026481231166663854</t>
  </si>
  <si>
    <t>http://srvgmill063.gmill.corp:8001/sap/bc/webdynpro/sap/yseidor_wda_print_daf?sap-language=PT&amp;DOCNUM=0002212252&amp;BOL=X#</t>
  </si>
  <si>
    <t xml:space="preserve">0001585159                                        </t>
  </si>
  <si>
    <t>MTS_2023121922181</t>
  </si>
  <si>
    <t>0081689112</t>
  </si>
  <si>
    <t xml:space="preserve">0001585412                                        </t>
  </si>
  <si>
    <t>MTS_20231220115</t>
  </si>
  <si>
    <t>0081689543</t>
  </si>
  <si>
    <t xml:space="preserve">0001584028                                        </t>
  </si>
  <si>
    <t>MTS_202312191501</t>
  </si>
  <si>
    <t>0081687980</t>
  </si>
  <si>
    <t>0091697957</t>
  </si>
  <si>
    <t>0002213170</t>
  </si>
  <si>
    <t>001839595</t>
  </si>
  <si>
    <t>32231202632609000109550020018395951915489642</t>
  </si>
  <si>
    <t>http://srvgmill063.gmill.corp:8001/sap/bc/webdynpro/sap/yseidor_wda_print_daf?sap-language=PT&amp;DOCNUM=0002213170&amp;BOL=X#</t>
  </si>
  <si>
    <t xml:space="preserve">0001583013                                        </t>
  </si>
  <si>
    <t>MTS_202312192515</t>
  </si>
  <si>
    <t>0081686966</t>
  </si>
  <si>
    <t>0091698944</t>
  </si>
  <si>
    <t>0002214325</t>
  </si>
  <si>
    <t>002649228</t>
  </si>
  <si>
    <t>33231202632609000532550010026492281321611391</t>
  </si>
  <si>
    <t>http://srvgmill063.gmill.corp:8001/sap/bc/webdynpro/sap/yseidor_wda_print_daf?sap-language=PT&amp;DOCNUM=0002214325&amp;BOL=X#</t>
  </si>
  <si>
    <t xml:space="preserve">0001584519                                        </t>
  </si>
  <si>
    <t>MTS_202312191619</t>
  </si>
  <si>
    <t>0081688476</t>
  </si>
  <si>
    <t>0091698913</t>
  </si>
  <si>
    <t>0002214292</t>
  </si>
  <si>
    <t>001840038</t>
  </si>
  <si>
    <t>32231202632609000109550020018400381140856828</t>
  </si>
  <si>
    <t>http://srvgmill063.gmill.corp:8001/sap/bc/webdynpro/sap/yseidor_wda_print_daf?sap-language=PT&amp;DOCNUM=0002214292&amp;BOL=X#</t>
  </si>
  <si>
    <t xml:space="preserve">0001583373                                        </t>
  </si>
  <si>
    <t>MTS_202312191313</t>
  </si>
  <si>
    <t>0081687331</t>
  </si>
  <si>
    <t>0091699166</t>
  </si>
  <si>
    <t>0002214550</t>
  </si>
  <si>
    <t>001840096</t>
  </si>
  <si>
    <t>32231202632609000109550020018400961491296071</t>
  </si>
  <si>
    <t>http://srvgmill063.gmill.corp:8001/sap/bc/webdynpro/sap/yseidor_wda_print_daf?sap-language=PT&amp;DOCNUM=0002214550&amp;BOL=X#</t>
  </si>
  <si>
    <t xml:space="preserve">0001584859                                        </t>
  </si>
  <si>
    <t>MTS_202312191705</t>
  </si>
  <si>
    <t>0081688810</t>
  </si>
  <si>
    <t xml:space="preserve">0001584155                                        </t>
  </si>
  <si>
    <t>MTS_202312191528</t>
  </si>
  <si>
    <t>kjng</t>
  </si>
  <si>
    <t>0081688112</t>
  </si>
  <si>
    <t>0091697901</t>
  </si>
  <si>
    <t>0002213114</t>
  </si>
  <si>
    <t>001839576</t>
  </si>
  <si>
    <t>32231202632609000109550020018395761278178506</t>
  </si>
  <si>
    <t>http://srvgmill063.gmill.corp:8001/sap/bc/webdynpro/sap/yseidor_wda_print_daf?sap-language=PT&amp;DOCNUM=0002213114&amp;BOL=X#</t>
  </si>
  <si>
    <t xml:space="preserve">0001584362                                        </t>
  </si>
  <si>
    <t>MTS_202312191587</t>
  </si>
  <si>
    <t>202312190016709785</t>
  </si>
  <si>
    <t>0081688323</t>
  </si>
  <si>
    <t>0091697924</t>
  </si>
  <si>
    <t>0002213137</t>
  </si>
  <si>
    <t>001839586</t>
  </si>
  <si>
    <t>32231202632609000109550020018395861070088152</t>
  </si>
  <si>
    <t>http://srvgmill063.gmill.corp:8001/sap/bc/webdynpro/sap/yseidor_wda_print_daf?sap-language=PT&amp;DOCNUM=0002213137&amp;BOL=X#</t>
  </si>
  <si>
    <t xml:space="preserve">0001583552                                        </t>
  </si>
  <si>
    <t>MTS_2023121921079</t>
  </si>
  <si>
    <t>0081687507</t>
  </si>
  <si>
    <t>0091699581</t>
  </si>
  <si>
    <t>0002215288</t>
  </si>
  <si>
    <t>002649652</t>
  </si>
  <si>
    <t>33231202632609000532550010026496521182479241</t>
  </si>
  <si>
    <t>http://srvgmill063.gmill.corp:8001/sap/bc/webdynpro/sap/yseidor_wda_print_daf?sap-language=PT&amp;DOCNUM=0002215288&amp;BOL=X#</t>
  </si>
  <si>
    <t xml:space="preserve">0001585211                                        </t>
  </si>
  <si>
    <t>MTS_2023121922226</t>
  </si>
  <si>
    <t>63345901</t>
  </si>
  <si>
    <t>0081689160</t>
  </si>
  <si>
    <t xml:space="preserve">0001582750                                        </t>
  </si>
  <si>
    <t>MTS_202312191152</t>
  </si>
  <si>
    <t>0081686698</t>
  </si>
  <si>
    <t>0091699330</t>
  </si>
  <si>
    <t>0002214714</t>
  </si>
  <si>
    <t>001840175</t>
  </si>
  <si>
    <t>32231202632609000109550020018401751521466153</t>
  </si>
  <si>
    <t>http://srvgmill063.gmill.corp:8001/sap/bc/webdynpro/sap/yseidor_wda_print_daf?sap-language=PT&amp;DOCNUM=0002214714&amp;BOL=X#</t>
  </si>
  <si>
    <t xml:space="preserve">0001585095                                        </t>
  </si>
  <si>
    <t>MTS_202312191772</t>
  </si>
  <si>
    <t>000000000054607</t>
  </si>
  <si>
    <t>0081689053</t>
  </si>
  <si>
    <t xml:space="preserve">0001584577                                        </t>
  </si>
  <si>
    <t>MTS_202312191636</t>
  </si>
  <si>
    <t>44979067</t>
  </si>
  <si>
    <t>0081688536</t>
  </si>
  <si>
    <t xml:space="preserve">0001584194                                        </t>
  </si>
  <si>
    <t>MTS_2023121921513</t>
  </si>
  <si>
    <t>0081688151</t>
  </si>
  <si>
    <t xml:space="preserve">0001585162                                        </t>
  </si>
  <si>
    <t>MTS_202312191783</t>
  </si>
  <si>
    <t>394082</t>
  </si>
  <si>
    <t>0081689116</t>
  </si>
  <si>
    <t xml:space="preserve">0001585195                                        </t>
  </si>
  <si>
    <t>MTS_202312191797</t>
  </si>
  <si>
    <t>0000339556</t>
  </si>
  <si>
    <t>0081689144</t>
  </si>
  <si>
    <t xml:space="preserve">0001583285                                        </t>
  </si>
  <si>
    <t>MTS_202312191267</t>
  </si>
  <si>
    <t>0081687240</t>
  </si>
  <si>
    <t>0091697427</t>
  </si>
  <si>
    <t>0002212621</t>
  </si>
  <si>
    <t>001839487</t>
  </si>
  <si>
    <t>32231202632609000109550020018394871134379812</t>
  </si>
  <si>
    <t>http://srvgmill063.gmill.corp:8001/sap/bc/webdynpro/sap/yseidor_wda_print_daf?sap-language=PT&amp;DOCNUM=0002212621&amp;BOL=X#</t>
  </si>
  <si>
    <t xml:space="preserve">0001583146                                        </t>
  </si>
  <si>
    <t>MTS_202312192764</t>
  </si>
  <si>
    <t>3341404</t>
  </si>
  <si>
    <t>0081687098</t>
  </si>
  <si>
    <t>0091699190</t>
  </si>
  <si>
    <t>0002214574</t>
  </si>
  <si>
    <t>002649426</t>
  </si>
  <si>
    <t>33231202632609000532550010026494261632120620</t>
  </si>
  <si>
    <t>http://srvgmill063.gmill.corp:8001/sap/bc/webdynpro/sap/yseidor_wda_print_daf?sap-language=PT&amp;DOCNUM=0002214574&amp;BOL=X#</t>
  </si>
  <si>
    <t xml:space="preserve">0001585255                                        </t>
  </si>
  <si>
    <t xml:space="preserve"> - Erro ao criar ordem de venda: Parc.negócios 1000155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1812","OV":null,"tipo":null,"tipoBonificacao":0,"bPartner":"0010001556","nomeParceiro":"FARMACIA E DROGARIA NOVA ROSA DA PENHA LTDA - ","transportadora":null,"documento":"16549811000186","centro":"2001","empresa":null,"canal":"53","setor":"00","referenciaCliente":"44979072","operacao":null,"data":"2023-12-19T21:00:25.7648907-03:00","valorTotal":1278.3899999999999,"totalFrete":0.0,"totalComissao":3.0,"desconto":0.0,"condicao_pagamento":"GP14","metodo_pagamento":"B","endereco":{"rua":"R CINQUENTA E NOVE","cep":"29157-442","cidade":"CARIACICA","bairro":"NOVA ROSA DA PENHA","uf":"ES","numero":"190","codigo":null,"destinatario":null},"contato":{"telefone":"2732843901","email":"FARMACIAEDROGARIANOVAROSADAPENHA@HOTMAIL.COM"},"items":[{"linha":"0000010","codigo":null,"descricao":"AMOXICILINA + CLAV G. EMS 400 MG SUS 70 ML (*)","centro":"2001","quantidade":6.0,"valorUnitario":47.9615368667603,"valorUnitarioLiquido":46.8312492370606,"moeda":"BRL","total":287.769221200562,"conversao":0.0,"desconto":26.9187507629395,"frete":0.0,"comissao":0.25,"codigoVendedor":"00000065","codigoDigitador":"124194","ean":"7896004720746","deposito":null,"prioridade":false,"motivoRecusa":null,"CondicaoAcordo":0,"ValorCalculadoAcordo":0.0},{"linha":"0000020","codigo":null,"descricao":"AMOXICILINA G. EMS 400 MG SUS 100 ML (*)","centro":"2001","quantidade":2.0,"valorUnitario":21.839932037735,"valorUnitarioLiquido":19.8777494430542,"moeda":"BRL","total":43.67986407547,"conversao":0.0,"desconto":14.69225025177,"frete":0.0,"comissao":0.25,"codigoVendedor":"00000065","codigoDigitador":"124194","ean":"7896004704593","deposito":null,"prioridade":false,"motivoRecusa":null,"CondicaoAcordo":0,"ValorCalculadoAcordo":0.0},{"linha":"0000030","codigo":null,"descricao":"BUDESONIDA G. EMS SPRAY NASAL 32 MG 120 DS","centro":"2001","quantidade":6.0,"valorUnitario":15.2841556966782,"valorUnitarioLiquido":14.443199634552,"moeda":"BRL","total":91.704934180069,"conversao":0.0,"desconto":5.61679983139038,"frete":0.0,"comissao":0.25,"codigoVendedor":"00000065","codigoDigitador":"124194","ean":"7896004758268","deposito":null,"prioridade":false,"motivoRecusa":null,"CondicaoAcordo":0,"ValorCalculadoAcordo":0.0},{"linha":"0000040","codigo":null,"descricao":"CEFALEXINA G. EMS 250 MG SUS 100 ML (*)","centro":"2001","quantidade":6.0,"valorUnitario":19.1126765167236,"valorUnitarioLiquido":14.6072006225586,"moeda":"BRL","total":114.676059100342,"conversao":0.0,"desconto":32.5127983093262,"frete":0.0,"comissao":0.25,"codigoVendedor":"00000065","codigoDigitador":"124194","ean":"7896004704364","deposito":null,"prioridade":false,"motivoRecusa":null,"CondicaoAcordo":0,"ValorCalculadoAcordo":0.0},{"linha":"0000050","codigo":null,"descricao":"OXIMETAZOLINA G. EMS INF 0,25 MG/ML 20 ML","centro":"2001","quantidade":12.0,"valorUnitario":6.88135622701645,"valorUnitarioLiquido":6.52320027351379,"moeda":"BRL","total":82.5762747241974,"conversao":0.0,"desconto":2.53680014610291,"frete":0.0,"comissao":0.25,"codigoVendedor":"00000065","codigoDigitador":"124194","ean":"7896004713717","deposito":null,"prioridade":false,"motivoRecusa":null,"CondicaoAcordo":0,"ValorCalculadoAcordo":0.0},{"linha":"0000060","codigo":null,"descricao":"TERBINAFINA G. EMS CR 20 G","centro":"2001","quantidade":6.0,"valorUnitario":14.722124905014,"valorUnitarioLiquido":12.8074998855591,"moeda":"BRL","total":88.3327494300842,"conversao":0.0,"desconto":14.4425001144409,"frete":0.0,"comissao":0.25,"codigoVendedor":"00000065","codigoDigitador":"124194","ean":"7896004701035","deposito":null,"prioridade":false,"motivoRecusa":null,"CondicaoAcordo":0,"ValorCalculadoAcordo":0.0},{"linha":"0000070","codigo":null,"descricao":"TRAZODONA G. EMS 100 MG 30 CP (C1)","centro":"2001","quantidade":2.0,"valorUnitario":34.7793736129761,"valorUnitarioLiquido":32.3931007385254,"moeda":"BRL","total":69.5587472259522,"conversao":0.0,"desconto":24.4369010925293,"frete":0.0,"comissao":0.25,"codigoVendedor":"00000065","codigoDigitador":"124194","ean":"7896004752228","deposito":null,"prioridade":false,"motivoRecusa":null,"CondicaoAcordo":0,"ValorCalculadoAcordo":0.0},{"linha":"0000080","codigo":null,"descricao":"BISOPROLOL G. EMS 10 MG 30 CP","centro":"2001","quantidade":2.0,"valorUnitario":37.3437160385132,"valorUnitarioLiquido":31.6505012512207,"moeda":"BRL","total":74.6874320770264,"conversao":0.0,"desconto":58.7794990539551,"frete":0.0,"comissao":0.25,"codigoVendedor":"00000065","codigoDigitador":"124194","ean":"7896004739595","deposito":null,"prioridade":false,"motivoRecusa":null,"CondicaoAcordo":0,"ValorCalculadoAcordo":0.0},{"linha":"0000090","codigo":null,"descricao":"PANTOPRAZOL G. EMS 20 MG 42 CP","centro":"2001","quantidade":12.0,"valorUnitario":11.3536774032593,"valorUnitarioLiquido":7.98720169067383,"moeda":"BRL","total":136.244128839111,"conversao":0.0,"desconto":32.9727973937988,"frete":0.0,"comissao":0.25,"codigoVendedor":"00000065","codigoDigitador":"124194","ean":"7896004749303","deposito":null,"prioridade":false,"motivoRecusa":null,"CondicaoAcordo":0,"ValorCalculadoAcordo":0.0},{"linha":"0000100","codigo":null,"descricao":"PREDNISOLONA G. EMS 20 MG 10 CP","centro":"2001","quantidade":12.0,"valorUnitario":7.33666029129028,"valorUnitarioLiquido":6.23200035095215,"moeda":"BRL","total":88.0399234954834,"conversao":0.0,"desconto":9.34799957275391,"frete":0.0,"comissao":0.25,"codigoVendedor":"00000065","codigoDigitador":"124194","ean":"7896004733234","deposito":null,"prioridade":false,"motivoRecusa":null,"CondicaoAcordo":0,"ValorCalculadoAcordo":0.0},{"linha":"0000110","codigo":null,"descricao":"DESVENLAFAXINA G. EMS 50 MG 30 CP (C1)","centro":"2001","quantidade":2.0,"valorUnitario":35.8449924255371,"valorUnitarioLiquido":28.3824005126953,"moeda":"BRL","total":71.6899848510742,"conversao":0.0,"desconto":76.7376022338867,"frete":0.0,"comissao":0.25,"codigoVendedor":"00000065","codigoDigitador":"124194","ean":"7896004751009","deposito":null,"prioridade":false,"motivoRecusa":null,"CondicaoAcordo":0,"ValorCalculadoAcordo":0.0},{"linha":"0000120","codigo":null,"descricao":"NEOMICINA + BACITRACINA G. EMS POM 15 G (*)","centro":"2001","quantidade":24.0,"valorUnitario":5.39248518047333,"valorUnitarioLiquido":4.30950021743774,"moeda":"BRL","total":129.41964433136,"conversao":0.0,"desconto":5.44049978256226,"frete":0.0,"comissao":0.25,"codigoVendedor":"00000065","codigoDigitador":"124194","ean":"7896004715902","deposito":null,"prioridade":false,"motivoRecusa":null,"CondicaoAcordo":0,"ValorCalculadoAcordo":0.0}],"multimetodo":null,"rota":"ES0330","statusOV":"0000","DetalhesRemessa":null,"arquivos":null,"prioridade":false,"dadosExternos":{"cpf":null,"nome":null,"data_nascimento":null,"situacao_cadastral":"ATIVA","data_inscricao":null,"ano_obito":null,"data_emissao":"","autenticidade":false,"cnpj":"16549811000186","razao_social":"FARMACIA E DROGARIA NOVA ROSA DA PENHA LTDA","nome_fantasia":"REDE FARMES CRUZEIRO DO SUL","matriz_filial":"MATRIZ","data_situacao_cadastral":"2012-07-19T00:00:00","motivo_situacao_cadastral":"","outras_atividades":[{"codigo":"5320202","descricao":"Serviços de entrega rápida","tipo":"Secundária"},{"codigo":"4729699","descricao":"Comércio varejista de produtos alimentícios em geral ou especializado em produtos alimentícios não especificados anteriormente","tipo":"Secundária"},{"codigo":"4771701","descricao":"COMÉRCIO VAREJISTA DE PRODUTOS FARMACÊUTICOS, SEM MANIPULAÇÃO DE FÓRMULAS","tipo":"Primária"},{"codigo":"4773300","descricao":"Comércio varejista de artigos médicos e ortopédicos","tipo":"Secundária"},{"codigo":"4772500","descricao":"Comércio varejista de cosméticos, produtos de perfumaria e de higiene pessoal","tipo":"Secundária"}],"natureza_juridica":"206-2 - SOCIEDADE EMPRESÁRIA LIMITADA","data_abertura":"2012-07-19T00:00:00","cep":"29157442","logradouro":"R CINQUENTA E NOVE","numero":"190","complemento":"","bairro":"NOVA ROSA DA PENHA","municipio":"CARIACICA","uf":"ES","municipio_ibge":"CARIACICA","codigo_ibge":"3201308","telefone":"(27) 3284-3901","endereco_eletronico":"FARMACIAEDROGARIANOVAROSADAPENHA@HOTMAIL.COM","ente_federativo_responsavel":"*****","porte":"ME","qsa":true,"qsa_mensagem":"","qsa_socios":[{"nome":"RENATO VALADARES GONCALVES","nome_higienizado":"RENATO VALADARES GONCALVES","qualificacao":"49 Socio Administrador","representante_nome":"","representante_qualificacao":"","pais_origem":""}],"inscricao_estadual":{"documento":"16549811000186","data_situacao_cadastral":"03/30/2023 00:00:00","inscricao_estadual":"082888418","situacao_cadastral":"HABILITADO","statusCode":"OK","mensagem":"","bairro":"NOVA ROSA DA PENHA","logradouro":"RUA CINQUENTA E NOVE","numero":"190","cep":"29157442","municipio":"CARIACICA","UF":"ES"},"qsa_capital_social":"R$50.000,00","qsa_capital_social_extenso":"(CINQUENTA MIL REAIS)","dataConsulta":"02/10/2023 17:35","servico":"GMILL","statusCode":0,"mensagem":null},"CondicaoAcordo":0,"ValorCalculadoAcordo":0.0}}</t>
  </si>
  <si>
    <t>MTS_202312191812</t>
  </si>
  <si>
    <t>44979072</t>
  </si>
  <si>
    <t>0081689220</t>
  </si>
  <si>
    <t xml:space="preserve">0001584255                                        </t>
  </si>
  <si>
    <t>MTS_2023121921527</t>
  </si>
  <si>
    <t>0081688213</t>
  </si>
  <si>
    <t xml:space="preserve">0001582986                                        </t>
  </si>
  <si>
    <t>MTS_202312192672</t>
  </si>
  <si>
    <t>0081686939</t>
  </si>
  <si>
    <t>0091699445</t>
  </si>
  <si>
    <t>0002214836</t>
  </si>
  <si>
    <t>002649536</t>
  </si>
  <si>
    <t>33231202632609000532550010026495361925440779</t>
  </si>
  <si>
    <t>http://srvgmill063.gmill.corp:8001/sap/bc/webdynpro/sap/yseidor_wda_print_daf?sap-language=PT&amp;DOCNUM=0002214836&amp;BOL=X#</t>
  </si>
  <si>
    <t xml:space="preserve">0001582220                                        </t>
  </si>
  <si>
    <t>MTS_202312192109</t>
  </si>
  <si>
    <t>0081686121</t>
  </si>
  <si>
    <t>0091698180</t>
  </si>
  <si>
    <t>0002213396</t>
  </si>
  <si>
    <t>002648988</t>
  </si>
  <si>
    <t>33231202632609000532550010026489881985540153</t>
  </si>
  <si>
    <t>http://srvgmill063.gmill.corp:8001/sap/bc/webdynpro/sap/yseidor_wda_print_daf?sap-language=PT&amp;DOCNUM=0002213396&amp;BOL=X#</t>
  </si>
  <si>
    <t xml:space="preserve">0001582427                                        </t>
  </si>
  <si>
    <t>MTS_202312192225</t>
  </si>
  <si>
    <t>sym</t>
  </si>
  <si>
    <t>0081686371</t>
  </si>
  <si>
    <t>0091697206</t>
  </si>
  <si>
    <t>0002212400</t>
  </si>
  <si>
    <t>002648256</t>
  </si>
  <si>
    <t>33231202632609000532550010026482561032700840</t>
  </si>
  <si>
    <t>http://srvgmill063.gmill.corp:8001/sap/bc/webdynpro/sap/yseidor_wda_print_daf?sap-language=PT&amp;DOCNUM=0002212400&amp;BOL=X#</t>
  </si>
  <si>
    <t xml:space="preserve">0001584204                                        </t>
  </si>
  <si>
    <t>MTS_202312191540</t>
  </si>
  <si>
    <t>0081688161</t>
  </si>
  <si>
    <t>0091697523</t>
  </si>
  <si>
    <t>0002212717</t>
  </si>
  <si>
    <t>001839500</t>
  </si>
  <si>
    <t>32231202632609000109550020018395001707893475</t>
  </si>
  <si>
    <t>http://srvgmill063.gmill.corp:8001/sap/bc/webdynpro/sap/yseidor_wda_print_daf?sap-language=PT&amp;DOCNUM=0002212717&amp;BOL=X#</t>
  </si>
  <si>
    <t>0091697357</t>
  </si>
  <si>
    <t>0002212551</t>
  </si>
  <si>
    <t>002648405</t>
  </si>
  <si>
    <t>33231202632609000532550010026484051248245744</t>
  </si>
  <si>
    <t>http://srvgmill063.gmill.corp:8001/sap/bc/webdynpro/sap/yseidor_wda_print_daf?sap-language=PT&amp;DOCNUM=0002212551&amp;BOL=X#</t>
  </si>
  <si>
    <t xml:space="preserve">0001584389                                        </t>
  </si>
  <si>
    <t>MTS_202312191530</t>
  </si>
  <si>
    <t>0081688347</t>
  </si>
  <si>
    <t>0091698248</t>
  </si>
  <si>
    <t>0002213470</t>
  </si>
  <si>
    <t>001839736</t>
  </si>
  <si>
    <t>32231202632609000109550020018397361856228701</t>
  </si>
  <si>
    <t>http://srvgmill063.gmill.corp:8001/sap/bc/webdynpro/sap/yseidor_wda_print_daf?sap-language=PT&amp;DOCNUM=0002213470&amp;BOL=X#</t>
  </si>
  <si>
    <t xml:space="preserve">0001584481                                        </t>
  </si>
  <si>
    <t>MTS_2023121921706</t>
  </si>
  <si>
    <t>0081688437</t>
  </si>
  <si>
    <t xml:space="preserve">0001584274                                        </t>
  </si>
  <si>
    <t>MTS_2023121921574</t>
  </si>
  <si>
    <t>u754r3</t>
  </si>
  <si>
    <t>0081688235</t>
  </si>
  <si>
    <t xml:space="preserve">0001584475                                        </t>
  </si>
  <si>
    <t>MTS_2023121921703</t>
  </si>
  <si>
    <t>0081688431</t>
  </si>
  <si>
    <t xml:space="preserve">0001584352                                        </t>
  </si>
  <si>
    <t>MTS_202312192362</t>
  </si>
  <si>
    <t>77465</t>
  </si>
  <si>
    <t>0081688313</t>
  </si>
  <si>
    <t xml:space="preserve">0001583591                                        </t>
  </si>
  <si>
    <t>MTS_2023121921093</t>
  </si>
  <si>
    <t>0081687548</t>
  </si>
  <si>
    <t>0091699616</t>
  </si>
  <si>
    <t>0002215323</t>
  </si>
  <si>
    <t>002649687</t>
  </si>
  <si>
    <t>33231202632609000532550010026496871040268050</t>
  </si>
  <si>
    <t>http://srvgmill063.gmill.corp:8001/sap/bc/webdynpro/sap/yseidor_wda_print_daf?sap-language=PT&amp;DOCNUM=0002215323&amp;BOL=X#</t>
  </si>
  <si>
    <t xml:space="preserve">0001583708                                        </t>
  </si>
  <si>
    <t>MTS_202312192906</t>
  </si>
  <si>
    <t>0081687667</t>
  </si>
  <si>
    <t>0091699416</t>
  </si>
  <si>
    <t>0002214799</t>
  </si>
  <si>
    <t>002649524</t>
  </si>
  <si>
    <t>33231202632609000532550010026495241971440505</t>
  </si>
  <si>
    <t>http://srvgmill063.gmill.corp:8001/sap/bc/webdynpro/sap/yseidor_wda_print_daf?sap-language=PT&amp;DOCNUM=0002214799&amp;BOL=X#</t>
  </si>
  <si>
    <t xml:space="preserve">0001583968                                        </t>
  </si>
  <si>
    <t>MTS_2023121921364</t>
  </si>
  <si>
    <t>202312190016707239</t>
  </si>
  <si>
    <t>0081687925</t>
  </si>
  <si>
    <t>0091699564</t>
  </si>
  <si>
    <t>0002215271</t>
  </si>
  <si>
    <t>002649635</t>
  </si>
  <si>
    <t>33231202632609000532550010026496351192389309</t>
  </si>
  <si>
    <t>http://srvgmill063.gmill.corp:8001/sap/bc/webdynpro/sap/yseidor_wda_print_daf?sap-language=PT&amp;DOCNUM=0002215271&amp;BOL=X#</t>
  </si>
  <si>
    <t xml:space="preserve">0001585431                                        </t>
  </si>
  <si>
    <t>MTS_20231220254</t>
  </si>
  <si>
    <t>0081689577</t>
  </si>
  <si>
    <t xml:space="preserve">0001584317                                        </t>
  </si>
  <si>
    <t>MTS_2023121921605</t>
  </si>
  <si>
    <t>0081688279</t>
  </si>
  <si>
    <t xml:space="preserve">0001585242                                        </t>
  </si>
  <si>
    <t>MTS_2023121922247</t>
  </si>
  <si>
    <t>0000771720</t>
  </si>
  <si>
    <t>0081689207</t>
  </si>
  <si>
    <t xml:space="preserve">0001583553                                        </t>
  </si>
  <si>
    <t>MTS_2023121921080</t>
  </si>
  <si>
    <t>0081687508</t>
  </si>
  <si>
    <t>0091699558</t>
  </si>
  <si>
    <t>0002215265</t>
  </si>
  <si>
    <t>002649629</t>
  </si>
  <si>
    <t>33231202632609000532550010026496291388560631</t>
  </si>
  <si>
    <t>http://srvgmill063.gmill.corp:8001/sap/bc/webdynpro/sap/yseidor_wda_print_daf?sap-language=PT&amp;DOCNUM=0002215265&amp;BOL=X#</t>
  </si>
  <si>
    <t xml:space="preserve">0001583531                                        </t>
  </si>
  <si>
    <t>MTS_2023121921062</t>
  </si>
  <si>
    <t>vdgvfv</t>
  </si>
  <si>
    <t>0081687487</t>
  </si>
  <si>
    <t>0091699605</t>
  </si>
  <si>
    <t>0002215312</t>
  </si>
  <si>
    <t>002649676</t>
  </si>
  <si>
    <t>33231202632609000532550010026496761509070974</t>
  </si>
  <si>
    <t>http://srvgmill063.gmill.corp:8001/sap/bc/webdynpro/sap/yseidor_wda_print_daf?sap-language=PT&amp;DOCNUM=0002215312&amp;BOL=X#</t>
  </si>
  <si>
    <t xml:space="preserve">0001584993                                        </t>
  </si>
  <si>
    <t>MTS_2023121922074</t>
  </si>
  <si>
    <t>0081688945</t>
  </si>
  <si>
    <t>0091698852</t>
  </si>
  <si>
    <t>0002214222</t>
  </si>
  <si>
    <t>002649208</t>
  </si>
  <si>
    <t>33231202632609000532550010026492081421152140</t>
  </si>
  <si>
    <t>http://srvgmill063.gmill.corp:8001/sap/bc/webdynpro/sap/yseidor_wda_print_daf?sap-language=PT&amp;DOCNUM=0002214222&amp;BOL=X#</t>
  </si>
  <si>
    <t xml:space="preserve">0001582717                                        </t>
  </si>
  <si>
    <t>MTS_202312192416</t>
  </si>
  <si>
    <t>0081686792</t>
  </si>
  <si>
    <t>0091697173</t>
  </si>
  <si>
    <t>0002212367</t>
  </si>
  <si>
    <t>002648223</t>
  </si>
  <si>
    <t>33231202632609000532550010026482231099968313</t>
  </si>
  <si>
    <t>http://srvgmill063.gmill.corp:8001/sap/bc/webdynpro/sap/yseidor_wda_print_daf?sap-language=PT&amp;DOCNUM=0002212367&amp;BOL=X#</t>
  </si>
  <si>
    <t xml:space="preserve">0001582496                                        </t>
  </si>
  <si>
    <t xml:space="preserve"> - Erro ao criar ordem de venda: Parc.negócios 10004368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222","OV":null,"tipo":null,"tipoBonificacao":0,"bPartner":"0010004368","nomeParceiro":"DROGANEWS HM DE MADUREIRA LTDA - ","transportadora":null,"documento":"15404188000100","centro":"2005","empresa":null,"canal":"53","setor":"00","referenciaCliente":"13688","operacao":null,"data":"2023-12-19T10:47:48.0006075-03:00","valorTotal":1253.05,"totalFrete":0.0,"totalComissao":3.0,"desconto":0.0,"condicao_pagamento":"GP83","metodo_pagamento":"B","endereco":{"rua":"R CAROLINA MACHADO","cep":"21351-021","cidade":"RIO DE JANEIRO","bairro":"MADUREIRA","uf":"RJ","numero":"00362","codigo":null,"destinatario":null},"contato":{"telefone":"2138481278","email":""},"items":[{"linha":"0000010","codigo":null,"descricao":"BROMAZEPAM G. TEU 6 MG 30 CP (B1)","centro":"2005","quantidade":6.0,"valorUnitario":4.78606748986816,"valorUnitarioLiquido":4.55941009521484,"moeda":"BRL","total":28.716404939209,"conversao":0.0,"desconto":18.9305896759033,"frete":0.0,"comissao":0.25,"codigoVendedor":"00000058","codigoDigitador":"124195","ean":"7896112113843","deposito":null,"prioridade":false,"motivoRecusa":null,"CondicaoAcordo":0,"ValorCalculadoAcordo":0.0},{"linha":"0000020","codigo":null,"descricao":"METRONIDAZOL G. TEU 250 MG 20 CP (*)","centro":"2005","quantidade":6.0,"valorUnitario":4.45086273074341,"valorUnitarioLiquido":4.24007987976074,"moeda":"BRL","total":26.7051763844604,"conversao":0.0,"desconto":6.55992031097412,"frete":0.0,"comissao":0.25,"codigoVendedor":"00000058","codigoDigitador":"124195","ean":"7896112102519","deposito":null,"prioridade":false,"motivoRecusa":null,"CondicaoAcordo":0,"ValorCalculadoAcordo":0.0},{"linha":"0000030","codigo":null,"descricao":"METRONIDAZOL G. TEU GEL VAG 50 G 10 APL (*)","centro":"2005","quantidade":6.0,"valorUnitario":7.52713988278198,"valorUnitarioLiquido":7.1706714630127,"moeda":"BRL","total":45.1628392966919,"conversao":0.0,"desconto":11.78932762146,"frete":0.0,"comissao":0.25,"codigoVendedor":"00000058","codigoDigitador":"124195","ean":"7896112102700","deposito":null,"prioridade":false,"motivoRecusa":null,"CondicaoAcordo":0,"ValorCalculadoAcordo":0.0},{"linha":"0000040","codigo":null,"descricao":"NITROFURANTOÍNA G. TEU 100 MG 28 CA (*)","centro":"2005","quantidade":6.0,"valorUnitario":5.88857387403488,"valorUnitarioLiquido":5.60970425605774,"moeda":"BRL","total":35.3314432442093,"conversao":0.0,"desconto":2.1502959728241,"frete":0.0,"comissao":0.25,"codigoVendedor":"00000058","codigoDigitador":"124195","ean":"7896112166221","deposito":null,"prioridade":false,"motivoRecusa":null,"CondicaoAcordo":0,"ValorCalculadoAcordo":0.0},{"linha":"0000050","codigo":null,"descricao":"IPRATROPIO G. TEU GTS 0,25 MG/ML 20 ML","centro":"2005","quantidade":6.0,"valorUnitario":2.30985322684479,"valorUnitarioLiquido":2.20046377182007,"moeda":"BRL","total":13.8591193610687,"conversao":0.0,"desconto":7.23953580856323,"frete":0.0,"comissao":0.25,"codigoVendedor":"00000058","codigoDigitador":"124195","ean":"7896112114413","deposito":null,"prioridade":false,"motivoRecusa":null,"CondicaoAcordo":0,"ValorCalculadoAcordo":0.0},{"linha":"0000060","codigo":null,"descricao":"CETOCONAZOL G. TEU 200 MG 10 CP","centro":"2005","quantidade":6.0,"valorUnitario":4.70196247128296,"valorUnitarioLiquido":4.47928810119629,"moeda":"BRL","total":28.2117748276978,"conversao":0.0,"desconto":20.6007118225098,"frete":0.0,"comissao":0.25,"codigoVendedor":"00000058","codigoDigitador":"124195","ean":"7896112122692","deposito":null,"prioridade":false,"motivoRecusa":null,"CondicaoAcordo":0,"ValorCalculadoAcordo":0.0},{"linha":"0000070","codigo":null,"descricao":"CIMETIDINA G. TEU 200 MG 20 CP","centro":"2005","quantidade":3.0,"valorUnitario":6.85413155209351,"valorUnitarioLiquido":6.5295352935791,"moeda":"BRL","total":20.5623946562805,"conversao":0.0,"desconto":16.5104656219482,"frete":0.0,"comissao":0.25,"codigoVendedor":"00000058","codigoDigitador":"124195","ean":"7896112119609","deposito":null,"prioridade":false,"motivoRecusa":null,"CondicaoAcordo":0,"ValorCalculadoAcordo":0.0},{"linha":"0000080","codigo":null,"descricao":"COLIRIO TEUTO 20 ML NAFAZOLINA+ASSOC TEU.","centro":"2005","quantidade":30.0,"valorUnitario":3.30531675449753,"valorUnitarioLiquido":3.16962814331055,"moeda":"BRL","total":99.1595026349258,"conversao":0.0,"desconto":8.31037139892578,"frete":0.0,"comissao":0.25,"codigoVendedor":"00000058","codigoDigitador":"124195","ean":"7896112141655","deposito":null,"prioridade":false,"motivoRecusa":null,"CondicaoAcordo":0,"ValorCalculadoAcordo":0.0},{"linha":"0000090","codigo":null,"descricao":"DEXAMETASONA G. TEU 4 MG 10 CP","centro":"2005","quantidade":6.0,"valorUnitario":3.65301329681396,"valorUnitarioLiquido":3.48001480102539,"moeda":"BRL","total":21.9180797808838,"conversao":0.0,"desconto":8.06998538970947,"frete":0.0,"comissao":0.25,"codigoVendedor":"00000058","codigoDigitador":"124195","ean":"7896112194576","deposito":null,"prioridade":false,"motivoRecusa":null,"CondicaoAcordo":0,"ValorCalculadoAcordo":0.0},{"linha":"0000100","codigo":null,"descricao":"DEXAMETASONA G. TEU CR 10 G","centro":"2005","quantidade":3.0,"valorUnitario":2.53995324144745,"valorUnitarioLiquido":2.41966676712036,"moeda":"BRL","total":7.61985972434235,"conversao":0.0,"desconto":7.11033296585083,"frete":0.0,"comissao":0.25,"codigoVendedor":"00000058","codigoDigitador":"124195","ean":"7896112101352","deposito":null,"prioridade":false,"motivoRecusa":null,"CondicaoAcordo":0,"ValorCalculadoAcordo":0.0},{"linha":"0000110","codigo":null,"descricao":"LOSARTANA G. TEU 50 MG 30 CP","centro":"2005","quantidade":600.0,"valorUnitario":1.45926521914673,"valorUnitarioLiquido":1.39015769958496,"moeda":"BRL","total":875.559131488037,"conversao":0.0,"desconto":5.53984212875366,"frete":0.0,"comissao":0.25,"codigoVendedor":"00000058","codigoDigitador":"124195","ean":"7896112114185","deposito":null,"prioridade":false,"motivoRecusa":null,"CondicaoAcordo":0,"ValorCalculadoAcordo":0.0},{"linha":"0000120","codigo":null,"descricao":"MEMANTINA G. TEU 10 MG 30 CP (C1)","centro":"2005","quantidade":6.0,"valorUnitario":8.37455896105957,"valorUnitarioLiquido":7.97795867919922,"moeda":"BRL","total":50.2473537663574,"conversao":0.0,"desconto":41.8220405578613,"frete":0.0,"comissao":0.25,"codigoVendedor":"00000058","codigoDigitador":"124195","ean":"7896112167198","deposito":null,"prioridade":false,"motivoRecusa":null,"CondicaoAcordo":0,"ValorCalculadoAcordo":0.0}],"multimetodo":null,"rota":"RJ0646","statusOV":"0000","DetalhesRemessa":null,"arquivos":null,"prioridade":false,"dadosExternos":{"cpf":null,"nome":null,"data_nascimento":null,"situacao_cadastral":"ATIVA","data_inscricao":null,"ano_obito":null,"data_emissao":"","autenticidade":false,"cnpj":"15404188000100","razao_social":"DROGANEWS HM DE MADUREIRA LTDA","nome_fantasia":"DROGANEWS","matriz_filial":"MATRIZ","data_situacao_cadastral":"2012-04-20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12-04-20T00:00:00","cep":"21351021","logradouro":"R CAROLINA MACHADO","numero":"00362","complemento":"LOJ","bairro":"MADUREIRA","municipio":"RIO DE JANEIRO","uf":"RJ","municipio_ibge":"RIO DE JANEIRO","codigo_ibge":"3304557","telefone":"(22) 2222-2222","endereco_eletronico":"H.M.NEWSMADUREIRA@GMAIL.COM","ente_federativo_responsavel":"*****","porte":"ME","qsa":true,"qsa_mensagem":"","qsa_socios":[{"nome":"GABRIEL BARROS ARAUJO","nome_higienizado":"GABRIEL BARROS ARAUJO","qualificacao":"49 Socio Administrador","representante_nome":"","representante_qualificacao":"","pais_origem":""}],"inscricao_estadual":{"documento":"15404188000100","data_situacao_cadastral":"05/17/2012 00:00:00","inscricao_estadual":"79652210","situacao_cadastral":"HABILITADO","statusCode":"OK","mensagem":"","bairro":"MADUREIRA","logradouro":"RUA CAROLINA MACHADO","numero":"362","cep":"21351021","municipio":"RIO DE JANEIRO","UF":"RJ"},"qsa_capital_social":"R$20.000,00","qsa_capital_social_extenso":"(VINTE MIL REAIS)","dataConsulta":"15/09/2023 11:55","servico":"GMILL","statusCode":0,"mensagem":null},"CondicaoAcordo":0,"ValorCalculadoAcordo":0.0}}</t>
  </si>
  <si>
    <t>MTS_202312192222</t>
  </si>
  <si>
    <t>13688</t>
  </si>
  <si>
    <t>0081686433</t>
  </si>
  <si>
    <t>0091699382</t>
  </si>
  <si>
    <t>0002214766</t>
  </si>
  <si>
    <t>002649507</t>
  </si>
  <si>
    <t>33231202632609000532550010026495071911781046</t>
  </si>
  <si>
    <t>http://srvgmill063.gmill.corp:8001/sap/bc/webdynpro/sap/yseidor_wda_print_daf?sap-language=PT&amp;DOCNUM=0002214766&amp;BOL=X#</t>
  </si>
  <si>
    <t>0091696794</t>
  </si>
  <si>
    <t>0002211980</t>
  </si>
  <si>
    <t>002647876</t>
  </si>
  <si>
    <t>33231202632609000532550010026478761642182470</t>
  </si>
  <si>
    <t>http://srvgmill063.gmill.corp:8001/sap/bc/webdynpro/sap/yseidor_wda_print_daf?sap-language=PT&amp;DOCNUM=0002211980&amp;BOL=X#</t>
  </si>
  <si>
    <t xml:space="preserve">0001584364                                        </t>
  </si>
  <si>
    <t>MTS_2023121921622</t>
  </si>
  <si>
    <t>8975</t>
  </si>
  <si>
    <t>0081688324</t>
  </si>
  <si>
    <t xml:space="preserve">0001583523                                        </t>
  </si>
  <si>
    <t>MTS_2023121921057</t>
  </si>
  <si>
    <t>0081687479</t>
  </si>
  <si>
    <t>0091697429</t>
  </si>
  <si>
    <t>0002212623</t>
  </si>
  <si>
    <t>002648459</t>
  </si>
  <si>
    <t>33231202632609000532550010026484591512041266</t>
  </si>
  <si>
    <t>http://srvgmill063.gmill.corp:8001/sap/bc/webdynpro/sap/yseidor_wda_print_daf?sap-language=PT&amp;DOCNUM=0002212623&amp;BOL=X#</t>
  </si>
  <si>
    <t xml:space="preserve">0001584869                                        </t>
  </si>
  <si>
    <t>MTS_202312191710</t>
  </si>
  <si>
    <t>0002794696</t>
  </si>
  <si>
    <t>0081688820</t>
  </si>
  <si>
    <t>0091698521</t>
  </si>
  <si>
    <t>0002213745</t>
  </si>
  <si>
    <t>001839923</t>
  </si>
  <si>
    <t>32231202632609000109550020018399231710144425</t>
  </si>
  <si>
    <t>http://srvgmill063.gmill.corp:8001/sap/bc/webdynpro/sap/yseidor_wda_print_daf?sap-language=PT&amp;DOCNUM=0002213745&amp;BOL=X#</t>
  </si>
  <si>
    <t xml:space="preserve">0001584029                                        </t>
  </si>
  <si>
    <t>MTS_202312191500</t>
  </si>
  <si>
    <t>0081687981</t>
  </si>
  <si>
    <t>0091698034</t>
  </si>
  <si>
    <t>0002213247</t>
  </si>
  <si>
    <t>001839619</t>
  </si>
  <si>
    <t>32231202632609000109550020018396191814340191</t>
  </si>
  <si>
    <t>http://srvgmill063.gmill.corp:8001/sap/bc/webdynpro/sap/yseidor_wda_print_daf?sap-language=PT&amp;DOCNUM=0002213247&amp;BOL=X#</t>
  </si>
  <si>
    <t xml:space="preserve">0001583354                                        </t>
  </si>
  <si>
    <t>MTS_202312191248</t>
  </si>
  <si>
    <t>0081687312</t>
  </si>
  <si>
    <t>0091699202</t>
  </si>
  <si>
    <t>0002214586</t>
  </si>
  <si>
    <t>001840102</t>
  </si>
  <si>
    <t>32231202632609000109550020018401021144468582</t>
  </si>
  <si>
    <t>http://srvgmill063.gmill.corp:8001/sap/bc/webdynpro/sap/yseidor_wda_print_daf?sap-language=PT&amp;DOCNUM=0002214586&amp;BOL=X#</t>
  </si>
  <si>
    <t xml:space="preserve">0001583992                                        </t>
  </si>
  <si>
    <t>MTS_202312191495</t>
  </si>
  <si>
    <t>0081687948</t>
  </si>
  <si>
    <t>0091697643</t>
  </si>
  <si>
    <t>0002212838</t>
  </si>
  <si>
    <t>001839517</t>
  </si>
  <si>
    <t>32231202632609000109550020018395171455593470</t>
  </si>
  <si>
    <t>http://srvgmill063.gmill.corp:8001/sap/bc/webdynpro/sap/yseidor_wda_print_daf?sap-language=PT&amp;DOCNUM=0002212838&amp;BOL=X#</t>
  </si>
  <si>
    <t xml:space="preserve">0001582767                                        </t>
  </si>
  <si>
    <t>MTS_202312192463</t>
  </si>
  <si>
    <t>0081686721</t>
  </si>
  <si>
    <t>0091697044</t>
  </si>
  <si>
    <t>0002212237</t>
  </si>
  <si>
    <t>002648108</t>
  </si>
  <si>
    <t>33231202632609000532550010026481081294725368</t>
  </si>
  <si>
    <t>http://srvgmill063.gmill.corp:8001/sap/bc/webdynpro/sap/yseidor_wda_print_daf?sap-language=PT&amp;DOCNUM=0002212237&amp;BOL=X#</t>
  </si>
  <si>
    <t xml:space="preserve">0001582959                                        </t>
  </si>
  <si>
    <t>MTS_202312192653</t>
  </si>
  <si>
    <t>0081686916</t>
  </si>
  <si>
    <t>0091699026</t>
  </si>
  <si>
    <t>0002214410</t>
  </si>
  <si>
    <t>002649286</t>
  </si>
  <si>
    <t>33231202632609000532550010026492861169385936</t>
  </si>
  <si>
    <t>http://srvgmill063.gmill.corp:8001/sap/bc/webdynpro/sap/yseidor_wda_print_daf?sap-language=PT&amp;DOCNUM=0002214410&amp;BOL=X#</t>
  </si>
  <si>
    <t xml:space="preserve">0001585057                                        </t>
  </si>
  <si>
    <t>MTS_2023121922126</t>
  </si>
  <si>
    <t>0081689016</t>
  </si>
  <si>
    <t>0091698351</t>
  </si>
  <si>
    <t>0002213573</t>
  </si>
  <si>
    <t>002649052</t>
  </si>
  <si>
    <t>33231202632609000532550010026490521768564740</t>
  </si>
  <si>
    <t>http://srvgmill063.gmill.corp:8001/sap/bc/webdynpro/sap/yseidor_wda_print_daf?sap-language=PT&amp;DOCNUM=0002213573&amp;BOL=X#</t>
  </si>
  <si>
    <t xml:space="preserve">0001584515                                        </t>
  </si>
  <si>
    <t>MTS_2023121921731</t>
  </si>
  <si>
    <t>0081688471</t>
  </si>
  <si>
    <t>0091699182</t>
  </si>
  <si>
    <t>0002214566</t>
  </si>
  <si>
    <t>002649419</t>
  </si>
  <si>
    <t>33231202632609000532550010026494191862459684</t>
  </si>
  <si>
    <t>http://srvgmill063.gmill.corp:8001/sap/bc/webdynpro/sap/yseidor_wda_print_daf?sap-language=PT&amp;DOCNUM=0002214566&amp;BOL=X#</t>
  </si>
  <si>
    <t xml:space="preserve">0001585088                                        </t>
  </si>
  <si>
    <t>MTS_2023121921786</t>
  </si>
  <si>
    <t>000000003593596</t>
  </si>
  <si>
    <t>0081689042</t>
  </si>
  <si>
    <t>0091699195</t>
  </si>
  <si>
    <t>0002214579</t>
  </si>
  <si>
    <t>002649430</t>
  </si>
  <si>
    <t>33231202632609000532550010026494301263160743</t>
  </si>
  <si>
    <t>http://srvgmill063.gmill.corp:8001/sap/bc/webdynpro/sap/yseidor_wda_print_daf?sap-language=PT&amp;DOCNUM=0002214579&amp;BOL=X#</t>
  </si>
  <si>
    <t xml:space="preserve">0001585118                                        </t>
  </si>
  <si>
    <t>MTS_202312191777</t>
  </si>
  <si>
    <t>0081689074</t>
  </si>
  <si>
    <t xml:space="preserve">0001583522                                        </t>
  </si>
  <si>
    <t>MTS_2023121921056</t>
  </si>
  <si>
    <t>0081687478</t>
  </si>
  <si>
    <t>0091697485</t>
  </si>
  <si>
    <t>0002212679</t>
  </si>
  <si>
    <t>002648514</t>
  </si>
  <si>
    <t>33231202632609000532550010026485141184285290</t>
  </si>
  <si>
    <t>http://srvgmill063.gmill.corp:8001/sap/bc/webdynpro/sap/yseidor_wda_print_daf?sap-language=PT&amp;DOCNUM=0002212679&amp;BOL=X#</t>
  </si>
  <si>
    <t xml:space="preserve">0001585222                                        </t>
  </si>
  <si>
    <t>MTS_2023121922239</t>
  </si>
  <si>
    <t>0081689188</t>
  </si>
  <si>
    <t xml:space="preserve">0001584734                                        </t>
  </si>
  <si>
    <t>MTS_202312191673</t>
  </si>
  <si>
    <t>00001268</t>
  </si>
  <si>
    <t>0081688693</t>
  </si>
  <si>
    <t>0091698890</t>
  </si>
  <si>
    <t>0002214263</t>
  </si>
  <si>
    <t>001840026</t>
  </si>
  <si>
    <t>32231202632609000109550020018400261040512077</t>
  </si>
  <si>
    <t>http://srvgmill063.gmill.corp:8001/sap/bc/webdynpro/sap/yseidor_wda_print_daf?sap-language=PT&amp;DOCNUM=0002214263&amp;BOL=X#</t>
  </si>
  <si>
    <t xml:space="preserve">0001583335                                        </t>
  </si>
  <si>
    <t>MTS_202312192940</t>
  </si>
  <si>
    <t>A0MBLYWY</t>
  </si>
  <si>
    <t>0081687293</t>
  </si>
  <si>
    <t>0091697150</t>
  </si>
  <si>
    <t>0002212344</t>
  </si>
  <si>
    <t>002648200</t>
  </si>
  <si>
    <t>33231202632609000532550010026482001239988988</t>
  </si>
  <si>
    <t>http://srvgmill063.gmill.corp:8001/sap/bc/webdynpro/sap/yseidor_wda_print_daf?sap-language=PT&amp;DOCNUM=0002212344&amp;BOL=X#</t>
  </si>
  <si>
    <t xml:space="preserve">0001583944                                        </t>
  </si>
  <si>
    <t>MTS_2023121921339</t>
  </si>
  <si>
    <t>0081687901</t>
  </si>
  <si>
    <t>0091697581</t>
  </si>
  <si>
    <t>0002212776</t>
  </si>
  <si>
    <t>002648588</t>
  </si>
  <si>
    <t>33231202632609000532550010026485881221111010</t>
  </si>
  <si>
    <t>http://srvgmill063.gmill.corp:8001/sap/bc/webdynpro/sap/yseidor_wda_print_daf?sap-language=PT&amp;DOCNUM=0002212776&amp;BOL=X#</t>
  </si>
  <si>
    <t>0091697013</t>
  </si>
  <si>
    <t>0002212205</t>
  </si>
  <si>
    <t>002648077</t>
  </si>
  <si>
    <t>33231202632609000532550010026480771583751700</t>
  </si>
  <si>
    <t>http://srvgmill063.gmill.corp:8001/sap/bc/webdynpro/sap/yseidor_wda_print_daf?sap-language=PT&amp;DOCNUM=0002212205&amp;BOL=X#</t>
  </si>
  <si>
    <t xml:space="preserve">0001583262                                        </t>
  </si>
  <si>
    <t>MTS_202312192880</t>
  </si>
  <si>
    <t>0081687216</t>
  </si>
  <si>
    <t>0091696965</t>
  </si>
  <si>
    <t>0002212154</t>
  </si>
  <si>
    <t>002648029</t>
  </si>
  <si>
    <t>33231202632609000532550010026480291675626980</t>
  </si>
  <si>
    <t>http://srvgmill063.gmill.corp:8001/sap/bc/webdynpro/sap/yseidor_wda_print_daf?sap-language=PT&amp;DOCNUM=0002212154&amp;BOL=X#</t>
  </si>
  <si>
    <t xml:space="preserve">0001585243                                        </t>
  </si>
  <si>
    <t>MTS_2023121922248</t>
  </si>
  <si>
    <t>0081689208</t>
  </si>
  <si>
    <t xml:space="preserve">0001582960                                        </t>
  </si>
  <si>
    <t>MTS_202312192655</t>
  </si>
  <si>
    <t>0002791905</t>
  </si>
  <si>
    <t>0081686917</t>
  </si>
  <si>
    <t>0091697426</t>
  </si>
  <si>
    <t>0002212620</t>
  </si>
  <si>
    <t>002648457</t>
  </si>
  <si>
    <t>33231202632609000532550010026484571114589666</t>
  </si>
  <si>
    <t>http://srvgmill063.gmill.corp:8001/sap/bc/webdynpro/sap/yseidor_wda_print_daf?sap-language=PT&amp;DOCNUM=0002212620&amp;BOL=X#</t>
  </si>
  <si>
    <t xml:space="preserve">0001584639                                        </t>
  </si>
  <si>
    <t>MTS_2023121921833</t>
  </si>
  <si>
    <t>0081688597</t>
  </si>
  <si>
    <t>0091699103</t>
  </si>
  <si>
    <t>0002214487</t>
  </si>
  <si>
    <t>002649363</t>
  </si>
  <si>
    <t>33231202632609000532550010026493631630888961</t>
  </si>
  <si>
    <t>http://srvgmill063.gmill.corp:8001/sap/bc/webdynpro/sap/yseidor_wda_print_daf?sap-language=PT&amp;DOCNUM=0002214487&amp;BOL=X#</t>
  </si>
  <si>
    <t xml:space="preserve">0001584640                                        </t>
  </si>
  <si>
    <t>MTS_2023121921835</t>
  </si>
  <si>
    <t>0081688598</t>
  </si>
  <si>
    <t>0091698287</t>
  </si>
  <si>
    <t>0002213509</t>
  </si>
  <si>
    <t>002649022</t>
  </si>
  <si>
    <t>33231202632609000532550010026490221371429410</t>
  </si>
  <si>
    <t>http://srvgmill063.gmill.corp:8001/sap/bc/webdynpro/sap/yseidor_wda_print_daf?sap-language=PT&amp;DOCNUM=0002213509&amp;BOL=X#</t>
  </si>
  <si>
    <t xml:space="preserve">0001584371                                        </t>
  </si>
  <si>
    <t>MTS_2023121921620</t>
  </si>
  <si>
    <t>202312190016707233</t>
  </si>
  <si>
    <t>0081688331</t>
  </si>
  <si>
    <t xml:space="preserve">0001585031                                        </t>
  </si>
  <si>
    <t>MTS_202312191755</t>
  </si>
  <si>
    <t>000000000054606</t>
  </si>
  <si>
    <t>0081688988</t>
  </si>
  <si>
    <t>0091698665</t>
  </si>
  <si>
    <t>0002213962</t>
  </si>
  <si>
    <t>001839953</t>
  </si>
  <si>
    <t>32231202632609000109550020018399531659740932</t>
  </si>
  <si>
    <t>http://srvgmill063.gmill.corp:8001/sap/bc/webdynpro/sap/yseidor_wda_print_daf?sap-language=PT&amp;DOCNUM=0002213962&amp;BOL=X#</t>
  </si>
  <si>
    <t xml:space="preserve">0001584956                                        </t>
  </si>
  <si>
    <t>MTS_2023121922049</t>
  </si>
  <si>
    <t>0081688909</t>
  </si>
  <si>
    <t xml:space="preserve">0001585138                                        </t>
  </si>
  <si>
    <t>MTS_2023121922172</t>
  </si>
  <si>
    <t>0081689094</t>
  </si>
  <si>
    <t xml:space="preserve">0001585163                                        </t>
  </si>
  <si>
    <t>MTS_202312191785</t>
  </si>
  <si>
    <t xml:space="preserve">0001583452                                        </t>
  </si>
  <si>
    <t>MTS_2023121921012</t>
  </si>
  <si>
    <t>0081687409</t>
  </si>
  <si>
    <t>0091697368</t>
  </si>
  <si>
    <t>0002212562</t>
  </si>
  <si>
    <t>002648413</t>
  </si>
  <si>
    <t>33231202632609000532550010026484131183458171</t>
  </si>
  <si>
    <t>http://srvgmill063.gmill.corp:8001/sap/bc/webdynpro/sap/yseidor_wda_print_daf?sap-language=PT&amp;DOCNUM=0002212562&amp;BOL=X#</t>
  </si>
  <si>
    <t xml:space="preserve">0001584819                                        </t>
  </si>
  <si>
    <t>MTS_2023121921938</t>
  </si>
  <si>
    <t>0081688773</t>
  </si>
  <si>
    <t>0091698602</t>
  </si>
  <si>
    <t>0002213858</t>
  </si>
  <si>
    <t>002649121</t>
  </si>
  <si>
    <t>33231202632609000532550010026491211924100996</t>
  </si>
  <si>
    <t>http://srvgmill063.gmill.corp:8001/sap/bc/webdynpro/sap/yseidor_wda_print_daf?sap-language=PT&amp;DOCNUM=0002213858&amp;BOL=X#</t>
  </si>
  <si>
    <t xml:space="preserve">0001585338                                        </t>
  </si>
  <si>
    <t>MTS_2023122022</t>
  </si>
  <si>
    <t>0081689459</t>
  </si>
  <si>
    <t>0091697147</t>
  </si>
  <si>
    <t>0002212341</t>
  </si>
  <si>
    <t>002648197</t>
  </si>
  <si>
    <t>33231202632609000532550010026481971347181375</t>
  </si>
  <si>
    <t>http://srvgmill063.gmill.corp:8001/sap/bc/webdynpro/sap/yseidor_wda_print_daf?sap-language=PT&amp;DOCNUM=0002212341&amp;BOL=X#</t>
  </si>
  <si>
    <t xml:space="preserve">0001583340                                        </t>
  </si>
  <si>
    <t>MTS_202312192941</t>
  </si>
  <si>
    <t>0081687298</t>
  </si>
  <si>
    <t>0091697980</t>
  </si>
  <si>
    <t>0002213193</t>
  </si>
  <si>
    <t>002648881</t>
  </si>
  <si>
    <t>33231202632609000532550010026488811492342463</t>
  </si>
  <si>
    <t>http://srvgmill063.gmill.corp:8001/sap/bc/webdynpro/sap/yseidor_wda_print_daf?sap-language=PT&amp;DOCNUM=0002213193&amp;BOL=X#</t>
  </si>
  <si>
    <t xml:space="preserve">0001583394                                        </t>
  </si>
  <si>
    <t>MTS_202312191319</t>
  </si>
  <si>
    <t>0081687352</t>
  </si>
  <si>
    <t>0091697360</t>
  </si>
  <si>
    <t>0002212554</t>
  </si>
  <si>
    <t>001839470</t>
  </si>
  <si>
    <t>32231202632609000109550020018394701056486892</t>
  </si>
  <si>
    <t>http://srvgmill063.gmill.corp:8001/sap/bc/webdynpro/sap/yseidor_wda_print_daf?sap-language=PT&amp;DOCNUM=0002212554&amp;BOL=X#</t>
  </si>
  <si>
    <t>0091696970</t>
  </si>
  <si>
    <t>0002212159</t>
  </si>
  <si>
    <t>002648034</t>
  </si>
  <si>
    <t>33231202632609000532550010026480341184741738</t>
  </si>
  <si>
    <t>http://srvgmill063.gmill.corp:8001/sap/bc/webdynpro/sap/yseidor_wda_print_daf?sap-language=PT&amp;DOCNUM=0002212159&amp;BOL=X#</t>
  </si>
  <si>
    <t xml:space="preserve">0001584533                                        </t>
  </si>
  <si>
    <t>MTS_2023121921745</t>
  </si>
  <si>
    <t>0081688491</t>
  </si>
  <si>
    <t>0091698130</t>
  </si>
  <si>
    <t>0002213345</t>
  </si>
  <si>
    <t>002648970</t>
  </si>
  <si>
    <t>33231202632609000532550010026489701554511605</t>
  </si>
  <si>
    <t>http://srvgmill063.gmill.corp:8001/sap/bc/webdynpro/sap/yseidor_wda_print_daf?sap-language=PT&amp;DOCNUM=0002213345&amp;BOL=X#</t>
  </si>
  <si>
    <t xml:space="preserve">0001582527                                        </t>
  </si>
  <si>
    <t>MTS_202312191105</t>
  </si>
  <si>
    <t>0081686472</t>
  </si>
  <si>
    <t>0091698100</t>
  </si>
  <si>
    <t>0002213316</t>
  </si>
  <si>
    <t>001839645</t>
  </si>
  <si>
    <t>32231202632609000109550020018396451418988229</t>
  </si>
  <si>
    <t>http://srvgmill063.gmill.corp:8001/sap/bc/webdynpro/sap/yseidor_wda_print_daf?sap-language=PT&amp;DOCNUM=0002213316&amp;BOL=X#</t>
  </si>
  <si>
    <t xml:space="preserve">0001584691                                        </t>
  </si>
  <si>
    <t>MTS_2023121921872</t>
  </si>
  <si>
    <t>000000003593783</t>
  </si>
  <si>
    <t>0081688649</t>
  </si>
  <si>
    <t xml:space="preserve">0001583361                                        </t>
  </si>
  <si>
    <t>MTS_202312192913</t>
  </si>
  <si>
    <t>8.962.358</t>
  </si>
  <si>
    <t>0081687319</t>
  </si>
  <si>
    <t>0091698491</t>
  </si>
  <si>
    <t>0002213714</t>
  </si>
  <si>
    <t>002649091</t>
  </si>
  <si>
    <t>33231202632609000532550010026490911024865618</t>
  </si>
  <si>
    <t>http://srvgmill063.gmill.corp:8001/sap/bc/webdynpro/sap/yseidor_wda_print_daf?sap-language=PT&amp;DOCNUM=0002213714&amp;BOL=X#</t>
  </si>
  <si>
    <t xml:space="preserve">0001584088                                        </t>
  </si>
  <si>
    <t>MTS_202312191518</t>
  </si>
  <si>
    <t>0081688041</t>
  </si>
  <si>
    <t>0091698878</t>
  </si>
  <si>
    <t>0002214248</t>
  </si>
  <si>
    <t>001840016</t>
  </si>
  <si>
    <t>32231202632609000109550020018400161827730170</t>
  </si>
  <si>
    <t>http://srvgmill063.gmill.corp:8001/sap/bc/webdynpro/sap/yseidor_wda_print_daf?sap-language=PT&amp;DOCNUM=0002214248&amp;BOL=X#</t>
  </si>
  <si>
    <t xml:space="preserve">0001584996                                        </t>
  </si>
  <si>
    <t>MTS_202312191743</t>
  </si>
  <si>
    <t>0081688952</t>
  </si>
  <si>
    <t>0091698859</t>
  </si>
  <si>
    <t>0002214229</t>
  </si>
  <si>
    <t>001839997</t>
  </si>
  <si>
    <t>32231202632609000109550020018399971944814510</t>
  </si>
  <si>
    <t>http://srvgmill063.gmill.corp:8001/sap/bc/webdynpro/sap/yseidor_wda_print_daf?sap-language=PT&amp;DOCNUM=0002214229&amp;BOL=X#</t>
  </si>
  <si>
    <t xml:space="preserve">0001585191                                        </t>
  </si>
  <si>
    <t>MTS_2023121922208</t>
  </si>
  <si>
    <t>0081689141</t>
  </si>
  <si>
    <t xml:space="preserve">0001582981                                        </t>
  </si>
  <si>
    <t>MTS_202312192667</t>
  </si>
  <si>
    <t>0081686934</t>
  </si>
  <si>
    <t>0091697161</t>
  </si>
  <si>
    <t>0002212355</t>
  </si>
  <si>
    <t>002648211</t>
  </si>
  <si>
    <t>33231202632609000532550010026482111432033700</t>
  </si>
  <si>
    <t>http://srvgmill063.gmill.corp:8001/sap/bc/webdynpro/sap/yseidor_wda_print_daf?sap-language=PT&amp;DOCNUM=0002212355&amp;BOL=X#</t>
  </si>
  <si>
    <t xml:space="preserve">0001582355                                        </t>
  </si>
  <si>
    <t>MTS_202312192181</t>
  </si>
  <si>
    <t>37080242</t>
  </si>
  <si>
    <t>0081686304</t>
  </si>
  <si>
    <t>0091696587</t>
  </si>
  <si>
    <t>0002211737</t>
  </si>
  <si>
    <t>002647813</t>
  </si>
  <si>
    <t>33231202632609000532550010026478134875116849</t>
  </si>
  <si>
    <t>http://srvgmill063.gmill.corp:8001/sap/bc/webdynpro/sap/yseidor_wda_print_daf?sap-language=PT&amp;DOCNUM=0002211737&amp;BOL=X#</t>
  </si>
  <si>
    <t xml:space="preserve">0001584530                                        </t>
  </si>
  <si>
    <t>MTS_202312191621</t>
  </si>
  <si>
    <t>0081688487</t>
  </si>
  <si>
    <t>0091698044</t>
  </si>
  <si>
    <t>0002213257</t>
  </si>
  <si>
    <t>001839621</t>
  </si>
  <si>
    <t>32231202632609000109550020018396211848293208</t>
  </si>
  <si>
    <t>http://srvgmill063.gmill.corp:8001/sap/bc/webdynpro/sap/yseidor_wda_print_daf?sap-language=PT&amp;DOCNUM=0002213257&amp;BOL=X#</t>
  </si>
  <si>
    <t xml:space="preserve">0001584636                                        </t>
  </si>
  <si>
    <t>MTS_202312191644</t>
  </si>
  <si>
    <t>0081688594</t>
  </si>
  <si>
    <t>0091697870</t>
  </si>
  <si>
    <t>0002213083</t>
  </si>
  <si>
    <t>001839559</t>
  </si>
  <si>
    <t>32231202632609000109550020018395591622359528</t>
  </si>
  <si>
    <t>http://srvgmill063.gmill.corp:8001/sap/bc/webdynpro/sap/yseidor_wda_print_daf?sap-language=PT&amp;DOCNUM=0002213083&amp;BOL=X#</t>
  </si>
  <si>
    <t xml:space="preserve">0001583626                                        </t>
  </si>
  <si>
    <t>MTS_202312191416</t>
  </si>
  <si>
    <t>0081687583</t>
  </si>
  <si>
    <t>0091697856</t>
  </si>
  <si>
    <t>0002213069</t>
  </si>
  <si>
    <t>001839549</t>
  </si>
  <si>
    <t>32231202632609000109550020018395491484261670</t>
  </si>
  <si>
    <t>http://srvgmill063.gmill.corp:8001/sap/bc/webdynpro/sap/yseidor_wda_print_daf?sap-language=PT&amp;DOCNUM=0002213069&amp;BOL=X#</t>
  </si>
  <si>
    <t xml:space="preserve">0001583637                                        </t>
  </si>
  <si>
    <t>MTS_202312191415</t>
  </si>
  <si>
    <t>0081687594</t>
  </si>
  <si>
    <t>0091698092</t>
  </si>
  <si>
    <t>0002213306</t>
  </si>
  <si>
    <t>001839639</t>
  </si>
  <si>
    <t>32231202632609000109550020018396391243562379</t>
  </si>
  <si>
    <t>http://srvgmill063.gmill.corp:8001/sap/bc/webdynpro/sap/yseidor_wda_print_daf?sap-language=PT&amp;DOCNUM=0002213306&amp;BOL=X#</t>
  </si>
  <si>
    <t xml:space="preserve">0001582969                                        </t>
  </si>
  <si>
    <t>MTS_202312191186</t>
  </si>
  <si>
    <t>0081686925</t>
  </si>
  <si>
    <t>0091697942</t>
  </si>
  <si>
    <t>0002213155</t>
  </si>
  <si>
    <t>001839594</t>
  </si>
  <si>
    <t>32231202632609000109550020018395941495830030</t>
  </si>
  <si>
    <t>http://srvgmill063.gmill.corp:8001/sap/bc/webdynpro/sap/yseidor_wda_print_daf?sap-language=PT&amp;DOCNUM=0002213155&amp;BOL=X#</t>
  </si>
  <si>
    <t xml:space="preserve">0001582979                                        </t>
  </si>
  <si>
    <t>MTS_202312191176</t>
  </si>
  <si>
    <t>0081686932</t>
  </si>
  <si>
    <t>0091698807</t>
  </si>
  <si>
    <t>0002214174</t>
  </si>
  <si>
    <t>001839988</t>
  </si>
  <si>
    <t>32231202632609000109550020018399881487108473</t>
  </si>
  <si>
    <t>http://srvgmill063.gmill.corp:8001/sap/bc/webdynpro/sap/yseidor_wda_print_daf?sap-language=PT&amp;DOCNUM=0002214174&amp;BOL=X#</t>
  </si>
  <si>
    <t xml:space="preserve">0001583009                                        </t>
  </si>
  <si>
    <t>MTS_202312191189</t>
  </si>
  <si>
    <t>0081686962</t>
  </si>
  <si>
    <t>0091698873</t>
  </si>
  <si>
    <t>0002214245</t>
  </si>
  <si>
    <t>001840013</t>
  </si>
  <si>
    <t>32231202632609000109550020018400131439317842</t>
  </si>
  <si>
    <t>http://srvgmill063.gmill.corp:8001/sap/bc/webdynpro/sap/yseidor_wda_print_daf?sap-language=PT&amp;DOCNUM=0002214245&amp;BOL=X#</t>
  </si>
  <si>
    <t xml:space="preserve">0001583219                                        </t>
  </si>
  <si>
    <t>MTS_202312192850</t>
  </si>
  <si>
    <t>0001744925</t>
  </si>
  <si>
    <t>0081687171</t>
  </si>
  <si>
    <t>0091697441</t>
  </si>
  <si>
    <t>0002212635</t>
  </si>
  <si>
    <t>002648470</t>
  </si>
  <si>
    <t>33231202632609000532550010026484701601551178</t>
  </si>
  <si>
    <t>http://srvgmill063.gmill.corp:8001/sap/bc/webdynpro/sap/yseidor_wda_print_daf?sap-language=PT&amp;DOCNUM=0002212635&amp;BOL=X#</t>
  </si>
  <si>
    <t xml:space="preserve">0001583248                                        </t>
  </si>
  <si>
    <t>MTS_202312192868</t>
  </si>
  <si>
    <t>0001745109</t>
  </si>
  <si>
    <t>0081687201</t>
  </si>
  <si>
    <t>0091696910</t>
  </si>
  <si>
    <t>0002212099</t>
  </si>
  <si>
    <t>002647974</t>
  </si>
  <si>
    <t>33231202632609000532550010026479741426670950</t>
  </si>
  <si>
    <t>http://srvgmill063.gmill.corp:8001/sap/bc/webdynpro/sap/yseidor_wda_print_daf?sap-language=PT&amp;DOCNUM=0002212099&amp;BOL=X#</t>
  </si>
  <si>
    <t xml:space="preserve">0001582339                                        </t>
  </si>
  <si>
    <t>MTS_202312182858</t>
  </si>
  <si>
    <t>0081686288</t>
  </si>
  <si>
    <t>0091696925</t>
  </si>
  <si>
    <t>0002212114</t>
  </si>
  <si>
    <t>002647989</t>
  </si>
  <si>
    <t>33231202632609000532550010026479891997388010</t>
  </si>
  <si>
    <t>http://srvgmill063.gmill.corp:8001/sap/bc/webdynpro/sap/yseidor_wda_print_daf?sap-language=PT&amp;DOCNUM=0002212114&amp;BOL=X#</t>
  </si>
  <si>
    <t xml:space="preserve">0001585424                                        </t>
  </si>
  <si>
    <t>MTS_20231220248</t>
  </si>
  <si>
    <t>0081689567</t>
  </si>
  <si>
    <t xml:space="preserve">0001583641                                        </t>
  </si>
  <si>
    <t>MTS_2023121921124</t>
  </si>
  <si>
    <t>0081687599</t>
  </si>
  <si>
    <t>0091697560</t>
  </si>
  <si>
    <t>0002212754</t>
  </si>
  <si>
    <t>002648573</t>
  </si>
  <si>
    <t>33231202632609000532550010026485731104100159</t>
  </si>
  <si>
    <t>http://srvgmill063.gmill.corp:8001/sap/bc/webdynpro/sap/yseidor_wda_print_daf?sap-language=PT&amp;DOCNUM=0002212754&amp;BOL=X#</t>
  </si>
  <si>
    <t xml:space="preserve">0001583093                                        </t>
  </si>
  <si>
    <t>MTS_202312192732</t>
  </si>
  <si>
    <t>0081687044</t>
  </si>
  <si>
    <t>0091697396</t>
  </si>
  <si>
    <t>0002212590</t>
  </si>
  <si>
    <t>002648441</t>
  </si>
  <si>
    <t>33231202632609000532550010026484411381086828</t>
  </si>
  <si>
    <t>http://srvgmill063.gmill.corp:8001/sap/bc/webdynpro/sap/yseidor_wda_print_daf?sap-language=PT&amp;DOCNUM=0002212590&amp;BOL=X#</t>
  </si>
  <si>
    <t xml:space="preserve">0001582831                                        </t>
  </si>
  <si>
    <t>MTS_202312192521</t>
  </si>
  <si>
    <t>0081686783</t>
  </si>
  <si>
    <t>0091696765</t>
  </si>
  <si>
    <t>0002211939</t>
  </si>
  <si>
    <t>002647849</t>
  </si>
  <si>
    <t>33231202632609000532550010026478491005340441</t>
  </si>
  <si>
    <t>http://srvgmill063.gmill.corp:8001/sap/bc/webdynpro/sap/yseidor_wda_print_daf?sap-language=PT&amp;DOCNUM=0002211939&amp;BOL=X#</t>
  </si>
  <si>
    <t xml:space="preserve">0001583773                                        </t>
  </si>
  <si>
    <t>MTS_2023121921208</t>
  </si>
  <si>
    <t>0081687731</t>
  </si>
  <si>
    <t>0091699584</t>
  </si>
  <si>
    <t>0002215290</t>
  </si>
  <si>
    <t>002649654</t>
  </si>
  <si>
    <t>33231202632609000532550010026496541165125423</t>
  </si>
  <si>
    <t>http://srvgmill063.gmill.corp:8001/sap/bc/webdynpro/sap/yseidor_wda_print_daf?sap-language=PT&amp;DOCNUM=0002215290&amp;BOL=X#</t>
  </si>
  <si>
    <t xml:space="preserve">0001584448                                        </t>
  </si>
  <si>
    <t>MTS_202312191607</t>
  </si>
  <si>
    <t>0081688997</t>
  </si>
  <si>
    <t xml:space="preserve">0001584556                                        </t>
  </si>
  <si>
    <t>MTS_2023121921751</t>
  </si>
  <si>
    <t>0081688516</t>
  </si>
  <si>
    <t xml:space="preserve">0001585107                                        </t>
  </si>
  <si>
    <t>MTS_2023121922142</t>
  </si>
  <si>
    <t>0081689064</t>
  </si>
  <si>
    <t>0091699358</t>
  </si>
  <si>
    <t>0002214742</t>
  </si>
  <si>
    <t>002649502</t>
  </si>
  <si>
    <t>33231202632609000532550010026495021286010340</t>
  </si>
  <si>
    <t>http://srvgmill063.gmill.corp:8001/sap/bc/webdynpro/sap/yseidor_wda_print_daf?sap-language=PT&amp;DOCNUM=0002214742&amp;BOL=X#</t>
  </si>
  <si>
    <t xml:space="preserve">0001583263                                        </t>
  </si>
  <si>
    <t>MTS_202312191262</t>
  </si>
  <si>
    <t>0081687217</t>
  </si>
  <si>
    <t>0091699132</t>
  </si>
  <si>
    <t>0002214516</t>
  </si>
  <si>
    <t>001840078</t>
  </si>
  <si>
    <t>32231202632609000109550020018400781367036820</t>
  </si>
  <si>
    <t>http://srvgmill063.gmill.corp:8001/sap/bc/webdynpro/sap/yseidor_wda_print_daf?sap-language=PT&amp;DOCNUM=0002214516&amp;BOL=X#</t>
  </si>
  <si>
    <t xml:space="preserve">0001585030                                        </t>
  </si>
  <si>
    <t>MTS_202312191752</t>
  </si>
  <si>
    <t>0081688986</t>
  </si>
  <si>
    <t>0091698819</t>
  </si>
  <si>
    <t>0002214187</t>
  </si>
  <si>
    <t>001839993</t>
  </si>
  <si>
    <t>32231202632609000109550020018399931721958512</t>
  </si>
  <si>
    <t>http://srvgmill063.gmill.corp:8001/sap/bc/webdynpro/sap/yseidor_wda_print_daf?sap-language=PT&amp;DOCNUM=0002214187&amp;BOL=X#</t>
  </si>
  <si>
    <t xml:space="preserve">0001585175                                        </t>
  </si>
  <si>
    <t>MTS_202312191790</t>
  </si>
  <si>
    <t>0002795472</t>
  </si>
  <si>
    <t>0081689127</t>
  </si>
  <si>
    <t xml:space="preserve">0001585221                                        </t>
  </si>
  <si>
    <t>MTS_2023121922232</t>
  </si>
  <si>
    <t>0081689170</t>
  </si>
  <si>
    <t xml:space="preserve">0001582865                                        </t>
  </si>
  <si>
    <t>MTS_202312192553</t>
  </si>
  <si>
    <t>0081686822</t>
  </si>
  <si>
    <t>0091698364</t>
  </si>
  <si>
    <t>0002213588</t>
  </si>
  <si>
    <t>002649058</t>
  </si>
  <si>
    <t>33231202632609000532550010026490581564446963</t>
  </si>
  <si>
    <t>http://srvgmill063.gmill.corp:8001/sap/bc/webdynpro/sap/yseidor_wda_print_daf?sap-language=PT&amp;DOCNUM=0002213588&amp;BOL=X#</t>
  </si>
  <si>
    <t xml:space="preserve">0001583245                                        </t>
  </si>
  <si>
    <t>MTS_202312192864</t>
  </si>
  <si>
    <t>0081687197</t>
  </si>
  <si>
    <t>0091697657</t>
  </si>
  <si>
    <t>0002212852</t>
  </si>
  <si>
    <t>002648656</t>
  </si>
  <si>
    <t>33231202632609000532550010026486561128779903</t>
  </si>
  <si>
    <t>http://srvgmill063.gmill.corp:8001/sap/bc/webdynpro/sap/yseidor_wda_print_daf?sap-language=PT&amp;DOCNUM=0002212852&amp;BOL=X#</t>
  </si>
  <si>
    <t xml:space="preserve">0001582964                                        </t>
  </si>
  <si>
    <t>MTS_202312192658</t>
  </si>
  <si>
    <t>0081686921</t>
  </si>
  <si>
    <t>0091697580</t>
  </si>
  <si>
    <t>0002212775</t>
  </si>
  <si>
    <t>002648587</t>
  </si>
  <si>
    <t>33231202632609000532550010026485871116180980</t>
  </si>
  <si>
    <t>http://srvgmill063.gmill.corp:8001/sap/bc/webdynpro/sap/yseidor_wda_print_daf?sap-language=PT&amp;DOCNUM=0002212775&amp;BOL=X#</t>
  </si>
  <si>
    <t xml:space="preserve">0001585231                                        </t>
  </si>
  <si>
    <t>MTS_2023121922240</t>
  </si>
  <si>
    <t>0081689196</t>
  </si>
  <si>
    <t xml:space="preserve">0001585236                                        </t>
  </si>
  <si>
    <t>MTS_2023121922243</t>
  </si>
  <si>
    <t>0081689200</t>
  </si>
  <si>
    <t xml:space="preserve">0001583403                                        </t>
  </si>
  <si>
    <t>MTS_202312192982</t>
  </si>
  <si>
    <t>0000771010</t>
  </si>
  <si>
    <t>0081687361</t>
  </si>
  <si>
    <t>0091697132</t>
  </si>
  <si>
    <t>0002212326</t>
  </si>
  <si>
    <t>002648182</t>
  </si>
  <si>
    <t>33231202632609000532550010026481821423893838</t>
  </si>
  <si>
    <t>http://srvgmill063.gmill.corp:8001/sap/bc/webdynpro/sap/yseidor_wda_print_daf?sap-language=PT&amp;DOCNUM=0002212326&amp;BOL=X#</t>
  </si>
  <si>
    <t>0091699480</t>
  </si>
  <si>
    <t>0002214937</t>
  </si>
  <si>
    <t>002649551</t>
  </si>
  <si>
    <t>33231202632609000532550010026495511248994235</t>
  </si>
  <si>
    <t>http://srvgmill063.gmill.corp:8001/sap/bc/webdynpro/sap/yseidor_wda_print_daf?sap-language=PT&amp;DOCNUM=0002214937&amp;BOL=X#</t>
  </si>
  <si>
    <t xml:space="preserve">0001583099                                        </t>
  </si>
  <si>
    <t>MTS_202312192744</t>
  </si>
  <si>
    <t>0081687051</t>
  </si>
  <si>
    <t>0091697465</t>
  </si>
  <si>
    <t>0002212659</t>
  </si>
  <si>
    <t>002648494</t>
  </si>
  <si>
    <t>33231202632609000532550010026484941755388953</t>
  </si>
  <si>
    <t>http://srvgmill063.gmill.corp:8001/sap/bc/webdynpro/sap/yseidor_wda_print_daf?sap-language=PT&amp;DOCNUM=0002212659&amp;BOL=X#</t>
  </si>
  <si>
    <t xml:space="preserve">0001582532                                        </t>
  </si>
  <si>
    <t>MTS_202312192275</t>
  </si>
  <si>
    <t>m m m</t>
  </si>
  <si>
    <t>0081686478</t>
  </si>
  <si>
    <t>0091697232</t>
  </si>
  <si>
    <t>0002212426</t>
  </si>
  <si>
    <t>002648282</t>
  </si>
  <si>
    <t>33231202632609000532550010026482821750859000</t>
  </si>
  <si>
    <t>http://srvgmill063.gmill.corp:8001/sap/bc/webdynpro/sap/yseidor_wda_print_daf?sap-language=PT&amp;DOCNUM=0002212426&amp;BOL=X#</t>
  </si>
  <si>
    <t xml:space="preserve">0001583648                                        </t>
  </si>
  <si>
    <t>MTS_2023121921128</t>
  </si>
  <si>
    <t>0081687606</t>
  </si>
  <si>
    <t>0091698064</t>
  </si>
  <si>
    <t>0002213277</t>
  </si>
  <si>
    <t>002648934</t>
  </si>
  <si>
    <t>33231202632609000532550010026489341656355665</t>
  </si>
  <si>
    <t>http://srvgmill063.gmill.corp:8001/sap/bc/webdynpro/sap/yseidor_wda_print_daf?sap-language=PT&amp;DOCNUM=0002213277&amp;BOL=X#</t>
  </si>
  <si>
    <t xml:space="preserve">0001585277                                        </t>
  </si>
  <si>
    <t>MTS_2023121922276</t>
  </si>
  <si>
    <t>0081689239</t>
  </si>
  <si>
    <t xml:space="preserve">0001583898                                        </t>
  </si>
  <si>
    <t>MTS_2023121921256</t>
  </si>
  <si>
    <t>nu890pp</t>
  </si>
  <si>
    <t>0081687854</t>
  </si>
  <si>
    <t>0091699468</t>
  </si>
  <si>
    <t>0002214863</t>
  </si>
  <si>
    <t>002649539</t>
  </si>
  <si>
    <t>33231202632609000532550010026495391779739703</t>
  </si>
  <si>
    <t>http://srvgmill063.gmill.corp:8001/sap/bc/webdynpro/sap/yseidor_wda_print_daf?sap-language=PT&amp;DOCNUM=0002214863&amp;BOL=X#</t>
  </si>
  <si>
    <t xml:space="preserve">0001584240                                        </t>
  </si>
  <si>
    <t>MTS_2023121921548</t>
  </si>
  <si>
    <t>0081688198</t>
  </si>
  <si>
    <t>0091698104</t>
  </si>
  <si>
    <t>0002213319</t>
  </si>
  <si>
    <t>002648958</t>
  </si>
  <si>
    <t>33231202632609000532550010026489581241866779</t>
  </si>
  <si>
    <t>http://srvgmill063.gmill.corp:8001/sap/bc/webdynpro/sap/yseidor_wda_print_daf?sap-language=PT&amp;DOCNUM=0002213319&amp;BOL=X#</t>
  </si>
  <si>
    <t>0091696695</t>
  </si>
  <si>
    <t>0002211852</t>
  </si>
  <si>
    <t>001839388</t>
  </si>
  <si>
    <t>32231202632609000109550020018393881228172105</t>
  </si>
  <si>
    <t>http://srvgmill063.gmill.corp:8001/sap/bc/webdynpro/sap/yseidor_wda_print_daf?sap-language=PT&amp;DOCNUM=0002211852&amp;BOL=X#</t>
  </si>
  <si>
    <t>0091696676</t>
  </si>
  <si>
    <t>0002211832</t>
  </si>
  <si>
    <t>001839369</t>
  </si>
  <si>
    <t>32231202632609000109550020018393691063768761</t>
  </si>
  <si>
    <t>http://srvgmill063.gmill.corp:8001/sap/bc/webdynpro/sap/yseidor_wda_print_daf?sap-language=PT&amp;DOCNUM=0002211832&amp;BOL=X#</t>
  </si>
  <si>
    <t xml:space="preserve">0001584179                                        </t>
  </si>
  <si>
    <t>MTS_2023121921498</t>
  </si>
  <si>
    <t>0081688135</t>
  </si>
  <si>
    <t xml:space="preserve">0001584233                                        </t>
  </si>
  <si>
    <t>MTS_2023121921542</t>
  </si>
  <si>
    <t>bghbhnjik</t>
  </si>
  <si>
    <t>0081688191</t>
  </si>
  <si>
    <t xml:space="preserve">0001584174                                        </t>
  </si>
  <si>
    <t>MTS_2023121921495</t>
  </si>
  <si>
    <t>0081688130</t>
  </si>
  <si>
    <t xml:space="preserve">0001584359                                        </t>
  </si>
  <si>
    <t>MTS_202312192428</t>
  </si>
  <si>
    <t>77470</t>
  </si>
  <si>
    <t>0081688320</t>
  </si>
  <si>
    <t xml:space="preserve">0001583697                                        </t>
  </si>
  <si>
    <t>MTS_2023121921160</t>
  </si>
  <si>
    <t>0081687656</t>
  </si>
  <si>
    <t>0091699053</t>
  </si>
  <si>
    <t>0002214437</t>
  </si>
  <si>
    <t>002649313</t>
  </si>
  <si>
    <t>33231202632609000532550010026493131357704260</t>
  </si>
  <si>
    <t>http://srvgmill063.gmill.corp:8001/sap/bc/webdynpro/sap/yseidor_wda_print_daf?sap-language=PT&amp;DOCNUM=0002214437&amp;BOL=X#</t>
  </si>
  <si>
    <t xml:space="preserve">0001585406                                        </t>
  </si>
  <si>
    <t>MTS_20231220242</t>
  </si>
  <si>
    <t>0081689534</t>
  </si>
  <si>
    <t xml:space="preserve">0001584416                                        </t>
  </si>
  <si>
    <t>MTS_2023121921665</t>
  </si>
  <si>
    <t>0081688374</t>
  </si>
  <si>
    <t>0091697833</t>
  </si>
  <si>
    <t>0002213045</t>
  </si>
  <si>
    <t>002648785</t>
  </si>
  <si>
    <t>33231202632609000532550010026487851765739837</t>
  </si>
  <si>
    <t>http://srvgmill063.gmill.corp:8001/sap/bc/webdynpro/sap/yseidor_wda_print_daf?sap-language=PT&amp;DOCNUM=0002213045&amp;BOL=X#</t>
  </si>
  <si>
    <t xml:space="preserve">0001583149                                        </t>
  </si>
  <si>
    <t>MTS_202312192752</t>
  </si>
  <si>
    <t>42651204</t>
  </si>
  <si>
    <t>0081687100</t>
  </si>
  <si>
    <t>0091699258</t>
  </si>
  <si>
    <t>0002214642</t>
  </si>
  <si>
    <t>002649462</t>
  </si>
  <si>
    <t>33231202632609000532550010026494621603191732</t>
  </si>
  <si>
    <t>http://srvgmill063.gmill.corp:8001/sap/bc/webdynpro/sap/yseidor_wda_print_daf?sap-language=PT&amp;DOCNUM=0002214642&amp;BOL=X#</t>
  </si>
  <si>
    <t>0091696615</t>
  </si>
  <si>
    <t>0002211770</t>
  </si>
  <si>
    <t>001839309</t>
  </si>
  <si>
    <t>32231202632609000109550020018393091877676364</t>
  </si>
  <si>
    <t>http://srvgmill063.gmill.corp:8001/sap/bc/webdynpro/sap/yseidor_wda_print_daf?sap-language=PT&amp;DOCNUM=0002211770&amp;BOL=X#</t>
  </si>
  <si>
    <t xml:space="preserve">0001583247                                        </t>
  </si>
  <si>
    <t>MTS_202312191256</t>
  </si>
  <si>
    <t>0081687200</t>
  </si>
  <si>
    <t>0091699396</t>
  </si>
  <si>
    <t>0002214780</t>
  </si>
  <si>
    <t>001840213</t>
  </si>
  <si>
    <t>32231202632609000109550020018402131516427580</t>
  </si>
  <si>
    <t>http://srvgmill063.gmill.corp:8001/sap/bc/webdynpro/sap/yseidor_wda_print_daf?sap-language=PT&amp;DOCNUM=0002214780&amp;BOL=X#</t>
  </si>
  <si>
    <t xml:space="preserve">0001583252                                        </t>
  </si>
  <si>
    <t>MTS_202312191258</t>
  </si>
  <si>
    <t>0081687205</t>
  </si>
  <si>
    <t>0091699154</t>
  </si>
  <si>
    <t>0002214538</t>
  </si>
  <si>
    <t>001840090</t>
  </si>
  <si>
    <t>32231202632609000109550020018400901282692779</t>
  </si>
  <si>
    <t>http://srvgmill063.gmill.corp:8001/sap/bc/webdynpro/sap/yseidor_wda_print_daf?sap-language=PT&amp;DOCNUM=0002214538&amp;BOL=X#</t>
  </si>
  <si>
    <t xml:space="preserve">0001583338                                        </t>
  </si>
  <si>
    <t>MTS_202312191288</t>
  </si>
  <si>
    <t>6DL8G5D5</t>
  </si>
  <si>
    <t>0081687296</t>
  </si>
  <si>
    <t>0091699158</t>
  </si>
  <si>
    <t>0002214541</t>
  </si>
  <si>
    <t>001840093</t>
  </si>
  <si>
    <t>32231202632609000109550020018400931876505841</t>
  </si>
  <si>
    <t>http://srvgmill063.gmill.corp:8001/sap/bc/webdynpro/sap/yseidor_wda_print_daf?sap-language=PT&amp;DOCNUM=0002214541&amp;BOL=X#</t>
  </si>
  <si>
    <t xml:space="preserve">0001582927                                        </t>
  </si>
  <si>
    <t>MTS_202312192623</t>
  </si>
  <si>
    <t>0081686886</t>
  </si>
  <si>
    <t>0091697145</t>
  </si>
  <si>
    <t>0002212340</t>
  </si>
  <si>
    <t>002648196</t>
  </si>
  <si>
    <t>33231202632609000532550010026481961659184291</t>
  </si>
  <si>
    <t>http://srvgmill063.gmill.corp:8001/sap/bc/webdynpro/sap/yseidor_wda_print_daf?sap-language=PT&amp;DOCNUM=0002212340&amp;BOL=X#</t>
  </si>
  <si>
    <t xml:space="preserve">0001583431                                        </t>
  </si>
  <si>
    <t>MTS_202312192994</t>
  </si>
  <si>
    <t>0081687386</t>
  </si>
  <si>
    <t>0091698793</t>
  </si>
  <si>
    <t>0002214159</t>
  </si>
  <si>
    <t>002649166</t>
  </si>
  <si>
    <t>33231202632609000532550010026491661713025961</t>
  </si>
  <si>
    <t>http://srvgmill063.gmill.corp:8001/sap/bc/webdynpro/sap/yseidor_wda_print_daf?sap-language=PT&amp;DOCNUM=0002214159&amp;BOL=X#</t>
  </si>
  <si>
    <t xml:space="preserve">0001583244                                        </t>
  </si>
  <si>
    <t>MTS_202312192865</t>
  </si>
  <si>
    <t>0081687196</t>
  </si>
  <si>
    <t>0091697758</t>
  </si>
  <si>
    <t>0002212969</t>
  </si>
  <si>
    <t>002648719</t>
  </si>
  <si>
    <t>33231202632609000532550010026487191741979697</t>
  </si>
  <si>
    <t>http://srvgmill063.gmill.corp:8001/sap/bc/webdynpro/sap/yseidor_wda_print_daf?sap-language=PT&amp;DOCNUM=0002212969&amp;BOL=X#</t>
  </si>
  <si>
    <t xml:space="preserve">0001583459                                        </t>
  </si>
  <si>
    <t>MTS_2023121921017</t>
  </si>
  <si>
    <t>jhfdyjk</t>
  </si>
  <si>
    <t>0081687417</t>
  </si>
  <si>
    <t>0091698331</t>
  </si>
  <si>
    <t>0002213555</t>
  </si>
  <si>
    <t>002649046</t>
  </si>
  <si>
    <t>33231202632609000532550010026490461945980689</t>
  </si>
  <si>
    <t>http://srvgmill063.gmill.corp:8001/sap/bc/webdynpro/sap/yseidor_wda_print_daf?sap-language=PT&amp;DOCNUM=0002213555&amp;BOL=X#</t>
  </si>
  <si>
    <t xml:space="preserve">0001584526                                        </t>
  </si>
  <si>
    <t>MTS_2023121921738</t>
  </si>
  <si>
    <t>0081688483</t>
  </si>
  <si>
    <t>0091698299</t>
  </si>
  <si>
    <t>0002213522</t>
  </si>
  <si>
    <t>002649033</t>
  </si>
  <si>
    <t>33231202632609000532550010026490331128241722</t>
  </si>
  <si>
    <t>http://srvgmill063.gmill.corp:8001/sap/bc/webdynpro/sap/yseidor_wda_print_daf?sap-language=PT&amp;DOCNUM=0002213522&amp;BOL=X#</t>
  </si>
  <si>
    <t xml:space="preserve">0001583946                                        </t>
  </si>
  <si>
    <t>MTS_2023121921342</t>
  </si>
  <si>
    <t>0081687903</t>
  </si>
  <si>
    <t>0091697966</t>
  </si>
  <si>
    <t>0002213179</t>
  </si>
  <si>
    <t>002648869</t>
  </si>
  <si>
    <t>33231202632609000532550010026488691982715075</t>
  </si>
  <si>
    <t>http://srvgmill063.gmill.corp:8001/sap/bc/webdynpro/sap/yseidor_wda_print_daf?sap-language=PT&amp;DOCNUM=0002213179&amp;BOL=X#</t>
  </si>
  <si>
    <t xml:space="preserve">0001583942                                        </t>
  </si>
  <si>
    <t>MTS_2023121921344</t>
  </si>
  <si>
    <t>0081687900</t>
  </si>
  <si>
    <t>0091697650</t>
  </si>
  <si>
    <t>0002212845</t>
  </si>
  <si>
    <t>002648648</t>
  </si>
  <si>
    <t>33231202632609000532550010026486481085818323</t>
  </si>
  <si>
    <t>http://srvgmill063.gmill.corp:8001/sap/bc/webdynpro/sap/yseidor_wda_print_daf?sap-language=PT&amp;DOCNUM=0002212845&amp;BOL=X#</t>
  </si>
  <si>
    <t xml:space="preserve">0001583734                                        </t>
  </si>
  <si>
    <t>MTS_202312191455</t>
  </si>
  <si>
    <t>0081687692</t>
  </si>
  <si>
    <t>0091698225</t>
  </si>
  <si>
    <t>0002213447</t>
  </si>
  <si>
    <t>001839720</t>
  </si>
  <si>
    <t>32231202632609000109550020018397201311446905</t>
  </si>
  <si>
    <t>http://srvgmill063.gmill.corp:8001/sap/bc/webdynpro/sap/yseidor_wda_print_daf?sap-language=PT&amp;DOCNUM=0002213447&amp;BOL=X#</t>
  </si>
  <si>
    <t xml:space="preserve">0001582665                                        </t>
  </si>
  <si>
    <t>MTS_202312192344</t>
  </si>
  <si>
    <t>0081686610</t>
  </si>
  <si>
    <t>0091697370</t>
  </si>
  <si>
    <t>0002212564</t>
  </si>
  <si>
    <t>002648415</t>
  </si>
  <si>
    <t>33231202632609000532550010026484151429960689</t>
  </si>
  <si>
    <t>http://srvgmill063.gmill.corp:8001/sap/bc/webdynpro/sap/yseidor_wda_print_daf?sap-language=PT&amp;DOCNUM=0002212564&amp;BOL=X#</t>
  </si>
  <si>
    <t xml:space="preserve">0001584069                                        </t>
  </si>
  <si>
    <t>MTS_2023121921421</t>
  </si>
  <si>
    <t>0081688024</t>
  </si>
  <si>
    <t>0091697875</t>
  </si>
  <si>
    <t>0002213088</t>
  </si>
  <si>
    <t>002648813</t>
  </si>
  <si>
    <t>33231202632609000532550010026488131170818788</t>
  </si>
  <si>
    <t>http://srvgmill063.gmill.corp:8001/sap/bc/webdynpro/sap/yseidor_wda_print_daf?sap-language=PT&amp;DOCNUM=0002213088&amp;BOL=X#</t>
  </si>
  <si>
    <t xml:space="preserve">0001584395                                        </t>
  </si>
  <si>
    <t>MTS_2023121921637</t>
  </si>
  <si>
    <t>992411</t>
  </si>
  <si>
    <t>0081688353</t>
  </si>
  <si>
    <t>0091698160</t>
  </si>
  <si>
    <t>0002213375</t>
  </si>
  <si>
    <t>002648984</t>
  </si>
  <si>
    <t>33231202632609000532550010026489841011319075</t>
  </si>
  <si>
    <t>http://srvgmill063.gmill.corp:8001/sap/bc/webdynpro/sap/yseidor_wda_print_daf?sap-language=PT&amp;DOCNUM=0002213375&amp;BOL=X#</t>
  </si>
  <si>
    <t xml:space="preserve">0001584403                                        </t>
  </si>
  <si>
    <t>MTS_2023121921646</t>
  </si>
  <si>
    <t>992412</t>
  </si>
  <si>
    <t>0081688361</t>
  </si>
  <si>
    <t>0091697767</t>
  </si>
  <si>
    <t>0002212979</t>
  </si>
  <si>
    <t>002648727</t>
  </si>
  <si>
    <t>33231202632609000532550010026487271608631415</t>
  </si>
  <si>
    <t>http://srvgmill063.gmill.corp:8001/sap/bc/webdynpro/sap/yseidor_wda_print_daf?sap-language=PT&amp;DOCNUM=0002212979&amp;BOL=X#</t>
  </si>
  <si>
    <t xml:space="preserve">0001584545                                        </t>
  </si>
  <si>
    <t>MTS_2023121921749</t>
  </si>
  <si>
    <t>992418</t>
  </si>
  <si>
    <t>0081688504</t>
  </si>
  <si>
    <t>0091697893</t>
  </si>
  <si>
    <t>0002213106</t>
  </si>
  <si>
    <t>002648822</t>
  </si>
  <si>
    <t>33231202632609000532550010026488221566274520</t>
  </si>
  <si>
    <t>http://srvgmill063.gmill.corp:8001/sap/bc/webdynpro/sap/yseidor_wda_print_daf?sap-language=PT&amp;DOCNUM=0002213106&amp;BOL=X#</t>
  </si>
  <si>
    <t xml:space="preserve">0001583312                                        </t>
  </si>
  <si>
    <t>MTS_202312192927</t>
  </si>
  <si>
    <t>1201196</t>
  </si>
  <si>
    <t>0081687270</t>
  </si>
  <si>
    <t>0091697690</t>
  </si>
  <si>
    <t>0002212885</t>
  </si>
  <si>
    <t>002648688</t>
  </si>
  <si>
    <t>33231202632609000532550010026486881824132456</t>
  </si>
  <si>
    <t>http://srvgmill063.gmill.corp:8001/sap/bc/webdynpro/sap/yseidor_wda_print_daf?sap-language=PT&amp;DOCNUM=0002212885&amp;BOL=X#</t>
  </si>
  <si>
    <t xml:space="preserve">0001583915                                        </t>
  </si>
  <si>
    <t>MTS_202312191480</t>
  </si>
  <si>
    <t>0081687872</t>
  </si>
  <si>
    <t>0091698278</t>
  </si>
  <si>
    <t>0002213499</t>
  </si>
  <si>
    <t>001839758</t>
  </si>
  <si>
    <t>32231202632609000109550020018397581184572920</t>
  </si>
  <si>
    <t>http://srvgmill063.gmill.corp:8001/sap/bc/webdynpro/sap/yseidor_wda_print_daf?sap-language=PT&amp;DOCNUM=0002213499&amp;BOL=X#</t>
  </si>
  <si>
    <t xml:space="preserve">0001583301                                        </t>
  </si>
  <si>
    <t>MTS_202312191278</t>
  </si>
  <si>
    <t>0081687259</t>
  </si>
  <si>
    <t>0091697354</t>
  </si>
  <si>
    <t>0002212548</t>
  </si>
  <si>
    <t>001839468</t>
  </si>
  <si>
    <t>32231202632609000109550020018394681144971611</t>
  </si>
  <si>
    <t>http://srvgmill063.gmill.corp:8001/sap/bc/webdynpro/sap/yseidor_wda_print_daf?sap-language=PT&amp;DOCNUM=0002212548&amp;BOL=X#</t>
  </si>
  <si>
    <t xml:space="preserve">0001583537                                        </t>
  </si>
  <si>
    <t>MTS_202312191365</t>
  </si>
  <si>
    <t>0081687492</t>
  </si>
  <si>
    <t>0091699398</t>
  </si>
  <si>
    <t>0002214782</t>
  </si>
  <si>
    <t>001840215</t>
  </si>
  <si>
    <t>32231202632609000109550020018402151395278575</t>
  </si>
  <si>
    <t>http://srvgmill063.gmill.corp:8001/sap/bc/webdynpro/sap/yseidor_wda_print_daf?sap-language=PT&amp;DOCNUM=0002214782&amp;BOL=X#</t>
  </si>
  <si>
    <t xml:space="preserve">0001583646                                        </t>
  </si>
  <si>
    <t>MTS_2023121921126</t>
  </si>
  <si>
    <t>0081687604</t>
  </si>
  <si>
    <t>0091699608</t>
  </si>
  <si>
    <t>0002215315</t>
  </si>
  <si>
    <t>002649679</t>
  </si>
  <si>
    <t>33231202632609000532550010026496791059762872</t>
  </si>
  <si>
    <t>http://srvgmill063.gmill.corp:8001/sap/bc/webdynpro/sap/yseidor_wda_print_daf?sap-language=PT&amp;DOCNUM=0002215315&amp;BOL=X#</t>
  </si>
  <si>
    <t xml:space="preserve">0001583303                                        </t>
  </si>
  <si>
    <t>MTS_202312192919</t>
  </si>
  <si>
    <t>85620767</t>
  </si>
  <si>
    <t>0081687261</t>
  </si>
  <si>
    <t>0091697450</t>
  </si>
  <si>
    <t>0002212644</t>
  </si>
  <si>
    <t>002648479</t>
  </si>
  <si>
    <t>33231202632609000532550010026484791991221564</t>
  </si>
  <si>
    <t>http://srvgmill063.gmill.corp:8001/sap/bc/webdynpro/sap/yseidor_wda_print_daf?sap-language=PT&amp;DOCNUM=0002212644&amp;BOL=X#</t>
  </si>
  <si>
    <t xml:space="preserve">0001583741                                        </t>
  </si>
  <si>
    <t>MTS_2023121921184</t>
  </si>
  <si>
    <t>0081687700</t>
  </si>
  <si>
    <t>0091699290</t>
  </si>
  <si>
    <t>0002214674</t>
  </si>
  <si>
    <t>002649475</t>
  </si>
  <si>
    <t>33231202632609000532550010026494751952166790</t>
  </si>
  <si>
    <t>http://srvgmill063.gmill.corp:8001/sap/bc/webdynpro/sap/yseidor_wda_print_daf?sap-language=PT&amp;DOCNUM=0002214674&amp;BOL=X#</t>
  </si>
  <si>
    <t xml:space="preserve">0001582782                                        </t>
  </si>
  <si>
    <t>MTS_202312192484</t>
  </si>
  <si>
    <t>40221729</t>
  </si>
  <si>
    <t>0081686736</t>
  </si>
  <si>
    <t>0091696751</t>
  </si>
  <si>
    <t>0002211919</t>
  </si>
  <si>
    <t>002647835</t>
  </si>
  <si>
    <t>33231202632609000532550010026478351404552986</t>
  </si>
  <si>
    <t>http://srvgmill063.gmill.corp:8001/sap/bc/webdynpro/sap/yseidor_wda_print_daf?sap-language=PT&amp;DOCNUM=0002211919&amp;BOL=X#</t>
  </si>
  <si>
    <t xml:space="preserve">0001584216                                        </t>
  </si>
  <si>
    <t>MTS_2023121921530</t>
  </si>
  <si>
    <t>0081688174</t>
  </si>
  <si>
    <t xml:space="preserve">0001583982                                        </t>
  </si>
  <si>
    <t>MTS_2023121921376</t>
  </si>
  <si>
    <t>0081687938</t>
  </si>
  <si>
    <t xml:space="preserve">0001584547                                        </t>
  </si>
  <si>
    <t>MTS_2023121921753</t>
  </si>
  <si>
    <t>0081688506</t>
  </si>
  <si>
    <t xml:space="preserve">0001584573                                        </t>
  </si>
  <si>
    <t>MTS_2023121921774</t>
  </si>
  <si>
    <t>0081688532</t>
  </si>
  <si>
    <t xml:space="preserve">0001583345                                        </t>
  </si>
  <si>
    <t>MTS_202312192947</t>
  </si>
  <si>
    <t>0081687302</t>
  </si>
  <si>
    <t>0091699580</t>
  </si>
  <si>
    <t>0002215286</t>
  </si>
  <si>
    <t>002649650</t>
  </si>
  <si>
    <t>33231202632609000532550010026496501577971446</t>
  </si>
  <si>
    <t>http://srvgmill063.gmill.corp:8001/sap/bc/webdynpro/sap/yseidor_wda_print_daf?sap-language=PT&amp;DOCNUM=0002215286&amp;BOL=X#</t>
  </si>
  <si>
    <t xml:space="preserve">0001583386                                        </t>
  </si>
  <si>
    <t>MTS_202312192966</t>
  </si>
  <si>
    <t>0081687343</t>
  </si>
  <si>
    <t>0091697777</t>
  </si>
  <si>
    <t>0002212989</t>
  </si>
  <si>
    <t>002648735</t>
  </si>
  <si>
    <t>33231202632609000532550010026487351074203982</t>
  </si>
  <si>
    <t>http://srvgmill063.gmill.corp:8001/sap/bc/webdynpro/sap/yseidor_wda_print_daf?sap-language=PT&amp;DOCNUM=0002212989&amp;BOL=X#</t>
  </si>
  <si>
    <t xml:space="preserve">0001583018                                        </t>
  </si>
  <si>
    <t>MTS_202312192686</t>
  </si>
  <si>
    <t>0081686971</t>
  </si>
  <si>
    <t>0091699540</t>
  </si>
  <si>
    <t>0002215247</t>
  </si>
  <si>
    <t>002649611</t>
  </si>
  <si>
    <t>33231202632609000532550010026496111269419728</t>
  </si>
  <si>
    <t>http://srvgmill063.gmill.corp:8001/sap/bc/webdynpro/sap/yseidor_wda_print_daf?sap-language=PT&amp;DOCNUM=0002215247&amp;BOL=X#</t>
  </si>
  <si>
    <t xml:space="preserve">0001584217                                        </t>
  </si>
  <si>
    <t>MTS_2023121921528</t>
  </si>
  <si>
    <t>0081688175</t>
  </si>
  <si>
    <t>0091698618</t>
  </si>
  <si>
    <t>0002213887</t>
  </si>
  <si>
    <t>002649127</t>
  </si>
  <si>
    <t>33231202632609000532550010026491271972982530</t>
  </si>
  <si>
    <t>http://srvgmill063.gmill.corp:8001/sap/bc/webdynpro/sap/yseidor_wda_print_daf?sap-language=PT&amp;DOCNUM=0002213887&amp;BOL=X#</t>
  </si>
  <si>
    <t xml:space="preserve">0001583704                                        </t>
  </si>
  <si>
    <t>MTS_2023121921166</t>
  </si>
  <si>
    <t>0081687663</t>
  </si>
  <si>
    <t>0091697722</t>
  </si>
  <si>
    <t>0002212917</t>
  </si>
  <si>
    <t>002648701</t>
  </si>
  <si>
    <t>33231202632609000532550010026487011231103884</t>
  </si>
  <si>
    <t>http://srvgmill063.gmill.corp:8001/sap/bc/webdynpro/sap/yseidor_wda_print_daf?sap-language=PT&amp;DOCNUM=0002212917&amp;BOL=X#</t>
  </si>
  <si>
    <t xml:space="preserve">0001583895                                        </t>
  </si>
  <si>
    <t>MTS_2023121921215</t>
  </si>
  <si>
    <t>0081687848</t>
  </si>
  <si>
    <t>0091697459</t>
  </si>
  <si>
    <t>0002212653</t>
  </si>
  <si>
    <t>002648488</t>
  </si>
  <si>
    <t>33231202632609000532550010026484881760010737</t>
  </si>
  <si>
    <t>http://srvgmill063.gmill.corp:8001/sap/bc/webdynpro/sap/yseidor_wda_print_daf?sap-language=PT&amp;DOCNUM=0002212653&amp;BOL=X#</t>
  </si>
  <si>
    <t xml:space="preserve">0001583028                                        </t>
  </si>
  <si>
    <t>MTS_202312191201</t>
  </si>
  <si>
    <t>0081686980</t>
  </si>
  <si>
    <t>0091697867</t>
  </si>
  <si>
    <t>0002213080</t>
  </si>
  <si>
    <t>001839556</t>
  </si>
  <si>
    <t>32231202632609000109550020018395561713360144</t>
  </si>
  <si>
    <t>http://srvgmill063.gmill.corp:8001/sap/bc/webdynpro/sap/yseidor_wda_print_daf?sap-language=PT&amp;DOCNUM=0002213080&amp;BOL=X#</t>
  </si>
  <si>
    <t xml:space="preserve">0001584681                                        </t>
  </si>
  <si>
    <t>MTS_202312191665</t>
  </si>
  <si>
    <t>0081688639</t>
  </si>
  <si>
    <t>0091698182</t>
  </si>
  <si>
    <t>0002213397</t>
  </si>
  <si>
    <t>001839694</t>
  </si>
  <si>
    <t>32231202632609000109550020018396941360025282</t>
  </si>
  <si>
    <t>http://srvgmill063.gmill.corp:8001/sap/bc/webdynpro/sap/yseidor_wda_print_daf?sap-language=PT&amp;DOCNUM=0002213397&amp;BOL=X#</t>
  </si>
  <si>
    <t xml:space="preserve">0001584254                                        </t>
  </si>
  <si>
    <t>MTS_2023121921523</t>
  </si>
  <si>
    <t>0081688212</t>
  </si>
  <si>
    <t>0091698612</t>
  </si>
  <si>
    <t>0002213873</t>
  </si>
  <si>
    <t>002649125</t>
  </si>
  <si>
    <t>33231202632609000532550010026491251272416368</t>
  </si>
  <si>
    <t>http://srvgmill063.gmill.corp:8001/sap/bc/webdynpro/sap/yseidor_wda_print_daf?sap-language=PT&amp;DOCNUM=0002213873&amp;BOL=X#</t>
  </si>
  <si>
    <t xml:space="preserve">0001583255                                        </t>
  </si>
  <si>
    <t>MTS_202312192875</t>
  </si>
  <si>
    <t>0001745101</t>
  </si>
  <si>
    <t>0081687208</t>
  </si>
  <si>
    <t>0091697449</t>
  </si>
  <si>
    <t>0002212643</t>
  </si>
  <si>
    <t>002648478</t>
  </si>
  <si>
    <t>33231202632609000532550010026484781870554417</t>
  </si>
  <si>
    <t>http://srvgmill063.gmill.corp:8001/sap/bc/webdynpro/sap/yseidor_wda_print_daf?sap-language=PT&amp;DOCNUM=0002212643&amp;BOL=X#</t>
  </si>
  <si>
    <t xml:space="preserve">0001583086                                        </t>
  </si>
  <si>
    <t>MTS_202312192728</t>
  </si>
  <si>
    <t>0001744657</t>
  </si>
  <si>
    <t>0081687036</t>
  </si>
  <si>
    <t>0091696875</t>
  </si>
  <si>
    <t>0002212062</t>
  </si>
  <si>
    <t>002647949</t>
  </si>
  <si>
    <t>33231202632609000532550010026479491153175150</t>
  </si>
  <si>
    <t>http://srvgmill063.gmill.corp:8001/sap/bc/webdynpro/sap/yseidor_wda_print_daf?sap-language=PT&amp;DOCNUM=0002212062&amp;BOL=X#</t>
  </si>
  <si>
    <t xml:space="preserve">0001584708                                        </t>
  </si>
  <si>
    <t>MTS_2023121921885</t>
  </si>
  <si>
    <t>000000003593778</t>
  </si>
  <si>
    <t>0081688666</t>
  </si>
  <si>
    <t xml:space="preserve">0001584078                                        </t>
  </si>
  <si>
    <t>MTS_2023121921432</t>
  </si>
  <si>
    <t>0000771307</t>
  </si>
  <si>
    <t>0081688033</t>
  </si>
  <si>
    <t>0091699491</t>
  </si>
  <si>
    <t>0002215009</t>
  </si>
  <si>
    <t>002649562</t>
  </si>
  <si>
    <t>33231202632609000532550010026495621115232826</t>
  </si>
  <si>
    <t>http://srvgmill063.gmill.corp:8001/sap/bc/webdynpro/sap/yseidor_wda_print_daf?sap-language=PT&amp;DOCNUM=0002215009&amp;BOL=X#</t>
  </si>
  <si>
    <t xml:space="preserve">0001582931                                        </t>
  </si>
  <si>
    <t>MTS_202312192634</t>
  </si>
  <si>
    <t>0081686890</t>
  </si>
  <si>
    <t>0091699483</t>
  </si>
  <si>
    <t>0002214956</t>
  </si>
  <si>
    <t>002649554</t>
  </si>
  <si>
    <t>33231202632609000532550010026495541523561499</t>
  </si>
  <si>
    <t>http://srvgmill063.gmill.corp:8001/sap/bc/webdynpro/sap/yseidor_wda_print_daf?sap-language=PT&amp;DOCNUM=0002214956&amp;BOL=X#</t>
  </si>
  <si>
    <t xml:space="preserve">0001584850                                        </t>
  </si>
  <si>
    <t>MTS_2023121921968</t>
  </si>
  <si>
    <t>36952313</t>
  </si>
  <si>
    <t>0081688802</t>
  </si>
  <si>
    <t xml:space="preserve">0001584962                                        </t>
  </si>
  <si>
    <t>MTS_2023121922055</t>
  </si>
  <si>
    <t>0081688915</t>
  </si>
  <si>
    <t xml:space="preserve">0001585038                                        </t>
  </si>
  <si>
    <t>MTS_2023121922113</t>
  </si>
  <si>
    <t>0081688996</t>
  </si>
  <si>
    <t xml:space="preserve">0001585251                                        </t>
  </si>
  <si>
    <t>MTS_2023121922252</t>
  </si>
  <si>
    <t>0000771735</t>
  </si>
  <si>
    <t>0081689216</t>
  </si>
  <si>
    <t xml:space="preserve">0001582454                                        </t>
  </si>
  <si>
    <t>MTS_202312192178</t>
  </si>
  <si>
    <t>42507817</t>
  </si>
  <si>
    <t>0081686397</t>
  </si>
  <si>
    <t>0091696755</t>
  </si>
  <si>
    <t>0002211929</t>
  </si>
  <si>
    <t>002647839</t>
  </si>
  <si>
    <t>33231202632609000532550010026478391324520580</t>
  </si>
  <si>
    <t>http://srvgmill063.gmill.corp:8001/sap/bc/webdynpro/sap/yseidor_wda_print_daf?sap-language=PT&amp;DOCNUM=0002211929&amp;BOL=X#</t>
  </si>
  <si>
    <t xml:space="preserve">0001585235                                        </t>
  </si>
  <si>
    <t>MTS_2023121922237</t>
  </si>
  <si>
    <t>42507835</t>
  </si>
  <si>
    <t>0081689199</t>
  </si>
  <si>
    <t xml:space="preserve">0001585210                                        </t>
  </si>
  <si>
    <t>MTS_2023121922225</t>
  </si>
  <si>
    <t>42507833</t>
  </si>
  <si>
    <t>0081689159</t>
  </si>
  <si>
    <t xml:space="preserve">0001582861                                        </t>
  </si>
  <si>
    <t>MTS_202312192550</t>
  </si>
  <si>
    <t>0000770788</t>
  </si>
  <si>
    <t>0081686818</t>
  </si>
  <si>
    <t>0091697066</t>
  </si>
  <si>
    <t>0002212259</t>
  </si>
  <si>
    <t>002648130</t>
  </si>
  <si>
    <t>33231202632609000532550010026481301601684419</t>
  </si>
  <si>
    <t>http://srvgmill063.gmill.corp:8001/sap/bc/webdynpro/sap/yseidor_wda_print_daf?sap-language=PT&amp;DOCNUM=0002212259&amp;BOL=X#</t>
  </si>
  <si>
    <t>0091696952</t>
  </si>
  <si>
    <t>0002212141</t>
  </si>
  <si>
    <t>002648016</t>
  </si>
  <si>
    <t>33231202632609000532550010026480161728325638</t>
  </si>
  <si>
    <t>http://srvgmill063.gmill.corp:8001/sap/bc/webdynpro/sap/yseidor_wda_print_daf?sap-language=PT&amp;DOCNUM=0002212141&amp;BOL=X#</t>
  </si>
  <si>
    <t xml:space="preserve">0001585112                                        </t>
  </si>
  <si>
    <t>MTS_202312192373</t>
  </si>
  <si>
    <t>0000511525</t>
  </si>
  <si>
    <t>0081689067</t>
  </si>
  <si>
    <t xml:space="preserve">0001584899                                        </t>
  </si>
  <si>
    <t>MTS_2023121922002</t>
  </si>
  <si>
    <t>0000771605</t>
  </si>
  <si>
    <t>0081688850</t>
  </si>
  <si>
    <t>0091699176</t>
  </si>
  <si>
    <t>0002214560</t>
  </si>
  <si>
    <t>002649413</t>
  </si>
  <si>
    <t>33231202632609000532550010026494131764855654</t>
  </si>
  <si>
    <t>http://srvgmill063.gmill.corp:8001/sap/bc/webdynpro/sap/yseidor_wda_print_daf?sap-language=PT&amp;DOCNUM=0002214560&amp;BOL=X#</t>
  </si>
  <si>
    <t xml:space="preserve">0001582771                                        </t>
  </si>
  <si>
    <t>MTS_202312192465</t>
  </si>
  <si>
    <t>0081686725</t>
  </si>
  <si>
    <t>0091697817</t>
  </si>
  <si>
    <t>0002213031</t>
  </si>
  <si>
    <t>002648771</t>
  </si>
  <si>
    <t>33231202632609000532550010026487711073704828</t>
  </si>
  <si>
    <t>http://srvgmill063.gmill.corp:8001/sap/bc/webdynpro/sap/yseidor_wda_print_daf?sap-language=PT&amp;DOCNUM=0002213031&amp;BOL=X#</t>
  </si>
  <si>
    <t xml:space="preserve">0001584153                                        </t>
  </si>
  <si>
    <t>MTS_2023121921479</t>
  </si>
  <si>
    <t>0002793479</t>
  </si>
  <si>
    <t xml:space="preserve">0001582741                                        </t>
  </si>
  <si>
    <t>MTS_202312192440</t>
  </si>
  <si>
    <t>0081686684</t>
  </si>
  <si>
    <t>0091697391</t>
  </si>
  <si>
    <t>0002212585</t>
  </si>
  <si>
    <t>002648436</t>
  </si>
  <si>
    <t>33231202632609000532550010026484361178261300</t>
  </si>
  <si>
    <t>http://srvgmill063.gmill.corp:8001/sap/bc/webdynpro/sap/yseidor_wda_print_daf?sap-language=PT&amp;DOCNUM=0002212585&amp;BOL=X#</t>
  </si>
  <si>
    <t xml:space="preserve">0001582445                                        </t>
  </si>
  <si>
    <t>MTS_202312192206</t>
  </si>
  <si>
    <t>jdjdjdkddo</t>
  </si>
  <si>
    <t>0081686389</t>
  </si>
  <si>
    <t>0091697444</t>
  </si>
  <si>
    <t>0002212638</t>
  </si>
  <si>
    <t>002648473</t>
  </si>
  <si>
    <t>33231202632609000532550010026484731938349558</t>
  </si>
  <si>
    <t>http://srvgmill063.gmill.corp:8001/sap/bc/webdynpro/sap/yseidor_wda_print_daf?sap-language=PT&amp;DOCNUM=0002212638&amp;BOL=X#</t>
  </si>
  <si>
    <t xml:space="preserve">0001584104                                        </t>
  </si>
  <si>
    <t>MTS_2023121921440</t>
  </si>
  <si>
    <t>79900</t>
  </si>
  <si>
    <t>0081688059</t>
  </si>
  <si>
    <t xml:space="preserve">0001583139                                        </t>
  </si>
  <si>
    <t>MTS_202312192773</t>
  </si>
  <si>
    <t>3341519</t>
  </si>
  <si>
    <t>0081687090</t>
  </si>
  <si>
    <t>0091697194</t>
  </si>
  <si>
    <t>0002212390</t>
  </si>
  <si>
    <t>002648246</t>
  </si>
  <si>
    <t>33231202632609000532550010026482461263297646</t>
  </si>
  <si>
    <t>http://srvgmill063.gmill.corp:8001/sap/bc/webdynpro/sap/yseidor_wda_print_daf?sap-language=PT&amp;DOCNUM=0002212390&amp;BOL=X#</t>
  </si>
  <si>
    <t xml:space="preserve">0001583613                                        </t>
  </si>
  <si>
    <t>MTS_2023121921109</t>
  </si>
  <si>
    <t>0081687571</t>
  </si>
  <si>
    <t>0091697836</t>
  </si>
  <si>
    <t>0002213049</t>
  </si>
  <si>
    <t>002648789</t>
  </si>
  <si>
    <t>33231202632609000532550010026487891537303138</t>
  </si>
  <si>
    <t>http://srvgmill063.gmill.corp:8001/sap/bc/webdynpro/sap/yseidor_wda_print_daf?sap-language=PT&amp;DOCNUM=0002213049&amp;BOL=X#</t>
  </si>
  <si>
    <t xml:space="preserve">0001585046                                        </t>
  </si>
  <si>
    <t>MTS_2023121922116</t>
  </si>
  <si>
    <t>0081689005</t>
  </si>
  <si>
    <t xml:space="preserve">0001584663                                        </t>
  </si>
  <si>
    <t>MTS_2023121921842</t>
  </si>
  <si>
    <t>0081688621</t>
  </si>
  <si>
    <t xml:space="preserve">0001585135                                        </t>
  </si>
  <si>
    <t>MTS_2023121922171</t>
  </si>
  <si>
    <t>0081689088</t>
  </si>
  <si>
    <t xml:space="preserve">0001584790                                        </t>
  </si>
  <si>
    <t>MTS_2023121921778</t>
  </si>
  <si>
    <t>0081688746</t>
  </si>
  <si>
    <t>0091697840</t>
  </si>
  <si>
    <t>0002213053</t>
  </si>
  <si>
    <t>002648793</t>
  </si>
  <si>
    <t>33231202632609000532550010026487931415882241</t>
  </si>
  <si>
    <t>http://srvgmill063.gmill.corp:8001/sap/bc/webdynpro/sap/yseidor_wda_print_daf?sap-language=PT&amp;DOCNUM=0002213053&amp;BOL=X#</t>
  </si>
  <si>
    <t xml:space="preserve">0001585094                                        </t>
  </si>
  <si>
    <t>MTS_202312191771</t>
  </si>
  <si>
    <t>0081689050</t>
  </si>
  <si>
    <t>0091698886</t>
  </si>
  <si>
    <t>0002214257</t>
  </si>
  <si>
    <t>001840024</t>
  </si>
  <si>
    <t>32231202632609000109550020018400241287247972</t>
  </si>
  <si>
    <t>http://srvgmill063.gmill.corp:8001/sap/bc/webdynpro/sap/yseidor_wda_print_daf?sap-language=PT&amp;DOCNUM=0002214257&amp;BOL=X#</t>
  </si>
  <si>
    <t xml:space="preserve">0001584912                                        </t>
  </si>
  <si>
    <t>MTS_2023121922011</t>
  </si>
  <si>
    <t>356826</t>
  </si>
  <si>
    <t>0081688863</t>
  </si>
  <si>
    <t>0091699113</t>
  </si>
  <si>
    <t>0002214497</t>
  </si>
  <si>
    <t>002649373</t>
  </si>
  <si>
    <t>33231202632609000532550010026493731511575265</t>
  </si>
  <si>
    <t>http://srvgmill063.gmill.corp:8001/sap/bc/webdynpro/sap/yseidor_wda_print_daf?sap-language=PT&amp;DOCNUM=0002214497&amp;BOL=X#</t>
  </si>
  <si>
    <t xml:space="preserve">0001584423                                        </t>
  </si>
  <si>
    <t>MTS_202312191396</t>
  </si>
  <si>
    <t>0081688381</t>
  </si>
  <si>
    <t>0091698810</t>
  </si>
  <si>
    <t>0002214178</t>
  </si>
  <si>
    <t>001839991</t>
  </si>
  <si>
    <t>32231202632609000109550020018399911585860760</t>
  </si>
  <si>
    <t>http://srvgmill063.gmill.corp:8001/sap/bc/webdynpro/sap/yseidor_wda_print_daf?sap-language=PT&amp;DOCNUM=0002214178&amp;BOL=X#</t>
  </si>
  <si>
    <t xml:space="preserve">0001585207                                        </t>
  </si>
  <si>
    <t>MTS_202312191800</t>
  </si>
  <si>
    <t>0081689156</t>
  </si>
  <si>
    <t xml:space="preserve">0001583668                                        </t>
  </si>
  <si>
    <t>MTS_2023121921144</t>
  </si>
  <si>
    <t>0081687627</t>
  </si>
  <si>
    <t>0091698813</t>
  </si>
  <si>
    <t>0002214181</t>
  </si>
  <si>
    <t>002649175</t>
  </si>
  <si>
    <t>33231202632609000532550010026491751894394300</t>
  </si>
  <si>
    <t>http://srvgmill063.gmill.corp:8001/sap/bc/webdynpro/sap/yseidor_wda_print_daf?sap-language=PT&amp;DOCNUM=0002214181&amp;BOL=X#</t>
  </si>
  <si>
    <t xml:space="preserve">0001584805                                        </t>
  </si>
  <si>
    <t>MTS_202312191689</t>
  </si>
  <si>
    <t>0081688759</t>
  </si>
  <si>
    <t>0091698103</t>
  </si>
  <si>
    <t>0002213318</t>
  </si>
  <si>
    <t>001839646</t>
  </si>
  <si>
    <t>32231202632609000109550020018396461164518630</t>
  </si>
  <si>
    <t>http://srvgmill063.gmill.corp:8001/sap/bc/webdynpro/sap/yseidor_wda_print_daf?sap-language=PT&amp;DOCNUM=0002213318&amp;BOL=X#</t>
  </si>
  <si>
    <t xml:space="preserve">0001584022                                        </t>
  </si>
  <si>
    <t>MTS_202312191498</t>
  </si>
  <si>
    <t>0081687977</t>
  </si>
  <si>
    <t>0091698222</t>
  </si>
  <si>
    <t>0002213444</t>
  </si>
  <si>
    <t>001839718</t>
  </si>
  <si>
    <t>32231202632609000109550020018397181618851284</t>
  </si>
  <si>
    <t>http://srvgmill063.gmill.corp:8001/sap/bc/webdynpro/sap/yseidor_wda_print_daf?sap-language=PT&amp;DOCNUM=0002213444&amp;BOL=X#</t>
  </si>
  <si>
    <t xml:space="preserve">0001584079                                        </t>
  </si>
  <si>
    <t>MTS_202312191515</t>
  </si>
  <si>
    <t>0081688034</t>
  </si>
  <si>
    <t>0091697981</t>
  </si>
  <si>
    <t>0002213194</t>
  </si>
  <si>
    <t>001839600</t>
  </si>
  <si>
    <t>32231202632609000109550020018396001504975901</t>
  </si>
  <si>
    <t>http://srvgmill063.gmill.corp:8001/sap/bc/webdynpro/sap/yseidor_wda_print_daf?sap-language=PT&amp;DOCNUM=0002213194&amp;BOL=X#</t>
  </si>
  <si>
    <t xml:space="preserve">0001582858                                        </t>
  </si>
  <si>
    <t>MTS_202312192545</t>
  </si>
  <si>
    <t>0081686814</t>
  </si>
  <si>
    <t>0091698068</t>
  </si>
  <si>
    <t>0002213281</t>
  </si>
  <si>
    <t>002648938</t>
  </si>
  <si>
    <t>33231202632609000532550010026489381375016157</t>
  </si>
  <si>
    <t>http://srvgmill063.gmill.corp:8001/sap/bc/webdynpro/sap/yseidor_wda_print_daf?sap-language=PT&amp;DOCNUM=0002213281&amp;BOL=X#</t>
  </si>
  <si>
    <t xml:space="preserve">0001584400                                        </t>
  </si>
  <si>
    <t>MTS_202312191592</t>
  </si>
  <si>
    <t>0081688358</t>
  </si>
  <si>
    <t>0091698179</t>
  </si>
  <si>
    <t>0002213393</t>
  </si>
  <si>
    <t>001839691</t>
  </si>
  <si>
    <t>32231202632609000109550020018396911189865631</t>
  </si>
  <si>
    <t>http://srvgmill063.gmill.corp:8001/sap/bc/webdynpro/sap/yseidor_wda_print_daf?sap-language=PT&amp;DOCNUM=0002213393&amp;BOL=X#</t>
  </si>
  <si>
    <t xml:space="preserve">0001584329                                        </t>
  </si>
  <si>
    <t>MTS_202312191573</t>
  </si>
  <si>
    <t>0081688291</t>
  </si>
  <si>
    <t>0091698642</t>
  </si>
  <si>
    <t>0002213919</t>
  </si>
  <si>
    <t>001839950</t>
  </si>
  <si>
    <t>32231202632609000109550020018399501014231033</t>
  </si>
  <si>
    <t>http://srvgmill063.gmill.corp:8001/sap/bc/webdynpro/sap/yseidor_wda_print_daf?sap-language=PT&amp;DOCNUM=0002213919&amp;BOL=X#</t>
  </si>
  <si>
    <t xml:space="preserve">0001582406                                        </t>
  </si>
  <si>
    <t>MTS_20231219194</t>
  </si>
  <si>
    <t>0081686352</t>
  </si>
  <si>
    <t>0091696709</t>
  </si>
  <si>
    <t>0002211866</t>
  </si>
  <si>
    <t>001839402</t>
  </si>
  <si>
    <t>32231202632609000109550020018394021769878061</t>
  </si>
  <si>
    <t>http://srvgmill063.gmill.corp:8001/sap/bc/webdynpro/sap/yseidor_wda_print_daf?sap-language=PT&amp;DOCNUM=0002211866&amp;BOL=X#</t>
  </si>
  <si>
    <t>0081686333</t>
  </si>
  <si>
    <t>0091698233</t>
  </si>
  <si>
    <t>0002213455</t>
  </si>
  <si>
    <t>001839727</t>
  </si>
  <si>
    <t>32231202632609000109550020018397271052004147</t>
  </si>
  <si>
    <t>http://srvgmill063.gmill.corp:8001/sap/bc/webdynpro/sap/yseidor_wda_print_daf?sap-language=PT&amp;DOCNUM=0002213455&amp;BOL=X#</t>
  </si>
  <si>
    <t xml:space="preserve">0001585227                                        </t>
  </si>
  <si>
    <t>MTS_202312191807</t>
  </si>
  <si>
    <t>0081689568</t>
  </si>
  <si>
    <t xml:space="preserve">0001584832                                        </t>
  </si>
  <si>
    <t>MTS_2023121921958</t>
  </si>
  <si>
    <t>0081688784</t>
  </si>
  <si>
    <t xml:space="preserve">0001583057                                        </t>
  </si>
  <si>
    <t>MTS_202312192708</t>
  </si>
  <si>
    <t>0081687007</t>
  </si>
  <si>
    <t>0091696981</t>
  </si>
  <si>
    <t>0002212172</t>
  </si>
  <si>
    <t>002648045</t>
  </si>
  <si>
    <t>33231202632609000532550010026480451423477886</t>
  </si>
  <si>
    <t>http://srvgmill063.gmill.corp:8001/sap/bc/webdynpro/sap/yseidor_wda_print_daf?sap-language=PT&amp;DOCNUM=0002212172&amp;BOL=X#</t>
  </si>
  <si>
    <t>0091697347</t>
  </si>
  <si>
    <t>0002212543</t>
  </si>
  <si>
    <t>002648399</t>
  </si>
  <si>
    <t>33231202632609000532550010026483991240921300</t>
  </si>
  <si>
    <t>http://srvgmill063.gmill.corp:8001/sap/bc/webdynpro/sap/yseidor_wda_print_daf?sap-language=PT&amp;DOCNUM=0002212543&amp;BOL=X#</t>
  </si>
  <si>
    <t xml:space="preserve">0001583787                                        </t>
  </si>
  <si>
    <t>MTS_2023121921223</t>
  </si>
  <si>
    <t>86650677</t>
  </si>
  <si>
    <t>0081687745</t>
  </si>
  <si>
    <t>0091699598</t>
  </si>
  <si>
    <t>0002215305</t>
  </si>
  <si>
    <t>002649669</t>
  </si>
  <si>
    <t>33231202632609000532550010026496691829698201</t>
  </si>
  <si>
    <t>http://srvgmill063.gmill.corp:8001/sap/bc/webdynpro/sap/yseidor_wda_print_daf?sap-language=PT&amp;DOCNUM=0002215305&amp;BOL=X#</t>
  </si>
  <si>
    <t xml:space="preserve">0001583227                                        </t>
  </si>
  <si>
    <t>MTS_2023121821804</t>
  </si>
  <si>
    <t>202312180016691624</t>
  </si>
  <si>
    <t>0081687179</t>
  </si>
  <si>
    <t>0091699306</t>
  </si>
  <si>
    <t>0002214690</t>
  </si>
  <si>
    <t>002649488</t>
  </si>
  <si>
    <t>33231202632609000532550010026494881578442729</t>
  </si>
  <si>
    <t>http://srvgmill063.gmill.corp:8001/sap/bc/webdynpro/sap/yseidor_wda_print_daf?sap-language=PT&amp;DOCNUM=0002214690&amp;BOL=X#</t>
  </si>
  <si>
    <t xml:space="preserve">0001582439                                        </t>
  </si>
  <si>
    <t>MTS_202312192241</t>
  </si>
  <si>
    <t>0000071061</t>
  </si>
  <si>
    <t>0081686381</t>
  </si>
  <si>
    <t>0091697045</t>
  </si>
  <si>
    <t>0002212238</t>
  </si>
  <si>
    <t>002648109</t>
  </si>
  <si>
    <t>33231202632609000532550010026481091360041228</t>
  </si>
  <si>
    <t>http://srvgmill063.gmill.corp:8001/sap/bc/webdynpro/sap/yseidor_wda_print_daf?sap-language=PT&amp;DOCNUM=0002212238&amp;BOL=X#</t>
  </si>
  <si>
    <t xml:space="preserve">0001582538                                        </t>
  </si>
  <si>
    <t>MTS_202312192277</t>
  </si>
  <si>
    <t>0081686483</t>
  </si>
  <si>
    <t>0091696943</t>
  </si>
  <si>
    <t>0002212132</t>
  </si>
  <si>
    <t>002648007</t>
  </si>
  <si>
    <t>33231202632609000532550010026480071755503402</t>
  </si>
  <si>
    <t>http://srvgmill063.gmill.corp:8001/sap/bc/webdynpro/sap/yseidor_wda_print_daf?sap-language=PT&amp;DOCNUM=0002212132&amp;BOL=X#</t>
  </si>
  <si>
    <t xml:space="preserve">0001582422                                        </t>
  </si>
  <si>
    <t>MTS_202312192218</t>
  </si>
  <si>
    <t>0081686366</t>
  </si>
  <si>
    <t>0091697046</t>
  </si>
  <si>
    <t>0002212239</t>
  </si>
  <si>
    <t>002648110</t>
  </si>
  <si>
    <t>33231202632609000532550010026481101789938186</t>
  </si>
  <si>
    <t>http://srvgmill063.gmill.corp:8001/sap/bc/webdynpro/sap/yseidor_wda_print_daf?sap-language=PT&amp;DOCNUM=0002212239&amp;BOL=X#</t>
  </si>
  <si>
    <t xml:space="preserve">0001583309                                        </t>
  </si>
  <si>
    <t>MTS_202312192925</t>
  </si>
  <si>
    <t>1201198</t>
  </si>
  <si>
    <t>0081687267</t>
  </si>
  <si>
    <t>0091696998</t>
  </si>
  <si>
    <t>0002212189</t>
  </si>
  <si>
    <t>002648062</t>
  </si>
  <si>
    <t>33231202632609000532550010026480621601947930</t>
  </si>
  <si>
    <t>http://srvgmill063.gmill.corp:8001/sap/bc/webdynpro/sap/yseidor_wda_print_daf?sap-language=PT&amp;DOCNUM=0002212189&amp;BOL=X#</t>
  </si>
  <si>
    <t xml:space="preserve">0001582716                                        </t>
  </si>
  <si>
    <t>MTS_202312192415</t>
  </si>
  <si>
    <t>0081686660</t>
  </si>
  <si>
    <t>0091697631</t>
  </si>
  <si>
    <t>0002212827</t>
  </si>
  <si>
    <t>002648633</t>
  </si>
  <si>
    <t>33231202632609000532550010026486331391544674</t>
  </si>
  <si>
    <t>http://srvgmill063.gmill.corp:8001/sap/bc/webdynpro/sap/yseidor_wda_print_daf?sap-language=PT&amp;DOCNUM=0002212827&amp;BOL=X#</t>
  </si>
  <si>
    <t xml:space="preserve">0001583409                                        </t>
  </si>
  <si>
    <t>MTS_202312192986</t>
  </si>
  <si>
    <t>0081687368</t>
  </si>
  <si>
    <t>0091697977</t>
  </si>
  <si>
    <t>0002213191</t>
  </si>
  <si>
    <t>002648879</t>
  </si>
  <si>
    <t>33231202632609000532550010026488791902237135</t>
  </si>
  <si>
    <t>http://srvgmill063.gmill.corp:8001/sap/bc/webdynpro/sap/yseidor_wda_print_daf?sap-language=PT&amp;DOCNUM=0002213191&amp;BOL=X#</t>
  </si>
  <si>
    <t xml:space="preserve">0001584571                                        </t>
  </si>
  <si>
    <t>MTS_2023121921772</t>
  </si>
  <si>
    <t>0081688530</t>
  </si>
  <si>
    <t>0091699129</t>
  </si>
  <si>
    <t>0002214513</t>
  </si>
  <si>
    <t>002649389</t>
  </si>
  <si>
    <t>33231202632609000532550010026493891596486319</t>
  </si>
  <si>
    <t>http://srvgmill063.gmill.corp:8001/sap/bc/webdynpro/sap/yseidor_wda_print_daf?sap-language=PT&amp;DOCNUM=0002214513&amp;BOL=X#</t>
  </si>
  <si>
    <t xml:space="preserve">0001584417                                        </t>
  </si>
  <si>
    <t>MTS_2023121921666</t>
  </si>
  <si>
    <t>0081688375</t>
  </si>
  <si>
    <t xml:space="preserve">0001585023                                        </t>
  </si>
  <si>
    <t>MTS_2023121922100</t>
  </si>
  <si>
    <t>0081688977</t>
  </si>
  <si>
    <t>0091699665</t>
  </si>
  <si>
    <t>0002215866</t>
  </si>
  <si>
    <t>002649736</t>
  </si>
  <si>
    <t>33231202632609000532550010026497361424045886</t>
  </si>
  <si>
    <t>http://srvgmill063.gmill.corp:8001/sap/bc/webdynpro/sap/yseidor_wda_print_daf?sap-language=PT&amp;DOCNUM=0002215866&amp;BOL=X#</t>
  </si>
  <si>
    <t xml:space="preserve">0001585302                                        </t>
  </si>
  <si>
    <t>MTS_2023121922286</t>
  </si>
  <si>
    <t>0081689262</t>
  </si>
  <si>
    <t xml:space="preserve">0001585301                                        </t>
  </si>
  <si>
    <t>MTS_2023121922285</t>
  </si>
  <si>
    <t>0081689261</t>
  </si>
  <si>
    <t xml:space="preserve">0001585329                                        </t>
  </si>
  <si>
    <t>MTS_2023121922297</t>
  </si>
  <si>
    <t>0081689447</t>
  </si>
  <si>
    <t xml:space="preserve">0001583913                                        </t>
  </si>
  <si>
    <t>MTS_2023121921319</t>
  </si>
  <si>
    <t>v6e6veu</t>
  </si>
  <si>
    <t>0081687870</t>
  </si>
  <si>
    <t>0091699501</t>
  </si>
  <si>
    <t>0002215108</t>
  </si>
  <si>
    <t>002649572</t>
  </si>
  <si>
    <t>33231202632609000532550010026495721431476825</t>
  </si>
  <si>
    <t>http://srvgmill063.gmill.corp:8001/sap/bc/webdynpro/sap/yseidor_wda_print_daf?sap-language=PT&amp;DOCNUM=0002215108&amp;BOL=X#</t>
  </si>
  <si>
    <t xml:space="preserve">0001583543                                        </t>
  </si>
  <si>
    <t>MTS_2023121921071</t>
  </si>
  <si>
    <t>0081687498</t>
  </si>
  <si>
    <t>0091699620</t>
  </si>
  <si>
    <t>0002215327</t>
  </si>
  <si>
    <t>002649691</t>
  </si>
  <si>
    <t>33231202632609000532550010026496911841393335</t>
  </si>
  <si>
    <t>http://srvgmill063.gmill.corp:8001/sap/bc/webdynpro/sap/yseidor_wda_print_daf?sap-language=PT&amp;DOCNUM=0002215327&amp;BOL=X#</t>
  </si>
  <si>
    <t xml:space="preserve">0001584120                                        </t>
  </si>
  <si>
    <t>MTS_2023121921452</t>
  </si>
  <si>
    <t>0081688077</t>
  </si>
  <si>
    <t xml:space="preserve">0001584093                                        </t>
  </si>
  <si>
    <t>MTS_2023121921434</t>
  </si>
  <si>
    <t>0081688047</t>
  </si>
  <si>
    <t xml:space="preserve">0001583998                                        </t>
  </si>
  <si>
    <t>MTS_2023121821910</t>
  </si>
  <si>
    <t>0081687953</t>
  </si>
  <si>
    <t xml:space="preserve">0001582595                                        </t>
  </si>
  <si>
    <t>MTS_202312192317</t>
  </si>
  <si>
    <t>resk</t>
  </si>
  <si>
    <t>0081686541</t>
  </si>
  <si>
    <t>0091698047</t>
  </si>
  <si>
    <t>0002213260</t>
  </si>
  <si>
    <t>002648925</t>
  </si>
  <si>
    <t>33231202632609000532550010026489251887652003</t>
  </si>
  <si>
    <t>http://srvgmill063.gmill.corp:8001/sap/bc/webdynpro/sap/yseidor_wda_print_daf?sap-language=PT&amp;DOCNUM=0002213260&amp;BOL=X#</t>
  </si>
  <si>
    <t xml:space="preserve">0001582533                                        </t>
  </si>
  <si>
    <t>MTS_202312191107</t>
  </si>
  <si>
    <t>0081686479</t>
  </si>
  <si>
    <t>0091697424</t>
  </si>
  <si>
    <t>0002212618</t>
  </si>
  <si>
    <t>001839485</t>
  </si>
  <si>
    <t>32231202632609000109550020018394851873314287</t>
  </si>
  <si>
    <t>http://srvgmill063.gmill.corp:8001/sap/bc/webdynpro/sap/yseidor_wda_print_daf?sap-language=PT&amp;DOCNUM=0002212618&amp;BOL=X#</t>
  </si>
  <si>
    <t xml:space="preserve">0001584951                                        </t>
  </si>
  <si>
    <t>MTS_202312191735</t>
  </si>
  <si>
    <t>0081688904</t>
  </si>
  <si>
    <t>0091697862</t>
  </si>
  <si>
    <t>0002213075</t>
  </si>
  <si>
    <t>001839552</t>
  </si>
  <si>
    <t>32231202632609000109550020018395521436532087</t>
  </si>
  <si>
    <t>http://srvgmill063.gmill.corp:8001/sap/bc/webdynpro/sap/yseidor_wda_print_daf?sap-language=PT&amp;DOCNUM=0002213075&amp;BOL=X#</t>
  </si>
  <si>
    <t xml:space="preserve">0001583284                                        </t>
  </si>
  <si>
    <t>MTS_202312191268</t>
  </si>
  <si>
    <t>0081687239</t>
  </si>
  <si>
    <t>0091698025</t>
  </si>
  <si>
    <t>0002213238</t>
  </si>
  <si>
    <t>001839617</t>
  </si>
  <si>
    <t>32231202632609000109550020018396171437136084</t>
  </si>
  <si>
    <t>http://srvgmill063.gmill.corp:8001/sap/bc/webdynpro/sap/yseidor_wda_print_daf?sap-language=PT&amp;DOCNUM=0002213238&amp;BOL=X#</t>
  </si>
  <si>
    <t xml:space="preserve">0001584286                                        </t>
  </si>
  <si>
    <t>MTS_2023121921582</t>
  </si>
  <si>
    <t>0081688247</t>
  </si>
  <si>
    <t>0091699208</t>
  </si>
  <si>
    <t>0002214592</t>
  </si>
  <si>
    <t>002649437</t>
  </si>
  <si>
    <t>33231202632609000532550010026494371031277545</t>
  </si>
  <si>
    <t>http://srvgmill063.gmill.corp:8001/sap/bc/webdynpro/sap/yseidor_wda_print_daf?sap-language=PT&amp;DOCNUM=0002214592&amp;BOL=X#</t>
  </si>
  <si>
    <t xml:space="preserve">0001583557                                        </t>
  </si>
  <si>
    <t>MTS_2023121921083</t>
  </si>
  <si>
    <t>0081687513</t>
  </si>
  <si>
    <t>0091699484</t>
  </si>
  <si>
    <t>0002214966</t>
  </si>
  <si>
    <t>002649555</t>
  </si>
  <si>
    <t>33231202632609000532550010026495551207514769</t>
  </si>
  <si>
    <t>http://srvgmill063.gmill.corp:8001/sap/bc/webdynpro/sap/yseidor_wda_print_daf?sap-language=PT&amp;DOCNUM=0002214966&amp;BOL=X#</t>
  </si>
  <si>
    <t xml:space="preserve">0001583757                                        </t>
  </si>
  <si>
    <t>MTS_2023121921202</t>
  </si>
  <si>
    <t>000000003590896</t>
  </si>
  <si>
    <t>0081687716</t>
  </si>
  <si>
    <t>0091697669</t>
  </si>
  <si>
    <t>0002212863</t>
  </si>
  <si>
    <t>002648666</t>
  </si>
  <si>
    <t>33231202632609000532550010026486661943004845</t>
  </si>
  <si>
    <t>http://srvgmill063.gmill.corp:8001/sap/bc/webdynpro/sap/yseidor_wda_print_daf?sap-language=PT&amp;DOCNUM=0002212863&amp;BOL=X#</t>
  </si>
  <si>
    <t xml:space="preserve">0001584839                                        </t>
  </si>
  <si>
    <t>MTS_2023121921961</t>
  </si>
  <si>
    <t>0081688791</t>
  </si>
  <si>
    <t>0091699350</t>
  </si>
  <si>
    <t>0002214734</t>
  </si>
  <si>
    <t>002649497</t>
  </si>
  <si>
    <t>33231202632609000532550010026494971467520011</t>
  </si>
  <si>
    <t>http://srvgmill063.gmill.corp:8001/sap/bc/webdynpro/sap/yseidor_wda_print_daf?sap-language=PT&amp;DOCNUM=0002214734&amp;BOL=X#</t>
  </si>
  <si>
    <t xml:space="preserve">0001585337                                        </t>
  </si>
  <si>
    <t>MTS_2023122021</t>
  </si>
  <si>
    <t>0081689457</t>
  </si>
  <si>
    <t xml:space="preserve">0001584275                                        </t>
  </si>
  <si>
    <t>MTS_2023121921570</t>
  </si>
  <si>
    <t>hyhhuh</t>
  </si>
  <si>
    <t>0081688236</t>
  </si>
  <si>
    <t xml:space="preserve">0001583230                                        </t>
  </si>
  <si>
    <t>MTS_202312192859</t>
  </si>
  <si>
    <t>0081687182</t>
  </si>
  <si>
    <t>0091697562</t>
  </si>
  <si>
    <t>0002212756</t>
  </si>
  <si>
    <t>002648575</t>
  </si>
  <si>
    <t>33231202632609000532550010026485751117019228</t>
  </si>
  <si>
    <t>http://srvgmill063.gmill.corp:8001/sap/bc/webdynpro/sap/yseidor_wda_print_daf?sap-language=PT&amp;DOCNUM=0002212756&amp;BOL=X#</t>
  </si>
  <si>
    <t xml:space="preserve">0001584169                                        </t>
  </si>
  <si>
    <t>MTS_2023121921492</t>
  </si>
  <si>
    <t>0081688126</t>
  </si>
  <si>
    <t xml:space="preserve">0001584177                                        </t>
  </si>
  <si>
    <t>MTS_2023121921497</t>
  </si>
  <si>
    <t>0081688133</t>
  </si>
  <si>
    <t xml:space="preserve">0001584234                                        </t>
  </si>
  <si>
    <t>MTS_2023121921540</t>
  </si>
  <si>
    <t>gthvhhj</t>
  </si>
  <si>
    <t>0081688192</t>
  </si>
  <si>
    <t xml:space="preserve">0001584351                                        </t>
  </si>
  <si>
    <t>MTS_202312192436</t>
  </si>
  <si>
    <t>77471</t>
  </si>
  <si>
    <t>0081688312</t>
  </si>
  <si>
    <t xml:space="preserve">0001583547                                        </t>
  </si>
  <si>
    <t>MTS_2023121921070</t>
  </si>
  <si>
    <t>0081687502</t>
  </si>
  <si>
    <t>0091697672</t>
  </si>
  <si>
    <t>0002212867</t>
  </si>
  <si>
    <t>002648670</t>
  </si>
  <si>
    <t>33231202632609000532550010026486701419673825</t>
  </si>
  <si>
    <t>http://srvgmill063.gmill.corp:8001/sap/bc/webdynpro/sap/yseidor_wda_print_daf?sap-language=PT&amp;DOCNUM=0002212867&amp;BOL=X#</t>
  </si>
  <si>
    <t xml:space="preserve">0001582715                                        </t>
  </si>
  <si>
    <t>MTS_202312192414</t>
  </si>
  <si>
    <t>0081686659</t>
  </si>
  <si>
    <t>0091699295</t>
  </si>
  <si>
    <t>0002214679</t>
  </si>
  <si>
    <t>002649480</t>
  </si>
  <si>
    <t>33231202632609000532550010026494801381544357</t>
  </si>
  <si>
    <t>http://srvgmill063.gmill.corp:8001/sap/bc/webdynpro/sap/yseidor_wda_print_daf?sap-language=PT&amp;DOCNUM=0002214679&amp;BOL=X#</t>
  </si>
  <si>
    <t xml:space="preserve">0001585234                                        </t>
  </si>
  <si>
    <t>MTS_2023121922238</t>
  </si>
  <si>
    <t>42507834</t>
  </si>
  <si>
    <t>0081689198</t>
  </si>
  <si>
    <t xml:space="preserve">0001582768                                        </t>
  </si>
  <si>
    <t>MTS_202312192464</t>
  </si>
  <si>
    <t>0081686722</t>
  </si>
  <si>
    <t>0091699385</t>
  </si>
  <si>
    <t>0002214769</t>
  </si>
  <si>
    <t>002649510</t>
  </si>
  <si>
    <t>33231202632609000532550010026495101489865333</t>
  </si>
  <si>
    <t>http://srvgmill063.gmill.corp:8001/sap/bc/webdynpro/sap/yseidor_wda_print_daf?sap-language=PT&amp;DOCNUM=0002214769&amp;BOL=X#</t>
  </si>
  <si>
    <t xml:space="preserve">0001582298                                        </t>
  </si>
  <si>
    <t>MTS_202312192151</t>
  </si>
  <si>
    <t>0081686223</t>
  </si>
  <si>
    <t>0091699531</t>
  </si>
  <si>
    <t>0002215238</t>
  </si>
  <si>
    <t>002649602</t>
  </si>
  <si>
    <t>33231202632609000532550010026496021341037602</t>
  </si>
  <si>
    <t>http://srvgmill063.gmill.corp:8001/sap/bc/webdynpro/sap/yseidor_wda_print_daf?sap-language=PT&amp;DOCNUM=0002215238&amp;BOL=X#</t>
  </si>
  <si>
    <t xml:space="preserve">0001582519                                        </t>
  </si>
  <si>
    <t>MTS_202312192270</t>
  </si>
  <si>
    <t>4567778</t>
  </si>
  <si>
    <t>0081686464</t>
  </si>
  <si>
    <t>0091697410</t>
  </si>
  <si>
    <t>0002212604</t>
  </si>
  <si>
    <t>002648452</t>
  </si>
  <si>
    <t>33231202632609000532550010026484521198747385</t>
  </si>
  <si>
    <t>http://srvgmill063.gmill.corp:8001/sap/bc/webdynpro/sap/yseidor_wda_print_daf?sap-language=PT&amp;DOCNUM=0002212604&amp;BOL=X#</t>
  </si>
  <si>
    <t xml:space="preserve">0001584930                                        </t>
  </si>
  <si>
    <t>MTS_2023121922030</t>
  </si>
  <si>
    <t>0081688882</t>
  </si>
  <si>
    <t xml:space="preserve">0001584487                                        </t>
  </si>
  <si>
    <t>MTS_2023121921704</t>
  </si>
  <si>
    <t>0081688444</t>
  </si>
  <si>
    <t xml:space="preserve">0001583597                                        </t>
  </si>
  <si>
    <t>MTS_2023121921097</t>
  </si>
  <si>
    <t>0081687554</t>
  </si>
  <si>
    <t>0091698231</t>
  </si>
  <si>
    <t>0002213453</t>
  </si>
  <si>
    <t>002649000</t>
  </si>
  <si>
    <t>33231202632609000532550010026490001961003928</t>
  </si>
  <si>
    <t>http://srvgmill063.gmill.corp:8001/sap/bc/webdynpro/sap/yseidor_wda_print_daf?sap-language=PT&amp;DOCNUM=0002213453&amp;BOL=X#</t>
  </si>
  <si>
    <t xml:space="preserve">0001583682                                        </t>
  </si>
  <si>
    <t>MTS_2023121921154</t>
  </si>
  <si>
    <t>0081687642</t>
  </si>
  <si>
    <t>0091698125</t>
  </si>
  <si>
    <t>0002213340</t>
  </si>
  <si>
    <t>002648966</t>
  </si>
  <si>
    <t>33231202632609000532550010026489661467845545</t>
  </si>
  <si>
    <t>http://srvgmill063.gmill.corp:8001/sap/bc/webdynpro/sap/yseidor_wda_print_daf?sap-language=PT&amp;DOCNUM=0002213340&amp;BOL=X#</t>
  </si>
  <si>
    <t xml:space="preserve">0001583334                                        </t>
  </si>
  <si>
    <t>MTS_202312191283</t>
  </si>
  <si>
    <t>43176865</t>
  </si>
  <si>
    <t>0081687292</t>
  </si>
  <si>
    <t>0091699212</t>
  </si>
  <si>
    <t>0002214596</t>
  </si>
  <si>
    <t>001840110</t>
  </si>
  <si>
    <t>32231202632609000109550020018401101007484278</t>
  </si>
  <si>
    <t>http://srvgmill063.gmill.corp:8001/sap/bc/webdynpro/sap/yseidor_wda_print_daf?sap-language=PT&amp;DOCNUM=0002214596&amp;BOL=X#</t>
  </si>
  <si>
    <t xml:space="preserve">0001583715                                        </t>
  </si>
  <si>
    <t>MTS_202312191442</t>
  </si>
  <si>
    <t>0081687674</t>
  </si>
  <si>
    <t>0091699466</t>
  </si>
  <si>
    <t>0002214861</t>
  </si>
  <si>
    <t>001840253</t>
  </si>
  <si>
    <t>32231202632609000109550020018402531083194610</t>
  </si>
  <si>
    <t>http://srvgmill063.gmill.corp:8001/sap/bc/webdynpro/sap/yseidor_wda_print_daf?sap-language=PT&amp;DOCNUM=0002214861&amp;BOL=X#</t>
  </si>
  <si>
    <t xml:space="preserve">0001584343                                        </t>
  </si>
  <si>
    <t>MTS_202312191583</t>
  </si>
  <si>
    <t>0081688305</t>
  </si>
  <si>
    <t>0091698634</t>
  </si>
  <si>
    <t>0002213911</t>
  </si>
  <si>
    <t>001839948</t>
  </si>
  <si>
    <t>32231202632609000109550020018399481282180002</t>
  </si>
  <si>
    <t>http://srvgmill063.gmill.corp:8001/sap/bc/webdynpro/sap/yseidor_wda_print_daf?sap-language=PT&amp;DOCNUM=0002213911&amp;BOL=X#</t>
  </si>
  <si>
    <t xml:space="preserve">0001582758                                        </t>
  </si>
  <si>
    <t>MTS_202312192456</t>
  </si>
  <si>
    <t>iyfyud7</t>
  </si>
  <si>
    <t>0081686709</t>
  </si>
  <si>
    <t>0091697219</t>
  </si>
  <si>
    <t>0002212413</t>
  </si>
  <si>
    <t>002648270</t>
  </si>
  <si>
    <t>33231202632609000532550010026482701486203140</t>
  </si>
  <si>
    <t>http://srvgmill063.gmill.corp:8001/sap/bc/webdynpro/sap/yseidor_wda_print_daf?sap-language=PT&amp;DOCNUM=0002212413&amp;BOL=X#</t>
  </si>
  <si>
    <t xml:space="preserve">0001583834                                        </t>
  </si>
  <si>
    <t>MTS_2023121921271</t>
  </si>
  <si>
    <t>0002793159</t>
  </si>
  <si>
    <t>0081687790</t>
  </si>
  <si>
    <t>0091698846</t>
  </si>
  <si>
    <t>0002214216</t>
  </si>
  <si>
    <t>002649202</t>
  </si>
  <si>
    <t>33231202632609000532550010026492021524295960</t>
  </si>
  <si>
    <t>http://srvgmill063.gmill.corp:8001/sap/bc/webdynpro/sap/yseidor_wda_print_daf?sap-language=PT&amp;DOCNUM=0002214216&amp;BOL=X#</t>
  </si>
  <si>
    <t xml:space="preserve">0001582681                                        </t>
  </si>
  <si>
    <t>MTS_202312192376</t>
  </si>
  <si>
    <t>000000003587892</t>
  </si>
  <si>
    <t>0081686624</t>
  </si>
  <si>
    <t>0091697253</t>
  </si>
  <si>
    <t>0002212447</t>
  </si>
  <si>
    <t>002648303</t>
  </si>
  <si>
    <t>33231202632609000532550010026483031376341819</t>
  </si>
  <si>
    <t>http://srvgmill063.gmill.corp:8001/sap/bc/webdynpro/sap/yseidor_wda_print_daf?sap-language=PT&amp;DOCNUM=0002212447&amp;BOL=X#</t>
  </si>
  <si>
    <t xml:space="preserve">0001582807                                        </t>
  </si>
  <si>
    <t>MTS_202312192500</t>
  </si>
  <si>
    <t>0081686757</t>
  </si>
  <si>
    <t>0091699199</t>
  </si>
  <si>
    <t>0002214583</t>
  </si>
  <si>
    <t>002649434</t>
  </si>
  <si>
    <t>33231202632609000532550010026494341399160515</t>
  </si>
  <si>
    <t>http://srvgmill063.gmill.corp:8001/sap/bc/webdynpro/sap/yseidor_wda_print_daf?sap-language=PT&amp;DOCNUM=0002214583&amp;BOL=X#</t>
  </si>
  <si>
    <t xml:space="preserve">0001583830                                        </t>
  </si>
  <si>
    <t>MTS_2023121921273</t>
  </si>
  <si>
    <t>0002793209</t>
  </si>
  <si>
    <t>0081687788</t>
  </si>
  <si>
    <t>0091698826</t>
  </si>
  <si>
    <t>0002214195</t>
  </si>
  <si>
    <t>002649184</t>
  </si>
  <si>
    <t>33231202632609000532550010026491841777964207</t>
  </si>
  <si>
    <t>http://srvgmill063.gmill.corp:8001/sap/bc/webdynpro/sap/yseidor_wda_print_daf?sap-language=PT&amp;DOCNUM=0002214195&amp;BOL=X#</t>
  </si>
  <si>
    <t xml:space="preserve">0001583364                                        </t>
  </si>
  <si>
    <t>MTS_202312191307</t>
  </si>
  <si>
    <t>0081687322</t>
  </si>
  <si>
    <t>0091698272</t>
  </si>
  <si>
    <t>0002213494</t>
  </si>
  <si>
    <t>001839754</t>
  </si>
  <si>
    <t>32231202632609000109550020018397541934803231</t>
  </si>
  <si>
    <t>http://srvgmill063.gmill.corp:8001/sap/bc/webdynpro/sap/yseidor_wda_print_daf?sap-language=PT&amp;DOCNUM=0002213494&amp;BOL=X#</t>
  </si>
  <si>
    <t xml:space="preserve">0001583680                                        </t>
  </si>
  <si>
    <t>MTS_202312191432</t>
  </si>
  <si>
    <t>0081687640</t>
  </si>
  <si>
    <t>0091698877</t>
  </si>
  <si>
    <t>0002214247</t>
  </si>
  <si>
    <t>001840015</t>
  </si>
  <si>
    <t>32231202632609000109550020018400151447894076</t>
  </si>
  <si>
    <t>http://srvgmill063.gmill.corp:8001/sap/bc/webdynpro/sap/yseidor_wda_print_daf?sap-language=PT&amp;DOCNUM=0002214247&amp;BOL=X#</t>
  </si>
  <si>
    <t xml:space="preserve">0001582461                                        </t>
  </si>
  <si>
    <t>MTS_20231219158</t>
  </si>
  <si>
    <t>202312190016695053</t>
  </si>
  <si>
    <t>0081686404</t>
  </si>
  <si>
    <t>0091696724</t>
  </si>
  <si>
    <t>0002211881</t>
  </si>
  <si>
    <t>001839417</t>
  </si>
  <si>
    <t>32231202632609000109550020018394171201235207</t>
  </si>
  <si>
    <t>http://srvgmill063.gmill.corp:8001/sap/bc/webdynpro/sap/yseidor_wda_print_daf?sap-language=PT&amp;DOCNUM=0002211881&amp;BOL=X#</t>
  </si>
  <si>
    <t xml:space="preserve">0001584366                                        </t>
  </si>
  <si>
    <t>MTS_2023121921520</t>
  </si>
  <si>
    <t>0081688326</t>
  </si>
  <si>
    <t>0091698626</t>
  </si>
  <si>
    <t>0002213895</t>
  </si>
  <si>
    <t>002649129</t>
  </si>
  <si>
    <t>33231202632609000532550010026491291058636394</t>
  </si>
  <si>
    <t>http://srvgmill063.gmill.corp:8001/sap/bc/webdynpro/sap/yseidor_wda_print_daf?sap-language=PT&amp;DOCNUM=0002213895&amp;BOL=X#</t>
  </si>
  <si>
    <t xml:space="preserve">0001584923                                        </t>
  </si>
  <si>
    <t>MTS_2023121922022</t>
  </si>
  <si>
    <t>356829</t>
  </si>
  <si>
    <t>0081688875</t>
  </si>
  <si>
    <t>0091699161</t>
  </si>
  <si>
    <t>0002214545</t>
  </si>
  <si>
    <t>002649403</t>
  </si>
  <si>
    <t>33231202632609000532550010026494031120623149</t>
  </si>
  <si>
    <t>http://srvgmill063.gmill.corp:8001/sap/bc/webdynpro/sap/yseidor_wda_print_daf?sap-language=PT&amp;DOCNUM=0002214545&amp;BOL=X#</t>
  </si>
  <si>
    <t xml:space="preserve">0001582709                                        </t>
  </si>
  <si>
    <t>MTS_202312192403</t>
  </si>
  <si>
    <t>000000003587908</t>
  </si>
  <si>
    <t>0081686652</t>
  </si>
  <si>
    <t>0091697772</t>
  </si>
  <si>
    <t>0002212983</t>
  </si>
  <si>
    <t>002648730</t>
  </si>
  <si>
    <t>33231202632609000532550010026487301341620443</t>
  </si>
  <si>
    <t>http://srvgmill063.gmill.corp:8001/sap/bc/webdynpro/sap/yseidor_wda_print_daf?sap-language=PT&amp;DOCNUM=0002212983&amp;BOL=X#</t>
  </si>
  <si>
    <t xml:space="preserve">0001584465                                        </t>
  </si>
  <si>
    <t>MTS_2023121921696</t>
  </si>
  <si>
    <t>0081688421</t>
  </si>
  <si>
    <t>0091699198</t>
  </si>
  <si>
    <t>0002214582</t>
  </si>
  <si>
    <t>002649433</t>
  </si>
  <si>
    <t>33231202632609000532550010026494331577563494</t>
  </si>
  <si>
    <t>http://srvgmill063.gmill.corp:8001/sap/bc/webdynpro/sap/yseidor_wda_print_daf?sap-language=PT&amp;DOCNUM=0002214582&amp;BOL=X#</t>
  </si>
  <si>
    <t xml:space="preserve">0001582799                                        </t>
  </si>
  <si>
    <t>MTS_202312192497</t>
  </si>
  <si>
    <t>yvicu</t>
  </si>
  <si>
    <t>0081686749</t>
  </si>
  <si>
    <t>0091697982</t>
  </si>
  <si>
    <t>0002213195</t>
  </si>
  <si>
    <t>002648882</t>
  </si>
  <si>
    <t>33231202632609000532550010026488821474382146</t>
  </si>
  <si>
    <t>http://srvgmill063.gmill.corp:8001/sap/bc/webdynpro/sap/yseidor_wda_print_daf?sap-language=PT&amp;DOCNUM=0002213195&amp;BOL=X#</t>
  </si>
  <si>
    <t xml:space="preserve">0001583785                                        </t>
  </si>
  <si>
    <t>MTS_2023121921218</t>
  </si>
  <si>
    <t>0000771161</t>
  </si>
  <si>
    <t>0081687743</t>
  </si>
  <si>
    <t>0091699470</t>
  </si>
  <si>
    <t>0002214892</t>
  </si>
  <si>
    <t>002649541</t>
  </si>
  <si>
    <t>33231202632609000532550010026495411644788208</t>
  </si>
  <si>
    <t>http://srvgmill063.gmill.corp:8001/sap/bc/webdynpro/sap/yseidor_wda_print_daf?sap-language=PT&amp;DOCNUM=0002214892&amp;BOL=X#</t>
  </si>
  <si>
    <t xml:space="preserve">0001583296                                        </t>
  </si>
  <si>
    <t>MTS_202312192908</t>
  </si>
  <si>
    <t>0081687254</t>
  </si>
  <si>
    <t>0091697106</t>
  </si>
  <si>
    <t>0002212299</t>
  </si>
  <si>
    <t>002648170</t>
  </si>
  <si>
    <t>33231202632609000532550010026481701065506621</t>
  </si>
  <si>
    <t>http://srvgmill063.gmill.corp:8001/sap/bc/webdynpro/sap/yseidor_wda_print_daf?sap-language=PT&amp;DOCNUM=0002212299&amp;BOL=X#</t>
  </si>
  <si>
    <t xml:space="preserve">0001582440                                        </t>
  </si>
  <si>
    <t>MTS_2023121821838</t>
  </si>
  <si>
    <t>202312180016691638</t>
  </si>
  <si>
    <t>0081686382</t>
  </si>
  <si>
    <t>0091696575</t>
  </si>
  <si>
    <t>0002211725</t>
  </si>
  <si>
    <t>002647803</t>
  </si>
  <si>
    <t>33231202632609000532550010026478031255594280</t>
  </si>
  <si>
    <t>http://srvgmill063.gmill.corp:8001/sap/bc/webdynpro/sap/yseidor_wda_print_daf?sap-language=PT&amp;DOCNUM=0002211725&amp;BOL=X#</t>
  </si>
  <si>
    <t xml:space="preserve">0001583088                                        </t>
  </si>
  <si>
    <t>MTS_202312192738</t>
  </si>
  <si>
    <t>0001744674</t>
  </si>
  <si>
    <t>0081687038</t>
  </si>
  <si>
    <t>0091696876</t>
  </si>
  <si>
    <t>0002212063</t>
  </si>
  <si>
    <t>002647950</t>
  </si>
  <si>
    <t>33231202632609000532550010026479501874598240</t>
  </si>
  <si>
    <t>http://srvgmill063.gmill.corp:8001/sap/bc/webdynpro/sap/yseidor_wda_print_daf?sap-language=PT&amp;DOCNUM=0002212063&amp;BOL=X#</t>
  </si>
  <si>
    <t xml:space="preserve">0001583221                                        </t>
  </si>
  <si>
    <t>MTS_202312192851</t>
  </si>
  <si>
    <t>0001744930</t>
  </si>
  <si>
    <t>0081687173</t>
  </si>
  <si>
    <t>0091697634</t>
  </si>
  <si>
    <t>0002212829</t>
  </si>
  <si>
    <t>002648635</t>
  </si>
  <si>
    <t>33231202632609000532550010026486351834850170</t>
  </si>
  <si>
    <t>http://srvgmill063.gmill.corp:8001/sap/bc/webdynpro/sap/yseidor_wda_print_daf?sap-language=PT&amp;DOCNUM=0002212829&amp;BOL=X#</t>
  </si>
  <si>
    <t xml:space="preserve">0001584911                                        </t>
  </si>
  <si>
    <t>MTS_2023121922012</t>
  </si>
  <si>
    <t>356831</t>
  </si>
  <si>
    <t>0081688862</t>
  </si>
  <si>
    <t>0091697991</t>
  </si>
  <si>
    <t>0002213204</t>
  </si>
  <si>
    <t>002648888</t>
  </si>
  <si>
    <t>33231202632609000532550010026488881336469398</t>
  </si>
  <si>
    <t>http://srvgmill063.gmill.corp:8001/sap/bc/webdynpro/sap/yseidor_wda_print_daf?sap-language=PT&amp;DOCNUM=0002213204&amp;BOL=X#</t>
  </si>
  <si>
    <t xml:space="preserve">0001584964                                        </t>
  </si>
  <si>
    <t>MTS_2023121922056</t>
  </si>
  <si>
    <t>0081688917</t>
  </si>
  <si>
    <t>0091698699</t>
  </si>
  <si>
    <t>0002214011</t>
  </si>
  <si>
    <t>002649142</t>
  </si>
  <si>
    <t>33231202632609000532550010026491421908533409</t>
  </si>
  <si>
    <t>http://srvgmill063.gmill.corp:8001/sap/bc/webdynpro/sap/yseidor_wda_print_daf?sap-language=PT&amp;DOCNUM=0002214011&amp;BOL=X#</t>
  </si>
  <si>
    <t xml:space="preserve">0001582864                                        </t>
  </si>
  <si>
    <t>MTS_202312192552</t>
  </si>
  <si>
    <t>0002968547</t>
  </si>
  <si>
    <t>0081686821</t>
  </si>
  <si>
    <t>0091697471</t>
  </si>
  <si>
    <t>0002212665</t>
  </si>
  <si>
    <t>002648500</t>
  </si>
  <si>
    <t>33231202632609000532550010026485001165062714</t>
  </si>
  <si>
    <t>http://srvgmill063.gmill.corp:8001/sap/bc/webdynpro/sap/yseidor_wda_print_daf?sap-language=PT&amp;DOCNUM=0002212665&amp;BOL=X#</t>
  </si>
  <si>
    <t xml:space="preserve">0001583113                                        </t>
  </si>
  <si>
    <t>MTS_202312192750</t>
  </si>
  <si>
    <t>000000002947737</t>
  </si>
  <si>
    <t>0081687064</t>
  </si>
  <si>
    <t>0091697504</t>
  </si>
  <si>
    <t>0002212698</t>
  </si>
  <si>
    <t>002648530</t>
  </si>
  <si>
    <t>33231202632609000532550010026485301963902743</t>
  </si>
  <si>
    <t>http://srvgmill063.gmill.corp:8001/sap/bc/webdynpro/sap/yseidor_wda_print_daf?sap-language=PT&amp;DOCNUM=0002212698&amp;BOL=X#</t>
  </si>
  <si>
    <t>0091696831</t>
  </si>
  <si>
    <t>0002212017</t>
  </si>
  <si>
    <t>002647907</t>
  </si>
  <si>
    <t>33231202632609000532550010026479074722642011</t>
  </si>
  <si>
    <t>http://srvgmill063.gmill.corp:8001/sap/bc/webdynpro/sap/yseidor_wda_print_daf?sap-language=PT&amp;DOCNUM=0002212017&amp;BOL=X#</t>
  </si>
  <si>
    <t xml:space="preserve">0001584773                                        </t>
  </si>
  <si>
    <t>MTS_202312191679</t>
  </si>
  <si>
    <t>0081688730</t>
  </si>
  <si>
    <t>0091698186</t>
  </si>
  <si>
    <t>0002213401</t>
  </si>
  <si>
    <t>001839698</t>
  </si>
  <si>
    <t>32231202632609000109550020018396981553180882</t>
  </si>
  <si>
    <t>http://srvgmill063.gmill.corp:8001/sap/bc/webdynpro/sap/yseidor_wda_print_daf?sap-language=PT&amp;DOCNUM=0002213401&amp;BOL=X#</t>
  </si>
  <si>
    <t xml:space="preserve">0001582582                                        </t>
  </si>
  <si>
    <t>MTS_202312192307</t>
  </si>
  <si>
    <t>0081686528</t>
  </si>
  <si>
    <t>0091697093</t>
  </si>
  <si>
    <t>0002212286</t>
  </si>
  <si>
    <t>002648157</t>
  </si>
  <si>
    <t>33231202632609000532550010026481571823563123</t>
  </si>
  <si>
    <t>http://srvgmill063.gmill.corp:8001/sap/bc/webdynpro/sap/yseidor_wda_print_daf?sap-language=PT&amp;DOCNUM=0002212286&amp;BOL=X#</t>
  </si>
  <si>
    <t xml:space="preserve">0001583636                                        </t>
  </si>
  <si>
    <t>MTS_2023121921122</t>
  </si>
  <si>
    <t>0081687592</t>
  </si>
  <si>
    <t>0091699500</t>
  </si>
  <si>
    <t>0002215101</t>
  </si>
  <si>
    <t>002649571</t>
  </si>
  <si>
    <t>33231202632609000532550010026495711869955054</t>
  </si>
  <si>
    <t>http://srvgmill063.gmill.corp:8001/sap/bc/webdynpro/sap/yseidor_wda_print_daf?sap-language=PT&amp;DOCNUM=0002215101&amp;BOL=X#</t>
  </si>
  <si>
    <t xml:space="preserve">0001583237                                        </t>
  </si>
  <si>
    <t>MTS_202312192862</t>
  </si>
  <si>
    <t>0081687188</t>
  </si>
  <si>
    <t>0091696937</t>
  </si>
  <si>
    <t>0002212126</t>
  </si>
  <si>
    <t>002648001</t>
  </si>
  <si>
    <t>33231202632609000532550010026480011446193022</t>
  </si>
  <si>
    <t>http://srvgmill063.gmill.corp:8001/sap/bc/webdynpro/sap/yseidor_wda_print_daf?sap-language=PT&amp;DOCNUM=0002212126&amp;BOL=X#</t>
  </si>
  <si>
    <t xml:space="preserve">0001583404                                        </t>
  </si>
  <si>
    <t>MTS_202312192981</t>
  </si>
  <si>
    <t>0081687363</t>
  </si>
  <si>
    <t>0091699593</t>
  </si>
  <si>
    <t>0002215300</t>
  </si>
  <si>
    <t>002649664</t>
  </si>
  <si>
    <t>33231202632609000532550010026496641017964245</t>
  </si>
  <si>
    <t>http://srvgmill063.gmill.corp:8001/sap/bc/webdynpro/sap/yseidor_wda_print_daf?sap-language=PT&amp;DOCNUM=0002215300&amp;BOL=X#</t>
  </si>
  <si>
    <t>0091699188</t>
  </si>
  <si>
    <t>0002214572</t>
  </si>
  <si>
    <t>002649424</t>
  </si>
  <si>
    <t>33231202632609000532550010026494241716801101</t>
  </si>
  <si>
    <t>http://srvgmill063.gmill.corp:8001/sap/bc/webdynpro/sap/yseidor_wda_print_daf?sap-language=PT&amp;DOCNUM=0002214572&amp;BOL=X#</t>
  </si>
  <si>
    <t xml:space="preserve">0001583746                                        </t>
  </si>
  <si>
    <t>MTS_2023121521551</t>
  </si>
  <si>
    <t>79752</t>
  </si>
  <si>
    <t>0081687705</t>
  </si>
  <si>
    <t>0091697597</t>
  </si>
  <si>
    <t>0002212792</t>
  </si>
  <si>
    <t>002648598</t>
  </si>
  <si>
    <t>33231202632609000532550010026485981331846991</t>
  </si>
  <si>
    <t>http://srvgmill063.gmill.corp:8001/sap/bc/webdynpro/sap/yseidor_wda_print_daf?sap-language=PT&amp;DOCNUM=0002212792&amp;BOL=X#</t>
  </si>
  <si>
    <t xml:space="preserve">0001584184                                        </t>
  </si>
  <si>
    <t>MTS_2023121921500</t>
  </si>
  <si>
    <t>0081688140</t>
  </si>
  <si>
    <t>0091699193</t>
  </si>
  <si>
    <t>0002214577</t>
  </si>
  <si>
    <t>002649428</t>
  </si>
  <si>
    <t>33231202632609000532550010026494281715231815</t>
  </si>
  <si>
    <t>http://srvgmill063.gmill.corp:8001/sap/bc/webdynpro/sap/yseidor_wda_print_daf?sap-language=PT&amp;DOCNUM=0002214577&amp;BOL=X#</t>
  </si>
  <si>
    <t xml:space="preserve">0001582686                                        </t>
  </si>
  <si>
    <t>MTS_202312192379</t>
  </si>
  <si>
    <t>000000003587893</t>
  </si>
  <si>
    <t>0081686629</t>
  </si>
  <si>
    <t>0091697033</t>
  </si>
  <si>
    <t>0002212226</t>
  </si>
  <si>
    <t>002648097</t>
  </si>
  <si>
    <t>33231202632609000532550010026480971233274450</t>
  </si>
  <si>
    <t>http://srvgmill063.gmill.corp:8001/sap/bc/webdynpro/sap/yseidor_wda_print_daf?sap-language=PT&amp;DOCNUM=0002212226&amp;BOL=X#</t>
  </si>
  <si>
    <t xml:space="preserve">0001584803                                        </t>
  </si>
  <si>
    <t>MTS_2023121921940</t>
  </si>
  <si>
    <t>0081688757</t>
  </si>
  <si>
    <t xml:space="preserve">0001583867                                        </t>
  </si>
  <si>
    <t>MTS_2023121921282</t>
  </si>
  <si>
    <t>0002793200</t>
  </si>
  <si>
    <t>0081687806</t>
  </si>
  <si>
    <t>0091697822</t>
  </si>
  <si>
    <t>0002213032</t>
  </si>
  <si>
    <t>002648772</t>
  </si>
  <si>
    <t>33231202632609000532550010026487721840648190</t>
  </si>
  <si>
    <t>http://srvgmill063.gmill.corp:8001/sap/bc/webdynpro/sap/yseidor_wda_print_daf?sap-language=PT&amp;DOCNUM=0002213032&amp;BOL=X#</t>
  </si>
  <si>
    <t xml:space="preserve">0001582703                                        </t>
  </si>
  <si>
    <t>MTS_202312192398</t>
  </si>
  <si>
    <t>000000003587914</t>
  </si>
  <si>
    <t>0081686644</t>
  </si>
  <si>
    <t>0091697813</t>
  </si>
  <si>
    <t>0002213026</t>
  </si>
  <si>
    <t>002648766</t>
  </si>
  <si>
    <t>33231202632609000532550010026487661617685865</t>
  </si>
  <si>
    <t>http://srvgmill063.gmill.corp:8001/sap/bc/webdynpro/sap/yseidor_wda_print_daf?sap-language=PT&amp;DOCNUM=0002213026&amp;BOL=X#</t>
  </si>
  <si>
    <t xml:space="preserve">0001582808                                        </t>
  </si>
  <si>
    <t>MTS_202312192501</t>
  </si>
  <si>
    <t>0081686758</t>
  </si>
  <si>
    <t>0091698573</t>
  </si>
  <si>
    <t>0002213816</t>
  </si>
  <si>
    <t>002649113</t>
  </si>
  <si>
    <t>33231202632609000532550010026491131216200893</t>
  </si>
  <si>
    <t>http://srvgmill063.gmill.corp:8001/sap/bc/webdynpro/sap/yseidor_wda_print_daf?sap-language=PT&amp;DOCNUM=0002213816&amp;BOL=X#</t>
  </si>
  <si>
    <t xml:space="preserve">0001585319                                        </t>
  </si>
  <si>
    <t>MTS_2023121922289</t>
  </si>
  <si>
    <t>0081689426</t>
  </si>
  <si>
    <t xml:space="preserve">0001582798                                        </t>
  </si>
  <si>
    <t>MTS_202312192496</t>
  </si>
  <si>
    <t>686544</t>
  </si>
  <si>
    <t>0081686748</t>
  </si>
  <si>
    <t>0091697159</t>
  </si>
  <si>
    <t>0002212354</t>
  </si>
  <si>
    <t>002648210</t>
  </si>
  <si>
    <t>33231202632609000532550010026482101993784227</t>
  </si>
  <si>
    <t>http://srvgmill063.gmill.corp:8001/sap/bc/webdynpro/sap/yseidor_wda_print_daf?sap-language=PT&amp;DOCNUM=0002212354&amp;BOL=X#</t>
  </si>
  <si>
    <t xml:space="preserve">0001582385                                        </t>
  </si>
  <si>
    <t>MTS_202312192182</t>
  </si>
  <si>
    <t>42497424</t>
  </si>
  <si>
    <t>0081686330</t>
  </si>
  <si>
    <t>0091697026</t>
  </si>
  <si>
    <t>0002212219</t>
  </si>
  <si>
    <t>002648090</t>
  </si>
  <si>
    <t>33231202632609000532550010026480901744533514</t>
  </si>
  <si>
    <t>http://srvgmill063.gmill.corp:8001/sap/bc/webdynpro/sap/yseidor_wda_print_daf?sap-language=PT&amp;DOCNUM=0002212219&amp;BOL=X#</t>
  </si>
  <si>
    <t xml:space="preserve">0001582669                                        </t>
  </si>
  <si>
    <t>MTS_202312192365</t>
  </si>
  <si>
    <t>0081686614</t>
  </si>
  <si>
    <t>0091696779</t>
  </si>
  <si>
    <t>0002211964</t>
  </si>
  <si>
    <t>002647864</t>
  </si>
  <si>
    <t>33231202632609000532550010026478641872665595</t>
  </si>
  <si>
    <t>http://srvgmill063.gmill.corp:8001/sap/bc/webdynpro/sap/yseidor_wda_print_daf?sap-language=PT&amp;DOCNUM=0002211964&amp;BOL=X#</t>
  </si>
  <si>
    <t xml:space="preserve">0001583534                                        </t>
  </si>
  <si>
    <t>MTS_2023121921063</t>
  </si>
  <si>
    <t>0081687597</t>
  </si>
  <si>
    <t>0091699612</t>
  </si>
  <si>
    <t>0002215319</t>
  </si>
  <si>
    <t>002649683</t>
  </si>
  <si>
    <t>33231202632609000532550010026496831038032363</t>
  </si>
  <si>
    <t>http://srvgmill063.gmill.corp:8001/sap/bc/webdynpro/sap/yseidor_wda_print_daf?sap-language=PT&amp;DOCNUM=0002215319&amp;BOL=X#</t>
  </si>
  <si>
    <t xml:space="preserve">0001584428                                        </t>
  </si>
  <si>
    <t>MTS_202312191601</t>
  </si>
  <si>
    <t>0081688386</t>
  </si>
  <si>
    <t>0091698811</t>
  </si>
  <si>
    <t>0002214177</t>
  </si>
  <si>
    <t>001839990</t>
  </si>
  <si>
    <t>32231202632609000109550020018399901195251266</t>
  </si>
  <si>
    <t>http://srvgmill063.gmill.corp:8001/sap/bc/webdynpro/sap/yseidor_wda_print_daf?sap-language=PT&amp;DOCNUM=0002214177&amp;BOL=X#</t>
  </si>
  <si>
    <t xml:space="preserve">0001584173                                        </t>
  </si>
  <si>
    <t>MTS_2023121921496</t>
  </si>
  <si>
    <t>0081688129</t>
  </si>
  <si>
    <t xml:space="preserve">0001584277                                        </t>
  </si>
  <si>
    <t>MTS_2023121921575</t>
  </si>
  <si>
    <t>h7</t>
  </si>
  <si>
    <t>0081688238</t>
  </si>
  <si>
    <t xml:space="preserve">0001584178                                        </t>
  </si>
  <si>
    <t>MTS_2023121921499</t>
  </si>
  <si>
    <t>0081688134</t>
  </si>
  <si>
    <t xml:space="preserve">0001584348                                        </t>
  </si>
  <si>
    <t>MTS_202312192413</t>
  </si>
  <si>
    <t>77467</t>
  </si>
  <si>
    <t>0081688310</t>
  </si>
  <si>
    <t xml:space="preserve">0001584436                                        </t>
  </si>
  <si>
    <t>MTS_2023121921679</t>
  </si>
  <si>
    <t>0081688393</t>
  </si>
  <si>
    <t>0091698366</t>
  </si>
  <si>
    <t>0002213590</t>
  </si>
  <si>
    <t>002649059</t>
  </si>
  <si>
    <t>33231202632609000532550010026490591077193552</t>
  </si>
  <si>
    <t>http://srvgmill063.gmill.corp:8001/sap/bc/webdynpro/sap/yseidor_wda_print_daf?sap-language=PT&amp;DOCNUM=0002213590&amp;BOL=X#</t>
  </si>
  <si>
    <t xml:space="preserve">0001583643                                        </t>
  </si>
  <si>
    <t>MTS_2023121921125</t>
  </si>
  <si>
    <t>0081687601</t>
  </si>
  <si>
    <t>0091698052</t>
  </si>
  <si>
    <t>0002213265</t>
  </si>
  <si>
    <t>002648928</t>
  </si>
  <si>
    <t>33231202632609000532550010026489281013886970</t>
  </si>
  <si>
    <t>http://srvgmill063.gmill.corp:8001/sap/bc/webdynpro/sap/yseidor_wda_print_daf?sap-language=PT&amp;DOCNUM=0002213265&amp;BOL=X#</t>
  </si>
  <si>
    <t xml:space="preserve">0001582987                                        </t>
  </si>
  <si>
    <t>MTS_202312181362</t>
  </si>
  <si>
    <t>0081686940</t>
  </si>
  <si>
    <t>0091697122</t>
  </si>
  <si>
    <t>0002212316</t>
  </si>
  <si>
    <t>001839462</t>
  </si>
  <si>
    <t>32231202632609000109550020018394621979390683</t>
  </si>
  <si>
    <t>http://srvgmill063.gmill.corp:8001/sap/bc/webdynpro/sap/yseidor_wda_print_daf?sap-language=PT&amp;DOCNUM=0002212316&amp;BOL=X#</t>
  </si>
  <si>
    <t xml:space="preserve">0001584578                                        </t>
  </si>
  <si>
    <t>MTS_2023121921781</t>
  </si>
  <si>
    <t>000000000356487</t>
  </si>
  <si>
    <t>0081688995</t>
  </si>
  <si>
    <t>0091699127</t>
  </si>
  <si>
    <t>0002214511</t>
  </si>
  <si>
    <t>002649387</t>
  </si>
  <si>
    <t>33231202632609000532550010026493871644358945</t>
  </si>
  <si>
    <t>http://srvgmill063.gmill.corp:8001/sap/bc/webdynpro/sap/yseidor_wda_print_daf?sap-language=PT&amp;DOCNUM=0002214511&amp;BOL=X#</t>
  </si>
  <si>
    <t xml:space="preserve">0001584269                                        </t>
  </si>
  <si>
    <t>MTS_2023121921560</t>
  </si>
  <si>
    <t>0081688230</t>
  </si>
  <si>
    <t>0091698349</t>
  </si>
  <si>
    <t>0002213576</t>
  </si>
  <si>
    <t>002649055</t>
  </si>
  <si>
    <t>33231202632609000532550010026490551198616455</t>
  </si>
  <si>
    <t>http://srvgmill063.gmill.corp:8001/sap/bc/webdynpro/sap/yseidor_wda_print_daf?sap-language=PT&amp;DOCNUM=0002213576&amp;BOL=X#</t>
  </si>
  <si>
    <t xml:space="preserve">0001585402                                        </t>
  </si>
  <si>
    <t>MTS_2023122019</t>
  </si>
  <si>
    <t>43176904</t>
  </si>
  <si>
    <t>0081689517</t>
  </si>
  <si>
    <t xml:space="preserve">0001583249                                        </t>
  </si>
  <si>
    <t>MTS_202312192870</t>
  </si>
  <si>
    <t>0001745123</t>
  </si>
  <si>
    <t>0081687202</t>
  </si>
  <si>
    <t>0091697431</t>
  </si>
  <si>
    <t>0002212625</t>
  </si>
  <si>
    <t>002648461</t>
  </si>
  <si>
    <t>33231202632609000532550010026484611547382092</t>
  </si>
  <si>
    <t>http://srvgmill063.gmill.corp:8001/sap/bc/webdynpro/sap/yseidor_wda_print_daf?sap-language=PT&amp;DOCNUM=0002212625&amp;BOL=X#</t>
  </si>
  <si>
    <t xml:space="preserve">0001582723                                        </t>
  </si>
  <si>
    <t>MTS_202312191147</t>
  </si>
  <si>
    <t>0081686666</t>
  </si>
  <si>
    <t>0091696878</t>
  </si>
  <si>
    <t>0002212066</t>
  </si>
  <si>
    <t>001839444</t>
  </si>
  <si>
    <t>32231202632609000109550020018394441640097663</t>
  </si>
  <si>
    <t>http://srvgmill063.gmill.corp:8001/sap/bc/webdynpro/sap/yseidor_wda_print_daf?sap-language=PT&amp;DOCNUM=0002212066&amp;BOL=X#</t>
  </si>
  <si>
    <t xml:space="preserve">0001582828                                        </t>
  </si>
  <si>
    <t>MTS_202312191167</t>
  </si>
  <si>
    <t>0081686780</t>
  </si>
  <si>
    <t>0091698004</t>
  </si>
  <si>
    <t>0002213217</t>
  </si>
  <si>
    <t>001839611</t>
  </si>
  <si>
    <t>32231202632609000109550020018396111121240112</t>
  </si>
  <si>
    <t>http://srvgmill063.gmill.corp:8001/sap/bc/webdynpro/sap/yseidor_wda_print_daf?sap-language=PT&amp;DOCNUM=0002213217&amp;BOL=X#</t>
  </si>
  <si>
    <t xml:space="preserve">0001584265                                        </t>
  </si>
  <si>
    <t>MTS_2023121921538</t>
  </si>
  <si>
    <t>0081688226</t>
  </si>
  <si>
    <t xml:space="preserve">0001583276                                        </t>
  </si>
  <si>
    <t>MTS_202312192892</t>
  </si>
  <si>
    <t>202312190016701661</t>
  </si>
  <si>
    <t>0081687231</t>
  </si>
  <si>
    <t>0091697447</t>
  </si>
  <si>
    <t>0002212641</t>
  </si>
  <si>
    <t>002648476</t>
  </si>
  <si>
    <t>33231202632609000532550010026484761740810206</t>
  </si>
  <si>
    <t>http://srvgmill063.gmill.corp:8001/sap/bc/webdynpro/sap/yseidor_wda_print_daf?sap-language=PT&amp;DOCNUM=0002212641&amp;BOL=X#</t>
  </si>
  <si>
    <t>0091696582</t>
  </si>
  <si>
    <t>0002211732</t>
  </si>
  <si>
    <t>002647808</t>
  </si>
  <si>
    <t>33231202632609000532550010026478081782380606</t>
  </si>
  <si>
    <t>http://srvgmill063.gmill.corp:8001/sap/bc/webdynpro/sap/yseidor_wda_print_daf?sap-language=PT&amp;DOCNUM=0002211732&amp;BOL=X#</t>
  </si>
  <si>
    <t xml:space="preserve">0001583967                                        </t>
  </si>
  <si>
    <t>MTS_2023121921366</t>
  </si>
  <si>
    <t>202312190016707235</t>
  </si>
  <si>
    <t>0081687924</t>
  </si>
  <si>
    <t>0091699538</t>
  </si>
  <si>
    <t>0002215244</t>
  </si>
  <si>
    <t>002649608</t>
  </si>
  <si>
    <t>33231202632609000532550010026496081120072379</t>
  </si>
  <si>
    <t>http://srvgmill063.gmill.corp:8001/sap/bc/webdynpro/sap/yseidor_wda_print_daf?sap-language=PT&amp;DOCNUM=0002215244&amp;BOL=X#</t>
  </si>
  <si>
    <t xml:space="preserve">0001583943                                        </t>
  </si>
  <si>
    <t>MTS_2023121921338</t>
  </si>
  <si>
    <t>0002793296</t>
  </si>
  <si>
    <t>0081687899</t>
  </si>
  <si>
    <t>0091698933</t>
  </si>
  <si>
    <t>0002214312</t>
  </si>
  <si>
    <t>002649221</t>
  </si>
  <si>
    <t>33231202632609000532550010026492211003971156</t>
  </si>
  <si>
    <t>http://srvgmill063.gmill.corp:8001/sap/bc/webdynpro/sap/yseidor_wda_print_daf?sap-language=PT&amp;DOCNUM=0002214312&amp;BOL=X#</t>
  </si>
  <si>
    <t xml:space="preserve">0001582704                                        </t>
  </si>
  <si>
    <t>MTS_202312192399</t>
  </si>
  <si>
    <t>000000003587912</t>
  </si>
  <si>
    <t>0081686646</t>
  </si>
  <si>
    <t>0091697073</t>
  </si>
  <si>
    <t>0002212266</t>
  </si>
  <si>
    <t>002648137</t>
  </si>
  <si>
    <t>33231202632609000532550010026481371037297296</t>
  </si>
  <si>
    <t>http://srvgmill063.gmill.corp:8001/sap/bc/webdynpro/sap/yseidor_wda_print_daf?sap-language=PT&amp;DOCNUM=0002212266&amp;BOL=X#</t>
  </si>
  <si>
    <t xml:space="preserve">0001582417                                        </t>
  </si>
  <si>
    <t>MTS_202312192227</t>
  </si>
  <si>
    <t>0081686361</t>
  </si>
  <si>
    <t>0091697500</t>
  </si>
  <si>
    <t>0002212694</t>
  </si>
  <si>
    <t>002648528</t>
  </si>
  <si>
    <t>33231202632609000532550010026485281777711641</t>
  </si>
  <si>
    <t>http://srvgmill063.gmill.corp:8001/sap/bc/webdynpro/sap/yseidor_wda_print_daf?sap-language=PT&amp;DOCNUM=0002212694&amp;BOL=X#</t>
  </si>
  <si>
    <t xml:space="preserve">0001582697                                        </t>
  </si>
  <si>
    <t>MTS_202312192391</t>
  </si>
  <si>
    <t>000000003587900</t>
  </si>
  <si>
    <t>0081686639</t>
  </si>
  <si>
    <t>0091697812</t>
  </si>
  <si>
    <t>0002213025</t>
  </si>
  <si>
    <t>002648765</t>
  </si>
  <si>
    <t>33231202632609000532550010026487651541366414</t>
  </si>
  <si>
    <t>http://srvgmill063.gmill.corp:8001/sap/bc/webdynpro/sap/yseidor_wda_print_daf?sap-language=PT&amp;DOCNUM=0002213025&amp;BOL=X#</t>
  </si>
  <si>
    <t xml:space="preserve">0001583323                                        </t>
  </si>
  <si>
    <t>MTS_202312192932</t>
  </si>
  <si>
    <t>0000770994</t>
  </si>
  <si>
    <t>0081687281</t>
  </si>
  <si>
    <t>0091697667</t>
  </si>
  <si>
    <t>0002212862</t>
  </si>
  <si>
    <t>002648665</t>
  </si>
  <si>
    <t>33231202632609000532550010026486651590781785</t>
  </si>
  <si>
    <t>http://srvgmill063.gmill.corp:8001/sap/bc/webdynpro/sap/yseidor_wda_print_daf?sap-language=PT&amp;DOCNUM=0002212862&amp;BOL=X#</t>
  </si>
  <si>
    <t xml:space="preserve">0001585366                                        </t>
  </si>
  <si>
    <t>MTS_20231220228</t>
  </si>
  <si>
    <t>22884165</t>
  </si>
  <si>
    <t>0081689494</t>
  </si>
  <si>
    <t xml:space="preserve">0001582469                                        </t>
  </si>
  <si>
    <t>MTS_202312192243</t>
  </si>
  <si>
    <t>0081686411</t>
  </si>
  <si>
    <t>0091696966</t>
  </si>
  <si>
    <t>0002212155</t>
  </si>
  <si>
    <t>002648030</t>
  </si>
  <si>
    <t>33231202632609000532550010026480301176156318</t>
  </si>
  <si>
    <t>http://srvgmill063.gmill.corp:8001/sap/bc/webdynpro/sap/yseidor_wda_print_daf?sap-language=PT&amp;DOCNUM=0002212155&amp;BOL=X#</t>
  </si>
  <si>
    <t xml:space="preserve">0001582412                                        </t>
  </si>
  <si>
    <t>MTS_202312192251</t>
  </si>
  <si>
    <t>0081686357</t>
  </si>
  <si>
    <t>0091696753</t>
  </si>
  <si>
    <t>0002211927</t>
  </si>
  <si>
    <t>002647837</t>
  </si>
  <si>
    <t>33231202632609000532550010026478371906095160</t>
  </si>
  <si>
    <t>http://srvgmill063.gmill.corp:8001/sap/bc/webdynpro/sap/yseidor_wda_print_daf?sap-language=PT&amp;DOCNUM=0002211927&amp;BOL=X#</t>
  </si>
  <si>
    <t xml:space="preserve">0001584183                                        </t>
  </si>
  <si>
    <t>MTS_2023121921503</t>
  </si>
  <si>
    <t>0081688139</t>
  </si>
  <si>
    <t>0091698124</t>
  </si>
  <si>
    <t>0002213339</t>
  </si>
  <si>
    <t>002648965</t>
  </si>
  <si>
    <t>33231202632609000532550010026489651712245366</t>
  </si>
  <si>
    <t>http://srvgmill063.gmill.corp:8001/sap/bc/webdynpro/sap/yseidor_wda_print_daf?sap-language=PT&amp;DOCNUM=0002213339&amp;BOL=X#</t>
  </si>
  <si>
    <t xml:space="preserve">0001583862                                        </t>
  </si>
  <si>
    <t>MTS_2023121921286</t>
  </si>
  <si>
    <t>0002792964</t>
  </si>
  <si>
    <t>0081687800</t>
  </si>
  <si>
    <t>0091697839</t>
  </si>
  <si>
    <t>0002213052</t>
  </si>
  <si>
    <t>002648792</t>
  </si>
  <si>
    <t>33231202632609000532550010026487921293986083</t>
  </si>
  <si>
    <t>http://srvgmill063.gmill.corp:8001/sap/bc/webdynpro/sap/yseidor_wda_print_daf?sap-language=PT&amp;DOCNUM=0002213052&amp;BOL=X#</t>
  </si>
  <si>
    <t xml:space="preserve">0001582712                                        </t>
  </si>
  <si>
    <t>MTS_202312192402</t>
  </si>
  <si>
    <t>000000003587909</t>
  </si>
  <si>
    <t>0081686655</t>
  </si>
  <si>
    <t>0091697749</t>
  </si>
  <si>
    <t>0002212956</t>
  </si>
  <si>
    <t>002648715</t>
  </si>
  <si>
    <t>33231202632609000532550010026487151416885906</t>
  </si>
  <si>
    <t>http://srvgmill063.gmill.corp:8001/sap/bc/webdynpro/sap/yseidor_wda_print_daf?sap-language=PT&amp;DOCNUM=0002212956&amp;BOL=X#</t>
  </si>
  <si>
    <t xml:space="preserve">0001582727                                        </t>
  </si>
  <si>
    <t>MTS_202312192424</t>
  </si>
  <si>
    <t>cdyndh</t>
  </si>
  <si>
    <t>0081686670</t>
  </si>
  <si>
    <t>0091697685</t>
  </si>
  <si>
    <t>0002212880</t>
  </si>
  <si>
    <t>002648683</t>
  </si>
  <si>
    <t>33231202632609000532550010026486831276117078</t>
  </si>
  <si>
    <t>http://srvgmill063.gmill.corp:8001/sap/bc/webdynpro/sap/yseidor_wda_print_daf?sap-language=PT&amp;DOCNUM=0002212880&amp;BOL=X#</t>
  </si>
  <si>
    <t xml:space="preserve">0001582664                                        </t>
  </si>
  <si>
    <t>MTS_202312192360</t>
  </si>
  <si>
    <t>0081686609</t>
  </si>
  <si>
    <t>0091698030</t>
  </si>
  <si>
    <t>0002213243</t>
  </si>
  <si>
    <t>002648913</t>
  </si>
  <si>
    <t>33231202632609000532550010026489131123982700</t>
  </si>
  <si>
    <t>http://srvgmill063.gmill.corp:8001/sap/bc/webdynpro/sap/yseidor_wda_print_daf?sap-language=PT&amp;DOCNUM=0002213243&amp;BOL=X#</t>
  </si>
  <si>
    <t xml:space="preserve">0001584467                                        </t>
  </si>
  <si>
    <t>MTS_2023121921697</t>
  </si>
  <si>
    <t>0081688423</t>
  </si>
  <si>
    <t>0091699095</t>
  </si>
  <si>
    <t>0002214479</t>
  </si>
  <si>
    <t>002649355</t>
  </si>
  <si>
    <t>33231202632609000532550010026493551879859460</t>
  </si>
  <si>
    <t>http://srvgmill063.gmill.corp:8001/sap/bc/webdynpro/sap/yseidor_wda_print_daf?sap-language=PT&amp;DOCNUM=0002214479&amp;BOL=X#</t>
  </si>
  <si>
    <t xml:space="preserve">0001584421                                        </t>
  </si>
  <si>
    <t>MTS_2023121921664</t>
  </si>
  <si>
    <t>nnjjkk</t>
  </si>
  <si>
    <t>0081688379</t>
  </si>
  <si>
    <t>0091698736</t>
  </si>
  <si>
    <t>0002214073</t>
  </si>
  <si>
    <t>002649155</t>
  </si>
  <si>
    <t>33231202632609000532550010026491551156141322</t>
  </si>
  <si>
    <t>http://srvgmill063.gmill.corp:8001/sap/bc/webdynpro/sap/yseidor_wda_print_daf?sap-language=PT&amp;DOCNUM=0002214073&amp;BOL=X#</t>
  </si>
  <si>
    <t xml:space="preserve">0001585248                                        </t>
  </si>
  <si>
    <t>MTS_2023121922250</t>
  </si>
  <si>
    <t>0000771729</t>
  </si>
  <si>
    <t>0081689213</t>
  </si>
  <si>
    <t xml:space="preserve">0001583524                                        </t>
  </si>
  <si>
    <t>MTS_2023121921058</t>
  </si>
  <si>
    <t xml:space="preserve">0001584806                                        </t>
  </si>
  <si>
    <t>MTS_202312191690</t>
  </si>
  <si>
    <t>W0002327</t>
  </si>
  <si>
    <t>0081688760</t>
  </si>
  <si>
    <t>0091697036</t>
  </si>
  <si>
    <t>0002212229</t>
  </si>
  <si>
    <t>002648100</t>
  </si>
  <si>
    <t>33231202632609000532550010026481001514191423</t>
  </si>
  <si>
    <t>http://srvgmill063.gmill.corp:8001/sap/bc/webdynpro/sap/yseidor_wda_print_daf?sap-language=PT&amp;DOCNUM=0002212229&amp;BOL=X#</t>
  </si>
  <si>
    <t>0091697216</t>
  </si>
  <si>
    <t>0002212410</t>
  </si>
  <si>
    <t>002648266</t>
  </si>
  <si>
    <t>33231202632609000532550010026482661397224840</t>
  </si>
  <si>
    <t>http://srvgmill063.gmill.corp:8001/sap/bc/webdynpro/sap/yseidor_wda_print_daf?sap-language=PT&amp;DOCNUM=0002212410&amp;BOL=X#</t>
  </si>
  <si>
    <t xml:space="preserve">0001584102                                        </t>
  </si>
  <si>
    <t>MTS_2023121921441</t>
  </si>
  <si>
    <t>79901</t>
  </si>
  <si>
    <t>0081688056</t>
  </si>
  <si>
    <t xml:space="preserve">0001583067                                        </t>
  </si>
  <si>
    <t>MTS_202312191222</t>
  </si>
  <si>
    <t>0081687018</t>
  </si>
  <si>
    <t>0091697572</t>
  </si>
  <si>
    <t>0002212767</t>
  </si>
  <si>
    <t>001839507</t>
  </si>
  <si>
    <t>32231202632609000109550020018395071548911858</t>
  </si>
  <si>
    <t>http://srvgmill063.gmill.corp:8001/sap/bc/webdynpro/sap/yseidor_wda_print_daf?sap-language=PT&amp;DOCNUM=0002212767&amp;BOL=X#</t>
  </si>
  <si>
    <t xml:space="preserve">0001583887                                        </t>
  </si>
  <si>
    <t>MTS_2023121921294</t>
  </si>
  <si>
    <t>000000003591161</t>
  </si>
  <si>
    <t>0081687829</t>
  </si>
  <si>
    <t>0091699494</t>
  </si>
  <si>
    <t>0002215026</t>
  </si>
  <si>
    <t>002649565</t>
  </si>
  <si>
    <t>33231202632609000532550010026495651266877470</t>
  </si>
  <si>
    <t>http://srvgmill063.gmill.corp:8001/sap/bc/webdynpro/sap/yseidor_wda_print_daf?sap-language=PT&amp;DOCNUM=0002215026&amp;BOL=X#</t>
  </si>
  <si>
    <t xml:space="preserve">0001584208                                        </t>
  </si>
  <si>
    <t>MTS_2023121921524</t>
  </si>
  <si>
    <t>202312190000258722</t>
  </si>
  <si>
    <t>0081688165</t>
  </si>
  <si>
    <t>0091698282</t>
  </si>
  <si>
    <t>0002213504</t>
  </si>
  <si>
    <t>002649017</t>
  </si>
  <si>
    <t>33231202632609000532550010026490171918785461</t>
  </si>
  <si>
    <t>http://srvgmill063.gmill.corp:8001/sap/bc/webdynpro/sap/yseidor_wda_print_daf?sap-language=PT&amp;DOCNUM=0002213504&amp;BOL=X#</t>
  </si>
  <si>
    <t xml:space="preserve">0001582598                                        </t>
  </si>
  <si>
    <t>MTS_202312192320</t>
  </si>
  <si>
    <t>0081686544</t>
  </si>
  <si>
    <t>0091697094</t>
  </si>
  <si>
    <t>0002212287</t>
  </si>
  <si>
    <t>002648158</t>
  </si>
  <si>
    <t>33231202632609000532550010026481581515757820</t>
  </si>
  <si>
    <t>http://srvgmill063.gmill.corp:8001/sap/bc/webdynpro/sap/yseidor_wda_print_daf?sap-language=PT&amp;DOCNUM=0002212287&amp;BOL=X#</t>
  </si>
  <si>
    <t xml:space="preserve">0001583279                                        </t>
  </si>
  <si>
    <t>MTS_202312192895</t>
  </si>
  <si>
    <t>337321</t>
  </si>
  <si>
    <t>0081687234</t>
  </si>
  <si>
    <t>0091697488</t>
  </si>
  <si>
    <t>0002212682</t>
  </si>
  <si>
    <t>002648517</t>
  </si>
  <si>
    <t>33231202632609000532550010026485171423888722</t>
  </si>
  <si>
    <t>http://srvgmill063.gmill.corp:8001/sap/bc/webdynpro/sap/yseidor_wda_print_daf?sap-language=PT&amp;DOCNUM=0002212682&amp;BOL=X#</t>
  </si>
  <si>
    <t xml:space="preserve">0001584935                                        </t>
  </si>
  <si>
    <t>MTS_202312191728</t>
  </si>
  <si>
    <t>000000000054603</t>
  </si>
  <si>
    <t>0081688887</t>
  </si>
  <si>
    <t>0091697047</t>
  </si>
  <si>
    <t>0002212240</t>
  </si>
  <si>
    <t>002648111</t>
  </si>
  <si>
    <t>33231202632609000532550010026481111292186562</t>
  </si>
  <si>
    <t>http://srvgmill063.gmill.corp:8001/sap/bc/webdynpro/sap/yseidor_wda_print_daf?sap-language=PT&amp;DOCNUM=0002212240&amp;BOL=X#</t>
  </si>
  <si>
    <t xml:space="preserve">0001582711                                        </t>
  </si>
  <si>
    <t>MTS_202312192407</t>
  </si>
  <si>
    <t>000000003587917</t>
  </si>
  <si>
    <t>0081686654</t>
  </si>
  <si>
    <t>0091697728</t>
  </si>
  <si>
    <t>0002212924</t>
  </si>
  <si>
    <t>002648704</t>
  </si>
  <si>
    <t>33231202632609000532550010026487041482625620</t>
  </si>
  <si>
    <t>http://srvgmill063.gmill.corp:8001/sap/bc/webdynpro/sap/yseidor_wda_print_daf?sap-language=PT&amp;DOCNUM=0002212924&amp;BOL=X#</t>
  </si>
  <si>
    <t xml:space="preserve">0001582941                                        </t>
  </si>
  <si>
    <t>MTS_202312192641</t>
  </si>
  <si>
    <t>0081686899</t>
  </si>
  <si>
    <t>0091699661</t>
  </si>
  <si>
    <t>0002215690</t>
  </si>
  <si>
    <t>002649732</t>
  </si>
  <si>
    <t>33231202632609000532550010026497321365404570</t>
  </si>
  <si>
    <t>http://srvgmill063.gmill.corp:8001/sap/bc/webdynpro/sap/yseidor_wda_print_daf?sap-language=PT&amp;DOCNUM=0002215690&amp;BOL=X#</t>
  </si>
  <si>
    <t xml:space="preserve">0001583405                                        </t>
  </si>
  <si>
    <t>MTS_202312192983</t>
  </si>
  <si>
    <t>0081687362</t>
  </si>
  <si>
    <t>0091697043</t>
  </si>
  <si>
    <t>0002212236</t>
  </si>
  <si>
    <t>002648107</t>
  </si>
  <si>
    <t>33231202632609000532550010026481071351035208</t>
  </si>
  <si>
    <t>http://srvgmill063.gmill.corp:8001/sap/bc/webdynpro/sap/yseidor_wda_print_daf?sap-language=PT&amp;DOCNUM=0002212236&amp;BOL=X#</t>
  </si>
  <si>
    <t xml:space="preserve">0001584798                                        </t>
  </si>
  <si>
    <t>MTS_2023121921936</t>
  </si>
  <si>
    <t>0081688752</t>
  </si>
  <si>
    <t>0091699062</t>
  </si>
  <si>
    <t>0002214446</t>
  </si>
  <si>
    <t>002649322</t>
  </si>
  <si>
    <t>33231202632609000532550010026493221168462919</t>
  </si>
  <si>
    <t>http://srvgmill063.gmill.corp:8001/sap/bc/webdynpro/sap/yseidor_wda_print_daf?sap-language=PT&amp;DOCNUM=0002214446&amp;BOL=X#</t>
  </si>
  <si>
    <t xml:space="preserve">0001585186                                        </t>
  </si>
  <si>
    <t>MTS_202312191791</t>
  </si>
  <si>
    <t xml:space="preserve">0001582246                                        </t>
  </si>
  <si>
    <t>MTS_2023121821821</t>
  </si>
  <si>
    <t>22875748</t>
  </si>
  <si>
    <t>0081686169</t>
  </si>
  <si>
    <t>0091696909</t>
  </si>
  <si>
    <t>0002212098</t>
  </si>
  <si>
    <t>002647973</t>
  </si>
  <si>
    <t>33231202632609000532550010026479731075964020</t>
  </si>
  <si>
    <t>http://srvgmill063.gmill.corp:8001/sap/bc/webdynpro/sap/yseidor_wda_print_daf?sap-language=PT&amp;DOCNUM=0002212098&amp;BOL=X#</t>
  </si>
  <si>
    <t xml:space="preserve">0001584040                                        </t>
  </si>
  <si>
    <t>MTS_2023121921402</t>
  </si>
  <si>
    <t>0081687995</t>
  </si>
  <si>
    <t>0091699221</t>
  </si>
  <si>
    <t>0002214605</t>
  </si>
  <si>
    <t>002649440</t>
  </si>
  <si>
    <t>33231202632609000532550010026494401847629373</t>
  </si>
  <si>
    <t>http://srvgmill063.gmill.corp:8001/sap/bc/webdynpro/sap/yseidor_wda_print_daf?sap-language=PT&amp;DOCNUM=0002214605&amp;BOL=X#</t>
  </si>
  <si>
    <t xml:space="preserve">0001584141                                        </t>
  </si>
  <si>
    <t>MTS_2023121921470</t>
  </si>
  <si>
    <t>b77b6v5b7</t>
  </si>
  <si>
    <t>0081688098</t>
  </si>
  <si>
    <t xml:space="preserve">0001583129                                        </t>
  </si>
  <si>
    <t>MTS_202312192772</t>
  </si>
  <si>
    <t>22879114</t>
  </si>
  <si>
    <t>0081687080</t>
  </si>
  <si>
    <t>0091696992</t>
  </si>
  <si>
    <t>0002212183</t>
  </si>
  <si>
    <t>002648056</t>
  </si>
  <si>
    <t>33231202632609000532550010026480561633464199</t>
  </si>
  <si>
    <t>http://srvgmill063.gmill.corp:8001/sap/bc/webdynpro/sap/yseidor_wda_print_daf?sap-language=PT&amp;DOCNUM=0002212183&amp;BOL=X#</t>
  </si>
  <si>
    <t xml:space="preserve">0001584241                                        </t>
  </si>
  <si>
    <t>MTS_2023121921551</t>
  </si>
  <si>
    <t>0081688199</t>
  </si>
  <si>
    <t>0091698851</t>
  </si>
  <si>
    <t>0002214221</t>
  </si>
  <si>
    <t>002649207</t>
  </si>
  <si>
    <t>33231202632609000532550010026492071175382443</t>
  </si>
  <si>
    <t>http://srvgmill063.gmill.corp:8001/sap/bc/webdynpro/sap/yseidor_wda_print_daf?sap-language=PT&amp;DOCNUM=0002214221&amp;BOL=X#</t>
  </si>
  <si>
    <t xml:space="preserve">0001584673                                        </t>
  </si>
  <si>
    <t>MTS_2023121921849</t>
  </si>
  <si>
    <t>yiiciky</t>
  </si>
  <si>
    <t>0081688633</t>
  </si>
  <si>
    <t>0091698294</t>
  </si>
  <si>
    <t>0002213517</t>
  </si>
  <si>
    <t>002649028</t>
  </si>
  <si>
    <t>33231202632609000532550010026490281772760722</t>
  </si>
  <si>
    <t>http://srvgmill063.gmill.corp:8001/sap/bc/webdynpro/sap/yseidor_wda_print_daf?sap-language=PT&amp;DOCNUM=0002213517&amp;BOL=X#</t>
  </si>
  <si>
    <t xml:space="preserve">0001582708                                        </t>
  </si>
  <si>
    <t>MTS_202312192408</t>
  </si>
  <si>
    <t>000000003587916</t>
  </si>
  <si>
    <t>0081686651</t>
  </si>
  <si>
    <t>0091697252</t>
  </si>
  <si>
    <t>0002212446</t>
  </si>
  <si>
    <t>002648302</t>
  </si>
  <si>
    <t>33231202632609000532550010026483021175454457</t>
  </si>
  <si>
    <t>http://srvgmill063.gmill.corp:8001/sap/bc/webdynpro/sap/yseidor_wda_print_daf?sap-language=PT&amp;DOCNUM=0002212446&amp;BOL=X#</t>
  </si>
  <si>
    <t xml:space="preserve">0001584910                                        </t>
  </si>
  <si>
    <t>MTS_2023121922014</t>
  </si>
  <si>
    <t>356832</t>
  </si>
  <si>
    <t>0081688861</t>
  </si>
  <si>
    <t>0091699094</t>
  </si>
  <si>
    <t>0002214478</t>
  </si>
  <si>
    <t>002649354</t>
  </si>
  <si>
    <t>33231202632609000532550010026493541652789444</t>
  </si>
  <si>
    <t>http://srvgmill063.gmill.corp:8001/sap/bc/webdynpro/sap/yseidor_wda_print_daf?sap-language=PT&amp;DOCNUM=0002214478&amp;BOL=X#</t>
  </si>
  <si>
    <t xml:space="preserve">0001584738                                        </t>
  </si>
  <si>
    <t>MTS_20231219294</t>
  </si>
  <si>
    <t>0081688696</t>
  </si>
  <si>
    <t>0091697659</t>
  </si>
  <si>
    <t>0002212854</t>
  </si>
  <si>
    <t>002648657</t>
  </si>
  <si>
    <t>33231202632609000532550010026486571933730358</t>
  </si>
  <si>
    <t>http://srvgmill063.gmill.corp:8001/sap/bc/webdynpro/sap/yseidor_wda_print_daf?sap-language=PT&amp;DOCNUM=0002212854&amp;BOL=X#</t>
  </si>
  <si>
    <t xml:space="preserve">0001585368                                        </t>
  </si>
  <si>
    <t>MTS_20231220232</t>
  </si>
  <si>
    <t>22883984</t>
  </si>
  <si>
    <t>0081689496</t>
  </si>
  <si>
    <t>0091697092</t>
  </si>
  <si>
    <t>0002212285</t>
  </si>
  <si>
    <t>002648156</t>
  </si>
  <si>
    <t>33231202632609000532550010026481561548821085</t>
  </si>
  <si>
    <t>http://srvgmill063.gmill.corp:8001/sap/bc/webdynpro/sap/yseidor_wda_print_daf?sap-language=PT&amp;DOCNUM=0002212285&amp;BOL=X#</t>
  </si>
  <si>
    <t xml:space="preserve">0001583810                                        </t>
  </si>
  <si>
    <t>MTS_202312191458</t>
  </si>
  <si>
    <t>0081687768</t>
  </si>
  <si>
    <t>0091699318</t>
  </si>
  <si>
    <t>0002214702</t>
  </si>
  <si>
    <t>001840163</t>
  </si>
  <si>
    <t>32231202632609000109550020018401631728043234</t>
  </si>
  <si>
    <t>http://srvgmill063.gmill.corp:8001/sap/bc/webdynpro/sap/yseidor_wda_print_daf?sap-language=PT&amp;DOCNUM=0002214702&amp;BOL=X#</t>
  </si>
  <si>
    <t xml:space="preserve">0001583282                                        </t>
  </si>
  <si>
    <t>MTS_202312191266</t>
  </si>
  <si>
    <t>43176863</t>
  </si>
  <si>
    <t>0081687237</t>
  </si>
  <si>
    <t>0091699412</t>
  </si>
  <si>
    <t>0002214796</t>
  </si>
  <si>
    <t>001840227</t>
  </si>
  <si>
    <t>32231202632609000109550020018402271970898571</t>
  </si>
  <si>
    <t>http://srvgmill063.gmill.corp:8001/sap/bc/webdynpro/sap/yseidor_wda_print_daf?sap-language=PT&amp;DOCNUM=0002214796&amp;BOL=X#</t>
  </si>
  <si>
    <t xml:space="preserve">0001583712                                        </t>
  </si>
  <si>
    <t>MTS_202312191443</t>
  </si>
  <si>
    <t>0081687671</t>
  </si>
  <si>
    <t>0091699379</t>
  </si>
  <si>
    <t>0002214763</t>
  </si>
  <si>
    <t>001840210</t>
  </si>
  <si>
    <t>32231202632609000109550020018402101183189424</t>
  </si>
  <si>
    <t>http://srvgmill063.gmill.corp:8001/sap/bc/webdynpro/sap/yseidor_wda_print_daf?sap-language=PT&amp;DOCNUM=0002214763&amp;BOL=X#</t>
  </si>
  <si>
    <t xml:space="preserve">0001584341                                        </t>
  </si>
  <si>
    <t>MTS_202312191584</t>
  </si>
  <si>
    <t>0081688303</t>
  </si>
  <si>
    <t>0091699369</t>
  </si>
  <si>
    <t>0002214752</t>
  </si>
  <si>
    <t>001840201</t>
  </si>
  <si>
    <t>32231202632609000109550020018402011796162718</t>
  </si>
  <si>
    <t>http://srvgmill063.gmill.corp:8001/sap/bc/webdynpro/sap/yseidor_wda_print_daf?sap-language=PT&amp;DOCNUM=0002214752&amp;BOL=X#</t>
  </si>
  <si>
    <t xml:space="preserve">0001582380                                        </t>
  </si>
  <si>
    <t>MTS_20231219172</t>
  </si>
  <si>
    <t>0081686326</t>
  </si>
  <si>
    <t>0091696719</t>
  </si>
  <si>
    <t>0002211876</t>
  </si>
  <si>
    <t>001839412</t>
  </si>
  <si>
    <t>32231202632609000109550020018394121819700976</t>
  </si>
  <si>
    <t>http://srvgmill063.gmill.corp:8001/sap/bc/webdynpro/sap/yseidor_wda_print_daf?sap-language=PT&amp;DOCNUM=0002211876&amp;BOL=X#</t>
  </si>
  <si>
    <t xml:space="preserve">0001583226                                        </t>
  </si>
  <si>
    <t>MTS_202312192854</t>
  </si>
  <si>
    <t>000000002947739</t>
  </si>
  <si>
    <t>0081687178</t>
  </si>
  <si>
    <t>0091697576</t>
  </si>
  <si>
    <t>0002212771</t>
  </si>
  <si>
    <t>002648583</t>
  </si>
  <si>
    <t>33231202632609000532550010026485831872428244</t>
  </si>
  <si>
    <t>http://srvgmill063.gmill.corp:8001/sap/bc/webdynpro/sap/yseidor_wda_print_daf?sap-language=PT&amp;DOCNUM=0002212771&amp;BOL=X#</t>
  </si>
  <si>
    <t xml:space="preserve">0001583152                                        </t>
  </si>
  <si>
    <t>MTS_202312192785</t>
  </si>
  <si>
    <t>dleee</t>
  </si>
  <si>
    <t>0081687103</t>
  </si>
  <si>
    <t>0091699017</t>
  </si>
  <si>
    <t>0002214398</t>
  </si>
  <si>
    <t>002649282</t>
  </si>
  <si>
    <t>33231202632609000532550010026492821397254020</t>
  </si>
  <si>
    <t>http://srvgmill063.gmill.corp:8001/sap/bc/webdynpro/sap/yseidor_wda_print_daf?sap-language=PT&amp;DOCNUM=0002214398&amp;BOL=X#</t>
  </si>
  <si>
    <t xml:space="preserve">0001583435                                        </t>
  </si>
  <si>
    <t>MTS_202312192999</t>
  </si>
  <si>
    <t xml:space="preserve">0001584349                                        </t>
  </si>
  <si>
    <t>MTS_202312192425</t>
  </si>
  <si>
    <t>77469</t>
  </si>
  <si>
    <t>0081688311</t>
  </si>
  <si>
    <t xml:space="preserve">0001583310                                        </t>
  </si>
  <si>
    <t>MTS_202312192928</t>
  </si>
  <si>
    <t>1201209</t>
  </si>
  <si>
    <t>0081687268</t>
  </si>
  <si>
    <t>0091697403</t>
  </si>
  <si>
    <t>0002212597</t>
  </si>
  <si>
    <t>002648448</t>
  </si>
  <si>
    <t>33231202632609000532550010026484481657090450</t>
  </si>
  <si>
    <t>http://srvgmill063.gmill.corp:8001/sap/bc/webdynpro/sap/yseidor_wda_print_daf?sap-language=PT&amp;DOCNUM=0002212597&amp;BOL=X#</t>
  </si>
  <si>
    <t>0091696577</t>
  </si>
  <si>
    <t>0002211727</t>
  </si>
  <si>
    <t>001839293</t>
  </si>
  <si>
    <t>32231202632609000109550020018392931677552546</t>
  </si>
  <si>
    <t>http://srvgmill063.gmill.corp:8001/sap/bc/webdynpro/sap/yseidor_wda_print_daf?sap-language=PT&amp;DOCNUM=0002211727&amp;BOL=X#</t>
  </si>
  <si>
    <t xml:space="preserve">0001583858                                        </t>
  </si>
  <si>
    <t>MTS_2023121921287</t>
  </si>
  <si>
    <t>0002793167</t>
  </si>
  <si>
    <t>0081687797</t>
  </si>
  <si>
    <t>0091698837</t>
  </si>
  <si>
    <t>0002214206</t>
  </si>
  <si>
    <t>002649192</t>
  </si>
  <si>
    <t>33231202632609000532550010026491921999189716</t>
  </si>
  <si>
    <t>http://srvgmill063.gmill.corp:8001/sap/bc/webdynpro/sap/yseidor_wda_print_daf?sap-language=PT&amp;DOCNUM=0002214206&amp;BOL=X#</t>
  </si>
  <si>
    <t xml:space="preserve">0001582710                                        </t>
  </si>
  <si>
    <t>MTS_202312192406</t>
  </si>
  <si>
    <t>000000003587915</t>
  </si>
  <si>
    <t>0081686653</t>
  </si>
  <si>
    <t>0091697283</t>
  </si>
  <si>
    <t>0002212477</t>
  </si>
  <si>
    <t>002648333</t>
  </si>
  <si>
    <t>33231202632609000532550010026483331613804395</t>
  </si>
  <si>
    <t>http://srvgmill063.gmill.corp:8001/sap/bc/webdynpro/sap/yseidor_wda_print_daf?sap-language=PT&amp;DOCNUM=0002212477&amp;BOL=X#</t>
  </si>
  <si>
    <t xml:space="preserve">0001582806                                        </t>
  </si>
  <si>
    <t>MTS_202312192503</t>
  </si>
  <si>
    <t>0081686756</t>
  </si>
  <si>
    <t>0091697815</t>
  </si>
  <si>
    <t>0002213028</t>
  </si>
  <si>
    <t>002648768</t>
  </si>
  <si>
    <t>33231202632609000532550010026487681275918238</t>
  </si>
  <si>
    <t>http://srvgmill063.gmill.corp:8001/sap/bc/webdynpro/sap/yseidor_wda_print_daf?sap-language=PT&amp;DOCNUM=0002213028&amp;BOL=X#</t>
  </si>
  <si>
    <t xml:space="preserve">0001583527                                        </t>
  </si>
  <si>
    <t>MTS_202312191361</t>
  </si>
  <si>
    <t>0081687483</t>
  </si>
  <si>
    <t>0091698001</t>
  </si>
  <si>
    <t>0002213214</t>
  </si>
  <si>
    <t>001839609</t>
  </si>
  <si>
    <t>32231202632609000109550020018396091591798634</t>
  </si>
  <si>
    <t>http://srvgmill063.gmill.corp:8001/sap/bc/webdynpro/sap/yseidor_wda_print_daf?sap-language=PT&amp;DOCNUM=0002213214&amp;BOL=X#</t>
  </si>
  <si>
    <t xml:space="preserve">0001585045                                        </t>
  </si>
  <si>
    <t>MTS_2023121922117</t>
  </si>
  <si>
    <t>0081689004</t>
  </si>
  <si>
    <t xml:space="preserve">0001584841                                        </t>
  </si>
  <si>
    <t>MTS_2023121921964</t>
  </si>
  <si>
    <t>0081688793</t>
  </si>
  <si>
    <t>0091699261</t>
  </si>
  <si>
    <t>0002214645</t>
  </si>
  <si>
    <t>002649463</t>
  </si>
  <si>
    <t>33231202632609000532550010026494631818171938</t>
  </si>
  <si>
    <t>http://srvgmill063.gmill.corp:8001/sap/bc/webdynpro/sap/yseidor_wda_print_daf?sap-language=PT&amp;DOCNUM=0002214645&amp;BOL=X#</t>
  </si>
  <si>
    <t>0091697618</t>
  </si>
  <si>
    <t>0002212813</t>
  </si>
  <si>
    <t>002648619</t>
  </si>
  <si>
    <t>33231202632609000532550010026486191661378071</t>
  </si>
  <si>
    <t>http://srvgmill063.gmill.corp:8001/sap/bc/webdynpro/sap/yseidor_wda_print_daf?sap-language=PT&amp;DOCNUM=0002212813&amp;BOL=X#</t>
  </si>
  <si>
    <t xml:space="preserve">0001583881                                        </t>
  </si>
  <si>
    <t>MTS_2023121921295</t>
  </si>
  <si>
    <t>000000003591149</t>
  </si>
  <si>
    <t>0081687822</t>
  </si>
  <si>
    <t>0091699410</t>
  </si>
  <si>
    <t>0002214793</t>
  </si>
  <si>
    <t>002649521</t>
  </si>
  <si>
    <t>33231202632609000532550010026495211161205850</t>
  </si>
  <si>
    <t>http://srvgmill063.gmill.corp:8001/sap/bc/webdynpro/sap/yseidor_wda_print_daf?sap-language=PT&amp;DOCNUM=0002214793&amp;BOL=X#</t>
  </si>
  <si>
    <t xml:space="preserve">0001582657                                        </t>
  </si>
  <si>
    <t>MTS_202312192352</t>
  </si>
  <si>
    <t>169209584</t>
  </si>
  <si>
    <t>0081686591</t>
  </si>
  <si>
    <t>0091699389</t>
  </si>
  <si>
    <t>0002214773</t>
  </si>
  <si>
    <t>002649514</t>
  </si>
  <si>
    <t>33231202632609000532550010026495141076126490</t>
  </si>
  <si>
    <t>http://srvgmill063.gmill.corp:8001/sap/bc/webdynpro/sap/yseidor_wda_print_daf?sap-language=PT&amp;DOCNUM=0002214773&amp;BOL=X#</t>
  </si>
  <si>
    <t>0091697616</t>
  </si>
  <si>
    <t>0002212811</t>
  </si>
  <si>
    <t>002648616</t>
  </si>
  <si>
    <t>33231202632609000532550010026486161272013690</t>
  </si>
  <si>
    <t>http://srvgmill063.gmill.corp:8001/sap/bc/webdynpro/sap/yseidor_wda_print_daf?sap-language=PT&amp;DOCNUM=0002212811&amp;BOL=X#</t>
  </si>
  <si>
    <t xml:space="preserve">0001582337                                        </t>
  </si>
  <si>
    <t>MTS_202312182790</t>
  </si>
  <si>
    <t>000000003578846</t>
  </si>
  <si>
    <t>0081686286</t>
  </si>
  <si>
    <t>0091696942</t>
  </si>
  <si>
    <t>0002212131</t>
  </si>
  <si>
    <t>002648006</t>
  </si>
  <si>
    <t>33231202632609000532550010026480061044731930</t>
  </si>
  <si>
    <t>http://srvgmill063.gmill.corp:8001/sap/bc/webdynpro/sap/yseidor_wda_print_daf?sap-language=PT&amp;DOCNUM=0002212131&amp;BOL=X#</t>
  </si>
  <si>
    <t xml:space="preserve">0001583879                                        </t>
  </si>
  <si>
    <t>MTS_2023121921296</t>
  </si>
  <si>
    <t>000000003591147</t>
  </si>
  <si>
    <t>0081687819</t>
  </si>
  <si>
    <t>0091699439</t>
  </si>
  <si>
    <t>0002214826</t>
  </si>
  <si>
    <t>002649535</t>
  </si>
  <si>
    <t>33231202632609000532550010026495351526294690</t>
  </si>
  <si>
    <t>http://srvgmill063.gmill.corp:8001/sap/bc/webdynpro/sap/yseidor_wda_print_daf?sap-language=PT&amp;DOCNUM=0002214826&amp;BOL=X#</t>
  </si>
  <si>
    <t xml:space="preserve">0001582656                                        </t>
  </si>
  <si>
    <t>MTS_202312192353</t>
  </si>
  <si>
    <t>169209585</t>
  </si>
  <si>
    <t>0081686588</t>
  </si>
  <si>
    <t>0091699570</t>
  </si>
  <si>
    <t>0002215277</t>
  </si>
  <si>
    <t>002649641</t>
  </si>
  <si>
    <t>33231202632609000532550010026496411173668904</t>
  </si>
  <si>
    <t>http://srvgmill063.gmill.corp:8001/sap/bc/webdynpro/sap/yseidor_wda_print_daf?sap-language=PT&amp;DOCNUM=0002215277&amp;BOL=X#</t>
  </si>
  <si>
    <t xml:space="preserve">0001583148                                        </t>
  </si>
  <si>
    <t>MTS_202312192779</t>
  </si>
  <si>
    <t>3341340</t>
  </si>
  <si>
    <t>0081687099</t>
  </si>
  <si>
    <t>0091697993</t>
  </si>
  <si>
    <t>0002213206</t>
  </si>
  <si>
    <t>002648890</t>
  </si>
  <si>
    <t>33231202632609000532550010026488901933142290</t>
  </si>
  <si>
    <t>http://srvgmill063.gmill.corp:8001/sap/bc/webdynpro/sap/yseidor_wda_print_daf?sap-language=PT&amp;DOCNUM=0002213206&amp;BOL=X#</t>
  </si>
  <si>
    <t xml:space="preserve">0001583953                                        </t>
  </si>
  <si>
    <t>MTS_2023121921351</t>
  </si>
  <si>
    <t>32457715</t>
  </si>
  <si>
    <t>0081687908</t>
  </si>
  <si>
    <t>0091697933</t>
  </si>
  <si>
    <t>0002213146</t>
  </si>
  <si>
    <t>002648843</t>
  </si>
  <si>
    <t>33231202632609000532550010026488431095305897</t>
  </si>
  <si>
    <t>http://srvgmill063.gmill.corp:8001/sap/bc/webdynpro/sap/yseidor_wda_print_daf?sap-language=PT&amp;DOCNUM=0002213146&amp;BOL=X#</t>
  </si>
  <si>
    <t xml:space="preserve">0001584304                                        </t>
  </si>
  <si>
    <t>MTS_2023121921593</t>
  </si>
  <si>
    <t>rjjff</t>
  </si>
  <si>
    <t>0081688266</t>
  </si>
  <si>
    <t>0091699473</t>
  </si>
  <si>
    <t>0002214910</t>
  </si>
  <si>
    <t>002649544</t>
  </si>
  <si>
    <t>33231202632609000532550010026495441197156110</t>
  </si>
  <si>
    <t>http://srvgmill063.gmill.corp:8001/sap/bc/webdynpro/sap/yseidor_wda_print_daf?sap-language=PT&amp;DOCNUM=0002214910&amp;BOL=X#</t>
  </si>
  <si>
    <t xml:space="preserve">0001584314                                        </t>
  </si>
  <si>
    <t>MTS_2023121921603</t>
  </si>
  <si>
    <t>0081688275</t>
  </si>
  <si>
    <t xml:space="preserve">0001583961                                        </t>
  </si>
  <si>
    <t>MTS_2023121921356</t>
  </si>
  <si>
    <t>0081687918</t>
  </si>
  <si>
    <t>0091699517</t>
  </si>
  <si>
    <t>0002215224</t>
  </si>
  <si>
    <t>002649588</t>
  </si>
  <si>
    <t>33231202632609000532550010026495881468687250</t>
  </si>
  <si>
    <t>http://srvgmill063.gmill.corp:8001/sap/bc/webdynpro/sap/yseidor_wda_print_daf?sap-language=PT&amp;DOCNUM=0002215224&amp;BOL=X#</t>
  </si>
  <si>
    <t xml:space="preserve">0001584200                                        </t>
  </si>
  <si>
    <t>MTS_2023121921521</t>
  </si>
  <si>
    <t>0081688157</t>
  </si>
  <si>
    <t>0091699173</t>
  </si>
  <si>
    <t>0002214557</t>
  </si>
  <si>
    <t>002649410</t>
  </si>
  <si>
    <t>33231202632609000532550010026494101738931550</t>
  </si>
  <si>
    <t>http://srvgmill063.gmill.corp:8001/sap/bc/webdynpro/sap/yseidor_wda_print_daf?sap-language=PT&amp;DOCNUM=0002214557&amp;BOL=X#</t>
  </si>
  <si>
    <t xml:space="preserve">0001583470                                        </t>
  </si>
  <si>
    <t>MTS_2023121921026</t>
  </si>
  <si>
    <t>2968730....</t>
  </si>
  <si>
    <t>0081687427</t>
  </si>
  <si>
    <t>0091697482</t>
  </si>
  <si>
    <t>0002212676</t>
  </si>
  <si>
    <t>002648511</t>
  </si>
  <si>
    <t>33231202632609000532550010026485111993337496</t>
  </si>
  <si>
    <t>http://srvgmill063.gmill.corp:8001/sap/bc/webdynpro/sap/yseidor_wda_print_daf?sap-language=PT&amp;DOCNUM=0002212676&amp;BOL=X#</t>
  </si>
  <si>
    <t xml:space="preserve">0001583717                                        </t>
  </si>
  <si>
    <t>MTS_202312192920</t>
  </si>
  <si>
    <t>2969335</t>
  </si>
  <si>
    <t>0081687676</t>
  </si>
  <si>
    <t>0091697605</t>
  </si>
  <si>
    <t>0002212800</t>
  </si>
  <si>
    <t>002648606</t>
  </si>
  <si>
    <t>33231202632609000532550010026486061715593104</t>
  </si>
  <si>
    <t>http://srvgmill063.gmill.corp:8001/sap/bc/webdynpro/sap/yseidor_wda_print_daf?sap-language=PT&amp;DOCNUM=0002212800&amp;BOL=X#</t>
  </si>
  <si>
    <t xml:space="preserve">0001585376                                        </t>
  </si>
  <si>
    <t>MTS_20231220231</t>
  </si>
  <si>
    <t>22884044</t>
  </si>
  <si>
    <t>0081689500</t>
  </si>
  <si>
    <t xml:space="preserve">0001583130                                        </t>
  </si>
  <si>
    <t>MTS_202312192780</t>
  </si>
  <si>
    <t>2968581</t>
  </si>
  <si>
    <t>0081687081</t>
  </si>
  <si>
    <t>0091697165</t>
  </si>
  <si>
    <t>0002212359</t>
  </si>
  <si>
    <t>002648215</t>
  </si>
  <si>
    <t>33231202632609000532550010026482151726212155</t>
  </si>
  <si>
    <t>http://srvgmill063.gmill.corp:8001/sap/bc/webdynpro/sap/yseidor_wda_print_daf?sap-language=PT&amp;DOCNUM=0002212359&amp;BOL=X#</t>
  </si>
  <si>
    <t xml:space="preserve">0001582904                                        </t>
  </si>
  <si>
    <t>MTS_202312192618</t>
  </si>
  <si>
    <t>0002968517</t>
  </si>
  <si>
    <t>0081686863</t>
  </si>
  <si>
    <t>0091697286</t>
  </si>
  <si>
    <t>0002212480</t>
  </si>
  <si>
    <t>002648336</t>
  </si>
  <si>
    <t>33231202632609000532550010026483361960552973</t>
  </si>
  <si>
    <t>http://srvgmill063.gmill.corp:8001/sap/bc/webdynpro/sap/yseidor_wda_print_daf?sap-language=PT&amp;DOCNUM=0002212480&amp;BOL=X#</t>
  </si>
  <si>
    <t xml:space="preserve">0001582379                                        </t>
  </si>
  <si>
    <t>MTS_202312192185</t>
  </si>
  <si>
    <t>2966922</t>
  </si>
  <si>
    <t>0081686325</t>
  </si>
  <si>
    <t>0091697084</t>
  </si>
  <si>
    <t>0002212277</t>
  </si>
  <si>
    <t>002648148</t>
  </si>
  <si>
    <t>33231202632609000532550010026481481607980278</t>
  </si>
  <si>
    <t>http://srvgmill063.gmill.corp:8001/sap/bc/webdynpro/sap/yseidor_wda_print_daf?sap-language=PT&amp;DOCNUM=0002212277&amp;BOL=X#</t>
  </si>
  <si>
    <t xml:space="preserve">0001583182                                        </t>
  </si>
  <si>
    <t>MTS_202312192812</t>
  </si>
  <si>
    <t>169212332</t>
  </si>
  <si>
    <t>0081687121</t>
  </si>
  <si>
    <t>0091697641</t>
  </si>
  <si>
    <t>0002212836</t>
  </si>
  <si>
    <t>002648642</t>
  </si>
  <si>
    <t>33231202632609000532550010026486421962623049</t>
  </si>
  <si>
    <t>http://srvgmill063.gmill.corp:8001/sap/bc/webdynpro/sap/yseidor_wda_print_daf?sap-language=PT&amp;DOCNUM=0002212836&amp;BOL=X#</t>
  </si>
  <si>
    <t xml:space="preserve">0001584618                                        </t>
  </si>
  <si>
    <t>MTS_202312192571</t>
  </si>
  <si>
    <t>0002968526</t>
  </si>
  <si>
    <t>0081688576</t>
  </si>
  <si>
    <t>0091698714</t>
  </si>
  <si>
    <t>0002214033</t>
  </si>
  <si>
    <t>002649149</t>
  </si>
  <si>
    <t>33231202632609000532550010026491491708689520</t>
  </si>
  <si>
    <t>http://srvgmill063.gmill.corp:8001/sap/bc/webdynpro/sap/yseidor_wda_print_daf?sap-language=PT&amp;DOCNUM=0002214033&amp;BOL=X#</t>
  </si>
  <si>
    <t xml:space="preserve">0001584327                                        </t>
  </si>
  <si>
    <t>MTS_2023121921385</t>
  </si>
  <si>
    <t>0081688289</t>
  </si>
  <si>
    <t>0091697911</t>
  </si>
  <si>
    <t>0002213124</t>
  </si>
  <si>
    <t>002648831</t>
  </si>
  <si>
    <t>33231202632609000532550010026488311641159329</t>
  </si>
  <si>
    <t>http://srvgmill063.gmill.corp:8001/sap/bc/webdynpro/sap/yseidor_wda_print_daf?sap-language=PT&amp;DOCNUM=0002213124&amp;BOL=X#</t>
  </si>
  <si>
    <t xml:space="preserve">0001584833                                        </t>
  </si>
  <si>
    <t>MTS_202312191700</t>
  </si>
  <si>
    <t>0081688785</t>
  </si>
  <si>
    <t>0091698133</t>
  </si>
  <si>
    <t>0002213348</t>
  </si>
  <si>
    <t>001839662</t>
  </si>
  <si>
    <t>32231202632609000109550020018396621115273801</t>
  </si>
  <si>
    <t>http://srvgmill063.gmill.corp:8001/sap/bc/webdynpro/sap/yseidor_wda_print_daf?sap-language=PT&amp;DOCNUM=0002213348&amp;BOL=X#</t>
  </si>
  <si>
    <t xml:space="preserve">0001584710                                        </t>
  </si>
  <si>
    <t>MTS_2023121921808</t>
  </si>
  <si>
    <t>0081688668</t>
  </si>
  <si>
    <t>0091699048</t>
  </si>
  <si>
    <t>0002214432</t>
  </si>
  <si>
    <t>002649308</t>
  </si>
  <si>
    <t>33231202632609000532550010026493081875572493</t>
  </si>
  <si>
    <t>http://srvgmill063.gmill.corp:8001/sap/bc/webdynpro/sap/yseidor_wda_print_daf?sap-language=PT&amp;DOCNUM=0002214432&amp;BOL=X#</t>
  </si>
  <si>
    <t xml:space="preserve">0001582317                                        </t>
  </si>
  <si>
    <t>MTS_202312192186</t>
  </si>
  <si>
    <t>2966933</t>
  </si>
  <si>
    <t>0081686268</t>
  </si>
  <si>
    <t>0091696988</t>
  </si>
  <si>
    <t>0002212179</t>
  </si>
  <si>
    <t>002648052</t>
  </si>
  <si>
    <t>33231202632609000532550010026480521738136834</t>
  </si>
  <si>
    <t>http://srvgmill063.gmill.corp:8001/sap/bc/webdynpro/sap/yseidor_wda_print_daf?sap-language=PT&amp;DOCNUM=0002212179&amp;BOL=X#</t>
  </si>
  <si>
    <t xml:space="preserve">0001582991                                        </t>
  </si>
  <si>
    <t>MTS_202312192573</t>
  </si>
  <si>
    <t>0002968537</t>
  </si>
  <si>
    <t>0081686944</t>
  </si>
  <si>
    <t>0091697319</t>
  </si>
  <si>
    <t>0002212513</t>
  </si>
  <si>
    <t>002648369</t>
  </si>
  <si>
    <t>33231202632609000532550010026483691466804062</t>
  </si>
  <si>
    <t>http://srvgmill063.gmill.corp:8001/sap/bc/webdynpro/sap/yseidor_wda_print_daf?sap-language=PT&amp;DOCNUM=0002212513&amp;BOL=X#</t>
  </si>
  <si>
    <t xml:space="preserve">0001583186                                        </t>
  </si>
  <si>
    <t>MTS_202312192813</t>
  </si>
  <si>
    <t>169212328</t>
  </si>
  <si>
    <t>0081687125</t>
  </si>
  <si>
    <t>0091697804</t>
  </si>
  <si>
    <t>0002213017</t>
  </si>
  <si>
    <t>002648757</t>
  </si>
  <si>
    <t>33231202632609000532550010026487571948985476</t>
  </si>
  <si>
    <t>http://srvgmill063.gmill.corp:8001/sap/bc/webdynpro/sap/yseidor_wda_print_daf?sap-language=PT&amp;DOCNUM=0002213017&amp;BOL=X#</t>
  </si>
  <si>
    <t xml:space="preserve">0001585090                                        </t>
  </si>
  <si>
    <t>MTS_202312192717</t>
  </si>
  <si>
    <t>000000002947727</t>
  </si>
  <si>
    <t>0081689044</t>
  </si>
  <si>
    <t>0091699016</t>
  </si>
  <si>
    <t>0002214397</t>
  </si>
  <si>
    <t>002649281</t>
  </si>
  <si>
    <t>33231202632609000532550010026492811164013961</t>
  </si>
  <si>
    <t>http://srvgmill063.gmill.corp:8001/sap/bc/webdynpro/sap/yseidor_wda_print_daf?sap-language=PT&amp;DOCNUM=0002214397&amp;BOL=X#</t>
  </si>
  <si>
    <t xml:space="preserve">0001582280                                        </t>
  </si>
  <si>
    <t>MTS_202312192140</t>
  </si>
  <si>
    <t>0081686204</t>
  </si>
  <si>
    <t>0091697849</t>
  </si>
  <si>
    <t>0002213062</t>
  </si>
  <si>
    <t>002648802</t>
  </si>
  <si>
    <t>33231202632609000532550010026488021547964130</t>
  </si>
  <si>
    <t>http://srvgmill063.gmill.corp:8001/sap/bc/webdynpro/sap/yseidor_wda_print_daf?sap-language=PT&amp;DOCNUM=0002213062&amp;BOL=X#</t>
  </si>
  <si>
    <t xml:space="preserve">0001585281                                        </t>
  </si>
  <si>
    <t>MTS_2023121922278</t>
  </si>
  <si>
    <t>0081689243</t>
  </si>
  <si>
    <t xml:space="preserve">0001585148                                        </t>
  </si>
  <si>
    <t>MTS_2023121922179</t>
  </si>
  <si>
    <t>22882706</t>
  </si>
  <si>
    <t>0081689103</t>
  </si>
  <si>
    <t xml:space="preserve">0001585265                                        </t>
  </si>
  <si>
    <t>MTS_2023121922264</t>
  </si>
  <si>
    <t>0081689228</t>
  </si>
  <si>
    <t xml:space="preserve">0001584887                                        </t>
  </si>
  <si>
    <t>MTS_2023121921995</t>
  </si>
  <si>
    <t>0081688837</t>
  </si>
  <si>
    <t>0091698857</t>
  </si>
  <si>
    <t>0002214227</t>
  </si>
  <si>
    <t>002649213</t>
  </si>
  <si>
    <t>33231202632609000532550010026492131089763466</t>
  </si>
  <si>
    <t>http://srvgmill063.gmill.corp:8001/sap/bc/webdynpro/sap/yseidor_wda_print_daf?sap-language=PT&amp;DOCNUM=0002214227&amp;BOL=X#</t>
  </si>
  <si>
    <t xml:space="preserve">0001583368                                        </t>
  </si>
  <si>
    <t>MTS_202312191309</t>
  </si>
  <si>
    <t>0081687326</t>
  </si>
  <si>
    <t>0091697900</t>
  </si>
  <si>
    <t>0002213113</t>
  </si>
  <si>
    <t>001839575</t>
  </si>
  <si>
    <t>32231202632609000109550020018395751122163458</t>
  </si>
  <si>
    <t>http://srvgmill063.gmill.corp:8001/sap/bc/webdynpro/sap/yseidor_wda_print_daf?sap-language=PT&amp;DOCNUM=0002213113&amp;BOL=X#</t>
  </si>
  <si>
    <t xml:space="preserve">0001584633                                        </t>
  </si>
  <si>
    <t>MTS_2023121921824</t>
  </si>
  <si>
    <t>000000003593651</t>
  </si>
  <si>
    <t>0081688591</t>
  </si>
  <si>
    <t>0091698838</t>
  </si>
  <si>
    <t>0002214208</t>
  </si>
  <si>
    <t>002649194</t>
  </si>
  <si>
    <t>33231202632609000532550010026491941780768916</t>
  </si>
  <si>
    <t>http://srvgmill063.gmill.corp:8001/sap/bc/webdynpro/sap/yseidor_wda_print_daf?sap-language=PT&amp;DOCNUM=0002214208&amp;BOL=X#</t>
  </si>
  <si>
    <t xml:space="preserve">0001582297                                        </t>
  </si>
  <si>
    <t>MTS_202312192150</t>
  </si>
  <si>
    <t>0081686221</t>
  </si>
  <si>
    <t>0091697366</t>
  </si>
  <si>
    <t>0002212560</t>
  </si>
  <si>
    <t>002648411</t>
  </si>
  <si>
    <t>33231202632609000532550010026484111509114904</t>
  </si>
  <si>
    <t>http://srvgmill063.gmill.corp:8001/sap/bc/webdynpro/sap/yseidor_wda_print_daf?sap-language=PT&amp;DOCNUM=0002212560&amp;BOL=X#</t>
  </si>
  <si>
    <t xml:space="preserve">0001582705                                        </t>
  </si>
  <si>
    <t>MTS_202312192401</t>
  </si>
  <si>
    <t>000000003587901</t>
  </si>
  <si>
    <t>0081686648</t>
  </si>
  <si>
    <t>0091697754</t>
  </si>
  <si>
    <t>0002212964</t>
  </si>
  <si>
    <t>002648718</t>
  </si>
  <si>
    <t>33231202632609000532550010026487181605109204</t>
  </si>
  <si>
    <t>http://srvgmill063.gmill.corp:8001/sap/bc/webdynpro/sap/yseidor_wda_print_daf?sap-language=PT&amp;DOCNUM=0002212964&amp;BOL=X#</t>
  </si>
  <si>
    <t xml:space="preserve">0001584982                                        </t>
  </si>
  <si>
    <t>MTS_202312191744</t>
  </si>
  <si>
    <t>45813456</t>
  </si>
  <si>
    <t>0081688938</t>
  </si>
  <si>
    <t xml:space="preserve">0001584207                                        </t>
  </si>
  <si>
    <t>MTS_202312191544</t>
  </si>
  <si>
    <t>0081688164</t>
  </si>
  <si>
    <t>0091699168</t>
  </si>
  <si>
    <t>0002214552</t>
  </si>
  <si>
    <t>001840097</t>
  </si>
  <si>
    <t>32231202632609000109550020018400971676430596</t>
  </si>
  <si>
    <t>http://srvgmill063.gmill.corp:8001/sap/bc/webdynpro/sap/yseidor_wda_print_daf?sap-language=PT&amp;DOCNUM=0002214552&amp;BOL=X#</t>
  </si>
  <si>
    <t xml:space="preserve">0001584491                                        </t>
  </si>
  <si>
    <t>MTS_202312191615</t>
  </si>
  <si>
    <t>000000003593392</t>
  </si>
  <si>
    <t>0081688448</t>
  </si>
  <si>
    <t xml:space="preserve">0001585168                                        </t>
  </si>
  <si>
    <t>MTS_202312191787</t>
  </si>
  <si>
    <t>0081689121</t>
  </si>
  <si>
    <t xml:space="preserve">0001585103                                        </t>
  </si>
  <si>
    <t>MTS_202312191595</t>
  </si>
  <si>
    <t>0081689060</t>
  </si>
  <si>
    <t xml:space="preserve">0001584730                                        </t>
  </si>
  <si>
    <t>MTS_202312191670</t>
  </si>
  <si>
    <t>0002794337</t>
  </si>
  <si>
    <t>0081688689</t>
  </si>
  <si>
    <t xml:space="preserve">0001583889                                        </t>
  </si>
  <si>
    <t>MTS_202312191474</t>
  </si>
  <si>
    <t>169218910</t>
  </si>
  <si>
    <t>0081687832</t>
  </si>
  <si>
    <t>0091699299</t>
  </si>
  <si>
    <t>0002214683</t>
  </si>
  <si>
    <t>001840152</t>
  </si>
  <si>
    <t>32231202632609000109550020018401521489600401</t>
  </si>
  <si>
    <t>http://srvgmill063.gmill.corp:8001/sap/bc/webdynpro/sap/yseidor_wda_print_daf?sap-language=PT&amp;DOCNUM=0002214683&amp;BOL=X#</t>
  </si>
  <si>
    <t xml:space="preserve">0001584209                                        </t>
  </si>
  <si>
    <t>MTS_202312191541</t>
  </si>
  <si>
    <t>0081688166</t>
  </si>
  <si>
    <t>0091699169</t>
  </si>
  <si>
    <t>0002214553</t>
  </si>
  <si>
    <t>001840098</t>
  </si>
  <si>
    <t>32231202632609000109550020018400981217449235</t>
  </si>
  <si>
    <t>http://srvgmill063.gmill.corp:8001/sap/bc/webdynpro/sap/yseidor_wda_print_daf?sap-language=PT&amp;DOCNUM=0002214553&amp;BOL=X#</t>
  </si>
  <si>
    <t xml:space="preserve">0001583985                                        </t>
  </si>
  <si>
    <t>MTS_202312191492</t>
  </si>
  <si>
    <t>bhvhbhhb</t>
  </si>
  <si>
    <t>0081687941</t>
  </si>
  <si>
    <t>0091698599</t>
  </si>
  <si>
    <t>0002213855</t>
  </si>
  <si>
    <t>001839943</t>
  </si>
  <si>
    <t>32231202632609000109550020018399431046280892</t>
  </si>
  <si>
    <t>http://srvgmill063.gmill.corp:8001/sap/bc/webdynpro/sap/yseidor_wda_print_daf?sap-language=PT&amp;DOCNUM=0002213855&amp;BOL=X#</t>
  </si>
  <si>
    <t xml:space="preserve">0001583774                                        </t>
  </si>
  <si>
    <t>MTS_202312191462</t>
  </si>
  <si>
    <t>0081687732</t>
  </si>
  <si>
    <t>0091698643</t>
  </si>
  <si>
    <t>0002213920</t>
  </si>
  <si>
    <t>001839951</t>
  </si>
  <si>
    <t>32231202632609000109550020018399511938824216</t>
  </si>
  <si>
    <t>http://srvgmill063.gmill.corp:8001/sap/bc/webdynpro/sap/yseidor_wda_print_daf?sap-language=PT&amp;DOCNUM=0002213920&amp;BOL=X#</t>
  </si>
  <si>
    <t>0091697278</t>
  </si>
  <si>
    <t>0002212472</t>
  </si>
  <si>
    <t>002648328</t>
  </si>
  <si>
    <t>33231202632609000532550010026483281556920972</t>
  </si>
  <si>
    <t>http://srvgmill063.gmill.corp:8001/sap/bc/webdynpro/sap/yseidor_wda_print_daf?sap-language=PT&amp;DOCNUM=0002212472&amp;BOL=X#</t>
  </si>
  <si>
    <t xml:space="preserve">0001584998                                        </t>
  </si>
  <si>
    <t>MTS_2023121922081</t>
  </si>
  <si>
    <t>202312190000258783</t>
  </si>
  <si>
    <t>0081688954</t>
  </si>
  <si>
    <t>0091698341</t>
  </si>
  <si>
    <t>0002213564</t>
  </si>
  <si>
    <t>002649049</t>
  </si>
  <si>
    <t>33231202632609000532550010026490491253640238</t>
  </si>
  <si>
    <t>http://srvgmill063.gmill.corp:8001/sap/bc/webdynpro/sap/yseidor_wda_print_daf?sap-language=PT&amp;DOCNUM=0002213564&amp;BOL=X#</t>
  </si>
  <si>
    <t>0091696787</t>
  </si>
  <si>
    <t>0002211972</t>
  </si>
  <si>
    <t>002647870</t>
  </si>
  <si>
    <t>33231202632609000532550010026478701898771756</t>
  </si>
  <si>
    <t>http://srvgmill063.gmill.corp:8001/sap/bc/webdynpro/sap/yseidor_wda_print_daf?sap-language=PT&amp;DOCNUM=0002211972&amp;BOL=X#</t>
  </si>
  <si>
    <t xml:space="preserve">0001583794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1228","OV":null,"tipo":null,"tipoBonificacao":0,"bPartner":"0010004635","nomeParceiro":"DROGARIA MAZZONI DE VOLTA REDONDA LTDA - ","transportadora":null,"documento":"22564733000191","centro":"2005","empresa":null,"canal":"53","setor":"00","referenciaCliente":"42607374","operacao":null,"data":"2023-12-19T16:47:56.0680643-03:00","valorTotal":118.19,"totalFrete":0.0,"totalComissao":0.5,"desconto":0.0,"condicao_pagamento":"G007","metodo_pagamento":"B","endereco":{"rua":"R GENERAL OSWALDO PINTO DA VEIGA","cep":"27260-140","cidade":"VOLTA REDONDA","bairro":"VILA SANTA CECILIA","uf":"RJ","numero":"26","codigo":null,"destinatario":null},"contato":{"telefone":"2433433788","email":"MARCELOMAZZONIVIEIRA@GMAIL.COM"},"items":[{"linha":"0000010","codigo":null,"descricao":"ITRACONAZOL G. EMS 100 MG 15 CA","centro":"2005","quantidade":3.0,"valorUnitario":16.1875582012939,"valorUnitarioLiquido":15.4209518432617,"moeda":"BRL","total":48.5626746038818,"conversao":0.0,"desconto":84.0690460205078,"frete":0.0,"comissao":0.25,"codigoVendedor":"00000499","codigoDigitador":"124195","ean":"7896004708072","deposito":null,"prioridade":false,"motivoRecusa":null,"CondicaoAcordo":0,"ValorCalculadoAcordo":0.0},{"linha":"0000020","codigo":null,"descricao":"LOSARTANA G. EMS 50 MG 30 CP","centro":"2005","quantidade":30.0,"valorUnitario":2.32091369650269,"valorUnitarioLiquido":2.21100044250488,"moeda":"BRL","total":69.6274108950806,"conversao":0.0,"desconto":12.5289993286133,"frete":0.0,"comissao":0.25,"codigoVendedor":"00000499","codigoDigitador":"124195","ean":"7896004706795","deposito":null,"prioridade":false,"motivoRecusa":null,"CondicaoAcordo":0,"ValorCalculadoAcordo":0.0}],"multimetodo":null,"rota":"RJ1344","statusOV":"0000","DetalhesRemessa":null,"arquivos":null,"prioridade":false,"dadosExternos":{"cpf":null,"nome":null,"data_nascimento":null,"situacao_cadastral":"ATIVA","data_inscricao":null,"ano_obito":null,"data_emissao":"","autenticidade":false,"cnpj":"22564733000191","razao_social":"DROGARIA MAZZONI DE VOLTA REDONDA LTDA","nome_fantasia":"DROGARIAS POVAO","matriz_filial":"MATRIZ","data_situacao_cadastral":"2015-06-01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15-06-01T00:00:00","cep":"27260140","logradouro":"R GENERAL OSWALDO PINTO DA VEIGA","numero":"26","complemento":"LOJA 214","bairro":"VILA SANTA CECILIA","municipio":"VOLTA REDONDA","uf":"RJ","municipio_ibge":"VOLTA REDONDA","codigo_ibge":"3306305","telefone":"(24) 2443-9869","endereco_eletronico":"INFORMATICA@DROGARIASPOVAO.COM.BR","ente_federativo_responsavel":"*****","porte":"DEMAIS","qsa":true,"qsa_mensagem":"","qsa_socios":[{"nome":"MELISSA MAZZONI VIEIRA","nome_higienizado":"MELISSA MAZZONI VIEIRA","qualificacao":"22 Socio","representante_nome":"","representante_qualificacao":"","pais_origem":""}],"inscricao_estadual":{"documento":"22564733000191","data_situacao_cadastral":"06/03/2015 00:00:00","inscricao_estadual":"86935724","situacao_cadastral":"HABILITADO","statusCode":"OK","mensagem":"","bairro":"VILA SANTA CECILIA","logradouro":"RUA GENERAL OSWALDO PINTO DA VEIGA","numero":"26","cep":"27260140","municipio":"VOLTA REDONDA","UF":"RJ"},"qsa_capital_social":"R$20.000,00","qsa_capital_social_extenso":"(VINTE MIL REAIS)","dataConsulta":"02/10/2023 23:02","servico":"GMILL","statusCode":0,"mensagem":null},"CondicaoAcordo":0,"ValorCalculadoAcordo":0.0}}</t>
  </si>
  <si>
    <t>MTS_2023121921228</t>
  </si>
  <si>
    <t>42607374</t>
  </si>
  <si>
    <t>0081687752</t>
  </si>
  <si>
    <t>0091697762</t>
  </si>
  <si>
    <t>0002212974</t>
  </si>
  <si>
    <t>002648722</t>
  </si>
  <si>
    <t>33231202632609000532550010026487221244201529</t>
  </si>
  <si>
    <t>http://srvgmill063.gmill.corp:8001/sap/bc/webdynpro/sap/yseidor_wda_print_daf?sap-language=PT&amp;DOCNUM=0002212974&amp;BOL=X#</t>
  </si>
  <si>
    <t xml:space="preserve">0001582562                                        </t>
  </si>
  <si>
    <t>MTS_202312192295</t>
  </si>
  <si>
    <t>0081686507</t>
  </si>
  <si>
    <t>0091697461</t>
  </si>
  <si>
    <t>0002212655</t>
  </si>
  <si>
    <t>002648490</t>
  </si>
  <si>
    <t>33231202632609000532550010026484901020329860</t>
  </si>
  <si>
    <t>http://srvgmill063.gmill.corp:8001/sap/bc/webdynpro/sap/yseidor_wda_print_daf?sap-language=PT&amp;DOCNUM=0002212655&amp;BOL=X#</t>
  </si>
  <si>
    <t xml:space="preserve">0001584087                                        </t>
  </si>
  <si>
    <t>MTS_202312191517</t>
  </si>
  <si>
    <t>0081688040</t>
  </si>
  <si>
    <t>0091697717</t>
  </si>
  <si>
    <t>0002212912</t>
  </si>
  <si>
    <t>001839538</t>
  </si>
  <si>
    <t>32231202632609000109550020018395381491330602</t>
  </si>
  <si>
    <t>http://srvgmill063.gmill.corp:8001/sap/bc/webdynpro/sap/yseidor_wda_print_daf?sap-language=PT&amp;DOCNUM=0002212912&amp;BOL=X#</t>
  </si>
  <si>
    <t>0091696597</t>
  </si>
  <si>
    <t>0002211748</t>
  </si>
  <si>
    <t>002647823</t>
  </si>
  <si>
    <t>33231202632609000532550010026478231023058330</t>
  </si>
  <si>
    <t>http://srvgmill063.gmill.corp:8001/sap/bc/webdynpro/sap/yseidor_wda_print_daf?sap-language=PT&amp;DOCNUM=0002211748&amp;BOL=X#</t>
  </si>
  <si>
    <t xml:space="preserve">0001582732                                        </t>
  </si>
  <si>
    <t>MTS_202312192429</t>
  </si>
  <si>
    <t>0081686675</t>
  </si>
  <si>
    <t>0091696745</t>
  </si>
  <si>
    <t>0002211908</t>
  </si>
  <si>
    <t>002647829</t>
  </si>
  <si>
    <t>33231202632609000532550010026478291169243900</t>
  </si>
  <si>
    <t>http://srvgmill063.gmill.corp:8001/sap/bc/webdynpro/sap/yseidor_wda_print_daf?sap-language=PT&amp;DOCNUM=0002211908&amp;BOL=X#</t>
  </si>
  <si>
    <t xml:space="preserve">0001583342                                        </t>
  </si>
  <si>
    <t>MTS_202312191289</t>
  </si>
  <si>
    <t>0081687299</t>
  </si>
  <si>
    <t>0091699353</t>
  </si>
  <si>
    <t>0002214737</t>
  </si>
  <si>
    <t>001840191</t>
  </si>
  <si>
    <t>32231202632609000109550020018401911969409754</t>
  </si>
  <si>
    <t>http://srvgmill063.gmill.corp:8001/sap/bc/webdynpro/sap/yseidor_wda_print_daf?sap-language=PT&amp;DOCNUM=0002214737&amp;BOL=X#</t>
  </si>
  <si>
    <t xml:space="preserve">0001583820                                        </t>
  </si>
  <si>
    <t>MTS_2023121921262</t>
  </si>
  <si>
    <t>0081687778</t>
  </si>
  <si>
    <t>0091697678</t>
  </si>
  <si>
    <t>0002212873</t>
  </si>
  <si>
    <t>002648676</t>
  </si>
  <si>
    <t>33231202632609000532550010026486761843596593</t>
  </si>
  <si>
    <t>http://srvgmill063.gmill.corp:8001/sap/bc/webdynpro/sap/yseidor_wda_print_daf?sap-language=PT&amp;DOCNUM=0002212873&amp;BOL=X#</t>
  </si>
  <si>
    <t xml:space="preserve">0001582762                                        </t>
  </si>
  <si>
    <t>MTS_202312192461</t>
  </si>
  <si>
    <t>jdjdidod</t>
  </si>
  <si>
    <t>0081686715</t>
  </si>
  <si>
    <t>0091697163</t>
  </si>
  <si>
    <t>0002212357</t>
  </si>
  <si>
    <t>002648213</t>
  </si>
  <si>
    <t>33231202632609000532550010026482131774362523</t>
  </si>
  <si>
    <t>http://srvgmill063.gmill.corp:8001/sap/bc/webdynpro/sap/yseidor_wda_print_daf?sap-language=PT&amp;DOCNUM=0002212357&amp;BOL=X#</t>
  </si>
  <si>
    <t xml:space="preserve">0001583727                                        </t>
  </si>
  <si>
    <t>MTS_202312191450</t>
  </si>
  <si>
    <t>0081687685</t>
  </si>
  <si>
    <t>0091697958</t>
  </si>
  <si>
    <t>0002213171</t>
  </si>
  <si>
    <t>001839596</t>
  </si>
  <si>
    <t>32231202632609000109550020018395961319670550</t>
  </si>
  <si>
    <t>http://srvgmill063.gmill.corp:8001/sap/bc/webdynpro/sap/yseidor_wda_print_daf?sap-language=PT&amp;DOCNUM=0002213171&amp;BOL=X#</t>
  </si>
  <si>
    <t xml:space="preserve">0001584631                                        </t>
  </si>
  <si>
    <t>MTS_2023121921823</t>
  </si>
  <si>
    <t>000000003593648</t>
  </si>
  <si>
    <t>0081688589</t>
  </si>
  <si>
    <t>0091699100</t>
  </si>
  <si>
    <t>0002214484</t>
  </si>
  <si>
    <t>002649360</t>
  </si>
  <si>
    <t>33231202632609000532550010026493601511604674</t>
  </si>
  <si>
    <t>http://srvgmill063.gmill.corp:8001/sap/bc/webdynpro/sap/yseidor_wda_print_daf?sap-language=PT&amp;DOCNUM=0002214484&amp;BOL=X#</t>
  </si>
  <si>
    <t xml:space="preserve">0001584916                                        </t>
  </si>
  <si>
    <t>MTS_2023121922013</t>
  </si>
  <si>
    <t>356830</t>
  </si>
  <si>
    <t>0081688867</t>
  </si>
  <si>
    <t>0091698999</t>
  </si>
  <si>
    <t>0002214380</t>
  </si>
  <si>
    <t>002649264</t>
  </si>
  <si>
    <t>33231202632609000532550010026492641402583971</t>
  </si>
  <si>
    <t>http://srvgmill063.gmill.corp:8001/sap/bc/webdynpro/sap/yseidor_wda_print_daf?sap-language=PT&amp;DOCNUM=0002214380&amp;BOL=X#</t>
  </si>
  <si>
    <t>0091697091</t>
  </si>
  <si>
    <t>0002212284</t>
  </si>
  <si>
    <t>002648155</t>
  </si>
  <si>
    <t>33231202632609000532550010026481551713634870</t>
  </si>
  <si>
    <t>http://srvgmill063.gmill.corp:8001/sap/bc/webdynpro/sap/yseidor_wda_print_daf?sap-language=PT&amp;DOCNUM=0002212284&amp;BOL=X#</t>
  </si>
  <si>
    <t xml:space="preserve">0001585184                                        </t>
  </si>
  <si>
    <t>MTS_2023121922</t>
  </si>
  <si>
    <t>202312180016693666</t>
  </si>
  <si>
    <t>0081689136</t>
  </si>
  <si>
    <t xml:space="preserve">0001582876                                        </t>
  </si>
  <si>
    <t>MTS_202312192572</t>
  </si>
  <si>
    <t>0002968548</t>
  </si>
  <si>
    <t>0081686833</t>
  </si>
  <si>
    <t>0091698084</t>
  </si>
  <si>
    <t>0002213298</t>
  </si>
  <si>
    <t>002648951</t>
  </si>
  <si>
    <t>33231202632609000532550010026489511230240333</t>
  </si>
  <si>
    <t>http://srvgmill063.gmill.corp:8001/sap/bc/webdynpro/sap/yseidor_wda_print_daf?sap-language=PT&amp;DOCNUM=0002213298&amp;BOL=X#</t>
  </si>
  <si>
    <t xml:space="preserve">0001583560                                        </t>
  </si>
  <si>
    <t>MTS_202312191371</t>
  </si>
  <si>
    <t>70115</t>
  </si>
  <si>
    <t>0081687518</t>
  </si>
  <si>
    <t>0091699170</t>
  </si>
  <si>
    <t>0002214554</t>
  </si>
  <si>
    <t>001840099</t>
  </si>
  <si>
    <t>32231202632609000109550020018400991385880506</t>
  </si>
  <si>
    <t>http://srvgmill063.gmill.corp:8001/sap/bc/webdynpro/sap/yseidor_wda_print_daf?sap-language=PT&amp;DOCNUM=0002214554&amp;BOL=X#</t>
  </si>
  <si>
    <t xml:space="preserve">0001584014                                        </t>
  </si>
  <si>
    <t>MTS_2023121921388</t>
  </si>
  <si>
    <t>0081687969</t>
  </si>
  <si>
    <t>0091696924</t>
  </si>
  <si>
    <t>0002212113</t>
  </si>
  <si>
    <t>002647988</t>
  </si>
  <si>
    <t>33231202632609000532550010026479881111209527</t>
  </si>
  <si>
    <t>http://srvgmill063.gmill.corp:8001/sap/bc/webdynpro/sap/yseidor_wda_print_daf?sap-language=PT&amp;DOCNUM=0002212113&amp;BOL=X#</t>
  </si>
  <si>
    <t>0091696780</t>
  </si>
  <si>
    <t>0002211965</t>
  </si>
  <si>
    <t>002647863</t>
  </si>
  <si>
    <t>33231202632609000532550010026478631417429856</t>
  </si>
  <si>
    <t>http://srvgmill063.gmill.corp:8001/sap/bc/webdynpro/sap/yseidor_wda_print_daf?sap-language=PT&amp;DOCNUM=0002211965&amp;BOL=X#</t>
  </si>
  <si>
    <t xml:space="preserve">0001584739                                        </t>
  </si>
  <si>
    <t>MTS_20231219296</t>
  </si>
  <si>
    <t>0081688697</t>
  </si>
  <si>
    <t>0091697894</t>
  </si>
  <si>
    <t>0002213107</t>
  </si>
  <si>
    <t>002648823</t>
  </si>
  <si>
    <t>33231202632609000532550010026488231970058970</t>
  </si>
  <si>
    <t>http://srvgmill063.gmill.corp:8001/sap/bc/webdynpro/sap/yseidor_wda_print_daf?sap-language=PT&amp;DOCNUM=0002213107&amp;BOL=X#</t>
  </si>
  <si>
    <t xml:space="preserve">0001583480                                        </t>
  </si>
  <si>
    <t>MTS_202312191343</t>
  </si>
  <si>
    <t>0081687437</t>
  </si>
  <si>
    <t>0091699309</t>
  </si>
  <si>
    <t>0002214693</t>
  </si>
  <si>
    <t>001840156</t>
  </si>
  <si>
    <t>32231202632609000109550020018401561013044488</t>
  </si>
  <si>
    <t>http://srvgmill063.gmill.corp:8001/sap/bc/webdynpro/sap/yseidor_wda_print_daf?sap-language=PT&amp;DOCNUM=0002214693&amp;BOL=X#</t>
  </si>
  <si>
    <t xml:space="preserve">0001583803                                        </t>
  </si>
  <si>
    <t>MTS_202312191466</t>
  </si>
  <si>
    <t>jsgjssjysdgjdjyjyd</t>
  </si>
  <si>
    <t>0081687761</t>
  </si>
  <si>
    <t>0091699328</t>
  </si>
  <si>
    <t>0002214712</t>
  </si>
  <si>
    <t>001840173</t>
  </si>
  <si>
    <t>32231202632609000109550020018401731417188369</t>
  </si>
  <si>
    <t>http://srvgmill063.gmill.corp:8001/sap/bc/webdynpro/sap/yseidor_wda_print_daf?sap-language=PT&amp;DOCNUM=0002214712&amp;BOL=X#</t>
  </si>
  <si>
    <t xml:space="preserve">0001583772                                        </t>
  </si>
  <si>
    <t>MTS_2023121921182</t>
  </si>
  <si>
    <t>0081688497</t>
  </si>
  <si>
    <t>0091699222</t>
  </si>
  <si>
    <t>0002214606</t>
  </si>
  <si>
    <t>002649441</t>
  </si>
  <si>
    <t>33231202632609000532550010026494411614511032</t>
  </si>
  <si>
    <t>http://srvgmill063.gmill.corp:8001/sap/bc/webdynpro/sap/yseidor_wda_print_daf?sap-language=PT&amp;DOCNUM=0002214606&amp;BOL=X#</t>
  </si>
  <si>
    <t xml:space="preserve">0001584807                                        </t>
  </si>
  <si>
    <t>MTS_202312191691</t>
  </si>
  <si>
    <t>W0002587</t>
  </si>
  <si>
    <t>0081688761</t>
  </si>
  <si>
    <t xml:space="preserve">0001584714                                        </t>
  </si>
  <si>
    <t>MTS_202312191666</t>
  </si>
  <si>
    <t>0081688672</t>
  </si>
  <si>
    <t xml:space="preserve">0001582946                                        </t>
  </si>
  <si>
    <t>MTS_202312191179</t>
  </si>
  <si>
    <t>W0002584</t>
  </si>
  <si>
    <t>0081686904</t>
  </si>
  <si>
    <t>0091699354</t>
  </si>
  <si>
    <t>0002214738</t>
  </si>
  <si>
    <t>001840192</t>
  </si>
  <si>
    <t>32231202632609000109550020018401921276660186</t>
  </si>
  <si>
    <t>http://srvgmill063.gmill.corp:8001/sap/bc/webdynpro/sap/yseidor_wda_print_daf?sap-language=PT&amp;DOCNUM=0002214738&amp;BOL=X#</t>
  </si>
  <si>
    <t xml:space="preserve">0001584769                                        </t>
  </si>
  <si>
    <t>MTS_202312191677</t>
  </si>
  <si>
    <t>W0002586</t>
  </si>
  <si>
    <t>0081688726</t>
  </si>
  <si>
    <t xml:space="preserve">0001585044                                        </t>
  </si>
  <si>
    <t>MTS_202312191758</t>
  </si>
  <si>
    <t>0081689003</t>
  </si>
  <si>
    <t xml:space="preserve">0001584867                                        </t>
  </si>
  <si>
    <t>MTS_202312191709</t>
  </si>
  <si>
    <t>0002794651</t>
  </si>
  <si>
    <t>0081688818</t>
  </si>
  <si>
    <t xml:space="preserve">0001582990                                        </t>
  </si>
  <si>
    <t>MTS_202312192578</t>
  </si>
  <si>
    <t>0002968551</t>
  </si>
  <si>
    <t>0081686943</t>
  </si>
  <si>
    <t>0091697288</t>
  </si>
  <si>
    <t>0002212482</t>
  </si>
  <si>
    <t>002648338</t>
  </si>
  <si>
    <t>33231202632609000532550010026483381905939890</t>
  </si>
  <si>
    <t>http://srvgmill063.gmill.corp:8001/sap/bc/webdynpro/sap/yseidor_wda_print_daf?sap-language=PT&amp;DOCNUM=0002212482&amp;BOL=X#</t>
  </si>
  <si>
    <t xml:space="preserve">0001583277                                        </t>
  </si>
  <si>
    <t>MTS_202312192891</t>
  </si>
  <si>
    <t>000000002947741</t>
  </si>
  <si>
    <t>0081687232</t>
  </si>
  <si>
    <t>0091697610</t>
  </si>
  <si>
    <t>0002212805</t>
  </si>
  <si>
    <t>002648611</t>
  </si>
  <si>
    <t>33231202632609000532550010026486111370769297</t>
  </si>
  <si>
    <t>http://srvgmill063.gmill.corp:8001/sap/bc/webdynpro/sap/yseidor_wda_print_daf?sap-language=PT&amp;DOCNUM=0002212805&amp;BOL=X#</t>
  </si>
  <si>
    <t xml:space="preserve">0001585344                                        </t>
  </si>
  <si>
    <t>MTS_2023122025</t>
  </si>
  <si>
    <t>0081689551</t>
  </si>
  <si>
    <t xml:space="preserve">0001585357                                        </t>
  </si>
  <si>
    <t>MTS_20231220217</t>
  </si>
  <si>
    <t>43607793</t>
  </si>
  <si>
    <t>0081689485</t>
  </si>
  <si>
    <t xml:space="preserve">0001583805                                        </t>
  </si>
  <si>
    <t>MTS_2023121921236</t>
  </si>
  <si>
    <t>202312190016705343</t>
  </si>
  <si>
    <t>0081687763</t>
  </si>
  <si>
    <t>0091698071</t>
  </si>
  <si>
    <t>0002213284</t>
  </si>
  <si>
    <t>002648941</t>
  </si>
  <si>
    <t>33231202632609000532550010026489411111724225</t>
  </si>
  <si>
    <t>http://srvgmill063.gmill.corp:8001/sap/bc/webdynpro/sap/yseidor_wda_print_daf?sap-language=PT&amp;DOCNUM=0002213284&amp;BOL=X#</t>
  </si>
  <si>
    <t xml:space="preserve">0001584136                                        </t>
  </si>
  <si>
    <t>MTS_2023121921465</t>
  </si>
  <si>
    <t>0081688092</t>
  </si>
  <si>
    <t>0091698570</t>
  </si>
  <si>
    <t>0002213813</t>
  </si>
  <si>
    <t>002649112</t>
  </si>
  <si>
    <t>33231202632609000532550010026491121777287281</t>
  </si>
  <si>
    <t>http://srvgmill063.gmill.corp:8001/sap/bc/webdynpro/sap/yseidor_wda_print_daf?sap-language=PT&amp;DOCNUM=0002213813&amp;BOL=X#</t>
  </si>
  <si>
    <t xml:space="preserve">0001585396                                        </t>
  </si>
  <si>
    <t>MTS_20231220234</t>
  </si>
  <si>
    <t>2966929</t>
  </si>
  <si>
    <t>0081689509</t>
  </si>
  <si>
    <t xml:space="preserve">0001582736                                        </t>
  </si>
  <si>
    <t>MTS_202312192435</t>
  </si>
  <si>
    <t>000000002947723</t>
  </si>
  <si>
    <t>0081686679</t>
  </si>
  <si>
    <t>0091696860</t>
  </si>
  <si>
    <t>0002212046</t>
  </si>
  <si>
    <t>002647935</t>
  </si>
  <si>
    <t>33231202632609000532550010026479351015460695</t>
  </si>
  <si>
    <t>http://srvgmill063.gmill.corp:8001/sap/bc/webdynpro/sap/yseidor_wda_print_daf?sap-language=PT&amp;DOCNUM=0002212046&amp;BOL=X#</t>
  </si>
  <si>
    <t xml:space="preserve">0001583133                                        </t>
  </si>
  <si>
    <t>MTS_202312192786</t>
  </si>
  <si>
    <t>2968597</t>
  </si>
  <si>
    <t>0081687084</t>
  </si>
  <si>
    <t>0091697143</t>
  </si>
  <si>
    <t>0002212337</t>
  </si>
  <si>
    <t>002648193</t>
  </si>
  <si>
    <t>33231202632609000532550010026481931794834850</t>
  </si>
  <si>
    <t>http://srvgmill063.gmill.corp:8001/sap/bc/webdynpro/sap/yseidor_wda_print_daf?sap-language=PT&amp;DOCNUM=0002212337&amp;BOL=X#</t>
  </si>
  <si>
    <t xml:space="preserve">0001582992                                        </t>
  </si>
  <si>
    <t>MTS_202312192586</t>
  </si>
  <si>
    <t>0002968533</t>
  </si>
  <si>
    <t>0081686945</t>
  </si>
  <si>
    <t>0091697810</t>
  </si>
  <si>
    <t>0002213023</t>
  </si>
  <si>
    <t>002648763</t>
  </si>
  <si>
    <t>33231202632609000532550010026487631483922696</t>
  </si>
  <si>
    <t>http://srvgmill063.gmill.corp:8001/sap/bc/webdynpro/sap/yseidor_wda_print_daf?sap-language=PT&amp;DOCNUM=0002213023&amp;BOL=X#</t>
  </si>
  <si>
    <t xml:space="preserve">0001583533                                        </t>
  </si>
  <si>
    <t>MTS_202312191364</t>
  </si>
  <si>
    <t>0081687490</t>
  </si>
  <si>
    <t>0091699238</t>
  </si>
  <si>
    <t>0002214622</t>
  </si>
  <si>
    <t>001840124</t>
  </si>
  <si>
    <t>32231202632609000109550020018401241452744154</t>
  </si>
  <si>
    <t>http://srvgmill063.gmill.corp:8001/sap/bc/webdynpro/sap/yseidor_wda_print_daf?sap-language=PT&amp;DOCNUM=0002214622&amp;BOL=X#</t>
  </si>
  <si>
    <t>0091696864</t>
  </si>
  <si>
    <t>0002212051</t>
  </si>
  <si>
    <t>002647938</t>
  </si>
  <si>
    <t>33231202632609000532550010026479381702518589</t>
  </si>
  <si>
    <t>http://srvgmill063.gmill.corp:8001/sap/bc/webdynpro/sap/yseidor_wda_print_daf?sap-language=PT&amp;DOCNUM=0002212051&amp;BOL=X#</t>
  </si>
  <si>
    <t xml:space="preserve">0001582885                                        </t>
  </si>
  <si>
    <t>MTS_202312192587</t>
  </si>
  <si>
    <t>0002968519</t>
  </si>
  <si>
    <t>0081686842</t>
  </si>
  <si>
    <t>0091697342</t>
  </si>
  <si>
    <t>0002212536</t>
  </si>
  <si>
    <t>002648392</t>
  </si>
  <si>
    <t>33231202632609000532550010026483921860341570</t>
  </si>
  <si>
    <t>http://srvgmill063.gmill.corp:8001/sap/bc/webdynpro/sap/yseidor_wda_print_daf?sap-language=PT&amp;DOCNUM=0002212536&amp;BOL=X#</t>
  </si>
  <si>
    <t xml:space="preserve">0001583112                                        </t>
  </si>
  <si>
    <t>MTS_202312192755</t>
  </si>
  <si>
    <t>000000002947734</t>
  </si>
  <si>
    <t>0081687063</t>
  </si>
  <si>
    <t>0091697539</t>
  </si>
  <si>
    <t>0002212733</t>
  </si>
  <si>
    <t>002648556</t>
  </si>
  <si>
    <t>33231202632609000532550010026485561686481087</t>
  </si>
  <si>
    <t>http://srvgmill063.gmill.corp:8001/sap/bc/webdynpro/sap/yseidor_wda_print_daf?sap-language=PT&amp;DOCNUM=0002212733&amp;BOL=X#</t>
  </si>
  <si>
    <t xml:space="preserve">0001583181                                        </t>
  </si>
  <si>
    <t>MTS_202312192820</t>
  </si>
  <si>
    <t>169212313</t>
  </si>
  <si>
    <t>0081687119</t>
  </si>
  <si>
    <t>0091697210</t>
  </si>
  <si>
    <t>0002212404</t>
  </si>
  <si>
    <t>002648260</t>
  </si>
  <si>
    <t>33231202632609000532550010026482601616920878</t>
  </si>
  <si>
    <t>http://srvgmill063.gmill.corp:8001/sap/bc/webdynpro/sap/yseidor_wda_print_daf?sap-language=PT&amp;DOCNUM=0002212404&amp;BOL=X#</t>
  </si>
  <si>
    <t xml:space="preserve">0001585395                                        </t>
  </si>
  <si>
    <t>MTS_20231220235</t>
  </si>
  <si>
    <t>22884061</t>
  </si>
  <si>
    <t>0081689508</t>
  </si>
  <si>
    <t xml:space="preserve">0001582890                                        </t>
  </si>
  <si>
    <t>MTS_202312192592</t>
  </si>
  <si>
    <t>0002968528</t>
  </si>
  <si>
    <t>0081686847</t>
  </si>
  <si>
    <t>0091697506</t>
  </si>
  <si>
    <t>0002212700</t>
  </si>
  <si>
    <t>002648532</t>
  </si>
  <si>
    <t>33231202632609000532550010026485321209352120</t>
  </si>
  <si>
    <t>http://srvgmill063.gmill.corp:8001/sap/bc/webdynpro/sap/yseidor_wda_print_daf?sap-language=PT&amp;DOCNUM=0002212700&amp;BOL=X#</t>
  </si>
  <si>
    <t xml:space="preserve">0001583476                                        </t>
  </si>
  <si>
    <t>MTS_2023121921030</t>
  </si>
  <si>
    <t>0081687433</t>
  </si>
  <si>
    <t>0091697615</t>
  </si>
  <si>
    <t>0002212810</t>
  </si>
  <si>
    <t>002648617</t>
  </si>
  <si>
    <t>33231202632609000532550010026486171706133019</t>
  </si>
  <si>
    <t>http://srvgmill063.gmill.corp:8001/sap/bc/webdynpro/sap/yseidor_wda_print_daf?sap-language=PT&amp;DOCNUM=0002212810&amp;BOL=X#</t>
  </si>
  <si>
    <t xml:space="preserve">0001582892                                        </t>
  </si>
  <si>
    <t>MTS_202312192596</t>
  </si>
  <si>
    <t>0002968536</t>
  </si>
  <si>
    <t>0081686850</t>
  </si>
  <si>
    <t>0091697276</t>
  </si>
  <si>
    <t>0002212470</t>
  </si>
  <si>
    <t>002648326</t>
  </si>
  <si>
    <t>33231202632609000532550010026483261433186958</t>
  </si>
  <si>
    <t>http://srvgmill063.gmill.corp:8001/sap/bc/webdynpro/sap/yseidor_wda_print_daf?sap-language=PT&amp;DOCNUM=0002212470&amp;BOL=X#</t>
  </si>
  <si>
    <t xml:space="preserve">0001583094                                        </t>
  </si>
  <si>
    <t>MTS_202312192740</t>
  </si>
  <si>
    <t>000000002947726</t>
  </si>
  <si>
    <t>0081687045</t>
  </si>
  <si>
    <t>0091697805</t>
  </si>
  <si>
    <t>0002213018</t>
  </si>
  <si>
    <t>002648758</t>
  </si>
  <si>
    <t>33231202632609000532550010026487581704028348</t>
  </si>
  <si>
    <t>http://srvgmill063.gmill.corp:8001/sap/bc/webdynpro/sap/yseidor_wda_print_daf?sap-language=PT&amp;DOCNUM=0002213018&amp;BOL=X#</t>
  </si>
  <si>
    <t xml:space="preserve">0001583138                                        </t>
  </si>
  <si>
    <t>MTS_202312192790</t>
  </si>
  <si>
    <t>2968600</t>
  </si>
  <si>
    <t>0081687089</t>
  </si>
  <si>
    <t>0091697140</t>
  </si>
  <si>
    <t>0002212334</t>
  </si>
  <si>
    <t>002648190</t>
  </si>
  <si>
    <t>33231202632609000532550010026481901898985240</t>
  </si>
  <si>
    <t>http://srvgmill063.gmill.corp:8001/sap/bc/webdynpro/sap/yseidor_wda_print_daf?sap-language=PT&amp;DOCNUM=0002212334&amp;BOL=X#</t>
  </si>
  <si>
    <t xml:space="preserve">0001582360                                        </t>
  </si>
  <si>
    <t>MTS_202312192194</t>
  </si>
  <si>
    <t>2966932</t>
  </si>
  <si>
    <t>0081686309</t>
  </si>
  <si>
    <t>0091697024</t>
  </si>
  <si>
    <t>0002212216</t>
  </si>
  <si>
    <t>002648088</t>
  </si>
  <si>
    <t>33231202632609000532550010026480881021726439</t>
  </si>
  <si>
    <t>http://srvgmill063.gmill.corp:8001/sap/bc/webdynpro/sap/yseidor_wda_print_daf?sap-language=PT&amp;DOCNUM=0002212216&amp;BOL=X#</t>
  </si>
  <si>
    <t xml:space="preserve">0001583658                                        </t>
  </si>
  <si>
    <t>MTS_2023121921141</t>
  </si>
  <si>
    <t>0081687618</t>
  </si>
  <si>
    <t>0091697671</t>
  </si>
  <si>
    <t>0002212866</t>
  </si>
  <si>
    <t>002648669</t>
  </si>
  <si>
    <t>33231202632609000532550010026486691124138324</t>
  </si>
  <si>
    <t>http://srvgmill063.gmill.corp:8001/sap/bc/webdynpro/sap/yseidor_wda_print_daf?sap-language=PT&amp;DOCNUM=0002212866&amp;BOL=X#</t>
  </si>
  <si>
    <t xml:space="preserve">0001582899                                        </t>
  </si>
  <si>
    <t>MTS_202312192606</t>
  </si>
  <si>
    <t>0002968545</t>
  </si>
  <si>
    <t>0081686857</t>
  </si>
  <si>
    <t>0091697648</t>
  </si>
  <si>
    <t>0002212843</t>
  </si>
  <si>
    <t>002648646</t>
  </si>
  <si>
    <t>33231202632609000532550010026486461057676000</t>
  </si>
  <si>
    <t>http://srvgmill063.gmill.corp:8001/sap/bc/webdynpro/sap/yseidor_wda_print_daf?sap-language=PT&amp;DOCNUM=0002212843&amp;BOL=X#</t>
  </si>
  <si>
    <t xml:space="preserve">0001583114                                        </t>
  </si>
  <si>
    <t>MTS_202312192758</t>
  </si>
  <si>
    <t>000000002947735</t>
  </si>
  <si>
    <t>0081687065</t>
  </si>
  <si>
    <t>0091697850</t>
  </si>
  <si>
    <t>0002213063</t>
  </si>
  <si>
    <t>002648803</t>
  </si>
  <si>
    <t>33231202632609000532550010026488031892272199</t>
  </si>
  <si>
    <t>http://srvgmill063.gmill.corp:8001/sap/bc/webdynpro/sap/yseidor_wda_print_daf?sap-language=PT&amp;DOCNUM=0002213063&amp;BOL=X#</t>
  </si>
  <si>
    <t xml:space="preserve">0001583231                                        </t>
  </si>
  <si>
    <t>MTS_202312192830</t>
  </si>
  <si>
    <t>2968609</t>
  </si>
  <si>
    <t>0081687183</t>
  </si>
  <si>
    <t>0091697742</t>
  </si>
  <si>
    <t>0002212947</t>
  </si>
  <si>
    <t>002648712</t>
  </si>
  <si>
    <t>33231202632609000532550010026487121054979190</t>
  </si>
  <si>
    <t>http://srvgmill063.gmill.corp:8001/sap/bc/webdynpro/sap/yseidor_wda_print_daf?sap-language=PT&amp;DOCNUM=0002212947&amp;BOL=X#</t>
  </si>
  <si>
    <t xml:space="preserve">0001584196                                        </t>
  </si>
  <si>
    <t>MTS_2023121921329</t>
  </si>
  <si>
    <t>0081688153</t>
  </si>
  <si>
    <t>0091698042</t>
  </si>
  <si>
    <t>0002213255</t>
  </si>
  <si>
    <t>002648922</t>
  </si>
  <si>
    <t>33231202632609000532550010026489221487593652</t>
  </si>
  <si>
    <t>http://srvgmill063.gmill.corp:8001/sap/bc/webdynpro/sap/yseidor_wda_print_daf?sap-language=PT&amp;DOCNUM=0002213255&amp;BOL=X#</t>
  </si>
  <si>
    <t xml:space="preserve">0001584461                                        </t>
  </si>
  <si>
    <t>MTS_2023121921692</t>
  </si>
  <si>
    <t>0081688416</t>
  </si>
  <si>
    <t>0091697848</t>
  </si>
  <si>
    <t>0002213061</t>
  </si>
  <si>
    <t>002648801</t>
  </si>
  <si>
    <t>33231202632609000532550010026488011027652978</t>
  </si>
  <si>
    <t>http://srvgmill063.gmill.corp:8001/sap/bc/webdynpro/sap/yseidor_wda_print_daf?sap-language=PT&amp;DOCNUM=0002213061&amp;BOL=X#</t>
  </si>
  <si>
    <t xml:space="preserve">0001585434                                        </t>
  </si>
  <si>
    <t xml:space="preserve">0001584784                                        </t>
  </si>
  <si>
    <t>MTS_2023121921929</t>
  </si>
  <si>
    <t>0081688737</t>
  </si>
  <si>
    <t>0091698526</t>
  </si>
  <si>
    <t>0002213749</t>
  </si>
  <si>
    <t>002649095</t>
  </si>
  <si>
    <t>33231202632609000532550010026490951430965234</t>
  </si>
  <si>
    <t>http://srvgmill063.gmill.corp:8001/sap/bc/webdynpro/sap/yseidor_wda_print_daf?sap-language=PT&amp;DOCNUM=0002213749&amp;BOL=X#</t>
  </si>
  <si>
    <t xml:space="preserve">0001584875                                        </t>
  </si>
  <si>
    <t>MTS_2023121921987</t>
  </si>
  <si>
    <t>77480</t>
  </si>
  <si>
    <t>0081688826</t>
  </si>
  <si>
    <t>0091698379</t>
  </si>
  <si>
    <t>0002213604</t>
  </si>
  <si>
    <t>002649068</t>
  </si>
  <si>
    <t>33231202632609000532550010026490681949107804</t>
  </si>
  <si>
    <t>http://srvgmill063.gmill.corp:8001/sap/bc/webdynpro/sap/yseidor_wda_print_daf?sap-language=PT&amp;DOCNUM=0002213604&amp;BOL=X#</t>
  </si>
  <si>
    <t xml:space="preserve">0001583800                                        </t>
  </si>
  <si>
    <t>MTS_2023121921235</t>
  </si>
  <si>
    <t>202312190016705345</t>
  </si>
  <si>
    <t>0081687758</t>
  </si>
  <si>
    <t>0091697922</t>
  </si>
  <si>
    <t>0002213135</t>
  </si>
  <si>
    <t>002648838</t>
  </si>
  <si>
    <t>33231202632609000532550010026488381223765046</t>
  </si>
  <si>
    <t>http://srvgmill063.gmill.corp:8001/sap/bc/webdynpro/sap/yseidor_wda_print_daf?sap-language=PT&amp;DOCNUM=0002213135&amp;BOL=X#</t>
  </si>
  <si>
    <t xml:space="preserve">0001583660                                        </t>
  </si>
  <si>
    <t>MTS_2023121921140</t>
  </si>
  <si>
    <t>0081687620</t>
  </si>
  <si>
    <t>0091698223</t>
  </si>
  <si>
    <t>0002213445</t>
  </si>
  <si>
    <t>002648999</t>
  </si>
  <si>
    <t>33231202632609000532550010026489991088639433</t>
  </si>
  <si>
    <t>http://srvgmill063.gmill.corp:8001/sap/bc/webdynpro/sap/yseidor_wda_print_daf?sap-language=PT&amp;DOCNUM=0002213445&amp;BOL=X#</t>
  </si>
  <si>
    <t xml:space="preserve">0001582443                                        </t>
  </si>
  <si>
    <t>MTS_202312192158</t>
  </si>
  <si>
    <t>0081686384</t>
  </si>
  <si>
    <t>0091697545</t>
  </si>
  <si>
    <t>0002212739</t>
  </si>
  <si>
    <t>002648560</t>
  </si>
  <si>
    <t>33231202632609000532550010026485601871581788</t>
  </si>
  <si>
    <t>http://srvgmill063.gmill.corp:8001/sap/bc/webdynpro/sap/yseidor_wda_print_daf?sap-language=PT&amp;DOCNUM=0002212739&amp;BOL=X#</t>
  </si>
  <si>
    <t xml:space="preserve">0001584100                                        </t>
  </si>
  <si>
    <t>MTS_2023121921442</t>
  </si>
  <si>
    <t>79902</t>
  </si>
  <si>
    <t>0081688054</t>
  </si>
  <si>
    <t xml:space="preserve">0001582451                                        </t>
  </si>
  <si>
    <t>MTS_202312192207</t>
  </si>
  <si>
    <t>jdjdjdodod</t>
  </si>
  <si>
    <t>0081686393</t>
  </si>
  <si>
    <t>0091697177</t>
  </si>
  <si>
    <t>0002212371</t>
  </si>
  <si>
    <t>002648227</t>
  </si>
  <si>
    <t>33231202632609000532550010026482271171345797</t>
  </si>
  <si>
    <t>http://srvgmill063.gmill.corp:8001/sap/bc/webdynpro/sap/yseidor_wda_print_daf?sap-language=PT&amp;DOCNUM=0002212371&amp;BOL=X#</t>
  </si>
  <si>
    <t xml:space="preserve">0001583180                                        </t>
  </si>
  <si>
    <t>MTS_202312192815</t>
  </si>
  <si>
    <t>169212327</t>
  </si>
  <si>
    <t>0081687118</t>
  </si>
  <si>
    <t>0091697795</t>
  </si>
  <si>
    <t>0002213008</t>
  </si>
  <si>
    <t>002648748</t>
  </si>
  <si>
    <t>33231202632609000532550010026487481255339698</t>
  </si>
  <si>
    <t>http://srvgmill063.gmill.corp:8001/sap/bc/webdynpro/sap/yseidor_wda_print_daf?sap-language=PT&amp;DOCNUM=0002213008&amp;BOL=X#</t>
  </si>
  <si>
    <t xml:space="preserve">0001583305                                        </t>
  </si>
  <si>
    <t>MTS_202312192915</t>
  </si>
  <si>
    <t>000000002947742</t>
  </si>
  <si>
    <t>0081687263</t>
  </si>
  <si>
    <t>0091697538</t>
  </si>
  <si>
    <t>0002212732</t>
  </si>
  <si>
    <t>002648555</t>
  </si>
  <si>
    <t>33231202632609000532550010026485551542319676</t>
  </si>
  <si>
    <t>http://srvgmill063.gmill.corp:8001/sap/bc/webdynpro/sap/yseidor_wda_print_daf?sap-language=PT&amp;DOCNUM=0002212732&amp;BOL=X#</t>
  </si>
  <si>
    <t xml:space="preserve">0001582324                                        </t>
  </si>
  <si>
    <t>MTS_202312192187</t>
  </si>
  <si>
    <t>2966948</t>
  </si>
  <si>
    <t>0081686274</t>
  </si>
  <si>
    <t>0091696777</t>
  </si>
  <si>
    <t>0002211962</t>
  </si>
  <si>
    <t>002647861</t>
  </si>
  <si>
    <t>33231202632609000532550010026478611552059668</t>
  </si>
  <si>
    <t>http://srvgmill063.gmill.corp:8001/sap/bc/webdynpro/sap/yseidor_wda_print_daf?sap-language=PT&amp;DOCNUM=0002211962&amp;BOL=X#</t>
  </si>
  <si>
    <t xml:space="preserve">0001582884                                        </t>
  </si>
  <si>
    <t>MTS_202312192576</t>
  </si>
  <si>
    <t>0002968552</t>
  </si>
  <si>
    <t>0081686841</t>
  </si>
  <si>
    <t>0091697303</t>
  </si>
  <si>
    <t>0002212497</t>
  </si>
  <si>
    <t>002648353</t>
  </si>
  <si>
    <t>33231202632609000532550010026483531846666435</t>
  </si>
  <si>
    <t>http://srvgmill063.gmill.corp:8001/sap/bc/webdynpro/sap/yseidor_wda_print_daf?sap-language=PT&amp;DOCNUM=0002212497&amp;BOL=X#</t>
  </si>
  <si>
    <t xml:space="preserve">0001584905                                        </t>
  </si>
  <si>
    <t>MTS_202312191723</t>
  </si>
  <si>
    <t>33366243</t>
  </si>
  <si>
    <t>0081688856</t>
  </si>
  <si>
    <t>0091698888</t>
  </si>
  <si>
    <t>0002214260</t>
  </si>
  <si>
    <t>001840025</t>
  </si>
  <si>
    <t>32231202632609000109550020018400251208903496</t>
  </si>
  <si>
    <t>http://srvgmill063.gmill.corp:8001/sap/bc/webdynpro/sap/yseidor_wda_print_daf?sap-language=PT&amp;DOCNUM=0002214260&amp;BOL=X#</t>
  </si>
  <si>
    <t>0091698232</t>
  </si>
  <si>
    <t>0002213454</t>
  </si>
  <si>
    <t>001839726</t>
  </si>
  <si>
    <t>32231202632609000109550020018397261662822695</t>
  </si>
  <si>
    <t>http://srvgmill063.gmill.corp:8001/sap/bc/webdynpro/sap/yseidor_wda_print_daf?sap-language=PT&amp;DOCNUM=0002213454&amp;BOL=X#</t>
  </si>
  <si>
    <t>0091696865</t>
  </si>
  <si>
    <t>0002212052</t>
  </si>
  <si>
    <t>002647939</t>
  </si>
  <si>
    <t>33231202632609000532550010026479391769470070</t>
  </si>
  <si>
    <t>http://srvgmill063.gmill.corp:8001/sap/bc/webdynpro/sap/yseidor_wda_print_daf?sap-language=PT&amp;DOCNUM=0002212052&amp;BOL=X#</t>
  </si>
  <si>
    <t xml:space="preserve">0001584877                                        </t>
  </si>
  <si>
    <t>MTS_2023121921988</t>
  </si>
  <si>
    <t>hfhbhbu</t>
  </si>
  <si>
    <t>0081688828</t>
  </si>
  <si>
    <t xml:space="preserve">0001584881                                        </t>
  </si>
  <si>
    <t>MTS_2023121921992</t>
  </si>
  <si>
    <t>0081688832</t>
  </si>
  <si>
    <t xml:space="preserve">0001584553                                        </t>
  </si>
  <si>
    <t>MTS_2023121921761</t>
  </si>
  <si>
    <t>77477</t>
  </si>
  <si>
    <t>0081688512</t>
  </si>
  <si>
    <t xml:space="preserve">0001584604                                        </t>
  </si>
  <si>
    <t>MTS_2023121921800</t>
  </si>
  <si>
    <t>79943</t>
  </si>
  <si>
    <t>0081688562</t>
  </si>
  <si>
    <t xml:space="preserve">0001582834                                        </t>
  </si>
  <si>
    <t>MTS_202312191170</t>
  </si>
  <si>
    <t>0081686786</t>
  </si>
  <si>
    <t>0091698919</t>
  </si>
  <si>
    <t>0002214299</t>
  </si>
  <si>
    <t>001840045</t>
  </si>
  <si>
    <t>32231202632609000109550020018400451838632346</t>
  </si>
  <si>
    <t>http://srvgmill063.gmill.corp:8001/sap/bc/webdynpro/sap/yseidor_wda_print_daf?sap-language=PT&amp;DOCNUM=0002214299&amp;BOL=X#</t>
  </si>
  <si>
    <t xml:space="preserve">0001584704                                        </t>
  </si>
  <si>
    <t>MTS_2023121921875</t>
  </si>
  <si>
    <t>000000003593652</t>
  </si>
  <si>
    <t>0081688663</t>
  </si>
  <si>
    <t>0091697829</t>
  </si>
  <si>
    <t>0002213042</t>
  </si>
  <si>
    <t>002648783</t>
  </si>
  <si>
    <t>33231202632609000532550010026487831653234364</t>
  </si>
  <si>
    <t>http://srvgmill063.gmill.corp:8001/sap/bc/webdynpro/sap/yseidor_wda_print_daf?sap-language=PT&amp;DOCNUM=0002213042&amp;BOL=X#</t>
  </si>
  <si>
    <t xml:space="preserve">0001583273                                        </t>
  </si>
  <si>
    <t>MTS_202312192886</t>
  </si>
  <si>
    <t>dhllll</t>
  </si>
  <si>
    <t>0081687227</t>
  </si>
  <si>
    <t>0091697689</t>
  </si>
  <si>
    <t>0002212884</t>
  </si>
  <si>
    <t>002648687</t>
  </si>
  <si>
    <t>33231202632609000532550010026486871547467133</t>
  </si>
  <si>
    <t>http://srvgmill063.gmill.corp:8001/sap/bc/webdynpro/sap/yseidor_wda_print_daf?sap-language=PT&amp;DOCNUM=0002212884&amp;BOL=X#</t>
  </si>
  <si>
    <t xml:space="preserve">0001584123                                        </t>
  </si>
  <si>
    <t>MTS_2023121921453</t>
  </si>
  <si>
    <t>P139</t>
  </si>
  <si>
    <t>0081688080</t>
  </si>
  <si>
    <t xml:space="preserve">0001583788                                        </t>
  </si>
  <si>
    <t>MTS_2023121921219</t>
  </si>
  <si>
    <t>0000771216</t>
  </si>
  <si>
    <t>0081687746</t>
  </si>
  <si>
    <t>0091698528</t>
  </si>
  <si>
    <t>0002213751</t>
  </si>
  <si>
    <t>002649097</t>
  </si>
  <si>
    <t>33231202632609000532550010026490971256980703</t>
  </si>
  <si>
    <t>http://srvgmill063.gmill.corp:8001/sap/bc/webdynpro/sap/yseidor_wda_print_daf?sap-language=PT&amp;DOCNUM=0002213751&amp;BOL=X#</t>
  </si>
  <si>
    <t xml:space="preserve">0001582849                                        </t>
  </si>
  <si>
    <t>MTS_202312192537</t>
  </si>
  <si>
    <t>0081686804</t>
  </si>
  <si>
    <t>0091698821</t>
  </si>
  <si>
    <t>0002214190</t>
  </si>
  <si>
    <t>002649180</t>
  </si>
  <si>
    <t>33231202632609000532550010026491801954234320</t>
  </si>
  <si>
    <t>http://srvgmill063.gmill.corp:8001/sap/bc/webdynpro/sap/yseidor_wda_print_daf?sap-language=PT&amp;DOCNUM=0002214190&amp;BOL=X#</t>
  </si>
  <si>
    <t xml:space="preserve">0001585037                                        </t>
  </si>
  <si>
    <t>MTS_202312191756</t>
  </si>
  <si>
    <t xml:space="preserve">0001584699                                        </t>
  </si>
  <si>
    <t>MTS_2023121921876</t>
  </si>
  <si>
    <t>000000003593737</t>
  </si>
  <si>
    <t>0081688657</t>
  </si>
  <si>
    <t xml:space="preserve">0001583735                                        </t>
  </si>
  <si>
    <t>MTS_2023121821549</t>
  </si>
  <si>
    <t>0081687694</t>
  </si>
  <si>
    <t>0091699569</t>
  </si>
  <si>
    <t>0002215276</t>
  </si>
  <si>
    <t>002649640</t>
  </si>
  <si>
    <t>33231202632609000532550010026496401980344962</t>
  </si>
  <si>
    <t>http://srvgmill063.gmill.corp:8001/sap/bc/webdynpro/sap/yseidor_wda_print_daf?sap-language=PT&amp;DOCNUM=0002215276&amp;BOL=X#</t>
  </si>
  <si>
    <t xml:space="preserve">0001583822                                        </t>
  </si>
  <si>
    <t>MTS_2023121921253</t>
  </si>
  <si>
    <t>0081687779</t>
  </si>
  <si>
    <t>0091699647</t>
  </si>
  <si>
    <t>0002215354</t>
  </si>
  <si>
    <t>002649718</t>
  </si>
  <si>
    <t>33231202632609000532550010026497181926252774</t>
  </si>
  <si>
    <t>http://srvgmill063.gmill.corp:8001/sap/bc/webdynpro/sap/yseidor_wda_print_daf?sap-language=PT&amp;DOCNUM=0002215354&amp;BOL=X#</t>
  </si>
  <si>
    <t xml:space="preserve">0001583581                                        </t>
  </si>
  <si>
    <t>MTS_202312191388</t>
  </si>
  <si>
    <t>646381</t>
  </si>
  <si>
    <t>0081687538</t>
  </si>
  <si>
    <t>0091698238</t>
  </si>
  <si>
    <t>0002213460</t>
  </si>
  <si>
    <t>001839731</t>
  </si>
  <si>
    <t>32231202632609000109550020018397311068463068</t>
  </si>
  <si>
    <t>http://srvgmill063.gmill.corp:8001/sap/bc/webdynpro/sap/yseidor_wda_print_daf?sap-language=PT&amp;DOCNUM=0002213460&amp;BOL=X#</t>
  </si>
  <si>
    <t xml:space="preserve">0001583583                                        </t>
  </si>
  <si>
    <t>MTS_202312191389</t>
  </si>
  <si>
    <t>646382</t>
  </si>
  <si>
    <t>0081687540</t>
  </si>
  <si>
    <t>0091698146</t>
  </si>
  <si>
    <t>0002213361</t>
  </si>
  <si>
    <t>001839668</t>
  </si>
  <si>
    <t>32231202632609000109550020018396681466739513</t>
  </si>
  <si>
    <t>http://srvgmill063.gmill.corp:8001/sap/bc/webdynpro/sap/yseidor_wda_print_daf?sap-language=PT&amp;DOCNUM=0002213361&amp;BOL=X#</t>
  </si>
  <si>
    <t xml:space="preserve">0001583188                                        </t>
  </si>
  <si>
    <t>MTS_202312192824</t>
  </si>
  <si>
    <t>169212325</t>
  </si>
  <si>
    <t>0081687127</t>
  </si>
  <si>
    <t>0091698206</t>
  </si>
  <si>
    <t>0002213428</t>
  </si>
  <si>
    <t>002648989</t>
  </si>
  <si>
    <t>33231202632609000532550010026489891327444100</t>
  </si>
  <si>
    <t>http://srvgmill063.gmill.corp:8001/sap/bc/webdynpro/sap/yseidor_wda_print_daf?sap-language=PT&amp;DOCNUM=0002213428&amp;BOL=X#</t>
  </si>
  <si>
    <t xml:space="preserve">0001582425                                        </t>
  </si>
  <si>
    <t>MTS_202312192193</t>
  </si>
  <si>
    <t>2966928</t>
  </si>
  <si>
    <t>0081686368</t>
  </si>
  <si>
    <t>0091697077</t>
  </si>
  <si>
    <t>0002212270</t>
  </si>
  <si>
    <t>002648141</t>
  </si>
  <si>
    <t>33231202632609000532550010026481411590919486</t>
  </si>
  <si>
    <t>http://srvgmill063.gmill.corp:8001/sap/bc/webdynpro/sap/yseidor_wda_print_daf?sap-language=PT&amp;DOCNUM=0002212270&amp;BOL=X#</t>
  </si>
  <si>
    <t xml:space="preserve">0001582891                                        </t>
  </si>
  <si>
    <t>MTS_202312192595</t>
  </si>
  <si>
    <t>0002968532</t>
  </si>
  <si>
    <t>0081686849</t>
  </si>
  <si>
    <t>0091697816</t>
  </si>
  <si>
    <t>0002213029</t>
  </si>
  <si>
    <t>002648769</t>
  </si>
  <si>
    <t>33231202632609000532550010026487691506856876</t>
  </si>
  <si>
    <t>http://srvgmill063.gmill.corp:8001/sap/bc/webdynpro/sap/yseidor_wda_print_daf?sap-language=PT&amp;DOCNUM=0002213029&amp;BOL=X#</t>
  </si>
  <si>
    <t xml:space="preserve">0001582725                                        </t>
  </si>
  <si>
    <t>MTS_202312192422</t>
  </si>
  <si>
    <t>000000002947722</t>
  </si>
  <si>
    <t>0081686668</t>
  </si>
  <si>
    <t>0091697028</t>
  </si>
  <si>
    <t>0002212221</t>
  </si>
  <si>
    <t>002648092</t>
  </si>
  <si>
    <t>33231202632609000532550010026480921303127560</t>
  </si>
  <si>
    <t>http://srvgmill063.gmill.corp:8001/sap/bc/webdynpro/sap/yseidor_wda_print_daf?sap-language=PT&amp;DOCNUM=0002212221&amp;BOL=X#</t>
  </si>
  <si>
    <t xml:space="preserve">0001583250                                        </t>
  </si>
  <si>
    <t>MTS_202312191259</t>
  </si>
  <si>
    <t>0081687203</t>
  </si>
  <si>
    <t>0091697584</t>
  </si>
  <si>
    <t>0002212779</t>
  </si>
  <si>
    <t>001839512</t>
  </si>
  <si>
    <t>32231202632609000109550020018395121949100095</t>
  </si>
  <si>
    <t>http://srvgmill063.gmill.corp:8001/sap/bc/webdynpro/sap/yseidor_wda_print_daf?sap-language=PT&amp;DOCNUM=0002212779&amp;BOL=X#</t>
  </si>
  <si>
    <t xml:space="preserve">0001584711                                        </t>
  </si>
  <si>
    <t>MTS_2023121921887</t>
  </si>
  <si>
    <t>000000003593793</t>
  </si>
  <si>
    <t>0081688669</t>
  </si>
  <si>
    <t>0091699640</t>
  </si>
  <si>
    <t>0002215347</t>
  </si>
  <si>
    <t>002649711</t>
  </si>
  <si>
    <t>33231202632609000532550010026497111707169153</t>
  </si>
  <si>
    <t>http://srvgmill063.gmill.corp:8001/sap/bc/webdynpro/sap/yseidor_wda_print_daf?sap-language=PT&amp;DOCNUM=0002215347&amp;BOL=X#</t>
  </si>
  <si>
    <t xml:space="preserve">0001583539                                        </t>
  </si>
  <si>
    <t>MTS_2023121921066</t>
  </si>
  <si>
    <t>55955399</t>
  </si>
  <si>
    <t>0081687494</t>
  </si>
  <si>
    <t>0091699649</t>
  </si>
  <si>
    <t>0002215356</t>
  </si>
  <si>
    <t>002649720</t>
  </si>
  <si>
    <t>33231202632609000532550010026497201638240043</t>
  </si>
  <si>
    <t>http://srvgmill063.gmill.corp:8001/sap/bc/webdynpro/sap/yseidor_wda_print_daf?sap-language=PT&amp;DOCNUM=0002215356&amp;BOL=X#</t>
  </si>
  <si>
    <t xml:space="preserve">0001583068                                        </t>
  </si>
  <si>
    <t>MTS_202312192712</t>
  </si>
  <si>
    <t>0081687020</t>
  </si>
  <si>
    <t>0091699557</t>
  </si>
  <si>
    <t>0002215264</t>
  </si>
  <si>
    <t>002649628</t>
  </si>
  <si>
    <t>33231202632609000532550010026496281455871632</t>
  </si>
  <si>
    <t>http://srvgmill063.gmill.corp:8001/sap/bc/webdynpro/sap/yseidor_wda_print_daf?sap-language=PT&amp;DOCNUM=0002215264&amp;BOL=X#</t>
  </si>
  <si>
    <t xml:space="preserve">0001582877                                        </t>
  </si>
  <si>
    <t>MTS_202312192575</t>
  </si>
  <si>
    <t>0002968549</t>
  </si>
  <si>
    <t>0081686834</t>
  </si>
  <si>
    <t>0091697456</t>
  </si>
  <si>
    <t>0002212650</t>
  </si>
  <si>
    <t>002648485</t>
  </si>
  <si>
    <t>33231202632609000532550010026484851250443591</t>
  </si>
  <si>
    <t>http://srvgmill063.gmill.corp:8001/sap/bc/webdynpro/sap/yseidor_wda_print_daf?sap-language=PT&amp;DOCNUM=0002212650&amp;BOL=X#</t>
  </si>
  <si>
    <t xml:space="preserve">0001583974                                        </t>
  </si>
  <si>
    <t>MTS_2023121921371</t>
  </si>
  <si>
    <t>0081687931</t>
  </si>
  <si>
    <t>0091698032</t>
  </si>
  <si>
    <t>0002213245</t>
  </si>
  <si>
    <t>002648914</t>
  </si>
  <si>
    <t>33231202632609000532550010026489141544059247</t>
  </si>
  <si>
    <t>http://srvgmill063.gmill.corp:8001/sap/bc/webdynpro/sap/yseidor_wda_print_daf?sap-language=PT&amp;DOCNUM=0002213245&amp;BOL=X#</t>
  </si>
  <si>
    <t>0091697042</t>
  </si>
  <si>
    <t>0002212235</t>
  </si>
  <si>
    <t>002648106</t>
  </si>
  <si>
    <t>33231202632609000532550010026481061138024396</t>
  </si>
  <si>
    <t>http://srvgmill063.gmill.corp:8001/sap/bc/webdynpro/sap/yseidor_wda_print_daf?sap-language=PT&amp;DOCNUM=0002212235&amp;BOL=X#</t>
  </si>
  <si>
    <t xml:space="preserve">0001583397                                        </t>
  </si>
  <si>
    <t>MTS_202312192973</t>
  </si>
  <si>
    <t>0081687355</t>
  </si>
  <si>
    <t>0091697727</t>
  </si>
  <si>
    <t>0002212927</t>
  </si>
  <si>
    <t>002648706</t>
  </si>
  <si>
    <t>33231202632609000532550010026487061487601073</t>
  </si>
  <si>
    <t>http://srvgmill063.gmill.corp:8001/sap/bc/webdynpro/sap/yseidor_wda_print_daf?sap-language=PT&amp;DOCNUM=0002212927&amp;BOL=X#</t>
  </si>
  <si>
    <t xml:space="preserve">0001582942                                        </t>
  </si>
  <si>
    <t>MTS_202312191178</t>
  </si>
  <si>
    <t>0081686900</t>
  </si>
  <si>
    <t>0091699373</t>
  </si>
  <si>
    <t>0002214757</t>
  </si>
  <si>
    <t>001840206</t>
  </si>
  <si>
    <t>32231202632609000109550020018402061515962835</t>
  </si>
  <si>
    <t>http://srvgmill063.gmill.corp:8001/sap/bc/webdynpro/sap/yseidor_wda_print_daf?sap-language=PT&amp;DOCNUM=0002214757&amp;BOL=X#</t>
  </si>
  <si>
    <t xml:space="preserve">0001583107                                        </t>
  </si>
  <si>
    <t>MTS_202312192754</t>
  </si>
  <si>
    <t>202312190016700481</t>
  </si>
  <si>
    <t>0081687059</t>
  </si>
  <si>
    <t>0091696801</t>
  </si>
  <si>
    <t>0002211987</t>
  </si>
  <si>
    <t>002647883</t>
  </si>
  <si>
    <t>33231202632609000532550010026478831963784975</t>
  </si>
  <si>
    <t>http://srvgmill063.gmill.corp:8001/sap/bc/webdynpro/sap/yseidor_wda_print_daf?sap-language=PT&amp;DOCNUM=0002211987&amp;BOL=X#</t>
  </si>
  <si>
    <t xml:space="preserve">0001583548                                        </t>
  </si>
  <si>
    <t>MTS_2023121921072</t>
  </si>
  <si>
    <t>0081687503</t>
  </si>
  <si>
    <t>0091699627</t>
  </si>
  <si>
    <t>0002215334</t>
  </si>
  <si>
    <t>002649698</t>
  </si>
  <si>
    <t>33231202632609000532550010026496981155409229</t>
  </si>
  <si>
    <t>http://srvgmill063.gmill.corp:8001/sap/bc/webdynpro/sap/yseidor_wda_print_daf?sap-language=PT&amp;DOCNUM=0002215334&amp;BOL=X#</t>
  </si>
  <si>
    <t>0091697273</t>
  </si>
  <si>
    <t>0002212467</t>
  </si>
  <si>
    <t>002648323</t>
  </si>
  <si>
    <t>33231202632609000532550010026483231506095696</t>
  </si>
  <si>
    <t>http://srvgmill063.gmill.corp:8001/sap/bc/webdynpro/sap/yseidor_wda_print_daf?sap-language=PT&amp;DOCNUM=0002212467&amp;BOL=X#</t>
  </si>
  <si>
    <t xml:space="preserve">0001582744                                        </t>
  </si>
  <si>
    <t>MTS_202312192444</t>
  </si>
  <si>
    <t>000000002947724</t>
  </si>
  <si>
    <t>0081686688</t>
  </si>
  <si>
    <t>0091697841</t>
  </si>
  <si>
    <t>0002213054</t>
  </si>
  <si>
    <t>002648794</t>
  </si>
  <si>
    <t>33231202632609000532550010026487941141979666</t>
  </si>
  <si>
    <t>http://srvgmill063.gmill.corp:8001/sap/bc/webdynpro/sap/yseidor_wda_print_daf?sap-language=PT&amp;DOCNUM=0002213054&amp;BOL=X#</t>
  </si>
  <si>
    <t xml:space="preserve">0001582879                                        </t>
  </si>
  <si>
    <t>MTS_202312192580</t>
  </si>
  <si>
    <t>0002968534</t>
  </si>
  <si>
    <t>0081686836</t>
  </si>
  <si>
    <t>0091697949</t>
  </si>
  <si>
    <t>0002213161</t>
  </si>
  <si>
    <t>002648854</t>
  </si>
  <si>
    <t>33231202632609000532550010026488541409372200</t>
  </si>
  <si>
    <t>http://srvgmill063.gmill.corp:8001/sap/bc/webdynpro/sap/yseidor_wda_print_daf?sap-language=PT&amp;DOCNUM=0002213161&amp;BOL=X#</t>
  </si>
  <si>
    <t xml:space="preserve">0001583080                                        </t>
  </si>
  <si>
    <t>MTS_202312192726</t>
  </si>
  <si>
    <t>1356186</t>
  </si>
  <si>
    <t>0081687030</t>
  </si>
  <si>
    <t>0091697734</t>
  </si>
  <si>
    <t>0002212932</t>
  </si>
  <si>
    <t>002648708</t>
  </si>
  <si>
    <t>33231202632609000532550010026487081566477914</t>
  </si>
  <si>
    <t>http://srvgmill063.gmill.corp:8001/sap/bc/webdynpro/sap/yseidor_wda_print_daf?sap-language=PT&amp;DOCNUM=0002212932&amp;BOL=X#</t>
  </si>
  <si>
    <t xml:space="preserve">0001582923                                        </t>
  </si>
  <si>
    <t>MTS_202312192583</t>
  </si>
  <si>
    <t>0002968542</t>
  </si>
  <si>
    <t>0081686882</t>
  </si>
  <si>
    <t>0091698087</t>
  </si>
  <si>
    <t>0002213301</t>
  </si>
  <si>
    <t>002648953</t>
  </si>
  <si>
    <t>33231202632609000532550010026489531963654991</t>
  </si>
  <si>
    <t>http://srvgmill063.gmill.corp:8001/sap/bc/webdynpro/sap/yseidor_wda_print_daf?sap-language=PT&amp;DOCNUM=0002213301&amp;BOL=X#</t>
  </si>
  <si>
    <t xml:space="preserve">0001582328                                        </t>
  </si>
  <si>
    <t>MTS_202312182856</t>
  </si>
  <si>
    <t>0081686278</t>
  </si>
  <si>
    <t>0091696915</t>
  </si>
  <si>
    <t>0002212104</t>
  </si>
  <si>
    <t>002647979</t>
  </si>
  <si>
    <t>33231202632609000532550010026479791862196663</t>
  </si>
  <si>
    <t>http://srvgmill063.gmill.corp:8001/sap/bc/webdynpro/sap/yseidor_wda_print_daf?sap-language=PT&amp;DOCNUM=0002212104&amp;BOL=X#</t>
  </si>
  <si>
    <t>0091697167</t>
  </si>
  <si>
    <t>0002212361</t>
  </si>
  <si>
    <t>002648217</t>
  </si>
  <si>
    <t>33231202632609000532550010026482171065382246</t>
  </si>
  <si>
    <t>http://srvgmill063.gmill.corp:8001/sap/bc/webdynpro/sap/yseidor_wda_print_daf?sap-language=PT&amp;DOCNUM=0002212361&amp;BOL=X#</t>
  </si>
  <si>
    <t xml:space="preserve">0001583134                                        </t>
  </si>
  <si>
    <t>MTS_202312192787</t>
  </si>
  <si>
    <t>2968583</t>
  </si>
  <si>
    <t>0081687085</t>
  </si>
  <si>
    <t>0091697242</t>
  </si>
  <si>
    <t>0002212436</t>
  </si>
  <si>
    <t>002648292</t>
  </si>
  <si>
    <t>33231202632609000532550010026482921108753474</t>
  </si>
  <si>
    <t>http://srvgmill063.gmill.corp:8001/sap/bc/webdynpro/sap/yseidor_wda_print_daf?sap-language=PT&amp;DOCNUM=0002212436&amp;BOL=X#</t>
  </si>
  <si>
    <t xml:space="preserve">0001582937                                        </t>
  </si>
  <si>
    <t>MTS_202312192638</t>
  </si>
  <si>
    <t>000000002947725</t>
  </si>
  <si>
    <t>0081686895</t>
  </si>
  <si>
    <t>0091697001</t>
  </si>
  <si>
    <t>0002212192</t>
  </si>
  <si>
    <t>002648065</t>
  </si>
  <si>
    <t>33231202632609000532550010026480651643219293</t>
  </si>
  <si>
    <t>http://srvgmill063.gmill.corp:8001/sap/bc/webdynpro/sap/yseidor_wda_print_daf?sap-language=PT&amp;DOCNUM=0002212192&amp;BOL=X#</t>
  </si>
  <si>
    <t xml:space="preserve">0001582924                                        </t>
  </si>
  <si>
    <t>MTS_202312192588</t>
  </si>
  <si>
    <t>0002968535</t>
  </si>
  <si>
    <t>0081686883</t>
  </si>
  <si>
    <t>0091697346</t>
  </si>
  <si>
    <t>0002212539</t>
  </si>
  <si>
    <t>002648395</t>
  </si>
  <si>
    <t>33231202632609000532550010026483951047099858</t>
  </si>
  <si>
    <t>http://srvgmill063.gmill.corp:8001/sap/bc/webdynpro/sap/yseidor_wda_print_daf?sap-language=PT&amp;DOCNUM=0002212539&amp;BOL=X#</t>
  </si>
  <si>
    <t xml:space="preserve">0001584247                                        </t>
  </si>
  <si>
    <t>MTS_2023121921553</t>
  </si>
  <si>
    <t>0081688205</t>
  </si>
  <si>
    <t xml:space="preserve">0001584248                                        </t>
  </si>
  <si>
    <t>MTS_2023121921555</t>
  </si>
  <si>
    <t>0081688207</t>
  </si>
  <si>
    <t xml:space="preserve">0001583185                                        </t>
  </si>
  <si>
    <t>MTS_202312192821</t>
  </si>
  <si>
    <t>169212319</t>
  </si>
  <si>
    <t>0081687123</t>
  </si>
  <si>
    <t>0091697282</t>
  </si>
  <si>
    <t>0002212476</t>
  </si>
  <si>
    <t>002648332</t>
  </si>
  <si>
    <t>33231202632609000532550010026483321996549906</t>
  </si>
  <si>
    <t>http://srvgmill063.gmill.corp:8001/sap/bc/webdynpro/sap/yseidor_wda_print_daf?sap-language=PT&amp;DOCNUM=0002212476&amp;BOL=X#</t>
  </si>
  <si>
    <t xml:space="preserve">0001583085                                        </t>
  </si>
  <si>
    <t>MTS_202312192731</t>
  </si>
  <si>
    <t>0081687035</t>
  </si>
  <si>
    <t>0091696972</t>
  </si>
  <si>
    <t>0002212161</t>
  </si>
  <si>
    <t>002648036</t>
  </si>
  <si>
    <t>33231202632609000532550010026480361942363467</t>
  </si>
  <si>
    <t>http://srvgmill063.gmill.corp:8001/sap/bc/webdynpro/sap/yseidor_wda_print_daf?sap-language=PT&amp;DOCNUM=0002212161&amp;BOL=X#</t>
  </si>
  <si>
    <t xml:space="preserve">0001582889                                        </t>
  </si>
  <si>
    <t>MTS_202312192593</t>
  </si>
  <si>
    <t>0002968538</t>
  </si>
  <si>
    <t>0081686846</t>
  </si>
  <si>
    <t>0091697800</t>
  </si>
  <si>
    <t>0002213013</t>
  </si>
  <si>
    <t>002648753</t>
  </si>
  <si>
    <t>33231202632609000532550010026487531884902185</t>
  </si>
  <si>
    <t>http://srvgmill063.gmill.corp:8001/sap/bc/webdynpro/sap/yseidor_wda_print_daf?sap-language=PT&amp;DOCNUM=0002213013&amp;BOL=X#</t>
  </si>
  <si>
    <t xml:space="preserve">0001583089                                        </t>
  </si>
  <si>
    <t>MTS_202312192737</t>
  </si>
  <si>
    <t>000000002947728</t>
  </si>
  <si>
    <t>0081687041</t>
  </si>
  <si>
    <t>0091697142</t>
  </si>
  <si>
    <t>0002212336</t>
  </si>
  <si>
    <t>002648192</t>
  </si>
  <si>
    <t>33231202632609000532550010026481921835177249</t>
  </si>
  <si>
    <t>http://srvgmill063.gmill.corp:8001/sap/bc/webdynpro/sap/yseidor_wda_print_daf?sap-language=PT&amp;DOCNUM=0002212336&amp;BOL=X#</t>
  </si>
  <si>
    <t xml:space="preserve">0001582612                                        </t>
  </si>
  <si>
    <t>MTS_202312191131</t>
  </si>
  <si>
    <t>169207997</t>
  </si>
  <si>
    <t>0081686555</t>
  </si>
  <si>
    <t>0091699406</t>
  </si>
  <si>
    <t>0002214790</t>
  </si>
  <si>
    <t>001840222</t>
  </si>
  <si>
    <t>32231202632609000109550020018402221028288431</t>
  </si>
  <si>
    <t>http://srvgmill063.gmill.corp:8001/sap/bc/webdynpro/sap/yseidor_wda_print_daf?sap-language=PT&amp;DOCNUM=0002214790&amp;BOL=X#</t>
  </si>
  <si>
    <t xml:space="preserve">0001585014                                        </t>
  </si>
  <si>
    <t>MTS_2023121922095</t>
  </si>
  <si>
    <t>0081688968</t>
  </si>
  <si>
    <t>0091698240</t>
  </si>
  <si>
    <t>0002213462</t>
  </si>
  <si>
    <t>002649002</t>
  </si>
  <si>
    <t>33231202632609000532550010026490021794289139</t>
  </si>
  <si>
    <t>http://srvgmill063.gmill.corp:8001/sap/bc/webdynpro/sap/yseidor_wda_print_daf?sap-language=PT&amp;DOCNUM=0002213462&amp;BOL=X#</t>
  </si>
  <si>
    <t>0091697222</t>
  </si>
  <si>
    <t>0002212416</t>
  </si>
  <si>
    <t>002648272</t>
  </si>
  <si>
    <t>33231202632609000532550010026482721698504041</t>
  </si>
  <si>
    <t>http://srvgmill063.gmill.corp:8001/sap/bc/webdynpro/sap/yseidor_wda_print_daf?sap-language=PT&amp;DOCNUM=0002212416&amp;BOL=X#</t>
  </si>
  <si>
    <t xml:space="preserve">0001582613                                        </t>
  </si>
  <si>
    <t>MTS_202312191132</t>
  </si>
  <si>
    <t>169208030</t>
  </si>
  <si>
    <t>0081686557</t>
  </si>
  <si>
    <t>0091699375</t>
  </si>
  <si>
    <t>0002214759</t>
  </si>
  <si>
    <t>001840207</t>
  </si>
  <si>
    <t>32231202632609000109550020018402071745042824</t>
  </si>
  <si>
    <t>http://srvgmill063.gmill.corp:8001/sap/bc/webdynpro/sap/yseidor_wda_print_daf?sap-language=PT&amp;DOCNUM=0002214759&amp;BOL=X#</t>
  </si>
  <si>
    <t xml:space="preserve">0001584865                                        </t>
  </si>
  <si>
    <t>MTS_202312191708</t>
  </si>
  <si>
    <t>0081688816</t>
  </si>
  <si>
    <t>0091698158</t>
  </si>
  <si>
    <t>0002213372</t>
  </si>
  <si>
    <t>001839675</t>
  </si>
  <si>
    <t>32231202632609000109550020018396751353271464</t>
  </si>
  <si>
    <t>http://srvgmill063.gmill.corp:8001/sap/bc/webdynpro/sap/yseidor_wda_print_daf?sap-language=PT&amp;DOCNUM=0002213372&amp;BOL=X#</t>
  </si>
  <si>
    <t xml:space="preserve">0001583576                                        </t>
  </si>
  <si>
    <t>MTS_202312191381</t>
  </si>
  <si>
    <t>646380</t>
  </si>
  <si>
    <t>0081687533</t>
  </si>
  <si>
    <t>0091698260</t>
  </si>
  <si>
    <t>0002213482</t>
  </si>
  <si>
    <t>001839743</t>
  </si>
  <si>
    <t>32231202632609000109550020018397431333387590</t>
  </si>
  <si>
    <t>http://srvgmill063.gmill.corp:8001/sap/bc/webdynpro/sap/yseidor_wda_print_daf?sap-language=PT&amp;DOCNUM=0002213482&amp;BOL=X#</t>
  </si>
  <si>
    <t xml:space="preserve">0001582756                                        </t>
  </si>
  <si>
    <t>MTS_202312192443</t>
  </si>
  <si>
    <t>0081686705</t>
  </si>
  <si>
    <t>0091696901</t>
  </si>
  <si>
    <t>0002212090</t>
  </si>
  <si>
    <t>002647969</t>
  </si>
  <si>
    <t>33231202632609000532550010026479691799916106</t>
  </si>
  <si>
    <t>http://srvgmill063.gmill.corp:8001/sap/bc/webdynpro/sap/yseidor_wda_print_daf?sap-language=PT&amp;DOCNUM=0002212090&amp;BOL=X#</t>
  </si>
  <si>
    <t xml:space="preserve">0001582764                                        </t>
  </si>
  <si>
    <t>MTS_202312192457</t>
  </si>
  <si>
    <t>0081686718</t>
  </si>
  <si>
    <t>0091699064</t>
  </si>
  <si>
    <t>0002214447</t>
  </si>
  <si>
    <t>002649323</t>
  </si>
  <si>
    <t>33231202632609000532550010026493231758499184</t>
  </si>
  <si>
    <t>http://srvgmill063.gmill.corp:8001/sap/bc/webdynpro/sap/yseidor_wda_print_daf?sap-language=PT&amp;DOCNUM=0002214447&amp;BOL=X#</t>
  </si>
  <si>
    <t xml:space="preserve">0001584283                                        </t>
  </si>
  <si>
    <t>MTS_202312191562</t>
  </si>
  <si>
    <t>0081688243</t>
  </si>
  <si>
    <t>0091699256</t>
  </si>
  <si>
    <t>0002214640</t>
  </si>
  <si>
    <t>001840131</t>
  </si>
  <si>
    <t>32231202632609000109550020018401311296583556</t>
  </si>
  <si>
    <t>http://srvgmill063.gmill.corp:8001/sap/bc/webdynpro/sap/yseidor_wda_print_daf?sap-language=PT&amp;DOCNUM=0002214640&amp;BOL=X#</t>
  </si>
  <si>
    <t xml:space="preserve">0001583316                                        </t>
  </si>
  <si>
    <t>MTS_202312191276</t>
  </si>
  <si>
    <t>0081687274</t>
  </si>
  <si>
    <t>0091699347</t>
  </si>
  <si>
    <t>0002214730</t>
  </si>
  <si>
    <t>001840188</t>
  </si>
  <si>
    <t>32231202632609000109550020018401881049798249</t>
  </si>
  <si>
    <t>http://srvgmill063.gmill.corp:8001/sap/bc/webdynpro/sap/yseidor_wda_print_daf?sap-language=PT&amp;DOCNUM=0002214730&amp;BOL=X#</t>
  </si>
  <si>
    <t xml:space="preserve">0001585157                                        </t>
  </si>
  <si>
    <t>MTS_2023121922160</t>
  </si>
  <si>
    <t>0081689569</t>
  </si>
  <si>
    <t xml:space="preserve">0001583924                                        </t>
  </si>
  <si>
    <t>MTS_202312191481</t>
  </si>
  <si>
    <t>0081687880</t>
  </si>
  <si>
    <t>0091697959</t>
  </si>
  <si>
    <t>0002213172</t>
  </si>
  <si>
    <t>001839597</t>
  </si>
  <si>
    <t>32231202632609000109550020018395971573764038</t>
  </si>
  <si>
    <t>http://srvgmill063.gmill.corp:8001/sap/bc/webdynpro/sap/yseidor_wda_print_daf?sap-language=PT&amp;DOCNUM=0002213172&amp;BOL=X#</t>
  </si>
  <si>
    <t>0091697505</t>
  </si>
  <si>
    <t>0002212699</t>
  </si>
  <si>
    <t>002648531</t>
  </si>
  <si>
    <t>33231202632609000532550010026485311931210193</t>
  </si>
  <si>
    <t>http://srvgmill063.gmill.corp:8001/sap/bc/webdynpro/sap/yseidor_wda_print_daf?sap-language=PT&amp;DOCNUM=0002212699&amp;BOL=X#</t>
  </si>
  <si>
    <t xml:space="preserve">0001583897                                        </t>
  </si>
  <si>
    <t>MTS_202312191477</t>
  </si>
  <si>
    <t>0002793234</t>
  </si>
  <si>
    <t>0081687850</t>
  </si>
  <si>
    <t>0091698921</t>
  </si>
  <si>
    <t>0002214301</t>
  </si>
  <si>
    <t>001840047</t>
  </si>
  <si>
    <t>32231202632609000109550020018400471776028720</t>
  </si>
  <si>
    <t>http://srvgmill063.gmill.corp:8001/sap/bc/webdynpro/sap/yseidor_wda_print_daf?sap-language=PT&amp;DOCNUM=0002214301&amp;BOL=X#</t>
  </si>
  <si>
    <t xml:space="preserve">0001584414                                        </t>
  </si>
  <si>
    <t>MTS_2023121921650</t>
  </si>
  <si>
    <t>0081688372</t>
  </si>
  <si>
    <t>0091697796</t>
  </si>
  <si>
    <t>0002213009</t>
  </si>
  <si>
    <t>002648749</t>
  </si>
  <si>
    <t>33231202632609000532550010026487491728736076</t>
  </si>
  <si>
    <t>http://srvgmill063.gmill.corp:8001/sap/bc/webdynpro/sap/yseidor_wda_print_daf?sap-language=PT&amp;DOCNUM=0002213009&amp;BOL=X#</t>
  </si>
  <si>
    <t xml:space="preserve">0001583087                                        </t>
  </si>
  <si>
    <t>MTS_202312192730</t>
  </si>
  <si>
    <t>000000002947729</t>
  </si>
  <si>
    <t>0081687037</t>
  </si>
  <si>
    <t>0091697125</t>
  </si>
  <si>
    <t>0002212319</t>
  </si>
  <si>
    <t>002648179</t>
  </si>
  <si>
    <t>33231202632609000532550010026481791909418900</t>
  </si>
  <si>
    <t>http://srvgmill063.gmill.corp:8001/sap/bc/webdynpro/sap/yseidor_wda_print_daf?sap-language=PT&amp;DOCNUM=0002212319&amp;BOL=X#</t>
  </si>
  <si>
    <t xml:space="preserve">0001582334                                        </t>
  </si>
  <si>
    <t>MTS_202312192190</t>
  </si>
  <si>
    <t>2966935</t>
  </si>
  <si>
    <t>0081686282</t>
  </si>
  <si>
    <t>0091697114</t>
  </si>
  <si>
    <t>0002212308</t>
  </si>
  <si>
    <t>002648175</t>
  </si>
  <si>
    <t>33231202632609000532550010026481751265665991</t>
  </si>
  <si>
    <t>http://srvgmill063.gmill.corp:8001/sap/bc/webdynpro/sap/yseidor_wda_print_daf?sap-language=PT&amp;DOCNUM=0002212308&amp;BOL=X#</t>
  </si>
  <si>
    <t xml:space="preserve">0001582880                                        </t>
  </si>
  <si>
    <t>MTS_202312192591</t>
  </si>
  <si>
    <t>0002968540</t>
  </si>
  <si>
    <t>0081686837</t>
  </si>
  <si>
    <t>0091697247</t>
  </si>
  <si>
    <t>0002212441</t>
  </si>
  <si>
    <t>002648297</t>
  </si>
  <si>
    <t>33231202632609000532550010026482971182664524</t>
  </si>
  <si>
    <t>http://srvgmill063.gmill.corp:8001/sap/bc/webdynpro/sap/yseidor_wda_print_daf?sap-language=PT&amp;DOCNUM=0002212441&amp;BOL=X#</t>
  </si>
  <si>
    <t xml:space="preserve">0001583092                                        </t>
  </si>
  <si>
    <t>MTS_202312192735</t>
  </si>
  <si>
    <t>000000002947730</t>
  </si>
  <si>
    <t>0081687043</t>
  </si>
  <si>
    <t>0091697162</t>
  </si>
  <si>
    <t>0002212356</t>
  </si>
  <si>
    <t>002648212</t>
  </si>
  <si>
    <t>33231202632609000532550010026482121843337793</t>
  </si>
  <si>
    <t>http://srvgmill063.gmill.corp:8001/sap/bc/webdynpro/sap/yseidor_wda_print_daf?sap-language=PT&amp;DOCNUM=0002212356&amp;BOL=X#</t>
  </si>
  <si>
    <t xml:space="preserve">0001582975                                        </t>
  </si>
  <si>
    <t>MTS_202312192663</t>
  </si>
  <si>
    <t xml:space="preserve">0001583091                                        </t>
  </si>
  <si>
    <t>MTS_202312192741</t>
  </si>
  <si>
    <t>0001744680</t>
  </si>
  <si>
    <t>0081687042</t>
  </si>
  <si>
    <t>0091697012</t>
  </si>
  <si>
    <t>0002212204</t>
  </si>
  <si>
    <t>002648076</t>
  </si>
  <si>
    <t>33231202632609000532550010026480761393345746</t>
  </si>
  <si>
    <t>http://srvgmill063.gmill.corp:8001/sap/bc/webdynpro/sap/yseidor_wda_print_daf?sap-language=PT&amp;DOCNUM=0002212204&amp;BOL=X#</t>
  </si>
  <si>
    <t xml:space="preserve">0001583917                                        </t>
  </si>
  <si>
    <t>MTS_2023121921301</t>
  </si>
  <si>
    <t>000000003591157</t>
  </si>
  <si>
    <t>0081687874</t>
  </si>
  <si>
    <t>0091698081</t>
  </si>
  <si>
    <t>0002213296</t>
  </si>
  <si>
    <t>002648949</t>
  </si>
  <si>
    <t>33231202632609000532550010026489491307979283</t>
  </si>
  <si>
    <t>http://srvgmill063.gmill.corp:8001/sap/bc/webdynpro/sap/yseidor_wda_print_daf?sap-language=PT&amp;DOCNUM=0002213296&amp;BOL=X#</t>
  </si>
  <si>
    <t>0091697621</t>
  </si>
  <si>
    <t>0002212816</t>
  </si>
  <si>
    <t>002648622</t>
  </si>
  <si>
    <t>33231202632609000532550010026486221222450083</t>
  </si>
  <si>
    <t>http://srvgmill063.gmill.corp:8001/sap/bc/webdynpro/sap/yseidor_wda_print_daf?sap-language=PT&amp;DOCNUM=0002212816&amp;BOL=X#</t>
  </si>
  <si>
    <t xml:space="preserve">0001582622                                        </t>
  </si>
  <si>
    <t>MTS_202312192339</t>
  </si>
  <si>
    <t>169208005</t>
  </si>
  <si>
    <t>0081686568</t>
  </si>
  <si>
    <t>0091699659</t>
  </si>
  <si>
    <t>0002215423</t>
  </si>
  <si>
    <t>002649730</t>
  </si>
  <si>
    <t>33231202632609000532550010026497301155756939</t>
  </si>
  <si>
    <t>http://srvgmill063.gmill.corp:8001/sap/bc/webdynpro/sap/yseidor_wda_print_daf?sap-language=PT&amp;DOCNUM=0002215423&amp;BOL=X#</t>
  </si>
  <si>
    <t xml:space="preserve">0001582860                                        </t>
  </si>
  <si>
    <t>MTS_202312192548</t>
  </si>
  <si>
    <t>0081686816</t>
  </si>
  <si>
    <t>0091696783</t>
  </si>
  <si>
    <t>0002211968</t>
  </si>
  <si>
    <t>002647867</t>
  </si>
  <si>
    <t>33231202632609000532550010026478671016020964</t>
  </si>
  <si>
    <t>http://srvgmill063.gmill.corp:8001/sap/bc/webdynpro/sap/yseidor_wda_print_daf?sap-language=PT&amp;DOCNUM=0002211968&amp;BOL=X#</t>
  </si>
  <si>
    <t xml:space="preserve">0001582930                                        </t>
  </si>
  <si>
    <t>MTS_202312192626</t>
  </si>
  <si>
    <t>0081686889</t>
  </si>
  <si>
    <t>0091699433</t>
  </si>
  <si>
    <t>0002214817</t>
  </si>
  <si>
    <t>002649531</t>
  </si>
  <si>
    <t>33231202632609000532550010026495311567784154</t>
  </si>
  <si>
    <t>http://srvgmill063.gmill.corp:8001/sap/bc/webdynpro/sap/yseidor_wda_print_daf?sap-language=PT&amp;DOCNUM=0002214817&amp;BOL=X#</t>
  </si>
  <si>
    <t>0091696666</t>
  </si>
  <si>
    <t>0002211822</t>
  </si>
  <si>
    <t>001839359</t>
  </si>
  <si>
    <t>32231202632609000109550020018393591218972255</t>
  </si>
  <si>
    <t>http://srvgmill063.gmill.corp:8001/sap/bc/webdynpro/sap/yseidor_wda_print_daf?sap-language=PT&amp;DOCNUM=0002211822&amp;BOL=X#</t>
  </si>
  <si>
    <t>0091697082</t>
  </si>
  <si>
    <t>0002212275</t>
  </si>
  <si>
    <t>002648146</t>
  </si>
  <si>
    <t>33231202632609000532550010026481461536035202</t>
  </si>
  <si>
    <t>http://srvgmill063.gmill.corp:8001/sap/bc/webdynpro/sap/yseidor_wda_print_daf?sap-language=PT&amp;DOCNUM=0002212275&amp;BOL=X#</t>
  </si>
  <si>
    <t>0091696954</t>
  </si>
  <si>
    <t>0002212143</t>
  </si>
  <si>
    <t>002648018</t>
  </si>
  <si>
    <t>33231202632609000532550010026480181681457350</t>
  </si>
  <si>
    <t>http://srvgmill063.gmill.corp:8001/sap/bc/webdynpro/sap/yseidor_wda_print_daf?sap-language=PT&amp;DOCNUM=0002212143&amp;BOL=X#</t>
  </si>
  <si>
    <t xml:space="preserve">0001582999                                        </t>
  </si>
  <si>
    <t>MTS_202312192669</t>
  </si>
  <si>
    <t>0081686952</t>
  </si>
  <si>
    <t>0091699573</t>
  </si>
  <si>
    <t>0002215280</t>
  </si>
  <si>
    <t>002649644</t>
  </si>
  <si>
    <t>33231202632609000532550010026496441724282758</t>
  </si>
  <si>
    <t>http://srvgmill063.gmill.corp:8001/sap/bc/webdynpro/sap/yseidor_wda_print_daf?sap-language=PT&amp;DOCNUM=0002215280&amp;BOL=X#</t>
  </si>
  <si>
    <t xml:space="preserve">0001582392                                        </t>
  </si>
  <si>
    <t>MTS_202312192156</t>
  </si>
  <si>
    <t>0081686338</t>
  </si>
  <si>
    <t>0091697578</t>
  </si>
  <si>
    <t>0002212773</t>
  </si>
  <si>
    <t>002648585</t>
  </si>
  <si>
    <t>33231202632609000532550010026485851006991637</t>
  </si>
  <si>
    <t>http://srvgmill063.gmill.corp:8001/sap/bc/webdynpro/sap/yseidor_wda_print_daf?sap-language=PT&amp;DOCNUM=0002212773&amp;BOL=X#</t>
  </si>
  <si>
    <t xml:space="preserve">0001582581                                        </t>
  </si>
  <si>
    <t>MTS_202312192309</t>
  </si>
  <si>
    <t>0081686527</t>
  </si>
  <si>
    <t>0091697285</t>
  </si>
  <si>
    <t>0002212479</t>
  </si>
  <si>
    <t>002648335</t>
  </si>
  <si>
    <t>33231202632609000532550010026483351326011630</t>
  </si>
  <si>
    <t>http://srvgmill063.gmill.corp:8001/sap/bc/webdynpro/sap/yseidor_wda_print_daf?sap-language=PT&amp;DOCNUM=0002212479&amp;BOL=X#</t>
  </si>
  <si>
    <t>0091697221</t>
  </si>
  <si>
    <t>0002212415</t>
  </si>
  <si>
    <t>002648271</t>
  </si>
  <si>
    <t>33231202632609000532550010026482711659966997</t>
  </si>
  <si>
    <t>http://srvgmill063.gmill.corp:8001/sap/bc/webdynpro/sap/yseidor_wda_print_daf?sap-language=PT&amp;DOCNUM=0002212415&amp;BOL=X#</t>
  </si>
  <si>
    <t xml:space="preserve">0001585342                                        </t>
  </si>
  <si>
    <t>MTS_2023122026</t>
  </si>
  <si>
    <t>0081689550</t>
  </si>
  <si>
    <t xml:space="preserve">0001584295                                        </t>
  </si>
  <si>
    <t>MTS_2023121921583</t>
  </si>
  <si>
    <t>0081688258</t>
  </si>
  <si>
    <t>0091699171</t>
  </si>
  <si>
    <t>0002214556</t>
  </si>
  <si>
    <t>002649409</t>
  </si>
  <si>
    <t>33231202632609000532550010026494091838828539</t>
  </si>
  <si>
    <t>http://srvgmill063.gmill.corp:8001/sap/bc/webdynpro/sap/yseidor_wda_print_daf?sap-language=PT&amp;DOCNUM=0002214556&amp;BOL=X#</t>
  </si>
  <si>
    <t xml:space="preserve">0001584759                                        </t>
  </si>
  <si>
    <t>MTS_2023121921902</t>
  </si>
  <si>
    <t>202312190016707207</t>
  </si>
  <si>
    <t>0081688716</t>
  </si>
  <si>
    <t>0091699055</t>
  </si>
  <si>
    <t>0002214439</t>
  </si>
  <si>
    <t>002649315</t>
  </si>
  <si>
    <t>33231202632609000532550010026493151928461601</t>
  </si>
  <si>
    <t>http://srvgmill063.gmill.corp:8001/sap/bc/webdynpro/sap/yseidor_wda_print_daf?sap-language=PT&amp;DOCNUM=0002214439&amp;BOL=X#</t>
  </si>
  <si>
    <t>0091697351</t>
  </si>
  <si>
    <t>0002212545</t>
  </si>
  <si>
    <t>002648401</t>
  </si>
  <si>
    <t>33231202632609000532550010026484011615244054</t>
  </si>
  <si>
    <t>http://srvgmill063.gmill.corp:8001/sap/bc/webdynpro/sap/yseidor_wda_print_daf?sap-language=PT&amp;DOCNUM=0002212545&amp;BOL=X#</t>
  </si>
  <si>
    <t xml:space="preserve">0001582896                                        </t>
  </si>
  <si>
    <t>MTS_202312192605</t>
  </si>
  <si>
    <t>0002968521</t>
  </si>
  <si>
    <t>0081686854</t>
  </si>
  <si>
    <t>0091697945</t>
  </si>
  <si>
    <t>0002213158</t>
  </si>
  <si>
    <t>002648851</t>
  </si>
  <si>
    <t>33231202632609000532550010026488511181572530</t>
  </si>
  <si>
    <t>http://srvgmill063.gmill.corp:8001/sap/bc/webdynpro/sap/yseidor_wda_print_daf?sap-language=PT&amp;DOCNUM=0002213158&amp;BOL=X#</t>
  </si>
  <si>
    <t xml:space="preserve">0001582283                                        </t>
  </si>
  <si>
    <t>MTS_202312192142</t>
  </si>
  <si>
    <t>0081686207</t>
  </si>
  <si>
    <t>0091698474</t>
  </si>
  <si>
    <t>0002213700</t>
  </si>
  <si>
    <t>002649088</t>
  </si>
  <si>
    <t>33231202632609000532550010026490881631940137</t>
  </si>
  <si>
    <t>http://srvgmill063.gmill.corp:8001/sap/bc/webdynpro/sap/yseidor_wda_print_daf?sap-language=PT&amp;DOCNUM=0002213700&amp;BOL=X#</t>
  </si>
  <si>
    <t xml:space="preserve">0001583402                                        </t>
  </si>
  <si>
    <t>MTS_202312191320</t>
  </si>
  <si>
    <t>0081687360</t>
  </si>
  <si>
    <t>0091698389</t>
  </si>
  <si>
    <t>0002213613</t>
  </si>
  <si>
    <t>001839813</t>
  </si>
  <si>
    <t>32231202632609000109550020018398131926018477</t>
  </si>
  <si>
    <t>http://srvgmill063.gmill.corp:8001/sap/bc/webdynpro/sap/yseidor_wda_print_daf?sap-language=PT&amp;DOCNUM=0002213613&amp;BOL=X#</t>
  </si>
  <si>
    <t xml:space="preserve">0001584037                                        </t>
  </si>
  <si>
    <t>MTS_202312191231</t>
  </si>
  <si>
    <t>0081687992</t>
  </si>
  <si>
    <t>0091697593</t>
  </si>
  <si>
    <t>0002212788</t>
  </si>
  <si>
    <t>001839516</t>
  </si>
  <si>
    <t>32231202632609000109550020018395161308611565</t>
  </si>
  <si>
    <t>http://srvgmill063.gmill.corp:8001/sap/bc/webdynpro/sap/yseidor_wda_print_daf?sap-language=PT&amp;DOCNUM=0002212788&amp;BOL=X#</t>
  </si>
  <si>
    <t xml:space="preserve">0001583601                                        </t>
  </si>
  <si>
    <t>MTS_2023121921100</t>
  </si>
  <si>
    <t>W0001082</t>
  </si>
  <si>
    <t>0081687559</t>
  </si>
  <si>
    <t>0091697543</t>
  </si>
  <si>
    <t>0002212737</t>
  </si>
  <si>
    <t>002648558</t>
  </si>
  <si>
    <t>33231202632609000532550010026485581681893640</t>
  </si>
  <si>
    <t>http://srvgmill063.gmill.corp:8001/sap/bc/webdynpro/sap/yseidor_wda_print_daf?sap-language=PT&amp;DOCNUM=0002212737&amp;BOL=X#</t>
  </si>
  <si>
    <t>0091697550</t>
  </si>
  <si>
    <t>0002212745</t>
  </si>
  <si>
    <t>002648565</t>
  </si>
  <si>
    <t>33231202632609000532550010026485651785305863</t>
  </si>
  <si>
    <t>http://srvgmill063.gmill.corp:8001/sap/bc/webdynpro/sap/yseidor_wda_print_daf?sap-language=PT&amp;DOCNUM=0002212745&amp;BOL=X#</t>
  </si>
  <si>
    <t>0091697356</t>
  </si>
  <si>
    <t>0002212550</t>
  </si>
  <si>
    <t>002648404</t>
  </si>
  <si>
    <t>33231202632609000532550010026484041689821200</t>
  </si>
  <si>
    <t>http://srvgmill063.gmill.corp:8001/sap/bc/webdynpro/sap/yseidor_wda_print_daf?sap-language=PT&amp;DOCNUM=0002212550&amp;BOL=X#</t>
  </si>
  <si>
    <t xml:space="preserve">0001585288                                        </t>
  </si>
  <si>
    <t>MTS_2023121922280</t>
  </si>
  <si>
    <t>0081689250</t>
  </si>
  <si>
    <t xml:space="preserve">0001582883                                        </t>
  </si>
  <si>
    <t>MTS_202312192581</t>
  </si>
  <si>
    <t>0002968541</t>
  </si>
  <si>
    <t>0081686840</t>
  </si>
  <si>
    <t>0091697340</t>
  </si>
  <si>
    <t>0002212534</t>
  </si>
  <si>
    <t>002648390</t>
  </si>
  <si>
    <t>33231202632609000532550010026483901217564150</t>
  </si>
  <si>
    <t>http://srvgmill063.gmill.corp:8001/sap/bc/webdynpro/sap/yseidor_wda_print_daf?sap-language=PT&amp;DOCNUM=0002212534&amp;BOL=X#</t>
  </si>
  <si>
    <t xml:space="preserve">0001583083                                        </t>
  </si>
  <si>
    <t>MTS_202312192722</t>
  </si>
  <si>
    <t>1356183</t>
  </si>
  <si>
    <t>0081687033</t>
  </si>
  <si>
    <t>0091697532</t>
  </si>
  <si>
    <t>0002212727</t>
  </si>
  <si>
    <t>002648550</t>
  </si>
  <si>
    <t>33231202632609000532550010026485501095360799</t>
  </si>
  <si>
    <t>http://srvgmill063.gmill.corp:8001/sap/bc/webdynpro/sap/yseidor_wda_print_daf?sap-language=PT&amp;DOCNUM=0002212727&amp;BOL=X#</t>
  </si>
  <si>
    <t xml:space="preserve">0001582888                                        </t>
  </si>
  <si>
    <t>MTS_202312192584</t>
  </si>
  <si>
    <t>0002968525</t>
  </si>
  <si>
    <t>0081686845</t>
  </si>
  <si>
    <t>0091697793</t>
  </si>
  <si>
    <t>0002213006</t>
  </si>
  <si>
    <t>002648746</t>
  </si>
  <si>
    <t>33231202632609000532550010026487461768917576</t>
  </si>
  <si>
    <t>http://srvgmill063.gmill.corp:8001/sap/bc/webdynpro/sap/yseidor_wda_print_daf?sap-language=PT&amp;DOCNUM=0002213006&amp;BOL=X#</t>
  </si>
  <si>
    <t xml:space="preserve">0001584163                                        </t>
  </si>
  <si>
    <t>MTS_2023121921485</t>
  </si>
  <si>
    <t>0081688120</t>
  </si>
  <si>
    <t>0091699087</t>
  </si>
  <si>
    <t>0002214471</t>
  </si>
  <si>
    <t>002649347</t>
  </si>
  <si>
    <t>33231202632609000532550010026493471002533041</t>
  </si>
  <si>
    <t>http://srvgmill063.gmill.corp:8001/sap/bc/webdynpro/sap/yseidor_wda_print_daf?sap-language=PT&amp;DOCNUM=0002214471&amp;BOL=X#</t>
  </si>
  <si>
    <t xml:space="preserve">0001584309                                        </t>
  </si>
  <si>
    <t>MTS_2023121921596</t>
  </si>
  <si>
    <t>5bn76h</t>
  </si>
  <si>
    <t>0081688269</t>
  </si>
  <si>
    <t xml:space="preserve">0001585120                                        </t>
  </si>
  <si>
    <t>MTS_2023121922156</t>
  </si>
  <si>
    <t>0081689076</t>
  </si>
  <si>
    <t xml:space="preserve">0001585156                                        </t>
  </si>
  <si>
    <t>MTS_2023121922188</t>
  </si>
  <si>
    <t>0081689110</t>
  </si>
  <si>
    <t xml:space="preserve">0001582886                                        </t>
  </si>
  <si>
    <t>MTS_202312192589</t>
  </si>
  <si>
    <t>0002968518</t>
  </si>
  <si>
    <t>0081686843</t>
  </si>
  <si>
    <t>0091697927</t>
  </si>
  <si>
    <t>0002213140</t>
  </si>
  <si>
    <t>002648840</t>
  </si>
  <si>
    <t>33231202632609000532550010026488401932789476</t>
  </si>
  <si>
    <t>http://srvgmill063.gmill.corp:8001/sap/bc/webdynpro/sap/yseidor_wda_print_daf?sap-language=PT&amp;DOCNUM=0002213140&amp;BOL=X#</t>
  </si>
  <si>
    <t xml:space="preserve">0001583127                                        </t>
  </si>
  <si>
    <t>MTS_202312192788</t>
  </si>
  <si>
    <t>2968582</t>
  </si>
  <si>
    <t>0081687078</t>
  </si>
  <si>
    <t>0091697197</t>
  </si>
  <si>
    <t>0002212389</t>
  </si>
  <si>
    <t>002648245</t>
  </si>
  <si>
    <t>33231202632609000532550010026482451565782523</t>
  </si>
  <si>
    <t>http://srvgmill063.gmill.corp:8001/sap/bc/webdynpro/sap/yseidor_wda_print_daf?sap-language=PT&amp;DOCNUM=0002212389&amp;BOL=X#</t>
  </si>
  <si>
    <t xml:space="preserve">0001582972                                        </t>
  </si>
  <si>
    <t>MTS_202312192662</t>
  </si>
  <si>
    <t>0081686927</t>
  </si>
  <si>
    <t>0091696789</t>
  </si>
  <si>
    <t>0002211973</t>
  </si>
  <si>
    <t>002647871</t>
  </si>
  <si>
    <t>33231202632609000532550010026478711422953926</t>
  </si>
  <si>
    <t>http://srvgmill063.gmill.corp:8001/sap/bc/webdynpro/sap/yseidor_wda_print_daf?sap-language=PT&amp;DOCNUM=0002211973&amp;BOL=X#</t>
  </si>
  <si>
    <t xml:space="preserve">0001583882                                        </t>
  </si>
  <si>
    <t>MTS_2023121921299</t>
  </si>
  <si>
    <t>000000003591151</t>
  </si>
  <si>
    <t>0081687823</t>
  </si>
  <si>
    <t>0091699435</t>
  </si>
  <si>
    <t>0002214819</t>
  </si>
  <si>
    <t>002649533</t>
  </si>
  <si>
    <t>33231202632609000532550010026495331032381156</t>
  </si>
  <si>
    <t>http://srvgmill063.gmill.corp:8001/sap/bc/webdynpro/sap/yseidor_wda_print_daf?sap-language=PT&amp;DOCNUM=0002214819&amp;BOL=X#</t>
  </si>
  <si>
    <t>0091696948</t>
  </si>
  <si>
    <t>0002212137</t>
  </si>
  <si>
    <t>002648012</t>
  </si>
  <si>
    <t>33231202632609000532550010026480121831732772</t>
  </si>
  <si>
    <t>http://srvgmill063.gmill.corp:8001/sap/bc/webdynpro/sap/yseidor_wda_print_daf?sap-language=PT&amp;DOCNUM=0002212137&amp;BOL=X#</t>
  </si>
  <si>
    <t xml:space="preserve">0001582859                                        </t>
  </si>
  <si>
    <t>MTS_202312192547</t>
  </si>
  <si>
    <t>0081686815</t>
  </si>
  <si>
    <t>0091696851</t>
  </si>
  <si>
    <t>0002212037</t>
  </si>
  <si>
    <t>002647926</t>
  </si>
  <si>
    <t>33231202632609000532550010026479261610358398</t>
  </si>
  <si>
    <t>http://srvgmill063.gmill.corp:8001/sap/bc/webdynpro/sap/yseidor_wda_print_daf?sap-language=PT&amp;DOCNUM=0002212037&amp;BOL=X#</t>
  </si>
  <si>
    <t xml:space="preserve">0001582625                                        </t>
  </si>
  <si>
    <t>MTS_202312192337</t>
  </si>
  <si>
    <t>169208006</t>
  </si>
  <si>
    <t>0081686570</t>
  </si>
  <si>
    <t>0091699585</t>
  </si>
  <si>
    <t>0002215292</t>
  </si>
  <si>
    <t>002649656</t>
  </si>
  <si>
    <t>33231202632609000532550010026496561320123799</t>
  </si>
  <si>
    <t>http://srvgmill063.gmill.corp:8001/sap/bc/webdynpro/sap/yseidor_wda_print_daf?sap-language=PT&amp;DOCNUM=0002215292&amp;BOL=X#</t>
  </si>
  <si>
    <t xml:space="preserve">0001583878                                        </t>
  </si>
  <si>
    <t>MTS_2023121921300</t>
  </si>
  <si>
    <t>000000003591159</t>
  </si>
  <si>
    <t>0081687818</t>
  </si>
  <si>
    <t>0091699646</t>
  </si>
  <si>
    <t>0002215353</t>
  </si>
  <si>
    <t>002649717</t>
  </si>
  <si>
    <t>33231202632609000532550010026497171416121166</t>
  </si>
  <si>
    <t>http://srvgmill063.gmill.corp:8001/sap/bc/webdynpro/sap/yseidor_wda_print_daf?sap-language=PT&amp;DOCNUM=0002215353&amp;BOL=X#</t>
  </si>
  <si>
    <t>0091697661</t>
  </si>
  <si>
    <t>0002212856</t>
  </si>
  <si>
    <t>002648659</t>
  </si>
  <si>
    <t>33231202632609000532550010026486591220923790</t>
  </si>
  <si>
    <t>http://srvgmill063.gmill.corp:8001/sap/bc/webdynpro/sap/yseidor_wda_print_daf?sap-language=PT&amp;DOCNUM=0002212856&amp;BOL=X#</t>
  </si>
  <si>
    <t xml:space="preserve">0001583928                                        </t>
  </si>
  <si>
    <t>MTS_2023121921332</t>
  </si>
  <si>
    <t>0081687885</t>
  </si>
  <si>
    <t>0091697951</t>
  </si>
  <si>
    <t>0002213164</t>
  </si>
  <si>
    <t>002648857</t>
  </si>
  <si>
    <t>33231202632609000532550010026488571004481455</t>
  </si>
  <si>
    <t>http://srvgmill063.gmill.corp:8001/sap/bc/webdynpro/sap/yseidor_wda_print_daf?sap-language=PT&amp;DOCNUM=0002213164&amp;BOL=X#</t>
  </si>
  <si>
    <t xml:space="preserve">0001582626                                        </t>
  </si>
  <si>
    <t>MTS_202312192338</t>
  </si>
  <si>
    <t>169208008</t>
  </si>
  <si>
    <t>0081686571</t>
  </si>
  <si>
    <t>0091699643</t>
  </si>
  <si>
    <t>0002215350</t>
  </si>
  <si>
    <t>002649714</t>
  </si>
  <si>
    <t>33231202632609000532550010026497141204027687</t>
  </si>
  <si>
    <t>http://srvgmill063.gmill.corp:8001/sap/bc/webdynpro/sap/yseidor_wda_print_daf?sap-language=PT&amp;DOCNUM=0002215350&amp;BOL=X#</t>
  </si>
  <si>
    <t xml:space="preserve">0001582962                                        </t>
  </si>
  <si>
    <t>MTS_202312192654</t>
  </si>
  <si>
    <t>0081686919</t>
  </si>
  <si>
    <t>0091697454</t>
  </si>
  <si>
    <t>0002212648</t>
  </si>
  <si>
    <t>002648483</t>
  </si>
  <si>
    <t>33231202632609000532550010026484831713614463</t>
  </si>
  <si>
    <t>http://srvgmill063.gmill.corp:8001/sap/bc/webdynpro/sap/yseidor_wda_print_daf?sap-language=PT&amp;DOCNUM=0002212648&amp;BOL=X#</t>
  </si>
  <si>
    <t xml:space="preserve">0001583976                                        </t>
  </si>
  <si>
    <t>MTS_2023121921374</t>
  </si>
  <si>
    <t>0081687932</t>
  </si>
  <si>
    <t>0091697847</t>
  </si>
  <si>
    <t>0002213060</t>
  </si>
  <si>
    <t>002648800</t>
  </si>
  <si>
    <t>33231202632609000532550010026488001098416838</t>
  </si>
  <si>
    <t>http://srvgmill063.gmill.corp:8001/sap/bc/webdynpro/sap/yseidor_wda_print_daf?sap-language=PT&amp;DOCNUM=0002213060&amp;BOL=X#</t>
  </si>
  <si>
    <t xml:space="preserve">0001583669                                        </t>
  </si>
  <si>
    <t>MTS_2023121921146</t>
  </si>
  <si>
    <t>0081687628</t>
  </si>
  <si>
    <t>0091698794</t>
  </si>
  <si>
    <t>0002214158</t>
  </si>
  <si>
    <t>002649165</t>
  </si>
  <si>
    <t>33231202632609000532550010026491651757067751</t>
  </si>
  <si>
    <t>http://srvgmill063.gmill.corp:8001/sap/bc/webdynpro/sap/yseidor_wda_print_daf?sap-language=PT&amp;DOCNUM=0002214158&amp;BOL=X#</t>
  </si>
  <si>
    <t xml:space="preserve">0001584042                                        </t>
  </si>
  <si>
    <t>MTS_2023121921403</t>
  </si>
  <si>
    <t>0081687997</t>
  </si>
  <si>
    <t>0091698968</t>
  </si>
  <si>
    <t>0002214348</t>
  </si>
  <si>
    <t>002649242</t>
  </si>
  <si>
    <t>33231202632609000532550010026492421392496870</t>
  </si>
  <si>
    <t>http://srvgmill063.gmill.corp:8001/sap/bc/webdynpro/sap/yseidor_wda_print_daf?sap-language=PT&amp;DOCNUM=0002214348&amp;BOL=X#</t>
  </si>
  <si>
    <t xml:space="preserve">0001583899                                        </t>
  </si>
  <si>
    <t>MTS_2023121921314</t>
  </si>
  <si>
    <t>0081687853</t>
  </si>
  <si>
    <t>0091697522</t>
  </si>
  <si>
    <t>0002212716</t>
  </si>
  <si>
    <t>002648540</t>
  </si>
  <si>
    <t>33231202632609000532550010026485401371391464</t>
  </si>
  <si>
    <t>http://srvgmill063.gmill.corp:8001/sap/bc/webdynpro/sap/yseidor_wda_print_daf?sap-language=PT&amp;DOCNUM=0002212716&amp;BOL=X#</t>
  </si>
  <si>
    <t xml:space="preserve">0001583664                                        </t>
  </si>
  <si>
    <t>MTS_202312191428</t>
  </si>
  <si>
    <t>0081687624</t>
  </si>
  <si>
    <t>0091698436</t>
  </si>
  <si>
    <t>0002213658</t>
  </si>
  <si>
    <t>001839850</t>
  </si>
  <si>
    <t>32231202632609000109550020018398501154282336</t>
  </si>
  <si>
    <t>http://srvgmill063.gmill.corp:8001/sap/bc/webdynpro/sap/yseidor_wda_print_daf?sap-language=PT&amp;DOCNUM=0002213658&amp;BOL=X#</t>
  </si>
  <si>
    <t xml:space="preserve">0001583956                                        </t>
  </si>
  <si>
    <t>MTS_2023121921353</t>
  </si>
  <si>
    <t>000000002947744</t>
  </si>
  <si>
    <t>0081687912</t>
  </si>
  <si>
    <t>0091699159</t>
  </si>
  <si>
    <t>0002214543</t>
  </si>
  <si>
    <t>002649402</t>
  </si>
  <si>
    <t>33231202632609000532550010026494021796009550</t>
  </si>
  <si>
    <t>http://srvgmill063.gmill.corp:8001/sap/bc/webdynpro/sap/yseidor_wda_print_daf?sap-language=PT&amp;DOCNUM=0002214543&amp;BOL=X#</t>
  </si>
  <si>
    <t xml:space="preserve">0001582898                                        </t>
  </si>
  <si>
    <t>MTS_202312192608</t>
  </si>
  <si>
    <t>0002968554</t>
  </si>
  <si>
    <t>0081686856</t>
  </si>
  <si>
    <t>0091697786</t>
  </si>
  <si>
    <t>0002212999</t>
  </si>
  <si>
    <t>002648740</t>
  </si>
  <si>
    <t>33231202632609000532550010026487401283494700</t>
  </si>
  <si>
    <t>http://srvgmill063.gmill.corp:8001/sap/bc/webdynpro/sap/yseidor_wda_print_daf?sap-language=PT&amp;DOCNUM=0002212999&amp;BOL=X#</t>
  </si>
  <si>
    <t xml:space="preserve">0001583351                                        </t>
  </si>
  <si>
    <t>MTS_202312192949</t>
  </si>
  <si>
    <t>w435</t>
  </si>
  <si>
    <t>0081687308</t>
  </si>
  <si>
    <t>0091697798</t>
  </si>
  <si>
    <t>0002213011</t>
  </si>
  <si>
    <t>002648751</t>
  </si>
  <si>
    <t>33231202632609000532550010026487511226904027</t>
  </si>
  <si>
    <t>http://srvgmill063.gmill.corp:8001/sap/bc/webdynpro/sap/yseidor_wda_print_daf?sap-language=PT&amp;DOCNUM=0002213011&amp;BOL=X#</t>
  </si>
  <si>
    <t xml:space="preserve">0001582255                                        </t>
  </si>
  <si>
    <t>MTS_20231219137</t>
  </si>
  <si>
    <t>0081686178</t>
  </si>
  <si>
    <t>0091697514</t>
  </si>
  <si>
    <t>0002212708</t>
  </si>
  <si>
    <t>001839495</t>
  </si>
  <si>
    <t>32231202632609000109550020018394951042568106</t>
  </si>
  <si>
    <t>http://srvgmill063.gmill.corp:8001/sap/bc/webdynpro/sap/yseidor_wda_print_daf?sap-language=PT&amp;DOCNUM=0002212708&amp;BOL=X#</t>
  </si>
  <si>
    <t xml:space="preserve">0001582462                                        </t>
  </si>
  <si>
    <t>MTS_20231219155</t>
  </si>
  <si>
    <t>0081686405</t>
  </si>
  <si>
    <t>0091698114</t>
  </si>
  <si>
    <t>0002213329</t>
  </si>
  <si>
    <t>001839655</t>
  </si>
  <si>
    <t>32231202632609000109550020018396551998920362</t>
  </si>
  <si>
    <t>http://srvgmill063.gmill.corp:8001/sap/bc/webdynpro/sap/yseidor_wda_print_daf?sap-language=PT&amp;DOCNUM=0002213329&amp;BOL=X#</t>
  </si>
  <si>
    <t>0091697997</t>
  </si>
  <si>
    <t>0002213210</t>
  </si>
  <si>
    <t>001839606</t>
  </si>
  <si>
    <t>32231202632609000109550020018396061173099674</t>
  </si>
  <si>
    <t>http://srvgmill063.gmill.corp:8001/sap/bc/webdynpro/sap/yseidor_wda_print_daf?sap-language=PT&amp;DOCNUM=0002213210&amp;BOL=X#</t>
  </si>
  <si>
    <t>0091696590</t>
  </si>
  <si>
    <t>0002211741</t>
  </si>
  <si>
    <t>002647816</t>
  </si>
  <si>
    <t>33231202632609000532550010026478161210825779</t>
  </si>
  <si>
    <t>http://srvgmill063.gmill.corp:8001/sap/bc/webdynpro/sap/yseidor_wda_print_daf?sap-language=PT&amp;DOCNUM=0002211741&amp;BOL=X#</t>
  </si>
  <si>
    <t xml:space="preserve">0001584510                                        </t>
  </si>
  <si>
    <t>MTS_2023121921728</t>
  </si>
  <si>
    <t>0081688466</t>
  </si>
  <si>
    <t xml:space="preserve">0001584231                                        </t>
  </si>
  <si>
    <t>MTS_2023121921539</t>
  </si>
  <si>
    <t>0081688189</t>
  </si>
  <si>
    <t xml:space="preserve">0001585145                                        </t>
  </si>
  <si>
    <t>MTS_2023121922177</t>
  </si>
  <si>
    <t>79952</t>
  </si>
  <si>
    <t>0081689100</t>
  </si>
  <si>
    <t>0081686254</t>
  </si>
  <si>
    <t>0091697512</t>
  </si>
  <si>
    <t>0002212706</t>
  </si>
  <si>
    <t>002648536</t>
  </si>
  <si>
    <t>33231202632609000532550010026485361734273210</t>
  </si>
  <si>
    <t>http://srvgmill063.gmill.corp:8001/sap/bc/webdynpro/sap/yseidor_wda_print_daf?sap-language=PT&amp;DOCNUM=0002212706&amp;BOL=X#</t>
  </si>
  <si>
    <t xml:space="preserve">0001584611                                        </t>
  </si>
  <si>
    <t>MTS_2023121921804</t>
  </si>
  <si>
    <t>000000000356498</t>
  </si>
  <si>
    <t>0081688991</t>
  </si>
  <si>
    <t>0091699128</t>
  </si>
  <si>
    <t>0002214512</t>
  </si>
  <si>
    <t>002649388</t>
  </si>
  <si>
    <t>33231202632609000532550010026493881973082211</t>
  </si>
  <si>
    <t>http://srvgmill063.gmill.corp:8001/sap/bc/webdynpro/sap/yseidor_wda_print_daf?sap-language=PT&amp;DOCNUM=0002214512&amp;BOL=X#</t>
  </si>
  <si>
    <t xml:space="preserve">0001582513                                        </t>
  </si>
  <si>
    <t>MTS_202312192267</t>
  </si>
  <si>
    <t>0081686462</t>
  </si>
  <si>
    <t>0091697321</t>
  </si>
  <si>
    <t>0002212515</t>
  </si>
  <si>
    <t>002648371</t>
  </si>
  <si>
    <t>33231202632609000532550010026483711926329360</t>
  </si>
  <si>
    <t>http://srvgmill063.gmill.corp:8001/sap/bc/webdynpro/sap/yseidor_wda_print_daf?sap-language=PT&amp;DOCNUM=0002212515&amp;BOL=X#</t>
  </si>
  <si>
    <t xml:space="preserve">0001582591                                        </t>
  </si>
  <si>
    <t>MTS_202312192315</t>
  </si>
  <si>
    <t>79887</t>
  </si>
  <si>
    <t>0081686537</t>
  </si>
  <si>
    <t>0091697071</t>
  </si>
  <si>
    <t>0002212264</t>
  </si>
  <si>
    <t>002648135</t>
  </si>
  <si>
    <t>33231202632609000532550010026481351935939861</t>
  </si>
  <si>
    <t>http://srvgmill063.gmill.corp:8001/sap/bc/webdynpro/sap/yseidor_wda_print_daf?sap-language=PT&amp;DOCNUM=0002212264&amp;BOL=X#</t>
  </si>
  <si>
    <t xml:space="preserve">0001583875                                        </t>
  </si>
  <si>
    <t>MTS_2023121921264</t>
  </si>
  <si>
    <t>169217808</t>
  </si>
  <si>
    <t>0091696631</t>
  </si>
  <si>
    <t>0002211787</t>
  </si>
  <si>
    <t>001839324</t>
  </si>
  <si>
    <t>32231202632609000109550020018393241903530887</t>
  </si>
  <si>
    <t>http://srvgmill063.gmill.corp:8001/sap/bc/webdynpro/sap/yseidor_wda_print_daf?sap-language=PT&amp;DOCNUM=0002211787&amp;BOL=X#</t>
  </si>
  <si>
    <t xml:space="preserve">0001583510                                        </t>
  </si>
  <si>
    <t>MTS_202312191353</t>
  </si>
  <si>
    <t>0000771072</t>
  </si>
  <si>
    <t>0081687467</t>
  </si>
  <si>
    <t>0091699137</t>
  </si>
  <si>
    <t>0002214521</t>
  </si>
  <si>
    <t>001840082</t>
  </si>
  <si>
    <t>32231202632609000109550020018400821177191151</t>
  </si>
  <si>
    <t>http://srvgmill063.gmill.corp:8001/sap/bc/webdynpro/sap/yseidor_wda_print_daf?sap-language=PT&amp;DOCNUM=0002214521&amp;BOL=X#</t>
  </si>
  <si>
    <t xml:space="preserve">0001582983                                        </t>
  </si>
  <si>
    <t>MTS_202312192579</t>
  </si>
  <si>
    <t>0002968531</t>
  </si>
  <si>
    <t>0081686936</t>
  </si>
  <si>
    <t>0091697936</t>
  </si>
  <si>
    <t>0002213148</t>
  </si>
  <si>
    <t>002648844</t>
  </si>
  <si>
    <t>33231202632609000532550010026488441569443958</t>
  </si>
  <si>
    <t>http://srvgmill063.gmill.corp:8001/sap/bc/webdynpro/sap/yseidor_wda_print_daf?sap-language=PT&amp;DOCNUM=0002213148&amp;BOL=X#</t>
  </si>
  <si>
    <t>0091697324</t>
  </si>
  <si>
    <t>0002212520</t>
  </si>
  <si>
    <t>002648376</t>
  </si>
  <si>
    <t>33231202632609000532550010026483761118436090</t>
  </si>
  <si>
    <t>http://srvgmill063.gmill.corp:8001/sap/bc/webdynpro/sap/yseidor_wda_print_daf?sap-language=PT&amp;DOCNUM=0002212520&amp;BOL=X#</t>
  </si>
  <si>
    <t xml:space="preserve">0001583012                                        </t>
  </si>
  <si>
    <t>MTS_202312192681</t>
  </si>
  <si>
    <t>0081686965</t>
  </si>
  <si>
    <t>0091697183</t>
  </si>
  <si>
    <t>0002212377</t>
  </si>
  <si>
    <t>002648233</t>
  </si>
  <si>
    <t>33231202632609000532550010026482331362528478</t>
  </si>
  <si>
    <t>http://srvgmill063.gmill.corp:8001/sap/bc/webdynpro/sap/yseidor_wda_print_daf?sap-language=PT&amp;DOCNUM=0002212377&amp;BOL=X#</t>
  </si>
  <si>
    <t xml:space="preserve">0001583921                                        </t>
  </si>
  <si>
    <t>MTS_2023121921325</t>
  </si>
  <si>
    <t>0081687877</t>
  </si>
  <si>
    <t>0091699233</t>
  </si>
  <si>
    <t>0002214617</t>
  </si>
  <si>
    <t>002649449</t>
  </si>
  <si>
    <t>33231202632609000532550010026494491273221500</t>
  </si>
  <si>
    <t>http://srvgmill063.gmill.corp:8001/sap/bc/webdynpro/sap/yseidor_wda_print_daf?sap-language=PT&amp;DOCNUM=0002214617&amp;BOL=X#</t>
  </si>
  <si>
    <t xml:space="preserve">0001583826                                        </t>
  </si>
  <si>
    <t>MTS_2023121921259</t>
  </si>
  <si>
    <t>hjhuhhjjnmm</t>
  </si>
  <si>
    <t>0081687784</t>
  </si>
  <si>
    <t>0091697938</t>
  </si>
  <si>
    <t>0002213151</t>
  </si>
  <si>
    <t>002648847</t>
  </si>
  <si>
    <t>33231202632609000532550010026488471219709500</t>
  </si>
  <si>
    <t>http://srvgmill063.gmill.corp:8001/sap/bc/webdynpro/sap/yseidor_wda_print_daf?sap-language=PT&amp;DOCNUM=0002213151&amp;BOL=X#</t>
  </si>
  <si>
    <t xml:space="preserve">0001582310                                        </t>
  </si>
  <si>
    <t>MTS_202312192189</t>
  </si>
  <si>
    <t>2966913</t>
  </si>
  <si>
    <t>0081686263</t>
  </si>
  <si>
    <t>0091697054</t>
  </si>
  <si>
    <t>0002212247</t>
  </si>
  <si>
    <t>002648118</t>
  </si>
  <si>
    <t>33231202632609000532550010026481181089951641</t>
  </si>
  <si>
    <t>http://srvgmill063.gmill.corp:8001/sap/bc/webdynpro/sap/yseidor_wda_print_daf?sap-language=PT&amp;DOCNUM=0002212247&amp;BOL=X#</t>
  </si>
  <si>
    <t xml:space="preserve">0001582881                                        </t>
  </si>
  <si>
    <t>MTS_202312192585</t>
  </si>
  <si>
    <t>0002968515</t>
  </si>
  <si>
    <t>0081686838</t>
  </si>
  <si>
    <t>0091697769</t>
  </si>
  <si>
    <t>0002212981</t>
  </si>
  <si>
    <t>002648729</t>
  </si>
  <si>
    <t>33231202632609000532550010026487291699848727</t>
  </si>
  <si>
    <t>http://srvgmill063.gmill.corp:8001/sap/bc/webdynpro/sap/yseidor_wda_print_daf?sap-language=PT&amp;DOCNUM=0002212981&amp;BOL=X#</t>
  </si>
  <si>
    <t xml:space="preserve">0001583176                                        </t>
  </si>
  <si>
    <t>MTS_202312192817</t>
  </si>
  <si>
    <t>169212304</t>
  </si>
  <si>
    <t>0081687112</t>
  </si>
  <si>
    <t>0091697170</t>
  </si>
  <si>
    <t>0002212364</t>
  </si>
  <si>
    <t>002648220</t>
  </si>
  <si>
    <t>33231202632609000532550010026482201300808746</t>
  </si>
  <si>
    <t>http://srvgmill063.gmill.corp:8001/sap/bc/webdynpro/sap/yseidor_wda_print_daf?sap-language=PT&amp;DOCNUM=0002212364&amp;BOL=X#</t>
  </si>
  <si>
    <t xml:space="preserve">0001582309                                        </t>
  </si>
  <si>
    <t>MTS_20231219179</t>
  </si>
  <si>
    <t>0081686250</t>
  </si>
  <si>
    <t>0091696704</t>
  </si>
  <si>
    <t>0002211861</t>
  </si>
  <si>
    <t>001839397</t>
  </si>
  <si>
    <t>32231202632609000109550020018393971932932609</t>
  </si>
  <si>
    <t>http://srvgmill063.gmill.corp:8001/sap/bc/webdynpro/sap/yseidor_wda_print_daf?sap-language=PT&amp;DOCNUM=0002211861&amp;BOL=X#</t>
  </si>
  <si>
    <t xml:space="preserve">0001582300                                        </t>
  </si>
  <si>
    <t>MTS_202312192154</t>
  </si>
  <si>
    <t>0081686226</t>
  </si>
  <si>
    <t>0091699539</t>
  </si>
  <si>
    <t>0002215246</t>
  </si>
  <si>
    <t>002649610</t>
  </si>
  <si>
    <t>33231202632609000532550010026496101102586925</t>
  </si>
  <si>
    <t>http://srvgmill063.gmill.corp:8001/sap/bc/webdynpro/sap/yseidor_wda_print_daf?sap-language=PT&amp;DOCNUM=0002215246&amp;BOL=X#</t>
  </si>
  <si>
    <t xml:space="preserve">0001585009                                        </t>
  </si>
  <si>
    <t>MTS_2023121922092</t>
  </si>
  <si>
    <t>0081689011</t>
  </si>
  <si>
    <t xml:space="preserve">0001583254                                        </t>
  </si>
  <si>
    <t>MTS_202312192876</t>
  </si>
  <si>
    <t>0001745096</t>
  </si>
  <si>
    <t>0081687207</t>
  </si>
  <si>
    <t>0091697381</t>
  </si>
  <si>
    <t>0002212574</t>
  </si>
  <si>
    <t>002648425</t>
  </si>
  <si>
    <t>33231202632609000532550010026484251761676844</t>
  </si>
  <si>
    <t>http://srvgmill063.gmill.corp:8001/sap/bc/webdynpro/sap/yseidor_wda_print_daf?sap-language=PT&amp;DOCNUM=0002212574&amp;BOL=X#</t>
  </si>
  <si>
    <t>0091699516</t>
  </si>
  <si>
    <t>0002215222</t>
  </si>
  <si>
    <t>002649586</t>
  </si>
  <si>
    <t>33231202632609000532550010026495861979320196</t>
  </si>
  <si>
    <t>http://srvgmill063.gmill.corp:8001/sap/bc/webdynpro/sap/yseidor_wda_print_daf?sap-language=PT&amp;DOCNUM=0002215222&amp;BOL=X#</t>
  </si>
  <si>
    <t xml:space="preserve">0001582261                                        </t>
  </si>
  <si>
    <t>MTS_202312192131</t>
  </si>
  <si>
    <t>0081686184</t>
  </si>
  <si>
    <t>0091697343</t>
  </si>
  <si>
    <t>0002212537</t>
  </si>
  <si>
    <t>002648393</t>
  </si>
  <si>
    <t>33231202632609000532550010026483931068701943</t>
  </si>
  <si>
    <t>http://srvgmill063.gmill.corp:8001/sap/bc/webdynpro/sap/yseidor_wda_print_daf?sap-language=PT&amp;DOCNUM=0002212537&amp;BOL=X#</t>
  </si>
  <si>
    <t xml:space="preserve">0001583395                                        </t>
  </si>
  <si>
    <t>MTS_202312192972</t>
  </si>
  <si>
    <t>0081687353</t>
  </si>
  <si>
    <t>0091698290</t>
  </si>
  <si>
    <t>0002213512</t>
  </si>
  <si>
    <t>002649025</t>
  </si>
  <si>
    <t>33231202632609000532550010026490251171741195</t>
  </si>
  <si>
    <t>http://srvgmill063.gmill.corp:8001/sap/bc/webdynpro/sap/yseidor_wda_print_daf?sap-language=PT&amp;DOCNUM=0002213512&amp;BOL=X#</t>
  </si>
  <si>
    <t xml:space="preserve">0001583888                                        </t>
  </si>
  <si>
    <t>MTS_2023121921302</t>
  </si>
  <si>
    <t>000000003591163</t>
  </si>
  <si>
    <t>0081687830</t>
  </si>
  <si>
    <t>0091699578</t>
  </si>
  <si>
    <t>0002215285</t>
  </si>
  <si>
    <t>002649649</t>
  </si>
  <si>
    <t>33231202632609000532550010026496491916312392</t>
  </si>
  <si>
    <t>http://srvgmill063.gmill.corp:8001/sap/bc/webdynpro/sap/yseidor_wda_print_daf?sap-language=PT&amp;DOCNUM=0002215285&amp;BOL=X#</t>
  </si>
  <si>
    <t>0091696950</t>
  </si>
  <si>
    <t>0002212138</t>
  </si>
  <si>
    <t>002648013</t>
  </si>
  <si>
    <t>33231202632609000532550010026480131782492561</t>
  </si>
  <si>
    <t>http://srvgmill063.gmill.corp:8001/sap/bc/webdynpro/sap/yseidor_wda_print_daf?sap-language=PT&amp;DOCNUM=0002212138&amp;BOL=X#</t>
  </si>
  <si>
    <t xml:space="preserve">0001584003                                        </t>
  </si>
  <si>
    <t>MTS_202312192622</t>
  </si>
  <si>
    <t>0081687958</t>
  </si>
  <si>
    <t xml:space="preserve">0001582627                                        </t>
  </si>
  <si>
    <t>MTS_202312192340</t>
  </si>
  <si>
    <t>169208007</t>
  </si>
  <si>
    <t>0081686572</t>
  </si>
  <si>
    <t>0091699606</t>
  </si>
  <si>
    <t>0002215313</t>
  </si>
  <si>
    <t>002649677</t>
  </si>
  <si>
    <t>33231202632609000532550010026496771241035498</t>
  </si>
  <si>
    <t>http://srvgmill063.gmill.corp:8001/sap/bc/webdynpro/sap/yseidor_wda_print_daf?sap-language=PT&amp;DOCNUM=0002215313&amp;BOL=X#</t>
  </si>
  <si>
    <t xml:space="preserve">0001585225                                        </t>
  </si>
  <si>
    <t>MTS_202312191806</t>
  </si>
  <si>
    <t>0081689191</t>
  </si>
  <si>
    <t xml:space="preserve">0001583055                                        </t>
  </si>
  <si>
    <t>MTS_202312191215</t>
  </si>
  <si>
    <t>0081687005</t>
  </si>
  <si>
    <t>0091698154</t>
  </si>
  <si>
    <t>0002213369</t>
  </si>
  <si>
    <t>001839673</t>
  </si>
  <si>
    <t>32231202632609000109550020018396731274676890</t>
  </si>
  <si>
    <t>http://srvgmill063.gmill.corp:8001/sap/bc/webdynpro/sap/yseidor_wda_print_daf?sap-language=PT&amp;DOCNUM=0002213369&amp;BOL=X#</t>
  </si>
  <si>
    <t xml:space="preserve">0001583064                                        </t>
  </si>
  <si>
    <t>MTS_202312191220</t>
  </si>
  <si>
    <t>0081687014</t>
  </si>
  <si>
    <t>0091697973</t>
  </si>
  <si>
    <t>0002213185</t>
  </si>
  <si>
    <t>001839598</t>
  </si>
  <si>
    <t>32231202632609000109550020018395981794429131</t>
  </si>
  <si>
    <t>http://srvgmill063.gmill.corp:8001/sap/bc/webdynpro/sap/yseidor_wda_print_daf?sap-language=PT&amp;DOCNUM=0002213185&amp;BOL=X#</t>
  </si>
  <si>
    <t xml:space="preserve">0001584960                                        </t>
  </si>
  <si>
    <t>MTS_2023121922053</t>
  </si>
  <si>
    <t>202312190016714316</t>
  </si>
  <si>
    <t>0081688913</t>
  </si>
  <si>
    <t>0091698535</t>
  </si>
  <si>
    <t>0002213761</t>
  </si>
  <si>
    <t>002649100</t>
  </si>
  <si>
    <t>33231202632609000532550010026491001357303968</t>
  </si>
  <si>
    <t>http://srvgmill063.gmill.corp:8001/sap/bc/webdynpro/sap/yseidor_wda_print_daf?sap-language=PT&amp;DOCNUM=0002213761&amp;BOL=X#</t>
  </si>
  <si>
    <t xml:space="preserve">0001585208                                        </t>
  </si>
  <si>
    <t>MTS_2023121922221</t>
  </si>
  <si>
    <t>0081689157</t>
  </si>
  <si>
    <t xml:space="preserve">0001584059                                        </t>
  </si>
  <si>
    <t>MTS_2023121921414</t>
  </si>
  <si>
    <t>40431234</t>
  </si>
  <si>
    <t>0081688014</t>
  </si>
  <si>
    <t>0091698140</t>
  </si>
  <si>
    <t>0002213355</t>
  </si>
  <si>
    <t>002648975</t>
  </si>
  <si>
    <t>33231202632609000532550010026489751636770198</t>
  </si>
  <si>
    <t>http://srvgmill063.gmill.corp:8001/sap/bc/webdynpro/sap/yseidor_wda_print_daf?sap-language=PT&amp;DOCNUM=0002213355&amp;BOL=X#</t>
  </si>
  <si>
    <t xml:space="preserve">0001584978                                        </t>
  </si>
  <si>
    <t>MTS_2023121922063</t>
  </si>
  <si>
    <t>0081688934</t>
  </si>
  <si>
    <t>0091699075</t>
  </si>
  <si>
    <t>0002214459</t>
  </si>
  <si>
    <t>002649335</t>
  </si>
  <si>
    <t>33231202632609000532550010026493351737904161</t>
  </si>
  <si>
    <t>http://srvgmill063.gmill.corp:8001/sap/bc/webdynpro/sap/yseidor_wda_print_daf?sap-language=PT&amp;DOCNUM=0002214459&amp;BOL=X#</t>
  </si>
  <si>
    <t xml:space="preserve">0001583211                                        </t>
  </si>
  <si>
    <t>MTS_202312192791</t>
  </si>
  <si>
    <t>8ygg8yy8</t>
  </si>
  <si>
    <t>0081687162</t>
  </si>
  <si>
    <t>0091697478</t>
  </si>
  <si>
    <t>0002212672</t>
  </si>
  <si>
    <t>002648507</t>
  </si>
  <si>
    <t>33231202632609000532550010026485071447025671</t>
  </si>
  <si>
    <t>http://srvgmill063.gmill.corp:8001/sap/bc/webdynpro/sap/yseidor_wda_print_daf?sap-language=PT&amp;DOCNUM=0002212672&amp;BOL=X#</t>
  </si>
  <si>
    <t xml:space="preserve">0001583337                                        </t>
  </si>
  <si>
    <t>MTS_202312192945</t>
  </si>
  <si>
    <t>0081687295</t>
  </si>
  <si>
    <t>0091697664</t>
  </si>
  <si>
    <t>0002212859</t>
  </si>
  <si>
    <t>002648662</t>
  </si>
  <si>
    <t>33231202632609000532550010026486621163354724</t>
  </si>
  <si>
    <t>http://srvgmill063.gmill.corp:8001/sap/bc/webdynpro/sap/yseidor_wda_print_daf?sap-language=PT&amp;DOCNUM=0002212859&amp;BOL=X#</t>
  </si>
  <si>
    <t xml:space="preserve">0001582494                                        </t>
  </si>
  <si>
    <t>MTS_202312192211</t>
  </si>
  <si>
    <t>0081686430</t>
  </si>
  <si>
    <t>0091697318</t>
  </si>
  <si>
    <t>0002212512</t>
  </si>
  <si>
    <t>002648368</t>
  </si>
  <si>
    <t>33231202632609000532550010026483681985062655</t>
  </si>
  <si>
    <t>http://srvgmill063.gmill.corp:8001/sap/bc/webdynpro/sap/yseidor_wda_print_daf?sap-language=PT&amp;DOCNUM=0002212512&amp;BOL=X#</t>
  </si>
  <si>
    <t>0091699617</t>
  </si>
  <si>
    <t>0002215324</t>
  </si>
  <si>
    <t>002649688</t>
  </si>
  <si>
    <t>33231202632609000532550010026496881400725837</t>
  </si>
  <si>
    <t>http://srvgmill063.gmill.corp:8001/sap/bc/webdynpro/sap/yseidor_wda_print_daf?sap-language=PT&amp;DOCNUM=0002215324&amp;BOL=X#</t>
  </si>
  <si>
    <t>0091696527</t>
  </si>
  <si>
    <t>0002211658</t>
  </si>
  <si>
    <t>002647788</t>
  </si>
  <si>
    <t>33231202632609000532550010026477881361813870</t>
  </si>
  <si>
    <t>http://srvgmill063.gmill.corp:8001/sap/bc/webdynpro/sap/yseidor_wda_print_daf?sap-language=PT&amp;DOCNUM=0002211658&amp;BOL=X#</t>
  </si>
  <si>
    <t>0091696944</t>
  </si>
  <si>
    <t>0002212133</t>
  </si>
  <si>
    <t>002648008</t>
  </si>
  <si>
    <t>33231202632609000532550010026480081131505436</t>
  </si>
  <si>
    <t>http://srvgmill063.gmill.corp:8001/sap/bc/webdynpro/sap/yseidor_wda_print_daf?sap-language=PT&amp;DOCNUM=0002212133&amp;BOL=X#</t>
  </si>
  <si>
    <t xml:space="preserve">0001584051                                        </t>
  </si>
  <si>
    <t>MTS_2023121921407</t>
  </si>
  <si>
    <t>0081688006</t>
  </si>
  <si>
    <t xml:space="preserve">0001582932                                        </t>
  </si>
  <si>
    <t>MTS_202312192632</t>
  </si>
  <si>
    <t>0081686891</t>
  </si>
  <si>
    <t>0091697673</t>
  </si>
  <si>
    <t>0002212868</t>
  </si>
  <si>
    <t>002648671</t>
  </si>
  <si>
    <t>33231202632609000532550010026486711338373527</t>
  </si>
  <si>
    <t>http://srvgmill063.gmill.corp:8001/sap/bc/webdynpro/sap/yseidor_wda_print_daf?sap-language=PT&amp;DOCNUM=0002212868&amp;BOL=X#</t>
  </si>
  <si>
    <t xml:space="preserve">0001582356                                        </t>
  </si>
  <si>
    <t>MTS_202312192203</t>
  </si>
  <si>
    <t>0081686305</t>
  </si>
  <si>
    <t>0091698993</t>
  </si>
  <si>
    <t>0002214374</t>
  </si>
  <si>
    <t>002649258</t>
  </si>
  <si>
    <t>33231202632609000532550010026492581997467852</t>
  </si>
  <si>
    <t>http://srvgmill063.gmill.corp:8001/sap/bc/webdynpro/sap/yseidor_wda_print_daf?sap-language=PT&amp;DOCNUM=0002214374&amp;BOL=X#</t>
  </si>
  <si>
    <t xml:space="preserve">0001583939                                        </t>
  </si>
  <si>
    <t>MTS_2023121921340</t>
  </si>
  <si>
    <t>0002793297</t>
  </si>
  <si>
    <t>0081687896</t>
  </si>
  <si>
    <t>0091698934</t>
  </si>
  <si>
    <t>0002214315</t>
  </si>
  <si>
    <t>002649222</t>
  </si>
  <si>
    <t>33231202632609000532550010026492221799494818</t>
  </si>
  <si>
    <t>http://srvgmill063.gmill.corp:8001/sap/bc/webdynpro/sap/yseidor_wda_print_daf?sap-language=PT&amp;DOCNUM=0002214315&amp;BOL=X#</t>
  </si>
  <si>
    <t xml:space="preserve">0001584328                                        </t>
  </si>
  <si>
    <t>MTS_2023121921608</t>
  </si>
  <si>
    <t>0081688290</t>
  </si>
  <si>
    <t xml:space="preserve">0001582459                                        </t>
  </si>
  <si>
    <t>MTS_202312192240</t>
  </si>
  <si>
    <t>0081686401</t>
  </si>
  <si>
    <t>0091696752</t>
  </si>
  <si>
    <t>0002211926</t>
  </si>
  <si>
    <t>002647836</t>
  </si>
  <si>
    <t>33231202632609000532550010026478361929030580</t>
  </si>
  <si>
    <t>http://srvgmill063.gmill.corp:8001/sap/bc/webdynpro/sap/yseidor_wda_print_daf?sap-language=PT&amp;DOCNUM=0002211926&amp;BOL=X#</t>
  </si>
  <si>
    <t xml:space="preserve">0001583886                                        </t>
  </si>
  <si>
    <t>MTS_2023121921303</t>
  </si>
  <si>
    <t>000000003591168</t>
  </si>
  <si>
    <t>0081687828</t>
  </si>
  <si>
    <t>0091698799</t>
  </si>
  <si>
    <t>0002214163</t>
  </si>
  <si>
    <t>002649169</t>
  </si>
  <si>
    <t>33231202632609000532550010026491691534185982</t>
  </si>
  <si>
    <t>http://srvgmill063.gmill.corp:8001/sap/bc/webdynpro/sap/yseidor_wda_print_daf?sap-language=PT&amp;DOCNUM=0002214163&amp;BOL=X#</t>
  </si>
  <si>
    <t xml:space="preserve">0001584748                                        </t>
  </si>
  <si>
    <t>MTS_2023121921085</t>
  </si>
  <si>
    <t>0081688706</t>
  </si>
  <si>
    <t>0091698947</t>
  </si>
  <si>
    <t>0002214328</t>
  </si>
  <si>
    <t>002649231</t>
  </si>
  <si>
    <t>33231202632609000532550010026492311166620642</t>
  </si>
  <si>
    <t>http://srvgmill063.gmill.corp:8001/sap/bc/webdynpro/sap/yseidor_wda_print_daf?sap-language=PT&amp;DOCNUM=0002214328&amp;BOL=X#</t>
  </si>
  <si>
    <t xml:space="preserve">0001582781                                        </t>
  </si>
  <si>
    <t xml:space="preserve"> - Erro ao criar ordem de venda: Parc.negócios 1000561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479","OV":null,"tipo":null,"tipoBonificacao":0,"bPartner":"0010005617","nomeParceiro":"DROGARIA SANTO AGOSTINHO LTDA - ","transportadora":null,"documento":"33355207002181","centro":"2005","empresa":null,"canal":"53","setor":"00","referenciaCliente":"169209859","operacao":null,"data":"2023-12-19T12:02:37.0455433-03:00","valorTotal":2352.7200000000003,"totalFrete":0.0,"totalComissao":6.5,"desconto":0.0,"condicao_pagamento":"G090","metodo_pagamento":"B","endereco":{"rua":"AV DELFIM MOREIRA","cep":"25953-232","cidade":"TERESOPOLIS","bairro":"VARZEA","uf":"RJ","numero":"378","codigo":null,"destinatario":null},"contato":{"telefone":"2124135378","email":"NOTATERESOPOLIS@DROGARIADOPOVO.COM"},"items":[{"linha":"0000010","codigo":null,"descricao":"CICLOPIROX OLAMINA G. MDY SOL 15 ML","centro":"2005","quantidade":17.0,"valorUnitario":8.66828914799023,"valorUnitarioLiquido":8.3124418258667,"moeda":"BRL","total":147.360915515834,"conversao":0.0,"desconto":11.9075574874878,"frete":0.0,"comissao":0.25,"codigoVendedor":"00000335","codigoDigitador":"124180","ean":"7896422512145","deposito":null,"prioridade":false,"motivoRecusa":null,"CondicaoAcordo":0,"ValorCalculadoAcordo":0.0},{"linha":"0000020","codigo":null,"descricao":"ALPRAZOLAM G. MDY 0,25 MG 30 CP (B1)","centro":"2005","quantidade":3.0,"valorUnitario":4.13166629585266,"valorUnitarioLiquido":3.93599987030029,"moeda":"BRL","total":12.394998887558,"conversao":0.0,"desconto":5.9040002822876,"frete":0.0,"comissao":0.25,"codigoVendedor":"00000335","codigoDigitador":"124180","ean":"7896422516990","deposito":null,"prioridade":false,"motivoRecusa":null,"CondicaoAcordo":0,"ValorCalculadoAcordo":0.0},{"linha":"0000030","codigo":null,"descricao":"DICLOF DIETILAMONIO G. MDY GEL 60 G","centro":"2005","quantidade":7.0,"valorUnitario":6.88788921416187,"valorUnitarioLiquido":6.60513019561768,"moeda":"BRL","total":48.2152244991331,"conversao":0.0,"desconto":8.30486965179444,"frete":0.0,"comissao":0.25,"codigoVendedor":"00000335","codigoDigitador":"124180","ean":"7896422504256","deposito":null,"prioridade":false,"motivoRecusa":null,"CondicaoAcordo":0,"ValorCalculadoAcordo":0.0},{"linha":"0000040","codigo":null,"descricao":"QUETIAPINA G. MDY 25 MG 30 CP (C1)","centro":"2005","quantidade":14.0,"valorUnitario":12.4862326208496,"valorUnitarioLiquido":11.8949127197266,"moeda":"BRL","total":174.807256691895,"conversao":0.0,"desconto":51.2750854492188,"frete":0.0,"comissao":0.25,"codigoVendedor":"00000335","codigoDigitador":"124180","ean":"7896422500500","deposito":null,"prioridade":false,"motivoRecusa":null,"CondicaoAcordo":0,"ValorCalculadoAcordo":0.0},{"linha":"0000050","codigo":null,"descricao":"NISTATINA G. MDY CR VAG 60 G 14 APL","centro":"2005","quantidade":10.0,"valorUnitario":9.25689607769394,"valorUnitarioLiquido":8.81851029396057,"moeda":"BRL","total":92.5689607769394,"conversao":0.0,"desconto":3.31148982048035,"frete":0.0,"comissao":0.25,"codigoVendedor":"00000335","codigoDigitador":"124180","ean":"7896422504577","deposito":null,"prioridade":false,"motivoRecusa":null,"CondicaoAcordo":0,"ValorCalculadoAcordo":0.0},{"linha":"0000060","codigo":null,"descricao":"OLMESARTANA MEDOX G. MDY 20MG 30 CP","centro":"2005","quantidade":1.0,"valorUnitario":16.9692241213989,"valorUnitarioLiquido":16.165599822998,"moeda":"BRL","total":16.9692241213989,"conversao":0.0,"desconto":20.5744018554688,"frete":0.0,"comissao":0.25,"codigoVendedor":"00000335","codigoDigitador":"124180","ean":"7891058003159","deposito":null,"prioridade":false,"motivoRecusa":null,"CondicaoAcordo":0,"ValorCalculadoAcordo":0.0},{"linha":"0000070","codigo":null,"descricao":"BISOPROLOL G. MDY 2,5 MG 30 CP","centro":"2005","quantidade":4.0,"valorUnitario":22.3280023997955,"valorUnitarioLiquido":21.2705984115601,"moeda":"BRL","total":89.3120095991821,"conversao":0.0,"desconto":13.829400062561,"frete":0.0,"comissao":0.25,"codigoVendedor":"00000335","codigoDigitador":"124180","ean":"7896422522663","deposito":null,"prioridade":false,"motivoRecusa":null,"CondicaoAcordo":0,"ValorCalculadoAcordo":0.0},{"linha":"0000080","codigo":null,"descricao":"BISOPROLOL G. MDY 5 MG 30 CP","centro":"2005","quantidade":9.0,"valorUnitario":26.8228076852417,"valorUnitarioLiquido":25.5525398254395,"moeda":"BRL","total":241.405269167175,"conversao":0.0,"desconto":17.1774597167969,"frete":0.0,"comissao":0.25,"codigoVendedor":"00000335","codigoDigitador":"124180","ean":"7896422522670","deposito":null,"prioridade":false,"motivoRecusa":null,"CondicaoAcordo":0,"ValorCalculadoAcordo":0.0},{"linha":"0000090","codigo":null,"descricao":"BROMAZEPAM G. MDY 3 MG 30 CP (B1)","centro":"2005","quantidade":9.0,"valorUnitario":4.70376642352295,"valorUnitarioLiquido":4.48100662231445,"moeda":"BRL","total":42.3338978117065,"conversao":0.0,"desconto":14.5789928436279,"frete":0.0,"comissao":0.25,"codigoVendedor":"00000335","codigoDigitador":"124180","ean":"7896422505963","deposito":null,"prioridade":false,"motivoRecusa":null,"CondicaoAcordo":0,"ValorCalculadoAcordo":0.0},{"linha":"0000100","codigo":null,"descricao":"CETOCONAZOL G. MDY CR DERM 30 G","centro":"2005","quantidade":5.0,"valorUnitario":11.0952792729864,"valorUnitarioLiquido":10.6398000717163,"moeda":"BRL","total":55.4763963649321,"conversao":0.0,"desconto":12.4901990890503,"frete":0.0,"comissao":0.25,"codigoVendedor":"00000335","codigoDigitador":"124180","ean":"7896422506267","deposito":null,"prioridade":false,"motivoRecusa":null,"CondicaoAcordo":0,"ValorCalculadoAcordo":0.0},{"linha":"0000110","codigo":null,"descricao":"CIPROFLOXACINO G. MDY 500 MG 14 CP (*)","centro":"2005","quantidade":2.0,"valorUnitario":10.8095380993652,"valorUnitarioLiquido":10.2976226806641,"moeda":"BRL","total":21.6190761987305,"conversao":0.0,"desconto":20.4323768615723,"frete":0.0,"comissao":0.25,"codigoVendedor":"00000335","codigoDigitador":"124180","ean":"7896422507103","deposito":null,"prioridade":false,"motivoRecusa":null,"CondicaoAcordo":0,"ValorCalculadoAcordo":0.0},{"linha":"0000120","codigo":null,"descricao":"CLONAZEPAM G. MDY 2 MG 30 CP (B1)","centro":"2005","quantidade":12.0,"valorUnitario":3.67806440716553,"valorUnitarioLiquido":3.50387954711914,"moeda":"BRL","total":44.1367728859863,"conversao":0.0,"desconto":8.78612041473389,"frete":0.0,"comissao":0.25,"codigoVendedor":"00000335","codigoDigitador":"124180","ean":"7896422514651","deposito":null,"prioridade":false,"motivoRecusa":null,"CondicaoAcordo":0,"ValorCalculadoAcordo":0.0},{"linha":"0000130","codigo":null,"descricao":"ESCITALOPRAM G. MDY 10 MG 30 CP (C1)","centro":"2005","quantidade":36.0,"valorUnitario":8.67434739257812,"valorUnitarioLiquido":8.2635498046875,"moeda":"BRL","total":312.276506132812,"conversao":0.0,"desconto":32.0464515686035,"frete":0.0,"comissao":0.25,"codigoVendedor":"00000335","codigoDigitador":"124180","ean":"7896422525398","deposito":null,"prioridade":false,"motivoRecusa":null,"CondicaoAcordo":0,"ValorCalculadoAcordo":0.0},{"linha":"0000140","codigo":null,"descricao":"FLUCONAZOL G. MDY 150 MG 01 CP","centro":"2005","quantidade":2.0,"valorUnitario":4.79155731201172,"valorUnitarioLiquido":4.79155731201172,"moeda":"BRL","total":9.58311462402344,"conversao":0.0,"desconto":16.6184425354004,"frete":0.0,"comissao":0.25,"codigoVendedor":"00000335","codigoDigitador":"124180","ean":"7896422505062","deposito":null,"prioridade":false,"motivoRecusa":null,"CondicaoAcordo":0,"ValorCalculadoAcordo":0.0},{"linha":"0000150","codigo":null,"descricao":"IBUPROFENO G. MDY 100 MG GTS 20 ML","centro":"2005","quantidade":5.0,"valorUnitario":5.75839162419605,"valorUnitarioLiquido":5.52200031280518,"moeda":"BRL","total":28.7919581209803,"conversao":0.0,"desconto":7.02799987792969,"frete":0.0,"comissao":0.25,"codigoVendedor":"00000335","codigoDigitador":"124180","ean":"7896422519830","deposito":null,"prioridade":false,"motivoRecusa":null,"CondicaoAcordo":0,"ValorCalculadoAcordo":0.0},{"linha":"0000160","codigo":null,"descricao":"HIDROCLOROTIAZIDA G. SNF 50 MG 20 CP","centro":"2005","quantidade":2.0,"valorUnitario":2.5097145170517,"valorUnitarioLiquido":2.39086008071899,"moeda":"BRL","total":5.01942903410339,"conversao":0.0,"desconto":1.06913995742798,"frete":0.0,"comissao":0.25,"codigoVendedor":"00000335","codigoDigitador":"124180","ean":"7891058002664","deposito":null,"prioridade":false,"motivoRecusa":null,"CondicaoAcordo":0,"ValorCalculadoAcordo":0.0},{"linha":"0000170","codigo":null,"descricao":"MELOXICAM G. MDY 15 MG 10 CP","centro":"2005","quantidade":6.0,"valorUnitario":5.145663645401,"valorUnitarioLiquido":4.90197658538818,"moeda":"BRL","total":30.873981872406,"conversao":0.0,"desconto":14.9280233383179,"frete":0.0,"comissao":0.25,"codigoVendedor":"00000335","codigoDigitador":"124180","ean":"7896422505666","deposito":null,"prioridade":false,"motivoRecusa":null,"CondicaoAcordo":0,"ValorCalculadoAcordo":0.0},{"linha":"0000180","codigo":null,"descricao":"NEOMICINA + BACITRACINA G. MDY POM 15 G (*)","centro":"2005","quantidade":5.0,"valorUnitario":4.48970975880718,"valorUnitarioLiquido":4.30539989471436,"moeda":"BRL","total":22.4485487940359,"conversao":0.0,"desconto":5.99460029602051,"frete":0.0,"comissao":0.25,"codigoVendedor":"00000335","codigoDigitador":"124180","ean":"7896422504454","deposito":null,"prioridade":false,"motivoRecusa":null,"CondicaoAcordo":0,"ValorCalculadoAcordo":0.0},{"linha":"0000190","codigo":null,"descricao":"PANTOPRAZOL G. MDY 20 MG 28 CP","centro":"2005","quantidade":55.0,"valorUnitario":6.043790599823,"valorUnitarioLiquido":5.75757026672363,"moeda":"BRL","total":332.408482990265,"conversao":0.0,"desconto":15.3324298858643,"frete":0.0,"comissao":0.25,"codigoVendedor":"00000335","codigoDigitador":"124180","ean":"7896422506595","deposito":null,"prioridade":false,"motivoRecusa":null,"CondicaoAcordo":0,"ValorCalculadoAcordo":0.0},{"linha":"0000200","codigo":null,"descricao":"PANTOPRAZOL G. MDY 40 MG 28 CP","centro":"2005","quantidade":34.0,"valorUnitario":9.47882600061035,"valorUnitarioLiquido":9.02993011474609,"moeda":"BRL","total":322.280084020752,"conversao":0.0,"desconto":23.8300704956055,"frete":0.0,"comissao":0.25,"codigoVendedor":"00000335","codigoDigitador":"124180","ean":"7896422506625","deposito":null,"prioridade":false,"motivoRecusa":null,"CondicaoAcordo":0,"ValorCalculadoAcordo":0.0},{"linha":"0000210","codigo":null,"descricao":"PARACETAMOL G. MDY 750 MG 20 CP","centro":"2005","quantidade":2.0,"valorUnitario":8.12599517212486,"valorUnitarioLiquido":7.79240989685059,"moeda":"BRL","total":16.2519903442497,"conversao":0.0,"desconto":16.0375900268555,"frete":0.0,"comissao":0.25,"codigoVendedor":"00000335","codigoDigitador":"124180","ean":"7896422504911","deposito":null,"prioridade":false,"motivoRecusa":null,"CondicaoAcordo":0,"ValorCalculadoAcordo":0.0},{"linha":"0000220","codigo":null,"descricao":"PREGABALINA G. MDY 75 MG 30 CA (C1)","centro":"2005","quantidade":6.0,"valorUnitario":14.4159850019531,"valorUnitarioLiquido":13.7332763671875,"moeda":"BRL","total":86.4959100117188,"conversao":0.0,"desconto":65.4667205810547,"frete":0.0,"comissao":0.25,"codigoVendedor":"00000335","codigoDigitador":"124180","ean":"7896422501187","deposito":null,"prioridade":false,"motivoRecusa":null,"CondicaoAcordo":0,"ValorCalculadoAcordo":0.0},{"linha":"0000230","codigo":null,"descricao":"RISPERIDONA G. MDY 1 MG 30 CP (C1)","centro":"2005","quantidade":2.0,"valorUnitario":9.93232878204346,"valorUnitarioLiquido":9.46195602416992,"moeda":"BRL","total":19.8646575640869,"conversao":0.0,"desconto":40.9480438232422,"frete":0.0,"comissao":0.25,"codigoVendedor":"00000335","codigoDigitador":"124180","ean":"7896422527446","deposito":null,"prioridade":false,"motivoRecusa":null,"CondicaoAcordo":0,"ValorCalculadoAcordo":0.0},{"linha":"0000240","codigo":null,"descricao":"SECNIDAZOL G. MDY 1000 MG 2 CP","centro":"2005","quantidade":7.0,"valorUnitario":5.48605968932247,"valorUnitarioLiquido":5.26084804534912,"moeda":"BRL","total":38.4024178252573,"conversao":0.0,"desconto":15.0591516494751,"frete":0.0,"comissao":0.25,"codigoVendedor":"00000335","codigoDigitador":"124180","ean":"7896422505680","deposito":null,"prioridade":false,"motivoRecusa":null,"CondicaoAcordo":0,"ValorCalculadoAcordo":0.0},{"linha":"0000250","codigo":null,"descricao":"SECNIDAZOL G. MDY 1000 MG 4 CP","centro":"2005","quantidade":2.0,"valorUnitario":9.74092818029594,"valorUnitarioLiquido":9.3410472869873,"moeda":"BRL","total":19.4818563605919,"conversao":0.0,"desconto":28.2789516448975,"frete":0.0,"comissao":0.25,"codigoVendedor":"00000335","codigoDigitador":"124180","ean":"7896422505697","deposito":null,"prioridade":false,"motivoRecusa":null,"CondicaoAcordo":0,"ValorCalculadoAcordo":0.0},{"linha":"0000270","codigo":null,"descricao":"BROMOPRIDA G. MDY 10 MG 20 CA GEL","centro":"2005","quantidade":17.0,"valorUnitario":7.17221879896832,"valorUnitarioLiquido":6.87778759002686,"moeda":"BRL","total":121.927719582461,"conversao":0.0,"desconto":13.882212638855,"frete":0.0,"comissao":0.25,"codigoVendedor":"00000335","codigoDigitador":"124180","ean":"7896422507158","deposito":null,"prioridade":false,"motivoRecusa":null,"CondicaoAcordo":0,"ValorCalculadoAcordo":0.0}],"multimetodo":null,"rota":"RJ0202","statusOV":"0000","DetalhesRemessa":null,"arquivos":null,"prioridade":false,"dadosExternos":{"cpf":null,"nome":null,"data_nascimento":null,"situacao_cadastral":"ATIVA","data_inscricao":null,"ano_obito":null,"data_emissao":"","autenticidade":false,"cnpj":"33355207002181","razao_social":"DROGARIA SANTO AGOSTINHO LTDA","nome_fantasia":"DROGARIA DO POVO DE TERESOPOLIS","matriz_filial":"FILIAL","data_situacao_cadastral":"2022-12-07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18-06-29T00:00:00","cep":"25953232","logradouro":"AV DELFIM MOREIRA","numero":"378","complemento":"","bairro":"VARZEA","municipio":"TERESOPOLIS","uf":"RJ","municipio_ibge":"TERESOPOLIS","codigo_ibge":"3305802","telefone":"(21) 2413-5378","endereco_eletronico":"NOTATERESOPOLIS@DROGARIADOPOVO.COM","ente_federativo_responsavel":"*****","porte":"DEMAIS","qsa":false,"qsa_mensagem":null,"qsa_socios":[],"inscricao_estadual":{"documento":"33355207002181","data_situacao_cadastral":"07/04/2018 00:00:00","inscricao_estadual":"11183247","situacao_cadastral":"HABILITADO","statusCode":"OK","mensagem":"","bairro":"VARZEA","logradouro":"AVN DELFIM MOREIRA","numero":"378","cep":"25953232","municipio":"TERESOPOLIS","UF":"RJ"},"qsa_capital_social":null,"qsa_capital_social_extenso":null,"dataConsulta":"02/10/2023 18:23","servico":"GMILL","statusCode":0,"mensagem":null},"CondicaoAcordo":0,"ValorCalculadoAcordo":0.0}}</t>
  </si>
  <si>
    <t>MTS_202312192479</t>
  </si>
  <si>
    <t>169209859</t>
  </si>
  <si>
    <t>0081686735</t>
  </si>
  <si>
    <t>0091699038</t>
  </si>
  <si>
    <t>0002214422</t>
  </si>
  <si>
    <t>002649298</t>
  </si>
  <si>
    <t>33231202632609000532550010026492981206692370</t>
  </si>
  <si>
    <t>http://srvgmill063.gmill.corp:8001/sap/bc/webdynpro/sap/yseidor_wda_print_daf?sap-language=PT&amp;DOCNUM=0002214422&amp;BOL=X#</t>
  </si>
  <si>
    <t xml:space="preserve">0001582352                                        </t>
  </si>
  <si>
    <t>MTS_20231219167</t>
  </si>
  <si>
    <t>0081686301</t>
  </si>
  <si>
    <t>0091696740</t>
  </si>
  <si>
    <t>0002211897</t>
  </si>
  <si>
    <t>001839431</t>
  </si>
  <si>
    <t>32231202632609000109550020018394311285327760</t>
  </si>
  <si>
    <t>http://srvgmill063.gmill.corp:8001/sap/bc/webdynpro/sap/yseidor_wda_print_daf?sap-language=PT&amp;DOCNUM=0002211897&amp;BOL=X#</t>
  </si>
  <si>
    <t xml:space="preserve">0001585306                                        </t>
  </si>
  <si>
    <t>MTS_202312191819</t>
  </si>
  <si>
    <t>0081689264</t>
  </si>
  <si>
    <t>0091696656</t>
  </si>
  <si>
    <t>0002211812</t>
  </si>
  <si>
    <t>001839349</t>
  </si>
  <si>
    <t>32231202632609000109550020018393491227498696</t>
  </si>
  <si>
    <t>http://srvgmill063.gmill.corp:8001/sap/bc/webdynpro/sap/yseidor_wda_print_daf?sap-language=PT&amp;DOCNUM=0002211812&amp;BOL=X#</t>
  </si>
  <si>
    <t xml:space="preserve">0001583492                                        </t>
  </si>
  <si>
    <t>MTS_202312191347</t>
  </si>
  <si>
    <t>0000771071</t>
  </si>
  <si>
    <t>0081687449</t>
  </si>
  <si>
    <t>0091699133</t>
  </si>
  <si>
    <t>0002214517</t>
  </si>
  <si>
    <t>001840079</t>
  </si>
  <si>
    <t>32231202632609000109550020018400791069105422</t>
  </si>
  <si>
    <t>http://srvgmill063.gmill.corp:8001/sap/bc/webdynpro/sap/yseidor_wda_print_daf?sap-language=PT&amp;DOCNUM=0002214517&amp;BOL=X#</t>
  </si>
  <si>
    <t>0091696610</t>
  </si>
  <si>
    <t>0002211763</t>
  </si>
  <si>
    <t>001839304</t>
  </si>
  <si>
    <t>32231202632609000109550020018393041837322840</t>
  </si>
  <si>
    <t>http://srvgmill063.gmill.corp:8001/sap/bc/webdynpro/sap/yseidor_wda_print_daf?sap-language=PT&amp;DOCNUM=0002211763&amp;BOL=X#</t>
  </si>
  <si>
    <t xml:space="preserve">0001584280                                        </t>
  </si>
  <si>
    <t>MTS_202312191560</t>
  </si>
  <si>
    <t>0081688241</t>
  </si>
  <si>
    <t>0091699333</t>
  </si>
  <si>
    <t>0002214718</t>
  </si>
  <si>
    <t>001840177</t>
  </si>
  <si>
    <t>32231202632609000109550020018401771187593410</t>
  </si>
  <si>
    <t>http://srvgmill063.gmill.corp:8001/sap/bc/webdynpro/sap/yseidor_wda_print_daf?sap-language=PT&amp;DOCNUM=0002214718&amp;BOL=X#</t>
  </si>
  <si>
    <t xml:space="preserve">0001582684                                        </t>
  </si>
  <si>
    <t>MTS_202312192382</t>
  </si>
  <si>
    <t>000000003587920</t>
  </si>
  <si>
    <t>0081686627</t>
  </si>
  <si>
    <t>0091696846</t>
  </si>
  <si>
    <t>0002212032</t>
  </si>
  <si>
    <t>002647921</t>
  </si>
  <si>
    <t>33231202632609000532550010026479211507073231</t>
  </si>
  <si>
    <t>http://srvgmill063.gmill.corp:8001/sap/bc/webdynpro/sap/yseidor_wda_print_daf?sap-language=PT&amp;DOCNUM=0002212032&amp;BOL=X#</t>
  </si>
  <si>
    <t xml:space="preserve">0001584347                                        </t>
  </si>
  <si>
    <t>MTS_2023121921614</t>
  </si>
  <si>
    <t>0002793769</t>
  </si>
  <si>
    <t>0081688309</t>
  </si>
  <si>
    <t xml:space="preserve">0001584733                                        </t>
  </si>
  <si>
    <t>MTS_2023121921900</t>
  </si>
  <si>
    <t>ihhfiuufihfougo</t>
  </si>
  <si>
    <t>0081688692</t>
  </si>
  <si>
    <t>0091699082</t>
  </si>
  <si>
    <t>0002214466</t>
  </si>
  <si>
    <t>002649342</t>
  </si>
  <si>
    <t>33231202632609000532550010026493421827988598</t>
  </si>
  <si>
    <t>http://srvgmill063.gmill.corp:8001/sap/bc/webdynpro/sap/yseidor_wda_print_daf?sap-language=PT&amp;DOCNUM=0002214466&amp;BOL=X#</t>
  </si>
  <si>
    <t xml:space="preserve">0001584507                                        </t>
  </si>
  <si>
    <t>MTS_2023121921705</t>
  </si>
  <si>
    <t>992416</t>
  </si>
  <si>
    <t>0081688463</t>
  </si>
  <si>
    <t>0091699305</t>
  </si>
  <si>
    <t>0002214689</t>
  </si>
  <si>
    <t>002649487</t>
  </si>
  <si>
    <t>33231202632609000532550010026494871116441325</t>
  </si>
  <si>
    <t>http://srvgmill063.gmill.corp:8001/sap/bc/webdynpro/sap/yseidor_wda_print_daf?sap-language=PT&amp;DOCNUM=0002214689&amp;BOL=X#</t>
  </si>
  <si>
    <t xml:space="preserve">0001584538                                        </t>
  </si>
  <si>
    <t>MTS_2023121921744</t>
  </si>
  <si>
    <t>992417</t>
  </si>
  <si>
    <t>0081688496</t>
  </si>
  <si>
    <t xml:space="preserve">0001583592                                        </t>
  </si>
  <si>
    <t>MTS_2023121921094</t>
  </si>
  <si>
    <t>992315</t>
  </si>
  <si>
    <t>0081687549</t>
  </si>
  <si>
    <t>0091697851</t>
  </si>
  <si>
    <t>0002213064</t>
  </si>
  <si>
    <t>002648804</t>
  </si>
  <si>
    <t>33231202632609000532550010026488041287402213</t>
  </si>
  <si>
    <t>http://srvgmill063.gmill.corp:8001/sap/bc/webdynpro/sap/yseidor_wda_print_daf?sap-language=PT&amp;DOCNUM=0002213064&amp;BOL=X#</t>
  </si>
  <si>
    <t xml:space="preserve">0001585350                                        </t>
  </si>
  <si>
    <t>MTS_20231220212</t>
  </si>
  <si>
    <t>0081689468</t>
  </si>
  <si>
    <t xml:space="preserve">0001585267                                        </t>
  </si>
  <si>
    <t>MTS_2023121922266</t>
  </si>
  <si>
    <t>0081689557</t>
  </si>
  <si>
    <t>0091699611</t>
  </si>
  <si>
    <t>0002215318</t>
  </si>
  <si>
    <t>002649682</t>
  </si>
  <si>
    <t>33231202632609000532550010026496821777475454</t>
  </si>
  <si>
    <t>http://srvgmill063.gmill.corp:8001/sap/bc/webdynpro/sap/yseidor_wda_print_daf?sap-language=PT&amp;DOCNUM=0002215318&amp;BOL=X#</t>
  </si>
  <si>
    <t xml:space="preserve">0001584890                                        </t>
  </si>
  <si>
    <t>MTS_2023121921449</t>
  </si>
  <si>
    <t>0081688841</t>
  </si>
  <si>
    <t>0091699493</t>
  </si>
  <si>
    <t>0002215021</t>
  </si>
  <si>
    <t>002649564</t>
  </si>
  <si>
    <t>33231202632609000532550010026495641214015933</t>
  </si>
  <si>
    <t>http://srvgmill063.gmill.corp:8001/sap/bc/webdynpro/sap/yseidor_wda_print_daf?sap-language=PT&amp;DOCNUM=0002215021&amp;BOL=X#</t>
  </si>
  <si>
    <t>0091696886</t>
  </si>
  <si>
    <t>0002212075</t>
  </si>
  <si>
    <t>002647959</t>
  </si>
  <si>
    <t>33231202632609000532550010026479591990498953</t>
  </si>
  <si>
    <t>http://srvgmill063.gmill.corp:8001/sap/bc/webdynpro/sap/yseidor_wda_print_daf?sap-language=PT&amp;DOCNUM=0002212075&amp;BOL=X#</t>
  </si>
  <si>
    <t>0091697296</t>
  </si>
  <si>
    <t>0002212490</t>
  </si>
  <si>
    <t>002648346</t>
  </si>
  <si>
    <t>33231202632609000532550010026483461741922976</t>
  </si>
  <si>
    <t>http://srvgmill063.gmill.corp:8001/sap/bc/webdynpro/sap/yseidor_wda_print_daf?sap-language=PT&amp;DOCNUM=0002212490&amp;BOL=X#</t>
  </si>
  <si>
    <t xml:space="preserve">0001584894                                        </t>
  </si>
  <si>
    <t>MTS_2023121922000</t>
  </si>
  <si>
    <t>0081688845</t>
  </si>
  <si>
    <t xml:space="preserve">0001584336                                        </t>
  </si>
  <si>
    <t>MTS_202312191575</t>
  </si>
  <si>
    <t>0081688298</t>
  </si>
  <si>
    <t>0091698275</t>
  </si>
  <si>
    <t>0002213496</t>
  </si>
  <si>
    <t>001839756</t>
  </si>
  <si>
    <t>32231202632609000109550020018397561446981666</t>
  </si>
  <si>
    <t>http://srvgmill063.gmill.corp:8001/sap/bc/webdynpro/sap/yseidor_wda_print_daf?sap-language=PT&amp;DOCNUM=0002213496&amp;BOL=X#</t>
  </si>
  <si>
    <t xml:space="preserve">0001582800                                        </t>
  </si>
  <si>
    <t>MTS_202312192498</t>
  </si>
  <si>
    <t>gjkkll</t>
  </si>
  <si>
    <t>0081686750</t>
  </si>
  <si>
    <t>0091697627</t>
  </si>
  <si>
    <t>0002212822</t>
  </si>
  <si>
    <t>002648628</t>
  </si>
  <si>
    <t>33231202632609000532550010026486281964905522</t>
  </si>
  <si>
    <t>http://srvgmill063.gmill.corp:8001/sap/bc/webdynpro/sap/yseidor_wda_print_daf?sap-language=PT&amp;DOCNUM=0002212822&amp;BOL=X#</t>
  </si>
  <si>
    <t xml:space="preserve">0001583541                                        </t>
  </si>
  <si>
    <t>MTS_2023121921068</t>
  </si>
  <si>
    <t>34715034</t>
  </si>
  <si>
    <t>0081687496</t>
  </si>
  <si>
    <t>0091697674</t>
  </si>
  <si>
    <t>0002212869</t>
  </si>
  <si>
    <t>002648672</t>
  </si>
  <si>
    <t>33231202632609000532550010026486721091196032</t>
  </si>
  <si>
    <t>http://srvgmill063.gmill.corp:8001/sap/bc/webdynpro/sap/yseidor_wda_print_daf?sap-language=PT&amp;DOCNUM=0002212869&amp;BOL=X#</t>
  </si>
  <si>
    <t>MTS_202312192112</t>
  </si>
  <si>
    <t>47081115</t>
  </si>
  <si>
    <t>0081686125</t>
  </si>
  <si>
    <t>0091696980</t>
  </si>
  <si>
    <t>0002212171</t>
  </si>
  <si>
    <t>002648044</t>
  </si>
  <si>
    <t>33231202632609000532550010026480441600625125</t>
  </si>
  <si>
    <t>http://srvgmill063.gmill.corp:8001/sap/bc/webdynpro/sap/yseidor_wda_print_daf?sap-language=PT&amp;DOCNUM=0002212171&amp;BOL=X#</t>
  </si>
  <si>
    <t xml:space="preserve">0001583538                                        </t>
  </si>
  <si>
    <t>MTS_2023121921065</t>
  </si>
  <si>
    <t>55955397</t>
  </si>
  <si>
    <t>0081687493</t>
  </si>
  <si>
    <t>0091697470</t>
  </si>
  <si>
    <t>0002212663</t>
  </si>
  <si>
    <t>002648498</t>
  </si>
  <si>
    <t>33231202632609000532550010026484981570152634</t>
  </si>
  <si>
    <t>http://srvgmill063.gmill.corp:8001/sap/bc/webdynpro/sap/yseidor_wda_print_daf?sap-language=PT&amp;DOCNUM=0002212663&amp;BOL=X#</t>
  </si>
  <si>
    <t xml:space="preserve">0001583754                                        </t>
  </si>
  <si>
    <t>MTS_2023121921194</t>
  </si>
  <si>
    <t>55955396</t>
  </si>
  <si>
    <t>0081687713</t>
  </si>
  <si>
    <t>0091698392</t>
  </si>
  <si>
    <t>0002213616</t>
  </si>
  <si>
    <t>002649072</t>
  </si>
  <si>
    <t>33231202632609000532550010026490721665389603</t>
  </si>
  <si>
    <t>http://srvgmill063.gmill.corp:8001/sap/bc/webdynpro/sap/yseidor_wda_print_daf?sap-language=PT&amp;DOCNUM=0002213616&amp;BOL=X#</t>
  </si>
  <si>
    <t>0091697220</t>
  </si>
  <si>
    <t>0002212414</t>
  </si>
  <si>
    <t>002648269</t>
  </si>
  <si>
    <t>33231202632609000532550010026482691489275664</t>
  </si>
  <si>
    <t>http://srvgmill063.gmill.corp:8001/sap/bc/webdynpro/sap/yseidor_wda_print_daf?sap-language=PT&amp;DOCNUM=0002212414&amp;BOL=X#</t>
  </si>
  <si>
    <t xml:space="preserve">0001584484                                        </t>
  </si>
  <si>
    <t>MTS_2023121921675</t>
  </si>
  <si>
    <t>0081688440</t>
  </si>
  <si>
    <t>0091698856</t>
  </si>
  <si>
    <t>0002214226</t>
  </si>
  <si>
    <t>002649212</t>
  </si>
  <si>
    <t>33231202632609000532550010026492121784328643</t>
  </si>
  <si>
    <t>http://srvgmill063.gmill.corp:8001/sap/bc/webdynpro/sap/yseidor_wda_print_daf?sap-language=PT&amp;DOCNUM=0002214226&amp;BOL=X#</t>
  </si>
  <si>
    <t xml:space="preserve">0001584591                                        </t>
  </si>
  <si>
    <t>MTS_2023121921776</t>
  </si>
  <si>
    <t>0081688550</t>
  </si>
  <si>
    <t>0091699225</t>
  </si>
  <si>
    <t>0002214609</t>
  </si>
  <si>
    <t>002649444</t>
  </si>
  <si>
    <t>33231202632609000532550010026494441302374570</t>
  </si>
  <si>
    <t>http://srvgmill063.gmill.corp:8001/sap/bc/webdynpro/sap/yseidor_wda_print_daf?sap-language=PT&amp;DOCNUM=0002214609&amp;BOL=X#</t>
  </si>
  <si>
    <t xml:space="preserve">0001583990                                        </t>
  </si>
  <si>
    <t>MTS_2023121921379</t>
  </si>
  <si>
    <t>000000000294476</t>
  </si>
  <si>
    <t>0081687946</t>
  </si>
  <si>
    <t>0091698467</t>
  </si>
  <si>
    <t>0002213691</t>
  </si>
  <si>
    <t>002649084</t>
  </si>
  <si>
    <t>33231202632609000532550010026490841307493857</t>
  </si>
  <si>
    <t>http://srvgmill063.gmill.corp:8001/sap/bc/webdynpro/sap/yseidor_wda_print_daf?sap-language=PT&amp;DOCNUM=0002213691&amp;BOL=X#</t>
  </si>
  <si>
    <t xml:space="preserve">0001582900                                        </t>
  </si>
  <si>
    <t>MTS_202312192609</t>
  </si>
  <si>
    <t>0002968556</t>
  </si>
  <si>
    <t>0081686858</t>
  </si>
  <si>
    <t>0091698061</t>
  </si>
  <si>
    <t>0002213273</t>
  </si>
  <si>
    <t>002648931</t>
  </si>
  <si>
    <t>33231202632609000532550010026489311023180774</t>
  </si>
  <si>
    <t>http://srvgmill063.gmill.corp:8001/sap/bc/webdynpro/sap/yseidor_wda_print_daf?sap-language=PT&amp;DOCNUM=0002213273&amp;BOL=X#</t>
  </si>
  <si>
    <t xml:space="preserve">0001583212                                        </t>
  </si>
  <si>
    <t>MTS_202312192832</t>
  </si>
  <si>
    <t>2968620</t>
  </si>
  <si>
    <t>0081687163</t>
  </si>
  <si>
    <t>0091697682</t>
  </si>
  <si>
    <t>0002212878</t>
  </si>
  <si>
    <t>002648681</t>
  </si>
  <si>
    <t>33231202632609000532550010026486811742802538</t>
  </si>
  <si>
    <t>http://srvgmill063.gmill.corp:8001/sap/bc/webdynpro/sap/yseidor_wda_print_daf?sap-language=PT&amp;DOCNUM=0002212878&amp;BOL=X#</t>
  </si>
  <si>
    <t>0091697048</t>
  </si>
  <si>
    <t>0002212241</t>
  </si>
  <si>
    <t>002648112</t>
  </si>
  <si>
    <t>33231202632609000532550010026481121102683087</t>
  </si>
  <si>
    <t>http://srvgmill063.gmill.corp:8001/sap/bc/webdynpro/sap/yseidor_wda_print_daf?sap-language=PT&amp;DOCNUM=0002212241&amp;BOL=X#</t>
  </si>
  <si>
    <t>0091696595</t>
  </si>
  <si>
    <t>0002211746</t>
  </si>
  <si>
    <t>002647821</t>
  </si>
  <si>
    <t>33231202632609000532550010026478211863900865</t>
  </si>
  <si>
    <t>http://srvgmill063.gmill.corp:8001/sap/bc/webdynpro/sap/yseidor_wda_print_daf?sap-language=PT&amp;DOCNUM=0002211746&amp;BOL=X#</t>
  </si>
  <si>
    <t xml:space="preserve">0001584936                                        </t>
  </si>
  <si>
    <t>MTS_2023121922036</t>
  </si>
  <si>
    <t>0081688888</t>
  </si>
  <si>
    <t xml:space="preserve">0001582621                                        </t>
  </si>
  <si>
    <t>MTS_202312192342</t>
  </si>
  <si>
    <t>0081686566</t>
  </si>
  <si>
    <t>0091697076</t>
  </si>
  <si>
    <t>0002212269</t>
  </si>
  <si>
    <t>002648140</t>
  </si>
  <si>
    <t>33231202632609000532550010026481401276907597</t>
  </si>
  <si>
    <t>http://srvgmill063.gmill.corp:8001/sap/bc/webdynpro/sap/yseidor_wda_print_daf?sap-language=PT&amp;DOCNUM=0002212269&amp;BOL=X#</t>
  </si>
  <si>
    <t xml:space="preserve">0001582809                                        </t>
  </si>
  <si>
    <t>MTS_202312192504</t>
  </si>
  <si>
    <t>A0000514</t>
  </si>
  <si>
    <t>0081686759</t>
  </si>
  <si>
    <t>0091697181</t>
  </si>
  <si>
    <t>0002212375</t>
  </si>
  <si>
    <t>002648231</t>
  </si>
  <si>
    <t>33231202632609000532550010026482311831341060</t>
  </si>
  <si>
    <t>http://srvgmill063.gmill.corp:8001/sap/bc/webdynpro/sap/yseidor_wda_print_daf?sap-language=PT&amp;DOCNUM=0002212375&amp;BOL=X#</t>
  </si>
  <si>
    <t xml:space="preserve">0001582817                                        </t>
  </si>
  <si>
    <t>MTS_202312192508</t>
  </si>
  <si>
    <t>A0000515</t>
  </si>
  <si>
    <t>0081686767</t>
  </si>
  <si>
    <t>0091697946</t>
  </si>
  <si>
    <t>0002213159</t>
  </si>
  <si>
    <t>002648852</t>
  </si>
  <si>
    <t>33231202632609000532550010026488521923692075</t>
  </si>
  <si>
    <t>http://srvgmill063.gmill.corp:8001/sap/bc/webdynpro/sap/yseidor_wda_print_daf?sap-language=PT&amp;DOCNUM=0002213159&amp;BOL=X#</t>
  </si>
  <si>
    <t xml:space="preserve">0001582821                                        </t>
  </si>
  <si>
    <t>MTS_202312192511</t>
  </si>
  <si>
    <t>A0000516</t>
  </si>
  <si>
    <t>0081686771</t>
  </si>
  <si>
    <t>0091697312</t>
  </si>
  <si>
    <t>0002212506</t>
  </si>
  <si>
    <t>002648362</t>
  </si>
  <si>
    <t>33231202632609000532550010026483621769206705</t>
  </si>
  <si>
    <t>http://srvgmill063.gmill.corp:8001/sap/bc/webdynpro/sap/yseidor_wda_print_daf?sap-language=PT&amp;DOCNUM=0002212506&amp;BOL=X#</t>
  </si>
  <si>
    <t xml:space="preserve">0001582293                                        </t>
  </si>
  <si>
    <t>MTS_20231219148</t>
  </si>
  <si>
    <t>0081686217</t>
  </si>
  <si>
    <t>0091696718</t>
  </si>
  <si>
    <t>0002211875</t>
  </si>
  <si>
    <t>001839411</t>
  </si>
  <si>
    <t>32231202632609000109550020018394111074023156</t>
  </si>
  <si>
    <t>http://srvgmill063.gmill.corp:8001/sap/bc/webdynpro/sap/yseidor_wda_print_daf?sap-language=PT&amp;DOCNUM=0002211875&amp;BOL=X#</t>
  </si>
  <si>
    <t>0091696940</t>
  </si>
  <si>
    <t>0002212129</t>
  </si>
  <si>
    <t>002648004</t>
  </si>
  <si>
    <t>33231202632609000532550010026480041668221784</t>
  </si>
  <si>
    <t>http://srvgmill063.gmill.corp:8001/sap/bc/webdynpro/sap/yseidor_wda_print_daf?sap-language=PT&amp;DOCNUM=0002212129&amp;BOL=X#</t>
  </si>
  <si>
    <t xml:space="preserve">0001584954                                        </t>
  </si>
  <si>
    <t>MTS_2023121922027</t>
  </si>
  <si>
    <t>0081688907</t>
  </si>
  <si>
    <t xml:space="preserve">0001584368                                        </t>
  </si>
  <si>
    <t>MTS_2023121921626</t>
  </si>
  <si>
    <t>igyiyfiufiuufo</t>
  </si>
  <si>
    <t>0081688328</t>
  </si>
  <si>
    <t>0091698527</t>
  </si>
  <si>
    <t>0002213750</t>
  </si>
  <si>
    <t>002649096</t>
  </si>
  <si>
    <t>33231202632609000532550010026490961669478912</t>
  </si>
  <si>
    <t>http://srvgmill063.gmill.corp:8001/sap/bc/webdynpro/sap/yseidor_wda_print_daf?sap-language=PT&amp;DOCNUM=0002213750&amp;BOL=X#</t>
  </si>
  <si>
    <t xml:space="preserve">0001585102                                        </t>
  </si>
  <si>
    <t>MTS_2023121922146</t>
  </si>
  <si>
    <t>0081689059</t>
  </si>
  <si>
    <t>0091698620</t>
  </si>
  <si>
    <t>0002213889</t>
  </si>
  <si>
    <t>002649128</t>
  </si>
  <si>
    <t>33231202632609000532550010026491281200335029</t>
  </si>
  <si>
    <t>http://srvgmill063.gmill.corp:8001/sap/bc/webdynpro/sap/yseidor_wda_print_daf?sap-language=PT&amp;DOCNUM=0002213889&amp;BOL=X#</t>
  </si>
  <si>
    <t xml:space="preserve">0001583675                                        </t>
  </si>
  <si>
    <t>MTS_2023121921152</t>
  </si>
  <si>
    <t>0081687635</t>
  </si>
  <si>
    <t>0091697552</t>
  </si>
  <si>
    <t>0002212746</t>
  </si>
  <si>
    <t>002648566</t>
  </si>
  <si>
    <t>33231202632609000532550010026485661034480751</t>
  </si>
  <si>
    <t>http://srvgmill063.gmill.corp:8001/sap/bc/webdynpro/sap/yseidor_wda_print_daf?sap-language=PT&amp;DOCNUM=0002212746&amp;BOL=X#</t>
  </si>
  <si>
    <t xml:space="preserve">0001584585                                        </t>
  </si>
  <si>
    <t>MTS_2023121921785</t>
  </si>
  <si>
    <t>1119</t>
  </si>
  <si>
    <t>0081688543</t>
  </si>
  <si>
    <t>0091699028</t>
  </si>
  <si>
    <t>0002214412</t>
  </si>
  <si>
    <t>002649288</t>
  </si>
  <si>
    <t>33231202632609000532550010026492881225561239</t>
  </si>
  <si>
    <t>http://srvgmill063.gmill.corp:8001/sap/bc/webdynpro/sap/yseidor_wda_print_daf?sap-language=PT&amp;DOCNUM=0002214412&amp;BOL=X#</t>
  </si>
  <si>
    <t xml:space="preserve">0001582685                                        </t>
  </si>
  <si>
    <t>MTS_202312192381</t>
  </si>
  <si>
    <t>000000003587919</t>
  </si>
  <si>
    <t>0081686628</t>
  </si>
  <si>
    <t>0091697803</t>
  </si>
  <si>
    <t>0002213016</t>
  </si>
  <si>
    <t>002648754</t>
  </si>
  <si>
    <t>33231202632609000532550010026487541470465519</t>
  </si>
  <si>
    <t>http://srvgmill063.gmill.corp:8001/sap/bc/webdynpro/sap/yseidor_wda_print_daf?sap-language=PT&amp;DOCNUM=0002213016&amp;BOL=X#</t>
  </si>
  <si>
    <t xml:space="preserve">0001583945                                        </t>
  </si>
  <si>
    <t>MTS_2023121921341</t>
  </si>
  <si>
    <t>0002793300</t>
  </si>
  <si>
    <t>0081687902</t>
  </si>
  <si>
    <t>0091698945</t>
  </si>
  <si>
    <t>0002214326</t>
  </si>
  <si>
    <t>002649229</t>
  </si>
  <si>
    <t>33231202632609000532550010026492291818446268</t>
  </si>
  <si>
    <t>http://srvgmill063.gmill.corp:8001/sap/bc/webdynpro/sap/yseidor_wda_print_daf?sap-language=PT&amp;DOCNUM=0002214326&amp;BOL=X#</t>
  </si>
  <si>
    <t xml:space="preserve">0001585052                                        </t>
  </si>
  <si>
    <t>MTS_2023121922122</t>
  </si>
  <si>
    <t>0081689012</t>
  </si>
  <si>
    <t>0091698611</t>
  </si>
  <si>
    <t>0002213876</t>
  </si>
  <si>
    <t>002649126</t>
  </si>
  <si>
    <t>33231202632609000532550010026491261050306334</t>
  </si>
  <si>
    <t>http://srvgmill063.gmill.corp:8001/sap/bc/webdynpro/sap/yseidor_wda_print_daf?sap-language=PT&amp;DOCNUM=0002213876&amp;BOL=X#</t>
  </si>
  <si>
    <t xml:space="preserve">0001583654                                        </t>
  </si>
  <si>
    <t>MTS_2023121921134</t>
  </si>
  <si>
    <t>0081687614</t>
  </si>
  <si>
    <t>0091699073</t>
  </si>
  <si>
    <t>0002214457</t>
  </si>
  <si>
    <t>002649333</t>
  </si>
  <si>
    <t>33231202632609000532550010026493331799042258</t>
  </si>
  <si>
    <t>http://srvgmill063.gmill.corp:8001/sap/bc/webdynpro/sap/yseidor_wda_print_daf?sap-language=PT&amp;DOCNUM=0002214457&amp;BOL=X#</t>
  </si>
  <si>
    <t xml:space="preserve">0001583689                                        </t>
  </si>
  <si>
    <t>MTS_2023121921135</t>
  </si>
  <si>
    <t>0081687649</t>
  </si>
  <si>
    <t>0091697970</t>
  </si>
  <si>
    <t>0002213184</t>
  </si>
  <si>
    <t>002648874</t>
  </si>
  <si>
    <t>33231202632609000532550010026488741099930822</t>
  </si>
  <si>
    <t>http://srvgmill063.gmill.corp:8001/sap/bc/webdynpro/sap/yseidor_wda_print_daf?sap-language=PT&amp;DOCNUM=0002213184&amp;BOL=X#</t>
  </si>
  <si>
    <t xml:space="preserve">0001583994                                        </t>
  </si>
  <si>
    <t>MTS_2023121921381</t>
  </si>
  <si>
    <t>0081687949</t>
  </si>
  <si>
    <t xml:space="preserve">0001584119                                        </t>
  </si>
  <si>
    <t>MTS_2023121921454</t>
  </si>
  <si>
    <t>0081688076</t>
  </si>
  <si>
    <t xml:space="preserve">0001582947                                        </t>
  </si>
  <si>
    <t>MTS_202312191181</t>
  </si>
  <si>
    <t>0081686905</t>
  </si>
  <si>
    <t>0091697110</t>
  </si>
  <si>
    <t>0002212303</t>
  </si>
  <si>
    <t>001839454</t>
  </si>
  <si>
    <t>32231202632609000109550020018394541524801909</t>
  </si>
  <si>
    <t>http://srvgmill063.gmill.corp:8001/sap/bc/webdynpro/sap/yseidor_wda_print_daf?sap-language=PT&amp;DOCNUM=0002212303&amp;BOL=X#</t>
  </si>
  <si>
    <t xml:space="preserve">0001582984                                        </t>
  </si>
  <si>
    <t>MTS_202312192670</t>
  </si>
  <si>
    <t>0081686937</t>
  </si>
  <si>
    <t>0091697035</t>
  </si>
  <si>
    <t>0002212228</t>
  </si>
  <si>
    <t>002648099</t>
  </si>
  <si>
    <t>33231202632609000532550010026480991833921604</t>
  </si>
  <si>
    <t>http://srvgmill063.gmill.corp:8001/sap/bc/webdynpro/sap/yseidor_wda_print_daf?sap-language=PT&amp;DOCNUM=0002212228&amp;BOL=X#</t>
  </si>
  <si>
    <t xml:space="preserve">0001582423                                        </t>
  </si>
  <si>
    <t>MTS_202312192208</t>
  </si>
  <si>
    <t>gtytyttt</t>
  </si>
  <si>
    <t>0081686367</t>
  </si>
  <si>
    <t>0091696761</t>
  </si>
  <si>
    <t>0002211935</t>
  </si>
  <si>
    <t>002647845</t>
  </si>
  <si>
    <t>33231202632609000532550010026478451299713497</t>
  </si>
  <si>
    <t>http://srvgmill063.gmill.corp:8001/sap/bc/webdynpro/sap/yseidor_wda_print_daf?sap-language=PT&amp;DOCNUM=0002211935&amp;BOL=X#</t>
  </si>
  <si>
    <t xml:space="preserve">0001583653                                        </t>
  </si>
  <si>
    <t>MTS_2023121921136</t>
  </si>
  <si>
    <t>00000929</t>
  </si>
  <si>
    <t>0081687612</t>
  </si>
  <si>
    <t>0091698562</t>
  </si>
  <si>
    <t>0002213800</t>
  </si>
  <si>
    <t>002649108</t>
  </si>
  <si>
    <t>33231202632609000532550010026491081749714844</t>
  </si>
  <si>
    <t>http://srvgmill063.gmill.corp:8001/sap/bc/webdynpro/sap/yseidor_wda_print_daf?sap-language=PT&amp;DOCNUM=0002213800&amp;BOL=X#</t>
  </si>
  <si>
    <t xml:space="preserve">0001583656                                        </t>
  </si>
  <si>
    <t>MTS_2023121921137</t>
  </si>
  <si>
    <t>0081687616</t>
  </si>
  <si>
    <t>0091698621</t>
  </si>
  <si>
    <t>0002213897</t>
  </si>
  <si>
    <t>002649130</t>
  </si>
  <si>
    <t>33231202632609000532550010026491301470114163</t>
  </si>
  <si>
    <t>http://srvgmill063.gmill.corp:8001/sap/bc/webdynpro/sap/yseidor_wda_print_daf?sap-language=PT&amp;DOCNUM=0002213897&amp;BOL=X#</t>
  </si>
  <si>
    <t xml:space="preserve">0001584149                                        </t>
  </si>
  <si>
    <t>MTS_2023121921475</t>
  </si>
  <si>
    <t>0081688106</t>
  </si>
  <si>
    <t>0091698980</t>
  </si>
  <si>
    <t>0002214361</t>
  </si>
  <si>
    <t>002649245</t>
  </si>
  <si>
    <t>33231202632609000532550010026492451204032558</t>
  </si>
  <si>
    <t>http://srvgmill063.gmill.corp:8001/sap/bc/webdynpro/sap/yseidor_wda_print_daf?sap-language=PT&amp;DOCNUM=0002214361&amp;BOL=X#</t>
  </si>
  <si>
    <t xml:space="preserve">0001584199                                        </t>
  </si>
  <si>
    <t>MTS_2023121921519</t>
  </si>
  <si>
    <t>0081688156</t>
  </si>
  <si>
    <t xml:space="preserve">0001582458                                        </t>
  </si>
  <si>
    <t>MTS_202312192161</t>
  </si>
  <si>
    <t>0081686400</t>
  </si>
  <si>
    <t>0091698992</t>
  </si>
  <si>
    <t>0002214373</t>
  </si>
  <si>
    <t>002649257</t>
  </si>
  <si>
    <t>33231202632609000532550010026492571318443744</t>
  </si>
  <si>
    <t>http://srvgmill063.gmill.corp:8001/sap/bc/webdynpro/sap/yseidor_wda_print_daf?sap-language=PT&amp;DOCNUM=0002214373&amp;BOL=X#</t>
  </si>
  <si>
    <t xml:space="preserve">0001585173                                        </t>
  </si>
  <si>
    <t>MTS_2023121922196</t>
  </si>
  <si>
    <t>0081689125</t>
  </si>
  <si>
    <t xml:space="preserve">0001582391                                        </t>
  </si>
  <si>
    <t>MTS_202312192176</t>
  </si>
  <si>
    <t>0081686337</t>
  </si>
  <si>
    <t>0091697174</t>
  </si>
  <si>
    <t>0002212368</t>
  </si>
  <si>
    <t>002648224</t>
  </si>
  <si>
    <t>33231202632609000532550010026482241014010281</t>
  </si>
  <si>
    <t>http://srvgmill063.gmill.corp:8001/sap/bc/webdynpro/sap/yseidor_wda_print_daf?sap-language=PT&amp;DOCNUM=0002212368&amp;BOL=X#</t>
  </si>
  <si>
    <t xml:space="preserve">0001582332                                        </t>
  </si>
  <si>
    <t>MTS_202312182800</t>
  </si>
  <si>
    <t xml:space="preserve">0001582552                                        </t>
  </si>
  <si>
    <t>MTS_202312191115</t>
  </si>
  <si>
    <t>0081686497</t>
  </si>
  <si>
    <t>0091697880</t>
  </si>
  <si>
    <t>0002213092</t>
  </si>
  <si>
    <t>001839564</t>
  </si>
  <si>
    <t>32231202632609000109550020018395641030847403</t>
  </si>
  <si>
    <t>http://srvgmill063.gmill.corp:8001/sap/bc/webdynpro/sap/yseidor_wda_print_daf?sap-language=PT&amp;DOCNUM=0002213092&amp;BOL=X#</t>
  </si>
  <si>
    <t xml:space="preserve">0001583070                                        </t>
  </si>
  <si>
    <t>MTS_202312191224</t>
  </si>
  <si>
    <t>0081687022</t>
  </si>
  <si>
    <t>0091697905</t>
  </si>
  <si>
    <t>0002213118</t>
  </si>
  <si>
    <t>001839580</t>
  </si>
  <si>
    <t>32231202632609000109550020018395801705818434</t>
  </si>
  <si>
    <t>http://srvgmill063.gmill.corp:8001/sap/bc/webdynpro/sap/yseidor_wda_print_daf?sap-language=PT&amp;DOCNUM=0002213118&amp;BOL=X#</t>
  </si>
  <si>
    <t xml:space="preserve">0001583530                                        </t>
  </si>
  <si>
    <t>MTS_202312191362</t>
  </si>
  <si>
    <t>0081687485</t>
  </si>
  <si>
    <t>0091697890</t>
  </si>
  <si>
    <t>0002213103</t>
  </si>
  <si>
    <t>001839569</t>
  </si>
  <si>
    <t>32231202632609000109550020018395691463457306</t>
  </si>
  <si>
    <t>http://srvgmill063.gmill.corp:8001/sap/bc/webdynpro/sap/yseidor_wda_print_daf?sap-language=PT&amp;DOCNUM=0002213103&amp;BOL=X#</t>
  </si>
  <si>
    <t xml:space="preserve">0001583090                                        </t>
  </si>
  <si>
    <t>MTS_202312191225</t>
  </si>
  <si>
    <t>0081687040</t>
  </si>
  <si>
    <t>0091698012</t>
  </si>
  <si>
    <t>0002213225</t>
  </si>
  <si>
    <t>001839615</t>
  </si>
  <si>
    <t>32231202632609000109550020018396151446150235</t>
  </si>
  <si>
    <t>http://srvgmill063.gmill.corp:8001/sap/bc/webdynpro/sap/yseidor_wda_print_daf?sap-language=PT&amp;DOCNUM=0002213225&amp;BOL=X#</t>
  </si>
  <si>
    <t xml:space="preserve">0001583691                                        </t>
  </si>
  <si>
    <t>MTS_202312191437</t>
  </si>
  <si>
    <t>0081687651</t>
  </si>
  <si>
    <t>0091699320</t>
  </si>
  <si>
    <t>0002214704</t>
  </si>
  <si>
    <t>001840165</t>
  </si>
  <si>
    <t>32231202632609000109550020018401651441428810</t>
  </si>
  <si>
    <t>http://srvgmill063.gmill.corp:8001/sap/bc/webdynpro/sap/yseidor_wda_print_daf?sap-language=PT&amp;DOCNUM=0002214704&amp;BOL=X#</t>
  </si>
  <si>
    <t xml:space="preserve">0001585260                                        </t>
  </si>
  <si>
    <t>MTS_2023121922259</t>
  </si>
  <si>
    <t>0081689224</t>
  </si>
  <si>
    <t xml:space="preserve">0001582349                                        </t>
  </si>
  <si>
    <t>MTS_202312192159</t>
  </si>
  <si>
    <t>0081686298</t>
  </si>
  <si>
    <t>0091699197</t>
  </si>
  <si>
    <t>0002214581</t>
  </si>
  <si>
    <t>002649432</t>
  </si>
  <si>
    <t>33231202632609000532550010026494321832190662</t>
  </si>
  <si>
    <t>http://srvgmill063.gmill.corp:8001/sap/bc/webdynpro/sap/yseidor_wda_print_daf?sap-language=PT&amp;DOCNUM=0002214581&amp;BOL=X#</t>
  </si>
  <si>
    <t xml:space="preserve">0001582435                                        </t>
  </si>
  <si>
    <t>MTS_202312192160</t>
  </si>
  <si>
    <t>0081686378</t>
  </si>
  <si>
    <t>0091698994</t>
  </si>
  <si>
    <t>0002214375</t>
  </si>
  <si>
    <t>002649259</t>
  </si>
  <si>
    <t>33231202632609000532550010026492591697677921</t>
  </si>
  <si>
    <t>http://srvgmill063.gmill.corp:8001/sap/bc/webdynpro/sap/yseidor_wda_print_daf?sap-language=PT&amp;DOCNUM=0002214375&amp;BOL=X#</t>
  </si>
  <si>
    <t>0091696919</t>
  </si>
  <si>
    <t>0002212108</t>
  </si>
  <si>
    <t>002647983</t>
  </si>
  <si>
    <t>33231202632609000532550010026479831194882716</t>
  </si>
  <si>
    <t>http://srvgmill063.gmill.corp:8001/sap/bc/webdynpro/sap/yseidor_wda_print_daf?sap-language=PT&amp;DOCNUM=0002212108&amp;BOL=X#</t>
  </si>
  <si>
    <t xml:space="preserve">0001584527                                        </t>
  </si>
  <si>
    <t>MTS_2023121921739</t>
  </si>
  <si>
    <t>0081688484</t>
  </si>
  <si>
    <t>0091698396</t>
  </si>
  <si>
    <t>0002213620</t>
  </si>
  <si>
    <t>002649074</t>
  </si>
  <si>
    <t>33231202632609000532550010026490741043532695</t>
  </si>
  <si>
    <t>http://srvgmill063.gmill.corp:8001/sap/bc/webdynpro/sap/yseidor_wda_print_daf?sap-language=PT&amp;DOCNUM=0002213620&amp;BOL=X#</t>
  </si>
  <si>
    <t xml:space="preserve">0001584846                                        </t>
  </si>
  <si>
    <t>MTS_2023121921974</t>
  </si>
  <si>
    <t>41573968</t>
  </si>
  <si>
    <t>0081688798</t>
  </si>
  <si>
    <t>0091698015</t>
  </si>
  <si>
    <t>0002213228</t>
  </si>
  <si>
    <t>002648899</t>
  </si>
  <si>
    <t>33231202632609000532550010026488991757846086</t>
  </si>
  <si>
    <t>http://srvgmill063.gmill.corp:8001/sap/bc/webdynpro/sap/yseidor_wda_print_daf?sap-language=PT&amp;DOCNUM=0002213228&amp;BOL=X#</t>
  </si>
  <si>
    <t xml:space="preserve">0001584252                                        </t>
  </si>
  <si>
    <t>MTS_2023121921556</t>
  </si>
  <si>
    <t>0081688210</t>
  </si>
  <si>
    <t xml:space="preserve">0001584055                                        </t>
  </si>
  <si>
    <t>MTS_2023121921410</t>
  </si>
  <si>
    <t>0081688010</t>
  </si>
  <si>
    <t xml:space="preserve">0001584257                                        </t>
  </si>
  <si>
    <t>MTS_2023121921563</t>
  </si>
  <si>
    <t>0081688215</t>
  </si>
  <si>
    <t>0091697234</t>
  </si>
  <si>
    <t>0002212428</t>
  </si>
  <si>
    <t>002648284</t>
  </si>
  <si>
    <t>33231202632609000532550010026482841639722110</t>
  </si>
  <si>
    <t>http://srvgmill063.gmill.corp:8001/sap/bc/webdynpro/sap/yseidor_wda_print_daf?sap-language=PT&amp;DOCNUM=0002212428&amp;BOL=X#</t>
  </si>
  <si>
    <t xml:space="preserve">0001584357                                        </t>
  </si>
  <si>
    <t>MTS_2023121921616</t>
  </si>
  <si>
    <t>0081688318</t>
  </si>
  <si>
    <t>0091697854</t>
  </si>
  <si>
    <t>0002213067</t>
  </si>
  <si>
    <t>002648807</t>
  </si>
  <si>
    <t>33231202632609000532550010026488071623788918</t>
  </si>
  <si>
    <t>http://srvgmill063.gmill.corp:8001/sap/bc/webdynpro/sap/yseidor_wda_print_daf?sap-language=PT&amp;DOCNUM=0002213067&amp;BOL=X#</t>
  </si>
  <si>
    <t xml:space="preserve">0001582588                                        </t>
  </si>
  <si>
    <t>MTS_202312192311</t>
  </si>
  <si>
    <t>0081686534</t>
  </si>
  <si>
    <t>0091696849</t>
  </si>
  <si>
    <t>0002212035</t>
  </si>
  <si>
    <t>002647924</t>
  </si>
  <si>
    <t>33231202632609000532550010026479241567871144</t>
  </si>
  <si>
    <t>http://srvgmill063.gmill.corp:8001/sap/bc/webdynpro/sap/yseidor_wda_print_daf?sap-language=PT&amp;DOCNUM=0002212035&amp;BOL=X#</t>
  </si>
  <si>
    <t xml:space="preserve">0001582658                                        </t>
  </si>
  <si>
    <t>MTS_202312192354</t>
  </si>
  <si>
    <t>169209583</t>
  </si>
  <si>
    <t>0081686592</t>
  </si>
  <si>
    <t>0091699610</t>
  </si>
  <si>
    <t>0002215317</t>
  </si>
  <si>
    <t>002649681</t>
  </si>
  <si>
    <t>33231202632609000532550010026496811636970290</t>
  </si>
  <si>
    <t>http://srvgmill063.gmill.corp:8001/sap/bc/webdynpro/sap/yseidor_wda_print_daf?sap-language=PT&amp;DOCNUM=0002215317&amp;BOL=X#</t>
  </si>
  <si>
    <t xml:space="preserve">0001585343                                        </t>
  </si>
  <si>
    <t>MTS_2023122027</t>
  </si>
  <si>
    <t>0081689462</t>
  </si>
  <si>
    <t>0091696805</t>
  </si>
  <si>
    <t>0002211991</t>
  </si>
  <si>
    <t>002647887</t>
  </si>
  <si>
    <t>33231202632609000532550010026478871876975844</t>
  </si>
  <si>
    <t>http://srvgmill063.gmill.corp:8001/sap/bc/webdynpro/sap/yseidor_wda_print_daf?sap-language=PT&amp;DOCNUM=0002211991&amp;BOL=X#</t>
  </si>
  <si>
    <t>0091696685</t>
  </si>
  <si>
    <t>0002211841</t>
  </si>
  <si>
    <t>001839378</t>
  </si>
  <si>
    <t>32231202632609000109550020018393781967645732</t>
  </si>
  <si>
    <t>http://srvgmill063.gmill.corp:8001/sap/bc/webdynpro/sap/yseidor_wda_print_daf?sap-language=PT&amp;DOCNUM=0002211841&amp;BOL=X#</t>
  </si>
  <si>
    <t xml:space="preserve">0001584259                                        </t>
  </si>
  <si>
    <t>MTS_2023121921565</t>
  </si>
  <si>
    <t>0081688217</t>
  </si>
  <si>
    <t xml:space="preserve">0001582970                                        </t>
  </si>
  <si>
    <t>MTS_202312192661</t>
  </si>
  <si>
    <t>0081687416</t>
  </si>
  <si>
    <t>0091699579</t>
  </si>
  <si>
    <t>0002215287</t>
  </si>
  <si>
    <t>002649651</t>
  </si>
  <si>
    <t>33231202632609000532550010026496511368092897</t>
  </si>
  <si>
    <t>http://srvgmill063.gmill.corp:8001/sap/bc/webdynpro/sap/yseidor_wda_print_daf?sap-language=PT&amp;DOCNUM=0002215287&amp;BOL=X#</t>
  </si>
  <si>
    <t xml:space="preserve">0001585064                                        </t>
  </si>
  <si>
    <t>MTS_2023121922130</t>
  </si>
  <si>
    <t>0081689022</t>
  </si>
  <si>
    <t>0091698706</t>
  </si>
  <si>
    <t>0002214022</t>
  </si>
  <si>
    <t>002649145</t>
  </si>
  <si>
    <t>33231202632609000532550010026491451319349583</t>
  </si>
  <si>
    <t>http://srvgmill063.gmill.corp:8001/sap/bc/webdynpro/sap/yseidor_wda_print_daf?sap-language=PT&amp;DOCNUM=0002214022&amp;BOL=X#</t>
  </si>
  <si>
    <t xml:space="preserve">0001584497                                        </t>
  </si>
  <si>
    <t>MTS_2023121921713</t>
  </si>
  <si>
    <t>51760873</t>
  </si>
  <si>
    <t>0081688454</t>
  </si>
  <si>
    <t>0091697585</t>
  </si>
  <si>
    <t>0002212780</t>
  </si>
  <si>
    <t>002648590</t>
  </si>
  <si>
    <t>33231202632609000532550010026485901135115558</t>
  </si>
  <si>
    <t>http://srvgmill063.gmill.corp:8001/sap/bc/webdynpro/sap/yseidor_wda_print_daf?sap-language=PT&amp;DOCNUM=0002212780&amp;BOL=X#</t>
  </si>
  <si>
    <t xml:space="preserve">0001584701                                        </t>
  </si>
  <si>
    <t>MTS_2023121921878</t>
  </si>
  <si>
    <t>000000003593650</t>
  </si>
  <si>
    <t>0081688659</t>
  </si>
  <si>
    <t>0091698372</t>
  </si>
  <si>
    <t>0002213595</t>
  </si>
  <si>
    <t>002649063</t>
  </si>
  <si>
    <t>33231202632609000532550010026490631273423142</t>
  </si>
  <si>
    <t>http://srvgmill063.gmill.corp:8001/sap/bc/webdynpro/sap/yseidor_wda_print_daf?sap-language=PT&amp;DOCNUM=0002213595&amp;BOL=X#</t>
  </si>
  <si>
    <t xml:space="preserve">0001582976                                        </t>
  </si>
  <si>
    <t>MTS_202312192664</t>
  </si>
  <si>
    <t>0081686930</t>
  </si>
  <si>
    <t>0091699377</t>
  </si>
  <si>
    <t>0002214761</t>
  </si>
  <si>
    <t>002649505</t>
  </si>
  <si>
    <t>33231202632609000532550010026495051807999702</t>
  </si>
  <si>
    <t>http://srvgmill063.gmill.corp:8001/sap/bc/webdynpro/sap/yseidor_wda_print_daf?sap-language=PT&amp;DOCNUM=0002214761&amp;BOL=X#</t>
  </si>
  <si>
    <t xml:space="preserve">0001582765                                        </t>
  </si>
  <si>
    <t>MTS_202312192462</t>
  </si>
  <si>
    <t>0081686719</t>
  </si>
  <si>
    <t>0091696825</t>
  </si>
  <si>
    <t>0002212011</t>
  </si>
  <si>
    <t>002647901</t>
  </si>
  <si>
    <t>33231202632609000532550010026479011043371245</t>
  </si>
  <si>
    <t>http://srvgmill063.gmill.corp:8001/sap/bc/webdynpro/sap/yseidor_wda_print_daf?sap-language=PT&amp;DOCNUM=0002212011&amp;BOL=X#</t>
  </si>
  <si>
    <t>0091697442</t>
  </si>
  <si>
    <t>0002212636</t>
  </si>
  <si>
    <t>002648471</t>
  </si>
  <si>
    <t>33231202632609000532550010026484711701172729</t>
  </si>
  <si>
    <t>http://srvgmill063.gmill.corp:8001/sap/bc/webdynpro/sap/yseidor_wda_print_daf?sap-language=PT&amp;DOCNUM=0002212636&amp;BOL=X#</t>
  </si>
  <si>
    <t xml:space="preserve">0001584736                                        </t>
  </si>
  <si>
    <t>MTS_2023121921904</t>
  </si>
  <si>
    <t>992428</t>
  </si>
  <si>
    <t>0081688694</t>
  </si>
  <si>
    <t>0091699307</t>
  </si>
  <si>
    <t>0002214691</t>
  </si>
  <si>
    <t>002649489</t>
  </si>
  <si>
    <t>33231202632609000532550010026494891555427232</t>
  </si>
  <si>
    <t>http://srvgmill063.gmill.corp:8001/sap/bc/webdynpro/sap/yseidor_wda_print_daf?sap-language=PT&amp;DOCNUM=0002214691&amp;BOL=X#</t>
  </si>
  <si>
    <t xml:space="preserve">0001584595                                        </t>
  </si>
  <si>
    <t>MTS_2023121921790</t>
  </si>
  <si>
    <t>992422</t>
  </si>
  <si>
    <t>0081688554</t>
  </si>
  <si>
    <t>0091698322</t>
  </si>
  <si>
    <t>0002213544</t>
  </si>
  <si>
    <t>002649041</t>
  </si>
  <si>
    <t>33231202632609000532550010026490411754920065</t>
  </si>
  <si>
    <t>http://srvgmill063.gmill.corp:8001/sap/bc/webdynpro/sap/yseidor_wda_print_daf?sap-language=PT&amp;DOCNUM=0002213544&amp;BOL=X#</t>
  </si>
  <si>
    <t xml:space="preserve">0001585280                                        </t>
  </si>
  <si>
    <t>MTS_2023121922279</t>
  </si>
  <si>
    <t>0081689242</t>
  </si>
  <si>
    <t>0091699642</t>
  </si>
  <si>
    <t>0002215349</t>
  </si>
  <si>
    <t>002649713</t>
  </si>
  <si>
    <t>33231202632609000532550010026497131433522360</t>
  </si>
  <si>
    <t>http://srvgmill063.gmill.corp:8001/sap/bc/webdynpro/sap/yseidor_wda_print_daf?sap-language=PT&amp;DOCNUM=0002215349&amp;BOL=X#</t>
  </si>
  <si>
    <t xml:space="preserve">0001582566                                        </t>
  </si>
  <si>
    <t>MTS_202312192303</t>
  </si>
  <si>
    <t>0081686511</t>
  </si>
  <si>
    <t>0091699571</t>
  </si>
  <si>
    <t>0002215278</t>
  </si>
  <si>
    <t>002649642</t>
  </si>
  <si>
    <t>33231202632609000532550010026496421971472370</t>
  </si>
  <si>
    <t>http://srvgmill063.gmill.corp:8001/sap/bc/webdynpro/sap/yseidor_wda_print_daf?sap-language=PT&amp;DOCNUM=0002215278&amp;BOL=X#</t>
  </si>
  <si>
    <t xml:space="preserve">0001583126                                        </t>
  </si>
  <si>
    <t>MTS_202312191232</t>
  </si>
  <si>
    <t>0081687077</t>
  </si>
  <si>
    <t>0091697999</t>
  </si>
  <si>
    <t>0002213212</t>
  </si>
  <si>
    <t>001839607</t>
  </si>
  <si>
    <t>32231202632609000109550020018396071689334968</t>
  </si>
  <si>
    <t>http://srvgmill063.gmill.corp:8001/sap/bc/webdynpro/sap/yseidor_wda_print_daf?sap-language=PT&amp;DOCNUM=0002213212&amp;BOL=X#</t>
  </si>
  <si>
    <t xml:space="preserve">0001584870                                        </t>
  </si>
  <si>
    <t>MTS_2023121921982</t>
  </si>
  <si>
    <t>0081688821</t>
  </si>
  <si>
    <t xml:space="preserve">0001584719                                        </t>
  </si>
  <si>
    <t>MTS_202312191667</t>
  </si>
  <si>
    <t>0081688677</t>
  </si>
  <si>
    <t>0091698928</t>
  </si>
  <si>
    <t>0002214309</t>
  </si>
  <si>
    <t>001840051</t>
  </si>
  <si>
    <t>32231202632609000109550020018400511698642074</t>
  </si>
  <si>
    <t>http://srvgmill063.gmill.corp:8001/sap/bc/webdynpro/sap/yseidor_wda_print_daf?sap-language=PT&amp;DOCNUM=0002214309&amp;BOL=X#</t>
  </si>
  <si>
    <t xml:space="preserve">0001583058                                        </t>
  </si>
  <si>
    <t>MTS_202312191219</t>
  </si>
  <si>
    <t>0081687008</t>
  </si>
  <si>
    <t>0091697361</t>
  </si>
  <si>
    <t>0002212555</t>
  </si>
  <si>
    <t>001839471</t>
  </si>
  <si>
    <t>32231202632609000109550020018394711079994131</t>
  </si>
  <si>
    <t>http://srvgmill063.gmill.corp:8001/sap/bc/webdynpro/sap/yseidor_wda_print_daf?sap-language=PT&amp;DOCNUM=0002212555&amp;BOL=X#</t>
  </si>
  <si>
    <t xml:space="preserve">0001582313                                        </t>
  </si>
  <si>
    <t>MTS_202312182743</t>
  </si>
  <si>
    <t>0081686265</t>
  </si>
  <si>
    <t>0091699247</t>
  </si>
  <si>
    <t>0002214631</t>
  </si>
  <si>
    <t>002649458</t>
  </si>
  <si>
    <t>33231202632609000532550010026494581352924537</t>
  </si>
  <si>
    <t>http://srvgmill063.gmill.corp:8001/sap/bc/webdynpro/sap/yseidor_wda_print_daf?sap-language=PT&amp;DOCNUM=0002214631&amp;BOL=X#</t>
  </si>
  <si>
    <t xml:space="preserve">0001585299                                        </t>
  </si>
  <si>
    <t>MTS_2023121922284</t>
  </si>
  <si>
    <t>0081689260</t>
  </si>
  <si>
    <t xml:space="preserve">0001584882                                        </t>
  </si>
  <si>
    <t>MTS_2023121921993</t>
  </si>
  <si>
    <t>0081688833</t>
  </si>
  <si>
    <t>0091699080</t>
  </si>
  <si>
    <t>0002214464</t>
  </si>
  <si>
    <t>002649340</t>
  </si>
  <si>
    <t>33231202632609000532550010026493401739826087</t>
  </si>
  <si>
    <t>http://srvgmill063.gmill.corp:8001/sap/bc/webdynpro/sap/yseidor_wda_print_daf?sap-language=PT&amp;DOCNUM=0002214464&amp;BOL=X#</t>
  </si>
  <si>
    <t xml:space="preserve">0001585383                                        </t>
  </si>
  <si>
    <t>MTS_20231220238</t>
  </si>
  <si>
    <t>22884013</t>
  </si>
  <si>
    <t>0081689502</t>
  </si>
  <si>
    <t xml:space="preserve">0001584922                                        </t>
  </si>
  <si>
    <t>MTS_2023121922024</t>
  </si>
  <si>
    <t>356835</t>
  </si>
  <si>
    <t>0081688874</t>
  </si>
  <si>
    <t>0091698965</t>
  </si>
  <si>
    <t>0002214346</t>
  </si>
  <si>
    <t>002649241</t>
  </si>
  <si>
    <t>33231202632609000532550010026492411926105896</t>
  </si>
  <si>
    <t>http://srvgmill063.gmill.corp:8001/sap/bc/webdynpro/sap/yseidor_wda_print_daf?sap-language=PT&amp;DOCNUM=0002214346&amp;BOL=X#</t>
  </si>
  <si>
    <t xml:space="preserve">0001582522                                        </t>
  </si>
  <si>
    <t>MTS_202312192271</t>
  </si>
  <si>
    <t>0081686468</t>
  </si>
  <si>
    <t>0091697388</t>
  </si>
  <si>
    <t>0002212582</t>
  </si>
  <si>
    <t>002648433</t>
  </si>
  <si>
    <t>33231202632609000532550010026484331044224450</t>
  </si>
  <si>
    <t>http://srvgmill063.gmill.corp:8001/sap/bc/webdynpro/sap/yseidor_wda_print_daf?sap-language=PT&amp;DOCNUM=0002212582&amp;BOL=X#</t>
  </si>
  <si>
    <t xml:space="preserve">0001584871                                        </t>
  </si>
  <si>
    <t>MTS_2023121921984</t>
  </si>
  <si>
    <t>0081688822</t>
  </si>
  <si>
    <t>0091697826</t>
  </si>
  <si>
    <t>0002213039</t>
  </si>
  <si>
    <t>002648779</t>
  </si>
  <si>
    <t>33231202632609000532550010026487791523998876</t>
  </si>
  <si>
    <t>http://srvgmill063.gmill.corp:8001/sap/bc/webdynpro/sap/yseidor_wda_print_daf?sap-language=PT&amp;DOCNUM=0002213039&amp;BOL=X#</t>
  </si>
  <si>
    <t xml:space="preserve">0001583880                                        </t>
  </si>
  <si>
    <t>MTS_2023121921304</t>
  </si>
  <si>
    <t>000000003591167</t>
  </si>
  <si>
    <t>0081687820</t>
  </si>
  <si>
    <t>0091699519</t>
  </si>
  <si>
    <t>0002215226</t>
  </si>
  <si>
    <t>002649590</t>
  </si>
  <si>
    <t>33231202632609000532550010026495901255936685</t>
  </si>
  <si>
    <t>http://srvgmill063.gmill.corp:8001/sap/bc/webdynpro/sap/yseidor_wda_print_daf?sap-language=PT&amp;DOCNUM=0002215226&amp;BOL=X#</t>
  </si>
  <si>
    <t xml:space="preserve">0001585151                                        </t>
  </si>
  <si>
    <t>MTS_2023121922182</t>
  </si>
  <si>
    <t>202312190000258816</t>
  </si>
  <si>
    <t>0081689106</t>
  </si>
  <si>
    <t xml:space="preserve">0001583178                                        </t>
  </si>
  <si>
    <t>MTS_202312191241</t>
  </si>
  <si>
    <t>0081687115</t>
  </si>
  <si>
    <t>0091697575</t>
  </si>
  <si>
    <t>0002212770</t>
  </si>
  <si>
    <t>001839510</t>
  </si>
  <si>
    <t>32231202632609000109550020018395101325816079</t>
  </si>
  <si>
    <t>http://srvgmill063.gmill.corp:8001/sap/bc/webdynpro/sap/yseidor_wda_print_daf?sap-language=PT&amp;DOCNUM=0002212770&amp;BOL=X#</t>
  </si>
  <si>
    <t>0091696673</t>
  </si>
  <si>
    <t>0002211829</t>
  </si>
  <si>
    <t>001839366</t>
  </si>
  <si>
    <t>32231202632609000109550020018393661500302525</t>
  </si>
  <si>
    <t>http://srvgmill063.gmill.corp:8001/sap/bc/webdynpro/sap/yseidor_wda_print_daf?sap-language=PT&amp;DOCNUM=0002211829&amp;BOL=X#</t>
  </si>
  <si>
    <t xml:space="preserve">0001584525                                        </t>
  </si>
  <si>
    <t>MTS_2023121921690</t>
  </si>
  <si>
    <t>0081688482</t>
  </si>
  <si>
    <t>0091697972</t>
  </si>
  <si>
    <t>0002213183</t>
  </si>
  <si>
    <t>002648873</t>
  </si>
  <si>
    <t>33231202632609000532550010026488731234678793</t>
  </si>
  <si>
    <t>http://srvgmill063.gmill.corp:8001/sap/bc/webdynpro/sap/yseidor_wda_print_daf?sap-language=PT&amp;DOCNUM=0002213183&amp;BOL=X#</t>
  </si>
  <si>
    <t xml:space="preserve">0001584822                                        </t>
  </si>
  <si>
    <t>MTS_2023121921717</t>
  </si>
  <si>
    <t>0081688776</t>
  </si>
  <si>
    <t>0091698415</t>
  </si>
  <si>
    <t>0002213639</t>
  </si>
  <si>
    <t>002649079</t>
  </si>
  <si>
    <t>33231202632609000532550010026490791879604042</t>
  </si>
  <si>
    <t>http://srvgmill063.gmill.corp:8001/sap/bc/webdynpro/sap/yseidor_wda_print_daf?sap-language=PT&amp;DOCNUM=0002213639&amp;BOL=X#</t>
  </si>
  <si>
    <t xml:space="preserve">0001583929                                        </t>
  </si>
  <si>
    <t>MTS_202312191482</t>
  </si>
  <si>
    <t>0081687886</t>
  </si>
  <si>
    <t>0091698171</t>
  </si>
  <si>
    <t>0002213386</t>
  </si>
  <si>
    <t>001839686</t>
  </si>
  <si>
    <t>32231202632609000109550020018396861284194781</t>
  </si>
  <si>
    <t>http://srvgmill063.gmill.corp:8001/sap/bc/webdynpro/sap/yseidor_wda_print_daf?sap-language=PT&amp;DOCNUM=0002213386&amp;BOL=X#</t>
  </si>
  <si>
    <t xml:space="preserve">0001585127                                        </t>
  </si>
  <si>
    <t>MTS_2023121922167</t>
  </si>
  <si>
    <t>0081689083</t>
  </si>
  <si>
    <t xml:space="preserve">0001583111                                        </t>
  </si>
  <si>
    <t>MTS_202312192756</t>
  </si>
  <si>
    <t>202312190016700797</t>
  </si>
  <si>
    <t>0081687062</t>
  </si>
  <si>
    <t>0091696974</t>
  </si>
  <si>
    <t>0002212163</t>
  </si>
  <si>
    <t>002648038</t>
  </si>
  <si>
    <t>33231202632609000532550010026480381690619360</t>
  </si>
  <si>
    <t>http://srvgmill063.gmill.corp:8001/sap/bc/webdynpro/sap/yseidor_wda_print_daf?sap-language=PT&amp;DOCNUM=0002212163&amp;BOL=X#</t>
  </si>
  <si>
    <t xml:space="preserve">0001583811                                        </t>
  </si>
  <si>
    <t>MTS_202312191467</t>
  </si>
  <si>
    <t>0081687769</t>
  </si>
  <si>
    <t>0091698262</t>
  </si>
  <si>
    <t>0002213484</t>
  </si>
  <si>
    <t>001839745</t>
  </si>
  <si>
    <t>32231202632609000109550020018397451181919395</t>
  </si>
  <si>
    <t>http://srvgmill063.gmill.corp:8001/sap/bc/webdynpro/sap/yseidor_wda_print_daf?sap-language=PT&amp;DOCNUM=0002213484&amp;BOL=X#</t>
  </si>
  <si>
    <t xml:space="preserve">0001583586                                        </t>
  </si>
  <si>
    <t>MTS_202312191391</t>
  </si>
  <si>
    <t>646384</t>
  </si>
  <si>
    <t>0081687543</t>
  </si>
  <si>
    <t>0091699270</t>
  </si>
  <si>
    <t>0002214654</t>
  </si>
  <si>
    <t>001840142</t>
  </si>
  <si>
    <t>32231202632609000109550020018401421483943009</t>
  </si>
  <si>
    <t>http://srvgmill063.gmill.corp:8001/sap/bc/webdynpro/sap/yseidor_wda_print_daf?sap-language=PT&amp;DOCNUM=0002214654&amp;BOL=X#</t>
  </si>
  <si>
    <t>0091696522</t>
  </si>
  <si>
    <t>0002211649</t>
  </si>
  <si>
    <t>002647780</t>
  </si>
  <si>
    <t>33231202632609000532550010026477801137352980</t>
  </si>
  <si>
    <t>http://srvgmill063.gmill.corp:8001/sap/bc/webdynpro/sap/yseidor_wda_print_daf?sap-language=PT&amp;DOCNUM=0002211649&amp;BOL=X#</t>
  </si>
  <si>
    <t xml:space="preserve">0001584723                                        </t>
  </si>
  <si>
    <t>MTS_2023121921891</t>
  </si>
  <si>
    <t>992426</t>
  </si>
  <si>
    <t>0081688681</t>
  </si>
  <si>
    <t>0091698172</t>
  </si>
  <si>
    <t>0002213387</t>
  </si>
  <si>
    <t>002648986</t>
  </si>
  <si>
    <t>33231202632609000532550010026489861624692360</t>
  </si>
  <si>
    <t>http://srvgmill063.gmill.corp:8001/sap/bc/webdynpro/sap/yseidor_wda_print_daf?sap-language=PT&amp;DOCNUM=0002213387&amp;BOL=X#</t>
  </si>
  <si>
    <t xml:space="preserve">0001582506                                        </t>
  </si>
  <si>
    <t>MTS_2023121821258</t>
  </si>
  <si>
    <t>000000003582510</t>
  </si>
  <si>
    <t>0081686444</t>
  </si>
  <si>
    <t>0091697212</t>
  </si>
  <si>
    <t>0002212406</t>
  </si>
  <si>
    <t>002648262</t>
  </si>
  <si>
    <t>33231202632609000532550010026482621342194630</t>
  </si>
  <si>
    <t>http://srvgmill063.gmill.corp:8001/sap/bc/webdynpro/sap/yseidor_wda_print_daf?sap-language=PT&amp;DOCNUM=0002212406&amp;BOL=X#</t>
  </si>
  <si>
    <t>0091697374</t>
  </si>
  <si>
    <t>0002212568</t>
  </si>
  <si>
    <t>002648419</t>
  </si>
  <si>
    <t>33231202632609000532550010026484191368658839</t>
  </si>
  <si>
    <t>http://srvgmill063.gmill.corp:8001/sap/bc/webdynpro/sap/yseidor_wda_print_daf?sap-language=PT&amp;DOCNUM=0002212568&amp;BOL=X#</t>
  </si>
  <si>
    <t>0091696882</t>
  </si>
  <si>
    <t>0002212070</t>
  </si>
  <si>
    <t>002647955</t>
  </si>
  <si>
    <t>33231202632609000532550010026479551276673512</t>
  </si>
  <si>
    <t>http://srvgmill063.gmill.corp:8001/sap/bc/webdynpro/sap/yseidor_wda_print_daf?sap-language=PT&amp;DOCNUM=0002212070&amp;BOL=X#</t>
  </si>
  <si>
    <t xml:space="preserve">0001583075                                        </t>
  </si>
  <si>
    <t>MTS_202312192723</t>
  </si>
  <si>
    <t>41573944</t>
  </si>
  <si>
    <t>0081687026</t>
  </si>
  <si>
    <t>0091697027</t>
  </si>
  <si>
    <t>0002212220</t>
  </si>
  <si>
    <t>002648091</t>
  </si>
  <si>
    <t>33231202632609000532550010026480911447267930</t>
  </si>
  <si>
    <t>http://srvgmill063.gmill.corp:8001/sap/bc/webdynpro/sap/yseidor_wda_print_daf?sap-language=PT&amp;DOCNUM=0002212220&amp;BOL=X#</t>
  </si>
  <si>
    <t>0091696526</t>
  </si>
  <si>
    <t>0002211654</t>
  </si>
  <si>
    <t>002647785</t>
  </si>
  <si>
    <t>33231202632609000532550010026477851447399523</t>
  </si>
  <si>
    <t>http://srvgmill063.gmill.corp:8001/sap/bc/webdynpro/sap/yseidor_wda_print_daf?sap-language=PT&amp;DOCNUM=0002211654&amp;BOL=X#</t>
  </si>
  <si>
    <t xml:space="preserve">0001583639                                        </t>
  </si>
  <si>
    <t>MTS_202312192794</t>
  </si>
  <si>
    <t>676yygyybhuybhu</t>
  </si>
  <si>
    <t>0081687596</t>
  </si>
  <si>
    <t>0091699554</t>
  </si>
  <si>
    <t>0002215261</t>
  </si>
  <si>
    <t>002649625</t>
  </si>
  <si>
    <t>33231202632609000532550010026496251639439251</t>
  </si>
  <si>
    <t>http://srvgmill063.gmill.corp:8001/sap/bc/webdynpro/sap/yseidor_wda_print_daf?sap-language=PT&amp;DOCNUM=0002215261&amp;BOL=X#</t>
  </si>
  <si>
    <t>0091698014</t>
  </si>
  <si>
    <t>0002213227</t>
  </si>
  <si>
    <t>002648898</t>
  </si>
  <si>
    <t>33231202632609000532550010026488981555024762</t>
  </si>
  <si>
    <t>http://srvgmill063.gmill.corp:8001/sap/bc/webdynpro/sap/yseidor_wda_print_daf?sap-language=PT&amp;DOCNUM=0002213227&amp;BOL=X#</t>
  </si>
  <si>
    <t xml:space="preserve">0001583490                                        </t>
  </si>
  <si>
    <t>MTS_2023121921040</t>
  </si>
  <si>
    <t>0081687447</t>
  </si>
  <si>
    <t>0091699550</t>
  </si>
  <si>
    <t>0002215257</t>
  </si>
  <si>
    <t>002649621</t>
  </si>
  <si>
    <t>33231202632609000532550010026496211984416806</t>
  </si>
  <si>
    <t>http://srvgmill063.gmill.corp:8001/sap/bc/webdynpro/sap/yseidor_wda_print_daf?sap-language=PT&amp;DOCNUM=0002215257&amp;BOL=X#</t>
  </si>
  <si>
    <t xml:space="preserve">0001583420                                        </t>
  </si>
  <si>
    <t>MTS_202312191172</t>
  </si>
  <si>
    <t>0081687382</t>
  </si>
  <si>
    <t>0091698530</t>
  </si>
  <si>
    <t>0002213754</t>
  </si>
  <si>
    <t>001839927</t>
  </si>
  <si>
    <t>32231202632609000109550020018399271565443535</t>
  </si>
  <si>
    <t>http://srvgmill063.gmill.corp:8001/sap/bc/webdynpro/sap/yseidor_wda_print_daf?sap-language=PT&amp;DOCNUM=0002213754&amp;BOL=X#</t>
  </si>
  <si>
    <t xml:space="preserve">0001583966                                        </t>
  </si>
  <si>
    <t>MTS_2023121921363</t>
  </si>
  <si>
    <t>000000002947745</t>
  </si>
  <si>
    <t>0081687923</t>
  </si>
  <si>
    <t>0091699177</t>
  </si>
  <si>
    <t>0002214561</t>
  </si>
  <si>
    <t>002649414</t>
  </si>
  <si>
    <t>33231202632609000532550010026494141783637451</t>
  </si>
  <si>
    <t>http://srvgmill063.gmill.corp:8001/sap/bc/webdynpro/sap/yseidor_wda_print_daf?sap-language=PT&amp;DOCNUM=0002214561&amp;BOL=X#</t>
  </si>
  <si>
    <t xml:space="preserve">0001584060                                        </t>
  </si>
  <si>
    <t>MTS_2023121921333</t>
  </si>
  <si>
    <t>0081688015</t>
  </si>
  <si>
    <t>0091697726</t>
  </si>
  <si>
    <t>0002212922</t>
  </si>
  <si>
    <t>002648703</t>
  </si>
  <si>
    <t>33231202632609000532550010026487031579959371</t>
  </si>
  <si>
    <t>http://srvgmill063.gmill.corp:8001/sap/bc/webdynpro/sap/yseidor_wda_print_daf?sap-language=PT&amp;DOCNUM=0002212922&amp;BOL=X#</t>
  </si>
  <si>
    <t xml:space="preserve">0001583196                                        </t>
  </si>
  <si>
    <t>MTS_202312192833</t>
  </si>
  <si>
    <t>2968619</t>
  </si>
  <si>
    <t>0081687141</t>
  </si>
  <si>
    <t>0091697293</t>
  </si>
  <si>
    <t>0002212487</t>
  </si>
  <si>
    <t>002648343</t>
  </si>
  <si>
    <t>33231202632609000532550010026483431608466700</t>
  </si>
  <si>
    <t>http://srvgmill063.gmill.corp:8001/sap/bc/webdynpro/sap/yseidor_wda_print_daf?sap-language=PT&amp;DOCNUM=0002212487&amp;BOL=X#</t>
  </si>
  <si>
    <t xml:space="preserve">0001582303                                        </t>
  </si>
  <si>
    <t>MTS_202312192169</t>
  </si>
  <si>
    <t>000000002962044</t>
  </si>
  <si>
    <t>0081686238</t>
  </si>
  <si>
    <t>0091697271</t>
  </si>
  <si>
    <t>0002212465</t>
  </si>
  <si>
    <t>002648321</t>
  </si>
  <si>
    <t>33231202632609000532550010026483211225730318</t>
  </si>
  <si>
    <t>http://srvgmill063.gmill.corp:8001/sap/bc/webdynpro/sap/yseidor_wda_print_daf?sap-language=PT&amp;DOCNUM=0002212465&amp;BOL=X#</t>
  </si>
  <si>
    <t xml:space="preserve">0001584619                                        </t>
  </si>
  <si>
    <t>MTS_202312192610</t>
  </si>
  <si>
    <t>0002968555</t>
  </si>
  <si>
    <t>0081688577</t>
  </si>
  <si>
    <t>0091698812</t>
  </si>
  <si>
    <t>0002214179</t>
  </si>
  <si>
    <t>002649174</t>
  </si>
  <si>
    <t>33231202632609000532550010026491741364092725</t>
  </si>
  <si>
    <t>http://srvgmill063.gmill.corp:8001/sap/bc/webdynpro/sap/yseidor_wda_print_daf?sap-language=PT&amp;DOCNUM=0002214179&amp;BOL=X#</t>
  </si>
  <si>
    <t xml:space="preserve">0001584026                                        </t>
  </si>
  <si>
    <t>MTS_2023121921396</t>
  </si>
  <si>
    <t>ughvcc</t>
  </si>
  <si>
    <t>0081687978</t>
  </si>
  <si>
    <t>0091697771</t>
  </si>
  <si>
    <t>0002212984</t>
  </si>
  <si>
    <t>002648731</t>
  </si>
  <si>
    <t>33231202632609000532550010026487311447435116</t>
  </si>
  <si>
    <t>http://srvgmill063.gmill.corp:8001/sap/bc/webdynpro/sap/yseidor_wda_print_daf?sap-language=PT&amp;DOCNUM=0002212984&amp;BOL=X#</t>
  </si>
  <si>
    <t xml:space="preserve">0001583381                                        </t>
  </si>
  <si>
    <t>MTS_202312192958</t>
  </si>
  <si>
    <t>22879199</t>
  </si>
  <si>
    <t>0081687339</t>
  </si>
  <si>
    <t>0091697773</t>
  </si>
  <si>
    <t>0002212985</t>
  </si>
  <si>
    <t>002648732</t>
  </si>
  <si>
    <t>33231202632609000532550010026487321985492853</t>
  </si>
  <si>
    <t>http://srvgmill063.gmill.corp:8001/sap/bc/webdynpro/sap/yseidor_wda_print_daf?sap-language=PT&amp;DOCNUM=0002212985&amp;BOL=X#</t>
  </si>
  <si>
    <t xml:space="preserve">0001583081                                        </t>
  </si>
  <si>
    <t>MTS_202312192719</t>
  </si>
  <si>
    <t>41573943</t>
  </si>
  <si>
    <t>0081687031</t>
  </si>
  <si>
    <t>0091698815</t>
  </si>
  <si>
    <t>0002214182</t>
  </si>
  <si>
    <t>002649176</t>
  </si>
  <si>
    <t>33231202632609000532550010026491761791665988</t>
  </si>
  <si>
    <t>http://srvgmill063.gmill.corp:8001/sap/bc/webdynpro/sap/yseidor_wda_print_daf?sap-language=PT&amp;DOCNUM=0002214182&amp;BOL=X#</t>
  </si>
  <si>
    <t xml:space="preserve">0001584450                                        </t>
  </si>
  <si>
    <t>MTS_2023121921685</t>
  </si>
  <si>
    <t>0081688406</t>
  </si>
  <si>
    <t>0091699077</t>
  </si>
  <si>
    <t>0002214461</t>
  </si>
  <si>
    <t>002649337</t>
  </si>
  <si>
    <t>33231202632609000532550010026493371721150060</t>
  </si>
  <si>
    <t>http://srvgmill063.gmill.corp:8001/sap/bc/webdynpro/sap/yseidor_wda_print_daf?sap-language=PT&amp;DOCNUM=0002214461&amp;BOL=X#</t>
  </si>
  <si>
    <t xml:space="preserve">0001584919                                        </t>
  </si>
  <si>
    <t>MTS_2023121921985</t>
  </si>
  <si>
    <t>0081688870</t>
  </si>
  <si>
    <t xml:space="preserve">0001583314                                        </t>
  </si>
  <si>
    <t>MTS_202312192929</t>
  </si>
  <si>
    <t>0081687272</t>
  </si>
  <si>
    <t>0091699560</t>
  </si>
  <si>
    <t>0002215267</t>
  </si>
  <si>
    <t>002649631</t>
  </si>
  <si>
    <t>33231202632609000532550010026496311755605658</t>
  </si>
  <si>
    <t>http://srvgmill063.gmill.corp:8001/sap/bc/webdynpro/sap/yseidor_wda_print_daf?sap-language=PT&amp;DOCNUM=0002215267&amp;BOL=X#</t>
  </si>
  <si>
    <t>0091697389</t>
  </si>
  <si>
    <t>0002212584</t>
  </si>
  <si>
    <t>002648435</t>
  </si>
  <si>
    <t>33231202632609000532550010026484351465741757</t>
  </si>
  <si>
    <t>http://srvgmill063.gmill.corp:8001/sap/bc/webdynpro/sap/yseidor_wda_print_daf?sap-language=PT&amp;DOCNUM=0002212584&amp;BOL=X#</t>
  </si>
  <si>
    <t xml:space="preserve">0001584175                                        </t>
  </si>
  <si>
    <t>MTS_2023121921477</t>
  </si>
  <si>
    <t>0081688131</t>
  </si>
  <si>
    <t>0091699244</t>
  </si>
  <si>
    <t>0002214628</t>
  </si>
  <si>
    <t>002649455</t>
  </si>
  <si>
    <t>33231202632609000532550010026494551230138047</t>
  </si>
  <si>
    <t>http://srvgmill063.gmill.corp:8001/sap/bc/webdynpro/sap/yseidor_wda_print_daf?sap-language=PT&amp;DOCNUM=0002214628&amp;BOL=X#</t>
  </si>
  <si>
    <t xml:space="preserve">0001582770                                        </t>
  </si>
  <si>
    <t>MTS_202312192467</t>
  </si>
  <si>
    <t>0081686724</t>
  </si>
  <si>
    <t>0091699474</t>
  </si>
  <si>
    <t>0002214913</t>
  </si>
  <si>
    <t>002649545</t>
  </si>
  <si>
    <t>33231202632609000532550010026495451698680994</t>
  </si>
  <si>
    <t>http://srvgmill063.gmill.corp:8001/sap/bc/webdynpro/sap/yseidor_wda_print_daf?sap-language=PT&amp;DOCNUM=0002214913&amp;BOL=X#</t>
  </si>
  <si>
    <t>0081686256</t>
  </si>
  <si>
    <t>0091697472</t>
  </si>
  <si>
    <t>0002212666</t>
  </si>
  <si>
    <t>002648501</t>
  </si>
  <si>
    <t>33231202632609000532550010026485011860978737</t>
  </si>
  <si>
    <t>http://srvgmill063.gmill.corp:8001/sap/bc/webdynpro/sap/yseidor_wda_print_daf?sap-language=PT&amp;DOCNUM=0002212666&amp;BOL=X#</t>
  </si>
  <si>
    <t>0081686241</t>
  </si>
  <si>
    <t>0091696949</t>
  </si>
  <si>
    <t>0002212139</t>
  </si>
  <si>
    <t>002648014</t>
  </si>
  <si>
    <t>33231202632609000532550010026480141182153720</t>
  </si>
  <si>
    <t>http://srvgmill063.gmill.corp:8001/sap/bc/webdynpro/sap/yseidor_wda_print_daf?sap-language=PT&amp;DOCNUM=0002212139&amp;BOL=X#</t>
  </si>
  <si>
    <t>0081686255</t>
  </si>
  <si>
    <t>0091697489</t>
  </si>
  <si>
    <t>0002212683</t>
  </si>
  <si>
    <t>002648518</t>
  </si>
  <si>
    <t>33231202632609000532550010026485181714301059</t>
  </si>
  <si>
    <t>http://srvgmill063.gmill.corp:8001/sap/bc/webdynpro/sap/yseidor_wda_print_daf?sap-language=PT&amp;DOCNUM=0002212683&amp;BOL=X#</t>
  </si>
  <si>
    <t>0081686245</t>
  </si>
  <si>
    <t>0091697745</t>
  </si>
  <si>
    <t>0002212953</t>
  </si>
  <si>
    <t>002648714</t>
  </si>
  <si>
    <t>33231202632609000532550010026487141691404304</t>
  </si>
  <si>
    <t>http://srvgmill063.gmill.corp:8001/sap/bc/webdynpro/sap/yseidor_wda_print_daf?sap-language=PT&amp;DOCNUM=0002212953&amp;BOL=X#</t>
  </si>
  <si>
    <t xml:space="preserve">0001582961                                        </t>
  </si>
  <si>
    <t>MTS_202312191185</t>
  </si>
  <si>
    <t>0000770781</t>
  </si>
  <si>
    <t>0081686918</t>
  </si>
  <si>
    <t>0091697994</t>
  </si>
  <si>
    <t>0002213207</t>
  </si>
  <si>
    <t>001839604</t>
  </si>
  <si>
    <t>32231202632609000109550020018396041435950606</t>
  </si>
  <si>
    <t>http://srvgmill063.gmill.corp:8001/sap/bc/webdynpro/sap/yseidor_wda_print_daf?sap-language=PT&amp;DOCNUM=0002213207&amp;BOL=X#</t>
  </si>
  <si>
    <t xml:space="preserve">0001582274                                        </t>
  </si>
  <si>
    <t>MTS_202312192137</t>
  </si>
  <si>
    <t>0081686200</t>
  </si>
  <si>
    <t>0091699074</t>
  </si>
  <si>
    <t>0002214458</t>
  </si>
  <si>
    <t>002649334</t>
  </si>
  <si>
    <t>33231202632609000532550010026493341722154512</t>
  </si>
  <si>
    <t>http://srvgmill063.gmill.corp:8001/sap/bc/webdynpro/sap/yseidor_wda_print_daf?sap-language=PT&amp;DOCNUM=0002214458&amp;BOL=X#</t>
  </si>
  <si>
    <t xml:space="preserve">0001584370                                        </t>
  </si>
  <si>
    <t>MTS_2023121921627</t>
  </si>
  <si>
    <t>khfhkhfkhfkhf</t>
  </si>
  <si>
    <t>0081688329</t>
  </si>
  <si>
    <t>0091699072</t>
  </si>
  <si>
    <t>0002214456</t>
  </si>
  <si>
    <t>002649332</t>
  </si>
  <si>
    <t>33231202632609000532550010026493321209649852</t>
  </si>
  <si>
    <t>http://srvgmill063.gmill.corp:8001/sap/bc/webdynpro/sap/yseidor_wda_print_daf?sap-language=PT&amp;DOCNUM=0002214456&amp;BOL=X#</t>
  </si>
  <si>
    <t xml:space="preserve">0001584050                                        </t>
  </si>
  <si>
    <t>MTS_2023121921406</t>
  </si>
  <si>
    <t>0081688005</t>
  </si>
  <si>
    <t xml:space="preserve">0001584000                                        </t>
  </si>
  <si>
    <t>MTS_2023121921383</t>
  </si>
  <si>
    <t>0081687955</t>
  </si>
  <si>
    <t>0091699265</t>
  </si>
  <si>
    <t>0002214649</t>
  </si>
  <si>
    <t>002649464</t>
  </si>
  <si>
    <t>33231202632609000532550010026494641529803380</t>
  </si>
  <si>
    <t>http://srvgmill063.gmill.corp:8001/sap/bc/webdynpro/sap/yseidor_wda_print_daf?sap-language=PT&amp;DOCNUM=0002214649&amp;BOL=X#</t>
  </si>
  <si>
    <t xml:space="preserve">0001585194                                        </t>
  </si>
  <si>
    <t>MTS_2023121922211</t>
  </si>
  <si>
    <t xml:space="preserve">0001582290                                        </t>
  </si>
  <si>
    <t>MTS_202312192147</t>
  </si>
  <si>
    <t>0081686215</t>
  </si>
  <si>
    <t>0091699548</t>
  </si>
  <si>
    <t>0002215255</t>
  </si>
  <si>
    <t>002649619</t>
  </si>
  <si>
    <t>33231202632609000532550010026496191017869930</t>
  </si>
  <si>
    <t>http://srvgmill063.gmill.corp:8001/sap/bc/webdynpro/sap/yseidor_wda_print_daf?sap-language=PT&amp;DOCNUM=0002215255&amp;BOL=X#</t>
  </si>
  <si>
    <t xml:space="preserve">0001582288                                        </t>
  </si>
  <si>
    <t>MTS_202312192143</t>
  </si>
  <si>
    <t>0081686212</t>
  </si>
  <si>
    <t>0091699485</t>
  </si>
  <si>
    <t>0002214977</t>
  </si>
  <si>
    <t>002649556</t>
  </si>
  <si>
    <t>33231202632609000532550010026495561696143707</t>
  </si>
  <si>
    <t>http://srvgmill063.gmill.corp:8001/sap/bc/webdynpro/sap/yseidor_wda_print_daf?sap-language=PT&amp;DOCNUM=0002214977&amp;BOL=X#</t>
  </si>
  <si>
    <t>0091696524</t>
  </si>
  <si>
    <t>0002211652</t>
  </si>
  <si>
    <t>002647783</t>
  </si>
  <si>
    <t>33231202632609000532550010026477831450808574</t>
  </si>
  <si>
    <t>http://srvgmill063.gmill.corp:8001/sap/bc/webdynpro/sap/yseidor_wda_print_daf?sap-language=PT&amp;DOCNUM=0002211652&amp;BOL=X#</t>
  </si>
  <si>
    <t xml:space="preserve">0001583596                                        </t>
  </si>
  <si>
    <t>MTS_202312191398</t>
  </si>
  <si>
    <t>0081687553</t>
  </si>
  <si>
    <t>0091698577</t>
  </si>
  <si>
    <t>0002213821</t>
  </si>
  <si>
    <t>001839936</t>
  </si>
  <si>
    <t>32231202632609000109550020018399361906032660</t>
  </si>
  <si>
    <t>http://srvgmill063.gmill.corp:8001/sap/bc/webdynpro/sap/yseidor_wda_print_daf?sap-language=PT&amp;DOCNUM=0002213821&amp;BOL=X#</t>
  </si>
  <si>
    <t xml:space="preserve">0001585268                                        </t>
  </si>
  <si>
    <t>MTS_2023121922267</t>
  </si>
  <si>
    <t>0081689230</t>
  </si>
  <si>
    <t xml:space="preserve">0001583380                                        </t>
  </si>
  <si>
    <t>MTS_202312192963</t>
  </si>
  <si>
    <t>30478032</t>
  </si>
  <si>
    <t>0081687338</t>
  </si>
  <si>
    <t>0091697333</t>
  </si>
  <si>
    <t>0002212527</t>
  </si>
  <si>
    <t>002648383</t>
  </si>
  <si>
    <t>33231202632609000532550010026483831937510313</t>
  </si>
  <si>
    <t>http://srvgmill063.gmill.corp:8001/sap/bc/webdynpro/sap/yseidor_wda_print_daf?sap-language=PT&amp;DOCNUM=0002212527&amp;BOL=X#</t>
  </si>
  <si>
    <t xml:space="preserve">0001585179                                        </t>
  </si>
  <si>
    <t>MTS_2023121922199</t>
  </si>
  <si>
    <t>0081689131</t>
  </si>
  <si>
    <t xml:space="preserve">0001583084                                        </t>
  </si>
  <si>
    <t>MTS_202312192733</t>
  </si>
  <si>
    <t>0081687034</t>
  </si>
  <si>
    <t>0091697136</t>
  </si>
  <si>
    <t>0002212330</t>
  </si>
  <si>
    <t>002648186</t>
  </si>
  <si>
    <t>33231202632609000532550010026481861072397077</t>
  </si>
  <si>
    <t>http://srvgmill063.gmill.corp:8001/sap/bc/webdynpro/sap/yseidor_wda_print_daf?sap-language=PT&amp;DOCNUM=0002212330&amp;BOL=X#</t>
  </si>
  <si>
    <t>0081686130</t>
  </si>
  <si>
    <t>0091696435</t>
  </si>
  <si>
    <t>0002211460</t>
  </si>
  <si>
    <t>000179066</t>
  </si>
  <si>
    <t>32231220273329000303550010001790661458784274</t>
  </si>
  <si>
    <t>http://srvgmill063.gmill.corp:8001/sap/bc/webdynpro/sap/yseidor_wda_print_daf?sap-language=PT&amp;DOCNUM=0002211460&amp;BOL=X#</t>
  </si>
  <si>
    <t xml:space="preserve">0001583619                                        </t>
  </si>
  <si>
    <t>MTS_202312191414</t>
  </si>
  <si>
    <t>646368</t>
  </si>
  <si>
    <t>0081687577</t>
  </si>
  <si>
    <t>0091698961</t>
  </si>
  <si>
    <t>0002214341</t>
  </si>
  <si>
    <t>001840064</t>
  </si>
  <si>
    <t>32231202632609000109550020018400641337228610</t>
  </si>
  <si>
    <t>http://srvgmill063.gmill.corp:8001/sap/bc/webdynpro/sap/yseidor_wda_print_daf?sap-language=PT&amp;DOCNUM=0002214341&amp;BOL=X#</t>
  </si>
  <si>
    <t xml:space="preserve">0001585002                                        </t>
  </si>
  <si>
    <t>MTS_2023121922079</t>
  </si>
  <si>
    <t>0081688958</t>
  </si>
  <si>
    <t>0091699091</t>
  </si>
  <si>
    <t>0002214475</t>
  </si>
  <si>
    <t>002649351</t>
  </si>
  <si>
    <t>33231202632609000532550010026493511758174220</t>
  </si>
  <si>
    <t>http://srvgmill063.gmill.corp:8001/sap/bc/webdynpro/sap/yseidor_wda_print_daf?sap-language=PT&amp;DOCNUM=0002214475&amp;BOL=X#</t>
  </si>
  <si>
    <t xml:space="preserve">0001582795                                        </t>
  </si>
  <si>
    <t>MTS_202312192470</t>
  </si>
  <si>
    <t>0081686798</t>
  </si>
  <si>
    <t>0091699344</t>
  </si>
  <si>
    <t>0002214728</t>
  </si>
  <si>
    <t>002649494</t>
  </si>
  <si>
    <t>33231202632609000532550010026494941221823598</t>
  </si>
  <si>
    <t>http://srvgmill063.gmill.corp:8001/sap/bc/webdynpro/sap/yseidor_wda_print_daf?sap-language=PT&amp;DOCNUM=0002214728&amp;BOL=X#</t>
  </si>
  <si>
    <t xml:space="preserve">0001582600                                        </t>
  </si>
  <si>
    <t>MTS_202312192319</t>
  </si>
  <si>
    <t>jdjdkffo</t>
  </si>
  <si>
    <t>0081686546</t>
  </si>
  <si>
    <t>0091697363</t>
  </si>
  <si>
    <t>0002212557</t>
  </si>
  <si>
    <t>002648409</t>
  </si>
  <si>
    <t>33231202632609000532550010026484091276248492</t>
  </si>
  <si>
    <t>http://srvgmill063.gmill.corp:8001/sap/bc/webdynpro/sap/yseidor_wda_print_daf?sap-language=PT&amp;DOCNUM=0002212557&amp;BOL=X#</t>
  </si>
  <si>
    <t xml:space="preserve">0001584858                                        </t>
  </si>
  <si>
    <t>MTS_2023121921979</t>
  </si>
  <si>
    <t>0081688921</t>
  </si>
  <si>
    <t>0091698847</t>
  </si>
  <si>
    <t>0002214217</t>
  </si>
  <si>
    <t>002649203</t>
  </si>
  <si>
    <t>33231202632609000532550010026492031678341691</t>
  </si>
  <si>
    <t>http://srvgmill063.gmill.corp:8001/sap/bc/webdynpro/sap/yseidor_wda_print_daf?sap-language=PT&amp;DOCNUM=0002214217&amp;BOL=X#</t>
  </si>
  <si>
    <t xml:space="preserve">0001583819                                        </t>
  </si>
  <si>
    <t>MTS_2023121921250</t>
  </si>
  <si>
    <t>0081687777</t>
  </si>
  <si>
    <t>0091699469</t>
  </si>
  <si>
    <t>0002214887</t>
  </si>
  <si>
    <t>002649540</t>
  </si>
  <si>
    <t>33231202632609000532550010026495401864054168</t>
  </si>
  <si>
    <t>http://srvgmill063.gmill.corp:8001/sap/bc/webdynpro/sap/yseidor_wda_print_daf?sap-language=PT&amp;DOCNUM=0002214887&amp;BOL=X#</t>
  </si>
  <si>
    <t xml:space="preserve">0001584777                                        </t>
  </si>
  <si>
    <t>MTS_2023121921924</t>
  </si>
  <si>
    <t>0002794316</t>
  </si>
  <si>
    <t>0081688734</t>
  </si>
  <si>
    <t>0091697018</t>
  </si>
  <si>
    <t>0002212210</t>
  </si>
  <si>
    <t>002648082</t>
  </si>
  <si>
    <t>33231202632609000532550010026480821756525307</t>
  </si>
  <si>
    <t>http://srvgmill063.gmill.corp:8001/sap/bc/webdynpro/sap/yseidor_wda_print_daf?sap-language=PT&amp;DOCNUM=0002212210&amp;BOL=X#</t>
  </si>
  <si>
    <t xml:space="preserve">0001583793                                        </t>
  </si>
  <si>
    <t>MTS_2023121921230</t>
  </si>
  <si>
    <t>42607371</t>
  </si>
  <si>
    <t>0081687751</t>
  </si>
  <si>
    <t>0091697964</t>
  </si>
  <si>
    <t>0002213177</t>
  </si>
  <si>
    <t>002648867</t>
  </si>
  <si>
    <t>33231202632609000532550010026488671456263002</t>
  </si>
  <si>
    <t>http://srvgmill063.gmill.corp:8001/sap/bc/webdynpro/sap/yseidor_wda_print_daf?sap-language=PT&amp;DOCNUM=0002213177&amp;BOL=X#</t>
  </si>
  <si>
    <t xml:space="preserve">0001582558                                        </t>
  </si>
  <si>
    <t>MTS_202312192297</t>
  </si>
  <si>
    <t>0081686503</t>
  </si>
  <si>
    <t>0091697266</t>
  </si>
  <si>
    <t>0002212460</t>
  </si>
  <si>
    <t>002648316</t>
  </si>
  <si>
    <t>33231202632609000532550010026483161265954640</t>
  </si>
  <si>
    <t>http://srvgmill063.gmill.corp:8001/sap/bc/webdynpro/sap/yseidor_wda_print_daf?sap-language=PT&amp;DOCNUM=0002212460&amp;BOL=X#</t>
  </si>
  <si>
    <t xml:space="preserve">0001582229                                        </t>
  </si>
  <si>
    <t>MTS_202312192119</t>
  </si>
  <si>
    <t>0000770413</t>
  </si>
  <si>
    <t>0081686137</t>
  </si>
  <si>
    <t>0091697348</t>
  </si>
  <si>
    <t>0002212541</t>
  </si>
  <si>
    <t>002648397</t>
  </si>
  <si>
    <t>33231202632609000532550010026483971448526662</t>
  </si>
  <si>
    <t>http://srvgmill063.gmill.corp:8001/sap/bc/webdynpro/sap/yseidor_wda_print_daf?sap-language=PT&amp;DOCNUM=0002212541&amp;BOL=X#</t>
  </si>
  <si>
    <t xml:space="preserve">0001582302                                        </t>
  </si>
  <si>
    <t>MTS_202312192170</t>
  </si>
  <si>
    <t>22876985</t>
  </si>
  <si>
    <t>0081686236</t>
  </si>
  <si>
    <t>0091697087</t>
  </si>
  <si>
    <t>0002212280</t>
  </si>
  <si>
    <t>002648151</t>
  </si>
  <si>
    <t>33231202632609000532550010026481511279583753</t>
  </si>
  <si>
    <t>http://srvgmill063.gmill.corp:8001/sap/bc/webdynpro/sap/yseidor_wda_print_daf?sap-language=PT&amp;DOCNUM=0002212280&amp;BOL=X#</t>
  </si>
  <si>
    <t xml:space="preserve">0001584752                                        </t>
  </si>
  <si>
    <t>MTS_2023121921906</t>
  </si>
  <si>
    <t>0081688710</t>
  </si>
  <si>
    <t>0091699079</t>
  </si>
  <si>
    <t>0002214463</t>
  </si>
  <si>
    <t>002649339</t>
  </si>
  <si>
    <t>33231202632609000532550010026493391591003385</t>
  </si>
  <si>
    <t>http://srvgmill063.gmill.corp:8001/sap/bc/webdynpro/sap/yseidor_wda_print_daf?sap-language=PT&amp;DOCNUM=0002214463&amp;BOL=X#</t>
  </si>
  <si>
    <t xml:space="preserve">0001584449                                        </t>
  </si>
  <si>
    <t>MTS_2023121921468</t>
  </si>
  <si>
    <t>0081688405</t>
  </si>
  <si>
    <t>0091698288</t>
  </si>
  <si>
    <t>0002213510</t>
  </si>
  <si>
    <t>002649023</t>
  </si>
  <si>
    <t>33231202632609000532550010026490231292031674</t>
  </si>
  <si>
    <t>http://srvgmill063.gmill.corp:8001/sap/bc/webdynpro/sap/yseidor_wda_print_daf?sap-language=PT&amp;DOCNUM=0002213510&amp;BOL=X#</t>
  </si>
  <si>
    <t xml:space="preserve">0001583926                                        </t>
  </si>
  <si>
    <t>MTS_2023121921330</t>
  </si>
  <si>
    <t>0081687883</t>
  </si>
  <si>
    <t>0091699502</t>
  </si>
  <si>
    <t>0002215112</t>
  </si>
  <si>
    <t>002649573</t>
  </si>
  <si>
    <t>33231202632609000532550010026495731311182465</t>
  </si>
  <si>
    <t>http://srvgmill063.gmill.corp:8001/sap/bc/webdynpro/sap/yseidor_wda_print_daf?sap-language=PT&amp;DOCNUM=0002215112&amp;BOL=X#</t>
  </si>
  <si>
    <t xml:space="preserve">0001583631                                        </t>
  </si>
  <si>
    <t>MTS_2023121921117</t>
  </si>
  <si>
    <t>000000003590382</t>
  </si>
  <si>
    <t>0081687588</t>
  </si>
  <si>
    <t>0091697557</t>
  </si>
  <si>
    <t>0002212751</t>
  </si>
  <si>
    <t>002648570</t>
  </si>
  <si>
    <t>33231202632609000532550010026485701311760721</t>
  </si>
  <si>
    <t>http://srvgmill063.gmill.corp:8001/sap/bc/webdynpro/sap/yseidor_wda_print_daf?sap-language=PT&amp;DOCNUM=0002212751&amp;BOL=X#</t>
  </si>
  <si>
    <t>0091697316</t>
  </si>
  <si>
    <t>0002212510</t>
  </si>
  <si>
    <t>002648366</t>
  </si>
  <si>
    <t>33231202632609000532550010026483661414251346</t>
  </si>
  <si>
    <t>http://srvgmill063.gmill.corp:8001/sap/bc/webdynpro/sap/yseidor_wda_print_daf?sap-language=PT&amp;DOCNUM=0002212510&amp;BOL=X#</t>
  </si>
  <si>
    <t xml:space="preserve">0001583506                                        </t>
  </si>
  <si>
    <t>MTS_2023121921054</t>
  </si>
  <si>
    <t>55955395</t>
  </si>
  <si>
    <t>0081687463</t>
  </si>
  <si>
    <t>0091699201</t>
  </si>
  <si>
    <t>0002214585</t>
  </si>
  <si>
    <t>002649436</t>
  </si>
  <si>
    <t>33231202632609000532550010026494361243085774</t>
  </si>
  <si>
    <t>http://srvgmill063.gmill.corp:8001/sap/bc/webdynpro/sap/yseidor_wda_print_daf?sap-language=PT&amp;DOCNUM=0002214585&amp;BOL=X#</t>
  </si>
  <si>
    <t xml:space="preserve">0001585180                                        </t>
  </si>
  <si>
    <t>MTS_2023121922201</t>
  </si>
  <si>
    <t>0081689132</t>
  </si>
  <si>
    <t xml:space="preserve">0001583761                                        </t>
  </si>
  <si>
    <t>MTS_2023121921206</t>
  </si>
  <si>
    <t>000000003590853</t>
  </si>
  <si>
    <t>0081687720</t>
  </si>
  <si>
    <t>0091699402</t>
  </si>
  <si>
    <t>0002214786</t>
  </si>
  <si>
    <t>002649520</t>
  </si>
  <si>
    <t>33231202632609000532550010026495201078603552</t>
  </si>
  <si>
    <t>http://srvgmill063.gmill.corp:8001/sap/bc/webdynpro/sap/yseidor_wda_print_daf?sap-language=PT&amp;DOCNUM=0002214786&amp;BOL=X#</t>
  </si>
  <si>
    <t xml:space="preserve">0001582394                                        </t>
  </si>
  <si>
    <t>MTS_202312182701</t>
  </si>
  <si>
    <t xml:space="preserve">0001583442                                        </t>
  </si>
  <si>
    <t>MTS_2023121921000</t>
  </si>
  <si>
    <t xml:space="preserve">0001582577                                        </t>
  </si>
  <si>
    <t>MTS_202312191122</t>
  </si>
  <si>
    <t>0081686522</t>
  </si>
  <si>
    <t>0091699216</t>
  </si>
  <si>
    <t>0002214600</t>
  </si>
  <si>
    <t>001840114</t>
  </si>
  <si>
    <t>32231202632609000109550020018401141742656499</t>
  </si>
  <si>
    <t>http://srvgmill063.gmill.corp:8001/sap/bc/webdynpro/sap/yseidor_wda_print_daf?sap-language=PT&amp;DOCNUM=0002214600&amp;BOL=X#</t>
  </si>
  <si>
    <t xml:space="preserve">0001583267                                        </t>
  </si>
  <si>
    <t>MTS_202312191264</t>
  </si>
  <si>
    <t>0081687221</t>
  </si>
  <si>
    <t>0091698269</t>
  </si>
  <si>
    <t>0002213491</t>
  </si>
  <si>
    <t>001839751</t>
  </si>
  <si>
    <t>32231202632609000109550020018397511075574891</t>
  </si>
  <si>
    <t>http://srvgmill063.gmill.corp:8001/sap/bc/webdynpro/sap/yseidor_wda_print_daf?sap-language=PT&amp;DOCNUM=0002213491&amp;BOL=X#</t>
  </si>
  <si>
    <t xml:space="preserve">0001584260                                        </t>
  </si>
  <si>
    <t>MTS_2023121921566</t>
  </si>
  <si>
    <t>0081688218</t>
  </si>
  <si>
    <t>0091696727</t>
  </si>
  <si>
    <t>0002211884</t>
  </si>
  <si>
    <t>001839420</t>
  </si>
  <si>
    <t>32231202632609000109550020018394201817256949</t>
  </si>
  <si>
    <t>http://srvgmill063.gmill.corp:8001/sap/bc/webdynpro/sap/yseidor_wda_print_daf?sap-language=PT&amp;DOCNUM=0002211884&amp;BOL=X#</t>
  </si>
  <si>
    <t xml:space="preserve">0001582918                                        </t>
  </si>
  <si>
    <t>MTS_202312191174</t>
  </si>
  <si>
    <t>0081686868</t>
  </si>
  <si>
    <t>0091696896</t>
  </si>
  <si>
    <t>0002212085</t>
  </si>
  <si>
    <t>001839446</t>
  </si>
  <si>
    <t>32231202632609000109550020018394461842280285</t>
  </si>
  <si>
    <t>http://srvgmill063.gmill.corp:8001/sap/bc/webdynpro/sap/yseidor_wda_print_daf?sap-language=PT&amp;DOCNUM=0002212085&amp;BOL=X#</t>
  </si>
  <si>
    <t xml:space="preserve">0001582434                                        </t>
  </si>
  <si>
    <t>MTS_202312192236</t>
  </si>
  <si>
    <t>hgbg</t>
  </si>
  <si>
    <t>0081686377</t>
  </si>
  <si>
    <t>0091698588</t>
  </si>
  <si>
    <t>0002213841</t>
  </si>
  <si>
    <t>002649116</t>
  </si>
  <si>
    <t>33231202632609000532550010026491161121214473</t>
  </si>
  <si>
    <t>http://srvgmill063.gmill.corp:8001/sap/bc/webdynpro/sap/yseidor_wda_print_daf?sap-language=PT&amp;DOCNUM=0002213841&amp;BOL=X#</t>
  </si>
  <si>
    <t xml:space="preserve">0001584013                                        </t>
  </si>
  <si>
    <t>MTS_2023121921389</t>
  </si>
  <si>
    <t>0081687968</t>
  </si>
  <si>
    <t>0091698357</t>
  </si>
  <si>
    <t>0002213579</t>
  </si>
  <si>
    <t>002649056</t>
  </si>
  <si>
    <t>33231202632609000532550010026490561697878649</t>
  </si>
  <si>
    <t>http://srvgmill063.gmill.corp:8001/sap/bc/webdynpro/sap/yseidor_wda_print_daf?sap-language=PT&amp;DOCNUM=0002213579&amp;BOL=X#</t>
  </si>
  <si>
    <t xml:space="preserve">0001582420                                        </t>
  </si>
  <si>
    <t>MTS_2023121821826</t>
  </si>
  <si>
    <t>202312180016691635</t>
  </si>
  <si>
    <t>0081686364</t>
  </si>
  <si>
    <t>0091696817</t>
  </si>
  <si>
    <t>0002212003</t>
  </si>
  <si>
    <t>002647894</t>
  </si>
  <si>
    <t>33231202632609000532550010026478941000331342</t>
  </si>
  <si>
    <t>http://srvgmill063.gmill.corp:8001/sap/bc/webdynpro/sap/yseidor_wda_print_daf?sap-language=PT&amp;DOCNUM=0002212003&amp;BOL=X#</t>
  </si>
  <si>
    <t xml:space="preserve">0001584128                                        </t>
  </si>
  <si>
    <t>MTS_2023121921457</t>
  </si>
  <si>
    <t>0081688085</t>
  </si>
  <si>
    <t xml:space="preserve">0001584266                                        </t>
  </si>
  <si>
    <t>MTS_202312191556</t>
  </si>
  <si>
    <t>0081688227</t>
  </si>
  <si>
    <t>0091698132</t>
  </si>
  <si>
    <t>0002213347</t>
  </si>
  <si>
    <t>001839661</t>
  </si>
  <si>
    <t>32231202632609000109550020018396611643850550</t>
  </si>
  <si>
    <t>http://srvgmill063.gmill.corp:8001/sap/bc/webdynpro/sap/yseidor_wda_print_daf?sap-language=PT&amp;DOCNUM=0002213347&amp;BOL=X#</t>
  </si>
  <si>
    <t xml:space="preserve">0001582529                                        </t>
  </si>
  <si>
    <t>MTS_202312191106</t>
  </si>
  <si>
    <t>0081686474</t>
  </si>
  <si>
    <t>0091696715</t>
  </si>
  <si>
    <t>0002211872</t>
  </si>
  <si>
    <t>001839408</t>
  </si>
  <si>
    <t>32231202632609000109550020018394081266833444</t>
  </si>
  <si>
    <t>http://srvgmill063.gmill.corp:8001/sap/bc/webdynpro/sap/yseidor_wda_print_daf?sap-language=PT&amp;DOCNUM=0002211872&amp;BOL=X#</t>
  </si>
  <si>
    <t xml:space="preserve">0001583566                                        </t>
  </si>
  <si>
    <t>MTS_202312191375</t>
  </si>
  <si>
    <t>0081687523</t>
  </si>
  <si>
    <t>0091698733</t>
  </si>
  <si>
    <t>0002214066</t>
  </si>
  <si>
    <t>001839966</t>
  </si>
  <si>
    <t>32231202632609000109550020018399661875684954</t>
  </si>
  <si>
    <t>http://srvgmill063.gmill.corp:8001/sap/bc/webdynpro/sap/yseidor_wda_print_daf?sap-language=PT&amp;DOCNUM=0002214066&amp;BOL=X#</t>
  </si>
  <si>
    <t xml:space="preserve">0001583979                                        </t>
  </si>
  <si>
    <t>MTS_202312191490</t>
  </si>
  <si>
    <t>0081687935</t>
  </si>
  <si>
    <t>0091699368</t>
  </si>
  <si>
    <t>0002214753</t>
  </si>
  <si>
    <t>001840202</t>
  </si>
  <si>
    <t>32231202632609000109550020018402021182987627</t>
  </si>
  <si>
    <t>http://srvgmill063.gmill.corp:8001/sap/bc/webdynpro/sap/yseidor_wda_print_daf?sap-language=PT&amp;DOCNUM=0002214753&amp;BOL=X#</t>
  </si>
  <si>
    <t xml:space="preserve">0001582336                                        </t>
  </si>
  <si>
    <t>MTS_20231219171</t>
  </si>
  <si>
    <t>0081686285</t>
  </si>
  <si>
    <t>0091697416</t>
  </si>
  <si>
    <t>0002212610</t>
  </si>
  <si>
    <t>001839478</t>
  </si>
  <si>
    <t>32231202632609000109550020018394781041313260</t>
  </si>
  <si>
    <t>http://srvgmill063.gmill.corp:8001/sap/bc/webdynpro/sap/yseidor_wda_print_daf?sap-language=PT&amp;DOCNUM=0002212610&amp;BOL=X#</t>
  </si>
  <si>
    <t xml:space="preserve">0001584084                                        </t>
  </si>
  <si>
    <t>MTS_2023121921426</t>
  </si>
  <si>
    <t>992477</t>
  </si>
  <si>
    <t>0081688039</t>
  </si>
  <si>
    <t>0091697623</t>
  </si>
  <si>
    <t>0002212818</t>
  </si>
  <si>
    <t>002648624</t>
  </si>
  <si>
    <t>33231202632609000532550010026486241507224604</t>
  </si>
  <si>
    <t>http://srvgmill063.gmill.corp:8001/sap/bc/webdynpro/sap/yseidor_wda_print_daf?sap-language=PT&amp;DOCNUM=0002212818&amp;BOL=X#</t>
  </si>
  <si>
    <t xml:space="preserve">0001585110                                        </t>
  </si>
  <si>
    <t>MTS_2023121922151</t>
  </si>
  <si>
    <t>0081689580</t>
  </si>
  <si>
    <t xml:space="preserve">0001585141                                        </t>
  </si>
  <si>
    <t>MTS_2023121922174</t>
  </si>
  <si>
    <t xml:space="preserve">0001582963                                        </t>
  </si>
  <si>
    <t>MTS_202312192656</t>
  </si>
  <si>
    <t>0002791901</t>
  </si>
  <si>
    <t>0081686920</t>
  </si>
  <si>
    <t>0091697068</t>
  </si>
  <si>
    <t>0002212261</t>
  </si>
  <si>
    <t>002648132</t>
  </si>
  <si>
    <t>33231202632609000532550010026481321373829129</t>
  </si>
  <si>
    <t>http://srvgmill063.gmill.corp:8001/sap/bc/webdynpro/sap/yseidor_wda_print_daf?sap-language=PT&amp;DOCNUM=0002212261&amp;BOL=X#</t>
  </si>
  <si>
    <t xml:space="preserve">0001584570                                        </t>
  </si>
  <si>
    <t>MTS_2023121921770</t>
  </si>
  <si>
    <t>992420</t>
  </si>
  <si>
    <t>0081688529</t>
  </si>
  <si>
    <t>0091698946</t>
  </si>
  <si>
    <t>0002214327</t>
  </si>
  <si>
    <t>002649230</t>
  </si>
  <si>
    <t>33231202632609000532550010026492301993936237</t>
  </si>
  <si>
    <t>http://srvgmill063.gmill.corp:8001/sap/bc/webdynpro/sap/yseidor_wda_print_daf?sap-language=PT&amp;DOCNUM=0002214327&amp;BOL=X#</t>
  </si>
  <si>
    <t xml:space="preserve">0001584118                                        </t>
  </si>
  <si>
    <t>MTS_2023121921451</t>
  </si>
  <si>
    <t>0081688075</t>
  </si>
  <si>
    <t>0091698407</t>
  </si>
  <si>
    <t>0002213630</t>
  </si>
  <si>
    <t>002649077</t>
  </si>
  <si>
    <t>33231202632609000532550010026490771343651047</t>
  </si>
  <si>
    <t>http://srvgmill063.gmill.corp:8001/sap/bc/webdynpro/sap/yseidor_wda_print_daf?sap-language=PT&amp;DOCNUM=0002213630&amp;BOL=X#</t>
  </si>
  <si>
    <t xml:space="preserve">0001582291                                        </t>
  </si>
  <si>
    <t>MTS_202312192146</t>
  </si>
  <si>
    <t>0081687610</t>
  </si>
  <si>
    <t>0091698291</t>
  </si>
  <si>
    <t>0002213513</t>
  </si>
  <si>
    <t>002649026</t>
  </si>
  <si>
    <t>33231202632609000532550010026490261924422552</t>
  </si>
  <si>
    <t>http://srvgmill063.gmill.corp:8001/sap/bc/webdynpro/sap/yseidor_wda_print_daf?sap-language=PT&amp;DOCNUM=0002213513&amp;BOL=X#</t>
  </si>
  <si>
    <t xml:space="preserve">0001585121                                        </t>
  </si>
  <si>
    <t>MTS_2023121922158</t>
  </si>
  <si>
    <t>0081689077</t>
  </si>
  <si>
    <t xml:space="preserve">0001583001                                        </t>
  </si>
  <si>
    <t>MTS_202312191193</t>
  </si>
  <si>
    <t>0081686954</t>
  </si>
  <si>
    <t>0091698667</t>
  </si>
  <si>
    <t>0002213963</t>
  </si>
  <si>
    <t>001839954</t>
  </si>
  <si>
    <t>32231202632609000109550020018399541977532761</t>
  </si>
  <si>
    <t>http://srvgmill063.gmill.corp:8001/sap/bc/webdynpro/sap/yseidor_wda_print_daf?sap-language=PT&amp;DOCNUM=0002213963&amp;BOL=X#</t>
  </si>
  <si>
    <t xml:space="preserve">0001585218                                        </t>
  </si>
  <si>
    <t>MTS_202312191801</t>
  </si>
  <si>
    <t>0081689167</t>
  </si>
  <si>
    <t xml:space="preserve">0001584745                                        </t>
  </si>
  <si>
    <t>MTS_202312192298</t>
  </si>
  <si>
    <t>0081688703</t>
  </si>
  <si>
    <t>0091699149</t>
  </si>
  <si>
    <t>0002214533</t>
  </si>
  <si>
    <t>002649396</t>
  </si>
  <si>
    <t>33231202632609000532550010026493961982504427</t>
  </si>
  <si>
    <t>http://srvgmill063.gmill.corp:8001/sap/bc/webdynpro/sap/yseidor_wda_print_daf?sap-language=PT&amp;DOCNUM=0002214533&amp;BOL=X#</t>
  </si>
  <si>
    <t xml:space="preserve">0001583422                                        </t>
  </si>
  <si>
    <t>MTS_202312192992</t>
  </si>
  <si>
    <t>0081687384</t>
  </si>
  <si>
    <t>0091699576</t>
  </si>
  <si>
    <t>0002215283</t>
  </si>
  <si>
    <t>002649647</t>
  </si>
  <si>
    <t>33231202632609000532550010026496471227432966</t>
  </si>
  <si>
    <t>http://srvgmill063.gmill.corp:8001/sap/bc/webdynpro/sap/yseidor_wda_print_daf?sap-language=PT&amp;DOCNUM=0002215283&amp;BOL=X#</t>
  </si>
  <si>
    <t xml:space="preserve">0001584438                                        </t>
  </si>
  <si>
    <t>MTS_202312191605</t>
  </si>
  <si>
    <t>0081688395</t>
  </si>
  <si>
    <t>0091698099</t>
  </si>
  <si>
    <t>0002213314</t>
  </si>
  <si>
    <t>001839644</t>
  </si>
  <si>
    <t>32231202632609000109550020018396441016219746</t>
  </si>
  <si>
    <t>http://srvgmill063.gmill.corp:8001/sap/bc/webdynpro/sap/yseidor_wda_print_daf?sap-language=PT&amp;DOCNUM=0002213314&amp;BOL=X#</t>
  </si>
  <si>
    <t>0091697081</t>
  </si>
  <si>
    <t>0002212274</t>
  </si>
  <si>
    <t>002648145</t>
  </si>
  <si>
    <t>33231202632609000532550010026481451617771106</t>
  </si>
  <si>
    <t>http://srvgmill063.gmill.corp:8001/sap/bc/webdynpro/sap/yseidor_wda_print_daf?sap-language=PT&amp;DOCNUM=0002212274&amp;BOL=X#</t>
  </si>
  <si>
    <t>0091699303</t>
  </si>
  <si>
    <t>0002214687</t>
  </si>
  <si>
    <t>002649485</t>
  </si>
  <si>
    <t>33231202632609000532550010026494851302702457</t>
  </si>
  <si>
    <t>http://srvgmill063.gmill.corp:8001/sap/bc/webdynpro/sap/yseidor_wda_print_daf?sap-language=PT&amp;DOCNUM=0002214687&amp;BOL=X#</t>
  </si>
  <si>
    <t xml:space="preserve">0001584520                                        </t>
  </si>
  <si>
    <t>MTS_2023121821895</t>
  </si>
  <si>
    <t>202312180016693004</t>
  </si>
  <si>
    <t>0081688477</t>
  </si>
  <si>
    <t xml:space="preserve">0001582603                                        </t>
  </si>
  <si>
    <t>MTS_202312192321</t>
  </si>
  <si>
    <t>0081686549</t>
  </si>
  <si>
    <t>0091699361</t>
  </si>
  <si>
    <t>0002214745</t>
  </si>
  <si>
    <t>002649503</t>
  </si>
  <si>
    <t>33231202632609000532550010026495031547164652</t>
  </si>
  <si>
    <t>http://srvgmill063.gmill.corp:8001/sap/bc/webdynpro/sap/yseidor_wda_print_daf?sap-language=PT&amp;DOCNUM=0002214745&amp;BOL=X#</t>
  </si>
  <si>
    <t xml:space="preserve">0001585083                                        </t>
  </si>
  <si>
    <t>MTS_2023121922136</t>
  </si>
  <si>
    <t>0081689036</t>
  </si>
  <si>
    <t xml:space="preserve">0001582667                                        </t>
  </si>
  <si>
    <t>MTS_202312192364</t>
  </si>
  <si>
    <t>jfh</t>
  </si>
  <si>
    <t>0081686612</t>
  </si>
  <si>
    <t>0091699535</t>
  </si>
  <si>
    <t>0002215242</t>
  </si>
  <si>
    <t>002649606</t>
  </si>
  <si>
    <t>33231202632609000532550010026496061482098380</t>
  </si>
  <si>
    <t>http://srvgmill063.gmill.corp:8001/sap/bc/webdynpro/sap/yseidor_wda_print_daf?sap-language=PT&amp;DOCNUM=0002215242&amp;BOL=X#</t>
  </si>
  <si>
    <t>0091697089</t>
  </si>
  <si>
    <t>0002212282</t>
  </si>
  <si>
    <t>002648153</t>
  </si>
  <si>
    <t>33231202632609000532550010026481531965889780</t>
  </si>
  <si>
    <t>http://srvgmill063.gmill.corp:8001/sap/bc/webdynpro/sap/yseidor_wda_print_daf?sap-language=PT&amp;DOCNUM=0002212282&amp;BOL=X#</t>
  </si>
  <si>
    <t xml:space="preserve">0001585399                                        </t>
  </si>
  <si>
    <t>MTS_20231220110</t>
  </si>
  <si>
    <t>43176902</t>
  </si>
  <si>
    <t>0081689513</t>
  </si>
  <si>
    <t xml:space="preserve">0001584698                                        </t>
  </si>
  <si>
    <t>MTS_2023121921879</t>
  </si>
  <si>
    <t>000000003593780</t>
  </si>
  <si>
    <t>0081688656</t>
  </si>
  <si>
    <t xml:space="preserve">0001585041                                        </t>
  </si>
  <si>
    <t>MTS_2023121922098</t>
  </si>
  <si>
    <t>0081689000</t>
  </si>
  <si>
    <t xml:space="preserve">0001585018                                        </t>
  </si>
  <si>
    <t>MTS_2023121922048</t>
  </si>
  <si>
    <t>0081688969</t>
  </si>
  <si>
    <t xml:space="preserve">0001582542                                        </t>
  </si>
  <si>
    <t>MTS_202312192282</t>
  </si>
  <si>
    <t>0081686487</t>
  </si>
  <si>
    <t>0091697541</t>
  </si>
  <si>
    <t>0002212735</t>
  </si>
  <si>
    <t>002648557</t>
  </si>
  <si>
    <t>33231202632609000532550010026485571268354150</t>
  </si>
  <si>
    <t>http://srvgmill063.gmill.corp:8001/sap/bc/webdynpro/sap/yseidor_wda_print_daf?sap-language=PT&amp;DOCNUM=0002212735&amp;BOL=X#</t>
  </si>
  <si>
    <t xml:space="preserve">0001582818                                        </t>
  </si>
  <si>
    <t>MTS_202312192509</t>
  </si>
  <si>
    <t>0081686768</t>
  </si>
  <si>
    <t>0091699626</t>
  </si>
  <si>
    <t>0002215333</t>
  </si>
  <si>
    <t>002649697</t>
  </si>
  <si>
    <t>33231202632609000532550010026496971599085240</t>
  </si>
  <si>
    <t>http://srvgmill063.gmill.corp:8001/sap/bc/webdynpro/sap/yseidor_wda_print_daf?sap-language=PT&amp;DOCNUM=0002215333&amp;BOL=X#</t>
  </si>
  <si>
    <t>0091699633</t>
  </si>
  <si>
    <t>0002215340</t>
  </si>
  <si>
    <t>002649704</t>
  </si>
  <si>
    <t>33231202632609000532550010026497041620442589</t>
  </si>
  <si>
    <t>http://srvgmill063.gmill.corp:8001/sap/bc/webdynpro/sap/yseidor_wda_print_daf?sap-language=PT&amp;DOCNUM=0002215340&amp;BOL=X#</t>
  </si>
  <si>
    <t xml:space="preserve">0001585348                                        </t>
  </si>
  <si>
    <t>MTS_20231220211</t>
  </si>
  <si>
    <t>0081689466</t>
  </si>
  <si>
    <t xml:space="preserve">0001583265                                        </t>
  </si>
  <si>
    <t>MTS_202312191263</t>
  </si>
  <si>
    <t>0081687219</t>
  </si>
  <si>
    <t>0091697872</t>
  </si>
  <si>
    <t>0002213085</t>
  </si>
  <si>
    <t>001839561</t>
  </si>
  <si>
    <t>32231202632609000109550020018395611440779031</t>
  </si>
  <si>
    <t>http://srvgmill063.gmill.corp:8001/sap/bc/webdynpro/sap/yseidor_wda_print_daf?sap-language=PT&amp;DOCNUM=0002213085&amp;BOL=X#</t>
  </si>
  <si>
    <t xml:space="preserve">0001583346                                        </t>
  </si>
  <si>
    <t>MTS_202312191297</t>
  </si>
  <si>
    <t>0081687303</t>
  </si>
  <si>
    <t>0091699211</t>
  </si>
  <si>
    <t>0002214595</t>
  </si>
  <si>
    <t>001840109</t>
  </si>
  <si>
    <t>32231202632609000109550020018401091317852894</t>
  </si>
  <si>
    <t>http://srvgmill063.gmill.corp:8001/sap/bc/webdynpro/sap/yseidor_wda_print_daf?sap-language=PT&amp;DOCNUM=0002214595&amp;BOL=X#</t>
  </si>
  <si>
    <t xml:space="preserve">0001582312                                        </t>
  </si>
  <si>
    <t>MTS_202312182696</t>
  </si>
  <si>
    <t xml:space="preserve">0001583438                                        </t>
  </si>
  <si>
    <t>MTS_2023121921002</t>
  </si>
  <si>
    <t xml:space="preserve">0001584706                                        </t>
  </si>
  <si>
    <t>MTS_2023121921881</t>
  </si>
  <si>
    <t>000000003593796</t>
  </si>
  <si>
    <t>0081688664</t>
  </si>
  <si>
    <t xml:space="preserve">0001583935                                        </t>
  </si>
  <si>
    <t>MTS_2023121921327</t>
  </si>
  <si>
    <t>8.962.374</t>
  </si>
  <si>
    <t>0081687891</t>
  </si>
  <si>
    <t>0091699621</t>
  </si>
  <si>
    <t>0002215328</t>
  </si>
  <si>
    <t>002649692</t>
  </si>
  <si>
    <t>33231202632609000532550010026496921854413523</t>
  </si>
  <si>
    <t>http://srvgmill063.gmill.corp:8001/sap/bc/webdynpro/sap/yseidor_wda_print_daf?sap-language=PT&amp;DOCNUM=0002215328&amp;BOL=X#</t>
  </si>
  <si>
    <t xml:space="preserve">0001584108                                        </t>
  </si>
  <si>
    <t>MTS_2023121921446</t>
  </si>
  <si>
    <t>0000771312</t>
  </si>
  <si>
    <t>0081688062</t>
  </si>
  <si>
    <t xml:space="preserve">0001584103                                        </t>
  </si>
  <si>
    <t>MTS_2023121921443</t>
  </si>
  <si>
    <t>79899</t>
  </si>
  <si>
    <t>0081688057</t>
  </si>
  <si>
    <t xml:space="preserve">0001583270                                        </t>
  </si>
  <si>
    <t>MTS_202312192887</t>
  </si>
  <si>
    <t>5868</t>
  </si>
  <si>
    <t>0081687224</t>
  </si>
  <si>
    <t>0091697701</t>
  </si>
  <si>
    <t>0002212896</t>
  </si>
  <si>
    <t>002648691</t>
  </si>
  <si>
    <t>33231202632609000532550010026486911838838068</t>
  </si>
  <si>
    <t>http://srvgmill063.gmill.corp:8001/sap/bc/webdynpro/sap/yseidor_wda_print_daf?sap-language=PT&amp;DOCNUM=0002212896&amp;BOL=X#</t>
  </si>
  <si>
    <t xml:space="preserve">0001584142                                        </t>
  </si>
  <si>
    <t>MTS_2023121921469</t>
  </si>
  <si>
    <t>0081688099</t>
  </si>
  <si>
    <t xml:space="preserve">0001584181                                        </t>
  </si>
  <si>
    <t>MTS_202312191535</t>
  </si>
  <si>
    <t>0081688137</t>
  </si>
  <si>
    <t>0091698178</t>
  </si>
  <si>
    <t>0002213394</t>
  </si>
  <si>
    <t>001839692</t>
  </si>
  <si>
    <t>32231202632609000109550020018396921674277492</t>
  </si>
  <si>
    <t>http://srvgmill063.gmill.corp:8001/sap/bc/webdynpro/sap/yseidor_wda_print_daf?sap-language=PT&amp;DOCNUM=0002213394&amp;BOL=X#</t>
  </si>
  <si>
    <t>0091697108</t>
  </si>
  <si>
    <t>0002212301</t>
  </si>
  <si>
    <t>002648172</t>
  </si>
  <si>
    <t>33231202632609000532550010026481721265180708</t>
  </si>
  <si>
    <t>http://srvgmill063.gmill.corp:8001/sap/bc/webdynpro/sap/yseidor_wda_print_daf?sap-language=PT&amp;DOCNUM=0002212301&amp;BOL=X#</t>
  </si>
  <si>
    <t xml:space="preserve">0001583792                                        </t>
  </si>
  <si>
    <t>MTS_2023121921231</t>
  </si>
  <si>
    <t>42607370</t>
  </si>
  <si>
    <t>0081687750</t>
  </si>
  <si>
    <t>0091697965</t>
  </si>
  <si>
    <t>0002213178</t>
  </si>
  <si>
    <t>002648868</t>
  </si>
  <si>
    <t>33231202632609000532550010026488681417913104</t>
  </si>
  <si>
    <t>http://srvgmill063.gmill.corp:8001/sap/bc/webdynpro/sap/yseidor_wda_print_daf?sap-language=PT&amp;DOCNUM=0002213178&amp;BOL=X#</t>
  </si>
  <si>
    <t xml:space="preserve">0001585200                                        </t>
  </si>
  <si>
    <t>MTS_2023121922217</t>
  </si>
  <si>
    <t>202312190000258820</t>
  </si>
  <si>
    <t>0081689149</t>
  </si>
  <si>
    <t xml:space="preserve">0001582232                                        </t>
  </si>
  <si>
    <t>MTS_202312192116</t>
  </si>
  <si>
    <t>0000770414</t>
  </si>
  <si>
    <t>0081686140</t>
  </si>
  <si>
    <t>0091697294</t>
  </si>
  <si>
    <t>0002212488</t>
  </si>
  <si>
    <t>002648344</t>
  </si>
  <si>
    <t>33231202632609000532550010026483441786987533</t>
  </si>
  <si>
    <t>http://srvgmill063.gmill.corp:8001/sap/bc/webdynpro/sap/yseidor_wda_print_daf?sap-language=PT&amp;DOCNUM=0002212488&amp;BOL=X#</t>
  </si>
  <si>
    <t xml:space="preserve">0001582738                                        </t>
  </si>
  <si>
    <t>MTS_202312192438</t>
  </si>
  <si>
    <t>0081686681</t>
  </si>
  <si>
    <t>0091697227</t>
  </si>
  <si>
    <t>0002212421</t>
  </si>
  <si>
    <t>002648277</t>
  </si>
  <si>
    <t>33231202632609000532550010026482771418538346</t>
  </si>
  <si>
    <t>http://srvgmill063.gmill.corp:8001/sap/bc/webdynpro/sap/yseidor_wda_print_daf?sap-language=PT&amp;DOCNUM=0002212421&amp;BOL=X#</t>
  </si>
  <si>
    <t xml:space="preserve">0001583589                                        </t>
  </si>
  <si>
    <t>MTS_202312191393</t>
  </si>
  <si>
    <t>646389</t>
  </si>
  <si>
    <t>0081687546</t>
  </si>
  <si>
    <t>0091698254</t>
  </si>
  <si>
    <t>0002213475</t>
  </si>
  <si>
    <t>001839739</t>
  </si>
  <si>
    <t>32231202632609000109550020018397391358754357</t>
  </si>
  <si>
    <t>http://srvgmill063.gmill.corp:8001/sap/bc/webdynpro/sap/yseidor_wda_print_daf?sap-language=PT&amp;DOCNUM=0002213475&amp;BOL=X#</t>
  </si>
  <si>
    <t xml:space="preserve">0001582521                                        </t>
  </si>
  <si>
    <t>MTS_202312191103</t>
  </si>
  <si>
    <t>0081686467</t>
  </si>
  <si>
    <t>0091697860</t>
  </si>
  <si>
    <t>0002213073</t>
  </si>
  <si>
    <t>001839551</t>
  </si>
  <si>
    <t>32231202632609000109550020018395511814190868</t>
  </si>
  <si>
    <t>http://srvgmill063.gmill.corp:8001/sap/bc/webdynpro/sap/yseidor_wda_print_daf?sap-language=PT&amp;DOCNUM=0002213073&amp;BOL=X#</t>
  </si>
  <si>
    <t xml:space="preserve">0001585212                                        </t>
  </si>
  <si>
    <t>MTS_2023121922223</t>
  </si>
  <si>
    <t>0081689161</t>
  </si>
  <si>
    <t xml:space="preserve">0001584837                                        </t>
  </si>
  <si>
    <t>MTS_2023121921960</t>
  </si>
  <si>
    <t>0081688789</t>
  </si>
  <si>
    <t>0091699286</t>
  </si>
  <si>
    <t>0002214670</t>
  </si>
  <si>
    <t>002649471</t>
  </si>
  <si>
    <t>33231202632609000532550010026494711964930602</t>
  </si>
  <si>
    <t>http://srvgmill063.gmill.corp:8001/sap/bc/webdynpro/sap/yseidor_wda_print_daf?sap-language=PT&amp;DOCNUM=0002214670&amp;BOL=X#</t>
  </si>
  <si>
    <t xml:space="preserve">0001585074                                        </t>
  </si>
  <si>
    <t>MTS_202312191766</t>
  </si>
  <si>
    <t>0081689030</t>
  </si>
  <si>
    <t>0091698224</t>
  </si>
  <si>
    <t>0002213446</t>
  </si>
  <si>
    <t>001839719</t>
  </si>
  <si>
    <t>32231202632609000109550020018397191340561511</t>
  </si>
  <si>
    <t>http://srvgmill063.gmill.corp:8001/sap/bc/webdynpro/sap/yseidor_wda_print_daf?sap-language=PT&amp;DOCNUM=0002213446&amp;BOL=X#</t>
  </si>
  <si>
    <t xml:space="preserve">0001584111                                        </t>
  </si>
  <si>
    <t>MTS_2023121921444</t>
  </si>
  <si>
    <t>79906</t>
  </si>
  <si>
    <t>0081688064</t>
  </si>
  <si>
    <t xml:space="preserve">0001584943                                        </t>
  </si>
  <si>
    <t>MTS_2023121922042</t>
  </si>
  <si>
    <t>0081688896</t>
  </si>
  <si>
    <t>0091698627</t>
  </si>
  <si>
    <t>0002213899</t>
  </si>
  <si>
    <t>002649131</t>
  </si>
  <si>
    <t>33231202632609000532550010026491311268390632</t>
  </si>
  <si>
    <t>http://srvgmill063.gmill.corp:8001/sap/bc/webdynpro/sap/yseidor_wda_print_daf?sap-language=PT&amp;DOCNUM=0002213899&amp;BOL=X#</t>
  </si>
  <si>
    <t xml:space="preserve">0001585056                                        </t>
  </si>
  <si>
    <t>MTS_2023121922125</t>
  </si>
  <si>
    <t>0081689015</t>
  </si>
  <si>
    <t>0091697992</t>
  </si>
  <si>
    <t>0002213205</t>
  </si>
  <si>
    <t>002648889</t>
  </si>
  <si>
    <t>33231202632609000532550010026488891773952204</t>
  </si>
  <si>
    <t>http://srvgmill063.gmill.corp:8001/sap/bc/webdynpro/sap/yseidor_wda_print_daf?sap-language=PT&amp;DOCNUM=0002213205&amp;BOL=X#</t>
  </si>
  <si>
    <t xml:space="preserve">0001583584                                        </t>
  </si>
  <si>
    <t>MTS_202312191392</t>
  </si>
  <si>
    <t>646386</t>
  </si>
  <si>
    <t>0081687541</t>
  </si>
  <si>
    <t>0091698747</t>
  </si>
  <si>
    <t>0002214086</t>
  </si>
  <si>
    <t>001839969</t>
  </si>
  <si>
    <t>32231202632609000109550020018399691921534982</t>
  </si>
  <si>
    <t>http://srvgmill063.gmill.corp:8001/sap/bc/webdynpro/sap/yseidor_wda_print_daf?sap-language=PT&amp;DOCNUM=0002214086&amp;BOL=X#</t>
  </si>
  <si>
    <t xml:space="preserve">0001583575                                        </t>
  </si>
  <si>
    <t>MTS_202312191382</t>
  </si>
  <si>
    <t>646387</t>
  </si>
  <si>
    <t>0081687532</t>
  </si>
  <si>
    <t>0091699267</t>
  </si>
  <si>
    <t>0002214651</t>
  </si>
  <si>
    <t>001840139</t>
  </si>
  <si>
    <t>32231202632609000109550020018401391188797069</t>
  </si>
  <si>
    <t>http://srvgmill063.gmill.corp:8001/sap/bc/webdynpro/sap/yseidor_wda_print_daf?sap-language=PT&amp;DOCNUM=0002214651&amp;BOL=X#</t>
  </si>
  <si>
    <t xml:space="preserve">0001584677                                        </t>
  </si>
  <si>
    <t>MTS_2023121921855</t>
  </si>
  <si>
    <t>0081688636</t>
  </si>
  <si>
    <t>0091699289</t>
  </si>
  <si>
    <t>0002214673</t>
  </si>
  <si>
    <t>002649474</t>
  </si>
  <si>
    <t>33231202632609000532550010026494741331058990</t>
  </si>
  <si>
    <t>http://srvgmill063.gmill.corp:8001/sap/bc/webdynpro/sap/yseidor_wda_print_daf?sap-language=PT&amp;DOCNUM=0002214673&amp;BOL=X#</t>
  </si>
  <si>
    <t>0091697251</t>
  </si>
  <si>
    <t>0002212445</t>
  </si>
  <si>
    <t>002648301</t>
  </si>
  <si>
    <t>33231202632609000532550010026483011890635977</t>
  </si>
  <si>
    <t>http://srvgmill063.gmill.corp:8001/sap/bc/webdynpro/sap/yseidor_wda_print_daf?sap-language=PT&amp;DOCNUM=0002212445&amp;BOL=X#</t>
  </si>
  <si>
    <t>0091697626</t>
  </si>
  <si>
    <t>0002212821</t>
  </si>
  <si>
    <t>002648627</t>
  </si>
  <si>
    <t>33231202632609000532550010026486271121408606</t>
  </si>
  <si>
    <t>http://srvgmill063.gmill.corp:8001/sap/bc/webdynpro/sap/yseidor_wda_print_daf?sap-language=PT&amp;DOCNUM=0002212821&amp;BOL=X#</t>
  </si>
  <si>
    <t xml:space="preserve">0001583877                                        </t>
  </si>
  <si>
    <t>MTS_2023121921307</t>
  </si>
  <si>
    <t>000000003591172</t>
  </si>
  <si>
    <t>0081687817</t>
  </si>
  <si>
    <t>0091699392</t>
  </si>
  <si>
    <t>0002214776</t>
  </si>
  <si>
    <t>002649517</t>
  </si>
  <si>
    <t>33231202632609000532550010026495171058533421</t>
  </si>
  <si>
    <t>http://srvgmill063.gmill.corp:8001/sap/bc/webdynpro/sap/yseidor_wda_print_daf?sap-language=PT&amp;DOCNUM=0002214776&amp;BOL=X#</t>
  </si>
  <si>
    <t xml:space="preserve">0001582327                                        </t>
  </si>
  <si>
    <t>MTS_202312182805</t>
  </si>
  <si>
    <t>000000003579084</t>
  </si>
  <si>
    <t>0081686277</t>
  </si>
  <si>
    <t>0091697339</t>
  </si>
  <si>
    <t>0002212533</t>
  </si>
  <si>
    <t>002648389</t>
  </si>
  <si>
    <t>33231202632609000532550010026483891034356574</t>
  </si>
  <si>
    <t>http://srvgmill063.gmill.corp:8001/sap/bc/webdynpro/sap/yseidor_wda_print_daf?sap-language=PT&amp;DOCNUM=0002212533&amp;BOL=X#</t>
  </si>
  <si>
    <t xml:space="preserve">0001582660                                        </t>
  </si>
  <si>
    <t>MTS_202312192358</t>
  </si>
  <si>
    <t>169209587</t>
  </si>
  <si>
    <t>0081686595</t>
  </si>
  <si>
    <t>0091697720</t>
  </si>
  <si>
    <t>0002212915</t>
  </si>
  <si>
    <t>002648699</t>
  </si>
  <si>
    <t>33231202632609000532550010026486991832312283</t>
  </si>
  <si>
    <t>http://srvgmill063.gmill.corp:8001/sap/bc/webdynpro/sap/yseidor_wda_print_daf?sap-language=PT&amp;DOCNUM=0002212915&amp;BOL=X#</t>
  </si>
  <si>
    <t xml:space="preserve">0001584008                                        </t>
  </si>
  <si>
    <t>MTS_202312192917</t>
  </si>
  <si>
    <t>0081687963</t>
  </si>
  <si>
    <t xml:space="preserve">0001582511                                        </t>
  </si>
  <si>
    <t>MTS_202312192268</t>
  </si>
  <si>
    <t>0081686463</t>
  </si>
  <si>
    <t>0091697328</t>
  </si>
  <si>
    <t>0002212522</t>
  </si>
  <si>
    <t>002648378</t>
  </si>
  <si>
    <t>33231202632609000532550010026483781680111420</t>
  </si>
  <si>
    <t>http://srvgmill063.gmill.corp:8001/sap/bc/webdynpro/sap/yseidor_wda_print_daf?sap-language=PT&amp;DOCNUM=0002212522&amp;BOL=X#</t>
  </si>
  <si>
    <t>0091697120</t>
  </si>
  <si>
    <t>0002212314</t>
  </si>
  <si>
    <t>001839461</t>
  </si>
  <si>
    <t>32231202632609000109550020018394611769171767</t>
  </si>
  <si>
    <t>http://srvgmill063.gmill.corp:8001/sap/bc/webdynpro/sap/yseidor_wda_print_daf?sap-language=PT&amp;DOCNUM=0002212314&amp;BOL=X#</t>
  </si>
  <si>
    <t xml:space="preserve">0001583894                                        </t>
  </si>
  <si>
    <t>MTS_2023121921312</t>
  </si>
  <si>
    <t>0081687844</t>
  </si>
  <si>
    <t>0091699506</t>
  </si>
  <si>
    <t>0002215133</t>
  </si>
  <si>
    <t>002649577</t>
  </si>
  <si>
    <t>33231202632609000532550010026495771428185617</t>
  </si>
  <si>
    <t>http://srvgmill063.gmill.corp:8001/sap/bc/webdynpro/sap/yseidor_wda_print_daf?sap-language=PT&amp;DOCNUM=0002215133&amp;BOL=X#</t>
  </si>
  <si>
    <t xml:space="preserve">0001584531                                        </t>
  </si>
  <si>
    <t>MTS_2023121921743</t>
  </si>
  <si>
    <t>0002793979</t>
  </si>
  <si>
    <t>0081688488</t>
  </si>
  <si>
    <t>0091699499</t>
  </si>
  <si>
    <t>0002215099</t>
  </si>
  <si>
    <t>002649570</t>
  </si>
  <si>
    <t>33231202632609000532550010026495701215770082</t>
  </si>
  <si>
    <t>http://srvgmill063.gmill.corp:8001/sap/bc/webdynpro/sap/yseidor_wda_print_daf?sap-language=PT&amp;DOCNUM=0002215099&amp;BOL=X#</t>
  </si>
  <si>
    <t xml:space="preserve">0001583147                                        </t>
  </si>
  <si>
    <t>MTS_202312192778</t>
  </si>
  <si>
    <t>42565967</t>
  </si>
  <si>
    <t>0081687097</t>
  </si>
  <si>
    <t>0091697413</t>
  </si>
  <si>
    <t>0002212607</t>
  </si>
  <si>
    <t>002648453</t>
  </si>
  <si>
    <t>33231202632609000532550010026484531299483887</t>
  </si>
  <si>
    <t>http://srvgmill063.gmill.corp:8001/sap/bc/webdynpro/sap/yseidor_wda_print_daf?sap-language=PT&amp;DOCNUM=0002212607&amp;BOL=X#</t>
  </si>
  <si>
    <t xml:space="preserve">0001583570                                        </t>
  </si>
  <si>
    <t>MTS_202312191378</t>
  </si>
  <si>
    <t>0002792858</t>
  </si>
  <si>
    <t>0081687527</t>
  </si>
  <si>
    <t>0091698879</t>
  </si>
  <si>
    <t>0002214249</t>
  </si>
  <si>
    <t>001840017</t>
  </si>
  <si>
    <t>32231202632609000109550020018400171057880580</t>
  </si>
  <si>
    <t>http://srvgmill063.gmill.corp:8001/sap/bc/webdynpro/sap/yseidor_wda_print_daf?sap-language=PT&amp;DOCNUM=0002214249&amp;BOL=X#</t>
  </si>
  <si>
    <t>0091699487</t>
  </si>
  <si>
    <t>0002214991</t>
  </si>
  <si>
    <t>002649558</t>
  </si>
  <si>
    <t>33231202632609000532550010026495581283825429</t>
  </si>
  <si>
    <t>http://srvgmill063.gmill.corp:8001/sap/bc/webdynpro/sap/yseidor_wda_print_daf?sap-language=PT&amp;DOCNUM=0002214991&amp;BOL=X#</t>
  </si>
  <si>
    <t xml:space="preserve">0001582362                                        </t>
  </si>
  <si>
    <t>MTS_202312192174</t>
  </si>
  <si>
    <t>0081686311</t>
  </si>
  <si>
    <t>0091697386</t>
  </si>
  <si>
    <t>0002212580</t>
  </si>
  <si>
    <t>002648431</t>
  </si>
  <si>
    <t>33231202632609000532550010026484311683228220</t>
  </si>
  <si>
    <t>http://srvgmill063.gmill.corp:8001/sap/bc/webdynpro/sap/yseidor_wda_print_daf?sap-language=PT&amp;DOCNUM=0002212580&amp;BOL=X#</t>
  </si>
  <si>
    <t xml:space="preserve">0001583806                                        </t>
  </si>
  <si>
    <t>MTS_2023121921241</t>
  </si>
  <si>
    <t>0081687764</t>
  </si>
  <si>
    <t>0091698045</t>
  </si>
  <si>
    <t>0002213258</t>
  </si>
  <si>
    <t>002648924</t>
  </si>
  <si>
    <t>33231202632609000532550010026489241597200323</t>
  </si>
  <si>
    <t>http://srvgmill063.gmill.corp:8001/sap/bc/webdynpro/sap/yseidor_wda_print_daf?sap-language=PT&amp;DOCNUM=0002213258&amp;BOL=X#</t>
  </si>
  <si>
    <t xml:space="preserve">0001584310                                        </t>
  </si>
  <si>
    <t>MTS_2023121921597</t>
  </si>
  <si>
    <t>0081688270</t>
  </si>
  <si>
    <t>0091698702</t>
  </si>
  <si>
    <t>0002214020</t>
  </si>
  <si>
    <t>002649144</t>
  </si>
  <si>
    <t>33231202632609000532550010026491441345846796</t>
  </si>
  <si>
    <t>http://srvgmill063.gmill.corp:8001/sap/bc/webdynpro/sap/yseidor_wda_print_daf?sap-language=PT&amp;DOCNUM=0002214020&amp;BOL=X#</t>
  </si>
  <si>
    <t xml:space="preserve">0001582840                                        </t>
  </si>
  <si>
    <t>MTS_202312192530</t>
  </si>
  <si>
    <t>000000003588487</t>
  </si>
  <si>
    <t>0081686794</t>
  </si>
  <si>
    <t>0091697327</t>
  </si>
  <si>
    <t>0002212521</t>
  </si>
  <si>
    <t>002648377</t>
  </si>
  <si>
    <t>33231202632609000532550010026483771600681677</t>
  </si>
  <si>
    <t>http://srvgmill063.gmill.corp:8001/sap/bc/webdynpro/sap/yseidor_wda_print_daf?sap-language=PT&amp;DOCNUM=0002212521&amp;BOL=X#</t>
  </si>
  <si>
    <t xml:space="preserve">0001583411                                        </t>
  </si>
  <si>
    <t>MTS_202312192988</t>
  </si>
  <si>
    <t>55955390</t>
  </si>
  <si>
    <t>0081687370</t>
  </si>
  <si>
    <t>0091697032</t>
  </si>
  <si>
    <t>0002212224</t>
  </si>
  <si>
    <t>002648095</t>
  </si>
  <si>
    <t>33231202632609000532550010026480951333051296</t>
  </si>
  <si>
    <t>http://srvgmill063.gmill.corp:8001/sap/bc/webdynpro/sap/yseidor_wda_print_daf?sap-language=PT&amp;DOCNUM=0002212224&amp;BOL=X#</t>
  </si>
  <si>
    <t xml:space="preserve">0001583677                                        </t>
  </si>
  <si>
    <t>MTS_2023121821888</t>
  </si>
  <si>
    <t>22876055</t>
  </si>
  <si>
    <t>0081687637</t>
  </si>
  <si>
    <t>0091698750</t>
  </si>
  <si>
    <t>0002214092</t>
  </si>
  <si>
    <t>002649159</t>
  </si>
  <si>
    <t>33231202632609000532550010026491591814298640</t>
  </si>
  <si>
    <t>http://srvgmill063.gmill.corp:8001/sap/bc/webdynpro/sap/yseidor_wda_print_daf?sap-language=PT&amp;DOCNUM=0002214092&amp;BOL=X#</t>
  </si>
  <si>
    <t>0091696938</t>
  </si>
  <si>
    <t>0002212127</t>
  </si>
  <si>
    <t>002648002</t>
  </si>
  <si>
    <t>33231202632609000532550010026480021737850485</t>
  </si>
  <si>
    <t>http://srvgmill063.gmill.corp:8001/sap/bc/webdynpro/sap/yseidor_wda_print_daf?sap-language=PT&amp;DOCNUM=0002212127&amp;BOL=X#</t>
  </si>
  <si>
    <t xml:space="preserve">0001584626                                        </t>
  </si>
  <si>
    <t>MTS_2023121921817</t>
  </si>
  <si>
    <t>000000003593656</t>
  </si>
  <si>
    <t>0081688584</t>
  </si>
  <si>
    <t>0091698995</t>
  </si>
  <si>
    <t>0002214376</t>
  </si>
  <si>
    <t>002649260</t>
  </si>
  <si>
    <t>33231202632609000532550010026492601756849879</t>
  </si>
  <si>
    <t>http://srvgmill063.gmill.corp:8001/sap/bc/webdynpro/sap/yseidor_wda_print_daf?sap-language=PT&amp;DOCNUM=0002214376&amp;BOL=X#</t>
  </si>
  <si>
    <t xml:space="preserve">0001584880                                        </t>
  </si>
  <si>
    <t>MTS_2023121921989</t>
  </si>
  <si>
    <t>0081688831</t>
  </si>
  <si>
    <t>0091699108</t>
  </si>
  <si>
    <t>0002214492</t>
  </si>
  <si>
    <t>002649368</t>
  </si>
  <si>
    <t>33231202632609000532550010026493681593985446</t>
  </si>
  <si>
    <t>http://srvgmill063.gmill.corp:8001/sap/bc/webdynpro/sap/yseidor_wda_print_daf?sap-language=PT&amp;DOCNUM=0002214492&amp;BOL=X#</t>
  </si>
  <si>
    <t xml:space="preserve">0001584955                                        </t>
  </si>
  <si>
    <t>MTS_2023121922028</t>
  </si>
  <si>
    <t>W0002114</t>
  </si>
  <si>
    <t>0081688908</t>
  </si>
  <si>
    <t xml:space="preserve">0001582844                                        </t>
  </si>
  <si>
    <t>MTS_202312192534</t>
  </si>
  <si>
    <t>0081686799</t>
  </si>
  <si>
    <t>0091697633</t>
  </si>
  <si>
    <t>0002212828</t>
  </si>
  <si>
    <t>002648634</t>
  </si>
  <si>
    <t>33231202632609000532550010026486341588785527</t>
  </si>
  <si>
    <t>http://srvgmill063.gmill.corp:8001/sap/bc/webdynpro/sap/yseidor_wda_print_daf?sap-language=PT&amp;DOCNUM=0002212828&amp;BOL=X#</t>
  </si>
  <si>
    <t xml:space="preserve">0001583278                                        </t>
  </si>
  <si>
    <t>MTS_202312192893</t>
  </si>
  <si>
    <t>7tifuidy</t>
  </si>
  <si>
    <t>0081687233</t>
  </si>
  <si>
    <t>0091697644</t>
  </si>
  <si>
    <t>0002212839</t>
  </si>
  <si>
    <t>002648644</t>
  </si>
  <si>
    <t>33231202632609000532550010026486441002101788</t>
  </si>
  <si>
    <t>http://srvgmill063.gmill.corp:8001/sap/bc/webdynpro/sap/yseidor_wda_print_daf?sap-language=PT&amp;DOCNUM=0002212839&amp;BOL=X#</t>
  </si>
  <si>
    <t xml:space="preserve">0001584603                                        </t>
  </si>
  <si>
    <t>MTS_2023121921796</t>
  </si>
  <si>
    <t>000000002947763</t>
  </si>
  <si>
    <t>0081688563</t>
  </si>
  <si>
    <t>0091699122</t>
  </si>
  <si>
    <t>0002214506</t>
  </si>
  <si>
    <t>002649382</t>
  </si>
  <si>
    <t>33231202632609000532550010026493821851268783</t>
  </si>
  <si>
    <t>http://srvgmill063.gmill.corp:8001/sap/bc/webdynpro/sap/yseidor_wda_print_daf?sap-language=PT&amp;DOCNUM=0002214506&amp;BOL=X#</t>
  </si>
  <si>
    <t xml:space="preserve">0001582902                                        </t>
  </si>
  <si>
    <t>MTS_202312192614</t>
  </si>
  <si>
    <t>0002968574</t>
  </si>
  <si>
    <t>0081686861</t>
  </si>
  <si>
    <t>0091696853</t>
  </si>
  <si>
    <t>0002212039</t>
  </si>
  <si>
    <t>002647928</t>
  </si>
  <si>
    <t>33231202632609000532550010026479281294202600</t>
  </si>
  <si>
    <t>http://srvgmill063.gmill.corp:8001/sap/bc/webdynpro/sap/yseidor_wda_print_daf?sap-language=PT&amp;DOCNUM=0002212039&amp;BOL=X#</t>
  </si>
  <si>
    <t xml:space="preserve">0001583197                                        </t>
  </si>
  <si>
    <t>MTS_202312192836</t>
  </si>
  <si>
    <t>2968638</t>
  </si>
  <si>
    <t>0081687143</t>
  </si>
  <si>
    <t>0091697794</t>
  </si>
  <si>
    <t>0002213007</t>
  </si>
  <si>
    <t>002648747</t>
  </si>
  <si>
    <t>33231202632609000532550010026487471946231265</t>
  </si>
  <si>
    <t>http://srvgmill063.gmill.corp:8001/sap/bc/webdynpro/sap/yseidor_wda_print_daf?sap-language=PT&amp;DOCNUM=0002213007&amp;BOL=X#</t>
  </si>
  <si>
    <t xml:space="preserve">0001582475                                        </t>
  </si>
  <si>
    <t>MTS_202312192246</t>
  </si>
  <si>
    <t>000000002962060</t>
  </si>
  <si>
    <t>0081686415</t>
  </si>
  <si>
    <t>0091697315</t>
  </si>
  <si>
    <t>0002212509</t>
  </si>
  <si>
    <t>002648365</t>
  </si>
  <si>
    <t>33231202632609000532550010026483651228781554</t>
  </si>
  <si>
    <t>http://srvgmill063.gmill.corp:8001/sap/bc/webdynpro/sap/yseidor_wda_print_daf?sap-language=PT&amp;DOCNUM=0002212509&amp;BOL=X#</t>
  </si>
  <si>
    <t xml:space="preserve">0001583545                                        </t>
  </si>
  <si>
    <t>MTS_2023121921074</t>
  </si>
  <si>
    <t>0081687500</t>
  </si>
  <si>
    <t>0091699507</t>
  </si>
  <si>
    <t>0002215158</t>
  </si>
  <si>
    <t>002649578</t>
  </si>
  <si>
    <t>33231202632609000532550010026495781299601064</t>
  </si>
  <si>
    <t>http://srvgmill063.gmill.corp:8001/sap/bc/webdynpro/sap/yseidor_wda_print_daf?sap-language=PT&amp;DOCNUM=0002215158&amp;BOL=X#</t>
  </si>
  <si>
    <t xml:space="preserve">0001583324                                        </t>
  </si>
  <si>
    <t>MTS_202312192934</t>
  </si>
  <si>
    <t>0081687282</t>
  </si>
  <si>
    <t>0091697511</t>
  </si>
  <si>
    <t>0002212705</t>
  </si>
  <si>
    <t>002648535</t>
  </si>
  <si>
    <t>33231202632609000532550010026485351027886733</t>
  </si>
  <si>
    <t>http://srvgmill063.gmill.corp:8001/sap/bc/webdynpro/sap/yseidor_wda_print_daf?sap-language=PT&amp;DOCNUM=0002212705&amp;BOL=X#</t>
  </si>
  <si>
    <t xml:space="preserve">0001583413                                        </t>
  </si>
  <si>
    <t>MTS_202312192987</t>
  </si>
  <si>
    <t>41573940</t>
  </si>
  <si>
    <t>0081687372</t>
  </si>
  <si>
    <t>0091697440</t>
  </si>
  <si>
    <t>0002212634</t>
  </si>
  <si>
    <t>002648469</t>
  </si>
  <si>
    <t>33231202632609000532550010026484691842294970</t>
  </si>
  <si>
    <t>http://srvgmill063.gmill.corp:8001/sap/bc/webdynpro/sap/yseidor_wda_print_daf?sap-language=PT&amp;DOCNUM=0002212634&amp;BOL=X#</t>
  </si>
  <si>
    <t xml:space="preserve">0001584062                                        </t>
  </si>
  <si>
    <t>MTS_202312191509</t>
  </si>
  <si>
    <t>0081688017</t>
  </si>
  <si>
    <t>0091698204</t>
  </si>
  <si>
    <t>0002213424</t>
  </si>
  <si>
    <t>001839712</t>
  </si>
  <si>
    <t>32231202632609000109550020018397121452593619</t>
  </si>
  <si>
    <t>http://srvgmill063.gmill.corp:8001/sap/bc/webdynpro/sap/yseidor_wda_print_daf?sap-language=PT&amp;DOCNUM=0002213424&amp;BOL=X#</t>
  </si>
  <si>
    <t xml:space="preserve">0001582939                                        </t>
  </si>
  <si>
    <t>MTS_202312192640</t>
  </si>
  <si>
    <t>0081686897</t>
  </si>
  <si>
    <t>0091697430</t>
  </si>
  <si>
    <t>0002212624</t>
  </si>
  <si>
    <t>002648460</t>
  </si>
  <si>
    <t>33231202632609000532550010026484601944717794</t>
  </si>
  <si>
    <t>http://srvgmill063.gmill.corp:8001/sap/bc/webdynpro/sap/yseidor_wda_print_daf?sap-language=PT&amp;DOCNUM=0002212624&amp;BOL=X#</t>
  </si>
  <si>
    <t xml:space="preserve">0001584751                                        </t>
  </si>
  <si>
    <t>MTS_2023121921025</t>
  </si>
  <si>
    <t>0081688709</t>
  </si>
  <si>
    <t>0091698963</t>
  </si>
  <si>
    <t>0002214344</t>
  </si>
  <si>
    <t>002649239</t>
  </si>
  <si>
    <t>33231202632609000532550010026492391985828361</t>
  </si>
  <si>
    <t>http://srvgmill063.gmill.corp:8001/sap/bc/webdynpro/sap/yseidor_wda_print_daf?sap-language=PT&amp;DOCNUM=0002214344&amp;BOL=X#</t>
  </si>
  <si>
    <t xml:space="preserve">0001583883                                        </t>
  </si>
  <si>
    <t>MTS_2023121921306</t>
  </si>
  <si>
    <t>000000003591169</t>
  </si>
  <si>
    <t>0081687824</t>
  </si>
  <si>
    <t>0091698342</t>
  </si>
  <si>
    <t>0002213565</t>
  </si>
  <si>
    <t>002649050</t>
  </si>
  <si>
    <t>33231202632609000532550010026490501554352607</t>
  </si>
  <si>
    <t>http://srvgmill063.gmill.corp:8001/sap/bc/webdynpro/sap/yseidor_wda_print_daf?sap-language=PT&amp;DOCNUM=0002213565&amp;BOL=X#</t>
  </si>
  <si>
    <t xml:space="preserve">0001585153                                        </t>
  </si>
  <si>
    <t>MTS_2023121922184</t>
  </si>
  <si>
    <t>202312190000258813</t>
  </si>
  <si>
    <t>0081689108</t>
  </si>
  <si>
    <t xml:space="preserve">0001582662                                        </t>
  </si>
  <si>
    <t>MTS_202312192357</t>
  </si>
  <si>
    <t>169209591</t>
  </si>
  <si>
    <t>0081686598</t>
  </si>
  <si>
    <t>0091697935</t>
  </si>
  <si>
    <t>0002213149</t>
  </si>
  <si>
    <t>002648845</t>
  </si>
  <si>
    <t>33231202632609000532550010026488451337184322</t>
  </si>
  <si>
    <t>http://srvgmill063.gmill.corp:8001/sap/bc/webdynpro/sap/yseidor_wda_print_daf?sap-language=PT&amp;DOCNUM=0002213149&amp;BOL=X#</t>
  </si>
  <si>
    <t xml:space="preserve">0001582397                                        </t>
  </si>
  <si>
    <t>MTS_202312182944</t>
  </si>
  <si>
    <t>000000003580129</t>
  </si>
  <si>
    <t>0081686343</t>
  </si>
  <si>
    <t>0091697235</t>
  </si>
  <si>
    <t>0002212429</t>
  </si>
  <si>
    <t>002648285</t>
  </si>
  <si>
    <t>33231202632609000532550010026482851083993014</t>
  </si>
  <si>
    <t>http://srvgmill063.gmill.corp:8001/sap/bc/webdynpro/sap/yseidor_wda_print_daf?sap-language=PT&amp;DOCNUM=0002212429&amp;BOL=X#</t>
  </si>
  <si>
    <t>0091696711</t>
  </si>
  <si>
    <t>0002211868</t>
  </si>
  <si>
    <t>001839404</t>
  </si>
  <si>
    <t>32231202632609000109550020018394041333743376</t>
  </si>
  <si>
    <t>http://srvgmill063.gmill.corp:8001/sap/bc/webdynpro/sap/yseidor_wda_print_daf?sap-language=PT&amp;DOCNUM=0002211868&amp;BOL=X#</t>
  </si>
  <si>
    <t xml:space="preserve">0001583574                                        </t>
  </si>
  <si>
    <t>MTS_202312191383</t>
  </si>
  <si>
    <t>646388</t>
  </si>
  <si>
    <t>0081687531</t>
  </si>
  <si>
    <t>0091699277</t>
  </si>
  <si>
    <t>0002214661</t>
  </si>
  <si>
    <t>001840149</t>
  </si>
  <si>
    <t>32231202632609000109550020018401491443143967</t>
  </si>
  <si>
    <t>http://srvgmill063.gmill.corp:8001/sap/bc/webdynpro/sap/yseidor_wda_print_daf?sap-language=PT&amp;DOCNUM=0002214661&amp;BOL=X#</t>
  </si>
  <si>
    <t xml:space="preserve">0001583693                                        </t>
  </si>
  <si>
    <t>MTS_2023121921157</t>
  </si>
  <si>
    <t>0081687653</t>
  </si>
  <si>
    <t>0091699645</t>
  </si>
  <si>
    <t>0002215352</t>
  </si>
  <si>
    <t>002649716</t>
  </si>
  <si>
    <t>33231202632609000532550010026497161404873004</t>
  </si>
  <si>
    <t>http://srvgmill063.gmill.corp:8001/sap/bc/webdynpro/sap/yseidor_wda_print_daf?sap-language=PT&amp;DOCNUM=0002215352&amp;BOL=X#</t>
  </si>
  <si>
    <t xml:space="preserve">0001584075                                        </t>
  </si>
  <si>
    <t>MTS_2023121921428</t>
  </si>
  <si>
    <t>0081688030</t>
  </si>
  <si>
    <t xml:space="preserve">0001583019                                        </t>
  </si>
  <si>
    <t>MTS_202312192687</t>
  </si>
  <si>
    <t>0081688219</t>
  </si>
  <si>
    <t>0091698835</t>
  </si>
  <si>
    <t>0002214207</t>
  </si>
  <si>
    <t>002649193</t>
  </si>
  <si>
    <t>33231202632609000532550010026491931453751800</t>
  </si>
  <si>
    <t>http://srvgmill063.gmill.corp:8001/sap/bc/webdynpro/sap/yseidor_wda_print_daf?sap-language=PT&amp;DOCNUM=0002214207&amp;BOL=X#</t>
  </si>
  <si>
    <t xml:space="preserve">0001585084                                        </t>
  </si>
  <si>
    <t>MTS_2023121922137</t>
  </si>
  <si>
    <t>0081689037</t>
  </si>
  <si>
    <t>0091699060</t>
  </si>
  <si>
    <t>0002214444</t>
  </si>
  <si>
    <t>002649320</t>
  </si>
  <si>
    <t>33231202632609000532550010026493201225494530</t>
  </si>
  <si>
    <t>http://srvgmill063.gmill.corp:8001/sap/bc/webdynpro/sap/yseidor_wda_print_daf?sap-language=PT&amp;DOCNUM=0002214444&amp;BOL=X#</t>
  </si>
  <si>
    <t xml:space="preserve">0001584995                                        </t>
  </si>
  <si>
    <t>MTS_2023121922075</t>
  </si>
  <si>
    <t>0081688951</t>
  </si>
  <si>
    <t>0091698540</t>
  </si>
  <si>
    <t>0002213767</t>
  </si>
  <si>
    <t>002649103</t>
  </si>
  <si>
    <t>33231202632609000532550010026491031791540232</t>
  </si>
  <si>
    <t>http://srvgmill063.gmill.corp:8001/sap/bc/webdynpro/sap/yseidor_wda_print_daf?sap-language=PT&amp;DOCNUM=0002213767&amp;BOL=X#</t>
  </si>
  <si>
    <t xml:space="preserve">0001585072                                        </t>
  </si>
  <si>
    <t>MTS_2023121922119</t>
  </si>
  <si>
    <t>0081689028</t>
  </si>
  <si>
    <t>0091699068</t>
  </si>
  <si>
    <t>0002214452</t>
  </si>
  <si>
    <t>002649328</t>
  </si>
  <si>
    <t>33231202632609000532550010026493281888511709</t>
  </si>
  <si>
    <t>http://srvgmill063.gmill.corp:8001/sap/bc/webdynpro/sap/yseidor_wda_print_daf?sap-language=PT&amp;DOCNUM=0002214452&amp;BOL=X#</t>
  </si>
  <si>
    <t xml:space="preserve">0001582755                                        </t>
  </si>
  <si>
    <t>MTS_202312192455</t>
  </si>
  <si>
    <t>32021220</t>
  </si>
  <si>
    <t>0081686704</t>
  </si>
  <si>
    <t>0091697679</t>
  </si>
  <si>
    <t>0002212874</t>
  </si>
  <si>
    <t>002648677</t>
  </si>
  <si>
    <t>33231202632609000532550010026486771911171952</t>
  </si>
  <si>
    <t>http://srvgmill063.gmill.corp:8001/sap/bc/webdynpro/sap/yseidor_wda_print_daf?sap-language=PT&amp;DOCNUM=0002212874&amp;BOL=X#</t>
  </si>
  <si>
    <t xml:space="preserve">0001583269                                        </t>
  </si>
  <si>
    <t>MTS_202312192884</t>
  </si>
  <si>
    <t>0002792392</t>
  </si>
  <si>
    <t>0081687223</t>
  </si>
  <si>
    <t>0091697452</t>
  </si>
  <si>
    <t>0002212646</t>
  </si>
  <si>
    <t>002648481</t>
  </si>
  <si>
    <t>33231202632609000532550010026484811068838560</t>
  </si>
  <si>
    <t>http://srvgmill063.gmill.corp:8001/sap/bc/webdynpro/sap/yseidor_wda_print_daf?sap-language=PT&amp;DOCNUM=0002212646&amp;BOL=X#</t>
  </si>
  <si>
    <t xml:space="preserve">0001585429                                        </t>
  </si>
  <si>
    <t>MTS_20231220253</t>
  </si>
  <si>
    <t>0081689575</t>
  </si>
  <si>
    <t xml:space="preserve">0001582514                                        </t>
  </si>
  <si>
    <t>MTS_2023121821828</t>
  </si>
  <si>
    <t>202312180016691629</t>
  </si>
  <si>
    <t>0081686455</t>
  </si>
  <si>
    <t>0091699533</t>
  </si>
  <si>
    <t>0002215240</t>
  </si>
  <si>
    <t>002649604</t>
  </si>
  <si>
    <t>33231202632609000532550010026496041932653288</t>
  </si>
  <si>
    <t>http://srvgmill063.gmill.corp:8001/sap/bc/webdynpro/sap/yseidor_wda_print_daf?sap-language=PT&amp;DOCNUM=0002215240&amp;BOL=X#</t>
  </si>
  <si>
    <t xml:space="preserve">0001584794                                        </t>
  </si>
  <si>
    <t>MTS_2023121921935</t>
  </si>
  <si>
    <t>0081688749</t>
  </si>
  <si>
    <t xml:space="preserve">0001584972                                        </t>
  </si>
  <si>
    <t>MTS_2023121922060</t>
  </si>
  <si>
    <t>0081688928</t>
  </si>
  <si>
    <t xml:space="preserve">0001584878                                        </t>
  </si>
  <si>
    <t>MTS_2023121921991</t>
  </si>
  <si>
    <t>0081688829</t>
  </si>
  <si>
    <t xml:space="preserve">0001584992                                        </t>
  </si>
  <si>
    <t>MTS_2023121922073</t>
  </si>
  <si>
    <t>0081688943</t>
  </si>
  <si>
    <t>0091699032</t>
  </si>
  <si>
    <t>0002214415</t>
  </si>
  <si>
    <t>002649291</t>
  </si>
  <si>
    <t>33231202632609000532550010026492911523502937</t>
  </si>
  <si>
    <t>http://srvgmill063.gmill.corp:8001/sap/bc/webdynpro/sap/yseidor_wda_print_daf?sap-language=PT&amp;DOCNUM=0002214415&amp;BOL=X#</t>
  </si>
  <si>
    <t xml:space="preserve">0001582543                                        </t>
  </si>
  <si>
    <t>MTS_202312192280</t>
  </si>
  <si>
    <t>0081686488</t>
  </si>
  <si>
    <t>0091697551</t>
  </si>
  <si>
    <t>0002212744</t>
  </si>
  <si>
    <t>002648564</t>
  </si>
  <si>
    <t>33231202632609000532550010026485641490711219</t>
  </si>
  <si>
    <t>http://srvgmill063.gmill.corp:8001/sap/bc/webdynpro/sap/yseidor_wda_print_daf?sap-language=PT&amp;DOCNUM=0002212744&amp;BOL=X#</t>
  </si>
  <si>
    <t xml:space="preserve">0001583343                                        </t>
  </si>
  <si>
    <t>MTS_202312191296</t>
  </si>
  <si>
    <t>0081687300</t>
  </si>
  <si>
    <t>0091697928</t>
  </si>
  <si>
    <t>0002213141</t>
  </si>
  <si>
    <t>001839588</t>
  </si>
  <si>
    <t>32231202632609000109550020018395881508913726</t>
  </si>
  <si>
    <t>http://srvgmill063.gmill.corp:8001/sap/bc/webdynpro/sap/yseidor_wda_print_daf?sap-language=PT&amp;DOCNUM=0002213141&amp;BOL=X#</t>
  </si>
  <si>
    <t xml:space="preserve">0001583621                                        </t>
  </si>
  <si>
    <t>MTS_2023121921095</t>
  </si>
  <si>
    <t>0081687579</t>
  </si>
  <si>
    <t>0091699527</t>
  </si>
  <si>
    <t>0002215234</t>
  </si>
  <si>
    <t>002649598</t>
  </si>
  <si>
    <t>33231202632609000532550010026495981099318507</t>
  </si>
  <si>
    <t>http://srvgmill063.gmill.corp:8001/sap/bc/webdynpro/sap/yseidor_wda_print_daf?sap-language=PT&amp;DOCNUM=0002215234&amp;BOL=X#</t>
  </si>
  <si>
    <t>0091697781</t>
  </si>
  <si>
    <t>0002212993</t>
  </si>
  <si>
    <t>002648737</t>
  </si>
  <si>
    <t>33231202632609000532550010026487371573983384</t>
  </si>
  <si>
    <t>http://srvgmill063.gmill.corp:8001/sap/bc/webdynpro/sap/yseidor_wda_print_daf?sap-language=PT&amp;DOCNUM=0002212993&amp;BOL=X#</t>
  </si>
  <si>
    <t xml:space="preserve">0001584747                                        </t>
  </si>
  <si>
    <t>MTS_2023121921086</t>
  </si>
  <si>
    <t>0081688705</t>
  </si>
  <si>
    <t xml:space="preserve">0001583876                                        </t>
  </si>
  <si>
    <t>MTS_2023121921308</t>
  </si>
  <si>
    <t>000000003591174</t>
  </si>
  <si>
    <t>0081687816</t>
  </si>
  <si>
    <t>0091699637</t>
  </si>
  <si>
    <t>0002215344</t>
  </si>
  <si>
    <t>002649708</t>
  </si>
  <si>
    <t>33231202632609000532550010026497081040043459</t>
  </si>
  <si>
    <t>http://srvgmill063.gmill.corp:8001/sap/bc/webdynpro/sap/yseidor_wda_print_daf?sap-language=PT&amp;DOCNUM=0002215344&amp;BOL=X#</t>
  </si>
  <si>
    <t xml:space="preserve">0001583896                                        </t>
  </si>
  <si>
    <t>MTS_2023121921315</t>
  </si>
  <si>
    <t>0081687849</t>
  </si>
  <si>
    <t>0091697525</t>
  </si>
  <si>
    <t>0002212719</t>
  </si>
  <si>
    <t>002648542</t>
  </si>
  <si>
    <t>33231202632609000532550010026485421431153178</t>
  </si>
  <si>
    <t>http://srvgmill063.gmill.corp:8001/sap/bc/webdynpro/sap/yseidor_wda_print_daf?sap-language=PT&amp;DOCNUM=0002212719&amp;BOL=X#</t>
  </si>
  <si>
    <t xml:space="preserve">0001585161                                        </t>
  </si>
  <si>
    <t>MTS_202312191784</t>
  </si>
  <si>
    <t>0081689115</t>
  </si>
  <si>
    <t>0091696586</t>
  </si>
  <si>
    <t>0002211736</t>
  </si>
  <si>
    <t>002647812</t>
  </si>
  <si>
    <t>33231202632609000532550010026478124130449733</t>
  </si>
  <si>
    <t>http://srvgmill063.gmill.corp:8001/sap/bc/webdynpro/sap/yseidor_wda_print_daf?sap-language=PT&amp;DOCNUM=0002211736&amp;BOL=X#</t>
  </si>
  <si>
    <t xml:space="preserve">0001583540                                        </t>
  </si>
  <si>
    <t>MTS_2023121921067</t>
  </si>
  <si>
    <t>55955398</t>
  </si>
  <si>
    <t>0081687495</t>
  </si>
  <si>
    <t>0091699613</t>
  </si>
  <si>
    <t>0002215320</t>
  </si>
  <si>
    <t>002649684</t>
  </si>
  <si>
    <t>33231202632609000532550010026496841662831597</t>
  </si>
  <si>
    <t>http://srvgmill063.gmill.corp:8001/sap/bc/webdynpro/sap/yseidor_wda_print_daf?sap-language=PT&amp;DOCNUM=0002215320&amp;BOL=X#</t>
  </si>
  <si>
    <t xml:space="preserve">0001584298                                        </t>
  </si>
  <si>
    <t>MTS_2023121921592</t>
  </si>
  <si>
    <t>642008</t>
  </si>
  <si>
    <t>0081688262</t>
  </si>
  <si>
    <t>0091696578</t>
  </si>
  <si>
    <t>0002211728</t>
  </si>
  <si>
    <t>002647804</t>
  </si>
  <si>
    <t>33231202632609000532550010026478041051965830</t>
  </si>
  <si>
    <t>http://srvgmill063.gmill.corp:8001/sap/bc/webdynpro/sap/yseidor_wda_print_daf?sap-language=PT&amp;DOCNUM=0002211728&amp;BOL=X#</t>
  </si>
  <si>
    <t xml:space="preserve">0001582466                                        </t>
  </si>
  <si>
    <t>MTS_2023121821814</t>
  </si>
  <si>
    <t>202312180016691628</t>
  </si>
  <si>
    <t>0081686409</t>
  </si>
  <si>
    <t>0091696799</t>
  </si>
  <si>
    <t>0002211985</t>
  </si>
  <si>
    <t>002647881</t>
  </si>
  <si>
    <t>33231202632609000532550010026478811717094351</t>
  </si>
  <si>
    <t>http://srvgmill063.gmill.corp:8001/sap/bc/webdynpro/sap/yseidor_wda_print_daf?sap-language=PT&amp;DOCNUM=0002211985&amp;BOL=X#</t>
  </si>
  <si>
    <t xml:space="preserve">0001585332                                        </t>
  </si>
  <si>
    <t xml:space="preserve"> - Erro ao criar ordem de venda: Parc.negócios 1000615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2298","OV":null,"tipo":null,"tipoBonificacao":0,"bPartner":"0010006159","nomeParceiro":"DROGARIA MODELLO LTDA - ","transportadora":null,"documento":"33333326000190","centro":"2005","empresa":null,"canal":"54","setor":"00","referenciaCliente":"00000137","operacao":null,"data":"2023-12-19T23:44:56.6150798-03:00","valorTotal":2112.39,"totalFrete":0.0,"totalComissao":38.5,"desconto":0.0,"condicao_pagamento":"GP10","metodo_pagamento":"B","endereco":{"rua":"EST CAETANO MONTEIRO","cep":"24320-570","cidade":"NITEROI","bairro":"PENDOTIBA","uf":"RJ","numero":"1132","codigo":null,"destinatario":null},"contato":{"telefone":"2198082906","email":"MODELLODROGARIA@GMAIL.COM"},"items":[{"linha":"0000010","codigo":null,"descricao":"DIPIMED GTS 20 ML DIPIRONA MED.","centro":"2005","quantidade":12.0,"valorUnitario":2.38743885362434,"valorUnitarioLiquido":2.28943061828613,"moeda":"BRL","total":28.6492662434921,"conversao":0.0,"desconto":12.0105695724487,"frete":0.0,"comissao":1.0,"codigoVendedor":"00000547","codigoDigitador":"123723","ean":"7896862940058","deposito":null,"prioridade":false,"motivoRecusa":null,"CondicaoAcordo":0,"ValorCalculadoAcordo":0.0},{"linha":"0000020","codigo":null,"descricao":"COLIRIO GEOLAB 20 ML NAFAZOLINA+ASSOC GEO.","centro":"2005","quantidade":6.0,"valorUnitario":3.11824033485889,"valorUnitarioLiquido":2.99023151397705,"moeda":"BRL","total":18.7094420091534,"conversao":0.0,"desconto":9.24976825714111,"frete":0.0,"comissao":1.0,"codigoVendedor":"00000109","codigoDigitador":"123723","ean":"7899095220928","deposito":null,"prioridade":false,"motivoRecusa":null,"CondicaoAcordo":0,"ValorCalculadoAcordo":0.0},{"linha":"0000030","codigo":null,"descricao":"ACEBROFILINA G. BIO 5 MG/ML XPE INF 120 ML","centro":"2005","quantidade":3.0,"valorUnitario":8.93717983026123,"valorUnitarioLiquido":8.51393508911133,"moeda":"BRL","total":26.8115394907837,"conversao":0.0,"desconto":12.1760654449463,"frete":0.0,"comissao":1.5,"codigoVendedor":"00000547","codigoDigitador":"123723","ean":"7896181924098","deposito":null,"prioridade":false,"motivoRecusa":null,"CondicaoAcordo":0,"ValorCalculadoAcordo":0.0},{"linha":"0000040","codigo":null,"descricao":"AMOXICILINA G. NQM 875 MG 14 CP (*)","centro":"2005","quantidade":2.0,"valorUnitario":15.6957739916382,"valorUnitarioLiquido":14.9524574279785,"moeda":"BRL","total":31.3915479832764,"conversao":0.0,"desconto":39.0275421142578,"frete":0.0,"comissao":0.25,"codigoVendedor":"00000547","codigoDigitador":"123723","ean":"7895296193016","deposito":null,"prioridade":false,"motivoRecusa":null,"CondicaoAcordo":0,"ValorCalculadoAcordo":0.0},{"linha":"0000050","codigo":null,"descricao":"BETAISTINA G. EUR 24 MG 30 CP","centro":"2005","quantidade":6.0,"valorUnitario":9.2879751263237,"valorUnitarioLiquido":8.90668869018555,"moeda":"BRL","total":55.7278507579422,"conversao":0.0,"desconto":21.1733112335205,"frete":0.0,"comissao":1.5,"codigoVendedor":"00000109","codigoDigitador":"123723","ean":"7891317478810","deposito":null,"prioridade":false,"motivoRecusa":null,"CondicaoAcordo":0,"ValorCalculadoAcordo":0.0},{"linha":"0000060","codigo":null,"descricao":"HIDRALYTE LARANJA 500 ML CLOR SOD+ASSOC NAT.","centro":"2005","quantidade":2.0,"valorUnitario":8.34231586347485,"valorUnitarioLiquido":7.99985027313232,"moeda":"BRL","total":16.6846317269497,"conversao":0.0,"desconto":11.3001489639282,"frete":0.0,"comissao":0.5,"codigoVendedor":"00000547","codigoDigitador":"123723","ean":"7898133139277","deposito":null,"prioridade":false,"motivoRecusa":null,"CondicaoAcordo":0,"ValorCalculadoAcordo":0.0},{"linha":"0000070","codigo":null,"descricao":"HIDRALYTE UVA 500 ML CLOR SOD+ASSOC NAT.","centro":"2005","quantidade":3.0,"valorUnitario":8.34231586347485,"valorUnitarioLiquido":7.99985027313232,"moeda":"BRL","total":25.0269475904245,"conversao":0.0,"desconto":11.3001489639282,"frete":0.0,"comissao":0.5,"codigoVendedor":"00000547","codigoDigitador":"123723","ean":"7898133139239","deposito":null,"prioridade":false,"motivoRecusa":null,"CondicaoAcordo":0,"ValorCalculadoAcordo":0.0},{"linha":"0000080","codigo":null,"descricao":"NISTAMAX 100.000UI/ML 50 ML NISTATINA NAT.","centro":"2005","quantidade":3.0,"valorUnitario":8.46172929693604,"valorUnitarioLiquido":8.06100082397461,"moeda":"BRL","total":25.3851878908081,"conversao":0.0,"desconto":18.8090000152588,"frete":0.0,"comissao":0.5,"codigoVendedor":"00000547","codigoDigitador":"123723","ean":"7899470806976","deposito":null,"prioridade":false,"motivoRecusa":null,"CondicaoAcordo":0,"ValorCalculadoAcordo":0.0},{"linha":"0000090","codigo":null,"descricao":"SEAKALM 260 MG 20 CP PASSIFLORA INCARNATA NAT.","centro":"2005","quantidade":6.0,"valorUnitario":11.4621473985901,"valorUnitarioLiquido":10.9916076660156,"moeda":"BRL","total":68.7728843915405,"conversao":0.0,"desconto":29.1383934020996,"frete":0.0,"comissao":1.0,"codigoVendedor":"00000547","codigoDigitador":"123723","ean":"7898133136047","deposito":null,"prioridade":false,"motivoRecusa":null,"CondicaoAcordo":0,"ValorCalculadoAcordo":0.0},{"linha":"0000100","codigo":null,"descricao":"HIDROCLOROTIAZIDA G. MED 25 MG 30 CP","centro":"2005","quantidade":30.0,"valorUnitario":0.913319771112442,"valorUnitarioLiquido":0.870067000389099,"moeda":"BRL","total":27.3995931333733,"conversao":0.0,"desconto":1.65993297100067,"frete":0.0,"comissao":1.0,"codigoVendedor":"00000547","codigoDigitador":"123723","ean":"7896862918583","deposito":null,"prioridade":false,"motivoRecusa":null,"CondicaoAcordo":0,"ValorCalculadoAcordo":0.0},{"linha":"0000110","codigo":null,"descricao":"PARACETAMOL G. MED 750 MG 20 CP","centro":"2005","quantidade":12.0,"valorUnitario":3.63908294226837,"valorUnitarioLiquido":3.48969268798828,"moeda":"BRL","total":43.6689953072205,"conversao":0.0,"desconto":9.43030738830566,"frete":0.0,"comissao":1.0,"codigoVendedor":"00000547","codigoDigitador":"123723","ean":"7896862918149","deposito":null,"prioridade":false,"motivoRecusa":null,"CondicaoAcordo":0,"ValorCalculadoAcordo":0.0},{"linha":"0000120","codigo":null,"descricao":"PROPRANOLOL G. PLB 40 MG 30 CP","centro":"2005","quantidade":5.0,"valorUnitario":2.08892914244843,"valorUnitarioLiquido":1.99000215530396,"moeda":"BRL","total":10.4446457122421,"conversao":0.0,"desconto":4.84999799728394,"frete":0.0,"comissao":0.25,"codigoVendedor":"00000547","codigoDigitador":"123723","ean":"7898216362431","deposito":null,"prioridade":false,"motivoRecusa":null,"CondicaoAcordo":0,"ValorCalculadoAcordo":0.0},{"linha":"0000130","codigo":null,"descricao":"OSSOTRAT-D 600/200 MG/UI 60 CP CALCIO+VIT DEL.","centro":"2005","quantidade":4.0,"valorUnitario":18.9913482666016,"valorUnitarioLiquido":18.9913482666016,"moeda":"BRL","total":75.9653930664062,"conversao":0.0,"desconto":46.5186538696289,"frete":0.0,"comissao":1.0,"codigoVendedor":"00000547","codigoDigitador":"123723","ean":"7893454714516","deposito":null,"prioridade":false,"motivoRecusa":null,"CondicaoAcordo":0,"ValorCalculadoAcordo":0.0},{"linha":"0000140","codigo":null,"descricao":"NIMESULIDA G. NEO 100 MG 12 CP","centro":"2005","quantidade":60.0,"valorUnitario":1.83672370532227,"valorUnitarioLiquido":1.74974060058594,"moeda":"BRL","total":110.203422319336,"conversao":0.0,"desconto":16.0502586364746,"frete":0.0,"comissao":1.0,"codigoVendedor":"00000109","codigoDigitador":"123723","ean":"7896714223841","deposito":null,"prioridade":false,"motivoRecusa":null,"CondicaoAcordo":0,"ValorCalculadoAcordo":0.0},{"linha":"0000150","codigo":null,"descricao":"VERIFIK TESTE GRAV 1 TIRA +1 TB COLETOR ANL.","centro":"2005","quantidade":30.0,"valorUnitario":1.38996005058289,"valorUnitarioLiquido":1.38996005058289,"moeda":"BRL","total":41.6988015174866,"conversao":0.0,"desconto":2.90003991127014,"frete":0.0,"comissao":1.5,"codigoVendedor":"00000547","codigoDigitador":"123723","ean":"7898126050091","deposito":null,"prioridade":false,"motivoRecusa":null,"CondicaoAcordo":0,"ValorCalculadoAcordo":0.0},{"linha":"0000160","codigo":null,"descricao":"HISTAMIN XPE 100 ML DEXCLORFENIRAMINA NEO.","centro":"2005","quantidade":3.0,"valorUnitario":8.85324032078648,"valorUnitarioLiquido":8.48980045318604,"moeda":"BRL","total":26.5597209623594,"conversao":0.0,"desconto":10.2102003097534,"frete":0.0,"comissao":0.25,"codigoVendedor":"00000109","codigoDigitador":"123723","ean":"7896714219318","deposito":null,"prioridade":false,"motivoRecusa":null,"CondicaoAcordo":0,"ValorCalculadoAcordo":0.0},{"linha":"0000170","codigo":null,"descricao":"APEVITIN BC XPE 240 ML CIPROEPTADINA+ASSOC EMS.","centro":"2005","quantidade":10.0,"valorUnitario":8.45574954624939,"valorUnitarioLiquido":8.10862731933594,"moeda":"BRL","total":84.5574954624939,"conversao":0.0,"desconto":31.1013717651367,"frete":0.0,"comissao":1.0,"codigoVendedor":"00000547","codigoDigitador":"123723","ean":"7896004700502","deposito":null,"prioridade":false,"motivoRecusa":null,"CondicaoAcordo":0,"ValorCalculadoAcordo":0.0},{"linha":"0000180","codigo":null,"descricao":"NARIDRIN 12 HRS 30 ML NAFAZ MEPIRAM EMS.","centro":"2005","quantidade":12.0,"valorUnitario":8.12349499872208,"valorUnitarioLiquido":7.79001235961914,"moeda":"BRL","total":97.4819399846649,"conversao":0.0,"desconto":20.5399875640869,"frete":0.0,"comissao":1.0,"codigoVendedor":"00000547","codigoDigitador":"123723","ean":"7896004714578","deposito":null,"prioridade":false,"motivoRecusa":null,"CondicaoAcordo":0,"ValorCalculadoAcordo":0.0},{"linha":"0000190","codigo":null,"descricao":"CONFIRA PRATIC CANETA TESTE DEGRAV. SFM.","centro":"2005","quantidade":15.0,"valorUnitario":4.54022979736328,"valorUnitarioLiquido":4.54022979736328,"moeda":"BRL","total":68.1034469604492,"conversao":0.0,"desconto":13.7597694396973,"frete":0.0,"comissao":0.5,"codigoVendedor":"00000547","codigoDigitador":"123723","ean":"7898108640616","deposito":null,"prioridade":false,"motivoRecusa":null,"CondicaoAcordo":0,"ValorCalculadoAcordo":0.0},{"linha":"0000200","codigo":null,"descricao":"MIRTAZAPINA G. TEU 30MG 30 CP (C1)","centro":"2005","quantidade":6.0,"valorUnitario":34.1764658258057,"valorUnitarioLiquido":32.5579452514648,"moeda":"BRL","total":205.058794954834,"conversao":0.0,"desconto":75.5720520019531,"frete":0.0,"comissao":1.5,"codigoVendedor":"00000109","codigoDigitador":"123723","ean":"7896112108368","deposito":null,"prioridade":false,"motivoRecusa":null,"CondicaoAcordo":0,"ValorCalculadoAcordo":0.0},{"linha":"0000210","codigo":null,"descricao":"CARVEDILOL G. BLB. 6,25MG 30CP","centro":"2005","quantidade":3.0,"valorUnitario":3.27082168844604,"valorUnitarioLiquido":3.11592292785644,"moeda":"BRL","total":9.81246506533814,"conversao":0.0,"desconto":18.3140773773193,"frete":0.0,"comissao":1.5,"codigoVendedor":"00000547","codigoDigitador":"123723","ean":"7898146823040","deposito":null,"prioridade":false,"motivoRecusa":null,"CondicaoAcordo":0,"ValorCalculadoAcordo":0.0},{"linha":"0000220","codigo":null,"descricao":"PARACETAMOL G. GER GTS 15 ML","centro":"2005","quantidade":6.0,"valorUnitario":4.06324770285273,"valorUnitarioLiquido":3.89644479751587,"moeda":"BRL","total":24.3794862171164,"conversao":0.0,"desconto":5.13355493545532,"frete":0.0,"comissao":1.0,"codigoVendedor":"00000109","codigoDigitador":"123723","ean":"7896004716213","deposito":null,"prioridade":false,"motivoRecusa":null,"CondicaoAcordo":0,"ValorCalculadoAcordo":0.0},{"linha":"0000230","codigo":null,"descricao":"ALBEL 40 MG/ML SUS FR 10 ML ALBENDAZOL GEO.","centro":"2005","quantidade":12.0,"valorUnitario":2.0775227984848,"valorUnitarioLiquido":1.97913599014282,"moeda":"BRL","total":24.9302735818176,"conversao":0.0,"desconto":6.61086416244507,"frete":0.0,"comissao":1.0,"codigoVendedor":"00000109","codigoDigitador":"123723","ean":"7899095201972","deposito":null,"prioridade":false,"motivoRecusa":null,"CondicaoAcordo":0,"ValorCalculadoAcordo":0.0},{"linha":"0000240","codigo":null,"descricao":"REPOFLOR 200 MG 06 CA SACCHA BOU LEG.","centro":"2005","quantidade":12.0,"valorUnitario":13.6608440448074,"valorUnitarioLiquido":13.1000442504883,"moeda":"BRL","total":163.930128537689,"conversao":0.0,"desconto":23.7599563598633,"frete":0.0,"comissao":1.0,"codigoVendedor":"00000109","codigoDigitador":"123723","ean":"7896004720838","deposito":null,"prioridade":false,"motivoRecusa":null,"CondicaoAcordo":0,"ValorCalculadoAcordo":0.0},{"linha":"0000250","codigo":null,"descricao":"AZITROMICINA G. EMS 600 MG SUS+DIL (*) (FOCO)","centro":"2005","quantidade":3.0,"valorUnitario":13.5920693591309,"valorUnitarioLiquido":12.9483795166016,"moeda":"BRL","total":40.7762080773926,"conversao":0.0,"desconto":41.2516212463379,"frete":0.0,"comissao":0.5,"codigoVendedor":"00000109","codigoDigitador":"123723","ean":"7896004715971","deposito":null,"prioridade":false,"motivoRecusa":null,"CondicaoAcordo":0,"ValorCalculadoAcordo":0.0},{"linha":"0000260","codigo":null,"descricao":"METILDOPA G. EMS 250 MG 30 CP","centro":"2005","quantidade":2.0,"valorUnitario":23.1543304949303,"valorUnitarioLiquido":22.0577934661414,"moeda":"BRL","total":46.3086609898605,"conversao":0.0,"desconto":0.00220599980093539,"frete":0.0,"comissao":0.5,"codigoVendedor":"00000109","codigoDigitador":"123723","ean":"7896004703480","deposito":null,"prioridade":false,"motivoRecusa":null,"CondicaoAcordo":0,"ValorCalculadoAcordo":0.0},{"linha":"0000270","codigo":null,"descricao":"LEVOTIROXINA G. MER 88 MG 30 CP","centro":"2005","quantidade":3.0,"valorUnitario":9.70007368520736,"valorUnitarioLiquido":9.24070000648499,"moeda":"BRL","total":29.1002210556221,"conversao":0.0,"desconto":2.79929995536804,"frete":0.0,"comissao":1.5,"codigoVendedor":"00000547","codigoDigitador":"123723","ean":"7891721019944","deposito":null,"prioridade":false,"motivoRecusa":null,"CondicaoAcordo":0,"ValorCalculadoAcordo":0.0},{"linha":"0000280","codigo":null,"descricao":"ATENOLOL G. SAN 25 MG 30 CP","centro":"2005","quantidade":20.0,"valorUnitario":1.03059230863953,"valorUnitarioLiquido":0.981785774230957,"moeda":"BRL","total":20.6118461727905,"conversao":0.0,"desconto":15.0082139968872,"frete":0.0,"comissao":1.0,"codigoVendedor":"00000109","codigoDigitador":"123723","ean":"7897595602572","deposito":null,"prioridade":false,"motivoRecusa":null,"CondicaoAcordo":0,"ValorCalculadoAcordo":0.0},{"linha":"0000290","codigo":null,"descricao":"IVERMECTINA G. VIT 6 MG 2 CP","centro":"2005","quantidade":12.0,"valorUnitario":3.09635688235474,"valorUnitarioLiquido":2.94972038269043,"moeda":"BRL","total":37.1562825882568,"conversao":0.0,"desconto":12.7402791976929,"frete":0.0,"comissao":1.5,"codigoVendedor":"00000547","codigoDigitador":"123723","ean":"7898049792351","deposito":null,"prioridade":false,"motivoRecusa":null,"CondicaoAcordo":0,"ValorCalculadoAcordo":0.0},{"linha":"0000300","codigo":null,"descricao":"DOMPERIDONA G. EUR 10 MG 30 CP","centro":"2005","quantidade":6.0,"valorUnitario":5.29863817812824,"valorUnitarioLiquido":5.08112049102783,"moeda":"BRL","total":31.7918290687694,"conversao":0.0,"desconto":12.5188798904419,"frete":0.0,"comissao":1.5,"codigoVendedor":"00000109","codigoDigitador":"123723","ean":"7891317452995","deposito":null,"prioridade":false,"motivoRecusa":null,"CondicaoAcordo":0,"ValorCalculadoAcordo":0.0},{"linha":"0000310","codigo":null,"descricao":"PREDNISOLONA G. VIT 3 MG/ML SOL 60 ML","centro":"2005","quantidade":12.0,"valorUnitario":7.28913770755434,"valorUnitarioLiquido":6.98990678787232,"moeda":"BRL","total":87.4696524906521,"conversao":0.0,"desconto":4.74009275436401,"frete":0.0,"comissao":1.5,"codigoVendedor":"00000547","codigoDigitador":"123723","ean":"7898049796830","deposito":null,"prioridade":false,"motivoRecusa":null,"CondicaoAcordo":0,"ValorCalculadoAcordo":0.0},{"linha":"0000320","codigo":null,"descricao":"BIOTINA 60 CAPS DUO","centro":"2005","quantidade":1.0,"valorUnitario":14.2785717330407,"valorUnitarioLiquido":14.2785717330407,"moeda":"BRL","total":14.2785717330407,"conversao":0.0,"desconto":0.00142799993045628,"frete":0.0,"comissao":1.5,"codigoVendedor":"00000547","codigoDigitador":"123723","ean":"7898958836818","deposito":null,"prioridade":false,"motivoRecusa":null,"CondicaoAcordo":0,"ValorCalculadoAcordo":0.0},{"linha":"0000330","codigo":null,"descricao":"VITAMINA D 7.000UI 8 CA ALT.","centro":"2005","quantidade":2.0,"valorUnitario":8.96829255257177,"valorUnitarioLiquido":8.6001296043396,"moeda":"BRL","total":17.9365851051435,"conversao":0.0,"desconto":6.72987031936646,"frete":0.0,"comissao":0.5,"codigoVendedor":"00000547","codigoDigitador":"123723","ean":"7898569766610","deposito":null,"prioridade":false,"motivoRecusa":null,"CondicaoAcordo":0,"ValorCalculadoAcordo":0.0},{"linha":"0000340","codigo":null,"descricao":"PANTOPRAZOL G. MED 40 MG 30 CP","centro":"2005","quantidade":12.0,"valorUnitario":6.07783344104004,"valorUnitarioLiquido":5.79000091552734,"moeda":"BRL","total":72.9340012924805,"conversao":0.0,"desconto":45.9300003051758,"frete":0.0,"comissao":1.0,"codigoVendedor":"00000547","codigoDigitador":"123723","ean":"7896862923273","deposito":null,"prioridade":false,"motivoRecusa":null,"CondicaoAcordo":0,"ValorCalculadoAcordo":0.0},{"linha":"0000350","codigo":null,"descricao":"ALLEXOFEDRIN PED SUS 6 MG/ML 60 ML FEXOFENADINA EMS.","centro":"2005","quantidade":6.0,"valorUnitario":21.4970657382488,"valorUnitarioLiquido":20.6145763397217,"moeda":"BRL","total":128.982394429493,"conversao":0.0,"desconto":7.14542388916016,"frete":0.0,"comissao":1.5,"codigoVendedor":"00000547","codigoDigitador":"123723","ean":"7896004770895","deposito":null,"prioridade":false,"motivoRecusa":null,"CondicaoAcordo":0,"ValorCalculadoAcordo":0.0},{"linha":"0000360","codigo":null,"descricao":"GABAPENTINA G. BLB 300 MG 30 CA (C1)","centro":"2005","quantidade":6.0,"valorUnitario":16.7819254264526,"valorUnitarioLiquido":15.9871711730957,"moeda":"BRL","total":100.691552558716,"conversao":0.0,"desconto":50.1028251647949,"frete":0.0,"comissao":1.5,"codigoVendedor":"00000547","codigoDigitador":"123723","ean":"7898146820582","deposito":null,"prioridade":false,"motivoRecusa":null,"CondicaoAcordo":0,"ValorCalculadoAcordo":0.0},{"linha":"0000370","codigo":null,"descricao":"VENLAFAXINA G. TOR 75 MG 30 CA (C1)","centro":"2005","quantidade":6.0,"valorUnitario":13.2128269423828,"valorUnitarioLiquido":12.5870971679688,"moeda":"BRL","total":79.2769616542969,"conversao":0.0,"desconto":92.3929061889648,"frete":0.0,"comissao":1.0,"codigoVendedor":"00000547","codigoDigitador":"123723","ean":"8903855073118","deposito":null,"prioridade":false,"motivoRecusa":null,"CondicaoAcordo":0,"ValorCalculadoAcordo":0.0},{"linha":"0000390","codigo":null,"descricao":"HIDROXIZINA G. MED 2 MG/ML SOL FR 100 ML","centro":"2005","quantidade":5.0,"valorUnitario":6.18157630487251,"valorUnitarioLiquido":5.92781257629394,"moeda":"BRL","total":30.9078815243626,"conversao":0.0,"desconto":21.1521873474121,"frete":0.0,"comissao":1.0,"codigoVendedor":"00000547","codigoDigitador":"123723","ean":"7896862992309","deposito":null,"prioridade":false,"motivoRecusa":null,"CondicaoAcordo":0,"ValorCalculadoAcordo":0.0},{"linha":"0000400","codigo":null,"descricao":"TANSULOSINA G. NEO O,4 MG 30 CP LIB PROL","centro":"2005","quantidade":3.0,"valorUnitario":20.9384516257324,"valorUnitarioLiquido":19.9468536376953,"moeda":"BRL","total":62.8153548771973,"conversao":0.0,"desconto":58.5531463623047,"frete":0.0,"comissao":0.25,"codigoVendedor":"00000109","codigoDigitador":"123723","ean":"7896714290201","deposito":null,"prioridade":false,"motivoRecusa":null,"CondicaoAcordo":0,"ValorCalculadoAcordo":0.0}],"multimetodo":null,"rota":"RJ0891","statusOV":"0000","DetalhesRemessa":null,"arquivos":null,"prioridade":true,"dadosExternos":{"cpf":null,"nome":null,"data_nascimento":null,"situacao_cadastral":"ATIVA","data_inscricao":null,"ano_obito":null,"data_emissao":"","autenticidade":false,"cnpj":"33333326000190","razao_social":"DROGARIA MODELLO LTDA","nome_fantasia":"DROGARIA MODELLO","matriz_filial":"MATRIZ","data_situacao_cadastral":"2019-04-11T00:00:00","motivo_situacao_cadastral":"","outras_atividades":[{"codigo":"4771701","descricao":"COMÉRCIO VAREJISTA DE PRODUTOS FARMACÊUTICOS, SEM MANIPULAÇÃO DE FÓRMULAS","tipo":"Primária"},{"codigo":"4771703","descricao":"Comércio varejista de produtos farmacêuticos homeopáticos","tipo":"Secundária"},{"codigo":"4772500","descricao":"Comércio varejista de cosméticos, produtos de perfumaria e de higiene pessoal","tipo":"Secundária"}],"natureza_juridica":"206-2 - SOCIEDADE EMPRESÁRIA LIMITADA","data_abertura":"2019-04-11T00:00:00","cep":"24320570","logradouro":"EST CAETANO MONTEIRO","numero":"1132","complemento":"LOJA 103","bairro":"PENDOTIBA","municipio":"NITEROI","uf":"RJ","municipio_ibge":"NITEROI","codigo_ibge":"3303302","telefone":"(21) 2716-2355","endereco_eletronico":"MODELLODROGARIA@GMAIL.COM","ente_federativo_responsavel":"*****","porte":"EPP","qsa":true,"qsa_mensagem":"","qsa_socios":[{"nome":"JAQUELINE ARAUJO","nome_higienizado":"JAQUELINE ARAUJO","qualificacao":"49 Socio Administrador","representante_nome":"","representante_qualificacao":"","pais_origem":""}],"inscricao_estadual":{"documento":"33333326000190","data_situacao_cadastral":"04/11/2019 00:00:00","inscricao_estadual":"11410200","situacao_cadastral":"HABILITADO","statusCode":"OK","mensagem":"","bairro":"PENDOTIBA","logradouro":"ETR CAETANO MONTEIRO","numero":"1132","cep":"24320570","municipio":"NITEROI","UF":"RJ"},"qsa_capital_social":"R$50.000,00","qsa_capital_social_extenso":"(CINQUENTA MIL REAIS)","dataConsulta":"08/10/2023 17:39","servico":"GMILL","statusCode":0,"mensagem":null},"CondicaoAcordo":0,"ValorCalculadoAcordo":0.0}}</t>
  </si>
  <si>
    <t>MTS_2023121922298</t>
  </si>
  <si>
    <t>0081689453</t>
  </si>
  <si>
    <t xml:space="preserve">0001583077                                        </t>
  </si>
  <si>
    <t>MTS_202312192727</t>
  </si>
  <si>
    <t>41573941</t>
  </si>
  <si>
    <t>0081687027</t>
  </si>
  <si>
    <t>0091697291</t>
  </si>
  <si>
    <t>0002212485</t>
  </si>
  <si>
    <t>002648341</t>
  </si>
  <si>
    <t>33231202632609000532550010026483411482979911</t>
  </si>
  <si>
    <t>http://srvgmill063.gmill.corp:8001/sap/bc/webdynpro/sap/yseidor_wda_print_daf?sap-language=PT&amp;DOCNUM=0002212485&amp;BOL=X#</t>
  </si>
  <si>
    <t xml:space="preserve">0001583388                                        </t>
  </si>
  <si>
    <t>MTS_202312192967</t>
  </si>
  <si>
    <t>22879446</t>
  </si>
  <si>
    <t>0081687345</t>
  </si>
  <si>
    <t>0091699066</t>
  </si>
  <si>
    <t>0002214449</t>
  </si>
  <si>
    <t>002649325</t>
  </si>
  <si>
    <t>33231202632609000532550010026493251952211969</t>
  </si>
  <si>
    <t>http://srvgmill063.gmill.corp:8001/sap/bc/webdynpro/sap/yseidor_wda_print_daf?sap-language=PT&amp;DOCNUM=0002214449&amp;BOL=X#</t>
  </si>
  <si>
    <t xml:space="preserve">0001585327                                        </t>
  </si>
  <si>
    <t>MTS_2023121922294</t>
  </si>
  <si>
    <t>0081689445</t>
  </si>
  <si>
    <t xml:space="preserve">0001582950                                        </t>
  </si>
  <si>
    <t>MTS_202312192645</t>
  </si>
  <si>
    <t>0081686908</t>
  </si>
  <si>
    <t>0091697037</t>
  </si>
  <si>
    <t>0002212230</t>
  </si>
  <si>
    <t>002648101</t>
  </si>
  <si>
    <t>33231202632609000532550010026481011411661254</t>
  </si>
  <si>
    <t>http://srvgmill063.gmill.corp:8001/sap/bc/webdynpro/sap/yseidor_wda_print_daf?sap-language=PT&amp;DOCNUM=0002212230&amp;BOL=X#</t>
  </si>
  <si>
    <t xml:space="preserve">0001584281                                        </t>
  </si>
  <si>
    <t>MTS_2023121921578</t>
  </si>
  <si>
    <t xml:space="preserve">0001582580                                        </t>
  </si>
  <si>
    <t>MTS_202312192306</t>
  </si>
  <si>
    <t>0081686526</t>
  </si>
  <si>
    <t>0091698102</t>
  </si>
  <si>
    <t>0002213317</t>
  </si>
  <si>
    <t>002648957</t>
  </si>
  <si>
    <t>33231202632609000532550010026489571025770583</t>
  </si>
  <si>
    <t>http://srvgmill063.gmill.corp:8001/sap/bc/webdynpro/sap/yseidor_wda_print_daf?sap-language=PT&amp;DOCNUM=0002213317&amp;BOL=X#</t>
  </si>
  <si>
    <t xml:space="preserve">0001584534                                        </t>
  </si>
  <si>
    <t>MTS_2023121921747</t>
  </si>
  <si>
    <t>0081688490</t>
  </si>
  <si>
    <t>0091699291</t>
  </si>
  <si>
    <t>0002214675</t>
  </si>
  <si>
    <t>002649476</t>
  </si>
  <si>
    <t>33231202632609000532550010026494761775833746</t>
  </si>
  <si>
    <t>http://srvgmill063.gmill.corp:8001/sap/bc/webdynpro/sap/yseidor_wda_print_daf?sap-language=PT&amp;DOCNUM=0002214675&amp;BOL=X#</t>
  </si>
  <si>
    <t xml:space="preserve">0001582294                                        </t>
  </si>
  <si>
    <t>MTS_202312192149</t>
  </si>
  <si>
    <t>0081686218</t>
  </si>
  <si>
    <t>0091696594</t>
  </si>
  <si>
    <t>0002211745</t>
  </si>
  <si>
    <t>002647820</t>
  </si>
  <si>
    <t>33231202632609000532550010026478201287600570</t>
  </si>
  <si>
    <t>http://srvgmill063.gmill.corp:8001/sap/bc/webdynpro/sap/yseidor_wda_print_daf?sap-language=PT&amp;DOCNUM=0002211745&amp;BOL=X#</t>
  </si>
  <si>
    <t xml:space="preserve">0001582301                                        </t>
  </si>
  <si>
    <t>MTS_20231219150</t>
  </si>
  <si>
    <t xml:space="preserve">0001583141                                        </t>
  </si>
  <si>
    <t>MTS_202312192798</t>
  </si>
  <si>
    <t>ind</t>
  </si>
  <si>
    <t>0081687092</t>
  </si>
  <si>
    <t>0091697138</t>
  </si>
  <si>
    <t>0002212332</t>
  </si>
  <si>
    <t>002648188</t>
  </si>
  <si>
    <t>33231202632609000532550010026481881211740098</t>
  </si>
  <si>
    <t>http://srvgmill063.gmill.corp:8001/sap/bc/webdynpro/sap/yseidor_wda_print_daf?sap-language=PT&amp;DOCNUM=0002212332&amp;BOL=X#</t>
  </si>
  <si>
    <t xml:space="preserve">0001584176                                        </t>
  </si>
  <si>
    <t>MTS_2023121921489</t>
  </si>
  <si>
    <t>0081688132</t>
  </si>
  <si>
    <t>0091696978</t>
  </si>
  <si>
    <t>0002212169</t>
  </si>
  <si>
    <t>002648042</t>
  </si>
  <si>
    <t>33231202632609000532550010026480421261108390</t>
  </si>
  <si>
    <t>http://srvgmill063.gmill.corp:8001/sap/bc/webdynpro/sap/yseidor_wda_print_daf?sap-language=PT&amp;DOCNUM=0002212169&amp;BOL=X#</t>
  </si>
  <si>
    <t xml:space="preserve">0001583466                                        </t>
  </si>
  <si>
    <t>MTS_2023121921024</t>
  </si>
  <si>
    <t>0081687482</t>
  </si>
  <si>
    <t>0091698022</t>
  </si>
  <si>
    <t>0002213235</t>
  </si>
  <si>
    <t>002648906</t>
  </si>
  <si>
    <t>33231202632609000532550010026489061338684903</t>
  </si>
  <si>
    <t>http://srvgmill063.gmill.corp:8001/sap/bc/webdynpro/sap/yseidor_wda_print_daf?sap-language=PT&amp;DOCNUM=0002213235&amp;BOL=X#</t>
  </si>
  <si>
    <t xml:space="preserve">0001584997                                        </t>
  </si>
  <si>
    <t>MTS_202312191746</t>
  </si>
  <si>
    <t>0081688953</t>
  </si>
  <si>
    <t>0091697770</t>
  </si>
  <si>
    <t>0002212982</t>
  </si>
  <si>
    <t>001839542</t>
  </si>
  <si>
    <t>32231202632609000109550020018395421951035210</t>
  </si>
  <si>
    <t>http://srvgmill063.gmill.corp:8001/sap/bc/webdynpro/sap/yseidor_wda_print_daf?sap-language=PT&amp;DOCNUM=0002212982&amp;BOL=X#</t>
  </si>
  <si>
    <t xml:space="preserve">0001583096                                        </t>
  </si>
  <si>
    <t>MTS_202312192742</t>
  </si>
  <si>
    <t>0081687047</t>
  </si>
  <si>
    <t>0091697015</t>
  </si>
  <si>
    <t>0002212208</t>
  </si>
  <si>
    <t>002648080</t>
  </si>
  <si>
    <t>33231202632609000532550010026480801008746407</t>
  </si>
  <si>
    <t>http://srvgmill063.gmill.corp:8001/sap/bc/webdynpro/sap/yseidor_wda_print_daf?sap-language=PT&amp;DOCNUM=0002212208&amp;BOL=X#</t>
  </si>
  <si>
    <t xml:space="preserve">0001583061                                        </t>
  </si>
  <si>
    <t>MTS_202312191216</t>
  </si>
  <si>
    <t>0081687011</t>
  </si>
  <si>
    <t>0091699460</t>
  </si>
  <si>
    <t>0002214855</t>
  </si>
  <si>
    <t>001840248</t>
  </si>
  <si>
    <t>32231202632609000109550020018402481010228921</t>
  </si>
  <si>
    <t>http://srvgmill063.gmill.corp:8001/sap/bc/webdynpro/sap/yseidor_wda_print_daf?sap-language=PT&amp;DOCNUM=0002214855&amp;BOL=X#</t>
  </si>
  <si>
    <t xml:space="preserve">0001582769                                        </t>
  </si>
  <si>
    <t>MTS_202312192466</t>
  </si>
  <si>
    <t>0081686723</t>
  </si>
  <si>
    <t>0091697821</t>
  </si>
  <si>
    <t>0002213034</t>
  </si>
  <si>
    <t>002648774</t>
  </si>
  <si>
    <t>33231202632609000532550010026487741981249156</t>
  </si>
  <si>
    <t>http://srvgmill063.gmill.corp:8001/sap/bc/webdynpro/sap/yseidor_wda_print_daf?sap-language=PT&amp;DOCNUM=0002213034&amp;BOL=X#</t>
  </si>
  <si>
    <t xml:space="preserve">0001583320                                        </t>
  </si>
  <si>
    <t>MTS_202312192931</t>
  </si>
  <si>
    <t>0081687279</t>
  </si>
  <si>
    <t>0091698538</t>
  </si>
  <si>
    <t>0002213765</t>
  </si>
  <si>
    <t>002649102</t>
  </si>
  <si>
    <t>33231202632609000532550010026491021374140618</t>
  </si>
  <si>
    <t>http://srvgmill063.gmill.corp:8001/sap/bc/webdynpro/sap/yseidor_wda_print_daf?sap-language=PT&amp;DOCNUM=0002213765&amp;BOL=X#</t>
  </si>
  <si>
    <t xml:space="preserve">0001583447                                        </t>
  </si>
  <si>
    <t>MTS_2023121921005</t>
  </si>
  <si>
    <t>0081687399</t>
  </si>
  <si>
    <t>0091699546</t>
  </si>
  <si>
    <t>0002215253</t>
  </si>
  <si>
    <t>002649617</t>
  </si>
  <si>
    <t>33231202632609000532550010026496171641176023</t>
  </si>
  <si>
    <t>http://srvgmill063.gmill.corp:8001/sap/bc/webdynpro/sap/yseidor_wda_print_daf?sap-language=PT&amp;DOCNUM=0002215253&amp;BOL=X#</t>
  </si>
  <si>
    <t xml:space="preserve">0001583078                                        </t>
  </si>
  <si>
    <t>MTS_202312192729</t>
  </si>
  <si>
    <t>41573955</t>
  </si>
  <si>
    <t>0081687028</t>
  </si>
  <si>
    <t>0091697072</t>
  </si>
  <si>
    <t>0002212265</t>
  </si>
  <si>
    <t>002648136</t>
  </si>
  <si>
    <t>33231202632609000532550010026481361930694639</t>
  </si>
  <si>
    <t>http://srvgmill063.gmill.corp:8001/sap/bc/webdynpro/sap/yseidor_wda_print_daf?sap-language=PT&amp;DOCNUM=0002212265&amp;BOL=X#</t>
  </si>
  <si>
    <t xml:space="preserve">0001584080                                        </t>
  </si>
  <si>
    <t>MTS_202312192522</t>
  </si>
  <si>
    <t>202312190016697644</t>
  </si>
  <si>
    <t>0081688035</t>
  </si>
  <si>
    <t xml:space="preserve">0001582789                                        </t>
  </si>
  <si>
    <t>MTS_202312192488</t>
  </si>
  <si>
    <t>0081686743</t>
  </si>
  <si>
    <t>0091699654</t>
  </si>
  <si>
    <t>0002215361</t>
  </si>
  <si>
    <t>002649725</t>
  </si>
  <si>
    <t>33231202632609000532550010026497251805570567</t>
  </si>
  <si>
    <t>http://srvgmill063.gmill.corp:8001/sap/bc/webdynpro/sap/yseidor_wda_print_daf?sap-language=PT&amp;DOCNUM=0002215361&amp;BOL=X#</t>
  </si>
  <si>
    <t xml:space="preserve">0001584917                                        </t>
  </si>
  <si>
    <t>MTS_2023121922019</t>
  </si>
  <si>
    <t>356828</t>
  </si>
  <si>
    <t>0081688868</t>
  </si>
  <si>
    <t>0091698683</t>
  </si>
  <si>
    <t>0002213989</t>
  </si>
  <si>
    <t>002649140</t>
  </si>
  <si>
    <t>33231202632609000532550010026491401143854870</t>
  </si>
  <si>
    <t>http://srvgmill063.gmill.corp:8001/sap/bc/webdynpro/sap/yseidor_wda_print_daf?sap-language=PT&amp;DOCNUM=0002213989&amp;BOL=X#</t>
  </si>
  <si>
    <t xml:space="preserve">0001583673                                        </t>
  </si>
  <si>
    <t>MTS_2023121921143</t>
  </si>
  <si>
    <t>8.962.371</t>
  </si>
  <si>
    <t>0081687632</t>
  </si>
  <si>
    <t>0091698556</t>
  </si>
  <si>
    <t>0002213790</t>
  </si>
  <si>
    <t>002649107</t>
  </si>
  <si>
    <t>33231202632609000532550010026491071340748423</t>
  </si>
  <si>
    <t>http://srvgmill063.gmill.corp:8001/sap/bc/webdynpro/sap/yseidor_wda_print_daf?sap-language=PT&amp;DOCNUM=0002213790&amp;BOL=X#</t>
  </si>
  <si>
    <t xml:space="preserve">0001584713                                        </t>
  </si>
  <si>
    <t>MTS_2023121921888</t>
  </si>
  <si>
    <t>000000003593784</t>
  </si>
  <si>
    <t>0081688671</t>
  </si>
  <si>
    <t xml:space="preserve">0001584405                                        </t>
  </si>
  <si>
    <t>MTS_2023121921652</t>
  </si>
  <si>
    <t>42537984</t>
  </si>
  <si>
    <t>0081688363</t>
  </si>
  <si>
    <t>0091699667</t>
  </si>
  <si>
    <t>0002215871</t>
  </si>
  <si>
    <t>002649738</t>
  </si>
  <si>
    <t>33231202632609000532550010026497381405110036</t>
  </si>
  <si>
    <t>http://srvgmill063.gmill.corp:8001/sap/bc/webdynpro/sap/yseidor_wda_print_daf?sap-language=PT&amp;DOCNUM=0002215871&amp;BOL=X#</t>
  </si>
  <si>
    <t xml:space="preserve">0001583594                                        </t>
  </si>
  <si>
    <t>MTS_2023121921096</t>
  </si>
  <si>
    <t>0081687551</t>
  </si>
  <si>
    <t>0091697931</t>
  </si>
  <si>
    <t>0002213145</t>
  </si>
  <si>
    <t>002648842</t>
  </si>
  <si>
    <t>33231202632609000532550010026488421518862177</t>
  </si>
  <si>
    <t>http://srvgmill063.gmill.corp:8001/sap/bc/webdynpro/sap/yseidor_wda_print_daf?sap-language=PT&amp;DOCNUM=0002213145&amp;BOL=X#</t>
  </si>
  <si>
    <t xml:space="preserve">0001582820                                        </t>
  </si>
  <si>
    <t>MTS_2023121821143</t>
  </si>
  <si>
    <t>0081686770</t>
  </si>
  <si>
    <t>0091697262</t>
  </si>
  <si>
    <t>0002212456</t>
  </si>
  <si>
    <t>002648312</t>
  </si>
  <si>
    <t>33231202632609000532550010026483121986585109</t>
  </si>
  <si>
    <t>http://srvgmill063.gmill.corp:8001/sap/bc/webdynpro/sap/yseidor_wda_print_daf?sap-language=PT&amp;DOCNUM=0002212456&amp;BOL=X#</t>
  </si>
  <si>
    <t xml:space="preserve">0001583602                                        </t>
  </si>
  <si>
    <t>MTS_2023121921099</t>
  </si>
  <si>
    <t>0081687560</t>
  </si>
  <si>
    <t>0091697484</t>
  </si>
  <si>
    <t>0002212678</t>
  </si>
  <si>
    <t>002648513</t>
  </si>
  <si>
    <t>33231202632609000532550010026485131537626728</t>
  </si>
  <si>
    <t>http://srvgmill063.gmill.corp:8001/sap/bc/webdynpro/sap/yseidor_wda_print_daf?sap-language=PT&amp;DOCNUM=0002212678&amp;BOL=X#</t>
  </si>
  <si>
    <t xml:space="preserve">0001583577                                        </t>
  </si>
  <si>
    <t>MTS_202312191384</t>
  </si>
  <si>
    <t>646390</t>
  </si>
  <si>
    <t>0081687534</t>
  </si>
  <si>
    <t>0091697509</t>
  </si>
  <si>
    <t>0002212703</t>
  </si>
  <si>
    <t>001839493</t>
  </si>
  <si>
    <t>32231202632609000109550020018394931685098949</t>
  </si>
  <si>
    <t>http://srvgmill063.gmill.corp:8001/sap/bc/webdynpro/sap/yseidor_wda_print_daf?sap-language=PT&amp;DOCNUM=0002212703&amp;BOL=X#</t>
  </si>
  <si>
    <t xml:space="preserve">0001582319                                        </t>
  </si>
  <si>
    <t>MTS_202312182746</t>
  </si>
  <si>
    <t>0081686270</t>
  </si>
  <si>
    <t>0091696914</t>
  </si>
  <si>
    <t>0002212103</t>
  </si>
  <si>
    <t>002647978</t>
  </si>
  <si>
    <t>33231202632609000532550010026479781333876191</t>
  </si>
  <si>
    <t>http://srvgmill063.gmill.corp:8001/sap/bc/webdynpro/sap/yseidor_wda_print_daf?sap-language=PT&amp;DOCNUM=0002212103&amp;BOL=X#</t>
  </si>
  <si>
    <t xml:space="preserve">0001584410                                        </t>
  </si>
  <si>
    <t>MTS_2023121921653</t>
  </si>
  <si>
    <t>42537983</t>
  </si>
  <si>
    <t>0081688368</t>
  </si>
  <si>
    <t>0091699666</t>
  </si>
  <si>
    <t>0002215869</t>
  </si>
  <si>
    <t>002649737</t>
  </si>
  <si>
    <t>33231202632609000532550010026497371299695687</t>
  </si>
  <si>
    <t>http://srvgmill063.gmill.corp:8001/sap/bc/webdynpro/sap/yseidor_wda_print_daf?sap-language=PT&amp;DOCNUM=0002215869&amp;BOL=X#</t>
  </si>
  <si>
    <t xml:space="preserve">0001584707                                        </t>
  </si>
  <si>
    <t>MTS_2023121921880</t>
  </si>
  <si>
    <t>000000003593741</t>
  </si>
  <si>
    <t>0081688665</t>
  </si>
  <si>
    <t xml:space="preserve">0001583901                                        </t>
  </si>
  <si>
    <t>MTS_2023121921255</t>
  </si>
  <si>
    <t>0081687857</t>
  </si>
  <si>
    <t>0091699656</t>
  </si>
  <si>
    <t>0002215362</t>
  </si>
  <si>
    <t>002649726</t>
  </si>
  <si>
    <t>33231202632609000532550010026497261038060102</t>
  </si>
  <si>
    <t>http://srvgmill063.gmill.corp:8001/sap/bc/webdynpro/sap/yseidor_wda_print_daf?sap-language=PT&amp;DOCNUM=0002215362&amp;BOL=X#</t>
  </si>
  <si>
    <t xml:space="preserve">0001583809                                        </t>
  </si>
  <si>
    <t>MTS_2023121921243</t>
  </si>
  <si>
    <t>0081687767</t>
  </si>
  <si>
    <t>0091697681</t>
  </si>
  <si>
    <t>0002212876</t>
  </si>
  <si>
    <t>002648679</t>
  </si>
  <si>
    <t>33231202632609000532550010026486791002081766</t>
  </si>
  <si>
    <t>http://srvgmill063.gmill.corp:8001/sap/bc/webdynpro/sap/yseidor_wda_print_daf?sap-language=PT&amp;DOCNUM=0002212876&amp;BOL=X#</t>
  </si>
  <si>
    <t xml:space="preserve">0001583918                                        </t>
  </si>
  <si>
    <t>MTS_2023121921324</t>
  </si>
  <si>
    <t>0081687875</t>
  </si>
  <si>
    <t>0091699648</t>
  </si>
  <si>
    <t>0002215355</t>
  </si>
  <si>
    <t>002649719</t>
  </si>
  <si>
    <t>33231202632609000532550010026497191323207979</t>
  </si>
  <si>
    <t>http://srvgmill063.gmill.corp:8001/sap/bc/webdynpro/sap/yseidor_wda_print_daf?sap-language=PT&amp;DOCNUM=0002215355&amp;BOL=X#</t>
  </si>
  <si>
    <t xml:space="preserve">0001582935                                        </t>
  </si>
  <si>
    <t>MTS_202312192635</t>
  </si>
  <si>
    <t>0081687290</t>
  </si>
  <si>
    <t>0091697899</t>
  </si>
  <si>
    <t>0002213112</t>
  </si>
  <si>
    <t>002648825</t>
  </si>
  <si>
    <t>33231202632609000532550010026488251619843363</t>
  </si>
  <si>
    <t>http://srvgmill063.gmill.corp:8001/sap/bc/webdynpro/sap/yseidor_wda_print_daf?sap-language=PT&amp;DOCNUM=0002213112&amp;BOL=X#</t>
  </si>
  <si>
    <t>0081686237</t>
  </si>
  <si>
    <t>0091697121</t>
  </si>
  <si>
    <t>0002212315</t>
  </si>
  <si>
    <t>002648177</t>
  </si>
  <si>
    <t>33231202632609000532550010026481771216329627</t>
  </si>
  <si>
    <t>http://srvgmill063.gmill.corp:8001/sap/bc/webdynpro/sap/yseidor_wda_print_daf?sap-language=PT&amp;DOCNUM=0002212315&amp;BOL=X#</t>
  </si>
  <si>
    <t>0081686257</t>
  </si>
  <si>
    <t>0091697237</t>
  </si>
  <si>
    <t>0002212431</t>
  </si>
  <si>
    <t>002648287</t>
  </si>
  <si>
    <t>33231202632609000532550010026482871353232074</t>
  </si>
  <si>
    <t>http://srvgmill063.gmill.corp:8001/sap/bc/webdynpro/sap/yseidor_wda_print_daf?sap-language=PT&amp;DOCNUM=0002212431&amp;BOL=X#</t>
  </si>
  <si>
    <t>0081686243</t>
  </si>
  <si>
    <t>0091697666</t>
  </si>
  <si>
    <t>0002212861</t>
  </si>
  <si>
    <t>002648664</t>
  </si>
  <si>
    <t>33231202632609000532550010026486641797602220</t>
  </si>
  <si>
    <t>http://srvgmill063.gmill.corp:8001/sap/bc/webdynpro/sap/yseidor_wda_print_daf?sap-language=PT&amp;DOCNUM=0002212861&amp;BOL=X#</t>
  </si>
  <si>
    <t>0081686258</t>
  </si>
  <si>
    <t>0091697499</t>
  </si>
  <si>
    <t>0002212693</t>
  </si>
  <si>
    <t>002648527</t>
  </si>
  <si>
    <t>33231202632609000532550010026485271223665645</t>
  </si>
  <si>
    <t>http://srvgmill063.gmill.corp:8001/sap/bc/webdynpro/sap/yseidor_wda_print_daf?sap-language=PT&amp;DOCNUM=0002212693&amp;BOL=X#</t>
  </si>
  <si>
    <t xml:space="preserve">0001582321                                        </t>
  </si>
  <si>
    <t>MTS_202312182747</t>
  </si>
  <si>
    <t>0081686272</t>
  </si>
  <si>
    <t>0091696918</t>
  </si>
  <si>
    <t>0002212107</t>
  </si>
  <si>
    <t>002647982</t>
  </si>
  <si>
    <t>33231202632609000532550010026479821078664093</t>
  </si>
  <si>
    <t>http://srvgmill063.gmill.corp:8001/sap/bc/webdynpro/sap/yseidor_wda_print_daf?sap-language=PT&amp;DOCNUM=0002212107&amp;BOL=X#</t>
  </si>
  <si>
    <t xml:space="preserve">0001583140                                        </t>
  </si>
  <si>
    <t>MTS_202312192797</t>
  </si>
  <si>
    <t>huhbbhubhb</t>
  </si>
  <si>
    <t>0081687091</t>
  </si>
  <si>
    <t>0091697226</t>
  </si>
  <si>
    <t>0002212420</t>
  </si>
  <si>
    <t>002648276</t>
  </si>
  <si>
    <t>33231202632609000532550010026482761380974996</t>
  </si>
  <si>
    <t>http://srvgmill063.gmill.corp:8001/sap/bc/webdynpro/sap/yseidor_wda_print_daf?sap-language=PT&amp;DOCNUM=0002212420&amp;BOL=X#</t>
  </si>
  <si>
    <t xml:space="preserve">0001582503                                        </t>
  </si>
  <si>
    <t>MTS_202312192250</t>
  </si>
  <si>
    <t>0081686443</t>
  </si>
  <si>
    <t>0091697832</t>
  </si>
  <si>
    <t>0002213046</t>
  </si>
  <si>
    <t>002648787</t>
  </si>
  <si>
    <t>33231202632609000532550010026487871973380298</t>
  </si>
  <si>
    <t>http://srvgmill063.gmill.corp:8001/sap/bc/webdynpro/sap/yseidor_wda_print_daf?sap-language=PT&amp;DOCNUM=0002213046&amp;BOL=X#</t>
  </si>
  <si>
    <t xml:space="preserve">0001584574                                        </t>
  </si>
  <si>
    <t>MTS_202312191635</t>
  </si>
  <si>
    <t>0002794051</t>
  </si>
  <si>
    <t>0081688533</t>
  </si>
  <si>
    <t xml:space="preserve">0001583714                                        </t>
  </si>
  <si>
    <t>MTS_2023121921170</t>
  </si>
  <si>
    <t>0081687673</t>
  </si>
  <si>
    <t>0091697502</t>
  </si>
  <si>
    <t>0002212696</t>
  </si>
  <si>
    <t>002648529</t>
  </si>
  <si>
    <t>33231202632609000532550010026485291020993260</t>
  </si>
  <si>
    <t>http://srvgmill063.gmill.corp:8001/sap/bc/webdynpro/sap/yseidor_wda_print_daf?sap-language=PT&amp;DOCNUM=0002212696&amp;BOL=X#</t>
  </si>
  <si>
    <t xml:space="preserve">0001584253                                        </t>
  </si>
  <si>
    <t>MTS_2023121921557</t>
  </si>
  <si>
    <t>0081688211</t>
  </si>
  <si>
    <t xml:space="preserve">0001585129                                        </t>
  </si>
  <si>
    <t>MTS_2023121922169</t>
  </si>
  <si>
    <t>0081689085</t>
  </si>
  <si>
    <t xml:space="preserve">0001585239                                        </t>
  </si>
  <si>
    <t>MTS_2023121922245</t>
  </si>
  <si>
    <t>0081689204</t>
  </si>
  <si>
    <t xml:space="preserve">0001583752                                        </t>
  </si>
  <si>
    <t>MTS_2023121921195</t>
  </si>
  <si>
    <t>22879964</t>
  </si>
  <si>
    <t>0081687711</t>
  </si>
  <si>
    <t>0091697845</t>
  </si>
  <si>
    <t>0002213057</t>
  </si>
  <si>
    <t>002648797</t>
  </si>
  <si>
    <t>33231202632609000532550010026487971906037001</t>
  </si>
  <si>
    <t>http://srvgmill063.gmill.corp:8001/sap/bc/webdynpro/sap/yseidor_wda_print_daf?sap-language=PT&amp;DOCNUM=0002213057&amp;BOL=X#</t>
  </si>
  <si>
    <t xml:space="preserve">0001585418                                        </t>
  </si>
  <si>
    <t>MTS_2023121921579</t>
  </si>
  <si>
    <t>0081689556</t>
  </si>
  <si>
    <t xml:space="preserve">0001583580                                        </t>
  </si>
  <si>
    <t>MTS_2023121921091</t>
  </si>
  <si>
    <t>41573959</t>
  </si>
  <si>
    <t>0081687537</t>
  </si>
  <si>
    <t>0091699107</t>
  </si>
  <si>
    <t>0002214491</t>
  </si>
  <si>
    <t>002649367</t>
  </si>
  <si>
    <t>33231202632609000532550010026493671185460289</t>
  </si>
  <si>
    <t>http://srvgmill063.gmill.corp:8001/sap/bc/webdynpro/sap/yseidor_wda_print_daf?sap-language=PT&amp;DOCNUM=0002214491&amp;BOL=X#</t>
  </si>
  <si>
    <t xml:space="preserve">0001583588                                        </t>
  </si>
  <si>
    <t>MTS_202312192795</t>
  </si>
  <si>
    <t>amddddd</t>
  </si>
  <si>
    <t>0081687545</t>
  </si>
  <si>
    <t>0091697978</t>
  </si>
  <si>
    <t>0002213190</t>
  </si>
  <si>
    <t>002648878</t>
  </si>
  <si>
    <t>33231202632609000532550010026488781412500827</t>
  </si>
  <si>
    <t>http://srvgmill063.gmill.corp:8001/sap/bc/webdynpro/sap/yseidor_wda_print_daf?sap-language=PT&amp;DOCNUM=0002213190&amp;BOL=X#</t>
  </si>
  <si>
    <t xml:space="preserve">0001582433                                        </t>
  </si>
  <si>
    <t>MTS_202312192204</t>
  </si>
  <si>
    <t>0081686376</t>
  </si>
  <si>
    <t>0091697536</t>
  </si>
  <si>
    <t>0002212730</t>
  </si>
  <si>
    <t>002648553</t>
  </si>
  <si>
    <t>33231202632609000532550010026485531471827351</t>
  </si>
  <si>
    <t>http://srvgmill063.gmill.corp:8001/sap/bc/webdynpro/sap/yseidor_wda_print_daf?sap-language=PT&amp;DOCNUM=0002212730&amp;BOL=X#</t>
  </si>
  <si>
    <t xml:space="preserve">0001584824                                        </t>
  </si>
  <si>
    <t>MTS_2023121921907</t>
  </si>
  <si>
    <t>0081688778</t>
  </si>
  <si>
    <t>0091699046</t>
  </si>
  <si>
    <t>0002214430</t>
  </si>
  <si>
    <t>002649306</t>
  </si>
  <si>
    <t>33231202632609000532550010026493061032651821</t>
  </si>
  <si>
    <t>http://srvgmill063.gmill.corp:8001/sap/bc/webdynpro/sap/yseidor_wda_print_daf?sap-language=PT&amp;DOCNUM=0002214430&amp;BOL=X#</t>
  </si>
  <si>
    <t xml:space="preserve">0001584948                                        </t>
  </si>
  <si>
    <t>MTS_2023121922040</t>
  </si>
  <si>
    <t>0081688901</t>
  </si>
  <si>
    <t>0091698800</t>
  </si>
  <si>
    <t>0002214165</t>
  </si>
  <si>
    <t>002649171</t>
  </si>
  <si>
    <t>33231202632609000532550010026491711270570400</t>
  </si>
  <si>
    <t>http://srvgmill063.gmill.corp:8001/sap/bc/webdynpro/sap/yseidor_wda_print_daf?sap-language=PT&amp;DOCNUM=0002214165&amp;BOL=X#</t>
  </si>
  <si>
    <t xml:space="preserve">0001585035                                        </t>
  </si>
  <si>
    <t>MTS_2023121922106</t>
  </si>
  <si>
    <t>0081688993</t>
  </si>
  <si>
    <t>0091698854</t>
  </si>
  <si>
    <t>0002214224</t>
  </si>
  <si>
    <t>002649210</t>
  </si>
  <si>
    <t>33231202632609000532550010026492101198005072</t>
  </si>
  <si>
    <t>http://srvgmill063.gmill.corp:8001/sap/bc/webdynpro/sap/yseidor_wda_print_daf?sap-language=PT&amp;DOCNUM=0002214224&amp;BOL=X#</t>
  </si>
  <si>
    <t>0091697016</t>
  </si>
  <si>
    <t>0002212207</t>
  </si>
  <si>
    <t>002648079</t>
  </si>
  <si>
    <t>33231202632609000532550010026480791374567692</t>
  </si>
  <si>
    <t>http://srvgmill063.gmill.corp:8001/sap/bc/webdynpro/sap/yseidor_wda_print_daf?sap-language=PT&amp;DOCNUM=0002212207&amp;BOL=X#</t>
  </si>
  <si>
    <t xml:space="preserve">0001583795                                        </t>
  </si>
  <si>
    <t>MTS_2023121921232</t>
  </si>
  <si>
    <t>42607368</t>
  </si>
  <si>
    <t>0081687753</t>
  </si>
  <si>
    <t>0091697834</t>
  </si>
  <si>
    <t>0002213047</t>
  </si>
  <si>
    <t>002648786</t>
  </si>
  <si>
    <t>33231202632609000532550010026487861429390783</t>
  </si>
  <si>
    <t>http://srvgmill063.gmill.corp:8001/sap/bc/webdynpro/sap/yseidor_wda_print_daf?sap-language=PT&amp;DOCNUM=0002213047&amp;BOL=X#</t>
  </si>
  <si>
    <t xml:space="preserve">0001582230                                        </t>
  </si>
  <si>
    <t>MTS_202312192117</t>
  </si>
  <si>
    <t>0000770416</t>
  </si>
  <si>
    <t>0081686138</t>
  </si>
  <si>
    <t>0091697233</t>
  </si>
  <si>
    <t>0002212427</t>
  </si>
  <si>
    <t>002648283</t>
  </si>
  <si>
    <t>33231202632609000532550010026482831381351890</t>
  </si>
  <si>
    <t>http://srvgmill063.gmill.corp:8001/sap/bc/webdynpro/sap/yseidor_wda_print_daf?sap-language=PT&amp;DOCNUM=0002212427&amp;BOL=X#</t>
  </si>
  <si>
    <t xml:space="preserve">0001584746                                        </t>
  </si>
  <si>
    <t>MTS_202312192299</t>
  </si>
  <si>
    <t>0081688704</t>
  </si>
  <si>
    <t>0091699125</t>
  </si>
  <si>
    <t>0002214510</t>
  </si>
  <si>
    <t>002649386</t>
  </si>
  <si>
    <t>33231202632609000532550010026493861619603950</t>
  </si>
  <si>
    <t>http://srvgmill063.gmill.corp:8001/sap/bc/webdynpro/sap/yseidor_wda_print_daf?sap-language=PT&amp;DOCNUM=0002214510&amp;BOL=X#</t>
  </si>
  <si>
    <t xml:space="preserve">0001582757                                        </t>
  </si>
  <si>
    <t>MTS_202312192450</t>
  </si>
  <si>
    <t>0081686707</t>
  </si>
  <si>
    <t>0091697317</t>
  </si>
  <si>
    <t>0002212511</t>
  </si>
  <si>
    <t>002648367</t>
  </si>
  <si>
    <t>33231202632609000532550010026483671268560944</t>
  </si>
  <si>
    <t>http://srvgmill063.gmill.corp:8001/sap/bc/webdynpro/sap/yseidor_wda_print_daf?sap-language=PT&amp;DOCNUM=0002212511&amp;BOL=X#</t>
  </si>
  <si>
    <t xml:space="preserve">0001582797                                        </t>
  </si>
  <si>
    <t>MTS_202312192495</t>
  </si>
  <si>
    <t>0002791590</t>
  </si>
  <si>
    <t>0081686747</t>
  </si>
  <si>
    <t>0091697146</t>
  </si>
  <si>
    <t>0002212339</t>
  </si>
  <si>
    <t>002648195</t>
  </si>
  <si>
    <t>33231202632609000532550010026481951072460444</t>
  </si>
  <si>
    <t>http://srvgmill063.gmill.corp:8001/sap/bc/webdynpro/sap/yseidor_wda_print_daf?sap-language=PT&amp;DOCNUM=0002212339&amp;BOL=X#</t>
  </si>
  <si>
    <t xml:space="preserve">0001584152                                        </t>
  </si>
  <si>
    <t>MTS_2023121921476</t>
  </si>
  <si>
    <t>0081688110</t>
  </si>
  <si>
    <t xml:space="preserve">0001584969                                        </t>
  </si>
  <si>
    <t>MTS_2023121922059</t>
  </si>
  <si>
    <t>0081688923</t>
  </si>
  <si>
    <t xml:space="preserve">0001582342                                        </t>
  </si>
  <si>
    <t>MTS_202312182748</t>
  </si>
  <si>
    <t>0081686291</t>
  </si>
  <si>
    <t>0091696922</t>
  </si>
  <si>
    <t>0002212111</t>
  </si>
  <si>
    <t>002647986</t>
  </si>
  <si>
    <t>33231202632609000532550010026479861959730197</t>
  </si>
  <si>
    <t>http://srvgmill063.gmill.corp:8001/sap/bc/webdynpro/sap/yseidor_wda_print_daf?sap-language=PT&amp;DOCNUM=0002212111&amp;BOL=X#</t>
  </si>
  <si>
    <t xml:space="preserve">0001585264                                        </t>
  </si>
  <si>
    <t>MTS_2023121922263</t>
  </si>
  <si>
    <t>39602460</t>
  </si>
  <si>
    <t>0081689227</t>
  </si>
  <si>
    <t xml:space="preserve">0001582618                                        </t>
  </si>
  <si>
    <t>MTS_202312192329</t>
  </si>
  <si>
    <t>h78</t>
  </si>
  <si>
    <t>0081686565</t>
  </si>
  <si>
    <t>0091699529</t>
  </si>
  <si>
    <t>0002215236</t>
  </si>
  <si>
    <t>002649600</t>
  </si>
  <si>
    <t>33231202632609000532550010026496001239744082</t>
  </si>
  <si>
    <t>http://srvgmill063.gmill.corp:8001/sap/bc/webdynpro/sap/yseidor_wda_print_daf?sap-language=PT&amp;DOCNUM=0002215236&amp;BOL=X#</t>
  </si>
  <si>
    <t xml:space="preserve">0001582346                                        </t>
  </si>
  <si>
    <t>MTS_202312182859</t>
  </si>
  <si>
    <t>202312180016676315</t>
  </si>
  <si>
    <t>0081686296</t>
  </si>
  <si>
    <t>0091696975</t>
  </si>
  <si>
    <t>0002212164</t>
  </si>
  <si>
    <t>002648039</t>
  </si>
  <si>
    <t>33231202632609000532550010026480391696804263</t>
  </si>
  <si>
    <t>http://srvgmill063.gmill.corp:8001/sap/bc/webdynpro/sap/yseidor_wda_print_daf?sap-language=PT&amp;DOCNUM=0002212164&amp;BOL=X#</t>
  </si>
  <si>
    <t xml:space="preserve">0001583128                                        </t>
  </si>
  <si>
    <t>MTS_202312192761</t>
  </si>
  <si>
    <t>0000770683</t>
  </si>
  <si>
    <t>0081687079</t>
  </si>
  <si>
    <t>0091696791</t>
  </si>
  <si>
    <t>0002211976</t>
  </si>
  <si>
    <t>002647874</t>
  </si>
  <si>
    <t>33231202632609000532550010026478741816626640</t>
  </si>
  <si>
    <t>http://srvgmill063.gmill.corp:8001/sap/bc/webdynpro/sap/yseidor_wda_print_daf?sap-language=PT&amp;DOCNUM=0002211976&amp;BOL=X#</t>
  </si>
  <si>
    <t xml:space="preserve">0001583743                                        </t>
  </si>
  <si>
    <t>MTS_2023121921187</t>
  </si>
  <si>
    <t>0081687702</t>
  </si>
  <si>
    <t>0091699230</t>
  </si>
  <si>
    <t>0002214614</t>
  </si>
  <si>
    <t>002649446</t>
  </si>
  <si>
    <t>33231202632609000532550010026494461482858266</t>
  </si>
  <si>
    <t>http://srvgmill063.gmill.corp:8001/sap/bc/webdynpro/sap/yseidor_wda_print_daf?sap-language=PT&amp;DOCNUM=0002214614&amp;BOL=X#</t>
  </si>
  <si>
    <t xml:space="preserve">0001583731                                        </t>
  </si>
  <si>
    <t>MTS_202312191168</t>
  </si>
  <si>
    <t>0081687689</t>
  </si>
  <si>
    <t>0091697881</t>
  </si>
  <si>
    <t>0002213094</t>
  </si>
  <si>
    <t>001839565</t>
  </si>
  <si>
    <t>32231202632609000109550020018395651330849158</t>
  </si>
  <si>
    <t>http://srvgmill063.gmill.corp:8001/sap/bc/webdynpro/sap/yseidor_wda_print_daf?sap-language=PT&amp;DOCNUM=0002213094&amp;BOL=X#</t>
  </si>
  <si>
    <t xml:space="preserve">0001582444                                        </t>
  </si>
  <si>
    <t>MTS_20231219159</t>
  </si>
  <si>
    <t>70110</t>
  </si>
  <si>
    <t>0081686387</t>
  </si>
  <si>
    <t>0091696638</t>
  </si>
  <si>
    <t>0002211794</t>
  </si>
  <si>
    <t>001839331</t>
  </si>
  <si>
    <t>32231202632609000109550020018393311713181193</t>
  </si>
  <si>
    <t>http://srvgmill063.gmill.corp:8001/sap/bc/webdynpro/sap/yseidor_wda_print_daf?sap-language=PT&amp;DOCNUM=0002211794&amp;BOL=X#</t>
  </si>
  <si>
    <t>0091697320</t>
  </si>
  <si>
    <t>0002212514</t>
  </si>
  <si>
    <t>002648370</t>
  </si>
  <si>
    <t>33231202632609000532550010026483701195002225</t>
  </si>
  <si>
    <t>http://srvgmill063.gmill.corp:8001/sap/bc/webdynpro/sap/yseidor_wda_print_daf?sap-language=PT&amp;DOCNUM=0002212514&amp;BOL=X#</t>
  </si>
  <si>
    <t xml:space="preserve">0001582518                                        </t>
  </si>
  <si>
    <t>MTS_202312192254</t>
  </si>
  <si>
    <t>000000002962061</t>
  </si>
  <si>
    <t>0081686461</t>
  </si>
  <si>
    <t>0091697307</t>
  </si>
  <si>
    <t>0002212501</t>
  </si>
  <si>
    <t>002648357</t>
  </si>
  <si>
    <t>33231202632609000532550010026483571365740653</t>
  </si>
  <si>
    <t>http://srvgmill063.gmill.corp:8001/sap/bc/webdynpro/sap/yseidor_wda_print_daf?sap-language=PT&amp;DOCNUM=0002212501&amp;BOL=X#</t>
  </si>
  <si>
    <t xml:space="preserve">0001582906                                        </t>
  </si>
  <si>
    <t>MTS_202312192615</t>
  </si>
  <si>
    <t>0002968575</t>
  </si>
  <si>
    <t>0081686865</t>
  </si>
  <si>
    <t>0091697164</t>
  </si>
  <si>
    <t>0002212358</t>
  </si>
  <si>
    <t>002648214</t>
  </si>
  <si>
    <t>33231202632609000532550010026482141044815672</t>
  </si>
  <si>
    <t>http://srvgmill063.gmill.corp:8001/sap/bc/webdynpro/sap/yseidor_wda_print_daf?sap-language=PT&amp;DOCNUM=0002212358&amp;BOL=X#</t>
  </si>
  <si>
    <t xml:space="preserve">0001583214                                        </t>
  </si>
  <si>
    <t>MTS_202312192837</t>
  </si>
  <si>
    <t>2968639</t>
  </si>
  <si>
    <t>0081687165</t>
  </si>
  <si>
    <t>0091697289</t>
  </si>
  <si>
    <t>0002212483</t>
  </si>
  <si>
    <t>002648339</t>
  </si>
  <si>
    <t>33231202632609000532550010026483391648380536</t>
  </si>
  <si>
    <t>http://srvgmill063.gmill.corp:8001/sap/bc/webdynpro/sap/yseidor_wda_print_daf?sap-language=PT&amp;DOCNUM=0002212483&amp;BOL=X#</t>
  </si>
  <si>
    <t xml:space="preserve">0001582967                                        </t>
  </si>
  <si>
    <t>MTS_202312192650</t>
  </si>
  <si>
    <t>0081688172</t>
  </si>
  <si>
    <t xml:space="preserve">0001584866                                        </t>
  </si>
  <si>
    <t>MTS_2023121921980</t>
  </si>
  <si>
    <t>A0000844</t>
  </si>
  <si>
    <t>0081688817</t>
  </si>
  <si>
    <t xml:space="preserve">0001583251                                        </t>
  </si>
  <si>
    <t>MTS_202312192867</t>
  </si>
  <si>
    <t>0081687204</t>
  </si>
  <si>
    <t>0091697019</t>
  </si>
  <si>
    <t>0002212211</t>
  </si>
  <si>
    <t>002648083</t>
  </si>
  <si>
    <t>33231202632609000532550010026480831660359934</t>
  </si>
  <si>
    <t>http://srvgmill063.gmill.corp:8001/sap/bc/webdynpro/sap/yseidor_wda_print_daf?sap-language=PT&amp;DOCNUM=0002212211&amp;BOL=X#</t>
  </si>
  <si>
    <t xml:space="preserve">0001584483                                        </t>
  </si>
  <si>
    <t>MTS_2023121821880</t>
  </si>
  <si>
    <t>202312180016692614</t>
  </si>
  <si>
    <t>0081688439</t>
  </si>
  <si>
    <t xml:space="preserve">0001585042                                        </t>
  </si>
  <si>
    <t>MTS_2023121922114</t>
  </si>
  <si>
    <t>0081689001</t>
  </si>
  <si>
    <t xml:space="preserve">0001585249                                        </t>
  </si>
  <si>
    <t>MTS_2023121922251</t>
  </si>
  <si>
    <t>0081689214</t>
  </si>
  <si>
    <t xml:space="preserve">0001582733                                        </t>
  </si>
  <si>
    <t>MTS_202312192431</t>
  </si>
  <si>
    <t>0081686676</t>
  </si>
  <si>
    <t>0091696850</t>
  </si>
  <si>
    <t>0002212036</t>
  </si>
  <si>
    <t>002647925</t>
  </si>
  <si>
    <t>33231202632609000532550010026479251567607843</t>
  </si>
  <si>
    <t>http://srvgmill063.gmill.corp:8001/sap/bc/webdynpro/sap/yseidor_wda_print_daf?sap-language=PT&amp;DOCNUM=0002212036&amp;BOL=X#</t>
  </si>
  <si>
    <t xml:space="preserve">0001582751                                        </t>
  </si>
  <si>
    <t>MTS_202312192449</t>
  </si>
  <si>
    <t>0081686699</t>
  </si>
  <si>
    <t>0091696856</t>
  </si>
  <si>
    <t>0002212042</t>
  </si>
  <si>
    <t>002647931</t>
  </si>
  <si>
    <t>33231202632609000532550010026479311570371755</t>
  </si>
  <si>
    <t>http://srvgmill063.gmill.corp:8001/sap/bc/webdynpro/sap/yseidor_wda_print_daf?sap-language=PT&amp;DOCNUM=0002212042&amp;BOL=X#</t>
  </si>
  <si>
    <t xml:space="preserve">0001582814                                        </t>
  </si>
  <si>
    <t>MTS_202312191165</t>
  </si>
  <si>
    <t>0081686764</t>
  </si>
  <si>
    <t>0091697418</t>
  </si>
  <si>
    <t>0002212612</t>
  </si>
  <si>
    <t>001839480</t>
  </si>
  <si>
    <t>32231202632609000109550020018394801402848021</t>
  </si>
  <si>
    <t>http://srvgmill063.gmill.corp:8001/sap/bc/webdynpro/sap/yseidor_wda_print_daf?sap-language=PT&amp;DOCNUM=0002212612&amp;BOL=X#</t>
  </si>
  <si>
    <t xml:space="preserve">0001585099                                        </t>
  </si>
  <si>
    <t>MTS_202312191774</t>
  </si>
  <si>
    <t>0081689056</t>
  </si>
  <si>
    <t>0091698563</t>
  </si>
  <si>
    <t>0002213801</t>
  </si>
  <si>
    <t>001839934</t>
  </si>
  <si>
    <t>32231202632609000109550020018399341802221977</t>
  </si>
  <si>
    <t>http://srvgmill063.gmill.corp:8001/sap/bc/webdynpro/sap/yseidor_wda_print_daf?sap-language=PT&amp;DOCNUM=0002213801&amp;BOL=X#</t>
  </si>
  <si>
    <t xml:space="preserve">0001584668                                        </t>
  </si>
  <si>
    <t>MTS_2023121921846</t>
  </si>
  <si>
    <t>0081688626</t>
  </si>
  <si>
    <t>0091696800</t>
  </si>
  <si>
    <t>0002211986</t>
  </si>
  <si>
    <t>002647882</t>
  </si>
  <si>
    <t>33231202632609000532550010026478821317257439</t>
  </si>
  <si>
    <t>http://srvgmill063.gmill.corp:8001/sap/bc/webdynpro/sap/yseidor_wda_print_daf?sap-language=PT&amp;DOCNUM=0002211986&amp;BOL=X#</t>
  </si>
  <si>
    <t xml:space="preserve">0001582534                                        </t>
  </si>
  <si>
    <t>MTS_202312192274</t>
  </si>
  <si>
    <t>0081686480</t>
  </si>
  <si>
    <t>0091699524</t>
  </si>
  <si>
    <t>0002215231</t>
  </si>
  <si>
    <t>002649595</t>
  </si>
  <si>
    <t>33231202632609000532550010026495951628172096</t>
  </si>
  <si>
    <t>http://srvgmill063.gmill.corp:8001/sap/bc/webdynpro/sap/yseidor_wda_print_daf?sap-language=PT&amp;DOCNUM=0002215231&amp;BOL=X#</t>
  </si>
  <si>
    <t xml:space="preserve">0001582228                                        </t>
  </si>
  <si>
    <t>MTS_20231219128</t>
  </si>
  <si>
    <t>0000770459</t>
  </si>
  <si>
    <t>0081686135</t>
  </si>
  <si>
    <t>0091698169</t>
  </si>
  <si>
    <t>0002213384</t>
  </si>
  <si>
    <t>001839684</t>
  </si>
  <si>
    <t>32231202632609000109550020018396841032046430</t>
  </si>
  <si>
    <t>http://srvgmill063.gmill.corp:8001/sap/bc/webdynpro/sap/yseidor_wda_print_daf?sap-language=PT&amp;DOCNUM=0002213384&amp;BOL=X#</t>
  </si>
  <si>
    <t xml:space="preserve">0001583374                                        </t>
  </si>
  <si>
    <t>MTS_202312191312</t>
  </si>
  <si>
    <t>0081687332</t>
  </si>
  <si>
    <t>0091698624</t>
  </si>
  <si>
    <t>0002213893</t>
  </si>
  <si>
    <t>001839946</t>
  </si>
  <si>
    <t>32231202632609000109550020018399461092489059</t>
  </si>
  <si>
    <t>http://srvgmill063.gmill.corp:8001/sap/bc/webdynpro/sap/yseidor_wda_print_daf?sap-language=PT&amp;DOCNUM=0002213893&amp;BOL=X#</t>
  </si>
  <si>
    <t xml:space="preserve">0001585109                                        </t>
  </si>
  <si>
    <t>MTS_2023121922150</t>
  </si>
  <si>
    <t>0081689066</t>
  </si>
  <si>
    <t>0091699006</t>
  </si>
  <si>
    <t>0002214387</t>
  </si>
  <si>
    <t>002649271</t>
  </si>
  <si>
    <t>33231202632609000532550010026492711604186706</t>
  </si>
  <si>
    <t>http://srvgmill063.gmill.corp:8001/sap/bc/webdynpro/sap/yseidor_wda_print_daf?sap-language=PT&amp;DOCNUM=0002214387&amp;BOL=X#</t>
  </si>
  <si>
    <t>0081686253</t>
  </si>
  <si>
    <t>0091696977</t>
  </si>
  <si>
    <t>0002212168</t>
  </si>
  <si>
    <t>002648041</t>
  </si>
  <si>
    <t>33231202632609000532550010026480411833156665</t>
  </si>
  <si>
    <t>http://srvgmill063.gmill.corp:8001/sap/bc/webdynpro/sap/yseidor_wda_print_daf?sap-language=PT&amp;DOCNUM=0002212168&amp;BOL=X#</t>
  </si>
  <si>
    <t>0081686252</t>
  </si>
  <si>
    <t>0091697960</t>
  </si>
  <si>
    <t>0002213173</t>
  </si>
  <si>
    <t>002648863</t>
  </si>
  <si>
    <t>33231202632609000532550010026488631207979730</t>
  </si>
  <si>
    <t>http://srvgmill063.gmill.corp:8001/sap/bc/webdynpro/sap/yseidor_wda_print_daf?sap-language=PT&amp;DOCNUM=0002213173&amp;BOL=X#</t>
  </si>
  <si>
    <t>0081686251</t>
  </si>
  <si>
    <t>0091698274</t>
  </si>
  <si>
    <t>0002213497</t>
  </si>
  <si>
    <t>002649013</t>
  </si>
  <si>
    <t>33231202632609000532550010026490131489497266</t>
  </si>
  <si>
    <t>http://srvgmill063.gmill.corp:8001/sap/bc/webdynpro/sap/yseidor_wda_print_daf?sap-language=PT&amp;DOCNUM=0002213497&amp;BOL=X#</t>
  </si>
  <si>
    <t xml:space="preserve">0001584318                                        </t>
  </si>
  <si>
    <t>MTS_202312191568</t>
  </si>
  <si>
    <t>0081688280</t>
  </si>
  <si>
    <t>0091698546</t>
  </si>
  <si>
    <t>0002213775</t>
  </si>
  <si>
    <t>001839929</t>
  </si>
  <si>
    <t>32231202632609000109550020018399291088774207</t>
  </si>
  <si>
    <t>http://srvgmill063.gmill.corp:8001/sap/bc/webdynpro/sap/yseidor_wda_print_daf?sap-language=PT&amp;DOCNUM=0002213775&amp;BOL=X#</t>
  </si>
  <si>
    <t xml:space="preserve">0001584660                                        </t>
  </si>
  <si>
    <t>MTS_2023121921841</t>
  </si>
  <si>
    <t>0081688618</t>
  </si>
  <si>
    <t xml:space="preserve">0001583021                                        </t>
  </si>
  <si>
    <t>MTS_202312192689</t>
  </si>
  <si>
    <t>0081686982</t>
  </si>
  <si>
    <t>0091697297</t>
  </si>
  <si>
    <t>0002212491</t>
  </si>
  <si>
    <t>002648347</t>
  </si>
  <si>
    <t>33231202632609000532550010026483471556968792</t>
  </si>
  <si>
    <t>http://srvgmill063.gmill.corp:8001/sap/bc/webdynpro/sap/yseidor_wda_print_daf?sap-language=PT&amp;DOCNUM=0002212491&amp;BOL=X#</t>
  </si>
  <si>
    <t xml:space="preserve">0001583672                                        </t>
  </si>
  <si>
    <t>MTS_2023121921147</t>
  </si>
  <si>
    <t>0081687631</t>
  </si>
  <si>
    <t>0091697789</t>
  </si>
  <si>
    <t>0002213002</t>
  </si>
  <si>
    <t>002648742</t>
  </si>
  <si>
    <t>33231202632609000532550010026487421074689065</t>
  </si>
  <si>
    <t>http://srvgmill063.gmill.corp:8001/sap/bc/webdynpro/sap/yseidor_wda_print_daf?sap-language=PT&amp;DOCNUM=0002213002&amp;BOL=X#</t>
  </si>
  <si>
    <t xml:space="preserve">0001582271                                        </t>
  </si>
  <si>
    <t>MTS_2023121821891</t>
  </si>
  <si>
    <t>0081686197</t>
  </si>
  <si>
    <t>0091696781</t>
  </si>
  <si>
    <t>0002211966</t>
  </si>
  <si>
    <t>002647865</t>
  </si>
  <si>
    <t>33231202632609000532550010026478651354954481</t>
  </si>
  <si>
    <t>http://srvgmill063.gmill.corp:8001/sap/bc/webdynpro/sap/yseidor_wda_print_daf?sap-language=PT&amp;DOCNUM=0002211966&amp;BOL=X#</t>
  </si>
  <si>
    <t xml:space="preserve">0001584580                                        </t>
  </si>
  <si>
    <t>MTS_2023121921777</t>
  </si>
  <si>
    <t>0081688538</t>
  </si>
  <si>
    <t xml:space="preserve">0001582545                                        </t>
  </si>
  <si>
    <t>MTS_202312192284</t>
  </si>
  <si>
    <t>0081686490</t>
  </si>
  <si>
    <t>0091697549</t>
  </si>
  <si>
    <t>0002212743</t>
  </si>
  <si>
    <t>002648563</t>
  </si>
  <si>
    <t>33231202632609000532550010026485631909513646</t>
  </si>
  <si>
    <t>http://srvgmill063.gmill.corp:8001/sap/bc/webdynpro/sap/yseidor_wda_print_daf?sap-language=PT&amp;DOCNUM=0002212743&amp;BOL=X#</t>
  </si>
  <si>
    <t xml:space="preserve">0001582544                                        </t>
  </si>
  <si>
    <t>MTS_202312192281</t>
  </si>
  <si>
    <t>0081686489</t>
  </si>
  <si>
    <t>0091697528</t>
  </si>
  <si>
    <t>0002212722</t>
  </si>
  <si>
    <t>002648545</t>
  </si>
  <si>
    <t>33231202632609000532550010026485451186229776</t>
  </si>
  <si>
    <t>http://srvgmill063.gmill.corp:8001/sap/bc/webdynpro/sap/yseidor_wda_print_daf?sap-language=PT&amp;DOCNUM=0002212722&amp;BOL=X#</t>
  </si>
  <si>
    <t>0091697240</t>
  </si>
  <si>
    <t>0002212434</t>
  </si>
  <si>
    <t>002648290</t>
  </si>
  <si>
    <t>33231202632609000532550010026482901132782107</t>
  </si>
  <si>
    <t>http://srvgmill063.gmill.corp:8001/sap/bc/webdynpro/sap/yseidor_wda_print_daf?sap-language=PT&amp;DOCNUM=0002212434&amp;BOL=X#</t>
  </si>
  <si>
    <t xml:space="preserve">0001583333                                        </t>
  </si>
  <si>
    <t>MTS_202312191285</t>
  </si>
  <si>
    <t>44979050</t>
  </si>
  <si>
    <t>0081687291</t>
  </si>
  <si>
    <t>0091699409</t>
  </si>
  <si>
    <t>0002214794</t>
  </si>
  <si>
    <t>001840225</t>
  </si>
  <si>
    <t>32231202632609000109550020018402251919608257</t>
  </si>
  <si>
    <t>http://srvgmill063.gmill.corp:8001/sap/bc/webdynpro/sap/yseidor_wda_print_daf?sap-language=PT&amp;DOCNUM=0002214794&amp;BOL=X#</t>
  </si>
  <si>
    <t xml:space="preserve">0001583701                                        </t>
  </si>
  <si>
    <t>MTS_202312191438</t>
  </si>
  <si>
    <t>0081687660</t>
  </si>
  <si>
    <t>0091699336</t>
  </si>
  <si>
    <t>0002214720</t>
  </si>
  <si>
    <t>001840179</t>
  </si>
  <si>
    <t>32231202632609000109550020018401791216229452</t>
  </si>
  <si>
    <t>http://srvgmill063.gmill.corp:8001/sap/bc/webdynpro/sap/yseidor_wda_print_daf?sap-language=PT&amp;DOCNUM=0002214720&amp;BOL=X#</t>
  </si>
  <si>
    <t xml:space="preserve">0001583860                                        </t>
  </si>
  <si>
    <t>MTS_2023121921263</t>
  </si>
  <si>
    <t>kdkdkdkdo</t>
  </si>
  <si>
    <t>0081687801</t>
  </si>
  <si>
    <t>0091699599</t>
  </si>
  <si>
    <t>0002215306</t>
  </si>
  <si>
    <t>002649670</t>
  </si>
  <si>
    <t>33231202632609000532550010026496701156151682</t>
  </si>
  <si>
    <t>http://srvgmill063.gmill.corp:8001/sap/bc/webdynpro/sap/yseidor_wda_print_daf?sap-language=PT&amp;DOCNUM=0002215306&amp;BOL=X#</t>
  </si>
  <si>
    <t xml:space="preserve">0001584772                                        </t>
  </si>
  <si>
    <t>MTS_2023121921923</t>
  </si>
  <si>
    <t>0002794319</t>
  </si>
  <si>
    <t>0081688729</t>
  </si>
  <si>
    <t xml:space="preserve">0001584623                                        </t>
  </si>
  <si>
    <t>MTS_2023121921818</t>
  </si>
  <si>
    <t>000000003593647</t>
  </si>
  <si>
    <t>0081688581</t>
  </si>
  <si>
    <t>0091697828</t>
  </si>
  <si>
    <t>0002213041</t>
  </si>
  <si>
    <t>002648781</t>
  </si>
  <si>
    <t>33231202632609000532550010026487811251330631</t>
  </si>
  <si>
    <t>http://srvgmill063.gmill.corp:8001/sap/bc/webdynpro/sap/yseidor_wda_print_daf?sap-language=PT&amp;DOCNUM=0002213041&amp;BOL=X#</t>
  </si>
  <si>
    <t xml:space="preserve">0001584949                                        </t>
  </si>
  <si>
    <t>MTS_2023121922046</t>
  </si>
  <si>
    <t xml:space="preserve">0001583958                                        </t>
  </si>
  <si>
    <t>MTS_2023121921355</t>
  </si>
  <si>
    <t>0081687914</t>
  </si>
  <si>
    <t>0091698297</t>
  </si>
  <si>
    <t>0002213520</t>
  </si>
  <si>
    <t>002649031</t>
  </si>
  <si>
    <t>33231202632609000532550010026490311483221984</t>
  </si>
  <si>
    <t>http://srvgmill063.gmill.corp:8001/sap/bc/webdynpro/sap/yseidor_wda_print_daf?sap-language=PT&amp;DOCNUM=0002213520&amp;BOL=X#</t>
  </si>
  <si>
    <t xml:space="preserve">0001583498                                        </t>
  </si>
  <si>
    <t>MTS_2023121921035</t>
  </si>
  <si>
    <t>0081687455</t>
  </si>
  <si>
    <t>0091699567</t>
  </si>
  <si>
    <t>0002215275</t>
  </si>
  <si>
    <t>002649639</t>
  </si>
  <si>
    <t>33231202632609000532550010026496391344589991</t>
  </si>
  <si>
    <t>http://srvgmill063.gmill.corp:8001/sap/bc/webdynpro/sap/yseidor_wda_print_daf?sap-language=PT&amp;DOCNUM=0002215275&amp;BOL=X#</t>
  </si>
  <si>
    <t xml:space="preserve">0001582517                                        </t>
  </si>
  <si>
    <t>MTS_202312192260</t>
  </si>
  <si>
    <t>34776301</t>
  </si>
  <si>
    <t>0081686460</t>
  </si>
  <si>
    <t>0091696934</t>
  </si>
  <si>
    <t>0002212123</t>
  </si>
  <si>
    <t>002647998</t>
  </si>
  <si>
    <t>33231202632609000532550010026479981960810698</t>
  </si>
  <si>
    <t>http://srvgmill063.gmill.corp:8001/sap/bc/webdynpro/sap/yseidor_wda_print_daf?sap-language=PT&amp;DOCNUM=0002212123&amp;BOL=X#</t>
  </si>
  <si>
    <t xml:space="preserve">0001583073                                        </t>
  </si>
  <si>
    <t>MTS_202312192716</t>
  </si>
  <si>
    <t xml:space="preserve">0001584801                                        </t>
  </si>
  <si>
    <t>MTS_2023121921939</t>
  </si>
  <si>
    <t>0081688755</t>
  </si>
  <si>
    <t xml:space="preserve">0001584814                                        </t>
  </si>
  <si>
    <t>MTS_2023121921944</t>
  </si>
  <si>
    <t>0081688768</t>
  </si>
  <si>
    <t>0091698214</t>
  </si>
  <si>
    <t>0002213436</t>
  </si>
  <si>
    <t>002648994</t>
  </si>
  <si>
    <t>33231202632609000532550010026489941258393611</t>
  </si>
  <si>
    <t>http://srvgmill063.gmill.corp:8001/sap/bc/webdynpro/sap/yseidor_wda_print_daf?sap-language=PT&amp;DOCNUM=0002213436&amp;BOL=X#</t>
  </si>
  <si>
    <t>0091697871</t>
  </si>
  <si>
    <t>0002213084</t>
  </si>
  <si>
    <t>001839560</t>
  </si>
  <si>
    <t>32231202632609000109550020018395601279239908</t>
  </si>
  <si>
    <t>http://srvgmill063.gmill.corp:8001/sap/bc/webdynpro/sap/yseidor_wda_print_daf?sap-language=PT&amp;DOCNUM=0002213084&amp;BOL=X#</t>
  </si>
  <si>
    <t xml:space="preserve">0001582645                                        </t>
  </si>
  <si>
    <t>MTS_202312191135</t>
  </si>
  <si>
    <t>0081686576</t>
  </si>
  <si>
    <t>0091698113</t>
  </si>
  <si>
    <t>0002213328</t>
  </si>
  <si>
    <t>001839654</t>
  </si>
  <si>
    <t>32231202632609000109550020018396541741485968</t>
  </si>
  <si>
    <t>http://srvgmill063.gmill.corp:8001/sap/bc/webdynpro/sap/yseidor_wda_print_daf?sap-language=PT&amp;DOCNUM=0002213328&amp;BOL=X#</t>
  </si>
  <si>
    <t xml:space="preserve">0001583471                                        </t>
  </si>
  <si>
    <t>MTS_2023121921027</t>
  </si>
  <si>
    <t>g8889</t>
  </si>
  <si>
    <t>0081687428</t>
  </si>
  <si>
    <t>0091697668</t>
  </si>
  <si>
    <t>0002212864</t>
  </si>
  <si>
    <t>002648667</t>
  </si>
  <si>
    <t>33231202632609000532550010026486671265928360</t>
  </si>
  <si>
    <t>http://srvgmill063.gmill.corp:8001/sap/bc/webdynpro/sap/yseidor_wda_print_daf?sap-language=PT&amp;DOCNUM=0002212864&amp;BOL=X#</t>
  </si>
  <si>
    <t xml:space="preserve">0001582909                                        </t>
  </si>
  <si>
    <t>18860572738</t>
  </si>
  <si>
    <t>LUIZ FERNANDO DA SILVA BARBOSA</t>
  </si>
  <si>
    <t>MTS_20231219896</t>
  </si>
  <si>
    <t>0001110798</t>
  </si>
  <si>
    <t>231219M8VNV24W</t>
  </si>
  <si>
    <t>0081689312</t>
  </si>
  <si>
    <t>0091698615</t>
  </si>
  <si>
    <t>0002213878</t>
  </si>
  <si>
    <t>000179187</t>
  </si>
  <si>
    <t>32231220273329000303550010001791871604456790</t>
  </si>
  <si>
    <t>http://srvgmill063.gmill.corp:8001/sap/bc/webdynpro/sap/yseidor_wda_print_daf?sap-language=PT&amp;DOCNUM=0002213878&amp;BOL=X#</t>
  </si>
  <si>
    <t>0081686233</t>
  </si>
  <si>
    <t>0091696506</t>
  </si>
  <si>
    <t>0002211597</t>
  </si>
  <si>
    <t>000179090</t>
  </si>
  <si>
    <t>32231220273329000303550010001790901985364340</t>
  </si>
  <si>
    <t>http://srvgmill063.gmill.corp:8001/sap/bc/webdynpro/sap/yseidor_wda_print_daf?sap-language=PT&amp;DOCNUM=0002211597&amp;BOL=X#</t>
  </si>
  <si>
    <t>0081689278</t>
  </si>
  <si>
    <t>0091698541</t>
  </si>
  <si>
    <t>0002213769</t>
  </si>
  <si>
    <t>000179153</t>
  </si>
  <si>
    <t>32231220273329000303550010001791531253491329</t>
  </si>
  <si>
    <t>http://srvgmill063.gmill.corp:8001/sap/bc/webdynpro/sap/yseidor_wda_print_daf?sap-language=PT&amp;DOCNUM=0002213769&amp;BOL=X#</t>
  </si>
  <si>
    <t xml:space="preserve">0001583160                                        </t>
  </si>
  <si>
    <t>MTS_202312198108</t>
  </si>
  <si>
    <t>231219MCM80CQ3</t>
  </si>
  <si>
    <t>0081689325</t>
  </si>
  <si>
    <t>0091698639</t>
  </si>
  <si>
    <t>0002213915</t>
  </si>
  <si>
    <t>000179200</t>
  </si>
  <si>
    <t>32231220273329000303550010001792001928608360</t>
  </si>
  <si>
    <t>http://srvgmill063.gmill.corp:8001/sap/bc/webdynpro/sap/yseidor_wda_print_daf?sap-language=PT&amp;DOCNUM=0002213915&amp;BOL=X#</t>
  </si>
  <si>
    <t xml:space="preserve">0001585371                                        </t>
  </si>
  <si>
    <t>07249498606</t>
  </si>
  <si>
    <t>CARLIANY FERREIRA DA SILVA</t>
  </si>
  <si>
    <t>MTS_2023122086</t>
  </si>
  <si>
    <t>0001106721</t>
  </si>
  <si>
    <t>231219JJ2S6GVD</t>
  </si>
  <si>
    <t xml:space="preserve">0001582630                                        </t>
  </si>
  <si>
    <t>05984732033</t>
  </si>
  <si>
    <t>FERNANDA SCHELLIN TEIXEIRA</t>
  </si>
  <si>
    <t>MTS_20231219877</t>
  </si>
  <si>
    <t>0001117005</t>
  </si>
  <si>
    <t>231219M4VRMURQ</t>
  </si>
  <si>
    <t>0081689300</t>
  </si>
  <si>
    <t>0091698587</t>
  </si>
  <si>
    <t>0002213838</t>
  </si>
  <si>
    <t>000179175</t>
  </si>
  <si>
    <t>32231220273329000303550010001791751043444003</t>
  </si>
  <si>
    <t>http://srvgmill063.gmill.corp:8001/sap/bc/webdynpro/sap/yseidor_wda_print_daf?sap-language=PT&amp;DOCNUM=0002213838&amp;BOL=X#</t>
  </si>
  <si>
    <t>0091696671</t>
  </si>
  <si>
    <t>0002211827</t>
  </si>
  <si>
    <t>001839364</t>
  </si>
  <si>
    <t>32231202632609000109550020018393641350073726</t>
  </si>
  <si>
    <t>http://srvgmill063.gmill.corp:8001/sap/bc/webdynpro/sap/yseidor_wda_print_daf?sap-language=PT&amp;DOCNUM=0002211827&amp;BOL=X#</t>
  </si>
  <si>
    <t xml:space="preserve">0001582938                                        </t>
  </si>
  <si>
    <t>MTS_202312192639</t>
  </si>
  <si>
    <t>buububbubu</t>
  </si>
  <si>
    <t>0081686896</t>
  </si>
  <si>
    <t>0091696984</t>
  </si>
  <si>
    <t>0002212175</t>
  </si>
  <si>
    <t>002648048</t>
  </si>
  <si>
    <t>33231202632609000532550010026480481213563184</t>
  </si>
  <si>
    <t>http://srvgmill063.gmill.corp:8001/sap/bc/webdynpro/sap/yseidor_wda_print_daf?sap-language=PT&amp;DOCNUM=0002212175&amp;BOL=X#</t>
  </si>
  <si>
    <t xml:space="preserve">0001582429                                        </t>
  </si>
  <si>
    <t>MTS_20231219871</t>
  </si>
  <si>
    <t>170346</t>
  </si>
  <si>
    <t>0081686972</t>
  </si>
  <si>
    <t>0091696607</t>
  </si>
  <si>
    <t>0002211759</t>
  </si>
  <si>
    <t>000179122</t>
  </si>
  <si>
    <t>32231220273329000303550010001791221043994115</t>
  </si>
  <si>
    <t>http://srvgmill063.gmill.corp:8001/sap/bc/webdynpro/sap/yseidor_wda_print_daf?sap-language=PT&amp;DOCNUM=0002211759&amp;BOL=X#</t>
  </si>
  <si>
    <t xml:space="preserve">0001583671                                        </t>
  </si>
  <si>
    <t>MTS_202312191429</t>
  </si>
  <si>
    <t>0081687630</t>
  </si>
  <si>
    <t>0091697874</t>
  </si>
  <si>
    <t>0002213087</t>
  </si>
  <si>
    <t>001839562</t>
  </si>
  <si>
    <t>32231202632609000109550020018395621906339942</t>
  </si>
  <si>
    <t>http://srvgmill063.gmill.corp:8001/sap/bc/webdynpro/sap/yseidor_wda_print_daf?sap-language=PT&amp;DOCNUM=0002213087&amp;BOL=X#</t>
  </si>
  <si>
    <t xml:space="preserve">0001583287                                        </t>
  </si>
  <si>
    <t>MTS_202312191270</t>
  </si>
  <si>
    <t>0081687241</t>
  </si>
  <si>
    <t>0091699455</t>
  </si>
  <si>
    <t>0002214851</t>
  </si>
  <si>
    <t>001840246</t>
  </si>
  <si>
    <t>32231202632609000109550020018402461053261551</t>
  </si>
  <si>
    <t>http://srvgmill063.gmill.corp:8001/sap/bc/webdynpro/sap/yseidor_wda_print_daf?sap-language=PT&amp;DOCNUM=0002214851&amp;BOL=X#</t>
  </si>
  <si>
    <t xml:space="preserve">0001585185                                        </t>
  </si>
  <si>
    <t>MTS_202312191792</t>
  </si>
  <si>
    <t>0081689137</t>
  </si>
  <si>
    <t xml:space="preserve">0001585117                                        </t>
  </si>
  <si>
    <t>MTS_2023121922155</t>
  </si>
  <si>
    <t>0081689072</t>
  </si>
  <si>
    <t>0091698740</t>
  </si>
  <si>
    <t>0002214076</t>
  </si>
  <si>
    <t>002649156</t>
  </si>
  <si>
    <t>33231202632609000532550010026491561380996260</t>
  </si>
  <si>
    <t>http://srvgmill063.gmill.corp:8001/sap/bc/webdynpro/sap/yseidor_wda_print_daf?sap-language=PT&amp;DOCNUM=0002214076&amp;BOL=X#</t>
  </si>
  <si>
    <t xml:space="preserve">0001585237                                        </t>
  </si>
  <si>
    <t>MTS_202312191810</t>
  </si>
  <si>
    <t>0081689201</t>
  </si>
  <si>
    <t xml:space="preserve">0001584245                                        </t>
  </si>
  <si>
    <t>MTS_2023121921550</t>
  </si>
  <si>
    <t>0081688203</t>
  </si>
  <si>
    <t>0091698097</t>
  </si>
  <si>
    <t>0002213311</t>
  </si>
  <si>
    <t>002648954</t>
  </si>
  <si>
    <t>33231202632609000532550010026489541510360802</t>
  </si>
  <si>
    <t>http://srvgmill063.gmill.corp:8001/sap/bc/webdynpro/sap/yseidor_wda_print_daf?sap-language=PT&amp;DOCNUM=0002213311&amp;BOL=X#</t>
  </si>
  <si>
    <t xml:space="preserve">0001582467                                        </t>
  </si>
  <si>
    <t>54549850906</t>
  </si>
  <si>
    <t>MARIA INES RUIZ</t>
  </si>
  <si>
    <t>MTS_20231219853</t>
  </si>
  <si>
    <t>0001018426</t>
  </si>
  <si>
    <t>2000007195515754</t>
  </si>
  <si>
    <t>0081686788</t>
  </si>
  <si>
    <t>0091696573</t>
  </si>
  <si>
    <t>0002211723</t>
  </si>
  <si>
    <t>000179121</t>
  </si>
  <si>
    <t>32231220273329000303550010001791211798295362</t>
  </si>
  <si>
    <t>http://srvgmill063.gmill.corp:8001/sap/bc/webdynpro/sap/yseidor_wda_print_daf?sap-language=PT&amp;DOCNUM=0002211723&amp;BOL=X#</t>
  </si>
  <si>
    <t xml:space="preserve">0001583519                                        </t>
  </si>
  <si>
    <t>MTS_202312198140</t>
  </si>
  <si>
    <t>170415</t>
  </si>
  <si>
    <t>0081689347</t>
  </si>
  <si>
    <t>0091698673</t>
  </si>
  <si>
    <t>0002213973</t>
  </si>
  <si>
    <t>000179222</t>
  </si>
  <si>
    <t>32231220273329000303550010001792221397846697</t>
  </si>
  <si>
    <t>http://srvgmill063.gmill.corp:8001/sap/bc/webdynpro/sap/yseidor_wda_print_daf?sap-language=PT&amp;DOCNUM=0002213973&amp;BOL=X#</t>
  </si>
  <si>
    <t xml:space="preserve">0001585266                                        </t>
  </si>
  <si>
    <t>MTS_2023121922265</t>
  </si>
  <si>
    <t>0081689229</t>
  </si>
  <si>
    <t xml:space="preserve">0001584851                                        </t>
  </si>
  <si>
    <t>MTS_2023121921976</t>
  </si>
  <si>
    <t>0081688803</t>
  </si>
  <si>
    <t xml:space="preserve">0001582318                                        </t>
  </si>
  <si>
    <t>MTS_202312182744</t>
  </si>
  <si>
    <t>0081686269</t>
  </si>
  <si>
    <t>0091696916</t>
  </si>
  <si>
    <t>0002212105</t>
  </si>
  <si>
    <t>002647980</t>
  </si>
  <si>
    <t>33231202632609000532550010026479801424975565</t>
  </si>
  <si>
    <t>http://srvgmill063.gmill.corp:8001/sap/bc/webdynpro/sap/yseidor_wda_print_daf?sap-language=PT&amp;DOCNUM=0002212105&amp;BOL=X#</t>
  </si>
  <si>
    <t>0091696605</t>
  </si>
  <si>
    <t>0002211756</t>
  </si>
  <si>
    <t>001839301</t>
  </si>
  <si>
    <t>32231202632609000109550020018393011819264980</t>
  </si>
  <si>
    <t>http://srvgmill063.gmill.corp:8001/sap/bc/webdynpro/sap/yseidor_wda_print_daf?sap-language=PT&amp;DOCNUM=0002211756&amp;BOL=X#</t>
  </si>
  <si>
    <t xml:space="preserve">0001583578                                        </t>
  </si>
  <si>
    <t>MTS_202312191385</t>
  </si>
  <si>
    <t>646391</t>
  </si>
  <si>
    <t>0081687535</t>
  </si>
  <si>
    <t>0091698412</t>
  </si>
  <si>
    <t>0002213635</t>
  </si>
  <si>
    <t>001839828</t>
  </si>
  <si>
    <t>32231202632609000109550020018398281023131325</t>
  </si>
  <si>
    <t>http://srvgmill063.gmill.corp:8001/sap/bc/webdynpro/sap/yseidor_wda_print_daf?sap-language=PT&amp;DOCNUM=0002213635&amp;BOL=X#</t>
  </si>
  <si>
    <t xml:space="preserve">0001582628                                        </t>
  </si>
  <si>
    <t>86088234547</t>
  </si>
  <si>
    <t>MARCIA SANTOS ARAUJO</t>
  </si>
  <si>
    <t>MTS_20231219876</t>
  </si>
  <si>
    <t>0001094617</t>
  </si>
  <si>
    <t>231219JTUX3PXU</t>
  </si>
  <si>
    <t>0081689298</t>
  </si>
  <si>
    <t>0091698583</t>
  </si>
  <si>
    <t>0002213832</t>
  </si>
  <si>
    <t>000179173</t>
  </si>
  <si>
    <t>32231220273329000303550010001791731304153797</t>
  </si>
  <si>
    <t>http://srvgmill063.gmill.corp:8001/sap/bc/webdynpro/sap/yseidor_wda_print_daf?sap-language=PT&amp;DOCNUM=0002213832&amp;BOL=X#</t>
  </si>
  <si>
    <t xml:space="preserve">0001583155                                        </t>
  </si>
  <si>
    <t>69473153104</t>
  </si>
  <si>
    <t>PABLO MARIMON DE BORBA FERNANDES</t>
  </si>
  <si>
    <t>MTS_202312198110</t>
  </si>
  <si>
    <t>0001127385</t>
  </si>
  <si>
    <t>231220MDTN9JPA</t>
  </si>
  <si>
    <t>0081689322</t>
  </si>
  <si>
    <t>0091698633</t>
  </si>
  <si>
    <t>0002213905</t>
  </si>
  <si>
    <t>000179197</t>
  </si>
  <si>
    <t>32231220273329000303550010001791971906424235</t>
  </si>
  <si>
    <t>http://srvgmill063.gmill.corp:8001/sap/bc/webdynpro/sap/yseidor_wda_print_daf?sap-language=PT&amp;DOCNUM=0002213905&amp;BOL=X#</t>
  </si>
  <si>
    <t xml:space="preserve">0001585025                                        </t>
  </si>
  <si>
    <t>MTS_2023121922104</t>
  </si>
  <si>
    <t>0081688979</t>
  </si>
  <si>
    <t>0091698700</t>
  </si>
  <si>
    <t>0002214013</t>
  </si>
  <si>
    <t>002649143</t>
  </si>
  <si>
    <t>33231202632609000532550010026491431396334086</t>
  </si>
  <si>
    <t>http://srvgmill063.gmill.corp:8001/sap/bc/webdynpro/sap/yseidor_wda_print_daf?sap-language=PT&amp;DOCNUM=0002214013&amp;BOL=X#</t>
  </si>
  <si>
    <t xml:space="preserve">0001583742                                        </t>
  </si>
  <si>
    <t>MTS_202312191456</t>
  </si>
  <si>
    <t>0081687701</t>
  </si>
  <si>
    <t>0091698218</t>
  </si>
  <si>
    <t>0002213440</t>
  </si>
  <si>
    <t>001839716</t>
  </si>
  <si>
    <t>32231202632609000109550020018397161192202851</t>
  </si>
  <si>
    <t>http://srvgmill063.gmill.corp:8001/sap/bc/webdynpro/sap/yseidor_wda_print_daf?sap-language=PT&amp;DOCNUM=0002213440&amp;BOL=X#</t>
  </si>
  <si>
    <t xml:space="preserve">0001582359                                        </t>
  </si>
  <si>
    <t>MTS_202312182756</t>
  </si>
  <si>
    <t>0081686308</t>
  </si>
  <si>
    <t>0091696920</t>
  </si>
  <si>
    <t>0002212109</t>
  </si>
  <si>
    <t>002647984</t>
  </si>
  <si>
    <t>33231202632609000532550010026479841368832856</t>
  </si>
  <si>
    <t>http://srvgmill063.gmill.corp:8001/sap/bc/webdynpro/sap/yseidor_wda_print_daf?sap-language=PT&amp;DOCNUM=0002212109&amp;BOL=X#</t>
  </si>
  <si>
    <t xml:space="preserve">0001582977                                        </t>
  </si>
  <si>
    <t>MTS_202312192665</t>
  </si>
  <si>
    <t>0081686931</t>
  </si>
  <si>
    <t>0091697428</t>
  </si>
  <si>
    <t>0002212622</t>
  </si>
  <si>
    <t>002648458</t>
  </si>
  <si>
    <t>33231202632609000532550010026484581791613760</t>
  </si>
  <si>
    <t>http://srvgmill063.gmill.corp:8001/sap/bc/webdynpro/sap/yseidor_wda_print_daf?sap-language=PT&amp;DOCNUM=0002212622&amp;BOL=X#</t>
  </si>
  <si>
    <t xml:space="preserve">0001582414                                        </t>
  </si>
  <si>
    <t>MTS_202312182749</t>
  </si>
  <si>
    <t>0081686359</t>
  </si>
  <si>
    <t>0091696852</t>
  </si>
  <si>
    <t>0002212038</t>
  </si>
  <si>
    <t>002647927</t>
  </si>
  <si>
    <t>33231202632609000532550010026479271344330293</t>
  </si>
  <si>
    <t>http://srvgmill063.gmill.corp:8001/sap/bc/webdynpro/sap/yseidor_wda_print_daf?sap-language=PT&amp;DOCNUM=0002212038&amp;BOL=X#</t>
  </si>
  <si>
    <t xml:space="preserve">0001584979                                        </t>
  </si>
  <si>
    <t>MTS_2023121922069</t>
  </si>
  <si>
    <t>0081688935</t>
  </si>
  <si>
    <t>0091696574</t>
  </si>
  <si>
    <t>0002211724</t>
  </si>
  <si>
    <t>002647802</t>
  </si>
  <si>
    <t>33231202632609000532550010026478021209261950</t>
  </si>
  <si>
    <t>http://srvgmill063.gmill.corp:8001/sap/bc/webdynpro/sap/yseidor_wda_print_daf?sap-language=PT&amp;DOCNUM=0002211724&amp;BOL=X#</t>
  </si>
  <si>
    <t xml:space="preserve">0001584512                                        </t>
  </si>
  <si>
    <t>MTS_2023121921725</t>
  </si>
  <si>
    <t>0081688468</t>
  </si>
  <si>
    <t>0091699472</t>
  </si>
  <si>
    <t>0002214906</t>
  </si>
  <si>
    <t>002649543</t>
  </si>
  <si>
    <t>33231202632609000532550010026495431251934580</t>
  </si>
  <si>
    <t>http://srvgmill063.gmill.corp:8001/sap/bc/webdynpro/sap/yseidor_wda_print_daf?sap-language=PT&amp;DOCNUM=0002214906&amp;BOL=X#</t>
  </si>
  <si>
    <t xml:space="preserve">0001583119                                        </t>
  </si>
  <si>
    <t>MTS_202312192775</t>
  </si>
  <si>
    <t>22879074</t>
  </si>
  <si>
    <t>0081687070</t>
  </si>
  <si>
    <t>0091698475</t>
  </si>
  <si>
    <t>0002213697</t>
  </si>
  <si>
    <t>002649086</t>
  </si>
  <si>
    <t>33231202632609000532550010026490861893746929</t>
  </si>
  <si>
    <t>http://srvgmill063.gmill.corp:8001/sap/bc/webdynpro/sap/yseidor_wda_print_daf?sap-language=PT&amp;DOCNUM=0002213697&amp;BOL=X#</t>
  </si>
  <si>
    <t xml:space="preserve">0001583464                                        </t>
  </si>
  <si>
    <t>MTS_2023121921021</t>
  </si>
  <si>
    <t>0081687422</t>
  </si>
  <si>
    <t>0091697853</t>
  </si>
  <si>
    <t>0002213065</t>
  </si>
  <si>
    <t>002648805</t>
  </si>
  <si>
    <t>33231202632609000532550010026488051143672318</t>
  </si>
  <si>
    <t>http://srvgmill063.gmill.corp:8001/sap/bc/webdynpro/sap/yseidor_wda_print_daf?sap-language=PT&amp;DOCNUM=0002213065&amp;BOL=X#</t>
  </si>
  <si>
    <t xml:space="preserve">0001584113                                        </t>
  </si>
  <si>
    <t>MTS_2023121921448</t>
  </si>
  <si>
    <t>0081688067</t>
  </si>
  <si>
    <t xml:space="preserve">0001584498                                        </t>
  </si>
  <si>
    <t>MTS_2023121921714</t>
  </si>
  <si>
    <t>22881633</t>
  </si>
  <si>
    <t>0081688455</t>
  </si>
  <si>
    <t>0091697517</t>
  </si>
  <si>
    <t>0002212711</t>
  </si>
  <si>
    <t>002648538</t>
  </si>
  <si>
    <t>33231202632609000532550010026485381914162535</t>
  </si>
  <si>
    <t>http://srvgmill063.gmill.corp:8001/sap/bc/webdynpro/sap/yseidor_wda_print_daf?sap-language=PT&amp;DOCNUM=0002212711&amp;BOL=X#</t>
  </si>
  <si>
    <t xml:space="preserve">0001584045                                        </t>
  </si>
  <si>
    <t>MTS_2023121921397</t>
  </si>
  <si>
    <t>0081688000</t>
  </si>
  <si>
    <t>0091698056</t>
  </si>
  <si>
    <t>0002213269</t>
  </si>
  <si>
    <t>002648929</t>
  </si>
  <si>
    <t>33231202632609000532550010026489291169777181</t>
  </si>
  <si>
    <t>http://srvgmill063.gmill.corp:8001/sap/bc/webdynpro/sap/yseidor_wda_print_daf?sap-language=PT&amp;DOCNUM=0002213269&amp;BOL=X#</t>
  </si>
  <si>
    <t xml:space="preserve">0001583418                                        </t>
  </si>
  <si>
    <t>MTS_202312191325</t>
  </si>
  <si>
    <t>0081687379</t>
  </si>
  <si>
    <t>0091698430</t>
  </si>
  <si>
    <t>0002213653</t>
  </si>
  <si>
    <t>001839845</t>
  </si>
  <si>
    <t>32231202632609000109550020018398451329619067</t>
  </si>
  <si>
    <t>http://srvgmill063.gmill.corp:8001/sap/bc/webdynpro/sap/yseidor_wda_print_daf?sap-language=PT&amp;DOCNUM=0002213653&amp;BOL=X#</t>
  </si>
  <si>
    <t>0091697199</t>
  </si>
  <si>
    <t>0002212393</t>
  </si>
  <si>
    <t>002648249</t>
  </si>
  <si>
    <t>33231202632609000532550010026482491922356154</t>
  </si>
  <si>
    <t>http://srvgmill063.gmill.corp:8001/sap/bc/webdynpro/sap/yseidor_wda_print_daf?sap-language=PT&amp;DOCNUM=0002212393&amp;BOL=X#</t>
  </si>
  <si>
    <t xml:space="preserve">0001582592                                        </t>
  </si>
  <si>
    <t>MTS_202312191128</t>
  </si>
  <si>
    <t>0000770680</t>
  </si>
  <si>
    <t>0081686538</t>
  </si>
  <si>
    <t>0091698005</t>
  </si>
  <si>
    <t>0002213218</t>
  </si>
  <si>
    <t>001839612</t>
  </si>
  <si>
    <t>32231202632609000109550020018396121142132995</t>
  </si>
  <si>
    <t>http://srvgmill063.gmill.corp:8001/sap/bc/webdynpro/sap/yseidor_wda_print_daf?sap-language=PT&amp;DOCNUM=0002213218&amp;BOL=X#</t>
  </si>
  <si>
    <t xml:space="preserve">0001583121                                        </t>
  </si>
  <si>
    <t>MTS_202312191229</t>
  </si>
  <si>
    <t>jvkfkv</t>
  </si>
  <si>
    <t>0081687072</t>
  </si>
  <si>
    <t>0091697941</t>
  </si>
  <si>
    <t>0002213154</t>
  </si>
  <si>
    <t>001839593</t>
  </si>
  <si>
    <t>32231202632609000109550020018395931129803124</t>
  </si>
  <si>
    <t>http://srvgmill063.gmill.corp:8001/sap/bc/webdynpro/sap/yseidor_wda_print_daf?sap-language=PT&amp;DOCNUM=0002213154&amp;BOL=X#</t>
  </si>
  <si>
    <t xml:space="preserve">0001584251                                        </t>
  </si>
  <si>
    <t>MTS_2023121921558</t>
  </si>
  <si>
    <t>0081688209</t>
  </si>
  <si>
    <t xml:space="preserve">0001584991                                        </t>
  </si>
  <si>
    <t>MTS_2023121922072</t>
  </si>
  <si>
    <t>0081688942</t>
  </si>
  <si>
    <t>0091698174</t>
  </si>
  <si>
    <t>0002213389</t>
  </si>
  <si>
    <t>002648987</t>
  </si>
  <si>
    <t>33231202632609000532550010026489871766494566</t>
  </si>
  <si>
    <t>http://srvgmill063.gmill.corp:8001/sap/bc/webdynpro/sap/yseidor_wda_print_daf?sap-language=PT&amp;DOCNUM=0002213389&amp;BOL=X#</t>
  </si>
  <si>
    <t>0081686188</t>
  </si>
  <si>
    <t>0091697481</t>
  </si>
  <si>
    <t>0002212675</t>
  </si>
  <si>
    <t>002648510</t>
  </si>
  <si>
    <t>33231202632609000532550010026485101344585556</t>
  </si>
  <si>
    <t>http://srvgmill063.gmill.corp:8001/sap/bc/webdynpro/sap/yseidor_wda_print_daf?sap-language=PT&amp;DOCNUM=0002212675&amp;BOL=X#</t>
  </si>
  <si>
    <t>0081686191</t>
  </si>
  <si>
    <t>0091697279</t>
  </si>
  <si>
    <t>0002212473</t>
  </si>
  <si>
    <t>002648329</t>
  </si>
  <si>
    <t>33231202632609000532550010026483291654618305</t>
  </si>
  <si>
    <t>http://srvgmill063.gmill.corp:8001/sap/bc/webdynpro/sap/yseidor_wda_print_daf?sap-language=PT&amp;DOCNUM=0002212473&amp;BOL=X#</t>
  </si>
  <si>
    <t>0091697207</t>
  </si>
  <si>
    <t>0002212401</t>
  </si>
  <si>
    <t>002648257</t>
  </si>
  <si>
    <t>33231202632609000532550010026482571198300475</t>
  </si>
  <si>
    <t>http://srvgmill063.gmill.corp:8001/sap/bc/webdynpro/sap/yseidor_wda_print_daf?sap-language=PT&amp;DOCNUM=0002212401&amp;BOL=X#</t>
  </si>
  <si>
    <t xml:space="preserve">0001584198                                        </t>
  </si>
  <si>
    <t>O item 400010952 - ENJOVIX 4MG 10CP CLORID.ONDANSETRONA ALT está com o desconto menor ou igual a 0, favor verificar.</t>
  </si>
  <si>
    <t>MTS_2023121821806</t>
  </si>
  <si>
    <t>00000000000000000000</t>
  </si>
  <si>
    <t>0081688155</t>
  </si>
  <si>
    <t>0091698333</t>
  </si>
  <si>
    <t>0002213559</t>
  </si>
  <si>
    <t>002649047</t>
  </si>
  <si>
    <t>33231202632609000532550010026490471049443190</t>
  </si>
  <si>
    <t>http://srvgmill063.gmill.corp:8001/sap/bc/webdynpro/sap/yseidor_wda_print_daf?sap-language=PT&amp;DOCNUM=0002213559&amp;BOL=X#</t>
  </si>
  <si>
    <t xml:space="preserve">0001585262                                        </t>
  </si>
  <si>
    <t>MTS_2023121922260</t>
  </si>
  <si>
    <t>0081689225</t>
  </si>
  <si>
    <t xml:space="preserve">0001583559                                        </t>
  </si>
  <si>
    <t>MTS_2023121921084</t>
  </si>
  <si>
    <t>0081687516</t>
  </si>
  <si>
    <t>0091699498</t>
  </si>
  <si>
    <t>0002215098</t>
  </si>
  <si>
    <t>002649569</t>
  </si>
  <si>
    <t>33231202632609000532550010026495691633930971</t>
  </si>
  <si>
    <t>http://srvgmill063.gmill.corp:8001/sap/bc/webdynpro/sap/yseidor_wda_print_daf?sap-language=PT&amp;DOCNUM=0002215098&amp;BOL=X#</t>
  </si>
  <si>
    <t>0091697061</t>
  </si>
  <si>
    <t>0002212254</t>
  </si>
  <si>
    <t>002648125</t>
  </si>
  <si>
    <t>33231202632609000532550010026481251660436922</t>
  </si>
  <si>
    <t>http://srvgmill063.gmill.corp:8001/sap/bc/webdynpro/sap/yseidor_wda_print_daf?sap-language=PT&amp;DOCNUM=0002212254&amp;BOL=X#</t>
  </si>
  <si>
    <t xml:space="preserve">0001585335                                        </t>
  </si>
  <si>
    <t>70590687670</t>
  </si>
  <si>
    <t>YNGRID BASTOS FERREIRA</t>
  </si>
  <si>
    <t>MTS_2023122081</t>
  </si>
  <si>
    <t>0001042589</t>
  </si>
  <si>
    <t>231220NGMJSVVT</t>
  </si>
  <si>
    <t>0081689477</t>
  </si>
  <si>
    <t>0091699453</t>
  </si>
  <si>
    <t>0002214846</t>
  </si>
  <si>
    <t>000179315</t>
  </si>
  <si>
    <t>32231220273329000303550010001793151268826534</t>
  </si>
  <si>
    <t>http://srvgmill063.gmill.corp:8001/sap/bc/webdynpro/sap/yseidor_wda_print_daf?sap-language=PT&amp;DOCNUM=0002214846&amp;BOL=X#</t>
  </si>
  <si>
    <t>0081686638</t>
  </si>
  <si>
    <t>0091696521</t>
  </si>
  <si>
    <t>0002211645</t>
  </si>
  <si>
    <t>000179099</t>
  </si>
  <si>
    <t>32231220273329000303550010001790991793400220</t>
  </si>
  <si>
    <t>http://srvgmill063.gmill.corp:8001/sap/bc/webdynpro/sap/yseidor_wda_print_daf?sap-language=PT&amp;DOCNUM=0002211645&amp;BOL=X#</t>
  </si>
  <si>
    <t xml:space="preserve">0001585321                                        </t>
  </si>
  <si>
    <t>31541966848</t>
  </si>
  <si>
    <t>ELENI CARDOZO DE SA CARMO</t>
  </si>
  <si>
    <t>VILA HUMAITA</t>
  </si>
  <si>
    <t>MTS_202312198239</t>
  </si>
  <si>
    <t>0001057906</t>
  </si>
  <si>
    <t>LU-12963707020591891168</t>
  </si>
  <si>
    <t>0081689470</t>
  </si>
  <si>
    <t>0091699437</t>
  </si>
  <si>
    <t>0002214823</t>
  </si>
  <si>
    <t>000179308</t>
  </si>
  <si>
    <t>32231220273329000303550010001793081906251234</t>
  </si>
  <si>
    <t>http://srvgmill063.gmill.corp:8001/sap/bc/webdynpro/sap/yseidor_wda_print_daf?sap-language=PT&amp;DOCNUM=0002214823&amp;BOL=X#</t>
  </si>
  <si>
    <t>0081689452</t>
  </si>
  <si>
    <t>0091699023</t>
  </si>
  <si>
    <t>0002214407</t>
  </si>
  <si>
    <t>000179305</t>
  </si>
  <si>
    <t>32231220273329000303550010001793051981209264</t>
  </si>
  <si>
    <t>http://srvgmill063.gmill.corp:8001/sap/bc/webdynpro/sap/yseidor_wda_print_daf?sap-language=PT&amp;DOCNUM=0002214407&amp;BOL=X#</t>
  </si>
  <si>
    <t xml:space="preserve">0001582415                                        </t>
  </si>
  <si>
    <t>10411594478</t>
  </si>
  <si>
    <t>JOSEPH CHARLES VILAR DE FREITAS</t>
  </si>
  <si>
    <t>Ibimirim</t>
  </si>
  <si>
    <t>MTS_20231219854</t>
  </si>
  <si>
    <t>0001108578</t>
  </si>
  <si>
    <t>231219M0VQQEP0</t>
  </si>
  <si>
    <t>0081689293</t>
  </si>
  <si>
    <t>0091698572</t>
  </si>
  <si>
    <t>0002213814</t>
  </si>
  <si>
    <t>000179168</t>
  </si>
  <si>
    <t>32231220273329000303550010001791681388792940</t>
  </si>
  <si>
    <t>http://srvgmill063.gmill.corp:8001/sap/bc/webdynpro/sap/yseidor_wda_print_daf?sap-language=PT&amp;DOCNUM=0002213814&amp;BOL=X#</t>
  </si>
  <si>
    <t xml:space="preserve">0001585372                                        </t>
  </si>
  <si>
    <t>05402357765</t>
  </si>
  <si>
    <t>ELOISA FLORENCIO SALOMAO</t>
  </si>
  <si>
    <t>Samambaia</t>
  </si>
  <si>
    <t>MTS_2023122085</t>
  </si>
  <si>
    <t>0001091145</t>
  </si>
  <si>
    <t>231220NTRTR7WX</t>
  </si>
  <si>
    <t xml:space="preserve">0001585374                                        </t>
  </si>
  <si>
    <t>09062407862</t>
  </si>
  <si>
    <t>DAVID CESAR FRUJUELI BITENCOURT</t>
  </si>
  <si>
    <t>JarDim Tarraf II</t>
  </si>
  <si>
    <t>MTS_2023122084</t>
  </si>
  <si>
    <t>0001087474</t>
  </si>
  <si>
    <t>231220NRK5Y1FF</t>
  </si>
  <si>
    <t xml:space="preserve">0001585130                                        </t>
  </si>
  <si>
    <t>09138519496</t>
  </si>
  <si>
    <t>LUANA BARBOSA DANTAS</t>
  </si>
  <si>
    <t>MTS_202312198203</t>
  </si>
  <si>
    <t>0001113394</t>
  </si>
  <si>
    <t>231220N3PKAEPM</t>
  </si>
  <si>
    <t>0081689411</t>
  </si>
  <si>
    <t>0091698770</t>
  </si>
  <si>
    <t>0002214127</t>
  </si>
  <si>
    <t>000179279</t>
  </si>
  <si>
    <t>32231220273329000303550010001792791768082838</t>
  </si>
  <si>
    <t>http://srvgmill063.gmill.corp:8001/sap/bc/webdynpro/sap/yseidor_wda_print_daf?sap-language=PT&amp;DOCNUM=0002214127&amp;BOL=X#</t>
  </si>
  <si>
    <t xml:space="preserve">0001583835                                        </t>
  </si>
  <si>
    <t>MTS_202312198143</t>
  </si>
  <si>
    <t>231220MRT6T2B1</t>
  </si>
  <si>
    <t>0081689349</t>
  </si>
  <si>
    <t>0091698675</t>
  </si>
  <si>
    <t>0002213975</t>
  </si>
  <si>
    <t>000179224</t>
  </si>
  <si>
    <t>32231220273329000303550010001792241165782333</t>
  </si>
  <si>
    <t>http://srvgmill063.gmill.corp:8001/sap/bc/webdynpro/sap/yseidor_wda_print_daf?sap-language=PT&amp;DOCNUM=0002213975&amp;BOL=X#</t>
  </si>
  <si>
    <t xml:space="preserve">0001584778                                        </t>
  </si>
  <si>
    <t>MTS_202312198186</t>
  </si>
  <si>
    <t>6417-567564</t>
  </si>
  <si>
    <t>0081689393</t>
  </si>
  <si>
    <t>0091698746</t>
  </si>
  <si>
    <t>0002214085</t>
  </si>
  <si>
    <t>000179263</t>
  </si>
  <si>
    <t>32231220273329000303550010001792631270223355</t>
  </si>
  <si>
    <t>http://srvgmill063.gmill.corp:8001/sap/bc/webdynpro/sap/yseidor_wda_print_daf?sap-language=PT&amp;DOCNUM=0002214085&amp;BOL=X#</t>
  </si>
  <si>
    <t xml:space="preserve">0001585294                                        </t>
  </si>
  <si>
    <t>09913135508</t>
  </si>
  <si>
    <t>TAIS LARA SILVA VIANA</t>
  </si>
  <si>
    <t>MTS_202312198224</t>
  </si>
  <si>
    <t>0001150380</t>
  </si>
  <si>
    <t>231220N8Y75EBE</t>
  </si>
  <si>
    <t>0081689433</t>
  </si>
  <si>
    <t>0091698898</t>
  </si>
  <si>
    <t>0002214275</t>
  </si>
  <si>
    <t>000179298</t>
  </si>
  <si>
    <t>32231220273329000303550010001792981746579239</t>
  </si>
  <si>
    <t>http://srvgmill063.gmill.corp:8001/sap/bc/webdynpro/sap/yseidor_wda_print_daf?sap-language=PT&amp;DOCNUM=0002214275&amp;BOL=X#</t>
  </si>
  <si>
    <t xml:space="preserve">0001585293                                        </t>
  </si>
  <si>
    <t>15369725764</t>
  </si>
  <si>
    <t>ISABELLA BRAGA</t>
  </si>
  <si>
    <t>MTS_202312198225</t>
  </si>
  <si>
    <t>0001150381</t>
  </si>
  <si>
    <t>701-8501279-3499401</t>
  </si>
  <si>
    <t>0081689432</t>
  </si>
  <si>
    <t>0091698897</t>
  </si>
  <si>
    <t>0002214274</t>
  </si>
  <si>
    <t>000179297</t>
  </si>
  <si>
    <t>32231220273329000303550010001792971920615021</t>
  </si>
  <si>
    <t>http://srvgmill063.gmill.corp:8001/sap/bc/webdynpro/sap/yseidor_wda_print_daf?sap-language=PT&amp;DOCNUM=0002214274&amp;BOL=X#</t>
  </si>
  <si>
    <t xml:space="preserve">0001585300                                        </t>
  </si>
  <si>
    <t>08499502601</t>
  </si>
  <si>
    <t>ROSANGELA EMERIQUE VIANA CAETANO</t>
  </si>
  <si>
    <t>MTS_202312198226</t>
  </si>
  <si>
    <t>0001150383</t>
  </si>
  <si>
    <t>6417-568522</t>
  </si>
  <si>
    <t>0081689435</t>
  </si>
  <si>
    <t>0091698900</t>
  </si>
  <si>
    <t>0002214279</t>
  </si>
  <si>
    <t>000179300</t>
  </si>
  <si>
    <t>32231220273329000303550010001793001528809585</t>
  </si>
  <si>
    <t>http://srvgmill063.gmill.corp:8001/sap/bc/webdynpro/sap/yseidor_wda_print_daf?sap-language=PT&amp;DOCNUM=0002214279&amp;BOL=X#</t>
  </si>
  <si>
    <t xml:space="preserve">0001585304                                        </t>
  </si>
  <si>
    <t>10435478869</t>
  </si>
  <si>
    <t>LUCIA DIAS CAVALCANTE PINTO</t>
  </si>
  <si>
    <t>MTS_202312198227</t>
  </si>
  <si>
    <t>0001150384</t>
  </si>
  <si>
    <t>Submarino-300540821044001</t>
  </si>
  <si>
    <t>0081689437</t>
  </si>
  <si>
    <t>0091698903</t>
  </si>
  <si>
    <t>0002214283</t>
  </si>
  <si>
    <t>000179301</t>
  </si>
  <si>
    <t>32231220273329000303550010001793011362162754</t>
  </si>
  <si>
    <t>http://srvgmill063.gmill.corp:8001/sap/bc/webdynpro/sap/yseidor_wda_print_daf?sap-language=PT&amp;DOCNUM=0002214283&amp;BOL=X#</t>
  </si>
  <si>
    <t xml:space="preserve">0001585311                                        </t>
  </si>
  <si>
    <t>96550953553</t>
  </si>
  <si>
    <t>JOÃO EVANGELISTA DE JESUS</t>
  </si>
  <si>
    <t>Roza Elze</t>
  </si>
  <si>
    <t>MTS_202312198232</t>
  </si>
  <si>
    <t>0001150387</t>
  </si>
  <si>
    <t>231220NAV4F152</t>
  </si>
  <si>
    <t>0081689561</t>
  </si>
  <si>
    <t>0091699686</t>
  </si>
  <si>
    <t>0002216531</t>
  </si>
  <si>
    <t>000179325</t>
  </si>
  <si>
    <t>32231220273329000303550010001793251920192542</t>
  </si>
  <si>
    <t>http://srvgmill063.gmill.corp:8001/sap/bc/webdynpro/sap/yseidor_wda_print_daf?sap-language=PT&amp;DOCNUM=0002216531&amp;BOL=X#</t>
  </si>
  <si>
    <t xml:space="preserve">0001585312                                        </t>
  </si>
  <si>
    <t>99372827991</t>
  </si>
  <si>
    <t>BENEDITA LUZIA DOS SANTOS</t>
  </si>
  <si>
    <t>MTS_202312198233</t>
  </si>
  <si>
    <t>0001150377</t>
  </si>
  <si>
    <t>231220NB0MH438</t>
  </si>
  <si>
    <t>0081689473</t>
  </si>
  <si>
    <t>0091699442</t>
  </si>
  <si>
    <t>0002214831</t>
  </si>
  <si>
    <t>000179311</t>
  </si>
  <si>
    <t>32231220273329000303550010001793111346525470</t>
  </si>
  <si>
    <t>http://srvgmill063.gmill.corp:8001/sap/bc/webdynpro/sap/yseidor_wda_print_daf?sap-language=PT&amp;DOCNUM=0002214831&amp;BOL=X#</t>
  </si>
  <si>
    <t xml:space="preserve">0001585310                                        </t>
  </si>
  <si>
    <t>44061997807</t>
  </si>
  <si>
    <t>PÂMELA RODRIGUES PEREIRA</t>
  </si>
  <si>
    <t>MTS_202312198234</t>
  </si>
  <si>
    <t>0001150376</t>
  </si>
  <si>
    <t>6417-568567</t>
  </si>
  <si>
    <t>0081689547</t>
  </si>
  <si>
    <t>0091699684</t>
  </si>
  <si>
    <t>0002216527</t>
  </si>
  <si>
    <t>000179323</t>
  </si>
  <si>
    <t>32231220273329000303550010001793231376026529</t>
  </si>
  <si>
    <t>http://srvgmill063.gmill.corp:8001/sap/bc/webdynpro/sap/yseidor_wda_print_daf?sap-language=PT&amp;DOCNUM=0002216527&amp;BOL=X#</t>
  </si>
  <si>
    <t xml:space="preserve">0001585318                                        </t>
  </si>
  <si>
    <t>76724921600</t>
  </si>
  <si>
    <t>EVANDRO DE CASTRO ANDRADE</t>
  </si>
  <si>
    <t>Vila Nova Vista</t>
  </si>
  <si>
    <t>MTS_202312198235</t>
  </si>
  <si>
    <t>0001150391</t>
  </si>
  <si>
    <t>2000007203466768</t>
  </si>
  <si>
    <t>0081689555</t>
  </si>
  <si>
    <t>0091699685</t>
  </si>
  <si>
    <t>0002216529</t>
  </si>
  <si>
    <t>000179324</t>
  </si>
  <si>
    <t>32231220273329000303550010001793241650686656</t>
  </si>
  <si>
    <t>http://srvgmill063.gmill.corp:8001/sap/bc/webdynpro/sap/yseidor_wda_print_daf?sap-language=PT&amp;DOCNUM=0002216529&amp;BOL=X#</t>
  </si>
  <si>
    <t xml:space="preserve">0001585408                                        </t>
  </si>
  <si>
    <t>45175453858</t>
  </si>
  <si>
    <t>LUCAS 451.754.538-58</t>
  </si>
  <si>
    <t>MTS_202312198242</t>
  </si>
  <si>
    <t>0001150412</t>
  </si>
  <si>
    <t>231220NGHDMYA9</t>
  </si>
  <si>
    <t xml:space="preserve">0001585334                                        </t>
  </si>
  <si>
    <t>05263625707</t>
  </si>
  <si>
    <t>LUCIANA KAUFFMANN</t>
  </si>
  <si>
    <t>MTS_202312198243</t>
  </si>
  <si>
    <t>0001150392</t>
  </si>
  <si>
    <t>2000007204258380</t>
  </si>
  <si>
    <t>0081689476</t>
  </si>
  <si>
    <t>0091699448</t>
  </si>
  <si>
    <t>0002214840</t>
  </si>
  <si>
    <t>000179314</t>
  </si>
  <si>
    <t>32231220273329000303550010001793141554275105</t>
  </si>
  <si>
    <t>http://srvgmill063.gmill.corp:8001/sap/bc/webdynpro/sap/yseidor_wda_print_daf?sap-language=PT&amp;DOCNUM=0002214840&amp;BOL=X#</t>
  </si>
  <si>
    <t xml:space="preserve">0001585336                                        </t>
  </si>
  <si>
    <t>80520871049</t>
  </si>
  <si>
    <t>MARCOS MENDES</t>
  </si>
  <si>
    <t>MTS_2023122082</t>
  </si>
  <si>
    <t>0001150402</t>
  </si>
  <si>
    <t>6417-568859</t>
  </si>
  <si>
    <t>0081689478</t>
  </si>
  <si>
    <t>0091699457</t>
  </si>
  <si>
    <t>0002214850</t>
  </si>
  <si>
    <t>000179316</t>
  </si>
  <si>
    <t>32231220273329000303550010001793161294395089</t>
  </si>
  <si>
    <t>http://srvgmill063.gmill.corp:8001/sap/bc/webdynpro/sap/yseidor_wda_print_daf?sap-language=PT&amp;DOCNUM=0002214850&amp;BOL=X#</t>
  </si>
  <si>
    <t xml:space="preserve">0001585339                                        </t>
  </si>
  <si>
    <t>10707024714</t>
  </si>
  <si>
    <t>EDSON FERNANDES DA SILVA</t>
  </si>
  <si>
    <t>MTS_2023122083</t>
  </si>
  <si>
    <t>0001150393</t>
  </si>
  <si>
    <t>231220N1X08B6K</t>
  </si>
  <si>
    <t>0081689479</t>
  </si>
  <si>
    <t>0091699459</t>
  </si>
  <si>
    <t>0002214854</t>
  </si>
  <si>
    <t>000179317</t>
  </si>
  <si>
    <t>32231220273329000303550010001793171573427936</t>
  </si>
  <si>
    <t>http://srvgmill063.gmill.corp:8001/sap/bc/webdynpro/sap/yseidor_wda_print_daf?sap-language=PT&amp;DOCNUM=0002214854&amp;BOL=X#</t>
  </si>
  <si>
    <t xml:space="preserve">0001585387                                        </t>
  </si>
  <si>
    <t>03642327907</t>
  </si>
  <si>
    <t>PRISCILA ROSANE PAES</t>
  </si>
  <si>
    <t>MTS_20231220811</t>
  </si>
  <si>
    <t>0001150396</t>
  </si>
  <si>
    <t>231220NQ4DPAF1</t>
  </si>
  <si>
    <t xml:space="preserve">0001585390                                        </t>
  </si>
  <si>
    <t>37163074832</t>
  </si>
  <si>
    <t>JÉSSICA CRISTINY POLA</t>
  </si>
  <si>
    <t>MTS_20231220812</t>
  </si>
  <si>
    <t>0001150410</t>
  </si>
  <si>
    <t>231220NQT2YA25</t>
  </si>
  <si>
    <t xml:space="preserve">0001585392                                        </t>
  </si>
  <si>
    <t>05945436496</t>
  </si>
  <si>
    <t>EMANUEL DE ANDRADE ATAIDE</t>
  </si>
  <si>
    <t>MTS_20231220813</t>
  </si>
  <si>
    <t>0001150406</t>
  </si>
  <si>
    <t>231220NQY1BW8A</t>
  </si>
  <si>
    <t xml:space="preserve">0001585380                                        </t>
  </si>
  <si>
    <t>10051863677</t>
  </si>
  <si>
    <t>ANDRE SANTOS MAGALHAES</t>
  </si>
  <si>
    <t>MTS_20231220814</t>
  </si>
  <si>
    <t>0001150397</t>
  </si>
  <si>
    <t>231220NR2C5VR9</t>
  </si>
  <si>
    <t xml:space="preserve">0001585397                                        </t>
  </si>
  <si>
    <t>07881286555</t>
  </si>
  <si>
    <t>NATHALIA DE SOUZA ALMEIDA</t>
  </si>
  <si>
    <t>MTS_20231220819</t>
  </si>
  <si>
    <t>0001150408</t>
  </si>
  <si>
    <t>231219M0TK07EA</t>
  </si>
  <si>
    <t xml:space="preserve">0001585403                                        </t>
  </si>
  <si>
    <t>03545887000191</t>
  </si>
  <si>
    <t xml:space="preserve">FLEMING CENTRO DE COMERCIO E SERVICO LTDA - </t>
  </si>
  <si>
    <t>FLEMING CENTRO DE COMERCIO E SERVICO LTDA</t>
  </si>
  <si>
    <t>MTS_20231220820</t>
  </si>
  <si>
    <t>0001150409</t>
  </si>
  <si>
    <t>2000007188620408</t>
  </si>
  <si>
    <t>0081689538</t>
  </si>
  <si>
    <t>0091699676</t>
  </si>
  <si>
    <t>0002216067</t>
  </si>
  <si>
    <t>000179320</t>
  </si>
  <si>
    <t>32231220273329000303550010001793201065163360</t>
  </si>
  <si>
    <t>http://srvgmill063.gmill.corp:8001/sap/bc/webdynpro/sap/yseidor_wda_print_daf?sap-language=PT&amp;DOCNUM=0002216067&amp;BOL=X#</t>
  </si>
  <si>
    <t xml:space="preserve">0001585404                                        </t>
  </si>
  <si>
    <t>70853763259</t>
  </si>
  <si>
    <t>RUTH MELANIA SANCHEZ BELIZARIO</t>
  </si>
  <si>
    <t>MTS_20231220821</t>
  </si>
  <si>
    <t>0001150411</t>
  </si>
  <si>
    <t>231220P3AAJC7C</t>
  </si>
  <si>
    <t xml:space="preserve">0001585405                                        </t>
  </si>
  <si>
    <t>71226797210</t>
  </si>
  <si>
    <t>ELIOMAR TORRES</t>
  </si>
  <si>
    <t>Vila Dona Fina</t>
  </si>
  <si>
    <t>MTS_20231220822</t>
  </si>
  <si>
    <t>0001150420</t>
  </si>
  <si>
    <t>231220P58PPGJT</t>
  </si>
  <si>
    <t xml:space="preserve">0001584586                                        </t>
  </si>
  <si>
    <t xml:space="preserve">0001584612                                        </t>
  </si>
  <si>
    <t>MTS_2023121921793</t>
  </si>
  <si>
    <t>0081688570</t>
  </si>
  <si>
    <t xml:space="preserve">0001585128                                        </t>
  </si>
  <si>
    <t>MTS_2023121922168</t>
  </si>
  <si>
    <t>0081689084</t>
  </si>
  <si>
    <t xml:space="preserve">0001582951                                        </t>
  </si>
  <si>
    <t>MTS_202312192644</t>
  </si>
  <si>
    <t>0081686909</t>
  </si>
  <si>
    <t>0091697601</t>
  </si>
  <si>
    <t>0002212796</t>
  </si>
  <si>
    <t>002648602</t>
  </si>
  <si>
    <t>33231202632609000532550010026486021183283697</t>
  </si>
  <si>
    <t>http://srvgmill063.gmill.corp:8001/sap/bc/webdynpro/sap/yseidor_wda_print_daf?sap-language=PT&amp;DOCNUM=0002212796&amp;BOL=X#</t>
  </si>
  <si>
    <t xml:space="preserve">0001582700                                        </t>
  </si>
  <si>
    <t>07028462951</t>
  </si>
  <si>
    <t>JUCIANE KLAUS</t>
  </si>
  <si>
    <t>CORDILHEIRA ALTA</t>
  </si>
  <si>
    <t>MTS_20231219875</t>
  </si>
  <si>
    <t>0001150263</t>
  </si>
  <si>
    <t>2000007196022706</t>
  </si>
  <si>
    <t>0081686776</t>
  </si>
  <si>
    <t>0091696564</t>
  </si>
  <si>
    <t>0002211712</t>
  </si>
  <si>
    <t>000179119</t>
  </si>
  <si>
    <t>32231220273329000303550010001791191473560670</t>
  </si>
  <si>
    <t>http://srvgmill063.gmill.corp:8001/sap/bc/webdynpro/sap/yseidor_wda_print_daf?sap-language=PT&amp;DOCNUM=0002211712&amp;BOL=X#</t>
  </si>
  <si>
    <t xml:space="preserve">0001582636                                        </t>
  </si>
  <si>
    <t>41626369828</t>
  </si>
  <si>
    <t>BEATRIZ EDUARDA DE SOUZA</t>
  </si>
  <si>
    <t>MTS_20231219878</t>
  </si>
  <si>
    <t>0001150235</t>
  </si>
  <si>
    <t>6417-565206</t>
  </si>
  <si>
    <t>0081689176</t>
  </si>
  <si>
    <t>0091697738</t>
  </si>
  <si>
    <t>0002212940</t>
  </si>
  <si>
    <t>000179131</t>
  </si>
  <si>
    <t>32231220273329000303550010001791311203697600</t>
  </si>
  <si>
    <t>http://srvgmill063.gmill.corp:8001/sap/bc/webdynpro/sap/yseidor_wda_print_daf?sap-language=PT&amp;DOCNUM=0002212940&amp;BOL=X#</t>
  </si>
  <si>
    <t xml:space="preserve">0001582638                                        </t>
  </si>
  <si>
    <t>08558070750</t>
  </si>
  <si>
    <t>ANA PAULA TEIXEIRA LIMA</t>
  </si>
  <si>
    <t>MTS_20231219883</t>
  </si>
  <si>
    <t>0001150236</t>
  </si>
  <si>
    <t>231219M4AQQJSY</t>
  </si>
  <si>
    <t>0081689305</t>
  </si>
  <si>
    <t>0091698601</t>
  </si>
  <si>
    <t>0002213854</t>
  </si>
  <si>
    <t>000179180</t>
  </si>
  <si>
    <t>32231220273329000303550010001791801386462726</t>
  </si>
  <si>
    <t>http://srvgmill063.gmill.corp:8001/sap/bc/webdynpro/sap/yseidor_wda_print_daf?sap-language=PT&amp;DOCNUM=0002213854&amp;BOL=X#</t>
  </si>
  <si>
    <t xml:space="preserve">0001582635                                        </t>
  </si>
  <si>
    <t>12579042482</t>
  </si>
  <si>
    <t>JAQUELANE DA SILVA SANTOS</t>
  </si>
  <si>
    <t>MTS_20231219884</t>
  </si>
  <si>
    <t>0001150246</t>
  </si>
  <si>
    <t>231219M6JAECGP</t>
  </si>
  <si>
    <t>0081689303</t>
  </si>
  <si>
    <t>0091698596</t>
  </si>
  <si>
    <t>0002213851</t>
  </si>
  <si>
    <t>000179178</t>
  </si>
  <si>
    <t>32231220273329000303550010001791781824562400</t>
  </si>
  <si>
    <t>http://srvgmill063.gmill.corp:8001/sap/bc/webdynpro/sap/yseidor_wda_print_daf?sap-language=PT&amp;DOCNUM=0002213851&amp;BOL=X#</t>
  </si>
  <si>
    <t xml:space="preserve">0001582643                                        </t>
  </si>
  <si>
    <t>38058264865</t>
  </si>
  <si>
    <t>VANESSA DE OLIVEIRA SANTOS</t>
  </si>
  <si>
    <t>MTS_20231219885</t>
  </si>
  <si>
    <t>0001150239</t>
  </si>
  <si>
    <t>231219JTAUN22B</t>
  </si>
  <si>
    <t>0081689307</t>
  </si>
  <si>
    <t>0091698605</t>
  </si>
  <si>
    <t>0002213864</t>
  </si>
  <si>
    <t>000179182</t>
  </si>
  <si>
    <t>32231220273329000303550010001791821255527179</t>
  </si>
  <si>
    <t>http://srvgmill063.gmill.corp:8001/sap/bc/webdynpro/sap/yseidor_wda_print_daf?sap-language=PT&amp;DOCNUM=0002213864&amp;BOL=X#</t>
  </si>
  <si>
    <t xml:space="preserve">0001582644                                        </t>
  </si>
  <si>
    <t>05624232306</t>
  </si>
  <si>
    <t>WANDSON DUARTE BENIGNO</t>
  </si>
  <si>
    <t>MTS_20231219886</t>
  </si>
  <si>
    <t>0001150248</t>
  </si>
  <si>
    <t>231219M6FKPJ5D</t>
  </si>
  <si>
    <t>0081689309</t>
  </si>
  <si>
    <t>0091698608</t>
  </si>
  <si>
    <t>0002213866</t>
  </si>
  <si>
    <t>000179184</t>
  </si>
  <si>
    <t>32231220273329000303550010001791841059637930</t>
  </si>
  <si>
    <t>http://srvgmill063.gmill.corp:8001/sap/bc/webdynpro/sap/yseidor_wda_print_daf?sap-language=PT&amp;DOCNUM=0002213866&amp;BOL=X#</t>
  </si>
  <si>
    <t xml:space="preserve">0001582637                                        </t>
  </si>
  <si>
    <t>35431198858</t>
  </si>
  <si>
    <t>FERNANDA CRISTINA  DOS REIS</t>
  </si>
  <si>
    <t>Uchoa</t>
  </si>
  <si>
    <t>MTS_20231219887</t>
  </si>
  <si>
    <t>0001150245</t>
  </si>
  <si>
    <t>231219M4H3SA6R</t>
  </si>
  <si>
    <t>0081689304</t>
  </si>
  <si>
    <t>0091698598</t>
  </si>
  <si>
    <t>0002213852</t>
  </si>
  <si>
    <t>000179179</t>
  </si>
  <si>
    <t>32231220273329000303550010001791791727541280</t>
  </si>
  <si>
    <t>http://srvgmill063.gmill.corp:8001/sap/bc/webdynpro/sap/yseidor_wda_print_daf?sap-language=PT&amp;DOCNUM=0002213852&amp;BOL=X#</t>
  </si>
  <si>
    <t xml:space="preserve">0001582650                                        </t>
  </si>
  <si>
    <t>00095689052</t>
  </si>
  <si>
    <t>MARINA M MARTINS</t>
  </si>
  <si>
    <t>MTS_20231219892</t>
  </si>
  <si>
    <t>0001150260</t>
  </si>
  <si>
    <t>2000007196347556</t>
  </si>
  <si>
    <t>0081686710</t>
  </si>
  <si>
    <t>0091696550</t>
  </si>
  <si>
    <t>0002211693</t>
  </si>
  <si>
    <t>000179113</t>
  </si>
  <si>
    <t>32231220273329000303550010001791131114483887</t>
  </si>
  <si>
    <t>http://srvgmill063.gmill.corp:8001/sap/bc/webdynpro/sap/yseidor_wda_print_daf?sap-language=PT&amp;DOCNUM=0002211693&amp;BOL=X#</t>
  </si>
  <si>
    <t xml:space="preserve">0001582694                                        </t>
  </si>
  <si>
    <t>01065168098</t>
  </si>
  <si>
    <t>THOMAS BRUM CLEFF</t>
  </si>
  <si>
    <t>MTS_20231219893</t>
  </si>
  <si>
    <t>0001150262</t>
  </si>
  <si>
    <t>6417-565326</t>
  </si>
  <si>
    <t>0081689179</t>
  </si>
  <si>
    <t>0091697744</t>
  </si>
  <si>
    <t>0002212948</t>
  </si>
  <si>
    <t>000179134</t>
  </si>
  <si>
    <t>32231220273329000303550010001791341632983100</t>
  </si>
  <si>
    <t>http://srvgmill063.gmill.corp:8001/sap/bc/webdynpro/sap/yseidor_wda_print_daf?sap-language=PT&amp;DOCNUM=0002212948&amp;BOL=X#</t>
  </si>
  <si>
    <t xml:space="preserve">0001582690                                        </t>
  </si>
  <si>
    <t>05998158091</t>
  </si>
  <si>
    <t>IBERE MARTINATO</t>
  </si>
  <si>
    <t>MTS_20231219894</t>
  </si>
  <si>
    <t>0001150261</t>
  </si>
  <si>
    <t>231219M77FGHWA</t>
  </si>
  <si>
    <t>0081689308</t>
  </si>
  <si>
    <t>0091698606</t>
  </si>
  <si>
    <t>0002213865</t>
  </si>
  <si>
    <t>000179183</t>
  </si>
  <si>
    <t>32231220273329000303550010001791831327745573</t>
  </si>
  <si>
    <t>http://srvgmill063.gmill.corp:8001/sap/bc/webdynpro/sap/yseidor_wda_print_daf?sap-language=PT&amp;DOCNUM=0002213865&amp;BOL=X#</t>
  </si>
  <si>
    <t xml:space="preserve">0001582759                                        </t>
  </si>
  <si>
    <t>28875361843</t>
  </si>
  <si>
    <t>MARCELO APARECIDO ALVES DE ANDRADE</t>
  </si>
  <si>
    <t>MTS_20231219895</t>
  </si>
  <si>
    <t>0001150264</t>
  </si>
  <si>
    <t>2000007196652334</t>
  </si>
  <si>
    <t>0081686779</t>
  </si>
  <si>
    <t>0091696565</t>
  </si>
  <si>
    <t>0002211714</t>
  </si>
  <si>
    <t>000179120</t>
  </si>
  <si>
    <t>32231220273329000303550010001791201106348903</t>
  </si>
  <si>
    <t>http://srvgmill063.gmill.corp:8001/sap/bc/webdynpro/sap/yseidor_wda_print_daf?sap-language=PT&amp;DOCNUM=0002211714&amp;BOL=X#</t>
  </si>
  <si>
    <t xml:space="preserve">0001582919                                        </t>
  </si>
  <si>
    <t>02278534076</t>
  </si>
  <si>
    <t>MARIA JOANA DOS SANTOS BILASKI</t>
  </si>
  <si>
    <t>MTS_202312198103</t>
  </si>
  <si>
    <t>0001150254</t>
  </si>
  <si>
    <t>231219M7XRCFVX</t>
  </si>
  <si>
    <t>0081689320</t>
  </si>
  <si>
    <t>0091698630</t>
  </si>
  <si>
    <t>0002213902</t>
  </si>
  <si>
    <t>000179195</t>
  </si>
  <si>
    <t>32231220273329000303550010001791951831725077</t>
  </si>
  <si>
    <t>http://srvgmill063.gmill.corp:8001/sap/bc/webdynpro/sap/yseidor_wda_print_daf?sap-language=PT&amp;DOCNUM=0002213902&amp;BOL=X#</t>
  </si>
  <si>
    <t xml:space="preserve">0001582913                                        </t>
  </si>
  <si>
    <t>00361915586</t>
  </si>
  <si>
    <t>ODILIA LUCIO DOS SANTOS</t>
  </si>
  <si>
    <t>MTS_202312198104</t>
  </si>
  <si>
    <t>0001150266</t>
  </si>
  <si>
    <t>231219MAA54A8R</t>
  </si>
  <si>
    <t>0081689315</t>
  </si>
  <si>
    <t>0091698619</t>
  </si>
  <si>
    <t>0002213885</t>
  </si>
  <si>
    <t>000179190</t>
  </si>
  <si>
    <t>32231220273329000303550010001791901320888853</t>
  </si>
  <si>
    <t>http://srvgmill063.gmill.corp:8001/sap/bc/webdynpro/sap/yseidor_wda_print_daf?sap-language=PT&amp;DOCNUM=0002213885&amp;BOL=X#</t>
  </si>
  <si>
    <t xml:space="preserve">0001582912                                        </t>
  </si>
  <si>
    <t>48921312889</t>
  </si>
  <si>
    <t>IVONE DE MELO</t>
  </si>
  <si>
    <t>MTS_202312198105</t>
  </si>
  <si>
    <t>0001150265</t>
  </si>
  <si>
    <t>231219M9V14HJD</t>
  </si>
  <si>
    <t>0081689314</t>
  </si>
  <si>
    <t>0091698617</t>
  </si>
  <si>
    <t>0002213884</t>
  </si>
  <si>
    <t>000179189</t>
  </si>
  <si>
    <t>32231220273329000303550010001791891861697171</t>
  </si>
  <si>
    <t>http://srvgmill063.gmill.corp:8001/sap/bc/webdynpro/sap/yseidor_wda_print_daf?sap-language=PT&amp;DOCNUM=0002213884&amp;BOL=X#</t>
  </si>
  <si>
    <t xml:space="preserve">0001583072                                        </t>
  </si>
  <si>
    <t>46344252898</t>
  </si>
  <si>
    <t>ROSEANE SAMPAIO</t>
  </si>
  <si>
    <t>ResiDencial Vale Das Nogueiras</t>
  </si>
  <si>
    <t>MTS_202312198106</t>
  </si>
  <si>
    <t>0001150256</t>
  </si>
  <si>
    <t>231219MAXEMB7J</t>
  </si>
  <si>
    <t>0081689321</t>
  </si>
  <si>
    <t>0091698631</t>
  </si>
  <si>
    <t>0002213903</t>
  </si>
  <si>
    <t>000179196</t>
  </si>
  <si>
    <t>32231220273329000303550010001791961873414174</t>
  </si>
  <si>
    <t>http://srvgmill063.gmill.corp:8001/sap/bc/webdynpro/sap/yseidor_wda_print_daf?sap-language=PT&amp;DOCNUM=0002213903&amp;BOL=X#</t>
  </si>
  <si>
    <t xml:space="preserve">0001583158                                        </t>
  </si>
  <si>
    <t>12683848447</t>
  </si>
  <si>
    <t>LARISSA DE ALMEIDA SILVA</t>
  </si>
  <si>
    <t>MTS_202312198116</t>
  </si>
  <si>
    <t>0001150257</t>
  </si>
  <si>
    <t>231218FHMP8BGB</t>
  </si>
  <si>
    <t>0081689323</t>
  </si>
  <si>
    <t>0091698636</t>
  </si>
  <si>
    <t>0002213913</t>
  </si>
  <si>
    <t>000179198</t>
  </si>
  <si>
    <t>32231220273329000303550010001791981738999199</t>
  </si>
  <si>
    <t>http://srvgmill063.gmill.corp:8001/sap/bc/webdynpro/sap/yseidor_wda_print_daf?sap-language=PT&amp;DOCNUM=0002213913&amp;BOL=X#</t>
  </si>
  <si>
    <t xml:space="preserve">0001583171                                        </t>
  </si>
  <si>
    <t>07505839756</t>
  </si>
  <si>
    <t>HERICA LOPES ROSA</t>
  </si>
  <si>
    <t>MTS_202312198117</t>
  </si>
  <si>
    <t>0001150275</t>
  </si>
  <si>
    <t>170388</t>
  </si>
  <si>
    <t>0081687389</t>
  </si>
  <si>
    <t>0091696793</t>
  </si>
  <si>
    <t>0002211979</t>
  </si>
  <si>
    <t>000179125</t>
  </si>
  <si>
    <t>32231220273329000303550010001791251697901380</t>
  </si>
  <si>
    <t>http://srvgmill063.gmill.corp:8001/sap/bc/webdynpro/sap/yseidor_wda_print_daf?sap-language=PT&amp;DOCNUM=0002211979&amp;BOL=X#</t>
  </si>
  <si>
    <t xml:space="preserve">0001583170                                        </t>
  </si>
  <si>
    <t>09781541695</t>
  </si>
  <si>
    <t>SINDI EMANUELE SANTOS RESENDE</t>
  </si>
  <si>
    <t>MTS_202312198118</t>
  </si>
  <si>
    <t>0001150282</t>
  </si>
  <si>
    <t>6417-565879</t>
  </si>
  <si>
    <t>0081689185</t>
  </si>
  <si>
    <t>0091697756</t>
  </si>
  <si>
    <t>0002212967</t>
  </si>
  <si>
    <t>000179140</t>
  </si>
  <si>
    <t>32231220273329000303550010001791401057552991</t>
  </si>
  <si>
    <t>http://srvgmill063.gmill.corp:8001/sap/bc/webdynpro/sap/yseidor_wda_print_daf?sap-language=PT&amp;DOCNUM=0002212967&amp;BOL=X#</t>
  </si>
  <si>
    <t xml:space="preserve">0001583167                                        </t>
  </si>
  <si>
    <t>09721106909</t>
  </si>
  <si>
    <t>JENIFER DOS SANTOS GIL</t>
  </si>
  <si>
    <t>MTS_202312198119</t>
  </si>
  <si>
    <t>0001150281</t>
  </si>
  <si>
    <t>231219MCEVBUSP</t>
  </si>
  <si>
    <t>0081689330</t>
  </si>
  <si>
    <t>0091698646</t>
  </si>
  <si>
    <t>0002213928</t>
  </si>
  <si>
    <t>000179205</t>
  </si>
  <si>
    <t>32231220273329000303550010001792051719262956</t>
  </si>
  <si>
    <t>http://srvgmill063.gmill.corp:8001/sap/bc/webdynpro/sap/yseidor_wda_print_daf?sap-language=PT&amp;DOCNUM=0002213928&amp;BOL=X#</t>
  </si>
  <si>
    <t xml:space="preserve">0001583286                                        </t>
  </si>
  <si>
    <t>43917152878</t>
  </si>
  <si>
    <t>PAMELA GOBBO GOBBO</t>
  </si>
  <si>
    <t>TAQUARITUBA</t>
  </si>
  <si>
    <t>MTS_202312198125</t>
  </si>
  <si>
    <t>0001150285</t>
  </si>
  <si>
    <t>2000007062132156</t>
  </si>
  <si>
    <t>0081689335</t>
  </si>
  <si>
    <t>0091698652</t>
  </si>
  <si>
    <t>0002213940</t>
  </si>
  <si>
    <t>000179210</t>
  </si>
  <si>
    <t>32231220273329000303550010001792101057543905</t>
  </si>
  <si>
    <t>http://srvgmill063.gmill.corp:8001/sap/bc/webdynpro/sap/yseidor_wda_print_daf?sap-language=PT&amp;DOCNUM=0002213940&amp;BOL=X#</t>
  </si>
  <si>
    <t xml:space="preserve">0001583201                                        </t>
  </si>
  <si>
    <t>43305696800</t>
  </si>
  <si>
    <t>NADIA MARIA DOMINGUES DE LIMA</t>
  </si>
  <si>
    <t>Loteamento Alto Da Bela Vista</t>
  </si>
  <si>
    <t>MTS_202312198126</t>
  </si>
  <si>
    <t>0001150283</t>
  </si>
  <si>
    <t>231220MEWKWBB7</t>
  </si>
  <si>
    <t>0081689333</t>
  </si>
  <si>
    <t>0091698650</t>
  </si>
  <si>
    <t>0002213938</t>
  </si>
  <si>
    <t>000179208</t>
  </si>
  <si>
    <t>32231220273329000303550010001792081469110773</t>
  </si>
  <si>
    <t>http://srvgmill063.gmill.corp:8001/sap/bc/webdynpro/sap/yseidor_wda_print_daf?sap-language=PT&amp;DOCNUM=0002213938&amp;BOL=X#</t>
  </si>
  <si>
    <t xml:space="preserve">0001583200                                        </t>
  </si>
  <si>
    <t>09245187900</t>
  </si>
  <si>
    <t>Vila gomes</t>
  </si>
  <si>
    <t>MTS_202312198127</t>
  </si>
  <si>
    <t>0001150276</t>
  </si>
  <si>
    <t>231220MEV66HUF</t>
  </si>
  <si>
    <t>0081689332</t>
  </si>
  <si>
    <t>0091698647</t>
  </si>
  <si>
    <t>0002213929</t>
  </si>
  <si>
    <t>000179206</t>
  </si>
  <si>
    <t>32231220273329000303550010001792061635518906</t>
  </si>
  <si>
    <t>http://srvgmill063.gmill.corp:8001/sap/bc/webdynpro/sap/yseidor_wda_print_daf?sap-language=PT&amp;DOCNUM=0002213929&amp;BOL=X#</t>
  </si>
  <si>
    <t xml:space="preserve">0001583202                                        </t>
  </si>
  <si>
    <t>13142578706</t>
  </si>
  <si>
    <t>ALTAIR LOPES DOS SANTOS</t>
  </si>
  <si>
    <t>Ebenezer</t>
  </si>
  <si>
    <t>MTS_202312198128</t>
  </si>
  <si>
    <t>0001150284</t>
  </si>
  <si>
    <t>231220MEXFMUBK</t>
  </si>
  <si>
    <t>0081689334</t>
  </si>
  <si>
    <t>0091698651</t>
  </si>
  <si>
    <t>0002213939</t>
  </si>
  <si>
    <t>000179209</t>
  </si>
  <si>
    <t>32231220273329000303550010001792091115602483</t>
  </si>
  <si>
    <t>http://srvgmill063.gmill.corp:8001/sap/bc/webdynpro/sap/yseidor_wda_print_daf?sap-language=PT&amp;DOCNUM=0002213939&amp;BOL=X#</t>
  </si>
  <si>
    <t xml:space="preserve">0001583427                                        </t>
  </si>
  <si>
    <t>08468473960</t>
  </si>
  <si>
    <t>LEIDIANE MASSOLA</t>
  </si>
  <si>
    <t>MTS_202312198134</t>
  </si>
  <si>
    <t>0001150289</t>
  </si>
  <si>
    <t>231220MJHJQGBJ</t>
  </si>
  <si>
    <t>0081689341</t>
  </si>
  <si>
    <t>0091698660</t>
  </si>
  <si>
    <t>0002213952</t>
  </si>
  <si>
    <t>000179216</t>
  </si>
  <si>
    <t>32231220273329000303550010001792161121353753</t>
  </si>
  <si>
    <t>http://srvgmill063.gmill.corp:8001/sap/bc/webdynpro/sap/yseidor_wda_print_daf?sap-language=PT&amp;DOCNUM=0002213952&amp;BOL=X#</t>
  </si>
  <si>
    <t xml:space="preserve">0001583430                                        </t>
  </si>
  <si>
    <t>11123444706</t>
  </si>
  <si>
    <t>ADRIANA MARQUES</t>
  </si>
  <si>
    <t>MTS_202312198135</t>
  </si>
  <si>
    <t>0001150279</t>
  </si>
  <si>
    <t>231220MJYD5YHS</t>
  </si>
  <si>
    <t>0081689344</t>
  </si>
  <si>
    <t>0091698669</t>
  </si>
  <si>
    <t>0002213965</t>
  </si>
  <si>
    <t>000179219</t>
  </si>
  <si>
    <t>32231220273329000303550010001792191336375362</t>
  </si>
  <si>
    <t>http://srvgmill063.gmill.corp:8001/sap/bc/webdynpro/sap/yseidor_wda_print_daf?sap-language=PT&amp;DOCNUM=0002213965&amp;BOL=X#</t>
  </si>
  <si>
    <t xml:space="preserve">0001583426                                        </t>
  </si>
  <si>
    <t>27581971899</t>
  </si>
  <si>
    <t>LUCIANA JEREMIAS</t>
  </si>
  <si>
    <t>MTS_202312198136</t>
  </si>
  <si>
    <t>0001150290</t>
  </si>
  <si>
    <t>231220MM29XJMW</t>
  </si>
  <si>
    <t>0081689340</t>
  </si>
  <si>
    <t>0091698659</t>
  </si>
  <si>
    <t>0002213951</t>
  </si>
  <si>
    <t>000179215</t>
  </si>
  <si>
    <t>32231220273329000303550010001792151624208322</t>
  </si>
  <si>
    <t>http://srvgmill063.gmill.corp:8001/sap/bc/webdynpro/sap/yseidor_wda_print_daf?sap-language=PT&amp;DOCNUM=0002213951&amp;BOL=X#</t>
  </si>
  <si>
    <t xml:space="preserve">0001583428                                        </t>
  </si>
  <si>
    <t>00218506317</t>
  </si>
  <si>
    <t>AUZENIR FREITAS DE SOUSA PINHEIRO</t>
  </si>
  <si>
    <t>MTS_202312198137</t>
  </si>
  <si>
    <t>0001150291</t>
  </si>
  <si>
    <t>231220MK9P66UG</t>
  </si>
  <si>
    <t>0081689342</t>
  </si>
  <si>
    <t>0091698662</t>
  </si>
  <si>
    <t>0002213953</t>
  </si>
  <si>
    <t>000179217</t>
  </si>
  <si>
    <t>32231220273329000303550010001792171595972346</t>
  </si>
  <si>
    <t>http://srvgmill063.gmill.corp:8001/sap/bc/webdynpro/sap/yseidor_wda_print_daf?sap-language=PT&amp;DOCNUM=0002213953&amp;BOL=X#</t>
  </si>
  <si>
    <t xml:space="preserve">0001583850                                        </t>
  </si>
  <si>
    <t>05102248146</t>
  </si>
  <si>
    <t>BRUNO RAFAEL RODRIGUES FERNANDES</t>
  </si>
  <si>
    <t>MaE DE DEUS</t>
  </si>
  <si>
    <t>MTS_202312198147</t>
  </si>
  <si>
    <t>0001150307</t>
  </si>
  <si>
    <t>231220MNT0BVYQ</t>
  </si>
  <si>
    <t>0081689364</t>
  </si>
  <si>
    <t>0091698696</t>
  </si>
  <si>
    <t>0002214006</t>
  </si>
  <si>
    <t>000179234</t>
  </si>
  <si>
    <t>32231220273329000303550010001792341252093745</t>
  </si>
  <si>
    <t>http://srvgmill063.gmill.corp:8001/sap/bc/webdynpro/sap/yseidor_wda_print_daf?sap-language=PT&amp;DOCNUM=0002214006&amp;BOL=X#</t>
  </si>
  <si>
    <t xml:space="preserve">0001583854                                        </t>
  </si>
  <si>
    <t>36891799805</t>
  </si>
  <si>
    <t>JULIANA TAKAHASHI</t>
  </si>
  <si>
    <t>Vila IDelina PranDini Ribas</t>
  </si>
  <si>
    <t>Sao Miguel Arcanjo</t>
  </si>
  <si>
    <t>MTS_202312198148</t>
  </si>
  <si>
    <t>0001150314</t>
  </si>
  <si>
    <t>231220MMJESHH5</t>
  </si>
  <si>
    <t>0081689367</t>
  </si>
  <si>
    <t>0091698703</t>
  </si>
  <si>
    <t>0002214017</t>
  </si>
  <si>
    <t>000179237</t>
  </si>
  <si>
    <t>32231220273329000303550010001792371975996410</t>
  </si>
  <si>
    <t>http://srvgmill063.gmill.corp:8001/sap/bc/webdynpro/sap/yseidor_wda_print_daf?sap-language=PT&amp;DOCNUM=0002214017&amp;BOL=X#</t>
  </si>
  <si>
    <t xml:space="preserve">0001583852                                        </t>
  </si>
  <si>
    <t>16094325761</t>
  </si>
  <si>
    <t>ANDRESSA DIAS DA SILVA</t>
  </si>
  <si>
    <t>MTS_202312198149</t>
  </si>
  <si>
    <t>0001150311</t>
  </si>
  <si>
    <t>231220MNEXGSY7</t>
  </si>
  <si>
    <t>0081689365</t>
  </si>
  <si>
    <t>0091698697</t>
  </si>
  <si>
    <t>0002214009</t>
  </si>
  <si>
    <t>000179235</t>
  </si>
  <si>
    <t>32231220273329000303550010001792351890491610</t>
  </si>
  <si>
    <t>http://srvgmill063.gmill.corp:8001/sap/bc/webdynpro/sap/yseidor_wda_print_daf?sap-language=PT&amp;DOCNUM=0002214009&amp;BOL=X#</t>
  </si>
  <si>
    <t xml:space="preserve">0001583849                                        </t>
  </si>
  <si>
    <t>12038478902</t>
  </si>
  <si>
    <t>POLIANE FERNANDES KURZ</t>
  </si>
  <si>
    <t>MTS_202312198150</t>
  </si>
  <si>
    <t>0001150312</t>
  </si>
  <si>
    <t>231220MN4X56FJ</t>
  </si>
  <si>
    <t>0081689363</t>
  </si>
  <si>
    <t>0091698695</t>
  </si>
  <si>
    <t>0002214005</t>
  </si>
  <si>
    <t>000179233</t>
  </si>
  <si>
    <t>32231220273329000303550010001792331602946329</t>
  </si>
  <si>
    <t>http://srvgmill063.gmill.corp:8001/sap/bc/webdynpro/sap/yseidor_wda_print_daf?sap-language=PT&amp;DOCNUM=0002214005&amp;BOL=X#</t>
  </si>
  <si>
    <t xml:space="preserve">0001583840                                        </t>
  </si>
  <si>
    <t>03636271032</t>
  </si>
  <si>
    <t>MARÍLIA ROLDAN</t>
  </si>
  <si>
    <t>MTS_202312198155</t>
  </si>
  <si>
    <t>0001150296</t>
  </si>
  <si>
    <t>2000007199587320</t>
  </si>
  <si>
    <t>0081689355</t>
  </si>
  <si>
    <t>0091698680</t>
  </si>
  <si>
    <t>0002213982</t>
  </si>
  <si>
    <t>000179226</t>
  </si>
  <si>
    <t>32231220273329000303550010001792261316409495</t>
  </si>
  <si>
    <t>http://srvgmill063.gmill.corp:8001/sap/bc/webdynpro/sap/yseidor_wda_print_daf?sap-language=PT&amp;DOCNUM=0002213982&amp;BOL=X#</t>
  </si>
  <si>
    <t xml:space="preserve">0001583831                                        </t>
  </si>
  <si>
    <t>15450435746</t>
  </si>
  <si>
    <t>GIULIANA SIMAS</t>
  </si>
  <si>
    <t>MTS_202312198156</t>
  </si>
  <si>
    <t>0001150294</t>
  </si>
  <si>
    <t>6417-566759</t>
  </si>
  <si>
    <t xml:space="preserve">0001583931                                        </t>
  </si>
  <si>
    <t>73400556300</t>
  </si>
  <si>
    <t>FERNANDA CAROLINA BRITO DE OLIVEIRA</t>
  </si>
  <si>
    <t>Jaracaty</t>
  </si>
  <si>
    <t>MTS_202312198157</t>
  </si>
  <si>
    <t>0001150317</t>
  </si>
  <si>
    <t>6417-566766</t>
  </si>
  <si>
    <t>0081689370</t>
  </si>
  <si>
    <t>0091698709</t>
  </si>
  <si>
    <t>0002214027</t>
  </si>
  <si>
    <t>000179240</t>
  </si>
  <si>
    <t>32231220273329000303550010001792401384137100</t>
  </si>
  <si>
    <t>http://srvgmill063.gmill.corp:8001/sap/bc/webdynpro/sap/yseidor_wda_print_daf?sap-language=PT&amp;DOCNUM=0002214027&amp;BOL=X#</t>
  </si>
  <si>
    <t xml:space="preserve">0001583839                                        </t>
  </si>
  <si>
    <t>82756392200</t>
  </si>
  <si>
    <t>MARIA NALDEJANE DOS REIS ARAÚJO</t>
  </si>
  <si>
    <t>Thomaz Coelho</t>
  </si>
  <si>
    <t>MTS_202312198158</t>
  </si>
  <si>
    <t>0001150297</t>
  </si>
  <si>
    <t>231220MQM0820F</t>
  </si>
  <si>
    <t>0081689353</t>
  </si>
  <si>
    <t>0091698681</t>
  </si>
  <si>
    <t>0002213983</t>
  </si>
  <si>
    <t>000179227</t>
  </si>
  <si>
    <t>32231220273329000303550010001792271479842829</t>
  </si>
  <si>
    <t>http://srvgmill063.gmill.corp:8001/sap/bc/webdynpro/sap/yseidor_wda_print_daf?sap-language=PT&amp;DOCNUM=0002213983&amp;BOL=X#</t>
  </si>
  <si>
    <t xml:space="preserve">0001583919                                        </t>
  </si>
  <si>
    <t>45580214880</t>
  </si>
  <si>
    <t>DAIANE PACOLA DE CASTRO</t>
  </si>
  <si>
    <t>Centro luiziania</t>
  </si>
  <si>
    <t>MTS_202312198163</t>
  </si>
  <si>
    <t>0001150316</t>
  </si>
  <si>
    <t>2000007199950378</t>
  </si>
  <si>
    <t xml:space="preserve">0001583948                                        </t>
  </si>
  <si>
    <t>04343912396</t>
  </si>
  <si>
    <t>CLAUDILENE DE SOUSA COSTA</t>
  </si>
  <si>
    <t>MTS_202312198164</t>
  </si>
  <si>
    <t>0001150318</t>
  </si>
  <si>
    <t>6417-567105</t>
  </si>
  <si>
    <t>0081689372</t>
  </si>
  <si>
    <t>0091698712</t>
  </si>
  <si>
    <t>0002214029</t>
  </si>
  <si>
    <t>000179241</t>
  </si>
  <si>
    <t>32231220273329000303550010001792411208055676</t>
  </si>
  <si>
    <t>http://srvgmill063.gmill.corp:8001/sap/bc/webdynpro/sap/yseidor_wda_print_daf?sap-language=PT&amp;DOCNUM=0002214029&amp;BOL=X#</t>
  </si>
  <si>
    <t xml:space="preserve">0001584023                                        </t>
  </si>
  <si>
    <t>03389211500</t>
  </si>
  <si>
    <t>ALEXANDRA SANTOS DE JESUS</t>
  </si>
  <si>
    <t>CAMATA</t>
  </si>
  <si>
    <t>MTS_202312198165</t>
  </si>
  <si>
    <t>0001150308</t>
  </si>
  <si>
    <t>2000007200076066</t>
  </si>
  <si>
    <t xml:space="preserve">0001584025                                        </t>
  </si>
  <si>
    <t>12054213780</t>
  </si>
  <si>
    <t>JENIFFER FELICIANO DE SOUZA</t>
  </si>
  <si>
    <t>MTS_202312198166</t>
  </si>
  <si>
    <t>0001150319</t>
  </si>
  <si>
    <t>701-1042069-1912200</t>
  </si>
  <si>
    <t>0081689374</t>
  </si>
  <si>
    <t>0091698717</t>
  </si>
  <si>
    <t>0002214038</t>
  </si>
  <si>
    <t>000179244</t>
  </si>
  <si>
    <t>32231220273329000303550010001792441354530768</t>
  </si>
  <si>
    <t>http://srvgmill063.gmill.corp:8001/sap/bc/webdynpro/sap/yseidor_wda_print_daf?sap-language=PT&amp;DOCNUM=0002214038&amp;BOL=X#</t>
  </si>
  <si>
    <t xml:space="preserve">0001584288                                        </t>
  </si>
  <si>
    <t>20209979755</t>
  </si>
  <si>
    <t>DAVI PEREIRA PINTO</t>
  </si>
  <si>
    <t>MTS_202312198172</t>
  </si>
  <si>
    <t>0001150334</t>
  </si>
  <si>
    <t>231220MUX6C87S</t>
  </si>
  <si>
    <t>0081689380</t>
  </si>
  <si>
    <t>0091698724</t>
  </si>
  <si>
    <t>0002214051</t>
  </si>
  <si>
    <t>000179250</t>
  </si>
  <si>
    <t>32231220273329000303550010001792501590249438</t>
  </si>
  <si>
    <t>http://srvgmill063.gmill.corp:8001/sap/bc/webdynpro/sap/yseidor_wda_print_daf?sap-language=PT&amp;DOCNUM=0002214051&amp;BOL=X#</t>
  </si>
  <si>
    <t xml:space="preserve">0001584289                                        </t>
  </si>
  <si>
    <t>99507544100</t>
  </si>
  <si>
    <t>ROBERTA CÂNDIDA MOREIRA</t>
  </si>
  <si>
    <t>Portal Das aguas</t>
  </si>
  <si>
    <t>MTS_202312198173</t>
  </si>
  <si>
    <t>0001150323</t>
  </si>
  <si>
    <t>231220MUMP6J8S</t>
  </si>
  <si>
    <t>0081689381</t>
  </si>
  <si>
    <t>0091698725</t>
  </si>
  <si>
    <t>0002214052</t>
  </si>
  <si>
    <t>000179251</t>
  </si>
  <si>
    <t>32231220273329000303550010001792511128354827</t>
  </si>
  <si>
    <t>http://srvgmill063.gmill.corp:8001/sap/bc/webdynpro/sap/yseidor_wda_print_daf?sap-language=PT&amp;DOCNUM=0002214052&amp;BOL=X#</t>
  </si>
  <si>
    <t xml:space="preserve">0001584290                                        </t>
  </si>
  <si>
    <t>04381849043</t>
  </si>
  <si>
    <t>CHAIENE VICENTINI</t>
  </si>
  <si>
    <t>MTS_202312198174</t>
  </si>
  <si>
    <t>0001150335</t>
  </si>
  <si>
    <t>231220MUT5NYPG</t>
  </si>
  <si>
    <t>0081689382</t>
  </si>
  <si>
    <t>0091698727</t>
  </si>
  <si>
    <t>0002214056</t>
  </si>
  <si>
    <t>000179252</t>
  </si>
  <si>
    <t>32231220273329000303550010001792521801147421</t>
  </si>
  <si>
    <t>http://srvgmill063.gmill.corp:8001/sap/bc/webdynpro/sap/yseidor_wda_print_daf?sap-language=PT&amp;DOCNUM=0002214056&amp;BOL=X#</t>
  </si>
  <si>
    <t xml:space="preserve">0001584291                                        </t>
  </si>
  <si>
    <t>02413684999</t>
  </si>
  <si>
    <t>JULIANO AMBROSIO</t>
  </si>
  <si>
    <t>Bom Jesus Do Oeste</t>
  </si>
  <si>
    <t>MTS_202312198175</t>
  </si>
  <si>
    <t>0001150336</t>
  </si>
  <si>
    <t>231220MUM5127Q</t>
  </si>
  <si>
    <t>0081689383</t>
  </si>
  <si>
    <t>0091698728</t>
  </si>
  <si>
    <t>0002214057</t>
  </si>
  <si>
    <t>000179253</t>
  </si>
  <si>
    <t>32231220273329000303550010001792531376554154</t>
  </si>
  <si>
    <t>http://srvgmill063.gmill.corp:8001/sap/bc/webdynpro/sap/yseidor_wda_print_daf?sap-language=PT&amp;DOCNUM=0002214057&amp;BOL=X#</t>
  </si>
  <si>
    <t xml:space="preserve">0001584569                                        </t>
  </si>
  <si>
    <t>02016200650</t>
  </si>
  <si>
    <t>KAROLAINE 02016200650</t>
  </si>
  <si>
    <t>TAQUARIL</t>
  </si>
  <si>
    <t>MTS_202312198180</t>
  </si>
  <si>
    <t>0001150328</t>
  </si>
  <si>
    <t>231220MWQ12YVB</t>
  </si>
  <si>
    <t>0081689390</t>
  </si>
  <si>
    <t>0091698741</t>
  </si>
  <si>
    <t>0002214077</t>
  </si>
  <si>
    <t>000179260</t>
  </si>
  <si>
    <t>32231220273329000303550010001792601397293800</t>
  </si>
  <si>
    <t>http://srvgmill063.gmill.corp:8001/sap/bc/webdynpro/sap/yseidor_wda_print_daf?sap-language=PT&amp;DOCNUM=0002214077&amp;BOL=X#</t>
  </si>
  <si>
    <t xml:space="preserve">0001584454                                        </t>
  </si>
  <si>
    <t>48004796818</t>
  </si>
  <si>
    <t>LUCAS PAES DE MELLO</t>
  </si>
  <si>
    <t>Vila Aurea</t>
  </si>
  <si>
    <t>MTS_202312198181</t>
  </si>
  <si>
    <t>0001150338</t>
  </si>
  <si>
    <t>231220MVXG558A</t>
  </si>
  <si>
    <t>0081689386</t>
  </si>
  <si>
    <t>0091698732</t>
  </si>
  <si>
    <t>0002214065</t>
  </si>
  <si>
    <t>000179256</t>
  </si>
  <si>
    <t>32231220273329000303550010001792561471077572</t>
  </si>
  <si>
    <t>http://srvgmill063.gmill.corp:8001/sap/bc/webdynpro/sap/yseidor_wda_print_daf?sap-language=PT&amp;DOCNUM=0002214065&amp;BOL=X#</t>
  </si>
  <si>
    <t xml:space="preserve">0001584459                                        </t>
  </si>
  <si>
    <t>04547176523</t>
  </si>
  <si>
    <t>KRYSNEY ALVES FONSECA</t>
  </si>
  <si>
    <t>MTS_202312198182</t>
  </si>
  <si>
    <t>0001150326</t>
  </si>
  <si>
    <t>6417-567470</t>
  </si>
  <si>
    <t>0081689388</t>
  </si>
  <si>
    <t>0091698738</t>
  </si>
  <si>
    <t>0002214074</t>
  </si>
  <si>
    <t>000179258</t>
  </si>
  <si>
    <t>32231220273329000303550010001792581991318749</t>
  </si>
  <si>
    <t>http://srvgmill063.gmill.corp:8001/sap/bc/webdynpro/sap/yseidor_wda_print_daf?sap-language=PT&amp;DOCNUM=0002214074&amp;BOL=X#</t>
  </si>
  <si>
    <t xml:space="preserve">0001584506                                        </t>
  </si>
  <si>
    <t>43950736549</t>
  </si>
  <si>
    <t>MARIA DAJUDA MENDES ALMEIDA</t>
  </si>
  <si>
    <t>Urbis III</t>
  </si>
  <si>
    <t>MTS_202312198183</t>
  </si>
  <si>
    <t>0001150327</t>
  </si>
  <si>
    <t>231220MWXR3AYF</t>
  </si>
  <si>
    <t>0081689389</t>
  </si>
  <si>
    <t>0091698739</t>
  </si>
  <si>
    <t>0002214075</t>
  </si>
  <si>
    <t>000179259</t>
  </si>
  <si>
    <t>32231220273329000303550010001792591810210611</t>
  </si>
  <si>
    <t>http://srvgmill063.gmill.corp:8001/sap/bc/webdynpro/sap/yseidor_wda_print_daf?sap-language=PT&amp;DOCNUM=0002214075&amp;BOL=X#</t>
  </si>
  <si>
    <t xml:space="preserve">0001584988                                        </t>
  </si>
  <si>
    <t>04771322007</t>
  </si>
  <si>
    <t>FERNANDO RODRIGUES</t>
  </si>
  <si>
    <t>MTS_202312198189</t>
  </si>
  <si>
    <t>0001150352</t>
  </si>
  <si>
    <t>231220N04CRU31</t>
  </si>
  <si>
    <t>0081689399</t>
  </si>
  <si>
    <t>0091698757</t>
  </si>
  <si>
    <t>0002214104</t>
  </si>
  <si>
    <t>000179269</t>
  </si>
  <si>
    <t>32231220273329000303550010001792691328657283</t>
  </si>
  <si>
    <t>http://srvgmill063.gmill.corp:8001/sap/bc/webdynpro/sap/yseidor_wda_print_daf?sap-language=PT&amp;DOCNUM=0002214104&amp;BOL=X#</t>
  </si>
  <si>
    <t xml:space="preserve">0001584984                                        </t>
  </si>
  <si>
    <t>08285299902</t>
  </si>
  <si>
    <t>TAYABE KARYNE VIENSKOSKI</t>
  </si>
  <si>
    <t>Paulo Frontin</t>
  </si>
  <si>
    <t>MTS_202312198190</t>
  </si>
  <si>
    <t>0001150342</t>
  </si>
  <si>
    <t>231220N0VQXTJ6</t>
  </si>
  <si>
    <t>0081689396</t>
  </si>
  <si>
    <t xml:space="preserve">0001584986                                        </t>
  </si>
  <si>
    <t>03160617351</t>
  </si>
  <si>
    <t>ROSANGELA RODRIGUES DOS SANTOS</t>
  </si>
  <si>
    <t>ResiDencial nova terra</t>
  </si>
  <si>
    <t>MTS_202312198191</t>
  </si>
  <si>
    <t>0001150351</t>
  </si>
  <si>
    <t>231220N0GTEAXX</t>
  </si>
  <si>
    <t>0081689398</t>
  </si>
  <si>
    <t>0091698756</t>
  </si>
  <si>
    <t>0002214103</t>
  </si>
  <si>
    <t>000179268</t>
  </si>
  <si>
    <t>32231220273329000303550010001792681459799807</t>
  </si>
  <si>
    <t>http://srvgmill063.gmill.corp:8001/sap/bc/webdynpro/sap/yseidor_wda_print_daf?sap-language=PT&amp;DOCNUM=0002214103&amp;BOL=X#</t>
  </si>
  <si>
    <t xml:space="preserve">0001584985                                        </t>
  </si>
  <si>
    <t>52820880886</t>
  </si>
  <si>
    <t>YASMIN CRISTINA SILVA ALVES</t>
  </si>
  <si>
    <t>MTS_202312198192</t>
  </si>
  <si>
    <t>0001150343</t>
  </si>
  <si>
    <t>231220N07FYMJB</t>
  </si>
  <si>
    <t>0081689397</t>
  </si>
  <si>
    <t>0091698753</t>
  </si>
  <si>
    <t>0002214097</t>
  </si>
  <si>
    <t>000179267</t>
  </si>
  <si>
    <t>32231220273329000303550010001792671178023948</t>
  </si>
  <si>
    <t>http://srvgmill063.gmill.corp:8001/sap/bc/webdynpro/sap/yseidor_wda_print_daf?sap-language=PT&amp;DOCNUM=0002214097&amp;BOL=X#</t>
  </si>
  <si>
    <t xml:space="preserve">0001584989                                        </t>
  </si>
  <si>
    <t>81872690815</t>
  </si>
  <si>
    <t>HIDEYUKI MORITA</t>
  </si>
  <si>
    <t>MTS_202312198193</t>
  </si>
  <si>
    <t>0001150344</t>
  </si>
  <si>
    <t>6417-567815</t>
  </si>
  <si>
    <t>0081689400</t>
  </si>
  <si>
    <t>0091698758</t>
  </si>
  <si>
    <t>0002214105</t>
  </si>
  <si>
    <t>000179270</t>
  </si>
  <si>
    <t>32231220273329000303550010001792701959715503</t>
  </si>
  <si>
    <t>http://srvgmill063.gmill.corp:8001/sap/bc/webdynpro/sap/yseidor_wda_print_daf?sap-language=PT&amp;DOCNUM=0002214105&amp;BOL=X#</t>
  </si>
  <si>
    <t xml:space="preserve">0001585070                                        </t>
  </si>
  <si>
    <t>08944500932</t>
  </si>
  <si>
    <t>GUILHERME AUGUSTO SILVA SUREK</t>
  </si>
  <si>
    <t>MTS_202312198198</t>
  </si>
  <si>
    <t>0001150354</t>
  </si>
  <si>
    <t>6417-567909</t>
  </si>
  <si>
    <t>0081689405</t>
  </si>
  <si>
    <t>0091698765</t>
  </si>
  <si>
    <t>0002214116</t>
  </si>
  <si>
    <t>000179274</t>
  </si>
  <si>
    <t>32231220273329000303550010001792741186703043</t>
  </si>
  <si>
    <t>http://srvgmill063.gmill.corp:8001/sap/bc/webdynpro/sap/yseidor_wda_print_daf?sap-language=PT&amp;DOCNUM=0002214116&amp;BOL=X#</t>
  </si>
  <si>
    <t xml:space="preserve">0001585077                                        </t>
  </si>
  <si>
    <t>11392668964</t>
  </si>
  <si>
    <t>MARINA MYSZAK BIEDACHA</t>
  </si>
  <si>
    <t>MTS_202312198199</t>
  </si>
  <si>
    <t>0001150356</t>
  </si>
  <si>
    <t>231220N317GG3A</t>
  </si>
  <si>
    <t>0081689407</t>
  </si>
  <si>
    <t>0091699024</t>
  </si>
  <si>
    <t>0002214408</t>
  </si>
  <si>
    <t>000179306</t>
  </si>
  <si>
    <t>32231220273329000303550010001793061364623003</t>
  </si>
  <si>
    <t>http://srvgmill063.gmill.corp:8001/sap/bc/webdynpro/sap/yseidor_wda_print_daf?sap-language=PT&amp;DOCNUM=0002214408&amp;BOL=X#</t>
  </si>
  <si>
    <t xml:space="preserve">0001585080                                        </t>
  </si>
  <si>
    <t>17241067754</t>
  </si>
  <si>
    <t>AITOFEL DA CONCEIÇÃO RODRIGUES</t>
  </si>
  <si>
    <t>Parque Juriti</t>
  </si>
  <si>
    <t>MTS_202312198200</t>
  </si>
  <si>
    <t>0001150358</t>
  </si>
  <si>
    <t>231220N300BY6F</t>
  </si>
  <si>
    <t>0081689409</t>
  </si>
  <si>
    <t>0091698769</t>
  </si>
  <si>
    <t>0002214126</t>
  </si>
  <si>
    <t>000179278</t>
  </si>
  <si>
    <t>32231220273329000303550010001792781552326901</t>
  </si>
  <si>
    <t>http://srvgmill063.gmill.corp:8001/sap/bc/webdynpro/sap/yseidor_wda_print_daf?sap-language=PT&amp;DOCNUM=0002214126&amp;BOL=X#</t>
  </si>
  <si>
    <t xml:space="preserve">0001585078                                        </t>
  </si>
  <si>
    <t>00968023916</t>
  </si>
  <si>
    <t>LUCIANA NATIARA ROSA</t>
  </si>
  <si>
    <t>Itacolomi</t>
  </si>
  <si>
    <t>MTS_202312198201</t>
  </si>
  <si>
    <t>0001150357</t>
  </si>
  <si>
    <t>2000007201806996</t>
  </si>
  <si>
    <t>0081689408</t>
  </si>
  <si>
    <t>0091698767</t>
  </si>
  <si>
    <t>0002214124</t>
  </si>
  <si>
    <t>000179276</t>
  </si>
  <si>
    <t>32231220273329000303550010001792761301344181</t>
  </si>
  <si>
    <t>http://srvgmill063.gmill.corp:8001/sap/bc/webdynpro/sap/yseidor_wda_print_daf?sap-language=PT&amp;DOCNUM=0002214124&amp;BOL=X#</t>
  </si>
  <si>
    <t xml:space="preserve">0001585131                                        </t>
  </si>
  <si>
    <t>06010111471</t>
  </si>
  <si>
    <t>LUCAS MATTHEUS FARIAS AQUINO</t>
  </si>
  <si>
    <t>MTS_202312198207</t>
  </si>
  <si>
    <t>0001150359</t>
  </si>
  <si>
    <t>231220N469VD6M</t>
  </si>
  <si>
    <t>0081689412</t>
  </si>
  <si>
    <t>0091698772</t>
  </si>
  <si>
    <t>0002214129</t>
  </si>
  <si>
    <t>000179280</t>
  </si>
  <si>
    <t>32231220273329000303550010001792801253875618</t>
  </si>
  <si>
    <t>http://srvgmill063.gmill.corp:8001/sap/bc/webdynpro/sap/yseidor_wda_print_daf?sap-language=PT&amp;DOCNUM=0002214129&amp;BOL=X#</t>
  </si>
  <si>
    <t xml:space="preserve">0001585154                                        </t>
  </si>
  <si>
    <t>02723733114</t>
  </si>
  <si>
    <t>SINARA AMA DEUS SILVA</t>
  </si>
  <si>
    <t>Iaciara</t>
  </si>
  <si>
    <t>MTS_202312198208</t>
  </si>
  <si>
    <t>0001150361</t>
  </si>
  <si>
    <t>2000007201971540</t>
  </si>
  <si>
    <t>0081689416</t>
  </si>
  <si>
    <t>0091698776</t>
  </si>
  <si>
    <t>0002214138</t>
  </si>
  <si>
    <t>000179284</t>
  </si>
  <si>
    <t>32231220273329000303550010001792841742283763</t>
  </si>
  <si>
    <t>http://srvgmill063.gmill.corp:8001/sap/bc/webdynpro/sap/yseidor_wda_print_daf?sap-language=PT&amp;DOCNUM=0002214138&amp;BOL=X#</t>
  </si>
  <si>
    <t xml:space="preserve">0001585240                                        </t>
  </si>
  <si>
    <t>15796449885</t>
  </si>
  <si>
    <t>ANA PAULA INTELISANO</t>
  </si>
  <si>
    <t>MTS_202312198209</t>
  </si>
  <si>
    <t>0001150370</t>
  </si>
  <si>
    <t>6417-568065</t>
  </si>
  <si>
    <t>0081689417</t>
  </si>
  <si>
    <t>0091698777</t>
  </si>
  <si>
    <t>0002214140</t>
  </si>
  <si>
    <t>000179285</t>
  </si>
  <si>
    <t>32231220273329000303550010001792851082409770</t>
  </si>
  <si>
    <t>http://srvgmill063.gmill.corp:8001/sap/bc/webdynpro/sap/yseidor_wda_print_daf?sap-language=PT&amp;DOCNUM=0002214140&amp;BOL=X#</t>
  </si>
  <si>
    <t xml:space="preserve">0001585241                                        </t>
  </si>
  <si>
    <t>02326390008</t>
  </si>
  <si>
    <t>TAINARA DA SILVA FEIJO</t>
  </si>
  <si>
    <t>LOMBA DA PALMEIRA</t>
  </si>
  <si>
    <t>SAPUCAIA DO SUL</t>
  </si>
  <si>
    <t>MTS_202312198210</t>
  </si>
  <si>
    <t>0001150362</t>
  </si>
  <si>
    <t>LU-12963707020252711168</t>
  </si>
  <si>
    <t>0081689418</t>
  </si>
  <si>
    <t>0091698778</t>
  </si>
  <si>
    <t>0002214142</t>
  </si>
  <si>
    <t>000179286</t>
  </si>
  <si>
    <t>32231220273329000303550010001792861251539690</t>
  </si>
  <si>
    <t>http://srvgmill063.gmill.corp:8001/sap/bc/webdynpro/sap/yseidor_wda_print_daf?sap-language=PT&amp;DOCNUM=0002214142&amp;BOL=X#</t>
  </si>
  <si>
    <t xml:space="preserve">0001585287                                        </t>
  </si>
  <si>
    <t>48549291897</t>
  </si>
  <si>
    <t>EMILY DOS SANTOS CORREA</t>
  </si>
  <si>
    <t>MTS_202312198215</t>
  </si>
  <si>
    <t>0001150373</t>
  </si>
  <si>
    <t>231220N734GNM9</t>
  </si>
  <si>
    <t>0081689421</t>
  </si>
  <si>
    <t>0091698809</t>
  </si>
  <si>
    <t>0002214176</t>
  </si>
  <si>
    <t>000179289</t>
  </si>
  <si>
    <t>32231220273329000303550010001792891056173667</t>
  </si>
  <si>
    <t>http://srvgmill063.gmill.corp:8001/sap/bc/webdynpro/sap/yseidor_wda_print_daf?sap-language=PT&amp;DOCNUM=0002214176&amp;BOL=X#</t>
  </si>
  <si>
    <t xml:space="preserve">0001585286                                        </t>
  </si>
  <si>
    <t>70530702207</t>
  </si>
  <si>
    <t>WILLEN RIQUE VENÂNCIO MONTEIRO</t>
  </si>
  <si>
    <t>MTS_202312198216</t>
  </si>
  <si>
    <t>0001150365</t>
  </si>
  <si>
    <t>231220N6BTS1SF</t>
  </si>
  <si>
    <t>0081689428</t>
  </si>
  <si>
    <t>0091698889</t>
  </si>
  <si>
    <t>0002214261</t>
  </si>
  <si>
    <t>000179293</t>
  </si>
  <si>
    <t>32231220273329000303550010001792931371205173</t>
  </si>
  <si>
    <t>http://srvgmill063.gmill.corp:8001/sap/bc/webdynpro/sap/yseidor_wda_print_daf?sap-language=PT&amp;DOCNUM=0002214261&amp;BOL=X#</t>
  </si>
  <si>
    <t xml:space="preserve">0001585409                                        </t>
  </si>
  <si>
    <t>37011802886</t>
  </si>
  <si>
    <t>CAMILA VEIGA</t>
  </si>
  <si>
    <t>NUPORANGA</t>
  </si>
  <si>
    <t>MTS_202312198217</t>
  </si>
  <si>
    <t>0001150421</t>
  </si>
  <si>
    <t>231220N74JBKJQ</t>
  </si>
  <si>
    <t xml:space="preserve">0001585285                                        </t>
  </si>
  <si>
    <t>01194490301</t>
  </si>
  <si>
    <t>POLIANA BARBOSA</t>
  </si>
  <si>
    <t>Nova Roma Do Sul</t>
  </si>
  <si>
    <t>MTS_202312198218</t>
  </si>
  <si>
    <t>0001150364</t>
  </si>
  <si>
    <t>2000007202543832</t>
  </si>
  <si>
    <t>0081689420</t>
  </si>
  <si>
    <t>0091698804</t>
  </si>
  <si>
    <t>0002214170</t>
  </si>
  <si>
    <t>000179288</t>
  </si>
  <si>
    <t>32231220273329000303550010001792881057132231</t>
  </si>
  <si>
    <t>http://srvgmill063.gmill.corp:8001/sap/bc/webdynpro/sap/yseidor_wda_print_daf?sap-language=PT&amp;DOCNUM=0002214170&amp;BOL=X#</t>
  </si>
  <si>
    <t xml:space="preserve">0001585292                                        </t>
  </si>
  <si>
    <t>17119465759</t>
  </si>
  <si>
    <t>AMANDA CRISTINA DA SILVA PRADO</t>
  </si>
  <si>
    <t>MTS_202312198219</t>
  </si>
  <si>
    <t>0001150369</t>
  </si>
  <si>
    <t>231220N85KXWUF</t>
  </si>
  <si>
    <t xml:space="preserve">0001583297                                        </t>
  </si>
  <si>
    <t>MTS_202312191277</t>
  </si>
  <si>
    <t>0081687255</t>
  </si>
  <si>
    <t>0091699239</t>
  </si>
  <si>
    <t>0002214623</t>
  </si>
  <si>
    <t>001840125</t>
  </si>
  <si>
    <t>32231202632609000109550020018401251452370197</t>
  </si>
  <si>
    <t>http://srvgmill063.gmill.corp:8001/sap/bc/webdynpro/sap/yseidor_wda_print_daf?sap-language=PT&amp;DOCNUM=0002214623&amp;BOL=X#</t>
  </si>
  <si>
    <t xml:space="preserve">0001582920                                        </t>
  </si>
  <si>
    <t>MTS_202312192621</t>
  </si>
  <si>
    <t>9865</t>
  </si>
  <si>
    <t>0081686869</t>
  </si>
  <si>
    <t>0091697735</t>
  </si>
  <si>
    <t>0002212936</t>
  </si>
  <si>
    <t>002648709</t>
  </si>
  <si>
    <t>33231202632609000532550010026487091014674342</t>
  </si>
  <si>
    <t>http://srvgmill063.gmill.corp:8001/sap/bc/webdynpro/sap/yseidor_wda_print_daf?sap-language=PT&amp;DOCNUM=0002212936&amp;BOL=X#</t>
  </si>
  <si>
    <t xml:space="preserve">0001582403                                        </t>
  </si>
  <si>
    <t>MTS_202312192205</t>
  </si>
  <si>
    <t>0081686349</t>
  </si>
  <si>
    <t>0091697554</t>
  </si>
  <si>
    <t>0002212748</t>
  </si>
  <si>
    <t>002648568</t>
  </si>
  <si>
    <t>33231202632609000532550010026485681549312454</t>
  </si>
  <si>
    <t>http://srvgmill063.gmill.corp:8001/sap/bc/webdynpro/sap/yseidor_wda_print_daf?sap-language=PT&amp;DOCNUM=0002212748&amp;BOL=X#</t>
  </si>
  <si>
    <t xml:space="preserve">0001584810                                        </t>
  </si>
  <si>
    <t>MTS_2023121921943</t>
  </si>
  <si>
    <t>0081688764</t>
  </si>
  <si>
    <t>0091698997</t>
  </si>
  <si>
    <t>0002214378</t>
  </si>
  <si>
    <t>002649262</t>
  </si>
  <si>
    <t>33231202632609000532550010026492621649511470</t>
  </si>
  <si>
    <t>http://srvgmill063.gmill.corp:8001/sap/bc/webdynpro/sap/yseidor_wda_print_daf?sap-language=PT&amp;DOCNUM=0002214378&amp;BOL=X#</t>
  </si>
  <si>
    <t xml:space="preserve">0001585325                                        </t>
  </si>
  <si>
    <t>MTS_2023121922295</t>
  </si>
  <si>
    <t>0081689443</t>
  </si>
  <si>
    <t>0091696670</t>
  </si>
  <si>
    <t>0002211826</t>
  </si>
  <si>
    <t>001839363</t>
  </si>
  <si>
    <t>32231202632609000109550020018393631553447097</t>
  </si>
  <si>
    <t>http://srvgmill063.gmill.corp:8001/sap/bc/webdynpro/sap/yseidor_wda_print_daf?sap-language=PT&amp;DOCNUM=0002211826&amp;BOL=X#</t>
  </si>
  <si>
    <t>0081686131</t>
  </si>
  <si>
    <t>0091696436</t>
  </si>
  <si>
    <t>0002211462</t>
  </si>
  <si>
    <t>000179067</t>
  </si>
  <si>
    <t>32231220273329000303550010001790671640271713</t>
  </si>
  <si>
    <t>http://srvgmill063.gmill.corp:8001/sap/bc/webdynpro/sap/yseidor_wda_print_daf?sap-language=PT&amp;DOCNUM=0002211462&amp;BOL=X#</t>
  </si>
  <si>
    <t>0081686227</t>
  </si>
  <si>
    <t>0091696495</t>
  </si>
  <si>
    <t>0002211579</t>
  </si>
  <si>
    <t>000179085</t>
  </si>
  <si>
    <t>32231220273329000303550010001790851341128445</t>
  </si>
  <si>
    <t>http://srvgmill063.gmill.corp:8001/sap/bc/webdynpro/sap/yseidor_wda_print_daf?sap-language=PT&amp;DOCNUM=0002211579&amp;BOL=X#</t>
  </si>
  <si>
    <t>0081686162</t>
  </si>
  <si>
    <t>0091696464</t>
  </si>
  <si>
    <t>0002211506</t>
  </si>
  <si>
    <t>000179083</t>
  </si>
  <si>
    <t>32231220273329000303550010001790831067130048</t>
  </si>
  <si>
    <t>http://srvgmill063.gmill.corp:8001/sap/bc/webdynpro/sap/yseidor_wda_print_daf?sap-language=PT&amp;DOCNUM=0002211506&amp;BOL=X#</t>
  </si>
  <si>
    <t xml:space="preserve">0001582945                                        </t>
  </si>
  <si>
    <t>MTS_202312192643</t>
  </si>
  <si>
    <t>0081686903</t>
  </si>
  <si>
    <t>0091698285</t>
  </si>
  <si>
    <t>0002213507</t>
  </si>
  <si>
    <t>002649020</t>
  </si>
  <si>
    <t>33231202632609000532550010026490201818455171</t>
  </si>
  <si>
    <t>http://srvgmill063.gmill.corp:8001/sap/bc/webdynpro/sap/yseidor_wda_print_daf?sap-language=PT&amp;DOCNUM=0002213507&amp;BOL=X#</t>
  </si>
  <si>
    <t xml:space="preserve">0001583705                                        </t>
  </si>
  <si>
    <t>MTS_2023121921168</t>
  </si>
  <si>
    <t>0081687664</t>
  </si>
  <si>
    <t>0091698542</t>
  </si>
  <si>
    <t>0002213770</t>
  </si>
  <si>
    <t>002649105</t>
  </si>
  <si>
    <t>33231202632609000532550010026491051598094867</t>
  </si>
  <si>
    <t>http://srvgmill063.gmill.corp:8001/sap/bc/webdynpro/sap/yseidor_wda_print_daf?sap-language=PT&amp;DOCNUM=0002213770&amp;BOL=X#</t>
  </si>
  <si>
    <t xml:space="preserve">0001583702                                        </t>
  </si>
  <si>
    <t>MTS_2023121921165</t>
  </si>
  <si>
    <t>0081687661</t>
  </si>
  <si>
    <t>0091699056</t>
  </si>
  <si>
    <t>0002214440</t>
  </si>
  <si>
    <t>002649316</t>
  </si>
  <si>
    <t>33231202632609000532550010026493161409195266</t>
  </si>
  <si>
    <t>http://srvgmill063.gmill.corp:8001/sap/bc/webdynpro/sap/yseidor_wda_print_daf?sap-language=PT&amp;DOCNUM=0002214440&amp;BOL=X#</t>
  </si>
  <si>
    <t xml:space="preserve">0001583590                                        </t>
  </si>
  <si>
    <t>MTS_2023121921092</t>
  </si>
  <si>
    <t>0081687547</t>
  </si>
  <si>
    <t>0091699629</t>
  </si>
  <si>
    <t>0002215336</t>
  </si>
  <si>
    <t>002649700</t>
  </si>
  <si>
    <t>33231202632609000532550010026497001022792650</t>
  </si>
  <si>
    <t>http://srvgmill063.gmill.corp:8001/sap/bc/webdynpro/sap/yseidor_wda_print_daf?sap-language=PT&amp;DOCNUM=0002215336&amp;BOL=X#</t>
  </si>
  <si>
    <t xml:space="preserve">0001582432                                        </t>
  </si>
  <si>
    <t>MTS_2023121821796</t>
  </si>
  <si>
    <t>000000003584397</t>
  </si>
  <si>
    <t>0081686375</t>
  </si>
  <si>
    <t>0091696826</t>
  </si>
  <si>
    <t>0002212012</t>
  </si>
  <si>
    <t>002647902</t>
  </si>
  <si>
    <t>33231202632609000532550010026479021299267614</t>
  </si>
  <si>
    <t>http://srvgmill063.gmill.corp:8001/sap/bc/webdynpro/sap/yseidor_wda_print_daf?sap-language=PT&amp;DOCNUM=0002212012&amp;BOL=X#</t>
  </si>
  <si>
    <t xml:space="preserve">0001582322                                        </t>
  </si>
  <si>
    <t>MTS_202312182659</t>
  </si>
  <si>
    <t>0081686273</t>
  </si>
  <si>
    <t>0091696871</t>
  </si>
  <si>
    <t>0002212058</t>
  </si>
  <si>
    <t>002647945</t>
  </si>
  <si>
    <t>33231202632609000532550010026479451036810845</t>
  </si>
  <si>
    <t>http://srvgmill063.gmill.corp:8001/sap/bc/webdynpro/sap/yseidor_wda_print_daf?sap-language=PT&amp;DOCNUM=0002212058&amp;BOL=X#</t>
  </si>
  <si>
    <t xml:space="preserve">0001585401                                        </t>
  </si>
  <si>
    <t>MTS_20231220113</t>
  </si>
  <si>
    <t>43176900</t>
  </si>
  <si>
    <t>0081689515</t>
  </si>
  <si>
    <t xml:space="preserve">0001583767                                        </t>
  </si>
  <si>
    <t>MTS_202312191457</t>
  </si>
  <si>
    <t>0081687726</t>
  </si>
  <si>
    <t>0091698195</t>
  </si>
  <si>
    <t>0002213411</t>
  </si>
  <si>
    <t>001839707</t>
  </si>
  <si>
    <t>32231202632609000109550020018397071928342317</t>
  </si>
  <si>
    <t>http://srvgmill063.gmill.corp:8001/sap/bc/webdynpro/sap/yseidor_wda_print_daf?sap-language=PT&amp;DOCNUM=0002213411&amp;BOL=X#</t>
  </si>
  <si>
    <t xml:space="preserve">0001585101                                        </t>
  </si>
  <si>
    <t>MTS_202312191775</t>
  </si>
  <si>
    <t>0081689057</t>
  </si>
  <si>
    <t>0091698145</t>
  </si>
  <si>
    <t>0002213360</t>
  </si>
  <si>
    <t>001839667</t>
  </si>
  <si>
    <t>32231202632609000109550020018396671219240310</t>
  </si>
  <si>
    <t>http://srvgmill063.gmill.corp:8001/sap/bc/webdynpro/sap/yseidor_wda_print_daf?sap-language=PT&amp;DOCNUM=0002213360&amp;BOL=X#</t>
  </si>
  <si>
    <t>0081686143</t>
  </si>
  <si>
    <t>0091696450</t>
  </si>
  <si>
    <t>0002211480</t>
  </si>
  <si>
    <t>000179071</t>
  </si>
  <si>
    <t>32231220273329000303550010001790711356964559</t>
  </si>
  <si>
    <t>http://srvgmill063.gmill.corp:8001/sap/bc/webdynpro/sap/yseidor_wda_print_daf?sap-language=PT&amp;DOCNUM=0002211480&amp;BOL=X#</t>
  </si>
  <si>
    <t>0081686144</t>
  </si>
  <si>
    <t>0091696451</t>
  </si>
  <si>
    <t>0002211482</t>
  </si>
  <si>
    <t>000179072</t>
  </si>
  <si>
    <t>32231220273329000303550010001790721070990245</t>
  </si>
  <si>
    <t>http://srvgmill063.gmill.corp:8001/sap/bc/webdynpro/sap/yseidor_wda_print_daf?sap-language=PT&amp;DOCNUM=0002211482&amp;BOL=X#</t>
  </si>
  <si>
    <t>0081686151</t>
  </si>
  <si>
    <t>0091696453</t>
  </si>
  <si>
    <t>0002211486</t>
  </si>
  <si>
    <t>000179074</t>
  </si>
  <si>
    <t>32231220273329000303550010001790741016805880</t>
  </si>
  <si>
    <t>http://srvgmill063.gmill.corp:8001/sap/bc/webdynpro/sap/yseidor_wda_print_daf?sap-language=PT&amp;DOCNUM=0002211486&amp;BOL=X#</t>
  </si>
  <si>
    <t>0081686133</t>
  </si>
  <si>
    <t>0091696440</t>
  </si>
  <si>
    <t>0002211467</t>
  </si>
  <si>
    <t>000179069</t>
  </si>
  <si>
    <t>32231220273329000303550010001790691212017163</t>
  </si>
  <si>
    <t>http://srvgmill063.gmill.corp:8001/sap/bc/webdynpro/sap/yseidor_wda_print_daf?sap-language=PT&amp;DOCNUM=0002211467&amp;BOL=X#</t>
  </si>
  <si>
    <t>0081686691</t>
  </si>
  <si>
    <t>0091696538</t>
  </si>
  <si>
    <t>0002211673</t>
  </si>
  <si>
    <t>000179104</t>
  </si>
  <si>
    <t>32231220273329000303550010001791041065633346</t>
  </si>
  <si>
    <t>http://srvgmill063.gmill.corp:8001/sap/bc/webdynpro/sap/yseidor_wda_print_daf?sap-language=PT&amp;DOCNUM=0002211673&amp;BOL=X#</t>
  </si>
  <si>
    <t>0081686152</t>
  </si>
  <si>
    <t>0091696454</t>
  </si>
  <si>
    <t>0002211488</t>
  </si>
  <si>
    <t>000179075</t>
  </si>
  <si>
    <t>32231220273329000303550010001790751052248135</t>
  </si>
  <si>
    <t>http://srvgmill063.gmill.corp:8001/sap/bc/webdynpro/sap/yseidor_wda_print_daf?sap-language=PT&amp;DOCNUM=0002211488&amp;BOL=X#</t>
  </si>
  <si>
    <t>0081686153</t>
  </si>
  <si>
    <t>0091696455</t>
  </si>
  <si>
    <t>0002211490</t>
  </si>
  <si>
    <t>000179076</t>
  </si>
  <si>
    <t>32231220273329000303550010001790761351434310</t>
  </si>
  <si>
    <t>http://srvgmill063.gmill.corp:8001/sap/bc/webdynpro/sap/yseidor_wda_print_daf?sap-language=PT&amp;DOCNUM=0002211490&amp;BOL=X#</t>
  </si>
  <si>
    <t>0081686156</t>
  </si>
  <si>
    <t>0091696457</t>
  </si>
  <si>
    <t>0002211494</t>
  </si>
  <si>
    <t>000179078</t>
  </si>
  <si>
    <t>32231220273329000303550010001790781690680432</t>
  </si>
  <si>
    <t>http://srvgmill063.gmill.corp:8001/sap/bc/webdynpro/sap/yseidor_wda_print_daf?sap-language=PT&amp;DOCNUM=0002211494&amp;BOL=X#</t>
  </si>
  <si>
    <t>0081689310</t>
  </si>
  <si>
    <t>0091698613</t>
  </si>
  <si>
    <t>0002213875</t>
  </si>
  <si>
    <t>000179185</t>
  </si>
  <si>
    <t>32231220273329000303550010001791851407971086</t>
  </si>
  <si>
    <t>http://srvgmill063.gmill.corp:8001/sap/bc/webdynpro/sap/yseidor_wda_print_daf?sap-language=PT&amp;DOCNUM=0002213875&amp;BOL=X#</t>
  </si>
  <si>
    <t>0081686225</t>
  </si>
  <si>
    <t>0091696494</t>
  </si>
  <si>
    <t>0002211577</t>
  </si>
  <si>
    <t>000179084</t>
  </si>
  <si>
    <t>32231220273329000303550010001790841688642682</t>
  </si>
  <si>
    <t>http://srvgmill063.gmill.corp:8001/sap/bc/webdynpro/sap/yseidor_wda_print_daf?sap-language=PT&amp;DOCNUM=0002211577&amp;BOL=X#</t>
  </si>
  <si>
    <t>0081686157</t>
  </si>
  <si>
    <t>0091696458</t>
  </si>
  <si>
    <t>0002211496</t>
  </si>
  <si>
    <t>000179079</t>
  </si>
  <si>
    <t>32231220273329000303550010001790791483496625</t>
  </si>
  <si>
    <t>http://srvgmill063.gmill.corp:8001/sap/bc/webdynpro/sap/yseidor_wda_print_daf?sap-language=PT&amp;DOCNUM=0002211496&amp;BOL=X#</t>
  </si>
  <si>
    <t>0091699486</t>
  </si>
  <si>
    <t>0002214988</t>
  </si>
  <si>
    <t>002649557</t>
  </si>
  <si>
    <t>33231202632609000532550010026495571950024783</t>
  </si>
  <si>
    <t>http://srvgmill063.gmill.corp:8001/sap/bc/webdynpro/sap/yseidor_wda_print_daf?sap-language=PT&amp;DOCNUM=0002214988&amp;BOL=X#</t>
  </si>
  <si>
    <t>0091696583</t>
  </si>
  <si>
    <t>0002211733</t>
  </si>
  <si>
    <t>002647809</t>
  </si>
  <si>
    <t>33231202632609000532550010026478091640876447</t>
  </si>
  <si>
    <t>http://srvgmill063.gmill.corp:8001/sap/bc/webdynpro/sap/yseidor_wda_print_daf?sap-language=PT&amp;DOCNUM=0002211733&amp;BOL=X#</t>
  </si>
  <si>
    <t xml:space="preserve">0001584879                                        </t>
  </si>
  <si>
    <t>MTS_2023121921990</t>
  </si>
  <si>
    <t>0081688830</t>
  </si>
  <si>
    <t>0091698284</t>
  </si>
  <si>
    <t>0002213506</t>
  </si>
  <si>
    <t>002649019</t>
  </si>
  <si>
    <t>33231202632609000532550010026490191211589375</t>
  </si>
  <si>
    <t>http://srvgmill063.gmill.corp:8001/sap/bc/webdynpro/sap/yseidor_wda_print_daf?sap-language=PT&amp;DOCNUM=0002213506&amp;BOL=X#</t>
  </si>
  <si>
    <t xml:space="preserve">0001584774                                        </t>
  </si>
  <si>
    <t>MTS_2023121921925</t>
  </si>
  <si>
    <t>0081688731</t>
  </si>
  <si>
    <t>0091697857</t>
  </si>
  <si>
    <t>0002213070</t>
  </si>
  <si>
    <t>002648808</t>
  </si>
  <si>
    <t>33231202632609000532550010026488081518393272</t>
  </si>
  <si>
    <t>http://srvgmill063.gmill.corp:8001/sap/bc/webdynpro/sap/yseidor_wda_print_daf?sap-language=PT&amp;DOCNUM=0002213070&amp;BOL=X#</t>
  </si>
  <si>
    <t xml:space="preserve">0001582320                                        </t>
  </si>
  <si>
    <t>MTS_202312182758</t>
  </si>
  <si>
    <t>0081686271</t>
  </si>
  <si>
    <t>0091696913</t>
  </si>
  <si>
    <t>0002212102</t>
  </si>
  <si>
    <t>002647977</t>
  </si>
  <si>
    <t>33231202632609000532550010026479771213654143</t>
  </si>
  <si>
    <t>http://srvgmill063.gmill.corp:8001/sap/bc/webdynpro/sap/yseidor_wda_print_daf?sap-language=PT&amp;DOCNUM=0002212102&amp;BOL=X#</t>
  </si>
  <si>
    <t xml:space="preserve">0001582341                                        </t>
  </si>
  <si>
    <t>MTS_202312182761</t>
  </si>
  <si>
    <t>0081686290</t>
  </si>
  <si>
    <t>0091696912</t>
  </si>
  <si>
    <t>0002212101</t>
  </si>
  <si>
    <t>002647976</t>
  </si>
  <si>
    <t>33231202632609000532550010026479761667548350</t>
  </si>
  <si>
    <t>http://srvgmill063.gmill.corp:8001/sap/bc/webdynpro/sap/yseidor_wda_print_daf?sap-language=PT&amp;DOCNUM=0002212101&amp;BOL=X#</t>
  </si>
  <si>
    <t xml:space="preserve">0001584842                                        </t>
  </si>
  <si>
    <t>MTS_2023121921752</t>
  </si>
  <si>
    <t>0081688794</t>
  </si>
  <si>
    <t>0091698823</t>
  </si>
  <si>
    <t>0002214193</t>
  </si>
  <si>
    <t>002649182</t>
  </si>
  <si>
    <t>33231202632609000532550010026491821131808193</t>
  </si>
  <si>
    <t>http://srvgmill063.gmill.corp:8001/sap/bc/webdynpro/sap/yseidor_wda_print_daf?sap-language=PT&amp;DOCNUM=0002214193&amp;BOL=X#</t>
  </si>
  <si>
    <t xml:space="preserve">0001582605                                        </t>
  </si>
  <si>
    <t>MTS_20231219872</t>
  </si>
  <si>
    <t>170350</t>
  </si>
  <si>
    <t>0081687517</t>
  </si>
  <si>
    <t>0091696861</t>
  </si>
  <si>
    <t>0002212048</t>
  </si>
  <si>
    <t>000179126</t>
  </si>
  <si>
    <t>32231220273329000303550010001791261125903082</t>
  </si>
  <si>
    <t>http://srvgmill063.gmill.corp:8001/sap/bc/webdynpro/sap/yseidor_wda_print_daf?sap-language=PT&amp;DOCNUM=0002212048&amp;BOL=X#</t>
  </si>
  <si>
    <t xml:space="preserve">0001584019                                        </t>
  </si>
  <si>
    <t>MTS_2023121921393</t>
  </si>
  <si>
    <t>000000002947747</t>
  </si>
  <si>
    <t>0081687974</t>
  </si>
  <si>
    <t>0091699124</t>
  </si>
  <si>
    <t>0002214508</t>
  </si>
  <si>
    <t>002649384</t>
  </si>
  <si>
    <t>33231202632609000532550010026493841998133767</t>
  </si>
  <si>
    <t>http://srvgmill063.gmill.corp:8001/sap/bc/webdynpro/sap/yseidor_wda_print_daf?sap-language=PT&amp;DOCNUM=0002214508&amp;BOL=X#</t>
  </si>
  <si>
    <t xml:space="preserve">0001582905                                        </t>
  </si>
  <si>
    <t>MTS_202312192616</t>
  </si>
  <si>
    <t>0002968557</t>
  </si>
  <si>
    <t>0081686864</t>
  </si>
  <si>
    <t>0091697349</t>
  </si>
  <si>
    <t>0002212542</t>
  </si>
  <si>
    <t>002648398</t>
  </si>
  <si>
    <t>33231202632609000532550010026483981314066206</t>
  </si>
  <si>
    <t>http://srvgmill063.gmill.corp:8001/sap/bc/webdynpro/sap/yseidor_wda_print_daf?sap-language=PT&amp;DOCNUM=0002212542&amp;BOL=X#</t>
  </si>
  <si>
    <t xml:space="preserve">0001584271                                        </t>
  </si>
  <si>
    <t>MTS_2023121921569</t>
  </si>
  <si>
    <t>22881204</t>
  </si>
  <si>
    <t>0081688232</t>
  </si>
  <si>
    <t xml:space="preserve">0001584789                                        </t>
  </si>
  <si>
    <t>MTS_2023121921931</t>
  </si>
  <si>
    <t>0081688745</t>
  </si>
  <si>
    <t>0091699143</t>
  </si>
  <si>
    <t>0002214527</t>
  </si>
  <si>
    <t>002649395</t>
  </si>
  <si>
    <t>33231202632609000532550010026493951774855967</t>
  </si>
  <si>
    <t>http://srvgmill063.gmill.corp:8001/sap/bc/webdynpro/sap/yseidor_wda_print_daf?sap-language=PT&amp;DOCNUM=0002214527&amp;BOL=X#</t>
  </si>
  <si>
    <t xml:space="preserve">0001584793                                        </t>
  </si>
  <si>
    <t>MTS_2023121921934</t>
  </si>
  <si>
    <t>0081688748</t>
  </si>
  <si>
    <t>0091699088</t>
  </si>
  <si>
    <t>0002214470</t>
  </si>
  <si>
    <t>002649346</t>
  </si>
  <si>
    <t>33231202632609000532550010026493461885704210</t>
  </si>
  <si>
    <t>http://srvgmill063.gmill.corp:8001/sap/bc/webdynpro/sap/yseidor_wda_print_daf?sap-language=PT&amp;DOCNUM=0002214470&amp;BOL=X#</t>
  </si>
  <si>
    <t>0091696654</t>
  </si>
  <si>
    <t>0002211810</t>
  </si>
  <si>
    <t>001839347</t>
  </si>
  <si>
    <t>32231202632609000109550020018393471520144466</t>
  </si>
  <si>
    <t>http://srvgmill063.gmill.corp:8001/sap/bc/webdynpro/sap/yseidor_wda_print_daf?sap-language=PT&amp;DOCNUM=0002211810&amp;BOL=X#</t>
  </si>
  <si>
    <t xml:space="preserve">0001583514                                        </t>
  </si>
  <si>
    <t>MTS_202312191355</t>
  </si>
  <si>
    <t>0000771078</t>
  </si>
  <si>
    <t>0081687470</t>
  </si>
  <si>
    <t>0091699194</t>
  </si>
  <si>
    <t>0002214578</t>
  </si>
  <si>
    <t>001840101</t>
  </si>
  <si>
    <t>32231202632609000109550020018401011435317010</t>
  </si>
  <si>
    <t>http://srvgmill063.gmill.corp:8001/sap/bc/webdynpro/sap/yseidor_wda_print_daf?sap-language=PT&amp;DOCNUM=0002214578&amp;BOL=X#</t>
  </si>
  <si>
    <t xml:space="preserve">0001584270                                        </t>
  </si>
  <si>
    <t>MTS_2023121921567</t>
  </si>
  <si>
    <t>0081688231</t>
  </si>
  <si>
    <t>0091698954</t>
  </si>
  <si>
    <t>0002214336</t>
  </si>
  <si>
    <t>002649234</t>
  </si>
  <si>
    <t>33231202632609000532550010026492341152288642</t>
  </si>
  <si>
    <t>http://srvgmill063.gmill.corp:8001/sap/bc/webdynpro/sap/yseidor_wda_print_daf?sap-language=PT&amp;DOCNUM=0002214336&amp;BOL=X#</t>
  </si>
  <si>
    <t xml:space="preserve">0001583758                                        </t>
  </si>
  <si>
    <t>MTS_2023121521697</t>
  </si>
  <si>
    <t>0081687717</t>
  </si>
  <si>
    <t>0091698279</t>
  </si>
  <si>
    <t>0002213501</t>
  </si>
  <si>
    <t>002649014</t>
  </si>
  <si>
    <t>33231202632609000532550010026490141853391543</t>
  </si>
  <si>
    <t>http://srvgmill063.gmill.corp:8001/sap/bc/webdynpro/sap/yseidor_wda_print_daf?sap-language=PT&amp;DOCNUM=0002213501&amp;BOL=X#</t>
  </si>
  <si>
    <t xml:space="preserve">0001583912                                        </t>
  </si>
  <si>
    <t>MTS_2023121921320</t>
  </si>
  <si>
    <t>0002793283</t>
  </si>
  <si>
    <t>0081687869</t>
  </si>
  <si>
    <t>0091698816</t>
  </si>
  <si>
    <t>0002214183</t>
  </si>
  <si>
    <t>002649177</t>
  </si>
  <si>
    <t>33231202632609000532550010026491771942329105</t>
  </si>
  <si>
    <t>http://srvgmill063.gmill.corp:8001/sap/bc/webdynpro/sap/yseidor_wda_print_daf?sap-language=PT&amp;DOCNUM=0002214183&amp;BOL=X#</t>
  </si>
  <si>
    <t xml:space="preserve">0001582813                                        </t>
  </si>
  <si>
    <t>MTS_202312192507</t>
  </si>
  <si>
    <t>iycutvj</t>
  </si>
  <si>
    <t>0081686763</t>
  </si>
  <si>
    <t>0091697304</t>
  </si>
  <si>
    <t>0002212498</t>
  </si>
  <si>
    <t>002648354</t>
  </si>
  <si>
    <t>33231202632609000532550010026483541126578683</t>
  </si>
  <si>
    <t>http://srvgmill063.gmill.corp:8001/sap/bc/webdynpro/sap/yseidor_wda_print_daf?sap-language=PT&amp;DOCNUM=0002212498&amp;BOL=X#</t>
  </si>
  <si>
    <t xml:space="preserve">0001582693                                        </t>
  </si>
  <si>
    <t>MTS_202312192383</t>
  </si>
  <si>
    <t>000000003587922</t>
  </si>
  <si>
    <t>0081686635</t>
  </si>
  <si>
    <t>0091697275</t>
  </si>
  <si>
    <t>0002212469</t>
  </si>
  <si>
    <t>002648325</t>
  </si>
  <si>
    <t>33231202632609000532550010026483251521958254</t>
  </si>
  <si>
    <t>http://srvgmill063.gmill.corp:8001/sap/bc/webdynpro/sap/yseidor_wda_print_daf?sap-language=PT&amp;DOCNUM=0002212469&amp;BOL=X#</t>
  </si>
  <si>
    <t>0091697112</t>
  </si>
  <si>
    <t>0002212306</t>
  </si>
  <si>
    <t>001839455</t>
  </si>
  <si>
    <t>32231202632609000109550020018394551142230942</t>
  </si>
  <si>
    <t>http://srvgmill063.gmill.corp:8001/sap/bc/webdynpro/sap/yseidor_wda_print_daf?sap-language=PT&amp;DOCNUM=0002212306&amp;BOL=X#</t>
  </si>
  <si>
    <t>0081686120</t>
  </si>
  <si>
    <t>0091696430</t>
  </si>
  <si>
    <t>0002211450</t>
  </si>
  <si>
    <t>000179061</t>
  </si>
  <si>
    <t>32231220273329000303550010001790611284032799</t>
  </si>
  <si>
    <t>http://srvgmill063.gmill.corp:8001/sap/bc/webdynpro/sap/yseidor_wda_print_daf?sap-language=PT&amp;DOCNUM=0002211450&amp;BOL=X#</t>
  </si>
  <si>
    <t>0081686123</t>
  </si>
  <si>
    <t>0091696431</t>
  </si>
  <si>
    <t>0002211452</t>
  </si>
  <si>
    <t>000179062</t>
  </si>
  <si>
    <t>32231220273329000303550010001790621690642441</t>
  </si>
  <si>
    <t>http://srvgmill063.gmill.corp:8001/sap/bc/webdynpro/sap/yseidor_wda_print_daf?sap-language=PT&amp;DOCNUM=0002211452&amp;BOL=X#</t>
  </si>
  <si>
    <t>0081686126</t>
  </si>
  <si>
    <t>0091696432</t>
  </si>
  <si>
    <t>0002211454</t>
  </si>
  <si>
    <t>000179063</t>
  </si>
  <si>
    <t>32231220273329000303550010001790631926885323</t>
  </si>
  <si>
    <t>http://srvgmill063.gmill.corp:8001/sap/bc/webdynpro/sap/yseidor_wda_print_daf?sap-language=PT&amp;DOCNUM=0002211454&amp;BOL=X#</t>
  </si>
  <si>
    <t>0081686229</t>
  </si>
  <si>
    <t>0091696499</t>
  </si>
  <si>
    <t>0002211586</t>
  </si>
  <si>
    <t>000179087</t>
  </si>
  <si>
    <t>32231220273329000303550010001790871788992040</t>
  </si>
  <si>
    <t>http://srvgmill063.gmill.corp:8001/sap/bc/webdynpro/sap/yseidor_wda_print_daf?sap-language=PT&amp;DOCNUM=0002211586&amp;BOL=X#</t>
  </si>
  <si>
    <t>0081686158</t>
  </si>
  <si>
    <t>0091696459</t>
  </si>
  <si>
    <t>0002211499</t>
  </si>
  <si>
    <t>000179080</t>
  </si>
  <si>
    <t>32231220273329000303550010001790801497713101</t>
  </si>
  <si>
    <t>http://srvgmill063.gmill.corp:8001/sap/bc/webdynpro/sap/yseidor_wda_print_daf?sap-language=PT&amp;DOCNUM=0002211499&amp;BOL=X#</t>
  </si>
  <si>
    <t>0081686128</t>
  </si>
  <si>
    <t>0091696433</t>
  </si>
  <si>
    <t>0002211456</t>
  </si>
  <si>
    <t>000179064</t>
  </si>
  <si>
    <t>32231220273329000303550010001790641308599426</t>
  </si>
  <si>
    <t>http://srvgmill063.gmill.corp:8001/sap/bc/webdynpro/sap/yseidor_wda_print_daf?sap-language=PT&amp;DOCNUM=0002211456&amp;BOL=X#</t>
  </si>
  <si>
    <t>0081686129</t>
  </si>
  <si>
    <t>0091696434</t>
  </si>
  <si>
    <t>0002211458</t>
  </si>
  <si>
    <t>000179065</t>
  </si>
  <si>
    <t>32231220273329000303550010001790651049887215</t>
  </si>
  <si>
    <t>http://srvgmill063.gmill.corp:8001/sap/bc/webdynpro/sap/yseidor_wda_print_daf?sap-language=PT&amp;DOCNUM=0002211458&amp;BOL=X#</t>
  </si>
  <si>
    <t>0081686149</t>
  </si>
  <si>
    <t>0091696452</t>
  </si>
  <si>
    <t>0002211484</t>
  </si>
  <si>
    <t>000179073</t>
  </si>
  <si>
    <t>32231220273329000303550010001790731714046103</t>
  </si>
  <si>
    <t>http://srvgmill063.gmill.corp:8001/sap/bc/webdynpro/sap/yseidor_wda_print_daf?sap-language=PT&amp;DOCNUM=0002211484&amp;BOL=X#</t>
  </si>
  <si>
    <t xml:space="preserve">0001583396                                        </t>
  </si>
  <si>
    <t>MTS_202312192975</t>
  </si>
  <si>
    <t>0081687354</t>
  </si>
  <si>
    <t>0091697568</t>
  </si>
  <si>
    <t>0002212763</t>
  </si>
  <si>
    <t>002648580</t>
  </si>
  <si>
    <t>33231202632609000532550010026485801455716726</t>
  </si>
  <si>
    <t>http://srvgmill063.gmill.corp:8001/sap/bc/webdynpro/sap/yseidor_wda_print_daf?sap-language=PT&amp;DOCNUM=0002212763&amp;BOL=X#</t>
  </si>
  <si>
    <t>0091697083</t>
  </si>
  <si>
    <t>0002212276</t>
  </si>
  <si>
    <t>002648147</t>
  </si>
  <si>
    <t>33231202632609000532550010026481471691491876</t>
  </si>
  <si>
    <t>http://srvgmill063.gmill.corp:8001/sap/bc/webdynpro/sap/yseidor_wda_print_daf?sap-language=PT&amp;DOCNUM=0002212276&amp;BOL=X#</t>
  </si>
  <si>
    <t xml:space="preserve">0001583832                                        </t>
  </si>
  <si>
    <t>98878506753</t>
  </si>
  <si>
    <t>ISRAEL ALVES DE ANDRADE ALVES DE ANDRADE</t>
  </si>
  <si>
    <t>MTS_202312198142</t>
  </si>
  <si>
    <t>0001150302</t>
  </si>
  <si>
    <t>2000007199367126</t>
  </si>
  <si>
    <t>0081689348</t>
  </si>
  <si>
    <t>0091698674</t>
  </si>
  <si>
    <t>0002213974</t>
  </si>
  <si>
    <t>000179223</t>
  </si>
  <si>
    <t>32231220273329000303550010001792231340724620</t>
  </si>
  <si>
    <t>http://srvgmill063.gmill.corp:8001/sap/bc/webdynpro/sap/yseidor_wda_print_daf?sap-language=PT&amp;DOCNUM=0002213974&amp;BOL=X#</t>
  </si>
  <si>
    <t xml:space="preserve">0001585283                                        </t>
  </si>
  <si>
    <t>77554418734</t>
  </si>
  <si>
    <t>CESAR AUGUSTO SANTOS E SILVA</t>
  </si>
  <si>
    <t>MTS_202312198213</t>
  </si>
  <si>
    <t>0001051233</t>
  </si>
  <si>
    <t>6417-568274</t>
  </si>
  <si>
    <t>0081689427</t>
  </si>
  <si>
    <t>0091698887</t>
  </si>
  <si>
    <t>0002214258</t>
  </si>
  <si>
    <t>000179292</t>
  </si>
  <si>
    <t>32231220273329000303550010001792921853336085</t>
  </si>
  <si>
    <t>http://srvgmill063.gmill.corp:8001/sap/bc/webdynpro/sap/yseidor_wda_print_daf?sap-language=PT&amp;DOCNUM=0002214258&amp;BOL=X#</t>
  </si>
  <si>
    <t xml:space="preserve">0001584608                                        </t>
  </si>
  <si>
    <t>MTS_2023121921801</t>
  </si>
  <si>
    <t>86523746</t>
  </si>
  <si>
    <t>0081688567</t>
  </si>
  <si>
    <t xml:space="preserve">0001584607                                        </t>
  </si>
  <si>
    <t>MTS_2023121921802</t>
  </si>
  <si>
    <t>86523750</t>
  </si>
  <si>
    <t>0081688566</t>
  </si>
  <si>
    <t xml:space="preserve">0001582943                                        </t>
  </si>
  <si>
    <t>MTS_202312192642</t>
  </si>
  <si>
    <t>0081686901</t>
  </si>
  <si>
    <t>0091697398</t>
  </si>
  <si>
    <t>0002212592</t>
  </si>
  <si>
    <t>002648443</t>
  </si>
  <si>
    <t>33231202632609000532550010026484431874492119</t>
  </si>
  <si>
    <t>http://srvgmill063.gmill.corp:8001/sap/bc/webdynpro/sap/yseidor_wda_print_daf?sap-language=PT&amp;DOCNUM=0002212592&amp;BOL=X#</t>
  </si>
  <si>
    <t xml:space="preserve">0001585347                                        </t>
  </si>
  <si>
    <t>MTS_20231220210</t>
  </si>
  <si>
    <t>0081689465</t>
  </si>
  <si>
    <t xml:space="preserve">0001582289                                        </t>
  </si>
  <si>
    <t>MTS_20231219146</t>
  </si>
  <si>
    <t>0081686213</t>
  </si>
  <si>
    <t>0091696648</t>
  </si>
  <si>
    <t>0002211805</t>
  </si>
  <si>
    <t>001839342</t>
  </si>
  <si>
    <t>32231202632609000109550020018393421503167511</t>
  </si>
  <si>
    <t>http://srvgmill063.gmill.corp:8001/sap/bc/webdynpro/sap/yseidor_wda_print_daf?sap-language=PT&amp;DOCNUM=0002211805&amp;BOL=X#</t>
  </si>
  <si>
    <t xml:space="preserve">0001583556                                        </t>
  </si>
  <si>
    <t>MTS_2023121921081</t>
  </si>
  <si>
    <t>0081687512</t>
  </si>
  <si>
    <t>0091699031</t>
  </si>
  <si>
    <t>0002214416</t>
  </si>
  <si>
    <t>002649292</t>
  </si>
  <si>
    <t>33231202632609000532550010026492921544170388</t>
  </si>
  <si>
    <t>http://srvgmill063.gmill.corp:8001/sap/bc/webdynpro/sap/yseidor_wda_print_daf?sap-language=PT&amp;DOCNUM=0002214416&amp;BOL=X#</t>
  </si>
  <si>
    <t xml:space="preserve">0001582268                                        </t>
  </si>
  <si>
    <t>MTS_202312192134</t>
  </si>
  <si>
    <t>0081686194</t>
  </si>
  <si>
    <t>0091696947</t>
  </si>
  <si>
    <t>0002212136</t>
  </si>
  <si>
    <t>002648011</t>
  </si>
  <si>
    <t>33231202632609000532550010026480111636937517</t>
  </si>
  <si>
    <t>http://srvgmill063.gmill.corp:8001/sap/bc/webdynpro/sap/yseidor_wda_print_daf?sap-language=PT&amp;DOCNUM=0002212136&amp;BOL=X#</t>
  </si>
  <si>
    <t xml:space="preserve">0001583782                                        </t>
  </si>
  <si>
    <t>MTS_2023121921220</t>
  </si>
  <si>
    <t>0000771168</t>
  </si>
  <si>
    <t>0081687740</t>
  </si>
  <si>
    <t>0091699280</t>
  </si>
  <si>
    <t>0002214664</t>
  </si>
  <si>
    <t>002649465</t>
  </si>
  <si>
    <t>33231202632609000532550010026494651186825028</t>
  </si>
  <si>
    <t>http://srvgmill063.gmill.corp:8001/sap/bc/webdynpro/sap/yseidor_wda_print_daf?sap-language=PT&amp;DOCNUM=0002214664&amp;BOL=X#</t>
  </si>
  <si>
    <t xml:space="preserve">0001585326                                        </t>
  </si>
  <si>
    <t>MTS_2023121922296</t>
  </si>
  <si>
    <t>0081689444</t>
  </si>
  <si>
    <t>0091696624</t>
  </si>
  <si>
    <t>0002211780</t>
  </si>
  <si>
    <t>001839318</t>
  </si>
  <si>
    <t>32231202632609000109550020018393181785925669</t>
  </si>
  <si>
    <t>http://srvgmill063.gmill.corp:8001/sap/bc/webdynpro/sap/yseidor_wda_print_daf?sap-language=PT&amp;DOCNUM=0002211780&amp;BOL=X#</t>
  </si>
  <si>
    <t xml:space="preserve">0001583509                                        </t>
  </si>
  <si>
    <t>MTS_202312191354</t>
  </si>
  <si>
    <t>0000771077</t>
  </si>
  <si>
    <t>0081687466</t>
  </si>
  <si>
    <t>0091699312</t>
  </si>
  <si>
    <t>0002214696</t>
  </si>
  <si>
    <t>001840158</t>
  </si>
  <si>
    <t>32231202632609000109550020018401581571035007</t>
  </si>
  <si>
    <t>http://srvgmill063.gmill.corp:8001/sap/bc/webdynpro/sap/yseidor_wda_print_daf?sap-language=PT&amp;DOCNUM=0002214696&amp;BOL=X#</t>
  </si>
  <si>
    <t>0091696766</t>
  </si>
  <si>
    <t>0002211940</t>
  </si>
  <si>
    <t>002647850</t>
  </si>
  <si>
    <t>33231202632609000532550010026478501707185331</t>
  </si>
  <si>
    <t>http://srvgmill063.gmill.corp:8001/sap/bc/webdynpro/sap/yseidor_wda_print_daf?sap-language=PT&amp;DOCNUM=0002211940&amp;BOL=X#</t>
  </si>
  <si>
    <t xml:space="preserve">0001583453                                        </t>
  </si>
  <si>
    <t>MTS_2023121921011</t>
  </si>
  <si>
    <t>0081687411</t>
  </si>
  <si>
    <t>0091699639</t>
  </si>
  <si>
    <t>0002215346</t>
  </si>
  <si>
    <t>002649710</t>
  </si>
  <si>
    <t>33231202632609000532550010026497101484597846</t>
  </si>
  <si>
    <t>http://srvgmill063.gmill.corp:8001/sap/bc/webdynpro/sap/yseidor_wda_print_daf?sap-language=PT&amp;DOCNUM=0002215346&amp;BOL=X#</t>
  </si>
  <si>
    <t xml:space="preserve">0001585008                                        </t>
  </si>
  <si>
    <t>MTS_2023121922090</t>
  </si>
  <si>
    <t>32476052</t>
  </si>
  <si>
    <t>0081688964</t>
  </si>
  <si>
    <t xml:space="preserve">0001583508                                        </t>
  </si>
  <si>
    <t>MTS_2023121921052</t>
  </si>
  <si>
    <t>0000771082</t>
  </si>
  <si>
    <t>0081687465</t>
  </si>
  <si>
    <t>0091699555</t>
  </si>
  <si>
    <t>0002215262</t>
  </si>
  <si>
    <t>002649626</t>
  </si>
  <si>
    <t>33231202632609000532550010026496261430799836</t>
  </si>
  <si>
    <t>http://srvgmill063.gmill.corp:8001/sap/bc/webdynpro/sap/yseidor_wda_print_daf?sap-language=PT&amp;DOCNUM=0002215262&amp;BOL=X#</t>
  </si>
  <si>
    <t xml:space="preserve">0001584895                                        </t>
  </si>
  <si>
    <t>MTS_2023121922006</t>
  </si>
  <si>
    <t>35693465</t>
  </si>
  <si>
    <t>0081688846</t>
  </si>
  <si>
    <t xml:space="preserve">0001582247                                        </t>
  </si>
  <si>
    <t>MTS_202312192127</t>
  </si>
  <si>
    <t>0081686170</t>
  </si>
  <si>
    <t>0091696894</t>
  </si>
  <si>
    <t>0002212083</t>
  </si>
  <si>
    <t>002647967</t>
  </si>
  <si>
    <t>33231202632609000532550010026479671649242083</t>
  </si>
  <si>
    <t>http://srvgmill063.gmill.corp:8001/sap/bc/webdynpro/sap/yseidor_wda_print_daf?sap-language=PT&amp;DOCNUM=0002212083&amp;BOL=X#</t>
  </si>
  <si>
    <t xml:space="preserve">0001583033                                        </t>
  </si>
  <si>
    <t>MTS_202312191198</t>
  </si>
  <si>
    <t>0081686986</t>
  </si>
  <si>
    <t>0091698506</t>
  </si>
  <si>
    <t>0002213730</t>
  </si>
  <si>
    <t>001839910</t>
  </si>
  <si>
    <t>32231202632609000109550020018399101455985018</t>
  </si>
  <si>
    <t>http://srvgmill063.gmill.corp:8001/sap/bc/webdynpro/sap/yseidor_wda_print_daf?sap-language=PT&amp;DOCNUM=0002213730&amp;BOL=X#</t>
  </si>
  <si>
    <t xml:space="preserve">0001583825                                        </t>
  </si>
  <si>
    <t>MTS_2023121921257</t>
  </si>
  <si>
    <t>0081687783</t>
  </si>
  <si>
    <t>0091699609</t>
  </si>
  <si>
    <t>0002215316</t>
  </si>
  <si>
    <t>002649680</t>
  </si>
  <si>
    <t>33231202632609000532550010026496801138357661</t>
  </si>
  <si>
    <t>http://srvgmill063.gmill.corp:8001/sap/bc/webdynpro/sap/yseidor_wda_print_daf?sap-language=PT&amp;DOCNUM=0002215316&amp;BOL=X#</t>
  </si>
  <si>
    <t xml:space="preserve">0001584705                                        </t>
  </si>
  <si>
    <t>MTS_2023121921882</t>
  </si>
  <si>
    <t>000000003593743</t>
  </si>
  <si>
    <t>0081688662</t>
  </si>
  <si>
    <t>0091696967</t>
  </si>
  <si>
    <t>0002212156</t>
  </si>
  <si>
    <t>002648031</t>
  </si>
  <si>
    <t>33231202632609000532550010026480311546767380</t>
  </si>
  <si>
    <t>http://srvgmill063.gmill.corp:8001/sap/bc/webdynpro/sap/yseidor_wda_print_daf?sap-language=PT&amp;DOCNUM=0002212156&amp;BOL=X#</t>
  </si>
  <si>
    <t xml:space="preserve">0001583184                                        </t>
  </si>
  <si>
    <t>MTS_202312181728</t>
  </si>
  <si>
    <t>38637034</t>
  </si>
  <si>
    <t>0081687122</t>
  </si>
  <si>
    <t>0091698255</t>
  </si>
  <si>
    <t>0002213477</t>
  </si>
  <si>
    <t>001839740</t>
  </si>
  <si>
    <t>32231202632609000109550020018397401809986410</t>
  </si>
  <si>
    <t>http://srvgmill063.gmill.corp:8001/sap/bc/webdynpro/sap/yseidor_wda_print_daf?sap-language=PT&amp;DOCNUM=0002213477&amp;BOL=X#</t>
  </si>
  <si>
    <t xml:space="preserve">0001584091                                        </t>
  </si>
  <si>
    <t>MTS_202312191519</t>
  </si>
  <si>
    <t>0081688043</t>
  </si>
  <si>
    <t>0091699264</t>
  </si>
  <si>
    <t>0002214648</t>
  </si>
  <si>
    <t>001840137</t>
  </si>
  <si>
    <t>32231202632609000109550020018401371128258450</t>
  </si>
  <si>
    <t>http://srvgmill063.gmill.corp:8001/sap/bc/webdynpro/sap/yseidor_wda_print_daf?sap-language=PT&amp;DOCNUM=0002214648&amp;BOL=X#</t>
  </si>
  <si>
    <t xml:space="preserve">0001585036                                        </t>
  </si>
  <si>
    <t>MTS_2023121922111</t>
  </si>
  <si>
    <t>0081688994</t>
  </si>
  <si>
    <t>0091698931</t>
  </si>
  <si>
    <t>0002214310</t>
  </si>
  <si>
    <t>002649219</t>
  </si>
  <si>
    <t>33231202632609000532550010026492191172217035</t>
  </si>
  <si>
    <t>http://srvgmill063.gmill.corp:8001/sap/bc/webdynpro/sap/yseidor_wda_print_daf?sap-language=PT&amp;DOCNUM=0002214310&amp;BOL=X#</t>
  </si>
  <si>
    <t xml:space="preserve">0001585003                                        </t>
  </si>
  <si>
    <t>MTS_2023121922087</t>
  </si>
  <si>
    <t>0081688959</t>
  </si>
  <si>
    <t>0091699114</t>
  </si>
  <si>
    <t>0002214498</t>
  </si>
  <si>
    <t>002649374</t>
  </si>
  <si>
    <t>33231202632609000532550010026493741257368590</t>
  </si>
  <si>
    <t>http://srvgmill063.gmill.corp:8001/sap/bc/webdynpro/sap/yseidor_wda_print_daf?sap-language=PT&amp;DOCNUM=0002214498&amp;BOL=X#</t>
  </si>
  <si>
    <t xml:space="preserve">0001583753                                        </t>
  </si>
  <si>
    <t>MTS_2023121921196</t>
  </si>
  <si>
    <t>40221742</t>
  </si>
  <si>
    <t>0081687712</t>
  </si>
  <si>
    <t>0091697567</t>
  </si>
  <si>
    <t>0002212762</t>
  </si>
  <si>
    <t>002648579</t>
  </si>
  <si>
    <t>33231202632609000532550010026485791315283915</t>
  </si>
  <si>
    <t>http://srvgmill063.gmill.corp:8001/sap/bc/webdynpro/sap/yseidor_wda_print_daf?sap-language=PT&amp;DOCNUM=0002212762&amp;BOL=X#</t>
  </si>
  <si>
    <t xml:space="preserve">0001584408                                        </t>
  </si>
  <si>
    <t>MTS_2023121921657</t>
  </si>
  <si>
    <t>42537986</t>
  </si>
  <si>
    <t>0081688366</t>
  </si>
  <si>
    <t>0091699670</t>
  </si>
  <si>
    <t>0002215883</t>
  </si>
  <si>
    <t>002649741</t>
  </si>
  <si>
    <t>33231202632609000532550010026497411195249284</t>
  </si>
  <si>
    <t>http://srvgmill063.gmill.corp:8001/sap/bc/webdynpro/sap/yseidor_wda_print_daf?sap-language=PT&amp;DOCNUM=0002215883&amp;BOL=X#</t>
  </si>
  <si>
    <t xml:space="preserve">0001583443                                        </t>
  </si>
  <si>
    <t>MTS_2023121921003</t>
  </si>
  <si>
    <t xml:space="preserve">0001584162                                        </t>
  </si>
  <si>
    <t>MTS_202312191531</t>
  </si>
  <si>
    <t>0081688119</t>
  </si>
  <si>
    <t>0091699226</t>
  </si>
  <si>
    <t>0002214610</t>
  </si>
  <si>
    <t>001840118</t>
  </si>
  <si>
    <t>32231202632609000109550020018401181326941593</t>
  </si>
  <si>
    <t>http://srvgmill063.gmill.corp:8001/sap/bc/webdynpro/sap/yseidor_wda_print_daf?sap-language=PT&amp;DOCNUM=0002214610&amp;BOL=X#</t>
  </si>
  <si>
    <t xml:space="preserve">0001582540                                        </t>
  </si>
  <si>
    <t>MTS_202312192278</t>
  </si>
  <si>
    <t>0081686485</t>
  </si>
  <si>
    <t>0091699641</t>
  </si>
  <si>
    <t>0002215348</t>
  </si>
  <si>
    <t>002649712</t>
  </si>
  <si>
    <t>33231202632609000532550010026497121050303871</t>
  </si>
  <si>
    <t>http://srvgmill063.gmill.corp:8001/sap/bc/webdynpro/sap/yseidor_wda_print_daf?sap-language=PT&amp;DOCNUM=0002215348&amp;BOL=X#</t>
  </si>
  <si>
    <t xml:space="preserve">0001584356                                        </t>
  </si>
  <si>
    <t>MTS_2023121921617</t>
  </si>
  <si>
    <t>0081688317</t>
  </si>
  <si>
    <t>0091698690</t>
  </si>
  <si>
    <t>0002213998</t>
  </si>
  <si>
    <t>002649141</t>
  </si>
  <si>
    <t>33231202632609000532550010026491411333946683</t>
  </si>
  <si>
    <t>http://srvgmill063.gmill.corp:8001/sap/bc/webdynpro/sap/yseidor_wda_print_daf?sap-language=PT&amp;DOCNUM=0002213998&amp;BOL=X#</t>
  </si>
  <si>
    <t xml:space="preserve">0001582441                                        </t>
  </si>
  <si>
    <t>MTS_202312182757</t>
  </si>
  <si>
    <t>0081686383</t>
  </si>
  <si>
    <t>0091696758</t>
  </si>
  <si>
    <t>0002211932</t>
  </si>
  <si>
    <t>002647842</t>
  </si>
  <si>
    <t>33231202632609000532550010026478421307079451</t>
  </si>
  <si>
    <t>http://srvgmill063.gmill.corp:8001/sap/bc/webdynpro/sap/yseidor_wda_print_daf?sap-language=PT&amp;DOCNUM=0002211932&amp;BOL=X#</t>
  </si>
  <si>
    <t xml:space="preserve">0001582361                                        </t>
  </si>
  <si>
    <t>MTS_202312182760</t>
  </si>
  <si>
    <t>0081686310</t>
  </si>
  <si>
    <t>0091696889</t>
  </si>
  <si>
    <t>0002212078</t>
  </si>
  <si>
    <t>002647962</t>
  </si>
  <si>
    <t>33231202632609000532550010026479621728697435</t>
  </si>
  <si>
    <t>http://srvgmill063.gmill.corp:8001/sap/bc/webdynpro/sap/yseidor_wda_print_daf?sap-language=PT&amp;DOCNUM=0002212078&amp;BOL=X#</t>
  </si>
  <si>
    <t xml:space="preserve">0001582345                                        </t>
  </si>
  <si>
    <t>MTS_202312182751</t>
  </si>
  <si>
    <t>0081686294</t>
  </si>
  <si>
    <t>0091696927</t>
  </si>
  <si>
    <t>0002212116</t>
  </si>
  <si>
    <t>002647991</t>
  </si>
  <si>
    <t>33231202632609000532550010026479911860111509</t>
  </si>
  <si>
    <t>http://srvgmill063.gmill.corp:8001/sap/bc/webdynpro/sap/yseidor_wda_print_daf?sap-language=PT&amp;DOCNUM=0002212116&amp;BOL=X#</t>
  </si>
  <si>
    <t>0091696784</t>
  </si>
  <si>
    <t>0002211969</t>
  </si>
  <si>
    <t>002647868</t>
  </si>
  <si>
    <t>33231202632609000532550010026478681936127113</t>
  </si>
  <si>
    <t>http://srvgmill063.gmill.corp:8001/sap/bc/webdynpro/sap/yseidor_wda_print_daf?sap-language=PT&amp;DOCNUM=0002211969&amp;BOL=X#</t>
  </si>
  <si>
    <t xml:space="preserve">0001585351                                        </t>
  </si>
  <si>
    <t>MTS_20231220213</t>
  </si>
  <si>
    <t xml:space="preserve">0001583908                                        </t>
  </si>
  <si>
    <t>MTS_2023121921321</t>
  </si>
  <si>
    <t>0002793293</t>
  </si>
  <si>
    <t>0081687864</t>
  </si>
  <si>
    <t>0091698935</t>
  </si>
  <si>
    <t>0002214316</t>
  </si>
  <si>
    <t>002649223</t>
  </si>
  <si>
    <t>33231202632609000532550010026492231895748059</t>
  </si>
  <si>
    <t>http://srvgmill063.gmill.corp:8001/sap/bc/webdynpro/sap/yseidor_wda_print_daf?sap-language=PT&amp;DOCNUM=0002214316&amp;BOL=X#</t>
  </si>
  <si>
    <t xml:space="preserve">0001584464                                        </t>
  </si>
  <si>
    <t>MTS_2023121921700</t>
  </si>
  <si>
    <t>0081688420</t>
  </si>
  <si>
    <t>0091699112</t>
  </si>
  <si>
    <t>0002214496</t>
  </si>
  <si>
    <t>002649372</t>
  </si>
  <si>
    <t>33231202632609000532550010026493721270317444</t>
  </si>
  <si>
    <t>http://srvgmill063.gmill.corp:8001/sap/bc/webdynpro/sap/yseidor_wda_print_daf?sap-language=PT&amp;DOCNUM=0002214496&amp;BOL=X#</t>
  </si>
  <si>
    <t xml:space="preserve">0001585075                                        </t>
  </si>
  <si>
    <t>MTS_202312191767</t>
  </si>
  <si>
    <t>0081689031</t>
  </si>
  <si>
    <t>0091698259</t>
  </si>
  <si>
    <t>0002213481</t>
  </si>
  <si>
    <t>001839742</t>
  </si>
  <si>
    <t>32231202632609000109550020018397421222642307</t>
  </si>
  <si>
    <t>http://srvgmill063.gmill.corp:8001/sap/bc/webdynpro/sap/yseidor_wda_print_daf?sap-language=PT&amp;DOCNUM=0002213481&amp;BOL=X#</t>
  </si>
  <si>
    <t xml:space="preserve">0001583494                                        </t>
  </si>
  <si>
    <t>MTS_2023121921044</t>
  </si>
  <si>
    <t>0081687451</t>
  </si>
  <si>
    <t>0091699652</t>
  </si>
  <si>
    <t>0002215359</t>
  </si>
  <si>
    <t>002649723</t>
  </si>
  <si>
    <t>33231202632609000532550010026497231788137100</t>
  </si>
  <si>
    <t>http://srvgmill063.gmill.corp:8001/sap/bc/webdynpro/sap/yseidor_wda_print_daf?sap-language=PT&amp;DOCNUM=0002215359&amp;BOL=X#</t>
  </si>
  <si>
    <t xml:space="preserve">0001583421                                        </t>
  </si>
  <si>
    <t>MTS_202312192993</t>
  </si>
  <si>
    <t>0081687383</t>
  </si>
  <si>
    <t>0091697149</t>
  </si>
  <si>
    <t>0002212343</t>
  </si>
  <si>
    <t>002648199</t>
  </si>
  <si>
    <t>33231202632609000532550010026481991555133765</t>
  </si>
  <si>
    <t>http://srvgmill063.gmill.corp:8001/sap/bc/webdynpro/sap/yseidor_wda_print_daf?sap-language=PT&amp;DOCNUM=0002212343&amp;BOL=X#</t>
  </si>
  <si>
    <t xml:space="preserve">0001582254                                        </t>
  </si>
  <si>
    <t>MTS_2023121821600</t>
  </si>
  <si>
    <t>0081686177</t>
  </si>
  <si>
    <t>0091697287</t>
  </si>
  <si>
    <t>0002212481</t>
  </si>
  <si>
    <t>002648337</t>
  </si>
  <si>
    <t>33231202632609000532550010026483371874234540</t>
  </si>
  <si>
    <t>http://srvgmill063.gmill.corp:8001/sap/bc/webdynpro/sap/yseidor_wda_print_daf?sap-language=PT&amp;DOCNUM=0002212481&amp;BOL=X#</t>
  </si>
  <si>
    <t>0091696891</t>
  </si>
  <si>
    <t>0002212080</t>
  </si>
  <si>
    <t>002647964</t>
  </si>
  <si>
    <t>33231202632609000532550010026479641353998904</t>
  </si>
  <si>
    <t>http://srvgmill063.gmill.corp:8001/sap/bc/webdynpro/sap/yseidor_wda_print_daf?sap-language=PT&amp;DOCNUM=0002212080&amp;BOL=X#</t>
  </si>
  <si>
    <t xml:space="preserve">0001584486                                        </t>
  </si>
  <si>
    <t>MTS_2023121821875</t>
  </si>
  <si>
    <t>202312180016692171</t>
  </si>
  <si>
    <t>0081688443</t>
  </si>
  <si>
    <t xml:space="preserve">0001584383                                        </t>
  </si>
  <si>
    <t>MTS_2023121921636</t>
  </si>
  <si>
    <t>0081688342</t>
  </si>
  <si>
    <t>0091697883</t>
  </si>
  <si>
    <t>0002213096</t>
  </si>
  <si>
    <t>002648818</t>
  </si>
  <si>
    <t>33231202632609000532550010026488181097205820</t>
  </si>
  <si>
    <t>http://srvgmill063.gmill.corp:8001/sap/bc/webdynpro/sap/yseidor_wda_print_daf?sap-language=PT&amp;DOCNUM=0002213096&amp;BOL=X#</t>
  </si>
  <si>
    <t xml:space="preserve">0001584765                                        </t>
  </si>
  <si>
    <t>MTS_2023121921918</t>
  </si>
  <si>
    <t>0081688983</t>
  </si>
  <si>
    <t>0091698715</t>
  </si>
  <si>
    <t>0002214034</t>
  </si>
  <si>
    <t>002649150</t>
  </si>
  <si>
    <t>33231202632609000532550010026491501029877510</t>
  </si>
  <si>
    <t>http://srvgmill063.gmill.corp:8001/sap/bc/webdynpro/sap/yseidor_wda_print_daf?sap-language=PT&amp;DOCNUM=0002214034&amp;BOL=X#</t>
  </si>
  <si>
    <t xml:space="preserve">0001584968                                        </t>
  </si>
  <si>
    <t>MTS_2023121922058</t>
  </si>
  <si>
    <t>0081688922</t>
  </si>
  <si>
    <t>0091699232</t>
  </si>
  <si>
    <t>0002214616</t>
  </si>
  <si>
    <t>002649448</t>
  </si>
  <si>
    <t>33231202632609000532550010026494481145345330</t>
  </si>
  <si>
    <t>http://srvgmill063.gmill.corp:8001/sap/bc/webdynpro/sap/yseidor_wda_print_daf?sap-language=PT&amp;DOCNUM=0002214616&amp;BOL=X#</t>
  </si>
  <si>
    <t>0091698093</t>
  </si>
  <si>
    <t>0002213307</t>
  </si>
  <si>
    <t>001839640</t>
  </si>
  <si>
    <t>32231202632609000109550020018396401438257711</t>
  </si>
  <si>
    <t>http://srvgmill063.gmill.corp:8001/sap/bc/webdynpro/sap/yseidor_wda_print_daf?sap-language=PT&amp;DOCNUM=0002213307&amp;BOL=X#</t>
  </si>
  <si>
    <t xml:space="preserve">0001583812                                        </t>
  </si>
  <si>
    <t>MTS_2023121921245</t>
  </si>
  <si>
    <t>0081687770</t>
  </si>
  <si>
    <t>0091698789</t>
  </si>
  <si>
    <t>0002214153</t>
  </si>
  <si>
    <t>002649163</t>
  </si>
  <si>
    <t>33231202632609000532550010026491631559000931</t>
  </si>
  <si>
    <t>http://srvgmill063.gmill.corp:8001/sap/bc/webdynpro/sap/yseidor_wda_print_daf?sap-language=PT&amp;DOCNUM=0002214153&amp;BOL=X#</t>
  </si>
  <si>
    <t xml:space="preserve">0001584528                                        </t>
  </si>
  <si>
    <t>MTS_2023121921740</t>
  </si>
  <si>
    <t>0081688486</t>
  </si>
  <si>
    <t>0091698020</t>
  </si>
  <si>
    <t>0002213233</t>
  </si>
  <si>
    <t>002648904</t>
  </si>
  <si>
    <t>33231202632609000532550010026489041284998994</t>
  </si>
  <si>
    <t>http://srvgmill063.gmill.corp:8001/sap/bc/webdynpro/sap/yseidor_wda_print_daf?sap-language=PT&amp;DOCNUM=0002213233&amp;BOL=X#</t>
  </si>
  <si>
    <t xml:space="preserve">0001583893                                        </t>
  </si>
  <si>
    <t>MTS_202312191476</t>
  </si>
  <si>
    <t>0081687839</t>
  </si>
  <si>
    <t>0091698974</t>
  </si>
  <si>
    <t>0002214355</t>
  </si>
  <si>
    <t>001840072</t>
  </si>
  <si>
    <t>32231202632609000109550020018400721696070600</t>
  </si>
  <si>
    <t>http://srvgmill063.gmill.corp:8001/sap/bc/webdynpro/sap/yseidor_wda_print_daf?sap-language=PT&amp;DOCNUM=0002214355&amp;BOL=X#</t>
  </si>
  <si>
    <t xml:space="preserve">0001584676                                        </t>
  </si>
  <si>
    <t>MTS_202312191664</t>
  </si>
  <si>
    <t>0081688635</t>
  </si>
  <si>
    <t>0091698679</t>
  </si>
  <si>
    <t>0002213981</t>
  </si>
  <si>
    <t>001839957</t>
  </si>
  <si>
    <t>32231202632609000109550020018399571780376447</t>
  </si>
  <si>
    <t>http://srvgmill063.gmill.corp:8001/sap/bc/webdynpro/sap/yseidor_wda_print_daf?sap-language=PT&amp;DOCNUM=0002213981&amp;BOL=X#</t>
  </si>
  <si>
    <t xml:space="preserve">0001584433                                        </t>
  </si>
  <si>
    <t>MTS_2023121921676</t>
  </si>
  <si>
    <t>0081688390</t>
  </si>
  <si>
    <t>0091697882</t>
  </si>
  <si>
    <t>0002213095</t>
  </si>
  <si>
    <t>002648817</t>
  </si>
  <si>
    <t>33231202632609000532550010026488171692406243</t>
  </si>
  <si>
    <t>http://srvgmill063.gmill.corp:8001/sap/bc/webdynpro/sap/yseidor_wda_print_daf?sap-language=PT&amp;DOCNUM=0002213095&amp;BOL=X#</t>
  </si>
  <si>
    <t xml:space="preserve">0001585224                                        </t>
  </si>
  <si>
    <t>MTS_2023121922235</t>
  </si>
  <si>
    <t>36952331</t>
  </si>
  <si>
    <t>0081689190</t>
  </si>
  <si>
    <t xml:space="preserve">0001582507                                        </t>
  </si>
  <si>
    <t>MTS_202312192249</t>
  </si>
  <si>
    <t>0081686445</t>
  </si>
  <si>
    <t>0091697260</t>
  </si>
  <si>
    <t>0002212454</t>
  </si>
  <si>
    <t>002648311</t>
  </si>
  <si>
    <t>33231202632609000532550010026483111360065835</t>
  </si>
  <si>
    <t>http://srvgmill063.gmill.corp:8001/sap/bc/webdynpro/sap/yseidor_wda_print_daf?sap-language=PT&amp;DOCNUM=0002212454&amp;BOL=X#</t>
  </si>
  <si>
    <t xml:space="preserve">0001582624                                        </t>
  </si>
  <si>
    <t>MTS_202312192343</t>
  </si>
  <si>
    <t xml:space="preserve">0001584267                                        </t>
  </si>
  <si>
    <t>MTS_2023121921336</t>
  </si>
  <si>
    <t>0081688228</t>
  </si>
  <si>
    <t>0091698241</t>
  </si>
  <si>
    <t>0002213463</t>
  </si>
  <si>
    <t>002649003</t>
  </si>
  <si>
    <t>33231202632609000532550010026490031224394748</t>
  </si>
  <si>
    <t>http://srvgmill063.gmill.corp:8001/sap/bc/webdynpro/sap/yseidor_wda_print_daf?sap-language=PT&amp;DOCNUM=0002213463&amp;BOL=X#</t>
  </si>
  <si>
    <t>0091698007</t>
  </si>
  <si>
    <t>0002213220</t>
  </si>
  <si>
    <t>001839613</t>
  </si>
  <si>
    <t>32231202632609000109550020018396131051656719</t>
  </si>
  <si>
    <t>http://srvgmill063.gmill.corp:8001/sap/bc/webdynpro/sap/yseidor_wda_print_daf?sap-language=PT&amp;DOCNUM=0002213220&amp;BOL=X#</t>
  </si>
  <si>
    <t xml:space="preserve">0001584941                                        </t>
  </si>
  <si>
    <t>MTS_2023121922039</t>
  </si>
  <si>
    <t>0081689073</t>
  </si>
  <si>
    <t xml:space="preserve">0001582777                                        </t>
  </si>
  <si>
    <t>MTS_202312192477</t>
  </si>
  <si>
    <t>0081686731</t>
  </si>
  <si>
    <t>0091697653</t>
  </si>
  <si>
    <t>0002212848</t>
  </si>
  <si>
    <t>002648651</t>
  </si>
  <si>
    <t>33231202632609000532550010026486511146806465</t>
  </si>
  <si>
    <t>http://srvgmill063.gmill.corp:8001/sap/bc/webdynpro/sap/yseidor_wda_print_daf?sap-language=PT&amp;DOCNUM=0002212848&amp;BOL=X#</t>
  </si>
  <si>
    <t xml:space="preserve">0001583035                                        </t>
  </si>
  <si>
    <t>MTS_202312192698</t>
  </si>
  <si>
    <t>0081686988</t>
  </si>
  <si>
    <t>0091697675</t>
  </si>
  <si>
    <t>0002212870</t>
  </si>
  <si>
    <t>002648673</t>
  </si>
  <si>
    <t>33231202632609000532550010026486731284050843</t>
  </si>
  <si>
    <t>http://srvgmill063.gmill.corp:8001/sap/bc/webdynpro/sap/yseidor_wda_print_daf?sap-language=PT&amp;DOCNUM=0002212870&amp;BOL=X#</t>
  </si>
  <si>
    <t xml:space="preserve">0001584940                                        </t>
  </si>
  <si>
    <t>MTS_2023121922041</t>
  </si>
  <si>
    <t>0081688893</t>
  </si>
  <si>
    <t>0091698943</t>
  </si>
  <si>
    <t>0002214324</t>
  </si>
  <si>
    <t>002649227</t>
  </si>
  <si>
    <t>33231202632609000532550010026492271672259839</t>
  </si>
  <si>
    <t>http://srvgmill063.gmill.corp:8001/sap/bc/webdynpro/sap/yseidor_wda_print_daf?sap-language=PT&amp;DOCNUM=0002214324&amp;BOL=X#</t>
  </si>
  <si>
    <t xml:space="preserve">0001584957                                        </t>
  </si>
  <si>
    <t>MTS_2023121922052</t>
  </si>
  <si>
    <t>41573971</t>
  </si>
  <si>
    <t>0081688910</t>
  </si>
  <si>
    <t xml:space="preserve">0001585400                                        </t>
  </si>
  <si>
    <t>MTS_20231220112</t>
  </si>
  <si>
    <t>43176901</t>
  </si>
  <si>
    <t>0081689512</t>
  </si>
  <si>
    <t xml:space="preserve">0001582375                                        </t>
  </si>
  <si>
    <t>MTS_20231219168</t>
  </si>
  <si>
    <t>0081686322</t>
  </si>
  <si>
    <t>0091696726</t>
  </si>
  <si>
    <t>0002211883</t>
  </si>
  <si>
    <t>001839419</t>
  </si>
  <si>
    <t>32231202632609000109550020018394191057028631</t>
  </si>
  <si>
    <t>http://srvgmill063.gmill.corp:8001/sap/bc/webdynpro/sap/yseidor_wda_print_daf?sap-language=PT&amp;DOCNUM=0002211883&amp;BOL=X#</t>
  </si>
  <si>
    <t xml:space="preserve">0001583724                                        </t>
  </si>
  <si>
    <t>MTS_202312191448</t>
  </si>
  <si>
    <t>0081687683</t>
  </si>
  <si>
    <t>0091698682</t>
  </si>
  <si>
    <t>0002213986</t>
  </si>
  <si>
    <t>001839958</t>
  </si>
  <si>
    <t>32231202632609000109550020018399581684201922</t>
  </si>
  <si>
    <t>http://srvgmill063.gmill.corp:8001/sap/bc/webdynpro/sap/yseidor_wda_print_daf?sap-language=PT&amp;DOCNUM=0002213986&amp;BOL=X#</t>
  </si>
  <si>
    <t xml:space="preserve">0001584802                                        </t>
  </si>
  <si>
    <t>MTS_202312191687</t>
  </si>
  <si>
    <t>0081688756</t>
  </si>
  <si>
    <t xml:space="preserve">0001583606                                        </t>
  </si>
  <si>
    <t>MTS_2023121921098</t>
  </si>
  <si>
    <t>0081687564</t>
  </si>
  <si>
    <t>0091697878</t>
  </si>
  <si>
    <t>0002213091</t>
  </si>
  <si>
    <t>002648815</t>
  </si>
  <si>
    <t>33231202632609000532550010026488151727338929</t>
  </si>
  <si>
    <t>http://srvgmill063.gmill.corp:8001/sap/bc/webdynpro/sap/yseidor_wda_print_daf?sap-language=PT&amp;DOCNUM=0002213091&amp;BOL=X#</t>
  </si>
  <si>
    <t xml:space="preserve">0001584976                                        </t>
  </si>
  <si>
    <t>MTS_2023121922061</t>
  </si>
  <si>
    <t>0081688932</t>
  </si>
  <si>
    <t>0091699136</t>
  </si>
  <si>
    <t>0002214520</t>
  </si>
  <si>
    <t>002649391</t>
  </si>
  <si>
    <t>33231202632609000532550010026493911159824436</t>
  </si>
  <si>
    <t>http://srvgmill063.gmill.corp:8001/sap/bc/webdynpro/sap/yseidor_wda_print_daf?sap-language=PT&amp;DOCNUM=0002214520&amp;BOL=X#</t>
  </si>
  <si>
    <t xml:space="preserve">0001584892                                        </t>
  </si>
  <si>
    <t>MTS_2023121921999</t>
  </si>
  <si>
    <t>0081688843</t>
  </si>
  <si>
    <t xml:space="preserve">0001582668                                        </t>
  </si>
  <si>
    <t>MTS_202312192361</t>
  </si>
  <si>
    <t>42497434</t>
  </si>
  <si>
    <t>0081686613</t>
  </si>
  <si>
    <t>0091699464</t>
  </si>
  <si>
    <t>0002214859</t>
  </si>
  <si>
    <t>002649538</t>
  </si>
  <si>
    <t>33231202632609000532550010026495381293116630</t>
  </si>
  <si>
    <t>http://srvgmill063.gmill.corp:8001/sap/bc/webdynpro/sap/yseidor_wda_print_daf?sap-language=PT&amp;DOCNUM=0002214859&amp;BOL=X#</t>
  </si>
  <si>
    <t xml:space="preserve">0001583260                                        </t>
  </si>
  <si>
    <t>MTS_202312192872</t>
  </si>
  <si>
    <t>0081687214</t>
  </si>
  <si>
    <t>0091696969</t>
  </si>
  <si>
    <t>0002212158</t>
  </si>
  <si>
    <t>002648033</t>
  </si>
  <si>
    <t>33231202632609000532550010026480331894198714</t>
  </si>
  <si>
    <t>http://srvgmill063.gmill.corp:8001/sap/bc/webdynpro/sap/yseidor_wda_print_daf?sap-language=PT&amp;DOCNUM=0002212158&amp;BOL=X#</t>
  </si>
  <si>
    <t xml:space="preserve">0001584665                                        </t>
  </si>
  <si>
    <t>MTS_2023121921844</t>
  </si>
  <si>
    <t>000000002947764</t>
  </si>
  <si>
    <t>0081688623</t>
  </si>
  <si>
    <t>0091699179</t>
  </si>
  <si>
    <t>0002214563</t>
  </si>
  <si>
    <t>002649416</t>
  </si>
  <si>
    <t>33231202632609000532550010026494161351913159</t>
  </si>
  <si>
    <t>http://srvgmill063.gmill.corp:8001/sap/bc/webdynpro/sap/yseidor_wda_print_daf?sap-language=PT&amp;DOCNUM=0002214563&amp;BOL=X#</t>
  </si>
  <si>
    <t xml:space="preserve">0001582903                                        </t>
  </si>
  <si>
    <t>MTS_202312192617</t>
  </si>
  <si>
    <t>0002968576</t>
  </si>
  <si>
    <t>0081686862</t>
  </si>
  <si>
    <t>0091698065</t>
  </si>
  <si>
    <t>0002213278</t>
  </si>
  <si>
    <t>002648935</t>
  </si>
  <si>
    <t>33231202632609000532550010026489351437347001</t>
  </si>
  <si>
    <t>http://srvgmill063.gmill.corp:8001/sap/bc/webdynpro/sap/yseidor_wda_print_daf?sap-language=PT&amp;DOCNUM=0002213278&amp;BOL=X#</t>
  </si>
  <si>
    <t xml:space="preserve">0001584285                                        </t>
  </si>
  <si>
    <t>MTS_202312191563</t>
  </si>
  <si>
    <t>0081688245</t>
  </si>
  <si>
    <t>0091698090</t>
  </si>
  <si>
    <t>0002213304</t>
  </si>
  <si>
    <t>001839637</t>
  </si>
  <si>
    <t>32231202632609000109550020018396371910201413</t>
  </si>
  <si>
    <t>http://srvgmill063.gmill.corp:8001/sap/bc/webdynpro/sap/yseidor_wda_print_daf?sap-language=PT&amp;DOCNUM=0002213304&amp;BOL=X#</t>
  </si>
  <si>
    <t xml:space="preserve">0001584712                                        </t>
  </si>
  <si>
    <t>MTS_2023121921889</t>
  </si>
  <si>
    <t>000000003593654</t>
  </si>
  <si>
    <t>0081688670</t>
  </si>
  <si>
    <t>0091698293</t>
  </si>
  <si>
    <t>0002213515</t>
  </si>
  <si>
    <t>002649027</t>
  </si>
  <si>
    <t>33231202632609000532550010026490271142020676</t>
  </si>
  <si>
    <t>http://srvgmill063.gmill.corp:8001/sap/bc/webdynpro/sap/yseidor_wda_print_daf?sap-language=PT&amp;DOCNUM=0002213515&amp;BOL=X#</t>
  </si>
  <si>
    <t xml:space="preserve">0001585049                                        </t>
  </si>
  <si>
    <t>MTS_2023121922120</t>
  </si>
  <si>
    <t>0081689008</t>
  </si>
  <si>
    <t xml:space="preserve">0001584201                                        </t>
  </si>
  <si>
    <t>MTS_202312191539</t>
  </si>
  <si>
    <t>0081688158</t>
  </si>
  <si>
    <t>0091698141</t>
  </si>
  <si>
    <t>0002213356</t>
  </si>
  <si>
    <t>001839666</t>
  </si>
  <si>
    <t>32231202632609000109550020018396661653453151</t>
  </si>
  <si>
    <t>http://srvgmill063.gmill.corp:8001/sap/bc/webdynpro/sap/yseidor_wda_print_daf?sap-language=PT&amp;DOCNUM=0002213356&amp;BOL=X#</t>
  </si>
  <si>
    <t xml:space="preserve">0001582587                                        </t>
  </si>
  <si>
    <t>MTS_202312192287</t>
  </si>
  <si>
    <t>V57N6YN</t>
  </si>
  <si>
    <t>0081686533</t>
  </si>
  <si>
    <t>0091699349</t>
  </si>
  <si>
    <t>0002214733</t>
  </si>
  <si>
    <t>002649496</t>
  </si>
  <si>
    <t>33231202632609000532550010026494961702123075</t>
  </si>
  <si>
    <t>http://srvgmill063.gmill.corp:8001/sap/bc/webdynpro/sap/yseidor_wda_print_daf?sap-language=PT&amp;DOCNUM=0002214733&amp;BOL=X#</t>
  </si>
  <si>
    <t xml:space="preserve">0001583947                                        </t>
  </si>
  <si>
    <t>MTS_2023121921347</t>
  </si>
  <si>
    <t>0081687904</t>
  </si>
  <si>
    <t>0091698082</t>
  </si>
  <si>
    <t>0002213295</t>
  </si>
  <si>
    <t>002648948</t>
  </si>
  <si>
    <t>33231202632609000532550010026489481659855214</t>
  </si>
  <si>
    <t>http://srvgmill063.gmill.corp:8001/sap/bc/webdynpro/sap/yseidor_wda_print_daf?sap-language=PT&amp;DOCNUM=0002213295&amp;BOL=X#</t>
  </si>
  <si>
    <t xml:space="preserve">0001583031                                        </t>
  </si>
  <si>
    <t>MTS_202312192696</t>
  </si>
  <si>
    <t>0081686984</t>
  </si>
  <si>
    <t>0091697438</t>
  </si>
  <si>
    <t>0002212632</t>
  </si>
  <si>
    <t>002648467</t>
  </si>
  <si>
    <t>33231202632609000532550010026484671223652535</t>
  </si>
  <si>
    <t>http://srvgmill063.gmill.corp:8001/sap/bc/webdynpro/sap/yseidor_wda_print_daf?sap-language=PT&amp;DOCNUM=0002212632&amp;BOL=X#</t>
  </si>
  <si>
    <t xml:space="preserve">0001584932                                        </t>
  </si>
  <si>
    <t>MTS_2023121922032</t>
  </si>
  <si>
    <t>0091697063</t>
  </si>
  <si>
    <t>0002212256</t>
  </si>
  <si>
    <t>002648127</t>
  </si>
  <si>
    <t>33231202632609000532550010026481271924275981</t>
  </si>
  <si>
    <t>http://srvgmill063.gmill.corp:8001/sap/bc/webdynpro/sap/yseidor_wda_print_daf?sap-language=PT&amp;DOCNUM=0002212256&amp;BOL=X#</t>
  </si>
  <si>
    <t>0091696834</t>
  </si>
  <si>
    <t>0002212020</t>
  </si>
  <si>
    <t>002647909</t>
  </si>
  <si>
    <t>33231202632609000532550010026479091852146014</t>
  </si>
  <si>
    <t>http://srvgmill063.gmill.corp:8001/sap/bc/webdynpro/sap/yseidor_wda_print_daf?sap-language=PT&amp;DOCNUM=0002212020&amp;BOL=X#</t>
  </si>
  <si>
    <t xml:space="preserve">0001584387                                        </t>
  </si>
  <si>
    <t>MTS_202312191593</t>
  </si>
  <si>
    <t>0081688345</t>
  </si>
  <si>
    <t>0091697898</t>
  </si>
  <si>
    <t>0002213111</t>
  </si>
  <si>
    <t>001839574</t>
  </si>
  <si>
    <t>32231202632609000109550020018395741822880554</t>
  </si>
  <si>
    <t>http://srvgmill063.gmill.corp:8001/sap/bc/webdynpro/sap/yseidor_wda_print_daf?sap-language=PT&amp;DOCNUM=0002213111&amp;BOL=X#</t>
  </si>
  <si>
    <t xml:space="preserve">0001583289                                        </t>
  </si>
  <si>
    <t>MTS_202312191272</t>
  </si>
  <si>
    <t>0081687244</t>
  </si>
  <si>
    <t>0091697940</t>
  </si>
  <si>
    <t>0002213153</t>
  </si>
  <si>
    <t>001839592</t>
  </si>
  <si>
    <t>32231202632609000109550020018395921105029138</t>
  </si>
  <si>
    <t>http://srvgmill063.gmill.corp:8001/sap/bc/webdynpro/sap/yseidor_wda_print_daf?sap-language=PT&amp;DOCNUM=0002213153&amp;BOL=X#</t>
  </si>
  <si>
    <t xml:space="preserve">0001583721                                        </t>
  </si>
  <si>
    <t>MTS_2023121921158</t>
  </si>
  <si>
    <t>0081687680</t>
  </si>
  <si>
    <t>0091699544</t>
  </si>
  <si>
    <t>0002215251</t>
  </si>
  <si>
    <t>002649615</t>
  </si>
  <si>
    <t>33231202632609000532550010026496151945185206</t>
  </si>
  <si>
    <t>http://srvgmill063.gmill.corp:8001/sap/bc/webdynpro/sap/yseidor_wda_print_daf?sap-language=PT&amp;DOCNUM=0002215251&amp;BOL=X#</t>
  </si>
  <si>
    <t xml:space="preserve">0001582258                                        </t>
  </si>
  <si>
    <t>MTS_202312192130</t>
  </si>
  <si>
    <t>0081686180</t>
  </si>
  <si>
    <t>0091697023</t>
  </si>
  <si>
    <t>0002212215</t>
  </si>
  <si>
    <t>002648087</t>
  </si>
  <si>
    <t>33231202632609000532550010026480871308098460</t>
  </si>
  <si>
    <t>http://srvgmill063.gmill.corp:8001/sap/bc/webdynpro/sap/yseidor_wda_print_daf?sap-language=PT&amp;DOCNUM=0002212215&amp;BOL=X#</t>
  </si>
  <si>
    <t xml:space="preserve">0001584722                                        </t>
  </si>
  <si>
    <t>MTS_2023121921893</t>
  </si>
  <si>
    <t>0081688680</t>
  </si>
  <si>
    <t>0091699121</t>
  </si>
  <si>
    <t>0002214505</t>
  </si>
  <si>
    <t>002649381</t>
  </si>
  <si>
    <t>33231202632609000532550010026493811601232652</t>
  </si>
  <si>
    <t>http://srvgmill063.gmill.corp:8001/sap/bc/webdynpro/sap/yseidor_wda_print_daf?sap-language=PT&amp;DOCNUM=0002214505&amp;BOL=X#</t>
  </si>
  <si>
    <t xml:space="preserve">0001583909                                        </t>
  </si>
  <si>
    <t>MTS_2023121921322</t>
  </si>
  <si>
    <t>0002793289</t>
  </si>
  <si>
    <t>0081687866</t>
  </si>
  <si>
    <t>0091698829</t>
  </si>
  <si>
    <t>0002214198</t>
  </si>
  <si>
    <t>002649186</t>
  </si>
  <si>
    <t>33231202632609000532550010026491861715042289</t>
  </si>
  <si>
    <t>http://srvgmill063.gmill.corp:8001/sap/bc/webdynpro/sap/yseidor_wda_print_daf?sap-language=PT&amp;DOCNUM=0002214198&amp;BOL=X#</t>
  </si>
  <si>
    <t xml:space="preserve">0001585217                                        </t>
  </si>
  <si>
    <t>MTS_202312191802</t>
  </si>
  <si>
    <t>0081689166</t>
  </si>
  <si>
    <t xml:space="preserve">0001583024                                        </t>
  </si>
  <si>
    <t>MTS_202312192692</t>
  </si>
  <si>
    <t>0081686976</t>
  </si>
  <si>
    <t>0091697067</t>
  </si>
  <si>
    <t>0002212260</t>
  </si>
  <si>
    <t>002648131</t>
  </si>
  <si>
    <t>33231202632609000532550010026481311736963658</t>
  </si>
  <si>
    <t>http://srvgmill063.gmill.corp:8001/sap/bc/webdynpro/sap/yseidor_wda_print_daf?sap-language=PT&amp;DOCNUM=0002212260&amp;BOL=X#</t>
  </si>
  <si>
    <t xml:space="preserve">0001582237                                        </t>
  </si>
  <si>
    <t>MTS_202312192124</t>
  </si>
  <si>
    <t>0081686150</t>
  </si>
  <si>
    <t>0091696845</t>
  </si>
  <si>
    <t>0002212031</t>
  </si>
  <si>
    <t>002647920</t>
  </si>
  <si>
    <t>33231202632609000532550010026479201915179221</t>
  </si>
  <si>
    <t>http://srvgmill063.gmill.corp:8001/sap/bc/webdynpro/sap/yseidor_wda_print_daf?sap-language=PT&amp;DOCNUM=0002212031&amp;BOL=X#</t>
  </si>
  <si>
    <t xml:space="preserve">0001583387                                        </t>
  </si>
  <si>
    <t>MTS_202312192970</t>
  </si>
  <si>
    <t>30478028</t>
  </si>
  <si>
    <t>0081687344</t>
  </si>
  <si>
    <t>0091697264</t>
  </si>
  <si>
    <t>0002212459</t>
  </si>
  <si>
    <t>002648315</t>
  </si>
  <si>
    <t>33231202632609000532550010026483151243968200</t>
  </si>
  <si>
    <t>http://srvgmill063.gmill.corp:8001/sap/bc/webdynpro/sap/yseidor_wda_print_daf?sap-language=PT&amp;DOCNUM=0002212459&amp;BOL=X#</t>
  </si>
  <si>
    <t xml:space="preserve">0001583098                                        </t>
  </si>
  <si>
    <t>MTS_202312192745</t>
  </si>
  <si>
    <t>0081687050</t>
  </si>
  <si>
    <t>0091697394</t>
  </si>
  <si>
    <t>0002212588</t>
  </si>
  <si>
    <t>002648439</t>
  </si>
  <si>
    <t>33231202632609000532550010026484391021406369</t>
  </si>
  <si>
    <t>http://srvgmill063.gmill.corp:8001/sap/bc/webdynpro/sap/yseidor_wda_print_daf?sap-language=PT&amp;DOCNUM=0002212588&amp;BOL=X#</t>
  </si>
  <si>
    <t xml:space="preserve">0001584420                                        </t>
  </si>
  <si>
    <t>MTS_2023121921609</t>
  </si>
  <si>
    <t>0081688378</t>
  </si>
  <si>
    <t xml:space="preserve">0001584211                                        </t>
  </si>
  <si>
    <t>MTS_2023121921335</t>
  </si>
  <si>
    <t>0081688168</t>
  </si>
  <si>
    <t>0091698551</t>
  </si>
  <si>
    <t>0002213784</t>
  </si>
  <si>
    <t>002649106</t>
  </si>
  <si>
    <t>33231202632609000532550010026491061320822698</t>
  </si>
  <si>
    <t>http://srvgmill063.gmill.corp:8001/sap/bc/webdynpro/sap/yseidor_wda_print_daf?sap-language=PT&amp;DOCNUM=0002213784&amp;BOL=X#</t>
  </si>
  <si>
    <t xml:space="preserve">0001584243                                        </t>
  </si>
  <si>
    <t>MTS_2023121921502</t>
  </si>
  <si>
    <t>0081688202</t>
  </si>
  <si>
    <t>0091699065</t>
  </si>
  <si>
    <t>0002214450</t>
  </si>
  <si>
    <t>002649326</t>
  </si>
  <si>
    <t>33231202632609000532550010026493261164311915</t>
  </si>
  <si>
    <t>http://srvgmill063.gmill.corp:8001/sap/bc/webdynpro/sap/yseidor_wda_print_daf?sap-language=PT&amp;DOCNUM=0002214450&amp;BOL=X#</t>
  </si>
  <si>
    <t xml:space="preserve">0001584398                                        </t>
  </si>
  <si>
    <t>MTS_2023121921645</t>
  </si>
  <si>
    <t>0081688356</t>
  </si>
  <si>
    <t>0091697529</t>
  </si>
  <si>
    <t>0002212723</t>
  </si>
  <si>
    <t>002648546</t>
  </si>
  <si>
    <t>33231202632609000532550010026485461245592018</t>
  </si>
  <si>
    <t>http://srvgmill063.gmill.corp:8001/sap/bc/webdynpro/sap/yseidor_wda_print_daf?sap-language=PT&amp;DOCNUM=0002212723&amp;BOL=X#</t>
  </si>
  <si>
    <t xml:space="preserve">0001584672                                        </t>
  </si>
  <si>
    <t>MTS_2023121921851</t>
  </si>
  <si>
    <t>nm2</t>
  </si>
  <si>
    <t>0081688631</t>
  </si>
  <si>
    <t>0091698257</t>
  </si>
  <si>
    <t>0002213479</t>
  </si>
  <si>
    <t>002649011</t>
  </si>
  <si>
    <t>33231202632609000532550010026490111411475669</t>
  </si>
  <si>
    <t>http://srvgmill063.gmill.corp:8001/sap/bc/webdynpro/sap/yseidor_wda_print_daf?sap-language=PT&amp;DOCNUM=0002213479&amp;BOL=X#</t>
  </si>
  <si>
    <t xml:space="preserve">0001584724                                        </t>
  </si>
  <si>
    <t>MTS_2023121921852</t>
  </si>
  <si>
    <t>nm1</t>
  </si>
  <si>
    <t>0081688682</t>
  </si>
  <si>
    <t>0091698221</t>
  </si>
  <si>
    <t>0002213443</t>
  </si>
  <si>
    <t>002648998</t>
  </si>
  <si>
    <t>33231202632609000532550010026489981779438850</t>
  </si>
  <si>
    <t>http://srvgmill063.gmill.corp:8001/sap/bc/webdynpro/sap/yseidor_wda_print_daf?sap-language=PT&amp;DOCNUM=0002213443&amp;BOL=X#</t>
  </si>
  <si>
    <t xml:space="preserve">0001583042                                        </t>
  </si>
  <si>
    <t>MTS_202312191209</t>
  </si>
  <si>
    <t>0081686993</t>
  </si>
  <si>
    <t>0091699340</t>
  </si>
  <si>
    <t>0002214724</t>
  </si>
  <si>
    <t>001840183</t>
  </si>
  <si>
    <t>32231202632609000109550020018401831586959903</t>
  </si>
  <si>
    <t>http://srvgmill063.gmill.corp:8001/sap/bc/webdynpro/sap/yseidor_wda_print_daf?sap-language=PT&amp;DOCNUM=0002214724&amp;BOL=X#</t>
  </si>
  <si>
    <t xml:space="preserve">0001583766                                        </t>
  </si>
  <si>
    <t>MTS_2023121921207</t>
  </si>
  <si>
    <t>000000003590898</t>
  </si>
  <si>
    <t>0081687725</t>
  </si>
  <si>
    <t>0091697663</t>
  </si>
  <si>
    <t>0002212858</t>
  </si>
  <si>
    <t>002648661</t>
  </si>
  <si>
    <t>33231202632609000532550010026486611594225837</t>
  </si>
  <si>
    <t>http://srvgmill063.gmill.corp:8001/sap/bc/webdynpro/sap/yseidor_wda_print_daf?sap-language=PT&amp;DOCNUM=0002212858&amp;BOL=X#</t>
  </si>
  <si>
    <t>0091697030</t>
  </si>
  <si>
    <t>0002212222</t>
  </si>
  <si>
    <t>002648093</t>
  </si>
  <si>
    <t>33231202632609000532550010026480931205304910</t>
  </si>
  <si>
    <t>http://srvgmill063.gmill.corp:8001/sap/bc/webdynpro/sap/yseidor_wda_print_daf?sap-language=PT&amp;DOCNUM=0002212222&amp;BOL=X#</t>
  </si>
  <si>
    <t>0091696792</t>
  </si>
  <si>
    <t>0002211977</t>
  </si>
  <si>
    <t>002647875</t>
  </si>
  <si>
    <t>33231202632609000532550010026478751637352110</t>
  </si>
  <si>
    <t>http://srvgmill063.gmill.corp:8001/sap/bc/webdynpro/sap/yseidor_wda_print_daf?sap-language=PT&amp;DOCNUM=0002211977&amp;BOL=X#</t>
  </si>
  <si>
    <t>0091697200</t>
  </si>
  <si>
    <t>0002212394</t>
  </si>
  <si>
    <t>002648250</t>
  </si>
  <si>
    <t>33231202632609000532550010026482501324711776</t>
  </si>
  <si>
    <t>http://srvgmill063.gmill.corp:8001/sap/bc/webdynpro/sap/yseidor_wda_print_daf?sap-language=PT&amp;DOCNUM=0002212394&amp;BOL=X#</t>
  </si>
  <si>
    <t>0091696887</t>
  </si>
  <si>
    <t>0002212076</t>
  </si>
  <si>
    <t>002647960</t>
  </si>
  <si>
    <t>33231202632609000532550010026479601957267442</t>
  </si>
  <si>
    <t>http://srvgmill063.gmill.corp:8001/sap/bc/webdynpro/sap/yseidor_wda_print_daf?sap-language=PT&amp;DOCNUM=0002212076&amp;BOL=X#</t>
  </si>
  <si>
    <t xml:space="preserve">0001582655                                        </t>
  </si>
  <si>
    <t>MTS_202312192355</t>
  </si>
  <si>
    <t>0081686587</t>
  </si>
  <si>
    <t>0091697245</t>
  </si>
  <si>
    <t>0002212440</t>
  </si>
  <si>
    <t>002648296</t>
  </si>
  <si>
    <t>33231202632609000532550010026482961461491610</t>
  </si>
  <si>
    <t>http://srvgmill063.gmill.corp:8001/sap/bc/webdynpro/sap/yseidor_wda_print_daf?sap-language=PT&amp;DOCNUM=0002212440&amp;BOL=X#</t>
  </si>
  <si>
    <t xml:space="preserve">0001584393                                        </t>
  </si>
  <si>
    <t>MTS_2023121921639</t>
  </si>
  <si>
    <t>0081688351</t>
  </si>
  <si>
    <t>0091698386</t>
  </si>
  <si>
    <t>0002213610</t>
  </si>
  <si>
    <t>002649070</t>
  </si>
  <si>
    <t>33231202632609000532550010026490701125278637</t>
  </si>
  <si>
    <t>http://srvgmill063.gmill.corp:8001/sap/bc/webdynpro/sap/yseidor_wda_print_daf?sap-language=PT&amp;DOCNUM=0002213610&amp;BOL=X#</t>
  </si>
  <si>
    <t xml:space="preserve">0001583647                                        </t>
  </si>
  <si>
    <t>MTS_2023121921127</t>
  </si>
  <si>
    <t>0081687605</t>
  </si>
  <si>
    <t>0091699249</t>
  </si>
  <si>
    <t>0002214633</t>
  </si>
  <si>
    <t>002649460</t>
  </si>
  <si>
    <t>33231202632609000532550010026494601430820682</t>
  </si>
  <si>
    <t>http://srvgmill063.gmill.corp:8001/sap/bc/webdynpro/sap/yseidor_wda_print_daf?sap-language=PT&amp;DOCNUM=0002214633&amp;BOL=X#</t>
  </si>
  <si>
    <t>0091696639</t>
  </si>
  <si>
    <t>0002211795</t>
  </si>
  <si>
    <t>001839332</t>
  </si>
  <si>
    <t>32231202632609000109550020018393321453554413</t>
  </si>
  <si>
    <t>http://srvgmill063.gmill.corp:8001/sap/bc/webdynpro/sap/yseidor_wda_print_daf?sap-language=PT&amp;DOCNUM=0002211795&amp;BOL=X#</t>
  </si>
  <si>
    <t xml:space="preserve">0001584958                                        </t>
  </si>
  <si>
    <t>MTS_2023121922051</t>
  </si>
  <si>
    <t>0081688911</t>
  </si>
  <si>
    <t>0091699180</t>
  </si>
  <si>
    <t>0002214564</t>
  </si>
  <si>
    <t>002649417</t>
  </si>
  <si>
    <t>33231202632609000532550010026494171518365920</t>
  </si>
  <si>
    <t>http://srvgmill063.gmill.corp:8001/sap/bc/webdynpro/sap/yseidor_wda_print_daf?sap-language=PT&amp;DOCNUM=0002214564&amp;BOL=X#</t>
  </si>
  <si>
    <t xml:space="preserve">0001582570                                        </t>
  </si>
  <si>
    <t>MTS_202312192279</t>
  </si>
  <si>
    <t>0081686514</t>
  </si>
  <si>
    <t>0091699536</t>
  </si>
  <si>
    <t>0002215243</t>
  </si>
  <si>
    <t>002649607</t>
  </si>
  <si>
    <t>33231202632609000532550010026496071787209167</t>
  </si>
  <si>
    <t>http://srvgmill063.gmill.corp:8001/sap/bc/webdynpro/sap/yseidor_wda_print_daf?sap-language=PT&amp;DOCNUM=0002215243&amp;BOL=X#</t>
  </si>
  <si>
    <t xml:space="preserve">0001584284                                        </t>
  </si>
  <si>
    <t>MTS_2023121921580</t>
  </si>
  <si>
    <t>0081688244</t>
  </si>
  <si>
    <t>0091699058</t>
  </si>
  <si>
    <t>0002214442</t>
  </si>
  <si>
    <t>002649318</t>
  </si>
  <si>
    <t>33231202632609000532550010026493181345547617</t>
  </si>
  <si>
    <t>http://srvgmill063.gmill.corp:8001/sap/bc/webdynpro/sap/yseidor_wda_print_daf?sap-language=PT&amp;DOCNUM=0002214442&amp;BOL=X#</t>
  </si>
  <si>
    <t xml:space="preserve">0001584494                                        </t>
  </si>
  <si>
    <t>MTS_2023121921715</t>
  </si>
  <si>
    <t>41573967</t>
  </si>
  <si>
    <t>0081688451</t>
  </si>
  <si>
    <t>0091698256</t>
  </si>
  <si>
    <t>0002213478</t>
  </si>
  <si>
    <t>002649010</t>
  </si>
  <si>
    <t>33231202632609000532550010026490101962111534</t>
  </si>
  <si>
    <t>http://srvgmill063.gmill.corp:8001/sap/bc/webdynpro/sap/yseidor_wda_print_daf?sap-language=PT&amp;DOCNUM=0002213478&amp;BOL=X#</t>
  </si>
  <si>
    <t xml:space="preserve">0001584847                                        </t>
  </si>
  <si>
    <t>MTS_2023121921975</t>
  </si>
  <si>
    <t>41573969</t>
  </si>
  <si>
    <t>0081688799</t>
  </si>
  <si>
    <t>0091698463</t>
  </si>
  <si>
    <t>0002213687</t>
  </si>
  <si>
    <t>002649083</t>
  </si>
  <si>
    <t>33231202632609000532550010026490831270045786</t>
  </si>
  <si>
    <t>http://srvgmill063.gmill.corp:8001/sap/bc/webdynpro/sap/yseidor_wda_print_daf?sap-language=PT&amp;DOCNUM=0002213687&amp;BOL=X#</t>
  </si>
  <si>
    <t xml:space="preserve">0001585193                                        </t>
  </si>
  <si>
    <t>MTS_2023121922210</t>
  </si>
  <si>
    <t>0081689143</t>
  </si>
  <si>
    <t xml:space="preserve">0001584900                                        </t>
  </si>
  <si>
    <t>MTS_2023121922007</t>
  </si>
  <si>
    <t>41573970</t>
  </si>
  <si>
    <t>0081688851</t>
  </si>
  <si>
    <t>0091698033</t>
  </si>
  <si>
    <t>0002213246</t>
  </si>
  <si>
    <t>002648915</t>
  </si>
  <si>
    <t>33231202632609000532550010026489151624034485</t>
  </si>
  <si>
    <t>http://srvgmill063.gmill.corp:8001/sap/bc/webdynpro/sap/yseidor_wda_print_daf?sap-language=PT&amp;DOCNUM=0002213246&amp;BOL=X#</t>
  </si>
  <si>
    <t xml:space="preserve">0001583223                                        </t>
  </si>
  <si>
    <t>MTS_202312192856</t>
  </si>
  <si>
    <t>0000770952</t>
  </si>
  <si>
    <t>0081687175</t>
  </si>
  <si>
    <t>0091697658</t>
  </si>
  <si>
    <t>0002212853</t>
  </si>
  <si>
    <t>002648655</t>
  </si>
  <si>
    <t>33231202632609000532550010026486551523290434</t>
  </si>
  <si>
    <t>http://srvgmill063.gmill.corp:8001/sap/bc/webdynpro/sap/yseidor_wda_print_daf?sap-language=PT&amp;DOCNUM=0002212853&amp;BOL=X#</t>
  </si>
  <si>
    <t xml:space="preserve">0001583308                                        </t>
  </si>
  <si>
    <t>MTS_202312192922</t>
  </si>
  <si>
    <t>0081687266</t>
  </si>
  <si>
    <t>0091699090</t>
  </si>
  <si>
    <t>0002214476</t>
  </si>
  <si>
    <t>002649353</t>
  </si>
  <si>
    <t>33231202632609000532550010026493531151046727</t>
  </si>
  <si>
    <t>http://srvgmill063.gmill.corp:8001/sap/bc/webdynpro/sap/yseidor_wda_print_daf?sap-language=PT&amp;DOCNUM=0002214476&amp;BOL=X#</t>
  </si>
  <si>
    <t xml:space="preserve">0001583513                                        </t>
  </si>
  <si>
    <t>MTS_2023121921055</t>
  </si>
  <si>
    <t>0081687469</t>
  </si>
  <si>
    <t>0091698610</t>
  </si>
  <si>
    <t>0002213872</t>
  </si>
  <si>
    <t>002649124</t>
  </si>
  <si>
    <t>33231202632609000532550010026491241802809704</t>
  </si>
  <si>
    <t>http://srvgmill063.gmill.corp:8001/sap/bc/webdynpro/sap/yseidor_wda_print_daf?sap-language=PT&amp;DOCNUM=0002213872&amp;BOL=X#</t>
  </si>
  <si>
    <t xml:space="preserve">0001584157                                        </t>
  </si>
  <si>
    <t>MTS_2023121921480</t>
  </si>
  <si>
    <t xml:space="preserve">0001584760                                        </t>
  </si>
  <si>
    <t>MTS_2023121921845</t>
  </si>
  <si>
    <t>0081688717</t>
  </si>
  <si>
    <t>0091699255</t>
  </si>
  <si>
    <t>0002214639</t>
  </si>
  <si>
    <t>002649461</t>
  </si>
  <si>
    <t>33231202632609000532550010026494611771802649</t>
  </si>
  <si>
    <t>http://srvgmill063.gmill.corp:8001/sap/bc/webdynpro/sap/yseidor_wda_print_daf?sap-language=PT&amp;DOCNUM=0002214639&amp;BOL=X#</t>
  </si>
  <si>
    <t xml:space="preserve">0001583997                                        </t>
  </si>
  <si>
    <t>MTS_2023121821912</t>
  </si>
  <si>
    <t>0081687952</t>
  </si>
  <si>
    <t xml:space="preserve">0001582388                                        </t>
  </si>
  <si>
    <t>MTS_202312192255</t>
  </si>
  <si>
    <t>0081686334</t>
  </si>
  <si>
    <t>0091697000</t>
  </si>
  <si>
    <t>0002212191</t>
  </si>
  <si>
    <t>002648064</t>
  </si>
  <si>
    <t>33231202632609000532550010026480641502593094</t>
  </si>
  <si>
    <t>http://srvgmill063.gmill.corp:8001/sap/bc/webdynpro/sap/yseidor_wda_print_daf?sap-language=PT&amp;DOCNUM=0002212191&amp;BOL=X#</t>
  </si>
  <si>
    <t xml:space="preserve">0001585062                                        </t>
  </si>
  <si>
    <t>MTS_2023121922121</t>
  </si>
  <si>
    <t>0081689564</t>
  </si>
  <si>
    <t xml:space="preserve">0001582401                                        </t>
  </si>
  <si>
    <t>MTS_202312192223</t>
  </si>
  <si>
    <t>13689</t>
  </si>
  <si>
    <t>0081686348</t>
  </si>
  <si>
    <t>0091698043</t>
  </si>
  <si>
    <t>0002213256</t>
  </si>
  <si>
    <t>002648923</t>
  </si>
  <si>
    <t>33231202632609000532550010026489231006676773</t>
  </si>
  <si>
    <t>http://srvgmill063.gmill.corp:8001/sap/bc/webdynpro/sap/yseidor_wda_print_daf?sap-language=PT&amp;DOCNUM=0002213256&amp;BOL=X#</t>
  </si>
  <si>
    <t xml:space="preserve">0001582578                                        </t>
  </si>
  <si>
    <t>MTS_202312191123</t>
  </si>
  <si>
    <t>0081686523</t>
  </si>
  <si>
    <t>0091699217</t>
  </si>
  <si>
    <t>0002214601</t>
  </si>
  <si>
    <t>001840115</t>
  </si>
  <si>
    <t>32231202632609000109550020018401151584423755</t>
  </si>
  <si>
    <t>http://srvgmill063.gmill.corp:8001/sap/bc/webdynpro/sap/yseidor_wda_print_daf?sap-language=PT&amp;DOCNUM=0002214601&amp;BOL=X#</t>
  </si>
  <si>
    <t xml:space="preserve">0001582579                                        </t>
  </si>
  <si>
    <t>MTS_202312191124</t>
  </si>
  <si>
    <t>0081686524</t>
  </si>
  <si>
    <t>0091699219</t>
  </si>
  <si>
    <t>0002214603</t>
  </si>
  <si>
    <t>001840116</t>
  </si>
  <si>
    <t>32231202632609000109550020018401161031734681</t>
  </si>
  <si>
    <t>http://srvgmill063.gmill.corp:8001/sap/bc/webdynpro/sap/yseidor_wda_print_daf?sap-language=PT&amp;DOCNUM=0002214603&amp;BOL=X#</t>
  </si>
  <si>
    <t xml:space="preserve">0001583740                                        </t>
  </si>
  <si>
    <t>MTS_2023121921183</t>
  </si>
  <si>
    <t>0081687699</t>
  </si>
  <si>
    <t>0091697768</t>
  </si>
  <si>
    <t>0002212980</t>
  </si>
  <si>
    <t>002648728</t>
  </si>
  <si>
    <t>33231202632609000532550010026487281698225753</t>
  </si>
  <si>
    <t>http://srvgmill063.gmill.corp:8001/sap/bc/webdynpro/sap/yseidor_wda_print_daf?sap-language=PT&amp;DOCNUM=0002212980&amp;BOL=X#</t>
  </si>
  <si>
    <t xml:space="preserve">0001583892                                        </t>
  </si>
  <si>
    <t>MTS_2023121921311</t>
  </si>
  <si>
    <t>0081687836</t>
  </si>
  <si>
    <t>0091698927</t>
  </si>
  <si>
    <t>0002214308</t>
  </si>
  <si>
    <t>002649218</t>
  </si>
  <si>
    <t>33231202632609000532550010026492181533758640</t>
  </si>
  <si>
    <t>http://srvgmill063.gmill.corp:8001/sap/bc/webdynpro/sap/yseidor_wda_print_daf?sap-language=PT&amp;DOCNUM=0002214308&amp;BOL=X#</t>
  </si>
  <si>
    <t xml:space="preserve">0001584031                                        </t>
  </si>
  <si>
    <t>MTS_2023121921398</t>
  </si>
  <si>
    <t>0081687983</t>
  </si>
  <si>
    <t>0091697952</t>
  </si>
  <si>
    <t>0002213165</t>
  </si>
  <si>
    <t>002648858</t>
  </si>
  <si>
    <t>33231202632609000532550010026488581225789310</t>
  </si>
  <si>
    <t>http://srvgmill063.gmill.corp:8001/sap/bc/webdynpro/sap/yseidor_wda_print_daf?sap-language=PT&amp;DOCNUM=0002213165&amp;BOL=X#</t>
  </si>
  <si>
    <t xml:space="preserve">0001584056                                        </t>
  </si>
  <si>
    <t>MTS_2023121921412</t>
  </si>
  <si>
    <t>0081688011</t>
  </si>
  <si>
    <t>0091698085</t>
  </si>
  <si>
    <t>0002213299</t>
  </si>
  <si>
    <t>002648952</t>
  </si>
  <si>
    <t>33231202632609000532550010026489521044086793</t>
  </si>
  <si>
    <t>http://srvgmill063.gmill.corp:8001/sap/bc/webdynpro/sap/yseidor_wda_print_daf?sap-language=PT&amp;DOCNUM=0002213299&amp;BOL=X#</t>
  </si>
  <si>
    <t xml:space="preserve">0001584785                                        </t>
  </si>
  <si>
    <t>MTS_2023121921926</t>
  </si>
  <si>
    <t>39602455</t>
  </si>
  <si>
    <t>0081688738</t>
  </si>
  <si>
    <t xml:space="preserve">0001582968                                        </t>
  </si>
  <si>
    <t>MTS_202312192331</t>
  </si>
  <si>
    <t>y65t4r</t>
  </si>
  <si>
    <t>0081686924</t>
  </si>
  <si>
    <t>0091699551</t>
  </si>
  <si>
    <t>0002215258</t>
  </si>
  <si>
    <t>002649622</t>
  </si>
  <si>
    <t>33231202632609000532550010026496221967919401</t>
  </si>
  <si>
    <t>http://srvgmill063.gmill.corp:8001/sap/bc/webdynpro/sap/yseidor_wda_print_daf?sap-language=PT&amp;DOCNUM=0002215258&amp;BOL=X#</t>
  </si>
  <si>
    <t xml:space="preserve">0001583124                                        </t>
  </si>
  <si>
    <t>MTS_202312192765</t>
  </si>
  <si>
    <t>0000770678</t>
  </si>
  <si>
    <t>0081687075</t>
  </si>
  <si>
    <t>0091696806</t>
  </si>
  <si>
    <t>0002211992</t>
  </si>
  <si>
    <t>002647888</t>
  </si>
  <si>
    <t>33231202632609000532550010026478881653272700</t>
  </si>
  <si>
    <t>http://srvgmill063.gmill.corp:8001/sap/bc/webdynpro/sap/yseidor_wda_print_daf?sap-language=PT&amp;DOCNUM=0002211992&amp;BOL=X#</t>
  </si>
  <si>
    <t>0091699651</t>
  </si>
  <si>
    <t>0002215358</t>
  </si>
  <si>
    <t>002649722</t>
  </si>
  <si>
    <t>33231202632609000532550010026497221229651661</t>
  </si>
  <si>
    <t>http://srvgmill063.gmill.corp:8001/sap/bc/webdynpro/sap/yseidor_wda_print_daf?sap-language=PT&amp;DOCNUM=0002215358&amp;BOL=X#</t>
  </si>
  <si>
    <t xml:space="preserve">0001583695                                        </t>
  </si>
  <si>
    <t>MTS_2023121921159</t>
  </si>
  <si>
    <t xml:space="preserve">0001585068                                        </t>
  </si>
  <si>
    <t>MTS_2023121922127</t>
  </si>
  <si>
    <t>0081689026</t>
  </si>
  <si>
    <t>0091698388</t>
  </si>
  <si>
    <t>0002213611</t>
  </si>
  <si>
    <t>002649071</t>
  </si>
  <si>
    <t>33231202632609000532550010026490711059331960</t>
  </si>
  <si>
    <t>http://srvgmill063.gmill.corp:8001/sap/bc/webdynpro/sap/yseidor_wda_print_daf?sap-language=PT&amp;DOCNUM=0002213611&amp;BOL=X#</t>
  </si>
  <si>
    <t>0091696647</t>
  </si>
  <si>
    <t>0002211803</t>
  </si>
  <si>
    <t>001839340</t>
  </si>
  <si>
    <t>32231202632609000109550020018393401604041705</t>
  </si>
  <si>
    <t>http://srvgmill063.gmill.corp:8001/sap/bc/webdynpro/sap/yseidor_wda_print_daf?sap-language=PT&amp;DOCNUM=0002211803&amp;BOL=X#</t>
  </si>
  <si>
    <t xml:space="preserve">0001583941                                        </t>
  </si>
  <si>
    <t>MTS_2023121921348</t>
  </si>
  <si>
    <t>0002793299</t>
  </si>
  <si>
    <t>0081687898</t>
  </si>
  <si>
    <t>0091698958</t>
  </si>
  <si>
    <t>0002214339</t>
  </si>
  <si>
    <t>002649237</t>
  </si>
  <si>
    <t>33231202632609000532550010026492371128817810</t>
  </si>
  <si>
    <t>http://srvgmill063.gmill.corp:8001/sap/bc/webdynpro/sap/yseidor_wda_print_daf?sap-language=PT&amp;DOCNUM=0002214339&amp;BOL=X#</t>
  </si>
  <si>
    <t xml:space="preserve">0001582720                                        </t>
  </si>
  <si>
    <t>MTS_202312192417</t>
  </si>
  <si>
    <t>0081686663</t>
  </si>
  <si>
    <t>0091696847</t>
  </si>
  <si>
    <t>0002212033</t>
  </si>
  <si>
    <t>002647922</t>
  </si>
  <si>
    <t>33231202632609000532550010026479221107557816</t>
  </si>
  <si>
    <t>http://srvgmill063.gmill.corp:8001/sap/bc/webdynpro/sap/yseidor_wda_print_daf?sap-language=PT&amp;DOCNUM=0002212033&amp;BOL=X#</t>
  </si>
  <si>
    <t xml:space="preserve">0001583665                                        </t>
  </si>
  <si>
    <t>MTS_2023121921089</t>
  </si>
  <si>
    <t>0081687625</t>
  </si>
  <si>
    <t>0091697463</t>
  </si>
  <si>
    <t>0002212657</t>
  </si>
  <si>
    <t>002648492</t>
  </si>
  <si>
    <t>33231202632609000532550010026484921542536055</t>
  </si>
  <si>
    <t>http://srvgmill063.gmill.corp:8001/sap/bc/webdynpro/sap/yseidor_wda_print_daf?sap-language=PT&amp;DOCNUM=0002212657&amp;BOL=X#</t>
  </si>
  <si>
    <t xml:space="preserve">0001584369                                        </t>
  </si>
  <si>
    <t>MTS_2023121921628</t>
  </si>
  <si>
    <t>0081688926</t>
  </si>
  <si>
    <t xml:space="preserve">0001585356                                        </t>
  </si>
  <si>
    <t>MTS_2023122013</t>
  </si>
  <si>
    <t>43176899</t>
  </si>
  <si>
    <t>0081689484</t>
  </si>
  <si>
    <t>0091696626</t>
  </si>
  <si>
    <t>0002211782</t>
  </si>
  <si>
    <t>001839320</t>
  </si>
  <si>
    <t>32231202632609000109550020018393201845972062</t>
  </si>
  <si>
    <t>http://srvgmill063.gmill.corp:8001/sap/bc/webdynpro/sap/yseidor_wda_print_daf?sap-language=PT&amp;DOCNUM=0002211782&amp;BOL=X#</t>
  </si>
  <si>
    <t xml:space="preserve">0001582995                                        </t>
  </si>
  <si>
    <t>MTS_202312192675</t>
  </si>
  <si>
    <t>0081686948</t>
  </si>
  <si>
    <t>0091699577</t>
  </si>
  <si>
    <t>0002215284</t>
  </si>
  <si>
    <t>002649648</t>
  </si>
  <si>
    <t>33231202632609000532550010026496481902418056</t>
  </si>
  <si>
    <t>http://srvgmill063.gmill.corp:8001/sap/bc/webdynpro/sap/yseidor_wda_print_daf?sap-language=PT&amp;DOCNUM=0002215284&amp;BOL=X#</t>
  </si>
  <si>
    <t xml:space="preserve">0001584256                                        </t>
  </si>
  <si>
    <t>MTS_2023121921559</t>
  </si>
  <si>
    <t>0081688214</t>
  </si>
  <si>
    <t xml:space="preserve">0001584500                                        </t>
  </si>
  <si>
    <t>MTS_2023121921719</t>
  </si>
  <si>
    <t>0081688457</t>
  </si>
  <si>
    <t xml:space="preserve">0001585388                                        </t>
  </si>
  <si>
    <t>MTS_20231220241</t>
  </si>
  <si>
    <t>22884168</t>
  </si>
  <si>
    <t>0081689505</t>
  </si>
  <si>
    <t xml:space="preserve">0001582411                                        </t>
  </si>
  <si>
    <t>MTS_202312192231</t>
  </si>
  <si>
    <t>0000768496</t>
  </si>
  <si>
    <t xml:space="preserve">0001584815                                        </t>
  </si>
  <si>
    <t>MTS_2023121921945</t>
  </si>
  <si>
    <t>pff</t>
  </si>
  <si>
    <t>0081688769</t>
  </si>
  <si>
    <t>0091699039</t>
  </si>
  <si>
    <t>0002214423</t>
  </si>
  <si>
    <t>002649299</t>
  </si>
  <si>
    <t>33231202632609000532550010026492991668926213</t>
  </si>
  <si>
    <t>http://srvgmill063.gmill.corp:8001/sap/bc/webdynpro/sap/yseidor_wda_print_daf?sap-language=PT&amp;DOCNUM=0002214423&amp;BOL=X#</t>
  </si>
  <si>
    <t>0091697703</t>
  </si>
  <si>
    <t>0002212903</t>
  </si>
  <si>
    <t>002648693</t>
  </si>
  <si>
    <t>33231202632609000532550010026486931370617123</t>
  </si>
  <si>
    <t>http://srvgmill063.gmill.corp:8001/sap/bc/webdynpro/sap/yseidor_wda_print_daf?sap-language=PT&amp;DOCNUM=0002212903&amp;BOL=X#</t>
  </si>
  <si>
    <t xml:space="preserve">0001582372                                        </t>
  </si>
  <si>
    <t>MTS_202312192219</t>
  </si>
  <si>
    <t>13691</t>
  </si>
  <si>
    <t>0081686319</t>
  </si>
  <si>
    <t>0091697050</t>
  </si>
  <si>
    <t>0002212243</t>
  </si>
  <si>
    <t>002648114</t>
  </si>
  <si>
    <t>33231202632609000532550010026481141291308348</t>
  </si>
  <si>
    <t>http://srvgmill063.gmill.corp:8001/sap/bc/webdynpro/sap/yseidor_wda_print_daf?sap-language=PT&amp;DOCNUM=0002212243&amp;BOL=X#</t>
  </si>
  <si>
    <t xml:space="preserve">0001582641                                        </t>
  </si>
  <si>
    <t>MTS_202312192345</t>
  </si>
  <si>
    <t>0081686575</t>
  </si>
  <si>
    <t>0091697468</t>
  </si>
  <si>
    <t>0002212662</t>
  </si>
  <si>
    <t>002648497</t>
  </si>
  <si>
    <t>33231202632609000532550010026484971229492601</t>
  </si>
  <si>
    <t>http://srvgmill063.gmill.corp:8001/sap/bc/webdynpro/sap/yseidor_wda_print_daf?sap-language=PT&amp;DOCNUM=0002212662&amp;BOL=X#</t>
  </si>
  <si>
    <t xml:space="preserve">0001583327                                        </t>
  </si>
  <si>
    <t>MTS_202312191286</t>
  </si>
  <si>
    <t>44979048</t>
  </si>
  <si>
    <t>0081687285</t>
  </si>
  <si>
    <t>0091699399</t>
  </si>
  <si>
    <t>0002214783</t>
  </si>
  <si>
    <t>001840216</t>
  </si>
  <si>
    <t>32231202632609000109550020018402161574662520</t>
  </si>
  <si>
    <t>http://srvgmill063.gmill.corp:8001/sap/bc/webdynpro/sap/yseidor_wda_print_daf?sap-language=PT&amp;DOCNUM=0002214783&amp;BOL=X#</t>
  </si>
  <si>
    <t xml:space="preserve">0001583716                                        </t>
  </si>
  <si>
    <t>MTS_202312191446</t>
  </si>
  <si>
    <t>0081687675</t>
  </si>
  <si>
    <t>0091699144</t>
  </si>
  <si>
    <t>0002214528</t>
  </si>
  <si>
    <t>001840085</t>
  </si>
  <si>
    <t>32231202632609000109550020018400851966721525</t>
  </si>
  <si>
    <t>http://srvgmill063.gmill.corp:8001/sap/bc/webdynpro/sap/yseidor_wda_print_daf?sap-language=PT&amp;DOCNUM=0002214528&amp;BOL=X#</t>
  </si>
  <si>
    <t xml:space="preserve">0001585010                                        </t>
  </si>
  <si>
    <t>MTS_2023121922091</t>
  </si>
  <si>
    <t>0081689565</t>
  </si>
  <si>
    <t xml:space="preserve">0001582792                                        </t>
  </si>
  <si>
    <t>MTS_202312192491</t>
  </si>
  <si>
    <t>0081686860</t>
  </si>
  <si>
    <t>0091696993</t>
  </si>
  <si>
    <t>0002212184</t>
  </si>
  <si>
    <t>002648057</t>
  </si>
  <si>
    <t>33231202632609000532550010026480571450532958</t>
  </si>
  <si>
    <t>http://srvgmill063.gmill.corp:8001/sap/bc/webdynpro/sap/yseidor_wda_print_daf?sap-language=PT&amp;DOCNUM=0002212184&amp;BOL=X#</t>
  </si>
  <si>
    <t>0091696703</t>
  </si>
  <si>
    <t>0002211860</t>
  </si>
  <si>
    <t>001839396</t>
  </si>
  <si>
    <t>32231202632609000109550020018393961534783630</t>
  </si>
  <si>
    <t>http://srvgmill063.gmill.corp:8001/sap/bc/webdynpro/sap/yseidor_wda_print_daf?sap-language=PT&amp;DOCNUM=0002211860&amp;BOL=X#</t>
  </si>
  <si>
    <t>0091696682</t>
  </si>
  <si>
    <t>0002211838</t>
  </si>
  <si>
    <t>001839375</t>
  </si>
  <si>
    <t>32231202632609000109550020018393751667935040</t>
  </si>
  <si>
    <t>http://srvgmill063.gmill.corp:8001/sap/bc/webdynpro/sap/yseidor_wda_print_daf?sap-language=PT&amp;DOCNUM=0002211838&amp;BOL=X#</t>
  </si>
  <si>
    <t xml:space="preserve">0001584041                                        </t>
  </si>
  <si>
    <t>MTS_202312191503</t>
  </si>
  <si>
    <t>0081687996</t>
  </si>
  <si>
    <t>0091699319</t>
  </si>
  <si>
    <t>0002214703</t>
  </si>
  <si>
    <t>001840164</t>
  </si>
  <si>
    <t>32231202632609000109550020018401641309637566</t>
  </si>
  <si>
    <t>http://srvgmill063.gmill.corp:8001/sap/bc/webdynpro/sap/yseidor_wda_print_daf?sap-language=PT&amp;DOCNUM=0002214703&amp;BOL=X#</t>
  </si>
  <si>
    <t xml:space="preserve">0001584469                                        </t>
  </si>
  <si>
    <t>MTS_2023121921702</t>
  </si>
  <si>
    <t>0081688426</t>
  </si>
  <si>
    <t xml:space="preserve">0001582353                                        </t>
  </si>
  <si>
    <t>MTS_202312182770</t>
  </si>
  <si>
    <t>0081686302</t>
  </si>
  <si>
    <t>0091696923</t>
  </si>
  <si>
    <t>0002212112</t>
  </si>
  <si>
    <t>002647987</t>
  </si>
  <si>
    <t>33231202632609000532550010026479871321251360</t>
  </si>
  <si>
    <t>http://srvgmill063.gmill.corp:8001/sap/bc/webdynpro/sap/yseidor_wda_print_daf?sap-language=PT&amp;DOCNUM=0002212112&amp;BOL=X#</t>
  </si>
  <si>
    <t xml:space="preserve">0001582383                                        </t>
  </si>
  <si>
    <t>MTS_202312182775</t>
  </si>
  <si>
    <t>0081686328</t>
  </si>
  <si>
    <t>0091696917</t>
  </si>
  <si>
    <t>0002212106</t>
  </si>
  <si>
    <t>002647981</t>
  </si>
  <si>
    <t>33231202632609000532550010026479811402475290</t>
  </si>
  <si>
    <t>http://srvgmill063.gmill.corp:8001/sap/bc/webdynpro/sap/yseidor_wda_print_daf?sap-language=PT&amp;DOCNUM=0002212106&amp;BOL=X#</t>
  </si>
  <si>
    <t xml:space="preserve">0001584791                                        </t>
  </si>
  <si>
    <t>MTS_2023121921933</t>
  </si>
  <si>
    <t>0000071659</t>
  </si>
  <si>
    <t>0081688747</t>
  </si>
  <si>
    <t xml:space="preserve">0001583142                                        </t>
  </si>
  <si>
    <t>MTS_202312192799</t>
  </si>
  <si>
    <t>yggyvtvyvytf</t>
  </si>
  <si>
    <t>0081687093</t>
  </si>
  <si>
    <t>0091697214</t>
  </si>
  <si>
    <t>0002212408</t>
  </si>
  <si>
    <t>002648264</t>
  </si>
  <si>
    <t>33231202632609000532550010026482641662166616</t>
  </si>
  <si>
    <t>http://srvgmill063.gmill.corp:8001/sap/bc/webdynpro/sap/yseidor_wda_print_daf?sap-language=PT&amp;DOCNUM=0002212408&amp;BOL=X#</t>
  </si>
  <si>
    <t xml:space="preserve">0001585089                                        </t>
  </si>
  <si>
    <t>MTS_202312192474</t>
  </si>
  <si>
    <t>202312190016696384</t>
  </si>
  <si>
    <t>0081689043</t>
  </si>
  <si>
    <t xml:space="preserve">0001582343                                        </t>
  </si>
  <si>
    <t>MTS_202312192209</t>
  </si>
  <si>
    <t>mdkdodododp</t>
  </si>
  <si>
    <t>0081686292</t>
  </si>
  <si>
    <t>0091697060</t>
  </si>
  <si>
    <t>0002212253</t>
  </si>
  <si>
    <t>002648124</t>
  </si>
  <si>
    <t>33231202632609000532550010026481241821398868</t>
  </si>
  <si>
    <t>http://srvgmill063.gmill.corp:8001/sap/bc/webdynpro/sap/yseidor_wda_print_daf?sap-language=PT&amp;DOCNUM=0002212253&amp;BOL=X#</t>
  </si>
  <si>
    <t xml:space="preserve">0001582330                                        </t>
  </si>
  <si>
    <t>MTS_2023121821107</t>
  </si>
  <si>
    <t>000000003581415</t>
  </si>
  <si>
    <t>0081686280</t>
  </si>
  <si>
    <t>0091697238</t>
  </si>
  <si>
    <t>0002212432</t>
  </si>
  <si>
    <t>002648288</t>
  </si>
  <si>
    <t>33231202632609000532550010026482881908973115</t>
  </si>
  <si>
    <t>http://srvgmill063.gmill.corp:8001/sap/bc/webdynpro/sap/yseidor_wda_print_daf?sap-language=PT&amp;DOCNUM=0002212432&amp;BOL=X#</t>
  </si>
  <si>
    <t>0091697495</t>
  </si>
  <si>
    <t>0002212689</t>
  </si>
  <si>
    <t>002648524</t>
  </si>
  <si>
    <t>33231202632609000532550010026485241267400750</t>
  </si>
  <si>
    <t>http://srvgmill063.gmill.corp:8001/sap/bc/webdynpro/sap/yseidor_wda_print_daf?sap-language=PT&amp;DOCNUM=0002212689&amp;BOL=X#</t>
  </si>
  <si>
    <t xml:space="preserve">0001584373                                        </t>
  </si>
  <si>
    <t>MTS_2023121921632</t>
  </si>
  <si>
    <t>0081688332</t>
  </si>
  <si>
    <t>0091698737</t>
  </si>
  <si>
    <t>0002214072</t>
  </si>
  <si>
    <t>002649154</t>
  </si>
  <si>
    <t>33231202632609000532550010026491541635978209</t>
  </si>
  <si>
    <t>http://srvgmill063.gmill.corp:8001/sap/bc/webdynpro/sap/yseidor_wda_print_daf?sap-language=PT&amp;DOCNUM=0002214072&amp;BOL=X#</t>
  </si>
  <si>
    <t xml:space="preserve">0001584983                                        </t>
  </si>
  <si>
    <t>MTS_2023121922065</t>
  </si>
  <si>
    <t>0081688939</t>
  </si>
  <si>
    <t>0091698565</t>
  </si>
  <si>
    <t>0002213805</t>
  </si>
  <si>
    <t>002649109</t>
  </si>
  <si>
    <t>33231202632609000532550010026491091866904361</t>
  </si>
  <si>
    <t>http://srvgmill063.gmill.corp:8001/sap/bc/webdynpro/sap/yseidor_wda_print_daf?sap-language=PT&amp;DOCNUM=0002213805&amp;BOL=X#</t>
  </si>
  <si>
    <t xml:space="preserve">0001583864                                        </t>
  </si>
  <si>
    <t>MTS_2023121921289</t>
  </si>
  <si>
    <t>0081687803</t>
  </si>
  <si>
    <t>0091699447</t>
  </si>
  <si>
    <t>0002214839</t>
  </si>
  <si>
    <t>002649537</t>
  </si>
  <si>
    <t>33231202632609000532550010026495371181278917</t>
  </si>
  <si>
    <t>http://srvgmill063.gmill.corp:8001/sap/bc/webdynpro/sap/yseidor_wda_print_daf?sap-language=PT&amp;DOCNUM=0002214839&amp;BOL=X#</t>
  </si>
  <si>
    <t xml:space="preserve">0001582549                                        </t>
  </si>
  <si>
    <t>MTS_202312192288</t>
  </si>
  <si>
    <t>0081686494</t>
  </si>
  <si>
    <t>0091696857</t>
  </si>
  <si>
    <t>0002212043</t>
  </si>
  <si>
    <t>002647932</t>
  </si>
  <si>
    <t>33231202632609000532550010026479321036957457</t>
  </si>
  <si>
    <t>http://srvgmill063.gmill.corp:8001/sap/bc/webdynpro/sap/yseidor_wda_print_daf?sap-language=PT&amp;DOCNUM=0002212043&amp;BOL=X#</t>
  </si>
  <si>
    <t xml:space="preserve">0001582832                                        </t>
  </si>
  <si>
    <t>MTS_202312192523</t>
  </si>
  <si>
    <t>000000003588438</t>
  </si>
  <si>
    <t>0081686784</t>
  </si>
  <si>
    <t>0091696774</t>
  </si>
  <si>
    <t>0002211959</t>
  </si>
  <si>
    <t>002647858</t>
  </si>
  <si>
    <t>33231202632609000532550010026478581502606279</t>
  </si>
  <si>
    <t>http://srvgmill063.gmill.corp:8001/sap/bc/webdynpro/sap/yseidor_wda_print_daf?sap-language=PT&amp;DOCNUM=0002211959&amp;BOL=X#</t>
  </si>
  <si>
    <t>0091697204</t>
  </si>
  <si>
    <t>0002212398</t>
  </si>
  <si>
    <t>002648254</t>
  </si>
  <si>
    <t>33231202632609000532550010026482541316213001</t>
  </si>
  <si>
    <t>http://srvgmill063.gmill.corp:8001/sap/bc/webdynpro/sap/yseidor_wda_print_daf?sap-language=PT&amp;DOCNUM=0002212398&amp;BOL=X#</t>
  </si>
  <si>
    <t xml:space="preserve">0001583813                                        </t>
  </si>
  <si>
    <t>MTS_2023121921242</t>
  </si>
  <si>
    <t>0081687771</t>
  </si>
  <si>
    <t>0091699635</t>
  </si>
  <si>
    <t>0002215342</t>
  </si>
  <si>
    <t>002649706</t>
  </si>
  <si>
    <t>33231202632609000532550010026497061983463850</t>
  </si>
  <si>
    <t>http://srvgmill063.gmill.corp:8001/sap/bc/webdynpro/sap/yseidor_wda_print_daf?sap-language=PT&amp;DOCNUM=0002215342&amp;BOL=X#</t>
  </si>
  <si>
    <t xml:space="preserve">0001585246                                        </t>
  </si>
  <si>
    <t>MTS_2023121922249</t>
  </si>
  <si>
    <t>0081689210</t>
  </si>
  <si>
    <t>0091698023</t>
  </si>
  <si>
    <t>0002213237</t>
  </si>
  <si>
    <t>002648908</t>
  </si>
  <si>
    <t>33231202632609000532550010026489081047182450</t>
  </si>
  <si>
    <t>http://srvgmill063.gmill.corp:8001/sap/bc/webdynpro/sap/yseidor_wda_print_daf?sap-language=PT&amp;DOCNUM=0002213237&amp;BOL=X#</t>
  </si>
  <si>
    <t xml:space="preserve">0001583331                                        </t>
  </si>
  <si>
    <t>MTS_202312192939</t>
  </si>
  <si>
    <t>0081687288</t>
  </si>
  <si>
    <t>0091699628</t>
  </si>
  <si>
    <t>0002215335</t>
  </si>
  <si>
    <t>002649699</t>
  </si>
  <si>
    <t>33231202632609000532550010026496991378472297</t>
  </si>
  <si>
    <t>http://srvgmill063.gmill.corp:8001/sap/bc/webdynpro/sap/yseidor_wda_print_daf?sap-language=PT&amp;DOCNUM=0002215335&amp;BOL=X#</t>
  </si>
  <si>
    <t xml:space="preserve">0001585230                                        </t>
  </si>
  <si>
    <t>MTS_2023121922233</t>
  </si>
  <si>
    <t>0081689195</t>
  </si>
  <si>
    <t xml:space="preserve">0001585269                                        </t>
  </si>
  <si>
    <t>MTS_2023121922268</t>
  </si>
  <si>
    <t>0081689231</t>
  </si>
  <si>
    <t xml:space="preserve">0001582437                                        </t>
  </si>
  <si>
    <t>MTS_202312192252</t>
  </si>
  <si>
    <t>0081686380</t>
  </si>
  <si>
    <t>0091696746</t>
  </si>
  <si>
    <t>0002211909</t>
  </si>
  <si>
    <t>002647830</t>
  </si>
  <si>
    <t>33231202632609000532550010026478301728032930</t>
  </si>
  <si>
    <t>http://srvgmill063.gmill.corp:8001/sap/bc/webdynpro/sap/yseidor_wda_print_daf?sap-language=PT&amp;DOCNUM=0002211909&amp;BOL=X#</t>
  </si>
  <si>
    <t xml:space="preserve">0001582680                                        </t>
  </si>
  <si>
    <t>MTS_202312192375</t>
  </si>
  <si>
    <t xml:space="preserve">0001582978                                        </t>
  </si>
  <si>
    <t>MTS_202312192666</t>
  </si>
  <si>
    <t>0081687385</t>
  </si>
  <si>
    <t>0091697397</t>
  </si>
  <si>
    <t>0002212591</t>
  </si>
  <si>
    <t>002648442</t>
  </si>
  <si>
    <t>33231202632609000532550010026484421085416492</t>
  </si>
  <si>
    <t>http://srvgmill063.gmill.corp:8001/sap/bc/webdynpro/sap/yseidor_wda_print_daf?sap-language=PT&amp;DOCNUM=0002212591&amp;BOL=X#</t>
  </si>
  <si>
    <t>0091697534</t>
  </si>
  <si>
    <t>0002212728</t>
  </si>
  <si>
    <t>002648551</t>
  </si>
  <si>
    <t>33231202632609000532550010026485511339246300</t>
  </si>
  <si>
    <t>http://srvgmill063.gmill.corp:8001/sap/bc/webdynpro/sap/yseidor_wda_print_daf?sap-language=PT&amp;DOCNUM=0002212728&amp;BOL=X#</t>
  </si>
  <si>
    <t xml:space="preserve">0001585061                                        </t>
  </si>
  <si>
    <t>MTS_2023121922129</t>
  </si>
  <si>
    <t>0081689020</t>
  </si>
  <si>
    <t>0091698220</t>
  </si>
  <si>
    <t>0002213441</t>
  </si>
  <si>
    <t>002648997</t>
  </si>
  <si>
    <t>33231202632609000532550010026489971846092169</t>
  </si>
  <si>
    <t>http://srvgmill063.gmill.corp:8001/sap/bc/webdynpro/sap/yseidor_wda_print_daf?sap-language=PT&amp;DOCNUM=0002213441&amp;BOL=X#</t>
  </si>
  <si>
    <t xml:space="preserve">0001585190                                        </t>
  </si>
  <si>
    <t>MTS_2023121922209</t>
  </si>
  <si>
    <t>0081689140</t>
  </si>
  <si>
    <t>0091697062</t>
  </si>
  <si>
    <t>0002212255</t>
  </si>
  <si>
    <t>002648126</t>
  </si>
  <si>
    <t>33231202632609000532550010026481261891367974</t>
  </si>
  <si>
    <t>http://srvgmill063.gmill.corp:8001/sap/bc/webdynpro/sap/yseidor_wda_print_daf?sap-language=PT&amp;DOCNUM=0002212255&amp;BOL=X#</t>
  </si>
  <si>
    <t xml:space="preserve">0001583755                                        </t>
  </si>
  <si>
    <t>MTS_2023121921197</t>
  </si>
  <si>
    <t>42607366</t>
  </si>
  <si>
    <t>0081687714</t>
  </si>
  <si>
    <t>0091697937</t>
  </si>
  <si>
    <t>0002213150</t>
  </si>
  <si>
    <t>002648846</t>
  </si>
  <si>
    <t>33231202632609000532550010026488461161990388</t>
  </si>
  <si>
    <t>http://srvgmill063.gmill.corp:8001/sap/bc/webdynpro/sap/yseidor_wda_print_daf?sap-language=PT&amp;DOCNUM=0002213150&amp;BOL=X#</t>
  </si>
  <si>
    <t xml:space="preserve">0001585201                                        </t>
  </si>
  <si>
    <t>MTS_2023121922218</t>
  </si>
  <si>
    <t>202312190000258818</t>
  </si>
  <si>
    <t>0081689150</t>
  </si>
  <si>
    <t xml:space="preserve">0001582775                                        </t>
  </si>
  <si>
    <t>MTS_202312192468</t>
  </si>
  <si>
    <t>0081686729</t>
  </si>
  <si>
    <t>0091697325</t>
  </si>
  <si>
    <t>0002212518</t>
  </si>
  <si>
    <t>002648374</t>
  </si>
  <si>
    <t>33231202632609000532550010026483741329928800</t>
  </si>
  <si>
    <t>http://srvgmill063.gmill.corp:8001/sap/bc/webdynpro/sap/yseidor_wda_print_daf?sap-language=PT&amp;DOCNUM=0002212518&amp;BOL=X#</t>
  </si>
  <si>
    <t xml:space="preserve">0001585164                                        </t>
  </si>
  <si>
    <t>MTS_2023121922191</t>
  </si>
  <si>
    <t>0081689117</t>
  </si>
  <si>
    <t xml:space="preserve">0001582691                                        </t>
  </si>
  <si>
    <t>MTS_202312192385</t>
  </si>
  <si>
    <t>000000003587925</t>
  </si>
  <si>
    <t>0081686633</t>
  </si>
  <si>
    <t>0091696880</t>
  </si>
  <si>
    <t>0002212068</t>
  </si>
  <si>
    <t>002647953</t>
  </si>
  <si>
    <t>33231202632609000532550010026479531505216934</t>
  </si>
  <si>
    <t>http://srvgmill063.gmill.corp:8001/sap/bc/webdynpro/sap/yseidor_wda_print_daf?sap-language=PT&amp;DOCNUM=0002212068&amp;BOL=X#</t>
  </si>
  <si>
    <t xml:space="preserve">0001583996                                        </t>
  </si>
  <si>
    <t>MTS_2023121821922</t>
  </si>
  <si>
    <t>0081687951</t>
  </si>
  <si>
    <t xml:space="preserve">0001582304                                        </t>
  </si>
  <si>
    <t>MTS_202312192216</t>
  </si>
  <si>
    <t>0081686244</t>
  </si>
  <si>
    <t>0091696979</t>
  </si>
  <si>
    <t>0002212170</t>
  </si>
  <si>
    <t>002648043</t>
  </si>
  <si>
    <t>33231202632609000532550010026480431626802809</t>
  </si>
  <si>
    <t>http://srvgmill063.gmill.corp:8001/sap/bc/webdynpro/sap/yseidor_wda_print_daf?sap-language=PT&amp;DOCNUM=0002212170&amp;BOL=X#</t>
  </si>
  <si>
    <t>0091696651</t>
  </si>
  <si>
    <t>0002211808</t>
  </si>
  <si>
    <t>001839345</t>
  </si>
  <si>
    <t>32231202632609000109550020018393451241598040</t>
  </si>
  <si>
    <t>http://srvgmill063.gmill.corp:8001/sap/bc/webdynpro/sap/yseidor_wda_print_daf?sap-language=PT&amp;DOCNUM=0002211808&amp;BOL=X#</t>
  </si>
  <si>
    <t xml:space="preserve">0001584934                                        </t>
  </si>
  <si>
    <t>MTS_2023121922034</t>
  </si>
  <si>
    <t>0081688886</t>
  </si>
  <si>
    <t>0091698251</t>
  </si>
  <si>
    <t>0002213472</t>
  </si>
  <si>
    <t>002649007</t>
  </si>
  <si>
    <t>33231202632609000532550010026490071711695467</t>
  </si>
  <si>
    <t>http://srvgmill063.gmill.corp:8001/sap/bc/webdynpro/sap/yseidor_wda_print_daf?sap-language=PT&amp;DOCNUM=0002213472&amp;BOL=X#</t>
  </si>
  <si>
    <t>0091696697</t>
  </si>
  <si>
    <t>0002211854</t>
  </si>
  <si>
    <t>001839390</t>
  </si>
  <si>
    <t>32231202632609000109550020018393901172388564</t>
  </si>
  <si>
    <t>http://srvgmill063.gmill.corp:8001/sap/bc/webdynpro/sap/yseidor_wda_print_daf?sap-language=PT&amp;DOCNUM=0002211854&amp;BOL=X#</t>
  </si>
  <si>
    <t xml:space="preserve">0001584323                                        </t>
  </si>
  <si>
    <t>MTS_202312191571</t>
  </si>
  <si>
    <t>0081688285</t>
  </si>
  <si>
    <t>0091698691</t>
  </si>
  <si>
    <t>0002213999</t>
  </si>
  <si>
    <t>001839962</t>
  </si>
  <si>
    <t>32231202632609000109550020018399621984579176</t>
  </si>
  <si>
    <t>http://srvgmill063.gmill.corp:8001/sap/bc/webdynpro/sap/yseidor_wda_print_daf?sap-language=PT&amp;DOCNUM=0002213999&amp;BOL=X#</t>
  </si>
  <si>
    <t xml:space="preserve">0001582257                                        </t>
  </si>
  <si>
    <t>MTS_202312192129</t>
  </si>
  <si>
    <t xml:space="preserve">0001582277                                        </t>
  </si>
  <si>
    <t>MTS_202312192128</t>
  </si>
  <si>
    <t xml:space="preserve">0001584924                                        </t>
  </si>
  <si>
    <t>51016049000173</t>
  </si>
  <si>
    <t xml:space="preserve">PHARMANATURALYS FARMACIA E DROGARIA LTDA - </t>
  </si>
  <si>
    <t>PHARMANATURALYS FARMACIA E DROGARIA LTDA</t>
  </si>
  <si>
    <t>MTS_202312191725</t>
  </si>
  <si>
    <t>0001101454</t>
  </si>
  <si>
    <t xml:space="preserve">0001585007                                        </t>
  </si>
  <si>
    <t>MTS_2023121922094</t>
  </si>
  <si>
    <t>0081688963</t>
  </si>
  <si>
    <t>0091699104</t>
  </si>
  <si>
    <t>0002214488</t>
  </si>
  <si>
    <t>002649364</t>
  </si>
  <si>
    <t>33231202632609000532550010026493641937615394</t>
  </si>
  <si>
    <t>http://srvgmill063.gmill.corp:8001/sap/bc/webdynpro/sap/yseidor_wda_print_daf?sap-language=PT&amp;DOCNUM=0002214488&amp;BOL=X#</t>
  </si>
  <si>
    <t xml:space="preserve">0001583143                                        </t>
  </si>
  <si>
    <t>MTS_202312192803</t>
  </si>
  <si>
    <t>0081687094</t>
  </si>
  <si>
    <t>0091699505</t>
  </si>
  <si>
    <t>0002215129</t>
  </si>
  <si>
    <t>002649576</t>
  </si>
  <si>
    <t>33231202632609000532550010026495761921921646</t>
  </si>
  <si>
    <t>http://srvgmill063.gmill.corp:8001/sap/bc/webdynpro/sap/yseidor_wda_print_daf?sap-language=PT&amp;DOCNUM=0002215129&amp;BOL=X#</t>
  </si>
  <si>
    <t>0091696662</t>
  </si>
  <si>
    <t>0002211819</t>
  </si>
  <si>
    <t>001839356</t>
  </si>
  <si>
    <t>32231202632609000109550020018393561991024575</t>
  </si>
  <si>
    <t>http://srvgmill063.gmill.corp:8001/sap/bc/webdynpro/sap/yseidor_wda_print_daf?sap-language=PT&amp;DOCNUM=0002211819&amp;BOL=X#</t>
  </si>
  <si>
    <t xml:space="preserve">0001584445                                        </t>
  </si>
  <si>
    <t>MTS_202312191606</t>
  </si>
  <si>
    <t>0081688402</t>
  </si>
  <si>
    <t xml:space="preserve">0001584320                                        </t>
  </si>
  <si>
    <t>MTS_2023121921606</t>
  </si>
  <si>
    <t>0081688282</t>
  </si>
  <si>
    <t xml:space="preserve">0001583030                                        </t>
  </si>
  <si>
    <t>MTS_202312192690</t>
  </si>
  <si>
    <t>0081686983</t>
  </si>
  <si>
    <t>0091697387</t>
  </si>
  <si>
    <t>0002212581</t>
  </si>
  <si>
    <t>002648432</t>
  </si>
  <si>
    <t>33231202632609000532550010026484321326732960</t>
  </si>
  <si>
    <t>http://srvgmill063.gmill.corp:8001/sap/bc/webdynpro/sap/yseidor_wda_print_daf?sap-language=PT&amp;DOCNUM=0002212581&amp;BOL=X#</t>
  </si>
  <si>
    <t xml:space="preserve">0001583017                                        </t>
  </si>
  <si>
    <t>MTS_202312192685</t>
  </si>
  <si>
    <t>0081686970</t>
  </si>
  <si>
    <t>0091697453</t>
  </si>
  <si>
    <t>0002212647</t>
  </si>
  <si>
    <t>002648482</t>
  </si>
  <si>
    <t>33231202632609000532550010026484821052007459</t>
  </si>
  <si>
    <t>http://srvgmill063.gmill.corp:8001/sap/bc/webdynpro/sap/yseidor_wda_print_daf?sap-language=PT&amp;DOCNUM=0002212647&amp;BOL=X#</t>
  </si>
  <si>
    <t xml:space="preserve">0001583118                                        </t>
  </si>
  <si>
    <t>MTS_202312192768</t>
  </si>
  <si>
    <t>0000770864</t>
  </si>
  <si>
    <t>0081687069</t>
  </si>
  <si>
    <t>0091697630</t>
  </si>
  <si>
    <t>0002212824</t>
  </si>
  <si>
    <t>002648630</t>
  </si>
  <si>
    <t>33231202632609000532550010026486301139801054</t>
  </si>
  <si>
    <t>http://srvgmill063.gmill.corp:8001/sap/bc/webdynpro/sap/yseidor_wda_print_daf?sap-language=PT&amp;DOCNUM=0002212824&amp;BOL=X#</t>
  </si>
  <si>
    <t xml:space="preserve">0001583135                                        </t>
  </si>
  <si>
    <t>MTS_202312192800</t>
  </si>
  <si>
    <t>89755</t>
  </si>
  <si>
    <t>0081687086</t>
  </si>
  <si>
    <t>0091697377</t>
  </si>
  <si>
    <t>0002212571</t>
  </si>
  <si>
    <t>002648422</t>
  </si>
  <si>
    <t>33231202632609000532550010026484221668595528</t>
  </si>
  <si>
    <t>http://srvgmill063.gmill.corp:8001/sap/bc/webdynpro/sap/yseidor_wda_print_daf?sap-language=PT&amp;DOCNUM=0002212571&amp;BOL=X#</t>
  </si>
  <si>
    <t>0091697086</t>
  </si>
  <si>
    <t>0002212279</t>
  </si>
  <si>
    <t>002648150</t>
  </si>
  <si>
    <t>33231202632609000532550010026481501838986890</t>
  </si>
  <si>
    <t>http://srvgmill063.gmill.corp:8001/sap/bc/webdynpro/sap/yseidor_wda_print_daf?sap-language=PT&amp;DOCNUM=0002212279&amp;BOL=X#</t>
  </si>
  <si>
    <t>0091696795</t>
  </si>
  <si>
    <t>0002211981</t>
  </si>
  <si>
    <t>002647877</t>
  </si>
  <si>
    <t>33231202632609000532550010026478771204886708</t>
  </si>
  <si>
    <t>http://srvgmill063.gmill.corp:8001/sap/bc/webdynpro/sap/yseidor_wda_print_daf?sap-language=PT&amp;DOCNUM=0002211981&amp;BOL=X#</t>
  </si>
  <si>
    <t xml:space="preserve">0001585203                                        </t>
  </si>
  <si>
    <t>MTS_2023121922219</t>
  </si>
  <si>
    <t>202312190000258817</t>
  </si>
  <si>
    <t>0081689152</t>
  </si>
  <si>
    <t xml:space="preserve">0001582559                                        </t>
  </si>
  <si>
    <t>MTS_202312192301</t>
  </si>
  <si>
    <t>0081686504</t>
  </si>
  <si>
    <t>0091696778</t>
  </si>
  <si>
    <t>0002211963</t>
  </si>
  <si>
    <t>002647862</t>
  </si>
  <si>
    <t>33231202632609000532550010026478621925684934</t>
  </si>
  <si>
    <t>http://srvgmill063.gmill.corp:8001/sap/bc/webdynpro/sap/yseidor_wda_print_daf?sap-language=PT&amp;DOCNUM=0002211963&amp;BOL=X#</t>
  </si>
  <si>
    <t xml:space="preserve">0001582815                                        </t>
  </si>
  <si>
    <t>MTS_202312192483</t>
  </si>
  <si>
    <t>0081686765</t>
  </si>
  <si>
    <t>0091697298</t>
  </si>
  <si>
    <t>0002212492</t>
  </si>
  <si>
    <t>002648348</t>
  </si>
  <si>
    <t>33231202632609000532550010026483481978227048</t>
  </si>
  <si>
    <t>http://srvgmill063.gmill.corp:8001/sap/bc/webdynpro/sap/yseidor_wda_print_daf?sap-language=PT&amp;DOCNUM=0002212492&amp;BOL=X#</t>
  </si>
  <si>
    <t xml:space="preserve">0001583634                                        </t>
  </si>
  <si>
    <t>MTS_2023121921121</t>
  </si>
  <si>
    <t xml:space="preserve">0001584391                                        </t>
  </si>
  <si>
    <t>37498970000179</t>
  </si>
  <si>
    <t xml:space="preserve">ANNA PHARMA LTDA - </t>
  </si>
  <si>
    <t>ANNA PHARMA LTDA</t>
  </si>
  <si>
    <t>MTS_2023121921641</t>
  </si>
  <si>
    <t>0001139834</t>
  </si>
  <si>
    <t>0081688349</t>
  </si>
  <si>
    <t xml:space="preserve">0001583116                                        </t>
  </si>
  <si>
    <t>MTS_202312192763</t>
  </si>
  <si>
    <t>000000003588764</t>
  </si>
  <si>
    <t>0081687067</t>
  </si>
  <si>
    <t>0091697451</t>
  </si>
  <si>
    <t>0002212645</t>
  </si>
  <si>
    <t>002648480</t>
  </si>
  <si>
    <t>33231202632609000532550010026484801092726451</t>
  </si>
  <si>
    <t>http://srvgmill063.gmill.corp:8001/sap/bc/webdynpro/sap/yseidor_wda_print_daf?sap-language=PT&amp;DOCNUM=0002212645&amp;BOL=X#</t>
  </si>
  <si>
    <t xml:space="preserve">0001583555                                        </t>
  </si>
  <si>
    <t>MTS_2023121921082</t>
  </si>
  <si>
    <t>0081687510</t>
  </si>
  <si>
    <t>0091699625</t>
  </si>
  <si>
    <t>0002215332</t>
  </si>
  <si>
    <t>002649696</t>
  </si>
  <si>
    <t>33231202632609000532550010026496961348999341</t>
  </si>
  <si>
    <t>http://srvgmill063.gmill.corp:8001/sap/bc/webdynpro/sap/yseidor_wda_print_daf?sap-language=PT&amp;DOCNUM=0002215332&amp;BOL=X#</t>
  </si>
  <si>
    <t xml:space="preserve">0001582489                                        </t>
  </si>
  <si>
    <t>MTS_202312192261</t>
  </si>
  <si>
    <t>0081686427</t>
  </si>
  <si>
    <t>0091698075</t>
  </si>
  <si>
    <t>0002213288</t>
  </si>
  <si>
    <t>002648944</t>
  </si>
  <si>
    <t>33231202632609000532550010026489441384206874</t>
  </si>
  <si>
    <t>http://srvgmill063.gmill.corp:8001/sap/bc/webdynpro/sap/yseidor_wda_print_daf?sap-language=PT&amp;DOCNUM=0002213288&amp;BOL=X#</t>
  </si>
  <si>
    <t>0091699547</t>
  </si>
  <si>
    <t>0002215254</t>
  </si>
  <si>
    <t>002649618</t>
  </si>
  <si>
    <t>33231202632609000532550010026496181130744473</t>
  </si>
  <si>
    <t>http://srvgmill063.gmill.corp:8001/sap/bc/webdynpro/sap/yseidor_wda_print_daf?sap-language=PT&amp;DOCNUM=0002215254&amp;BOL=X#</t>
  </si>
  <si>
    <t xml:space="preserve">0001583625                                        </t>
  </si>
  <si>
    <t>MTS_2023121921113</t>
  </si>
  <si>
    <t>0002792899</t>
  </si>
  <si>
    <t>0081687582</t>
  </si>
  <si>
    <t>0091699587</t>
  </si>
  <si>
    <t>0002215294</t>
  </si>
  <si>
    <t>002649658</t>
  </si>
  <si>
    <t>33231202632609000532550010026496581490499085</t>
  </si>
  <si>
    <t>http://srvgmill063.gmill.corp:8001/sap/bc/webdynpro/sap/yseidor_wda_print_daf?sap-language=PT&amp;DOCNUM=0002215294&amp;BOL=X#</t>
  </si>
  <si>
    <t xml:space="preserve">0001584647                                        </t>
  </si>
  <si>
    <t>MTS_202312191647</t>
  </si>
  <si>
    <t>0081688605</t>
  </si>
  <si>
    <t xml:space="preserve">0001582308                                        </t>
  </si>
  <si>
    <t>MTS_202312192212</t>
  </si>
  <si>
    <t>13692</t>
  </si>
  <si>
    <t>0081686249</t>
  </si>
  <si>
    <t>0091698039</t>
  </si>
  <si>
    <t>0002213252</t>
  </si>
  <si>
    <t>002648919</t>
  </si>
  <si>
    <t>33231202632609000532550010026489191650859312</t>
  </si>
  <si>
    <t>http://srvgmill063.gmill.corp:8001/sap/bc/webdynpro/sap/yseidor_wda_print_daf?sap-language=PT&amp;DOCNUM=0002213252&amp;BOL=X#</t>
  </si>
  <si>
    <t xml:space="preserve">0001582615                                        </t>
  </si>
  <si>
    <t>MTS_202312191133</t>
  </si>
  <si>
    <t>169208031</t>
  </si>
  <si>
    <t>0081686559</t>
  </si>
  <si>
    <t>0091699365</t>
  </si>
  <si>
    <t>0002214749</t>
  </si>
  <si>
    <t>001840198</t>
  </si>
  <si>
    <t>32231202632609000109550020018401981434347193</t>
  </si>
  <si>
    <t>http://srvgmill063.gmill.corp:8001/sap/bc/webdynpro/sap/yseidor_wda_print_daf?sap-language=PT&amp;DOCNUM=0002214749&amp;BOL=X#</t>
  </si>
  <si>
    <t xml:space="preserve">0001583980                                        </t>
  </si>
  <si>
    <t>MTS_2023121921358</t>
  </si>
  <si>
    <t>8.962.376</t>
  </si>
  <si>
    <t>0081687936</t>
  </si>
  <si>
    <t>0091696580</t>
  </si>
  <si>
    <t>0002211730</t>
  </si>
  <si>
    <t>002647806</t>
  </si>
  <si>
    <t>33231202632609000532550010026478061251511489</t>
  </si>
  <si>
    <t>http://srvgmill063.gmill.corp:8001/sap/bc/webdynpro/sap/yseidor_wda_print_daf?sap-language=PT&amp;DOCNUM=0002211730&amp;BOL=X#</t>
  </si>
  <si>
    <t xml:space="preserve">0001584332                                        </t>
  </si>
  <si>
    <t>MTS_2023121921612</t>
  </si>
  <si>
    <t>0081688294</t>
  </si>
  <si>
    <t xml:space="preserve">0001582484                                        </t>
  </si>
  <si>
    <t>MTS_20231219181</t>
  </si>
  <si>
    <t>70111</t>
  </si>
  <si>
    <t>0081686421</t>
  </si>
  <si>
    <t>0091696637</t>
  </si>
  <si>
    <t>0002211793</t>
  </si>
  <si>
    <t>001839330</t>
  </si>
  <si>
    <t>32231202632609000109550020018393301513679182</t>
  </si>
  <si>
    <t>http://srvgmill063.gmill.corp:8001/sap/bc/webdynpro/sap/yseidor_wda_print_daf?sap-language=PT&amp;DOCNUM=0002211793&amp;BOL=X#</t>
  </si>
  <si>
    <t xml:space="preserve">0001584804                                        </t>
  </si>
  <si>
    <t>MTS_202312191688</t>
  </si>
  <si>
    <t>0081688758</t>
  </si>
  <si>
    <t>0091699476</t>
  </si>
  <si>
    <t>0002214921</t>
  </si>
  <si>
    <t>002649547</t>
  </si>
  <si>
    <t>33231202632609000532550010026495471609633248</t>
  </si>
  <si>
    <t>http://srvgmill063.gmill.corp:8001/sap/bc/webdynpro/sap/yseidor_wda_print_daf?sap-language=PT&amp;DOCNUM=0002214921&amp;BOL=X#</t>
  </si>
  <si>
    <t xml:space="preserve">0001584482                                        </t>
  </si>
  <si>
    <t>MTS_2023121821874</t>
  </si>
  <si>
    <t>202312180016691879</t>
  </si>
  <si>
    <t>0081688438</t>
  </si>
  <si>
    <t xml:space="preserve">0001582483                                        </t>
  </si>
  <si>
    <t>MTS_20231219157</t>
  </si>
  <si>
    <t>0002790942</t>
  </si>
  <si>
    <t>0081686420</t>
  </si>
  <si>
    <t>0091698110</t>
  </si>
  <si>
    <t>0002213325</t>
  </si>
  <si>
    <t>001839651</t>
  </si>
  <si>
    <t>32231202632609000109550020018396511711156638</t>
  </si>
  <si>
    <t>http://srvgmill063.gmill.corp:8001/sap/bc/webdynpro/sap/yseidor_wda_print_daf?sap-language=PT&amp;DOCNUM=0002213325&amp;BOL=X#</t>
  </si>
  <si>
    <t xml:space="preserve">0001584116                                        </t>
  </si>
  <si>
    <t>MTS_202312191502</t>
  </si>
  <si>
    <t>0081688073</t>
  </si>
  <si>
    <t>0091698273</t>
  </si>
  <si>
    <t>0002213495</t>
  </si>
  <si>
    <t>001839755</t>
  </si>
  <si>
    <t>32231202632609000109550020018397551001407800</t>
  </si>
  <si>
    <t>http://srvgmill063.gmill.corp:8001/sap/bc/webdynpro/sap/yseidor_wda_print_daf?sap-language=PT&amp;DOCNUM=0002213495&amp;BOL=X#</t>
  </si>
  <si>
    <t xml:space="preserve">0001582389                                        </t>
  </si>
  <si>
    <t>MTS_202312192224</t>
  </si>
  <si>
    <t>13690</t>
  </si>
  <si>
    <t>0081686335</t>
  </si>
  <si>
    <t>0091697166</t>
  </si>
  <si>
    <t>0002212360</t>
  </si>
  <si>
    <t>002648216</t>
  </si>
  <si>
    <t>33231202632609000532550010026482161241456670</t>
  </si>
  <si>
    <t>http://srvgmill063.gmill.corp:8001/sap/bc/webdynpro/sap/yseidor_wda_print_daf?sap-language=PT&amp;DOCNUM=0002212360&amp;BOL=X#</t>
  </si>
  <si>
    <t xml:space="preserve">0001584914                                        </t>
  </si>
  <si>
    <t>MTS_2023121922020</t>
  </si>
  <si>
    <t>356840</t>
  </si>
  <si>
    <t>0081688865</t>
  </si>
  <si>
    <t>0091697963</t>
  </si>
  <si>
    <t>0002213176</t>
  </si>
  <si>
    <t>002648866</t>
  </si>
  <si>
    <t>33231202632609000532550010026488661848842490</t>
  </si>
  <si>
    <t>http://srvgmill063.gmill.corp:8001/sap/bc/webdynpro/sap/yseidor_wda_print_daf?sap-language=PT&amp;DOCNUM=0002213176&amp;BOL=X#</t>
  </si>
  <si>
    <t xml:space="preserve">0001584090                                        </t>
  </si>
  <si>
    <t>MTS_202312191508</t>
  </si>
  <si>
    <t>0081688118</t>
  </si>
  <si>
    <t>0091699228</t>
  </si>
  <si>
    <t>0002214612</t>
  </si>
  <si>
    <t>001840120</t>
  </si>
  <si>
    <t>32231202632609000109550020018401201799088268</t>
  </si>
  <si>
    <t>http://srvgmill063.gmill.corp:8001/sap/bc/webdynpro/sap/yseidor_wda_print_daf?sap-language=PT&amp;DOCNUM=0002214612&amp;BOL=X#</t>
  </si>
  <si>
    <t xml:space="preserve">0001583410                                        </t>
  </si>
  <si>
    <t>MTS_202312192989</t>
  </si>
  <si>
    <t>52382045</t>
  </si>
  <si>
    <t>0081687369</t>
  </si>
  <si>
    <t>0091697265</t>
  </si>
  <si>
    <t>0002212458</t>
  </si>
  <si>
    <t>002648314</t>
  </si>
  <si>
    <t>33231202632609000532550010026483141427406436</t>
  </si>
  <si>
    <t>http://srvgmill063.gmill.corp:8001/sap/bc/webdynpro/sap/yseidor_wda_print_daf?sap-language=PT&amp;DOCNUM=0002212458&amp;BOL=X#</t>
  </si>
  <si>
    <t>0091697118</t>
  </si>
  <si>
    <t>0002212312</t>
  </si>
  <si>
    <t>001839459</t>
  </si>
  <si>
    <t>32231202632609000109550020018394591305693481</t>
  </si>
  <si>
    <t>http://srvgmill063.gmill.corp:8001/sap/bc/webdynpro/sap/yseidor_wda_print_daf?sap-language=PT&amp;DOCNUM=0002212312&amp;BOL=X#</t>
  </si>
  <si>
    <t xml:space="preserve">0001584210                                        </t>
  </si>
  <si>
    <t>MTS_202312191545</t>
  </si>
  <si>
    <t>0081688167</t>
  </si>
  <si>
    <t>0091699345</t>
  </si>
  <si>
    <t>0002214729</t>
  </si>
  <si>
    <t>001840187</t>
  </si>
  <si>
    <t>32231202632609000109550020018401871197399477</t>
  </si>
  <si>
    <t>http://srvgmill063.gmill.corp:8001/sap/bc/webdynpro/sap/yseidor_wda_print_daf?sap-language=PT&amp;DOCNUM=0002214729&amp;BOL=X#</t>
  </si>
  <si>
    <t xml:space="preserve">0001583456                                        </t>
  </si>
  <si>
    <t>MTS_2023121921013</t>
  </si>
  <si>
    <t>0081687413</t>
  </si>
  <si>
    <t>0091699650</t>
  </si>
  <si>
    <t>0002215357</t>
  </si>
  <si>
    <t>002649721</t>
  </si>
  <si>
    <t>33231202632609000532550010026497211183900675</t>
  </si>
  <si>
    <t>http://srvgmill063.gmill.corp:8001/sap/bc/webdynpro/sap/yseidor_wda_print_daf?sap-language=PT&amp;DOCNUM=0002215357&amp;BOL=X#</t>
  </si>
  <si>
    <t xml:space="preserve">0001583781                                        </t>
  </si>
  <si>
    <t>MTS_2023121921181</t>
  </si>
  <si>
    <t>0081687739</t>
  </si>
  <si>
    <t>0091699525</t>
  </si>
  <si>
    <t>0002215232</t>
  </si>
  <si>
    <t>002649596</t>
  </si>
  <si>
    <t>33231202632609000532550010026495961758771515</t>
  </si>
  <si>
    <t>http://srvgmill063.gmill.corp:8001/sap/bc/webdynpro/sap/yseidor_wda_print_daf?sap-language=PT&amp;DOCNUM=0002215232&amp;BOL=X#</t>
  </si>
  <si>
    <t xml:space="preserve">0001582515                                        </t>
  </si>
  <si>
    <t>MTS_202312192242</t>
  </si>
  <si>
    <t>w369pk</t>
  </si>
  <si>
    <t>0081686457</t>
  </si>
  <si>
    <t>0091697172</t>
  </si>
  <si>
    <t>0002212366</t>
  </si>
  <si>
    <t>002648222</t>
  </si>
  <si>
    <t>33231202632609000532550010026482221395529739</t>
  </si>
  <si>
    <t>http://srvgmill063.gmill.corp:8001/sap/bc/webdynpro/sap/yseidor_wda_print_daf?sap-language=PT&amp;DOCNUM=0002212366&amp;BOL=X#</t>
  </si>
  <si>
    <t xml:space="preserve">0001585278                                        </t>
  </si>
  <si>
    <t>MTS_2023121922277</t>
  </si>
  <si>
    <t>0081689240</t>
  </si>
  <si>
    <t xml:space="preserve">0001585176                                        </t>
  </si>
  <si>
    <t>MTS_2023121922198</t>
  </si>
  <si>
    <t>36952320</t>
  </si>
  <si>
    <t>0081689128</t>
  </si>
  <si>
    <t xml:space="preserve">0001582614                                        </t>
  </si>
  <si>
    <t>MTS_202312192334</t>
  </si>
  <si>
    <t>0081686558</t>
  </si>
  <si>
    <t>0091696890</t>
  </si>
  <si>
    <t>0002212079</t>
  </si>
  <si>
    <t>002647963</t>
  </si>
  <si>
    <t>33231202632609000532550010026479631910370133</t>
  </si>
  <si>
    <t>http://srvgmill063.gmill.corp:8001/sap/bc/webdynpro/sap/yseidor_wda_print_daf?sap-language=PT&amp;DOCNUM=0002212079&amp;BOL=X#</t>
  </si>
  <si>
    <t xml:space="preserve">0001584971                                        </t>
  </si>
  <si>
    <t>MTS_202312191739</t>
  </si>
  <si>
    <t>0081688927</t>
  </si>
  <si>
    <t>0091698173</t>
  </si>
  <si>
    <t>0002213388</t>
  </si>
  <si>
    <t>001839687</t>
  </si>
  <si>
    <t>32231202632609000109550020018396871601575108</t>
  </si>
  <si>
    <t>http://srvgmill063.gmill.corp:8001/sap/bc/webdynpro/sap/yseidor_wda_print_daf?sap-language=PT&amp;DOCNUM=0002213388&amp;BOL=X#</t>
  </si>
  <si>
    <t xml:space="preserve">0001585093                                        </t>
  </si>
  <si>
    <t>MTS_202312191770</t>
  </si>
  <si>
    <t>42594147</t>
  </si>
  <si>
    <t>0081689047</t>
  </si>
  <si>
    <t>0091698155</t>
  </si>
  <si>
    <t>0002213370</t>
  </si>
  <si>
    <t>001839674</t>
  </si>
  <si>
    <t>32231202632609000109550020018396741865357522</t>
  </si>
  <si>
    <t>http://srvgmill063.gmill.corp:8001/sap/bc/webdynpro/sap/yseidor_wda_print_daf?sap-language=PT&amp;DOCNUM=0002213370&amp;BOL=X#</t>
  </si>
  <si>
    <t xml:space="preserve">0001584598                                        </t>
  </si>
  <si>
    <t>MTS_202312191643</t>
  </si>
  <si>
    <t>0000771524</t>
  </si>
  <si>
    <t>0081688557</t>
  </si>
  <si>
    <t>0091698258</t>
  </si>
  <si>
    <t>0002213480</t>
  </si>
  <si>
    <t>001839741</t>
  </si>
  <si>
    <t>32231202632609000109550020018397411863646734</t>
  </si>
  <si>
    <t>http://srvgmill063.gmill.corp:8001/sap/bc/webdynpro/sap/yseidor_wda_print_daf?sap-language=PT&amp;DOCNUM=0002213480&amp;BOL=X#</t>
  </si>
  <si>
    <t xml:space="preserve">0001582651                                        </t>
  </si>
  <si>
    <t>MTS_202312192359</t>
  </si>
  <si>
    <t>175482</t>
  </si>
  <si>
    <t>0081686581</t>
  </si>
  <si>
    <t>0091696757</t>
  </si>
  <si>
    <t>0002211931</t>
  </si>
  <si>
    <t>002647841</t>
  </si>
  <si>
    <t>33231202632609000532550010026478411777895029</t>
  </si>
  <si>
    <t>http://srvgmill063.gmill.corp:8001/sap/bc/webdynpro/sap/yseidor_wda_print_daf?sap-language=PT&amp;DOCNUM=0002211931&amp;BOL=X#</t>
  </si>
  <si>
    <t xml:space="preserve">0001582672                                        </t>
  </si>
  <si>
    <t>MTS_202312192368</t>
  </si>
  <si>
    <t>0081686616</t>
  </si>
  <si>
    <t>0091697041</t>
  </si>
  <si>
    <t>0002212234</t>
  </si>
  <si>
    <t>002648105</t>
  </si>
  <si>
    <t>33231202632609000532550010026481051204003552</t>
  </si>
  <si>
    <t>http://srvgmill063.gmill.corp:8001/sap/bc/webdynpro/sap/yseidor_wda_print_daf?sap-language=PT&amp;DOCNUM=0002212234&amp;BOL=X#</t>
  </si>
  <si>
    <t xml:space="preserve">0001584402                                        </t>
  </si>
  <si>
    <t>MTS_2023121921649</t>
  </si>
  <si>
    <t>0081688360</t>
  </si>
  <si>
    <t>0091699509</t>
  </si>
  <si>
    <t>0002215183</t>
  </si>
  <si>
    <t>002649580</t>
  </si>
  <si>
    <t>33231202632609000532550010026495801364251741</t>
  </si>
  <si>
    <t>http://srvgmill063.gmill.corp:8001/sap/bc/webdynpro/sap/yseidor_wda_print_daf?sap-language=PT&amp;DOCNUM=0002215183&amp;BOL=X#</t>
  </si>
  <si>
    <t xml:space="preserve">0001582523                                        </t>
  </si>
  <si>
    <t>MTS_202312192272</t>
  </si>
  <si>
    <t>0081687252</t>
  </si>
  <si>
    <t>0091697617</t>
  </si>
  <si>
    <t>0002212812</t>
  </si>
  <si>
    <t>002648618</t>
  </si>
  <si>
    <t>33231202632609000532550010026486181242162579</t>
  </si>
  <si>
    <t>http://srvgmill063.gmill.corp:8001/sap/bc/webdynpro/sap/yseidor_wda_print_daf?sap-language=PT&amp;DOCNUM=0002212812&amp;BOL=X#</t>
  </si>
  <si>
    <t>0081686182</t>
  </si>
  <si>
    <t>0091699419</t>
  </si>
  <si>
    <t>0002214803</t>
  </si>
  <si>
    <t>002649528</t>
  </si>
  <si>
    <t>33231202632609000532550010026495281896537623</t>
  </si>
  <si>
    <t>http://srvgmill063.gmill.corp:8001/sap/bc/webdynpro/sap/yseidor_wda_print_daf?sap-language=PT&amp;DOCNUM=0002214803&amp;BOL=X#</t>
  </si>
  <si>
    <t xml:space="preserve">0001584472                                        </t>
  </si>
  <si>
    <t>MTS_202312191612</t>
  </si>
  <si>
    <t>0081688428</t>
  </si>
  <si>
    <t>0091698869</t>
  </si>
  <si>
    <t>0002214239</t>
  </si>
  <si>
    <t>001840007</t>
  </si>
  <si>
    <t>32231202632609000109550020018400071952346968</t>
  </si>
  <si>
    <t>http://srvgmill063.gmill.corp:8001/sap/bc/webdynpro/sap/yseidor_wda_print_daf?sap-language=PT&amp;DOCNUM=0002214239&amp;BOL=X#</t>
  </si>
  <si>
    <t xml:space="preserve">0001583667                                        </t>
  </si>
  <si>
    <t>MTS_2023121921142</t>
  </si>
  <si>
    <t>0081687626</t>
  </si>
  <si>
    <t>0091697819</t>
  </si>
  <si>
    <t>0002213035</t>
  </si>
  <si>
    <t>002648775</t>
  </si>
  <si>
    <t>33231202632609000532550010026487751017853839</t>
  </si>
  <si>
    <t>http://srvgmill063.gmill.corp:8001/sap/bc/webdynpro/sap/yseidor_wda_print_daf?sap-language=PT&amp;DOCNUM=0002213035&amp;BOL=X#</t>
  </si>
  <si>
    <t>0091699644</t>
  </si>
  <si>
    <t>0002215351</t>
  </si>
  <si>
    <t>002649715</t>
  </si>
  <si>
    <t>33231202632609000532550010026497151650939035</t>
  </si>
  <si>
    <t>http://srvgmill063.gmill.corp:8001/sap/bc/webdynpro/sap/yseidor_wda_print_daf?sap-language=PT&amp;DOCNUM=0002215351&amp;BOL=X#</t>
  </si>
  <si>
    <t xml:space="preserve">0001585421                                        </t>
  </si>
  <si>
    <t>MTS_20231220240</t>
  </si>
  <si>
    <t>78625419</t>
  </si>
  <si>
    <t>0081689558</t>
  </si>
  <si>
    <t xml:space="preserve">0001584072                                        </t>
  </si>
  <si>
    <t>MTS_202312191511</t>
  </si>
  <si>
    <t>0081688027</t>
  </si>
  <si>
    <t>0091698176</t>
  </si>
  <si>
    <t>0002213391</t>
  </si>
  <si>
    <t>001839689</t>
  </si>
  <si>
    <t>32231202632609000109550020018396891781164270</t>
  </si>
  <si>
    <t>http://srvgmill063.gmill.corp:8001/sap/bc/webdynpro/sap/yseidor_wda_print_daf?sap-language=PT&amp;DOCNUM=0002213391&amp;BOL=X#</t>
  </si>
  <si>
    <t xml:space="preserve">0001584610                                        </t>
  </si>
  <si>
    <t>MTS_2023121921681</t>
  </si>
  <si>
    <t>0081688569</t>
  </si>
  <si>
    <t>0091699172</t>
  </si>
  <si>
    <t>0002214555</t>
  </si>
  <si>
    <t>002649408</t>
  </si>
  <si>
    <t>33231202632609000532550010026494081706261810</t>
  </si>
  <si>
    <t>http://srvgmill063.gmill.corp:8001/sap/bc/webdynpro/sap/yseidor_wda_print_daf?sap-language=PT&amp;DOCNUM=0002214555&amp;BOL=X#</t>
  </si>
  <si>
    <t xml:space="preserve">0001585114                                        </t>
  </si>
  <si>
    <t>MTS_2023121922131</t>
  </si>
  <si>
    <t>0081689069</t>
  </si>
  <si>
    <t>0091696596</t>
  </si>
  <si>
    <t>0002211747</t>
  </si>
  <si>
    <t>002647822</t>
  </si>
  <si>
    <t>33231202632609000532550010026478221974647472</t>
  </si>
  <si>
    <t>http://srvgmill063.gmill.corp:8001/sap/bc/webdynpro/sap/yseidor_wda_print_daf?sap-language=PT&amp;DOCNUM=0002211747&amp;BOL=X#</t>
  </si>
  <si>
    <t xml:space="preserve">0001582794                                        </t>
  </si>
  <si>
    <t>MTS_202312192469</t>
  </si>
  <si>
    <t>0081686745</t>
  </si>
  <si>
    <t>0091699607</t>
  </si>
  <si>
    <t>0002215314</t>
  </si>
  <si>
    <t>002649678</t>
  </si>
  <si>
    <t>33231202632609000532550010026496781295986404</t>
  </si>
  <si>
    <t>http://srvgmill063.gmill.corp:8001/sap/bc/webdynpro/sap/yseidor_wda_print_daf?sap-language=PT&amp;DOCNUM=0002215314&amp;BOL=X#</t>
  </si>
  <si>
    <t xml:space="preserve">0001582584                                        </t>
  </si>
  <si>
    <t>MTS_202312191125</t>
  </si>
  <si>
    <t>0081686530</t>
  </si>
  <si>
    <t>0091699251</t>
  </si>
  <si>
    <t>0002214635</t>
  </si>
  <si>
    <t>001840127</t>
  </si>
  <si>
    <t>32231202632609000109550020018401271771871627</t>
  </si>
  <si>
    <t>http://srvgmill063.gmill.corp:8001/sap/bc/webdynpro/sap/yseidor_wda_print_daf?sap-language=PT&amp;DOCNUM=0002214635&amp;BOL=X#</t>
  </si>
  <si>
    <t xml:space="preserve">0001583900                                        </t>
  </si>
  <si>
    <t>MTS_202312191478</t>
  </si>
  <si>
    <t>0081687856</t>
  </si>
  <si>
    <t>0091699205</t>
  </si>
  <si>
    <t>0002214589</t>
  </si>
  <si>
    <t>001840105</t>
  </si>
  <si>
    <t>32231202632609000109550020018401051838824482</t>
  </si>
  <si>
    <t>http://srvgmill063.gmill.corp:8001/sap/bc/webdynpro/sap/yseidor_wda_print_daf?sap-language=PT&amp;DOCNUM=0002214589&amp;BOL=X#</t>
  </si>
  <si>
    <t xml:space="preserve">0001582333                                        </t>
  </si>
  <si>
    <t>MTS_202312182768</t>
  </si>
  <si>
    <t>0081686283</t>
  </si>
  <si>
    <t>0091696872</t>
  </si>
  <si>
    <t>0002212059</t>
  </si>
  <si>
    <t>002647946</t>
  </si>
  <si>
    <t>33231202632609000532550010026479461674223860</t>
  </si>
  <si>
    <t>http://srvgmill063.gmill.corp:8001/sap/bc/webdynpro/sap/yseidor_wda_print_daf?sap-language=PT&amp;DOCNUM=0002212059&amp;BOL=X#</t>
  </si>
  <si>
    <t>0091699304</t>
  </si>
  <si>
    <t>0002214688</t>
  </si>
  <si>
    <t>002649486</t>
  </si>
  <si>
    <t>33231202632609000532550010026494861628305954</t>
  </si>
  <si>
    <t>http://srvgmill063.gmill.corp:8001/sap/bc/webdynpro/sap/yseidor_wda_print_daf?sap-language=PT&amp;DOCNUM=0002214688&amp;BOL=X#</t>
  </si>
  <si>
    <t xml:space="preserve">0001583050                                        </t>
  </si>
  <si>
    <t>MTS_202312192706</t>
  </si>
  <si>
    <t>0081687001</t>
  </si>
  <si>
    <t>0091697135</t>
  </si>
  <si>
    <t>0002212329</t>
  </si>
  <si>
    <t>002648185</t>
  </si>
  <si>
    <t>33231202632609000532550010026481851445571142</t>
  </si>
  <si>
    <t>http://srvgmill063.gmill.corp:8001/sap/bc/webdynpro/sap/yseidor_wda_print_daf?sap-language=PT&amp;DOCNUM=0002212329&amp;BOL=X#</t>
  </si>
  <si>
    <t xml:space="preserve">0001583546                                        </t>
  </si>
  <si>
    <t>MTS_2023121921075</t>
  </si>
  <si>
    <t>0081687501</t>
  </si>
  <si>
    <t>0091699383</t>
  </si>
  <si>
    <t>0002214767</t>
  </si>
  <si>
    <t>002649508</t>
  </si>
  <si>
    <t>33231202632609000532550010026495081349098528</t>
  </si>
  <si>
    <t>http://srvgmill063.gmill.corp:8001/sap/bc/webdynpro/sap/yseidor_wda_print_daf?sap-language=PT&amp;DOCNUM=0002214767&amp;BOL=X#</t>
  </si>
  <si>
    <t xml:space="preserve">0001582568                                        </t>
  </si>
  <si>
    <t>MTS_202312191117</t>
  </si>
  <si>
    <t>gjhjjb</t>
  </si>
  <si>
    <t>0081686512</t>
  </si>
  <si>
    <t>0091696710</t>
  </si>
  <si>
    <t>0002211867</t>
  </si>
  <si>
    <t>001839403</t>
  </si>
  <si>
    <t>32231202632609000109550020018394031735441776</t>
  </si>
  <si>
    <t>http://srvgmill063.gmill.corp:8001/sap/bc/webdynpro/sap/yseidor_wda_print_daf?sap-language=PT&amp;DOCNUM=0002211867&amp;BOL=X#</t>
  </si>
  <si>
    <t>0091696629</t>
  </si>
  <si>
    <t>0002211785</t>
  </si>
  <si>
    <t>001839322</t>
  </si>
  <si>
    <t>32231202632609000109550020018393221328330703</t>
  </si>
  <si>
    <t>http://srvgmill063.gmill.corp:8001/sap/bc/webdynpro/sap/yseidor_wda_print_daf?sap-language=PT&amp;DOCNUM=0002211785&amp;BOL=X#</t>
  </si>
  <si>
    <t xml:space="preserve">0001583228                                        </t>
  </si>
  <si>
    <t>MTS_202312181805</t>
  </si>
  <si>
    <t>70103</t>
  </si>
  <si>
    <t>0081687180</t>
  </si>
  <si>
    <t>0091699268</t>
  </si>
  <si>
    <t>0002214652</t>
  </si>
  <si>
    <t>001840140</t>
  </si>
  <si>
    <t>32231202632609000109550020018401401954019824</t>
  </si>
  <si>
    <t>http://srvgmill063.gmill.corp:8001/sap/bc/webdynpro/sap/yseidor_wda_print_daf?sap-language=PT&amp;DOCNUM=0002214652&amp;BOL=X#</t>
  </si>
  <si>
    <t xml:space="preserve">0001582801                                        </t>
  </si>
  <si>
    <t>MTS_202312192499</t>
  </si>
  <si>
    <t>0081686751</t>
  </si>
  <si>
    <t>0091697640</t>
  </si>
  <si>
    <t>0002212835</t>
  </si>
  <si>
    <t>002648641</t>
  </si>
  <si>
    <t>33231202632609000532550010026486411214220452</t>
  </si>
  <si>
    <t>http://srvgmill063.gmill.corp:8001/sap/bc/webdynpro/sap/yseidor_wda_print_daf?sap-language=PT&amp;DOCNUM=0002212835&amp;BOL=X#</t>
  </si>
  <si>
    <t xml:space="preserve">0001584862                                        </t>
  </si>
  <si>
    <t>MTS_202312191648</t>
  </si>
  <si>
    <t>0081688814</t>
  </si>
  <si>
    <t>0091698937</t>
  </si>
  <si>
    <t>0002214321</t>
  </si>
  <si>
    <t>001840057</t>
  </si>
  <si>
    <t>32231202632609000109550020018400571381689739</t>
  </si>
  <si>
    <t>http://srvgmill063.gmill.corp:8001/sap/bc/webdynpro/sap/yseidor_wda_print_daf?sap-language=PT&amp;DOCNUM=0002214321&amp;BOL=X#</t>
  </si>
  <si>
    <t xml:space="preserve">0001584133                                        </t>
  </si>
  <si>
    <t>MTS_2023121921415</t>
  </si>
  <si>
    <t>0081688149</t>
  </si>
  <si>
    <t xml:space="preserve">0001583608                                        </t>
  </si>
  <si>
    <t>MTS_2023121921104</t>
  </si>
  <si>
    <t>0081687566</t>
  </si>
  <si>
    <t>0091699619</t>
  </si>
  <si>
    <t>0002215326</t>
  </si>
  <si>
    <t>002649690</t>
  </si>
  <si>
    <t>33231202632609000532550010026496901193252759</t>
  </si>
  <si>
    <t>http://srvgmill063.gmill.corp:8001/sap/bc/webdynpro/sap/yseidor_wda_print_daf?sap-language=PT&amp;DOCNUM=0002215326&amp;BOL=X#</t>
  </si>
  <si>
    <t>0081687250</t>
  </si>
  <si>
    <t>0091699203</t>
  </si>
  <si>
    <t>0002214587</t>
  </si>
  <si>
    <t>001840103</t>
  </si>
  <si>
    <t>32231202632609000109550020018401031217389463</t>
  </si>
  <si>
    <t>http://srvgmill063.gmill.corp:8001/sap/bc/webdynpro/sap/yseidor_wda_print_daf?sap-language=PT&amp;DOCNUM=0002214587&amp;BOL=X#</t>
  </si>
  <si>
    <t xml:space="preserve">0001585433                                        </t>
  </si>
  <si>
    <t>MTS_2023121922163</t>
  </si>
  <si>
    <t>0081689579</t>
  </si>
  <si>
    <t>0091697683</t>
  </si>
  <si>
    <t>0002212877</t>
  </si>
  <si>
    <t>002648680</t>
  </si>
  <si>
    <t>33231202632609000532550010026486801194273171</t>
  </si>
  <si>
    <t>http://srvgmill063.gmill.corp:8001/sap/bc/webdynpro/sap/yseidor_wda_print_daf?sap-language=PT&amp;DOCNUM=0002212877&amp;BOL=X#</t>
  </si>
  <si>
    <t>0091696859</t>
  </si>
  <si>
    <t>0002212045</t>
  </si>
  <si>
    <t>002647934</t>
  </si>
  <si>
    <t>33231202632609000532550010026479341575896726</t>
  </si>
  <si>
    <t>http://srvgmill063.gmill.corp:8001/sap/bc/webdynpro/sap/yseidor_wda_print_daf?sap-language=PT&amp;DOCNUM=0002212045&amp;BOL=X#</t>
  </si>
  <si>
    <t xml:space="preserve">0001583479                                        </t>
  </si>
  <si>
    <t>MTS_2023121921033</t>
  </si>
  <si>
    <t>0081687436</t>
  </si>
  <si>
    <t>0091697537</t>
  </si>
  <si>
    <t>0002212731</t>
  </si>
  <si>
    <t>002648554</t>
  </si>
  <si>
    <t>33231202632609000532550010026485541044007969</t>
  </si>
  <si>
    <t>http://srvgmill063.gmill.corp:8001/sap/bc/webdynpro/sap/yseidor_wda_print_daf?sap-language=PT&amp;DOCNUM=0002212731&amp;BOL=X#</t>
  </si>
  <si>
    <t xml:space="preserve">0001583733                                        </t>
  </si>
  <si>
    <t>MTS_2023121921176</t>
  </si>
  <si>
    <t>0081687691</t>
  </si>
  <si>
    <t>0091697497</t>
  </si>
  <si>
    <t>0002212691</t>
  </si>
  <si>
    <t>002648526</t>
  </si>
  <si>
    <t>33231202632609000532550010026485261294179860</t>
  </si>
  <si>
    <t>http://srvgmill063.gmill.corp:8001/sap/bc/webdynpro/sap/yseidor_wda_print_daf?sap-language=PT&amp;DOCNUM=0002212691&amp;BOL=X#</t>
  </si>
  <si>
    <t xml:space="preserve">0001583756                                        </t>
  </si>
  <si>
    <t>MTS_2023121921199</t>
  </si>
  <si>
    <t>42607364</t>
  </si>
  <si>
    <t>0081687715</t>
  </si>
  <si>
    <t>0091697559</t>
  </si>
  <si>
    <t>0002212753</t>
  </si>
  <si>
    <t>002648572</t>
  </si>
  <si>
    <t>33231202632609000532550010026485721989150951</t>
  </si>
  <si>
    <t>http://srvgmill063.gmill.corp:8001/sap/bc/webdynpro/sap/yseidor_wda_print_daf?sap-language=PT&amp;DOCNUM=0002212753&amp;BOL=X#</t>
  </si>
  <si>
    <t xml:space="preserve">0001584744                                        </t>
  </si>
  <si>
    <t>MTS_202312192302</t>
  </si>
  <si>
    <t>0081688702</t>
  </si>
  <si>
    <t>0091699123</t>
  </si>
  <si>
    <t>0002214507</t>
  </si>
  <si>
    <t>002649383</t>
  </si>
  <si>
    <t>33231202632609000532550010026493831373738276</t>
  </si>
  <si>
    <t>http://srvgmill063.gmill.corp:8001/sap/bc/webdynpro/sap/yseidor_wda_print_daf?sap-language=PT&amp;DOCNUM=0002214507&amp;BOL=X#</t>
  </si>
  <si>
    <t xml:space="preserve">0001582848                                        </t>
  </si>
  <si>
    <t>MTS_202312192519</t>
  </si>
  <si>
    <t>0081686803</t>
  </si>
  <si>
    <t>0091697700</t>
  </si>
  <si>
    <t>0002212895</t>
  </si>
  <si>
    <t>002648690</t>
  </si>
  <si>
    <t>33231202632609000532550010026486901800136140</t>
  </si>
  <si>
    <t>http://srvgmill063.gmill.corp:8001/sap/bc/webdynpro/sap/yseidor_wda_print_daf?sap-language=PT&amp;DOCNUM=0002212895&amp;BOL=X#</t>
  </si>
  <si>
    <t>0091696885</t>
  </si>
  <si>
    <t>0002212074</t>
  </si>
  <si>
    <t>002647958</t>
  </si>
  <si>
    <t>33231202632609000532550010026479581475757602</t>
  </si>
  <si>
    <t>http://srvgmill063.gmill.corp:8001/sap/bc/webdynpro/sap/yseidor_wda_print_daf?sap-language=PT&amp;DOCNUM=0002212074&amp;BOL=X#</t>
  </si>
  <si>
    <t>0091698011</t>
  </si>
  <si>
    <t>0002213224</t>
  </si>
  <si>
    <t>002648897</t>
  </si>
  <si>
    <t>33231202632609000532550010026488971993453578</t>
  </si>
  <si>
    <t>http://srvgmill063.gmill.corp:8001/sap/bc/webdynpro/sap/yseidor_wda_print_daf?sap-language=PT&amp;DOCNUM=0002213224&amp;BOL=X#</t>
  </si>
  <si>
    <t xml:space="preserve">0001583970                                        </t>
  </si>
  <si>
    <t>MTS_2023121921368</t>
  </si>
  <si>
    <t>79895</t>
  </si>
  <si>
    <t xml:space="preserve">0001585169                                        </t>
  </si>
  <si>
    <t>MTS_202312191789</t>
  </si>
  <si>
    <t>0081689571</t>
  </si>
  <si>
    <t>0091696945</t>
  </si>
  <si>
    <t>0002212134</t>
  </si>
  <si>
    <t>002648009</t>
  </si>
  <si>
    <t>33231202632609000532550010026480091541967666</t>
  </si>
  <si>
    <t>http://srvgmill063.gmill.corp:8001/sap/bc/webdynpro/sap/yseidor_wda_print_daf?sap-language=PT&amp;DOCNUM=0002212134&amp;BOL=X#</t>
  </si>
  <si>
    <t xml:space="preserve">0001585142                                        </t>
  </si>
  <si>
    <t>MTS_2023121922175</t>
  </si>
  <si>
    <t>0081689097</t>
  </si>
  <si>
    <t xml:space="preserve">0001584920                                        </t>
  </si>
  <si>
    <t>MTS_2023121922025</t>
  </si>
  <si>
    <t>356841</t>
  </si>
  <si>
    <t>0081688872</t>
  </si>
  <si>
    <t>0091699120</t>
  </si>
  <si>
    <t>0002214504</t>
  </si>
  <si>
    <t>002649380</t>
  </si>
  <si>
    <t>33231202632609000532550010026493801078835329</t>
  </si>
  <si>
    <t>http://srvgmill063.gmill.corp:8001/sap/bc/webdynpro/sap/yseidor_wda_print_daf?sap-language=PT&amp;DOCNUM=0002214504&amp;BOL=X#</t>
  </si>
  <si>
    <t xml:space="preserve">0001583036                                        </t>
  </si>
  <si>
    <t>MTS_202312192699</t>
  </si>
  <si>
    <t>0081687373</t>
  </si>
  <si>
    <t>0091699316</t>
  </si>
  <si>
    <t>0002214700</t>
  </si>
  <si>
    <t>002649491</t>
  </si>
  <si>
    <t>33231202632609000532550010026494911414081710</t>
  </si>
  <si>
    <t>http://srvgmill063.gmill.corp:8001/sap/bc/webdynpro/sap/yseidor_wda_print_daf?sap-language=PT&amp;DOCNUM=0002214700&amp;BOL=X#</t>
  </si>
  <si>
    <t xml:space="preserve">0001585028                                        </t>
  </si>
  <si>
    <t>MTS_2023121922105</t>
  </si>
  <si>
    <t>0081688984</t>
  </si>
  <si>
    <t>0091699034</t>
  </si>
  <si>
    <t>0002214417</t>
  </si>
  <si>
    <t>002649293</t>
  </si>
  <si>
    <t>33231202632609000532550010026492931644057343</t>
  </si>
  <si>
    <t>http://srvgmill063.gmill.corp:8001/sap/bc/webdynpro/sap/yseidor_wda_print_daf?sap-language=PT&amp;DOCNUM=0002214417&amp;BOL=X#</t>
  </si>
  <si>
    <t xml:space="preserve">0001582447                                        </t>
  </si>
  <si>
    <t>MTS_202312192217</t>
  </si>
  <si>
    <t>0081686390</t>
  </si>
  <si>
    <t>0091697825</t>
  </si>
  <si>
    <t>0002213038</t>
  </si>
  <si>
    <t>002648778</t>
  </si>
  <si>
    <t>33231202632609000532550010026487781349060041</t>
  </si>
  <si>
    <t>http://srvgmill063.gmill.corp:8001/sap/bc/webdynpro/sap/yseidor_wda_print_daf?sap-language=PT&amp;DOCNUM=0002213038&amp;BOL=X#</t>
  </si>
  <si>
    <t xml:space="preserve">0001583587                                        </t>
  </si>
  <si>
    <t>MTS_202312191395</t>
  </si>
  <si>
    <t>646394</t>
  </si>
  <si>
    <t>0081687544</t>
  </si>
  <si>
    <t>0091699269</t>
  </si>
  <si>
    <t>0002214653</t>
  </si>
  <si>
    <t>001840141</t>
  </si>
  <si>
    <t>32231202632609000109550020018401411363571158</t>
  </si>
  <si>
    <t>http://srvgmill063.gmill.corp:8001/sap/bc/webdynpro/sap/yseidor_wda_print_daf?sap-language=PT&amp;DOCNUM=0002214653&amp;BOL=X#</t>
  </si>
  <si>
    <t xml:space="preserve">0001584926                                        </t>
  </si>
  <si>
    <t>MTS_2023121922005</t>
  </si>
  <si>
    <t>0081688877</t>
  </si>
  <si>
    <t xml:space="preserve">0001582908                                        </t>
  </si>
  <si>
    <t>MTS_202312192619</t>
  </si>
  <si>
    <t>0081686866</t>
  </si>
  <si>
    <t>0091696843</t>
  </si>
  <si>
    <t>0002212029</t>
  </si>
  <si>
    <t>002647918</t>
  </si>
  <si>
    <t>33231202632609000532550010026479181285122953</t>
  </si>
  <si>
    <t>http://srvgmill063.gmill.corp:8001/sap/bc/webdynpro/sap/yseidor_wda_print_daf?sap-language=PT&amp;DOCNUM=0002212029&amp;BOL=X#</t>
  </si>
  <si>
    <t>0091696754</t>
  </si>
  <si>
    <t>0002211928</t>
  </si>
  <si>
    <t>002647838</t>
  </si>
  <si>
    <t>33231202632609000532550010026478381444854705</t>
  </si>
  <si>
    <t>http://srvgmill063.gmill.corp:8001/sap/bc/webdynpro/sap/yseidor_wda_print_daf?sap-language=PT&amp;DOCNUM=0002211928&amp;BOL=X#</t>
  </si>
  <si>
    <t xml:space="preserve">0001585069                                        </t>
  </si>
  <si>
    <t>MTS_2023121922133</t>
  </si>
  <si>
    <t>0081689027</t>
  </si>
  <si>
    <t>0091699668</t>
  </si>
  <si>
    <t>0002215877</t>
  </si>
  <si>
    <t>002649739</t>
  </si>
  <si>
    <t>33231202632609000532550010026497391898438422</t>
  </si>
  <si>
    <t>http://srvgmill063.gmill.corp:8001/sap/bc/webdynpro/sap/yseidor_wda_print_daf?sap-language=PT&amp;DOCNUM=0002215877&amp;BOL=X#</t>
  </si>
  <si>
    <t>0091697326</t>
  </si>
  <si>
    <t>0002212519</t>
  </si>
  <si>
    <t>002648375</t>
  </si>
  <si>
    <t>33231202632609000532550010026483751732018598</t>
  </si>
  <si>
    <t>http://srvgmill063.gmill.corp:8001/sap/bc/webdynpro/sap/yseidor_wda_print_daf?sap-language=PT&amp;DOCNUM=0002212519&amp;BOL=X#</t>
  </si>
  <si>
    <t xml:space="preserve">0001585181                                        </t>
  </si>
  <si>
    <t>MTS_2023121922202</t>
  </si>
  <si>
    <t>0081689133</t>
  </si>
  <si>
    <t>0091697011</t>
  </si>
  <si>
    <t>0002212203</t>
  </si>
  <si>
    <t>002648075</t>
  </si>
  <si>
    <t>33231202632609000532550010026480751086754285</t>
  </si>
  <si>
    <t>http://srvgmill063.gmill.corp:8001/sap/bc/webdynpro/sap/yseidor_wda_print_daf?sap-language=PT&amp;DOCNUM=0002212203&amp;BOL=X#</t>
  </si>
  <si>
    <t xml:space="preserve">0001583329                                        </t>
  </si>
  <si>
    <t>MTS_202312192937</t>
  </si>
  <si>
    <t>0081687408</t>
  </si>
  <si>
    <t>0091699054</t>
  </si>
  <si>
    <t>0002214438</t>
  </si>
  <si>
    <t>002649314</t>
  </si>
  <si>
    <t>33231202632609000532550010026493141766891102</t>
  </si>
  <si>
    <t>http://srvgmill063.gmill.corp:8001/sap/bc/webdynpro/sap/yseidor_wda_print_daf?sap-language=PT&amp;DOCNUM=0002214438&amp;BOL=X#</t>
  </si>
  <si>
    <t xml:space="preserve">0001584518                                        </t>
  </si>
  <si>
    <t>MTS_2023121921732</t>
  </si>
  <si>
    <t>0081688475</t>
  </si>
  <si>
    <t>0091698289</t>
  </si>
  <si>
    <t>0002213511</t>
  </si>
  <si>
    <t>002649024</t>
  </si>
  <si>
    <t>33231202632609000532550010026490241205047655</t>
  </si>
  <si>
    <t>http://srvgmill063.gmill.corp:8001/sap/bc/webdynpro/sap/yseidor_wda_print_daf?sap-language=PT&amp;DOCNUM=0002213511&amp;BOL=X#</t>
  </si>
  <si>
    <t xml:space="preserve">0001583807                                        </t>
  </si>
  <si>
    <t xml:space="preserve"> - Erro ao criar ordem de venda: Parc.negócios 1073386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1213","OV":null,"tipo":null,"tipoBonificacao":0,"bPartner":"0001073386","nomeParceiro":"G2 E FRANCA PRODUTOS FARMACEUTICOS LTDA - ","transportadora":null,"documento":"48410022000156","centro":"2005","empresa":null,"canal":"33","setor":"00","referenciaCliente":null,"operacao":null,"data":"2023-12-19T16:42:23.8533592-03:00","valorTotal":232.84,"totalFrete":0.0,"totalComissao":9.0,"desconto":0.0,"condicao_pagamento":"G060","metodo_pagamento":"B","endereco":{"rua":"AV CARDOSO MOREIRA","cep":"28300-000","cidade":"ITAPERUNA","bairro":"CENTRO","uf":"RJ","numero":"304","codigo":null,"destinatario":null},"contato":{"telefone":"2299874645","email":"AJFGOMES@GMAIL.COM"},"items":[{"linha":"0000010","codigo":null,"descricao":"NEBIVOLOL G. TOR 5 MG 30 CP","centro":"2005","quantidade":1.0,"valorUnitario":13.54608891,"valorUnitarioLiquido":12.99,"moeda":"BRL","total":13.54608891,"conversao":0.0,"desconto":54.03,"frete":0.0,"comissao":1.0,"codigoVendedor":"00000026","codigoDigitador":"109584","ean":"8902220114906","deposito":null,"prioridade":false,"motivoRecusa":null,"CondicaoAcordo":0,"ValorCalculadoAcordo":0.0},{"linha":"0000020","codigo":null,"descricao":"DONEPEZILA G. ZYD 10 MG 30 CP (C1)","centro":"2005","quantidade":3.0,"valorUnitario":27.14555232,"valorUnitarioLiquido":25.86,"moeda":"BRL","total":81.43665696,"conversao":0.0,"desconto":48.01,"frete":0.0,"comissao":3.0,"codigoVendedor":"00000026","codigoDigitador":"109584","ean":"7898940658336","deposito":null,"prioridade":false,"motivoRecusa":null,"CondicaoAcordo":0,"ValorCalculadoAcordo":0.0},{"linha":"0000030","codigo":null,"descricao":"EXPEC XPE 120 ML OXOMEM+ASSOC LEG.","centro":"2005","quantidade":3.0,"valorUnitario":16.15311141,"valorUnitarioLiquido":15.49,"moeda":"BRL","total":48.45933423,"conversao":0.0,"desconto":20.03,"frete":0.0,"comissao":1.0,"codigoVendedor":"00000026","codigoDigitador":"109584","ean":"7896004812168","deposito":null,"prioridade":false,"motivoRecusa":null,"CondicaoAcordo":0,"ValorCalculadoAcordo":0.0},{"linha":"0000040","codigo":null,"descricao":"INFRALAX 15 CP PARACETAMOL+ASSOC EMS.","centro":"2005","quantidade":2.0,"valorUnitario":3.45169779,"valorUnitarioLiquido":3.31,"moeda":"BRL","total":6.90339558,"conversao":0.0,"desconto":15.03,"frete":0.0,"comissao":0.0,"codigoVendedor":"00000026","codigoDigitador":"109584","ean":"7896004727158","deposito":null,"prioridade":false,"motivoRecusa":null,"CondicaoAcordo":0,"ValorCalculadoAcordo":0.0},{"linha":"0000050","codigo":null,"descricao":"MAXALGINA 10 ML DIPIRONA SODICA NAT.","centro":"2005","quantidade":1.0,"valorUnitario":1.65806631,"valorUnitarioLiquido":1.59,"moeda":"BRL","total":1.65806631,"conversao":0.0,"desconto":6.84,"frete":0.0,"comissao":1.0,"codigoVendedor":"00000026","codigoDigitador":"109584","ean":"7898133130403","deposito":null,"prioridade":false,"motivoRecusa":null,"CondicaoAcordo":0,"ValorCalculadoAcordo":0.0},{"linha":"0000060","codigo":null,"descricao":"PERMENAT LOC 5% CREMOSA 60 ML PERMETRINA NVT.","centro":"2005","quantidade":4.0,"valorUnitario":7.53950907,"valorUnitarioLiquido":7.23,"moeda":"BRL","total":30.15803628,"conversao":0.0,"desconto":27.61,"frete":0.0,"comissao":1.0,"codigoVendedor":"00000026","codigoDigitador":"109584","ean":"7897848502840","deposito":null,"prioridade":false,"motivoRecusa":null,"CondicaoAcordo":0,"ValorCalculadoAcordo":0.0},{"linha":"0000070","codigo":null,"descricao":"REPOFLOR 200 MG 06 CA SACCHA BOU LEG.","centro":"2005","quantidade":2.0,"valorUnitario":13.6607979,"valorUnitarioLiquido":13.1,"moeda":"BRL","total":27.3215958,"conversao":0.0,"desconto":23.76,"frete":0.0,"comissao":1.0,"codigoVendedor":"00000026","codigoDigitador":"109584","ean":"7896004720838","deposito":null,"prioridade":false,"motivoRecusa":null,"CondicaoAcordo":0,"ValorCalculadoAcordo":0.0},{"linha":"0000080","codigo":null,"descricao":"SEAKALM 600 MG 20 CP PASSIFLORA INCARNATA NAT.","centro":"2005","quantidade":1.0,"valorUnitario":23.34849351,"valorUnitarioLiquido":22.39,"moeda":"BRL","total":23.34849351,"conversao":0.0,"desconto":58.86,"frete":0.0,"comissao":1.0,"codigoVendedor":"00000026","codigoDigitador":"109584","ean":"7899470807652","deposito":null,"prioridade":false,"motivoRecusa":null,"CondicaoAcordo":0,"ValorCalculadoAcordo":0.0}],"multimetodo":null,"rota":"RJ0380","statusOV":"0000","DetalhesRemessa":null,"arquivos":null,"prioridade":false,"dadosExternos":{"cpf":null,"nome":null,"data_nascimento":null,"situacao_cadastral":"ATIVA","data_inscricao":null,"ano_obito":null,"data_emissao":"","autenticidade":false,"cnpj":"48410022000156","razao_social":"G2 E FRANCA PRODUTOS FARMACEUTICOS LTDA","nome_fantasia":"","matriz_filial":"MATRIZ","data_situacao_cadastral":"2022-10-26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22-10-26T00:00:00","cep":"28300000","logradouro":"AV CARDOSO MOREIRA","numero":"304","complemento":"","bairro":"CENTRO","municipio":"ITAPERUNA","uf":"RJ","municipio_ibge":"ITAPERUNA","codigo_ibge":"3302205","telefone":"(22) 9987-4645","endereco_eletronico":"AJFGOMES@GMAIL.COM","ente_federativo_responsavel":"*****","porte":"EPP","qsa":true,"qsa_mensagem":"","qsa_socios":[{"nome":"ANTONIO JOSE FERREIRA GOMES","nome_higienizado":"ANTONIO JOSE FERREIRA GOMES","qualificacao":"49 Socio Administrador","representante_nome":"","representante_qualificacao":"","pais_origem":""}],"inscricao_estadual":{"documento":"48410022000156","data_situacao_cadastral":"10/26/2022 00:00:00","inscricao_estadual":"12650477","situacao_cadastral":"HABILITADO","statusCode":"OK","mensagem":"","bairro":"CENTRO","logradouro":"AVN CARDOSO MOREIRA","numero":"304","cep":"28300000","municipio":"ITAPERUNA","UF":"RJ"},"qsa_capital_social":"R$300.000,00","qsa_capital_social_extenso":"(TREZENTOS MIL REAIS)","dataConsulta":"22/08/2023 16:57","servico":"GMILL","statusCode":0,"mensagem":null},"CondicaoAcordo":0,"ValorCalculadoAcordo":0.0}}</t>
  </si>
  <si>
    <t>MTS_2023121921213</t>
  </si>
  <si>
    <t>0081687765</t>
  </si>
  <si>
    <t>0091698006</t>
  </si>
  <si>
    <t>0002213219</t>
  </si>
  <si>
    <t>002648894</t>
  </si>
  <si>
    <t>33231202632609000532550010026488941878501369</t>
  </si>
  <si>
    <t>http://srvgmill063.gmill.corp:8001/sap/bc/webdynpro/sap/yseidor_wda_print_daf?sap-language=PT&amp;DOCNUM=0002213219&amp;BOL=X#</t>
  </si>
  <si>
    <t xml:space="preserve">0001582405                                        </t>
  </si>
  <si>
    <t>MTS_2023121821004</t>
  </si>
  <si>
    <t>0081686350</t>
  </si>
  <si>
    <t>0091697310</t>
  </si>
  <si>
    <t>0002212504</t>
  </si>
  <si>
    <t>002648360</t>
  </si>
  <si>
    <t>33231202632609000532550010026483601718426118</t>
  </si>
  <si>
    <t>http://srvgmill063.gmill.corp:8001/sap/bc/webdynpro/sap/yseidor_wda_print_daf?sap-language=PT&amp;DOCNUM=0002212504&amp;BOL=X#</t>
  </si>
  <si>
    <t xml:space="preserve">0001583777                                        </t>
  </si>
  <si>
    <t>MTS_2023121921212</t>
  </si>
  <si>
    <t>0081687735</t>
  </si>
  <si>
    <t>0091698083</t>
  </si>
  <si>
    <t>0002213297</t>
  </si>
  <si>
    <t>002648950</t>
  </si>
  <si>
    <t>33231202632609000532550010026489501499451356</t>
  </si>
  <si>
    <t>http://srvgmill063.gmill.corp:8001/sap/bc/webdynpro/sap/yseidor_wda_print_daf?sap-language=PT&amp;DOCNUM=0002213297&amp;BOL=X#</t>
  </si>
  <si>
    <t xml:space="preserve">0001584135                                        </t>
  </si>
  <si>
    <t>MTS_2023121921424</t>
  </si>
  <si>
    <t>0081688090</t>
  </si>
  <si>
    <t>0091699067</t>
  </si>
  <si>
    <t>0002214451</t>
  </si>
  <si>
    <t>002649327</t>
  </si>
  <si>
    <t>33231202632609000532550010026493271721843719</t>
  </si>
  <si>
    <t>http://srvgmill063.gmill.corp:8001/sap/bc/webdynpro/sap/yseidor_wda_print_daf?sap-language=PT&amp;DOCNUM=0002214451&amp;BOL=X#</t>
  </si>
  <si>
    <t xml:space="preserve">0001583775                                        </t>
  </si>
  <si>
    <t>MTS_202312191463</t>
  </si>
  <si>
    <t>0081687733</t>
  </si>
  <si>
    <t>0091698547</t>
  </si>
  <si>
    <t>0002213777</t>
  </si>
  <si>
    <t>001839930</t>
  </si>
  <si>
    <t>32231202632609000109550020018399301052311593</t>
  </si>
  <si>
    <t>http://srvgmill063.gmill.corp:8001/sap/bc/webdynpro/sap/yseidor_wda_print_daf?sap-language=PT&amp;DOCNUM=0002213777&amp;BOL=X#</t>
  </si>
  <si>
    <t xml:space="preserve">0001584662                                        </t>
  </si>
  <si>
    <t>MTS_2023121921843</t>
  </si>
  <si>
    <t>0081688620</t>
  </si>
  <si>
    <t>0091698370</t>
  </si>
  <si>
    <t>0002213591</t>
  </si>
  <si>
    <t>002649060</t>
  </si>
  <si>
    <t>33231202632609000532550010026490601999310915</t>
  </si>
  <si>
    <t>http://srvgmill063.gmill.corp:8001/sap/bc/webdynpro/sap/yseidor_wda_print_daf?sap-language=PT&amp;DOCNUM=0002213591&amp;BOL=X#</t>
  </si>
  <si>
    <t xml:space="preserve">0001584193                                        </t>
  </si>
  <si>
    <t>MTS_2023121921512</t>
  </si>
  <si>
    <t>sv3</t>
  </si>
  <si>
    <t>0081688150</t>
  </si>
  <si>
    <t>0091699085</t>
  </si>
  <si>
    <t>0002214468</t>
  </si>
  <si>
    <t>002649344</t>
  </si>
  <si>
    <t>33231202632609000532550010026493441816800171</t>
  </si>
  <si>
    <t>http://srvgmill063.gmill.corp:8001/sap/bc/webdynpro/sap/yseidor_wda_print_daf?sap-language=PT&amp;DOCNUM=0002214468&amp;BOL=X#</t>
  </si>
  <si>
    <t xml:space="preserve">0001584159                                        </t>
  </si>
  <si>
    <t>MTS_2023121921036</t>
  </si>
  <si>
    <t>0081688115</t>
  </si>
  <si>
    <t>0091696930</t>
  </si>
  <si>
    <t>0002212119</t>
  </si>
  <si>
    <t>002647994</t>
  </si>
  <si>
    <t>33231202632609000532550010026479941956373760</t>
  </si>
  <si>
    <t>http://srvgmill063.gmill.corp:8001/sap/bc/webdynpro/sap/yseidor_wda_print_daf?sap-language=PT&amp;DOCNUM=0002212119&amp;BOL=X#</t>
  </si>
  <si>
    <t xml:space="preserve">0001583916                                        </t>
  </si>
  <si>
    <t xml:space="preserve"> - Erro ao criar ordem de venda: Erro ao relacionar o BP 1132298 com o Grupo Econômico GE101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921310","OV":null,"tipo":null,"tipoBonificacao":0,"bPartner":"0001132298","nomeParceiro":"DROGARIA SANTO AGOSTINHO LTDA - ","transportadora":null,"documento":"33355207002777","centro":"2005","empresa":null,"canal":"53","setor":"00","referenciaCliente":"000000003591178","operacao":null,"data":"2023-12-19T16:47:56.0685769-03:00","valorTotal":47.22,"totalFrete":0.0,"totalComissao":0.5,"desconto":0.0,"condicao_pagamento":"G090","metodo_pagamento":"B","endereco":{"rua":"EST CABUCU","cep":"23017-250","cidade":"RIO DE JANEIRO","bairro":"CAMPO GRANDE","uf":"RJ","numero":"2612","codigo":null,"destinatario":null},"contato":{"telefone":"2124135378","email":"NOTACABUCU@DROGARIADOPOVO.COM"},"items":[{"linha":"0000010","codigo":null,"descricao":"ACICLOVIR G. SAN 400 MG 30 CP","centro":"2005","quantidade":1.0,"valorUnitario":35.1672260280762,"valorUnitarioLiquido":33.5017852783203,"moeda":"BRL","total":35.1672260280762,"conversao":0.0,"desconto":180.978210449219,"frete":0.0,"comissao":0.25,"codigoVendedor":"00000335","codigoDigitador":"124195","ean":"7897595603494","deposito":null,"prioridade":false,"motivoRecusa":null,"CondicaoAcordo":0,"ValorCalculadoAcordo":0.0},{"linha":"0000020","codigo":null,"descricao":"METOPROLOL G. SAN 50 MG 30 CP","centro":"2005","quantidade":1.0,"valorUnitario":12.0461363479614,"valorUnitarioLiquido":11.475658416748,"moeda":"BRL","total":12.0461363479614,"conversao":0.0,"desconto":25.9043426513672,"frete":0.0,"comissao":0.25,"codigoVendedor":"00000335","codigoDigitador":"124195","ean":"7896206407384","deposito":null,"prioridade":false,"motivoRecusa":null,"CondicaoAcordo":0,"ValorCalculadoAcordo":0.0}],"multimetodo":null,"rota":"RJ0641","statusOV":"0000","DetalhesRemessa":null,"arquivos":null,"prioridade":false,"dadosExternos":{"cpf":null,"nome":null,"data_nascimento":null,"situacao_cadastral":"ATIVA","data_inscricao":null,"ano_obito":null,"data_emissao":"","autenticidade":false,"cnpj":"33355207002777","razao_social":"DROGARIA SANTO AGOSTINHO LTDA","nome_fantasia":"DROGARIA DO POVO","matriz_filial":"FILIAL","data_situacao_cadastral":"2023-07-14T00:00:00","motivo_situacao_cadastral":"","outras_atividades":[{"codigo":"4772500","descricao":"Comércio varejista de cosméticos, produtos de perfumaria e de higiene pessoal","tipo":"Secundária"},{"codigo":"8630506","descricao":"Serviços de vacinação e imunização humana","tipo":"Secundária"},{"codigo":"8650099","descricao":"Atividades de profissionais da área de saúde não especificadas anteriormente","tipo":"Secundária"},{"codigo":"4771701","descricao":"COMÉRCIO VAREJISTA DE PRODUTOS FARMACÊUTICOS, SEM MANIPULAÇÃO DE FÓRMULAS","tipo":"Primária"}],"natureza_juridica":"206-2 - SOCIEDADE EMPRESÁRIA LIMITADA","data_abertura":"2023-07-14T00:00:00","cep":"23017250","logradouro":"EST CABUCU","numero":"2612","complemento":"","bairro":"CAMPO GRANDE","municipio":"RIO DE JANEIRO","uf":"RJ","municipio_ibge":"RIO DE JANEIRO","codigo_ibge":"3304557","telefone":"(21) 2413-5378/ (21) 2413-5365","endereco_eletronico":"NOTACABUCU@DROGARIADOPOVO.COM","ente_federativo_responsavel":"*****","porte":"DEMAIS","qsa":false,"qsa_mensagem":null,"qsa_socios":[],"inscricao_estadual":{"documento":"33355207002777","data_situacao_cadastral":"08/02/2023 00:00:00","inscricao_estadual":"12969783","situacao_cadastral":"HABILITADO","statusCode":"OK","mensagem":"","bairro":"CAMPO GRANDE","logradouro":"ETR CABUCU","numero":"2612","cep":"23017250","municipio":"RIO DE JANEIRO","UF":"RJ"},"qsa_capital_social":null,"qsa_capital_social_extenso":null,"dataConsulta":"26/10/2023 12:18","servico":"GMILL","statusCode":0,"mensagem":null},"CondicaoAcordo":0,"ValorCalculadoAcordo":0.0}}</t>
  </si>
  <si>
    <t>MTS_2023121921310</t>
  </si>
  <si>
    <t>000000003591178</t>
  </si>
  <si>
    <t>0081687873</t>
  </si>
  <si>
    <t>0091697570</t>
  </si>
  <si>
    <t>0002212765</t>
  </si>
  <si>
    <t>002648581</t>
  </si>
  <si>
    <t>33231202632609000532550010026485811759391921</t>
  </si>
  <si>
    <t>http://srvgmill063.gmill.corp:8001/sap/bc/webdynpro/sap/yseidor_wda_print_daf?sap-language=PT&amp;DOCNUM=0002212765&amp;BOL=X#</t>
  </si>
  <si>
    <t xml:space="preserve">0001585146                                        </t>
  </si>
  <si>
    <t>MTS_2023121922185</t>
  </si>
  <si>
    <t>202312190000258815</t>
  </si>
  <si>
    <t>0081689101</t>
  </si>
  <si>
    <t xml:space="preserve">0001582785                                        </t>
  </si>
  <si>
    <t>MTS_202312192487</t>
  </si>
  <si>
    <t>169209862</t>
  </si>
  <si>
    <t>0081686739</t>
  </si>
  <si>
    <t>0091699523</t>
  </si>
  <si>
    <t>0002215230</t>
  </si>
  <si>
    <t>002649594</t>
  </si>
  <si>
    <t>33231202632609000532550010026495941984982942</t>
  </si>
  <si>
    <t>http://srvgmill063.gmill.corp:8001/sap/bc/webdynpro/sap/yseidor_wda_print_daf?sap-language=PT&amp;DOCNUM=0002215230&amp;BOL=X#</t>
  </si>
  <si>
    <t xml:space="preserve">0001584134                                        </t>
  </si>
  <si>
    <t>MTS_2023121921463</t>
  </si>
  <si>
    <t>0081688089</t>
  </si>
  <si>
    <t>0091698405</t>
  </si>
  <si>
    <t>0002213629</t>
  </si>
  <si>
    <t>002649076</t>
  </si>
  <si>
    <t>33231202632609000532550010026490761368540055</t>
  </si>
  <si>
    <t>http://srvgmill063.gmill.corp:8001/sap/bc/webdynpro/sap/yseidor_wda_print_daf?sap-language=PT&amp;DOCNUM=0002213629&amp;BOL=X#</t>
  </si>
  <si>
    <t xml:space="preserve">0001584493                                        </t>
  </si>
  <si>
    <t>MTS_2023121921716</t>
  </si>
  <si>
    <t>41342992</t>
  </si>
  <si>
    <t>0081688450</t>
  </si>
  <si>
    <t xml:space="preserve">0001583744                                        </t>
  </si>
  <si>
    <t>MTS_2023121921186</t>
  </si>
  <si>
    <t>0081687703</t>
  </si>
  <si>
    <t>0091699167</t>
  </si>
  <si>
    <t>0002214551</t>
  </si>
  <si>
    <t>002649407</t>
  </si>
  <si>
    <t>33231202632609000532550010026494071960879687</t>
  </si>
  <si>
    <t>http://srvgmill063.gmill.corp:8001/sap/bc/webdynpro/sap/yseidor_wda_print_daf?sap-language=PT&amp;DOCNUM=0002214551&amp;BOL=X#</t>
  </si>
  <si>
    <t xml:space="preserve">0001583922                                        </t>
  </si>
  <si>
    <t>MTS_202312192704</t>
  </si>
  <si>
    <t>0081687878</t>
  </si>
  <si>
    <t>0091697655</t>
  </si>
  <si>
    <t>0002212850</t>
  </si>
  <si>
    <t>002648653</t>
  </si>
  <si>
    <t>33231202632609000532550010026486531444716833</t>
  </si>
  <si>
    <t>http://srvgmill063.gmill.corp:8001/sap/bc/webdynpro/sap/yseidor_wda_print_daf?sap-language=PT&amp;DOCNUM=0002212850&amp;BOL=X#</t>
  </si>
  <si>
    <t xml:space="preserve">0001584963                                        </t>
  </si>
  <si>
    <t>MTS_202312191733</t>
  </si>
  <si>
    <t>0081688916</t>
  </si>
  <si>
    <t>0091698105</t>
  </si>
  <si>
    <t>0002213320</t>
  </si>
  <si>
    <t>001839647</t>
  </si>
  <si>
    <t>32231202632609000109550020018396471129887860</t>
  </si>
  <si>
    <t>http://srvgmill063.gmill.corp:8001/sap/bc/webdynpro/sap/yseidor_wda_print_daf?sap-language=PT&amp;DOCNUM=0002213320&amp;BOL=X#</t>
  </si>
  <si>
    <t xml:space="preserve">0001582670                                        </t>
  </si>
  <si>
    <t>52037986000178</t>
  </si>
  <si>
    <t xml:space="preserve">POSTO DE MEDICAMENTOS SAAR LTDA - </t>
  </si>
  <si>
    <t>POSTO DE MEDICAMENTOS SAAR LTDA</t>
  </si>
  <si>
    <t>MONTE SINAI</t>
  </si>
  <si>
    <t>MTS_202312191140</t>
  </si>
  <si>
    <t>0001143215</t>
  </si>
  <si>
    <t>0091696640</t>
  </si>
  <si>
    <t>0002211796</t>
  </si>
  <si>
    <t>001839333</t>
  </si>
  <si>
    <t>32231202632609000109550020018393331694911181</t>
  </si>
  <si>
    <t>http://srvgmill063.gmill.corp:8001/sap/bc/webdynpro/sap/yseidor_wda_print_daf?sap-language=PT&amp;DOCNUM=0002211796&amp;BOL=X#</t>
  </si>
  <si>
    <t xml:space="preserve">0001582490                                        </t>
  </si>
  <si>
    <t>MTS_20231219153</t>
  </si>
  <si>
    <t>22877574</t>
  </si>
  <si>
    <t>0081686426</t>
  </si>
  <si>
    <t>0091696613</t>
  </si>
  <si>
    <t>0002211767</t>
  </si>
  <si>
    <t>001839307</t>
  </si>
  <si>
    <t>32231202632609000109550020018393071454655695</t>
  </si>
  <si>
    <t>http://srvgmill063.gmill.corp:8001/sap/bc/webdynpro/sap/yseidor_wda_print_daf?sap-language=PT&amp;DOCNUM=0002211767&amp;BOL=X#</t>
  </si>
  <si>
    <t xml:space="preserve">0001582980                                        </t>
  </si>
  <si>
    <t>MTS_202312191188</t>
  </si>
  <si>
    <t>0081686933</t>
  </si>
  <si>
    <t>0091699463</t>
  </si>
  <si>
    <t>0002214858</t>
  </si>
  <si>
    <t>001840251</t>
  </si>
  <si>
    <t>32231202632609000109550020018402511845148401</t>
  </si>
  <si>
    <t>http://srvgmill063.gmill.corp:8001/sap/bc/webdynpro/sap/yseidor_wda_print_daf?sap-language=PT&amp;DOCNUM=0002214858&amp;BOL=X#</t>
  </si>
  <si>
    <t xml:space="preserve">0001583495                                        </t>
  </si>
  <si>
    <t>MTS_202312191348</t>
  </si>
  <si>
    <t>45813437</t>
  </si>
  <si>
    <t>0081687452</t>
  </si>
  <si>
    <t>0091697573</t>
  </si>
  <si>
    <t>0002212768</t>
  </si>
  <si>
    <t>001839508</t>
  </si>
  <si>
    <t>32231202632609000109550020018395081079076851</t>
  </si>
  <si>
    <t>http://srvgmill063.gmill.corp:8001/sap/bc/webdynpro/sap/yseidor_wda_print_daf?sap-language=PT&amp;DOCNUM=0002212768&amp;BOL=X#</t>
  </si>
  <si>
    <t>0091696633</t>
  </si>
  <si>
    <t>0002211788</t>
  </si>
  <si>
    <t>001839325</t>
  </si>
  <si>
    <t>32231202632609000109550020018393251344848586</t>
  </si>
  <si>
    <t>http://srvgmill063.gmill.corp:8001/sap/bc/webdynpro/sap/yseidor_wda_print_daf?sap-language=PT&amp;DOCNUM=0002211788&amp;BOL=X#</t>
  </si>
  <si>
    <t>0091696730</t>
  </si>
  <si>
    <t>0002211887</t>
  </si>
  <si>
    <t>001839423</t>
  </si>
  <si>
    <t>32231202632609000109550020018394231320135173</t>
  </si>
  <si>
    <t>http://srvgmill063.gmill.corp:8001/sap/bc/webdynpro/sap/yseidor_wda_print_daf?sap-language=PT&amp;DOCNUM=0002211887&amp;BOL=X#</t>
  </si>
  <si>
    <t>0091696775</t>
  </si>
  <si>
    <t>0002211960</t>
  </si>
  <si>
    <t>002647859</t>
  </si>
  <si>
    <t>33231202632609000532550010026478591102040801</t>
  </si>
  <si>
    <t>http://srvgmill063.gmill.corp:8001/sap/bc/webdynpro/sap/yseidor_wda_print_daf?sap-language=PT&amp;DOCNUM=0002211960&amp;BOL=X#</t>
  </si>
  <si>
    <t>0091697314</t>
  </si>
  <si>
    <t>0002212508</t>
  </si>
  <si>
    <t>002648364</t>
  </si>
  <si>
    <t>33231202632609000532550010026483641346614626</t>
  </si>
  <si>
    <t>http://srvgmill063.gmill.corp:8001/sap/bc/webdynpro/sap/yseidor_wda_print_daf?sap-language=PT&amp;DOCNUM=0002212508&amp;BOL=X#</t>
  </si>
  <si>
    <t>0081689603</t>
  </si>
  <si>
    <t xml:space="preserve">0001585461                                        </t>
  </si>
  <si>
    <t xml:space="preserve">0001585448                                        </t>
  </si>
  <si>
    <t>MTS_20231220270</t>
  </si>
  <si>
    <t>62710527</t>
  </si>
  <si>
    <t>0081689595</t>
  </si>
  <si>
    <t>0081689602</t>
  </si>
  <si>
    <t xml:space="preserve">0001585449                                        </t>
  </si>
  <si>
    <t>MTS_20231220271</t>
  </si>
  <si>
    <t>62710521</t>
  </si>
  <si>
    <t>0081689596</t>
  </si>
  <si>
    <t xml:space="preserve">0001585451                                        </t>
  </si>
  <si>
    <t>MTS_20231220272</t>
  </si>
  <si>
    <t>62710526</t>
  </si>
  <si>
    <t>0081689598</t>
  </si>
  <si>
    <t xml:space="preserve">0001585458                                        </t>
  </si>
  <si>
    <t>MTS_20231220278</t>
  </si>
  <si>
    <t>0081689607</t>
  </si>
  <si>
    <t xml:space="preserve">0001585439                                        </t>
  </si>
  <si>
    <t>MTS_20231220261</t>
  </si>
  <si>
    <t>000000003595136</t>
  </si>
  <si>
    <t>0081689587</t>
  </si>
  <si>
    <t>0081689582</t>
  </si>
  <si>
    <t xml:space="preserve">0001585445                                        </t>
  </si>
  <si>
    <t>MTS_20231220122</t>
  </si>
  <si>
    <t>0081689592</t>
  </si>
  <si>
    <t xml:space="preserve">0001585441                                        </t>
  </si>
  <si>
    <t>MTS_20231220120</t>
  </si>
  <si>
    <t>0081689589</t>
  </si>
  <si>
    <t xml:space="preserve">0001585443                                        </t>
  </si>
  <si>
    <t>MTS_20231220266</t>
  </si>
  <si>
    <t>gduu</t>
  </si>
  <si>
    <t>0081689590</t>
  </si>
  <si>
    <t xml:space="preserve">0001585447                                        </t>
  </si>
  <si>
    <t>MTS_20231220267</t>
  </si>
  <si>
    <t>62710523</t>
  </si>
  <si>
    <t>0081689594</t>
  </si>
  <si>
    <t xml:space="preserve">0001585452                                        </t>
  </si>
  <si>
    <t>MTS_20231220268</t>
  </si>
  <si>
    <t>62710522</t>
  </si>
  <si>
    <t>0081689599</t>
  </si>
  <si>
    <t xml:space="preserve">0001585450                                        </t>
  </si>
  <si>
    <t>MTS_20231220269</t>
  </si>
  <si>
    <t>62710524</t>
  </si>
  <si>
    <t>0081689597</t>
  </si>
  <si>
    <t xml:space="preserve">0001585437                                        </t>
  </si>
  <si>
    <t>MTS_20231220256</t>
  </si>
  <si>
    <t>0081689585</t>
  </si>
  <si>
    <t xml:space="preserve">0001585453                                        </t>
  </si>
  <si>
    <t>MTS_20231220274</t>
  </si>
  <si>
    <t>22884221</t>
  </si>
  <si>
    <t>0081689600</t>
  </si>
  <si>
    <t xml:space="preserve">0001585457                                        </t>
  </si>
  <si>
    <t>MTS_20231220279</t>
  </si>
  <si>
    <t>0081689606</t>
  </si>
  <si>
    <t xml:space="preserve">0001585459                                        </t>
  </si>
  <si>
    <t>MTS_20231220280</t>
  </si>
  <si>
    <t>0081689608</t>
  </si>
  <si>
    <t xml:space="preserve">0001585438                                        </t>
  </si>
  <si>
    <t>MTS_20231220259</t>
  </si>
  <si>
    <t>0081689586</t>
  </si>
  <si>
    <t xml:space="preserve">0001585460                                        </t>
  </si>
  <si>
    <t>MTS_20231220281</t>
  </si>
  <si>
    <t>0081689609</t>
  </si>
  <si>
    <t xml:space="preserve">0001585442                                        </t>
  </si>
  <si>
    <t>MTS_20231220264</t>
  </si>
  <si>
    <t xml:space="preserve">0001585456                                        </t>
  </si>
  <si>
    <t>MTS_20231220277</t>
  </si>
  <si>
    <t>0081689605</t>
  </si>
  <si>
    <t xml:space="preserve">0001585444                                        </t>
  </si>
  <si>
    <t>MTS_20231220121</t>
  </si>
  <si>
    <t>48562581</t>
  </si>
  <si>
    <t>0081689591</t>
  </si>
  <si>
    <t xml:space="preserve">0001585462                                        </t>
  </si>
  <si>
    <t xml:space="preserve">0001585436                                        </t>
  </si>
  <si>
    <t>MTS_20231220257</t>
  </si>
  <si>
    <t>0081689584</t>
  </si>
  <si>
    <t xml:space="preserve">0001585454                                        </t>
  </si>
  <si>
    <t>MTS_20231220273</t>
  </si>
  <si>
    <t>62710525</t>
  </si>
  <si>
    <t>0081689601</t>
  </si>
  <si>
    <t xml:space="preserve">0001585455                                        </t>
  </si>
  <si>
    <t>MTS_2023121922021</t>
  </si>
  <si>
    <t>356833</t>
  </si>
  <si>
    <t>0081689604</t>
  </si>
  <si>
    <t xml:space="preserve">0001585435                                        </t>
  </si>
  <si>
    <t>MTS_20231220258</t>
  </si>
  <si>
    <t>0081689583</t>
  </si>
  <si>
    <t>MTS_2023121922047</t>
  </si>
  <si>
    <t>0081689581</t>
  </si>
  <si>
    <t xml:space="preserve">0001585446                                        </t>
  </si>
  <si>
    <t>MTS_20231220275</t>
  </si>
  <si>
    <t>48571241</t>
  </si>
  <si>
    <t>0081689593</t>
  </si>
  <si>
    <t xml:space="preserve">0001585440                                        </t>
  </si>
  <si>
    <t>MTS_20231220260</t>
  </si>
  <si>
    <t>gfhghf</t>
  </si>
  <si>
    <t>0081689588</t>
  </si>
  <si>
    <t xml:space="preserve">0001585474                                        </t>
  </si>
  <si>
    <t>MTS_20231220288</t>
  </si>
  <si>
    <t>5vg6tbrh</t>
  </si>
  <si>
    <t>0081689627</t>
  </si>
  <si>
    <t xml:space="preserve">0001585471                                        </t>
  </si>
  <si>
    <t>MTS_20231220286</t>
  </si>
  <si>
    <t>6bb6</t>
  </si>
  <si>
    <t>0081689624</t>
  </si>
  <si>
    <t xml:space="preserve">0001585476                                        </t>
  </si>
  <si>
    <t>MTS_20231220291</t>
  </si>
  <si>
    <t>5v7j6</t>
  </si>
  <si>
    <t>0081689629</t>
  </si>
  <si>
    <t>408277</t>
  </si>
  <si>
    <t xml:space="preserve">0001585473                                        </t>
  </si>
  <si>
    <t>MTS_20231220287</t>
  </si>
  <si>
    <t>5v5v6gyg</t>
  </si>
  <si>
    <t>0081689625</t>
  </si>
  <si>
    <t xml:space="preserve">0001585482                                        </t>
  </si>
  <si>
    <t>MTS_20231220129</t>
  </si>
  <si>
    <t>0081689635</t>
  </si>
  <si>
    <t>S20231220RJ9002E</t>
  </si>
  <si>
    <t>S20231220RJ0605E</t>
  </si>
  <si>
    <t xml:space="preserve">0001585470                                        </t>
  </si>
  <si>
    <t>MTS_20231220127</t>
  </si>
  <si>
    <t>0081689623</t>
  </si>
  <si>
    <t xml:space="preserve">0001585485                                        </t>
  </si>
  <si>
    <t>MTS_202312191718</t>
  </si>
  <si>
    <t>33366245</t>
  </si>
  <si>
    <t>0081689638</t>
  </si>
  <si>
    <t xml:space="preserve">0001585465                                        </t>
  </si>
  <si>
    <t>MTS_20231220283</t>
  </si>
  <si>
    <t>0081689618</t>
  </si>
  <si>
    <t>MTS_20231220123</t>
  </si>
  <si>
    <t>70117</t>
  </si>
  <si>
    <t>0081689610</t>
  </si>
  <si>
    <t xml:space="preserve">0001585468                                        </t>
  </si>
  <si>
    <t>MTS_20231220126</t>
  </si>
  <si>
    <t>0081689620</t>
  </si>
  <si>
    <t>MTS_20231220124</t>
  </si>
  <si>
    <t>0081689611</t>
  </si>
  <si>
    <t xml:space="preserve">0001585463                                        </t>
  </si>
  <si>
    <t>MTS_20231220125</t>
  </si>
  <si>
    <t>0081689616</t>
  </si>
  <si>
    <t>S20231220RJ9001E</t>
  </si>
  <si>
    <t>408263</t>
  </si>
  <si>
    <t xml:space="preserve">0001585479                                        </t>
  </si>
  <si>
    <t>MTS_20231220128</t>
  </si>
  <si>
    <t>bjghgjji</t>
  </si>
  <si>
    <t>0081689631</t>
  </si>
  <si>
    <t xml:space="preserve">0001585484                                        </t>
  </si>
  <si>
    <t>MTS_20231220293</t>
  </si>
  <si>
    <t>grtft</t>
  </si>
  <si>
    <t>0081689637</t>
  </si>
  <si>
    <t>0081689614</t>
  </si>
  <si>
    <t>0091699693</t>
  </si>
  <si>
    <t>0002216542</t>
  </si>
  <si>
    <t>000179328</t>
  </si>
  <si>
    <t>32231220273329000303550010001793281273900656</t>
  </si>
  <si>
    <t>http://srvgmill063.gmill.corp:8001/sap/bc/webdynpro/sap/yseidor_wda_print_daf?sap-language=PT&amp;DOCNUM=0002216542&amp;BOL=X#</t>
  </si>
  <si>
    <t>0081689615</t>
  </si>
  <si>
    <t>0091699694</t>
  </si>
  <si>
    <t>0002216544</t>
  </si>
  <si>
    <t>000179329</t>
  </si>
  <si>
    <t>32231220273329000303550010001793291787377655</t>
  </si>
  <si>
    <t>http://srvgmill063.gmill.corp:8001/sap/bc/webdynpro/sap/yseidor_wda_print_daf?sap-language=PT&amp;DOCNUM=0002216544&amp;BOL=X#</t>
  </si>
  <si>
    <t xml:space="preserve">0001585488                                        </t>
  </si>
  <si>
    <t>MTS_20231220131</t>
  </si>
  <si>
    <t>0081689641</t>
  </si>
  <si>
    <t xml:space="preserve">0001585475                                        </t>
  </si>
  <si>
    <t>MTS_20231220289</t>
  </si>
  <si>
    <t>0081689628</t>
  </si>
  <si>
    <t>S20231220RJ0606E</t>
  </si>
  <si>
    <t>408253</t>
  </si>
  <si>
    <t xml:space="preserve">0001585490                                        </t>
  </si>
  <si>
    <t>MTS_20231220297</t>
  </si>
  <si>
    <t>cjftiff</t>
  </si>
  <si>
    <t>0081689643</t>
  </si>
  <si>
    <t xml:space="preserve">0001585469                                        </t>
  </si>
  <si>
    <t>MTS_20231220285</t>
  </si>
  <si>
    <t>0002796844</t>
  </si>
  <si>
    <t>0081689622</t>
  </si>
  <si>
    <t xml:space="preserve">0001585464                                        </t>
  </si>
  <si>
    <t>MTS_20231220282</t>
  </si>
  <si>
    <t>fhjttu8</t>
  </si>
  <si>
    <t>0081689617</t>
  </si>
  <si>
    <t xml:space="preserve">0001585466                                        </t>
  </si>
  <si>
    <t>MTS_20231220284</t>
  </si>
  <si>
    <t>0081689619</t>
  </si>
  <si>
    <t xml:space="preserve">0001585483                                        </t>
  </si>
  <si>
    <t>MTS_20231220292</t>
  </si>
  <si>
    <t>0081689636</t>
  </si>
  <si>
    <t xml:space="preserve">0001585477                                        </t>
  </si>
  <si>
    <t>MTS_20231220290</t>
  </si>
  <si>
    <t>0081689630</t>
  </si>
  <si>
    <t xml:space="preserve">0001585489                                        </t>
  </si>
  <si>
    <t>MTS_20231220296</t>
  </si>
  <si>
    <t>0081689642</t>
  </si>
  <si>
    <t xml:space="preserve">0001585486                                        </t>
  </si>
  <si>
    <t>MTS_20231220295</t>
  </si>
  <si>
    <t>nghjnjj</t>
  </si>
  <si>
    <t>0081689639</t>
  </si>
  <si>
    <t xml:space="preserve">0001585472                                        </t>
  </si>
  <si>
    <t>88249301668</t>
  </si>
  <si>
    <t>WANDERLEI GARCIA DE SOUZA</t>
  </si>
  <si>
    <t>AGUA BRANCA</t>
  </si>
  <si>
    <t>MTS_20231220829</t>
  </si>
  <si>
    <t>0001107217</t>
  </si>
  <si>
    <t>6417-569526</t>
  </si>
  <si>
    <t>0081689612</t>
  </si>
  <si>
    <t>0091699691</t>
  </si>
  <si>
    <t>0002216538</t>
  </si>
  <si>
    <t>000179326</t>
  </si>
  <si>
    <t>32231220273329000303550010001793261485383413</t>
  </si>
  <si>
    <t>http://srvgmill063.gmill.corp:8001/sap/bc/webdynpro/sap/yseidor_wda_print_daf?sap-language=PT&amp;DOCNUM=0002216538&amp;BOL=X#</t>
  </si>
  <si>
    <t xml:space="preserve">0001585467                                        </t>
  </si>
  <si>
    <t>88288722091</t>
  </si>
  <si>
    <t>DANIELA LUBISCO</t>
  </si>
  <si>
    <t>MTS_20231220828</t>
  </si>
  <si>
    <t>0001150414</t>
  </si>
  <si>
    <t>2000007206068706</t>
  </si>
  <si>
    <t xml:space="preserve">0001585480                                        </t>
  </si>
  <si>
    <t>12462625763</t>
  </si>
  <si>
    <t>DILMA DA COSTA</t>
  </si>
  <si>
    <t>Monnerat</t>
  </si>
  <si>
    <t>MTS_20231220830</t>
  </si>
  <si>
    <t>0001150426</t>
  </si>
  <si>
    <t>231220PCQFG8W3</t>
  </si>
  <si>
    <t xml:space="preserve">0001585478                                        </t>
  </si>
  <si>
    <t>34586477830</t>
  </si>
  <si>
    <t>ALEXANDRO DE SOUZA BIRAL</t>
  </si>
  <si>
    <t>MTS_20231220831</t>
  </si>
  <si>
    <t>0001150415</t>
  </si>
  <si>
    <t>231220PD9CNJBW</t>
  </si>
  <si>
    <t xml:space="preserve">0001585481                                        </t>
  </si>
  <si>
    <t>15593440751</t>
  </si>
  <si>
    <t>KÉSSYA MOREIRA M DUARTE</t>
  </si>
  <si>
    <t>MTS_20231220832</t>
  </si>
  <si>
    <t>0001150427</t>
  </si>
  <si>
    <t>231220PCGXK88J</t>
  </si>
  <si>
    <t xml:space="preserve">0001585491                                        </t>
  </si>
  <si>
    <t>MTS_20231220298</t>
  </si>
  <si>
    <t>0081689644</t>
  </si>
  <si>
    <t xml:space="preserve">0001585487                                        </t>
  </si>
  <si>
    <t>MTS_20231220294</t>
  </si>
  <si>
    <t>0081689640</t>
  </si>
  <si>
    <t>0081689613</t>
  </si>
  <si>
    <t>0091699692</t>
  </si>
  <si>
    <t>0002216540</t>
  </si>
  <si>
    <t>000179327</t>
  </si>
  <si>
    <t>32231220273329000303550010001793271788610480</t>
  </si>
  <si>
    <t>http://srvgmill063.gmill.corp:8001/sap/bc/webdynpro/sap/yseidor_wda_print_daf?sap-language=PT&amp;DOCNUM=0002216540&amp;BOL=X#</t>
  </si>
  <si>
    <t xml:space="preserve">0001585603                                        </t>
  </si>
  <si>
    <t>MTS_20231220155</t>
  </si>
  <si>
    <t>48605406</t>
  </si>
  <si>
    <t>0081689754</t>
  </si>
  <si>
    <t xml:space="preserve">0001585552                                        </t>
  </si>
  <si>
    <t>MTS_202312202140</t>
  </si>
  <si>
    <t>0081689706</t>
  </si>
  <si>
    <t xml:space="preserve">0001585580                                        </t>
  </si>
  <si>
    <t>MTS_20231220146</t>
  </si>
  <si>
    <t>0081689732</t>
  </si>
  <si>
    <t xml:space="preserve">0001585555                                        </t>
  </si>
  <si>
    <t>MTS_20231220142</t>
  </si>
  <si>
    <t>0081689709</t>
  </si>
  <si>
    <t xml:space="preserve">0001585560                                        </t>
  </si>
  <si>
    <t>MTS_20231220143</t>
  </si>
  <si>
    <t>0081689714</t>
  </si>
  <si>
    <t xml:space="preserve">0001585553                                        </t>
  </si>
  <si>
    <t>MTS_20231220141</t>
  </si>
  <si>
    <t>0081689707</t>
  </si>
  <si>
    <t xml:space="preserve">0001585548                                        </t>
  </si>
  <si>
    <t>MTS_20231220140</t>
  </si>
  <si>
    <t>W0003519</t>
  </si>
  <si>
    <t>0081689693</t>
  </si>
  <si>
    <t xml:space="preserve">0001585562                                        </t>
  </si>
  <si>
    <t>MTS_202312202146</t>
  </si>
  <si>
    <t>0081689716</t>
  </si>
  <si>
    <t xml:space="preserve">0001585507                                        </t>
  </si>
  <si>
    <t>MTS_202312202112</t>
  </si>
  <si>
    <t>0081689658</t>
  </si>
  <si>
    <t xml:space="preserve">0001585550                                        </t>
  </si>
  <si>
    <t>MTS_202312202136</t>
  </si>
  <si>
    <t>737484j4</t>
  </si>
  <si>
    <t>0081689698</t>
  </si>
  <si>
    <t xml:space="preserve">0001585523                                        </t>
  </si>
  <si>
    <t>MTS_202312202128</t>
  </si>
  <si>
    <t>0081689675</t>
  </si>
  <si>
    <t xml:space="preserve">0001585601                                        </t>
  </si>
  <si>
    <t>MTS_202312202180</t>
  </si>
  <si>
    <t>hogihihoh</t>
  </si>
  <si>
    <t>0081689752</t>
  </si>
  <si>
    <t xml:space="preserve">0001585529                                        </t>
  </si>
  <si>
    <t>MTS_20231220136</t>
  </si>
  <si>
    <t>000000000356599</t>
  </si>
  <si>
    <t>0081689682</t>
  </si>
  <si>
    <t xml:space="preserve">0001585588                                        </t>
  </si>
  <si>
    <t>MTS_20231220148</t>
  </si>
  <si>
    <t>0002797141</t>
  </si>
  <si>
    <t>0081689740</t>
  </si>
  <si>
    <t>S20231220RJ9004E</t>
  </si>
  <si>
    <t xml:space="preserve">0001585574                                        </t>
  </si>
  <si>
    <t>MTS_202312202157</t>
  </si>
  <si>
    <t>0081689727</t>
  </si>
  <si>
    <t>S20231220RJ9005E</t>
  </si>
  <si>
    <t>408348</t>
  </si>
  <si>
    <t>S20231220RJ1105E</t>
  </si>
  <si>
    <t xml:space="preserve">0001585497                                        </t>
  </si>
  <si>
    <t>MTS_2023121921861</t>
  </si>
  <si>
    <t>lga</t>
  </si>
  <si>
    <t>0081689649</t>
  </si>
  <si>
    <t xml:space="preserve">0001585578                                        </t>
  </si>
  <si>
    <t>MTS_20231220145</t>
  </si>
  <si>
    <t>0081689730</t>
  </si>
  <si>
    <t xml:space="preserve">0001585533                                        </t>
  </si>
  <si>
    <t>MTS_202312202129</t>
  </si>
  <si>
    <t>A0000646</t>
  </si>
  <si>
    <t>0081689686</t>
  </si>
  <si>
    <t>S20231220RJ0608E</t>
  </si>
  <si>
    <t>S20231220RJ0609E</t>
  </si>
  <si>
    <t>408330</t>
  </si>
  <si>
    <t xml:space="preserve">0001585600                                        </t>
  </si>
  <si>
    <t>MTS_20231220153</t>
  </si>
  <si>
    <t>0081689751</t>
  </si>
  <si>
    <t>0081689687</t>
  </si>
  <si>
    <t xml:space="preserve">0001585616                                        </t>
  </si>
  <si>
    <t>MTS_20231220157</t>
  </si>
  <si>
    <t>0081689766</t>
  </si>
  <si>
    <t xml:space="preserve">0001585525                                        </t>
  </si>
  <si>
    <t>MTS_202312202130</t>
  </si>
  <si>
    <t>48577</t>
  </si>
  <si>
    <t>0081689678</t>
  </si>
  <si>
    <t xml:space="preserve">0001585519                                        </t>
  </si>
  <si>
    <t>MTS_202312202125</t>
  </si>
  <si>
    <t>0081689671</t>
  </si>
  <si>
    <t xml:space="preserve">0001585522                                        </t>
  </si>
  <si>
    <t>MTS_202312202127</t>
  </si>
  <si>
    <t>0081689674</t>
  </si>
  <si>
    <t xml:space="preserve">0001585565                                        </t>
  </si>
  <si>
    <t>MTS_20231220144</t>
  </si>
  <si>
    <t>0081689718</t>
  </si>
  <si>
    <t xml:space="preserve">0001585518                                        </t>
  </si>
  <si>
    <t>MTS_202312202124</t>
  </si>
  <si>
    <t>0002797033</t>
  </si>
  <si>
    <t>0081689670</t>
  </si>
  <si>
    <t xml:space="preserve">0001585598                                        </t>
  </si>
  <si>
    <t>MTS_202312202178</t>
  </si>
  <si>
    <t>0000342631</t>
  </si>
  <si>
    <t>0081689749</t>
  </si>
  <si>
    <t xml:space="preserve">0001585500                                        </t>
  </si>
  <si>
    <t>MTS_202312202107</t>
  </si>
  <si>
    <t>0081689651</t>
  </si>
  <si>
    <t xml:space="preserve">0001585557                                        </t>
  </si>
  <si>
    <t>MTS_202312202142</t>
  </si>
  <si>
    <t>79960</t>
  </si>
  <si>
    <t>0081689711</t>
  </si>
  <si>
    <t xml:space="preserve">0001585575                                        </t>
  </si>
  <si>
    <t>MTS_202312202158</t>
  </si>
  <si>
    <t>0081689728</t>
  </si>
  <si>
    <t xml:space="preserve">0001585514                                        </t>
  </si>
  <si>
    <t>MTS_202312202121</t>
  </si>
  <si>
    <t>dmr</t>
  </si>
  <si>
    <t>0081689665</t>
  </si>
  <si>
    <t xml:space="preserve">0001585511                                        </t>
  </si>
  <si>
    <t>MTS_202312202118</t>
  </si>
  <si>
    <t>0081689661</t>
  </si>
  <si>
    <t xml:space="preserve">0001585586                                        </t>
  </si>
  <si>
    <t>MTS_20231220147</t>
  </si>
  <si>
    <t>0081689738</t>
  </si>
  <si>
    <t xml:space="preserve">0001585621                                        </t>
  </si>
  <si>
    <t>MTS_202312202194</t>
  </si>
  <si>
    <t>0081689773</t>
  </si>
  <si>
    <t xml:space="preserve">0001585591                                        </t>
  </si>
  <si>
    <t>MTS_20231220149</t>
  </si>
  <si>
    <t>0002797151</t>
  </si>
  <si>
    <t>0081689742</t>
  </si>
  <si>
    <t>0081689760</t>
  </si>
  <si>
    <t>0091699712</t>
  </si>
  <si>
    <t>0002216596</t>
  </si>
  <si>
    <t>000179333</t>
  </si>
  <si>
    <t>32231220273329000303550010001793331621895110</t>
  </si>
  <si>
    <t>http://srvgmill063.gmill.corp:8001/sap/bc/webdynpro/sap/yseidor_wda_print_daf?sap-language=PT&amp;DOCNUM=0002216596&amp;BOL=X#</t>
  </si>
  <si>
    <t xml:space="preserve">0001585502                                        </t>
  </si>
  <si>
    <t>MTS_202312202109</t>
  </si>
  <si>
    <t>0081689653</t>
  </si>
  <si>
    <t xml:space="preserve">0001585534                                        </t>
  </si>
  <si>
    <t>MTS_202312202134</t>
  </si>
  <si>
    <t>frgftvvfvv</t>
  </si>
  <si>
    <t>0081689688</t>
  </si>
  <si>
    <t xml:space="preserve">0001585503                                        </t>
  </si>
  <si>
    <t>MTS_202312202111</t>
  </si>
  <si>
    <t>0081689654</t>
  </si>
  <si>
    <t xml:space="preserve">0001585582                                        </t>
  </si>
  <si>
    <t>MTS_202312202164</t>
  </si>
  <si>
    <t>hthggg</t>
  </si>
  <si>
    <t>0081689734</t>
  </si>
  <si>
    <t xml:space="preserve">0001585579                                        </t>
  </si>
  <si>
    <t>MTS_202312202162</t>
  </si>
  <si>
    <t>0081689731</t>
  </si>
  <si>
    <t xml:space="preserve">0001585567                                        </t>
  </si>
  <si>
    <t>MTS_202312202149</t>
  </si>
  <si>
    <t>22884308</t>
  </si>
  <si>
    <t>0081689720</t>
  </si>
  <si>
    <t xml:space="preserve">0001585609                                        </t>
  </si>
  <si>
    <t>MTS_202312202183</t>
  </si>
  <si>
    <t>000000000356630</t>
  </si>
  <si>
    <t>0081689676</t>
  </si>
  <si>
    <t xml:space="preserve">0001585528                                        </t>
  </si>
  <si>
    <t>MTS_202312202132</t>
  </si>
  <si>
    <t>0081689681</t>
  </si>
  <si>
    <t>S20231220RJ1106E</t>
  </si>
  <si>
    <t xml:space="preserve">0001585612                                        </t>
  </si>
  <si>
    <t>MTS_202312202187</t>
  </si>
  <si>
    <t xml:space="preserve">0001585544                                        </t>
  </si>
  <si>
    <t>04847819950</t>
  </si>
  <si>
    <t>GILSA DA SILVA VIEIRA</t>
  </si>
  <si>
    <t>Sao Joao (Margem Direita)</t>
  </si>
  <si>
    <t>MTS_20231220837</t>
  </si>
  <si>
    <t>0001150433</t>
  </si>
  <si>
    <t>231220PCXEP2EK</t>
  </si>
  <si>
    <t xml:space="preserve">0001585541                                        </t>
  </si>
  <si>
    <t>00721768067</t>
  </si>
  <si>
    <t>JOSEANDRO FLAVIO SILVESTRIN</t>
  </si>
  <si>
    <t>MTS_20231220838</t>
  </si>
  <si>
    <t>0001150432</t>
  </si>
  <si>
    <t>6417-569616</t>
  </si>
  <si>
    <t>0081689761</t>
  </si>
  <si>
    <t>0091699713</t>
  </si>
  <si>
    <t>0002216598</t>
  </si>
  <si>
    <t>000179334</t>
  </si>
  <si>
    <t>32231220273329000303550010001793341162751226</t>
  </si>
  <si>
    <t>http://srvgmill063.gmill.corp:8001/sap/bc/webdynpro/sap/yseidor_wda_print_daf?sap-language=PT&amp;DOCNUM=0002216598&amp;BOL=X#</t>
  </si>
  <si>
    <t xml:space="preserve">0001585542                                        </t>
  </si>
  <si>
    <t>64968596120</t>
  </si>
  <si>
    <t>GILDO VIEIRA DE ABREU</t>
  </si>
  <si>
    <t>MTS_20231220839</t>
  </si>
  <si>
    <t>0001150419</t>
  </si>
  <si>
    <t>6417-569625</t>
  </si>
  <si>
    <t>0081689763</t>
  </si>
  <si>
    <t>0091699714</t>
  </si>
  <si>
    <t>0002216600</t>
  </si>
  <si>
    <t>000179335</t>
  </si>
  <si>
    <t>32231220273329000303550010001793351319946798</t>
  </si>
  <si>
    <t>http://srvgmill063.gmill.corp:8001/sap/bc/webdynpro/sap/yseidor_wda_print_daf?sap-language=PT&amp;DOCNUM=0002216600&amp;BOL=X#</t>
  </si>
  <si>
    <t xml:space="preserve">0001585540                                        </t>
  </si>
  <si>
    <t>01942313993</t>
  </si>
  <si>
    <t>JADSON MARIOT</t>
  </si>
  <si>
    <t>Santaninha</t>
  </si>
  <si>
    <t>MTS_20231220840</t>
  </si>
  <si>
    <t>0001150430</t>
  </si>
  <si>
    <t>231220PFS3RCB0</t>
  </si>
  <si>
    <t xml:space="preserve">0001585607                                        </t>
  </si>
  <si>
    <t>28853162848</t>
  </si>
  <si>
    <t>SIMONE FERREIRA</t>
  </si>
  <si>
    <t>Vila Capriotti</t>
  </si>
  <si>
    <t>MTS_20231220846</t>
  </si>
  <si>
    <t>0001150434</t>
  </si>
  <si>
    <t>6417-569717</t>
  </si>
  <si>
    <t xml:space="preserve">0001585623                                        </t>
  </si>
  <si>
    <t>22531360425</t>
  </si>
  <si>
    <t>PEDRO COSTA FILHO</t>
  </si>
  <si>
    <t xml:space="preserve">0001585577                                        </t>
  </si>
  <si>
    <t>MTS_202312202160</t>
  </si>
  <si>
    <t>000000000356608</t>
  </si>
  <si>
    <t xml:space="preserve">0001585561                                        </t>
  </si>
  <si>
    <t>MTS_202312202139</t>
  </si>
  <si>
    <t>0081689715</t>
  </si>
  <si>
    <t xml:space="preserve">0001585611                                        </t>
  </si>
  <si>
    <t>MTS_202312202186</t>
  </si>
  <si>
    <t>0081689757</t>
  </si>
  <si>
    <t>0091699709</t>
  </si>
  <si>
    <t>0002216590</t>
  </si>
  <si>
    <t>000179330</t>
  </si>
  <si>
    <t>32231220273329000303550010001793301557305947</t>
  </si>
  <si>
    <t>http://srvgmill063.gmill.corp:8001/sap/bc/webdynpro/sap/yseidor_wda_print_daf?sap-language=PT&amp;DOCNUM=0002216590&amp;BOL=X#</t>
  </si>
  <si>
    <t>0081689758</t>
  </si>
  <si>
    <t>0091699710</t>
  </si>
  <si>
    <t>0002216592</t>
  </si>
  <si>
    <t>000179331</t>
  </si>
  <si>
    <t>32231220273329000303550010001793311246924308</t>
  </si>
  <si>
    <t>http://srvgmill063.gmill.corp:8001/sap/bc/webdynpro/sap/yseidor_wda_print_daf?sap-language=PT&amp;DOCNUM=0002216592&amp;BOL=X#</t>
  </si>
  <si>
    <t>0091699715</t>
  </si>
  <si>
    <t>0002216603</t>
  </si>
  <si>
    <t>000179336</t>
  </si>
  <si>
    <t>32231220273329000303550010001793361301555107</t>
  </si>
  <si>
    <t>http://srvgmill063.gmill.corp:8001/sap/bc/webdynpro/sap/yseidor_wda_print_daf?sap-language=PT&amp;DOCNUM=0002216603&amp;BOL=X#</t>
  </si>
  <si>
    <t>S20231220RJ0607E</t>
  </si>
  <si>
    <t xml:space="preserve">0001585545                                        </t>
  </si>
  <si>
    <t xml:space="preserve"> - Erro ao criar ordem de venda: Parc.negócios 10000880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0139","OV":null,"tipo":null,"tipoBonificacao":0,"bPartner":"0010000880","nomeParceiro":"DROGARIAS POPULARFARMA LTDA - ","transportadora":null,"documento":"35980077000150","centro":"2001","empresa":null,"canal":"53","setor":"00","referenciaCliente":"gddswfhjhvf5","operacao":null,"data":"2023-12-20T09:21:21.4245743-03:00","valorTotal":1923.3600000000001,"totalFrete":0.0,"totalComissao":0.75,"desconto":0.0,"condicao_pagamento":"G008","metodo_pagamento":"B","endereco":{"rua":"AV TREZE DE MAIO","cep":"29750-000","cidade":"PANCAS","bairro":"CENTRO","uf":"ES","numero":"862","codigo":null,"destinatario":null},"contato":{"telefone":"2737261214","email":"DROGARIASPOPULARCOMERCIAL@OUTLOOK.COM"},"items":[{"linha":"0000010","codigo":null,"descricao":"LOSARTANA G. TEU 50 MG 30 CP","centro":"2001","quantidade":100.0,"valorUnitario":1.69262861061096,"valorUnitarioLiquido":0.984492301940918,"moeda":"BRL","total":169.262861061096,"conversao":0.0,"desconto":5.68550777435303,"frete":0.0,"comissao":0.25,"codigoVendedor":"00000582","codigoDigitador":"124194","ean":"7896112114185","deposito":null,"prioridade":false,"motivoRecusa":null,"CondicaoAcordo":0,"ValorCalculadoAcordo":0.0},{"linha":"0000020","codigo":null,"descricao":"AMOXICILINA + CLAV G. TEU 875/125 MG 14 CP (*)","centro":"2001","quantidade":12.0,"valorUnitario":56.6083542888794,"valorUnitarioLiquido":49.2534370422363,"moeda":"BRL","total":679.300251466553,"conversao":0.0,"desconto":33.3865623474121,"frete":0.0,"comissao":0.25,"codigoVendedor":"00000582","codigoDigitador":"124194","ean":"7896112101710","deposito":null,"prioridade":false,"motivoRecusa":null,"CondicaoAcordo":0,"ValorCalculadoAcordo":0.0},{"linha":"0000030","codigo":null,"descricao":"VENAFLON 900+100 MG 60 CP DIOSMINA+HESPE TEU.","centro":"2001","quantidade":12.0,"valorUnitario":89.5667885864258,"valorUnitarioLiquido":77.7234802246094,"moeda":"BRL","total":1074.80146303711,"conversao":0.0,"desconto":120.096527099609,"frete":0.0,"comissao":0.25,"codigoVendedor":"00000582","codigoDigitador":"124194","ean":"7896112104070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","autenticidade":false,"cnpj":"35980077000150","razao_social":"DROGARIAS POPULARFARMA LTDA","nome_fantasia":"DROGARIAS FARMAPOPULAR","matriz_filial":"MATRIZ","data_situacao_cadastral":"2005-11-03T00:00:00","motivo_situacao_cadastral":"","outras_atividades":[{"codigo":"4759899","descricao":"Comércio varejista de outros artigos de uso pessoal e doméstico não especificados anteriormente","tipo":"Secundária"},{"codigo":"4729601","descricao":"Tabacaria","tipo":"Secundária"},{"codigo":"4722902","descricao":"Peixaria","tipo":"Secundária"},{"codigo":"4744003","descricao":"Comércio varejista de materiais hidráulicos","tipo":"Secundária"},{"codigo":"4722901","descricao":"Comércio varejista de carnes","tipo":"Secundária"},{"codigo":"7490104","descricao":"Atividades de intermediação e agenciamento de serviços e negócios em geral, exceto imobiliários","tipo":"Secundária"},{"codigo":"8291100","descricao":"Atividades de cobranças e informações cadastrais","tipo":"Secundária"},{"codigo":"4772500","descricao":"Comércio varejista de cosméticos, produtos de perfumaria e de higiene pessoal","tipo":"Secundária"},{"codigo":"4732600","descricao":"Comércio varejista de lubrificantes","tipo":"Secundária"},{"codigo":"8219901","descricao":"Fotocópias","tipo":"Secundária"},{"codigo":"4781400","descricao":"Comércio varejista de artigos do vestuário e acessórios","tipo":"Secundária"},{"codigo":"4721104","descricao":"Comércio varejista de doces, balas, bombons e semelhantes","tipo":"Secundária"},{"codigo":"5320202","descricao":"Serviços de entrega rápida","tipo":"Secundária"},{"codigo":"4773300","descricao":"Comércio varejista de artigos médicos e ortopédicos","tipo":"Secundária"},{"codigo":"4762800","descricao":"Comércio varejista de discos, CDs, DVDs e fitas","tipo":"Secundária"},{"codigo":"4763602","descricao":"Comércio varejista de artigos esportivos","tipo":"Secundária"},{"codigo":"4763603","descricao":"Comércio varejista de bicicletas e triciclos; peças e acessórios","tipo":"Secundária"},{"codigo":"8299799","descricao":"Outras atividades de serviços prestados principalmente às empresas não especificadas anteriormente","tipo":"Secundária"},{"codigo":"6619302","descricao":"Correspondentes de instituições financeiras","tipo":"Secundária"},{"codigo":"4721102","descricao":"Padaria e confeitaria com predominância de revenda","tipo":"Secundária"},{"codigo":"4771701","descricao":"COMÉRCIO VAREJISTA DE PRODUTOS FARMACÊUTICOS, SEM MANIPULAÇÃO DE FÓRMULAS","tipo":"Primária"},{"codigo":"4783102","descricao":"Comércio varejista de artigos de relojoaria","tipo":"Secundária"},{"codigo":"4744006","descricao":"Comércio varejista de pedras para revestimento","tipo":"Secundária"},{"codigo":"4729602","descricao":"Comércio varejista de mercadorias em lojas de conveniência","tipo":"Secundária"},{"codigo":"4756300","descricao":"Comércio varejista especializado de instrumentos musicais e acessórios","tipo":"Secundária"},{"codigo":"4713002","descricao":"Lojas de variedades, exceto lojas de departamentos ou magazines","tipo":"Secundária"},{"codigo":"4789007","descricao":"Comércio varejista de equipamentos para escritório","tipo":"Secundária"},{"codigo":"4789099","descricao":"Comércio varejista de outros produtos não especificados anteriormente","tipo":"Secundária"},{"codigo":"4744005","descricao":"Comércio varejista de materiais de construção não especificados anteriormente","tipo":"Secundária"},{"codigo":"4789005","descricao":"Comércio varejista de produtos saneantes domissanitários","tipo":"Secundária"},{"codigo":"4744004","descricao":"Comércio varejista de cal, areia, pedra britada, tijolos e telhas","tipo":"Secundária"},{"codigo":"4789004","descricao":"Comércio varejista de animais vivos e de artigos e alimentos para animais de estimação","tipo":"Secundária"},{"codigo":"4712100","descricao":"Comércio varejista de mercadorias em geral, com predominância de produtos alimentícios","tipo":"Secundária"},{"codigo":"4729699","descricao":"Comércio varejista de produtos alimentícios em geral ou especializado em produtos alimentícios não especificados anteriormente","tipo":"Secundária"},{"codigo":"4761003","descricao":"Comércio varejista de artigos de papelaria","tipo":"Secundária"},{"codigo":"4763601","descricao":"Comércio varejista de brinquedos e artigos recreativos","tipo":"Secundária"},{"codigo":"4771703","descricao":"Comércio varejista de produtos farmacêuticos homeopáticos","tipo":"Secundária"},{"codigo":"8650099","descricao":"Atividades de profissionais da área de saúde não especificadas anteriormente","tipo":"Secundária"},{"codigo":"4541206","descricao":"Comércio a varejo de peças e acessórios novos para motocicletas e motonetas","tipo":"Secundária"},{"codigo":"4754703","descricao":"Comércio varejista de artigos de iluminação","tipo":"Secundária"},{"codigo":"4723700","descricao":"Comércio varejista de bebidas","tipo":"Secundária"},{"codigo":"5212500","descricao":"Carga e descarga","tipo":"Secundária"},{"codigo":"4530703","descricao":"Comércio a varejo de peças e acessórios novos para veículos automotores","tipo":"Secundária"},{"codigo":"4759801","descricao":"Comércio varejista de artigos de tapeçaria, cortinas e persianas","tipo":"Secundária"},{"codigo":"4763604","descricao":"Comércio varejista de artigos de caça, pesca e camping","tipo":"Secundária"},{"codigo":"4742300","descricao":"Comércio varejista de material elétrico","tipo":"Secundária"},{"codigo":"4755502","descricao":"Comercio varejista de artigos de armarinho","tipo":"Secundária"},{"codigo":"4771704","descricao":"Comércio varejista de medicamentos veterinários","tipo":"Secundária"},{"codigo":"4741500","descricao":"Comércio varejista de tintas e materiais para pintura","tipo":"Secundária"},{"codigo":"4721103","descricao":"Comércio varejista de laticínios e frios","tipo":"Secundária"},{"codigo":"4744099","descricao":"Comércio varejista de materiais de construção em geral","tipo":"Secundária"},{"codigo":"4530705","descricao":"Comércio a varejo de pneumáticos e câmaras-de-ar","tipo":"Secundária"},{"codigo":"4761001","descricao":"Comércio varejista de livros","tipo":"Secundária"},{"codigo":"4789001","descricao":"Comércio varejista de suvenires, bijuterias e artesanatos","tipo":"Secundária"},{"codigo":"4774100","descricao":"Comércio varejista de artigos de óptica","tipo":"Secundária"},{"codigo":"4752100","descricao":"Comércio varejista especializado de equipamentos de telefonia e comunicação","tipo":"Secundária"},{"codigo":"4757100","descricao":"Comércio varejista especializado de peças e acessórios para aparelhos eletroeletrônicos para uso doméstico, exceto informática e comunicação","tipo":"Secundária"},{"codigo":"4744001","descricao":"Comércio varejista de ferragens e ferramentas","tipo":"Secundária"},{"codigo":"4751201","descricao":"Comércio varejista especializado de equipamentos e suprimentos de informática","tipo":"Secundária"},{"codigo":"4724500","descricao":"Comércio varejista de hortifrutigranjeiros","tipo":"Secundária"},{"codigo":"6202300","descricao":"Desenvolvimento e licenciamento de programas de computador customizáveis","tipo":"Secundária"},{"codigo":"4782201","descricao":"Comércio varejista de calçados","tipo":"Secundária"},{"codigo":"4753900","descricao":"Comércio varejista especializado de eletrodomésticos e equipamentos de áudio e vídeo","tipo":"Secundária"},{"codigo":"4783101","descricao":"Comércio varejista de artigos de joalheria","tipo":"Secundária"},{"codigo":"4754702","descricao":"Comércio varejista de artigos de colchoaria","tipo":"Secundária"},{"codigo":"4744002","descricao":"Comércio varejista de madeira e artefatos","tipo":"Secundária"},{"codigo":"4754701","descricao":"Comércio varejista de móveis","tipo":"Secundária"},{"codigo":"4743100","descricao":"Comércio varejista de vidros","tipo":"Secundária"},{"codigo":"5211799","descricao":"Depósitos de mercadorias para terceiros, exceto armazéns gerais e guarda-móveis","tipo":"Secundária"},{"codigo":"4755503","descricao":"Comercio varejista de artigos de cama, mesa e banho","tipo":"Secundária"},{"codigo":"8630506","descricao":"Serviços de vacinação e imunização humana","tipo":"Secundária"},{"codigo":"6190699","descricao":"Outras atividades de telecomunicações não especificadas anteriormente","tipo":"Secundária"}],"natureza_juridica":"206-2 - SOCIEDADE EMPRESÁRIA LIMITADA","data_abertura":"1990-10-26T00:00:00","cep":"29750000","logradouro":"AV TREZE DE MAIO","numero":"862","complemento":"","bairro":"CENTRO","municipio":"PANCAS","uf":"ES","municipio_ibge":"PANCAS","codigo_ibge":"3204005","telefone":"(27) 3726-1214/ (27) 9691-7587","endereco_eletronico":"DROGARIASPOPULARCOMERCIAL@OUTLOOK.COM","ente_federativo_responsavel":"*****","porte":"ME","qsa":true,"qsa_mensagem":"","qsa_socios":[{"nome":"CAMILA DE OLIVEIRA","nome_higienizado":"CAMILA DE OLIVEIRA","qualificacao":"22 Socio","representante_nome":"","representante_qualificacao":"","pais_origem":""}],"inscricao_estadual":{"documento":"35980077000150","data_situacao_cadastral":"05/27/2013 00:00:00","inscricao_estadual":"081407637","situacao_cadastral":"HABILITADO","statusCode":"OK","mensagem":"","bairro":"SEDE CENTRO","logradouro":"AVE 13 DE MAIO","numero":"862","cep":"29750000","municipio":"PANCAS","UF":"ES"},"qsa_capital_social":"R$30.000,00","qsa_capital_social_extenso":"(TRINTA MIL REAIS)","dataConsulta":"04/10/2023 15:18","servico":"GMILL","statusCode":0,"mensagem":null},"CondicaoAcordo":0,"ValorCalculadoAcordo":0.0}}</t>
  </si>
  <si>
    <t>MTS_20231220139</t>
  </si>
  <si>
    <t>gddswfhjhvf5</t>
  </si>
  <si>
    <t>0081689689</t>
  </si>
  <si>
    <t xml:space="preserve">0001585524                                        </t>
  </si>
  <si>
    <t>MTS_20231220133</t>
  </si>
  <si>
    <t>vxdggdcgj</t>
  </si>
  <si>
    <t>0081689677</t>
  </si>
  <si>
    <t xml:space="preserve">0001585526                                        </t>
  </si>
  <si>
    <t>MTS_20231220134</t>
  </si>
  <si>
    <t>vdhhddghvc</t>
  </si>
  <si>
    <t>0081689679</t>
  </si>
  <si>
    <t xml:space="preserve">0001585532                                        </t>
  </si>
  <si>
    <t>MTS_20231220138</t>
  </si>
  <si>
    <t>hvdsfghgf</t>
  </si>
  <si>
    <t>0081689685</t>
  </si>
  <si>
    <t xml:space="preserve">0001585572                                        </t>
  </si>
  <si>
    <t>MTS_202312202150</t>
  </si>
  <si>
    <t>0000342333</t>
  </si>
  <si>
    <t>0081689725</t>
  </si>
  <si>
    <t xml:space="preserve">0001585510                                        </t>
  </si>
  <si>
    <t>MTS_202312202117</t>
  </si>
  <si>
    <t>jhi779u</t>
  </si>
  <si>
    <t>0081689662</t>
  </si>
  <si>
    <t xml:space="preserve">0001585592                                        </t>
  </si>
  <si>
    <t>MTS_20231220151</t>
  </si>
  <si>
    <t>0002797153</t>
  </si>
  <si>
    <t>0081689743</t>
  </si>
  <si>
    <t xml:space="preserve">0001585620                                        </t>
  </si>
  <si>
    <t>MTS_202312202192</t>
  </si>
  <si>
    <t>0081689772</t>
  </si>
  <si>
    <t xml:space="preserve">0001585546                                        </t>
  </si>
  <si>
    <t>MTS_202312202135</t>
  </si>
  <si>
    <t>0000342279</t>
  </si>
  <si>
    <t>0081689690</t>
  </si>
  <si>
    <t xml:space="preserve">0001585570                                        </t>
  </si>
  <si>
    <t>MTS_202312202151</t>
  </si>
  <si>
    <t>0000342289</t>
  </si>
  <si>
    <t>0081689723</t>
  </si>
  <si>
    <t xml:space="preserve">0001585604                                        </t>
  </si>
  <si>
    <t>MTS_202312202181</t>
  </si>
  <si>
    <t>000000000356622</t>
  </si>
  <si>
    <t>0081689755</t>
  </si>
  <si>
    <t xml:space="preserve">0001585573                                        </t>
  </si>
  <si>
    <t>MTS_202312202156</t>
  </si>
  <si>
    <t>0081689726</t>
  </si>
  <si>
    <t xml:space="preserve">0001585590                                        </t>
  </si>
  <si>
    <t>MTS_20231220150</t>
  </si>
  <si>
    <t>0002797152</t>
  </si>
  <si>
    <t>0081689741</t>
  </si>
  <si>
    <t xml:space="preserve">0001585622                                        </t>
  </si>
  <si>
    <t xml:space="preserve">0001585606                                        </t>
  </si>
  <si>
    <t>MTS_20231220156</t>
  </si>
  <si>
    <t>0081689762</t>
  </si>
  <si>
    <t xml:space="preserve">0001585499                                        </t>
  </si>
  <si>
    <t>MTS_202312202106</t>
  </si>
  <si>
    <t>W0000711</t>
  </si>
  <si>
    <t>0081689650</t>
  </si>
  <si>
    <t>S20231220RJ1104E</t>
  </si>
  <si>
    <t>408285</t>
  </si>
  <si>
    <t xml:space="preserve">0001585530                                        </t>
  </si>
  <si>
    <t>MTS_20231220137</t>
  </si>
  <si>
    <t>W0000950</t>
  </si>
  <si>
    <t>0081689683</t>
  </si>
  <si>
    <t xml:space="preserve">0001585558                                        </t>
  </si>
  <si>
    <t>MTS_202312202144</t>
  </si>
  <si>
    <t>0081689712</t>
  </si>
  <si>
    <t xml:space="preserve">0001585505                                        </t>
  </si>
  <si>
    <t>MTS_202312202113</t>
  </si>
  <si>
    <t>0081689656</t>
  </si>
  <si>
    <t xml:space="preserve">0001585614                                        </t>
  </si>
  <si>
    <t>MTS_202312202185</t>
  </si>
  <si>
    <t xml:space="preserve">0001585594                                        </t>
  </si>
  <si>
    <t>MTS_202312202173</t>
  </si>
  <si>
    <t>htunhj</t>
  </si>
  <si>
    <t>0081689745</t>
  </si>
  <si>
    <t xml:space="preserve">0001585549                                        </t>
  </si>
  <si>
    <t>MTS_202312202137</t>
  </si>
  <si>
    <t>765777755</t>
  </si>
  <si>
    <t>0081689694</t>
  </si>
  <si>
    <t xml:space="preserve">0001585599                                        </t>
  </si>
  <si>
    <t>MTS_202312202179</t>
  </si>
  <si>
    <t>0000342618</t>
  </si>
  <si>
    <t>0081689750</t>
  </si>
  <si>
    <t xml:space="preserve">0001585613                                        </t>
  </si>
  <si>
    <t>MTS_202312202184</t>
  </si>
  <si>
    <t>000000000356632</t>
  </si>
  <si>
    <t>0081689764</t>
  </si>
  <si>
    <t xml:space="preserve">0001585513                                        </t>
  </si>
  <si>
    <t>MTS_202312202120</t>
  </si>
  <si>
    <t>ghgyyui</t>
  </si>
  <si>
    <t>0081689664</t>
  </si>
  <si>
    <t xml:space="preserve">0001585516                                        </t>
  </si>
  <si>
    <t>MTS_202312202122</t>
  </si>
  <si>
    <t>vmt7yh</t>
  </si>
  <si>
    <t>0081689668</t>
  </si>
  <si>
    <t xml:space="preserve">0001585596                                        </t>
  </si>
  <si>
    <t>MTS_202312202176</t>
  </si>
  <si>
    <t>0000342626</t>
  </si>
  <si>
    <t>0081689747</t>
  </si>
  <si>
    <t xml:space="preserve">0001585585                                        </t>
  </si>
  <si>
    <t>MTS_202312202170</t>
  </si>
  <si>
    <t>0081689737</t>
  </si>
  <si>
    <t xml:space="preserve">0001585617                                        </t>
  </si>
  <si>
    <t>MTS_20231220158</t>
  </si>
  <si>
    <t>0000771893</t>
  </si>
  <si>
    <t>0081689769</t>
  </si>
  <si>
    <t xml:space="preserve">0001585551                                        </t>
  </si>
  <si>
    <t>MTS_202312202138</t>
  </si>
  <si>
    <t>748484h</t>
  </si>
  <si>
    <t>0081689704</t>
  </si>
  <si>
    <t xml:space="preserve">0001585559                                        </t>
  </si>
  <si>
    <t>MTS_202312202145</t>
  </si>
  <si>
    <t>0081689713</t>
  </si>
  <si>
    <t xml:space="preserve">0001585619                                        </t>
  </si>
  <si>
    <t>MTS_202312202190</t>
  </si>
  <si>
    <t>000000000356637</t>
  </si>
  <si>
    <t>0081689771</t>
  </si>
  <si>
    <t xml:space="preserve">0001585506                                        </t>
  </si>
  <si>
    <t>MTS_202312202114</t>
  </si>
  <si>
    <t>0081689657</t>
  </si>
  <si>
    <t xml:space="preserve">0001585501                                        </t>
  </si>
  <si>
    <t>MTS_202312202108</t>
  </si>
  <si>
    <t>0081689652</t>
  </si>
  <si>
    <t xml:space="preserve">0001585527                                        </t>
  </si>
  <si>
    <t>MTS_20231220135</t>
  </si>
  <si>
    <t>0081689680</t>
  </si>
  <si>
    <t xml:space="preserve">0001585571                                        </t>
  </si>
  <si>
    <t>MTS_202312202152</t>
  </si>
  <si>
    <t>0000342297</t>
  </si>
  <si>
    <t>0081689724</t>
  </si>
  <si>
    <t xml:space="preserve">0001585568                                        </t>
  </si>
  <si>
    <t>MTS_202312202153</t>
  </si>
  <si>
    <t>0000342319</t>
  </si>
  <si>
    <t>0081689721</t>
  </si>
  <si>
    <t xml:space="preserve">0001585564                                        </t>
  </si>
  <si>
    <t>MTS_2023121921677</t>
  </si>
  <si>
    <t>0081689717</t>
  </si>
  <si>
    <t xml:space="preserve">0001585569                                        </t>
  </si>
  <si>
    <t>MTS_202312202154</t>
  </si>
  <si>
    <t>0000342399</t>
  </si>
  <si>
    <t>0081689722</t>
  </si>
  <si>
    <t xml:space="preserve">0001585597                                        </t>
  </si>
  <si>
    <t>MTS_202312202177</t>
  </si>
  <si>
    <t>0000342562</t>
  </si>
  <si>
    <t>0081689748</t>
  </si>
  <si>
    <t xml:space="preserve">0001585605                                        </t>
  </si>
  <si>
    <t>MTS_202312202182</t>
  </si>
  <si>
    <t>000000000356624</t>
  </si>
  <si>
    <t>0081689756</t>
  </si>
  <si>
    <t xml:space="preserve">0001585515                                        </t>
  </si>
  <si>
    <t>MTS_2023121921767</t>
  </si>
  <si>
    <t>0081689666</t>
  </si>
  <si>
    <t xml:space="preserve">0001585566                                        </t>
  </si>
  <si>
    <t>MTS_202312202155</t>
  </si>
  <si>
    <t>0000342385</t>
  </si>
  <si>
    <t>0081689719</t>
  </si>
  <si>
    <t xml:space="preserve">0001585602                                        </t>
  </si>
  <si>
    <t>MTS_20231220154</t>
  </si>
  <si>
    <t>0081689753</t>
  </si>
  <si>
    <t xml:space="preserve">0001585584                                        </t>
  </si>
  <si>
    <t>MTS_202312202168</t>
  </si>
  <si>
    <t>0081689736</t>
  </si>
  <si>
    <t xml:space="preserve">0001585593                                        </t>
  </si>
  <si>
    <t>MTS_202312202166</t>
  </si>
  <si>
    <t>0000342412</t>
  </si>
  <si>
    <t>0081689744</t>
  </si>
  <si>
    <t xml:space="preserve">0001585583                                        </t>
  </si>
  <si>
    <t>MTS_202312202167</t>
  </si>
  <si>
    <t>0000342423</t>
  </si>
  <si>
    <t>0081689735</t>
  </si>
  <si>
    <t xml:space="preserve">0001585520                                        </t>
  </si>
  <si>
    <t>MTS_2023121921754</t>
  </si>
  <si>
    <t>0081689672</t>
  </si>
  <si>
    <t xml:space="preserve">0001585576                                        </t>
  </si>
  <si>
    <t>MTS_202312202159</t>
  </si>
  <si>
    <t>0081689729</t>
  </si>
  <si>
    <t xml:space="preserve">0001585498                                        </t>
  </si>
  <si>
    <t>MTS_202312202105</t>
  </si>
  <si>
    <t xml:space="preserve">0001585581                                        </t>
  </si>
  <si>
    <t>MTS_202312202163</t>
  </si>
  <si>
    <t>huy5898</t>
  </si>
  <si>
    <t>0081689733</t>
  </si>
  <si>
    <t xml:space="preserve">0001585563                                        </t>
  </si>
  <si>
    <t>MTS_202312202147</t>
  </si>
  <si>
    <t>000000000356604</t>
  </si>
  <si>
    <t xml:space="preserve">0001585493                                        </t>
  </si>
  <si>
    <t>MTS_202312202100</t>
  </si>
  <si>
    <t>0081689667</t>
  </si>
  <si>
    <t xml:space="preserve">0001585589                                        </t>
  </si>
  <si>
    <t>MTS_202312202172</t>
  </si>
  <si>
    <t>000000000356615</t>
  </si>
  <si>
    <t xml:space="preserve">0001585509                                        </t>
  </si>
  <si>
    <t>MTS_202312202116</t>
  </si>
  <si>
    <t>0081689660</t>
  </si>
  <si>
    <t xml:space="preserve">0001585504                                        </t>
  </si>
  <si>
    <t>MTS_202312202110</t>
  </si>
  <si>
    <t>0081689655</t>
  </si>
  <si>
    <t xml:space="preserve">0001585517                                        </t>
  </si>
  <si>
    <t>MTS_202312202123</t>
  </si>
  <si>
    <t>0081689669</t>
  </si>
  <si>
    <t xml:space="preserve">0001585531                                        </t>
  </si>
  <si>
    <t>MTS_202312202133</t>
  </si>
  <si>
    <t>0081689684</t>
  </si>
  <si>
    <t xml:space="preserve">0001585492                                        </t>
  </si>
  <si>
    <t>MTS_202312202101</t>
  </si>
  <si>
    <t>0081689645</t>
  </si>
  <si>
    <t xml:space="preserve">0001585508                                        </t>
  </si>
  <si>
    <t>MTS_202312202115</t>
  </si>
  <si>
    <t>0081689659</t>
  </si>
  <si>
    <t xml:space="preserve">0001585495                                        </t>
  </si>
  <si>
    <t>MTS_202312202102</t>
  </si>
  <si>
    <t>gfhvggy</t>
  </si>
  <si>
    <t>0081689647</t>
  </si>
  <si>
    <t xml:space="preserve">0001585547                                        </t>
  </si>
  <si>
    <t>14322664709</t>
  </si>
  <si>
    <t>ALINE CRISTINA DE JESUS</t>
  </si>
  <si>
    <t>MTS_20231220843</t>
  </si>
  <si>
    <t>0001068857</t>
  </si>
  <si>
    <t>170563</t>
  </si>
  <si>
    <t xml:space="preserve">0001585521                                        </t>
  </si>
  <si>
    <t>MTS_202312202126</t>
  </si>
  <si>
    <t>0081689673</t>
  </si>
  <si>
    <t>0081689759</t>
  </si>
  <si>
    <t>0091699711</t>
  </si>
  <si>
    <t>0002216594</t>
  </si>
  <si>
    <t>000179332</t>
  </si>
  <si>
    <t>32231220273329000303550010001793321252516639</t>
  </si>
  <si>
    <t>http://srvgmill063.gmill.corp:8001/sap/bc/webdynpro/sap/yseidor_wda_print_daf?sap-language=PT&amp;DOCNUM=0002216594&amp;BOL=X#</t>
  </si>
  <si>
    <t xml:space="preserve">0001585538                                        </t>
  </si>
  <si>
    <t>03990837150</t>
  </si>
  <si>
    <t>ROGERIO GONCALVES GOMES BARBOSA</t>
  </si>
  <si>
    <t>MTS_20231220833</t>
  </si>
  <si>
    <t>0001150417</t>
  </si>
  <si>
    <t>231220PF9GYKG1</t>
  </si>
  <si>
    <t xml:space="preserve">0001585535                                        </t>
  </si>
  <si>
    <t>82439273872</t>
  </si>
  <si>
    <t>JOSÉ HENRIQUE DE GOBBI</t>
  </si>
  <si>
    <t>MTS_20231220834</t>
  </si>
  <si>
    <t>0001150428</t>
  </si>
  <si>
    <t>231220PFMEX863</t>
  </si>
  <si>
    <t xml:space="preserve">0001585537                                        </t>
  </si>
  <si>
    <t>06474621338</t>
  </si>
  <si>
    <t>VERONICA MENDONCA DE SOUZA</t>
  </si>
  <si>
    <t>CiDaDe Antonio Estevao</t>
  </si>
  <si>
    <t>MTS_20231220835</t>
  </si>
  <si>
    <t>0001150429</t>
  </si>
  <si>
    <t>231220PFPS9P6D</t>
  </si>
  <si>
    <t xml:space="preserve">0001585536                                        </t>
  </si>
  <si>
    <t>28127136824</t>
  </si>
  <si>
    <t>ALINE SALES DE OLIVEIRA VIEIRA</t>
  </si>
  <si>
    <t>JarDim Itatinga</t>
  </si>
  <si>
    <t>MTS_20231220836</t>
  </si>
  <si>
    <t>0001150416</t>
  </si>
  <si>
    <t>231220NKYT2XDW</t>
  </si>
  <si>
    <t xml:space="preserve">0001585539                                        </t>
  </si>
  <si>
    <t>67886647734</t>
  </si>
  <si>
    <t>MARCO AURÉLIO DE SOUZA BOTELHO</t>
  </si>
  <si>
    <t>Doutor Mesquita</t>
  </si>
  <si>
    <t>MTS_20231220841</t>
  </si>
  <si>
    <t>0001150418</t>
  </si>
  <si>
    <t>231220PGN0C9NP</t>
  </si>
  <si>
    <t xml:space="preserve">0001585543                                        </t>
  </si>
  <si>
    <t>07446056797</t>
  </si>
  <si>
    <t>ANAIZA CAVALCANTE DIAD</t>
  </si>
  <si>
    <t>Bela Vista II</t>
  </si>
  <si>
    <t>MTS_20231220842</t>
  </si>
  <si>
    <t>0001150431</t>
  </si>
  <si>
    <t>231220PGFVADUN</t>
  </si>
  <si>
    <t xml:space="preserve">0001585608                                        </t>
  </si>
  <si>
    <t>99072211634</t>
  </si>
  <si>
    <t>ERLITA ALVES DOS SANTOS DOS REIS</t>
  </si>
  <si>
    <t>Vila MenDes</t>
  </si>
  <si>
    <t>MTS_20231220844</t>
  </si>
  <si>
    <t>0001150435</t>
  </si>
  <si>
    <t>2000007206523296</t>
  </si>
  <si>
    <t xml:space="preserve">0001585554                                        </t>
  </si>
  <si>
    <t>MTS_202312202141</t>
  </si>
  <si>
    <t>0081689708</t>
  </si>
  <si>
    <t xml:space="preserve">0001585615                                        </t>
  </si>
  <si>
    <t>MTS_202312202189</t>
  </si>
  <si>
    <t xml:space="preserve">0001585556                                        </t>
  </si>
  <si>
    <t>MTS_202312202143</t>
  </si>
  <si>
    <t>0081689710</t>
  </si>
  <si>
    <t xml:space="preserve">0001585494                                        </t>
  </si>
  <si>
    <t>MTS_202312202103</t>
  </si>
  <si>
    <t>40580120</t>
  </si>
  <si>
    <t>0081689646</t>
  </si>
  <si>
    <t xml:space="preserve">0001585496                                        </t>
  </si>
  <si>
    <t>MTS_202312202104</t>
  </si>
  <si>
    <t>61140001</t>
  </si>
  <si>
    <t>0081689648</t>
  </si>
  <si>
    <t>0081689768</t>
  </si>
  <si>
    <t xml:space="preserve">0001585610                                        </t>
  </si>
  <si>
    <t>MTS_202312202188</t>
  </si>
  <si>
    <t xml:space="preserve">0001585512                                        </t>
  </si>
  <si>
    <t>MTS_202312202119</t>
  </si>
  <si>
    <t>0081689663</t>
  </si>
  <si>
    <t xml:space="preserve">0001585587                                        </t>
  </si>
  <si>
    <t>MTS_202312202171</t>
  </si>
  <si>
    <t>0081689739</t>
  </si>
  <si>
    <t xml:space="preserve">0001585595                                        </t>
  </si>
  <si>
    <t>MTS_202312202169</t>
  </si>
  <si>
    <t>0081689746</t>
  </si>
  <si>
    <t>0091700000</t>
  </si>
  <si>
    <t>0002216981</t>
  </si>
  <si>
    <t>001840411</t>
  </si>
  <si>
    <t>32231202632609000109550020018404111704756532</t>
  </si>
  <si>
    <t>http://srvgmill063.gmill.corp:8001/sap/bc/webdynpro/sap/yseidor_wda_print_daf?sap-language=PT&amp;DOCNUM=0002216981&amp;BOL=X#</t>
  </si>
  <si>
    <t>S20231220ES0103E</t>
  </si>
  <si>
    <t>0091699951</t>
  </si>
  <si>
    <t>0002216932</t>
  </si>
  <si>
    <t>001840362</t>
  </si>
  <si>
    <t>32231202632609000109550020018403621815324340</t>
  </si>
  <si>
    <t>http://srvgmill063.gmill.corp:8001/sap/bc/webdynpro/sap/yseidor_wda_print_daf?sap-language=PT&amp;DOCNUM=0002216932&amp;BOL=X#</t>
  </si>
  <si>
    <t>S20231220ES0205E</t>
  </si>
  <si>
    <t xml:space="preserve">0001586831                                        </t>
  </si>
  <si>
    <t>MTS_202312201441</t>
  </si>
  <si>
    <t>0081690987</t>
  </si>
  <si>
    <t>0091700865</t>
  </si>
  <si>
    <t>0002217957</t>
  </si>
  <si>
    <t>001840499</t>
  </si>
  <si>
    <t>32231202632609000109550020018404991559875610</t>
  </si>
  <si>
    <t>http://srvgmill063.gmill.corp:8001/sap/bc/webdynpro/sap/yseidor_wda_print_daf?sap-language=PT&amp;DOCNUM=0002217957&amp;BOL=X#</t>
  </si>
  <si>
    <t>S20231221ES0201E</t>
  </si>
  <si>
    <t>0091700515</t>
  </si>
  <si>
    <t>0002217600</t>
  </si>
  <si>
    <t>001840461</t>
  </si>
  <si>
    <t>32231202632609000109550020018404611304481015</t>
  </si>
  <si>
    <t>http://srvgmill063.gmill.corp:8001/sap/bc/webdynpro/sap/yseidor_wda_print_daf?sap-language=PT&amp;DOCNUM=0002217600&amp;BOL=X#</t>
  </si>
  <si>
    <t>S20231221ES0901E</t>
  </si>
  <si>
    <t xml:space="preserve">0001586556                                        </t>
  </si>
  <si>
    <t>MTS_202312201354</t>
  </si>
  <si>
    <t>0081690714</t>
  </si>
  <si>
    <t>0091701621</t>
  </si>
  <si>
    <t>0002219066</t>
  </si>
  <si>
    <t>001840753</t>
  </si>
  <si>
    <t>32231202632609000109550020018407531320216678</t>
  </si>
  <si>
    <t>http://srvgmill063.gmill.corp:8001/sap/bc/webdynpro/sap/yseidor_wda_print_daf?sap-language=PT&amp;DOCNUM=0002219066&amp;BOL=X#</t>
  </si>
  <si>
    <t xml:space="preserve">0001586812                                        </t>
  </si>
  <si>
    <t>MTS_202312201433</t>
  </si>
  <si>
    <t>0081690969</t>
  </si>
  <si>
    <t>0091702020</t>
  </si>
  <si>
    <t>0002219564</t>
  </si>
  <si>
    <t>001840988</t>
  </si>
  <si>
    <t>32231202632609000109550020018409881167978828</t>
  </si>
  <si>
    <t>http://srvgmill063.gmill.corp:8001/sap/bc/webdynpro/sap/yseidor_wda_print_daf?sap-language=PT&amp;DOCNUM=0002219564&amp;BOL=X#</t>
  </si>
  <si>
    <t>S20231221ES0102E</t>
  </si>
  <si>
    <t>0091700002</t>
  </si>
  <si>
    <t>0002216983</t>
  </si>
  <si>
    <t>001840413</t>
  </si>
  <si>
    <t>32231202632609000109550020018404131694642933</t>
  </si>
  <si>
    <t>http://srvgmill063.gmill.corp:8001/sap/bc/webdynpro/sap/yseidor_wda_print_daf?sap-language=PT&amp;DOCNUM=0002216983&amp;BOL=X#</t>
  </si>
  <si>
    <t>0091699924</t>
  </si>
  <si>
    <t>0002216900</t>
  </si>
  <si>
    <t>001840340</t>
  </si>
  <si>
    <t>32231202632609000109550020018403401280686822</t>
  </si>
  <si>
    <t>http://srvgmill063.gmill.corp:8001/sap/bc/webdynpro/sap/yseidor_wda_print_daf?sap-language=PT&amp;DOCNUM=0002216900&amp;BOL=X#</t>
  </si>
  <si>
    <t>0091700460</t>
  </si>
  <si>
    <t>0002217539</t>
  </si>
  <si>
    <t>002650225</t>
  </si>
  <si>
    <t>33231202632609000532550010026502251017621359</t>
  </si>
  <si>
    <t>http://srvgmill063.gmill.corp:8001/sap/bc/webdynpro/sap/yseidor_wda_print_daf?sap-language=PT&amp;DOCNUM=0002217539&amp;BOL=X#</t>
  </si>
  <si>
    <t xml:space="preserve">0001587302                                        </t>
  </si>
  <si>
    <t>MTS_202312201596</t>
  </si>
  <si>
    <t>650292</t>
  </si>
  <si>
    <t>0081691446</t>
  </si>
  <si>
    <t>0091702688</t>
  </si>
  <si>
    <t>0002221211</t>
  </si>
  <si>
    <t>001841203</t>
  </si>
  <si>
    <t>32231202632609000109550020018412031303024567</t>
  </si>
  <si>
    <t>http://srvgmill063.gmill.corp:8001/sap/bc/webdynpro/sap/yseidor_wda_print_daf?sap-language=PT&amp;DOCNUM=0002221211&amp;BOL=X#</t>
  </si>
  <si>
    <t xml:space="preserve">0001587937                                        </t>
  </si>
  <si>
    <t>MTS_202312201735</t>
  </si>
  <si>
    <t>0081692119</t>
  </si>
  <si>
    <t>0091702676</t>
  </si>
  <si>
    <t>0002221199</t>
  </si>
  <si>
    <t>001841194</t>
  </si>
  <si>
    <t>32231202632609000109550020018411941583715149</t>
  </si>
  <si>
    <t>http://srvgmill063.gmill.corp:8001/sap/bc/webdynpro/sap/yseidor_wda_print_daf?sap-language=PT&amp;DOCNUM=0002221199&amp;BOL=X#</t>
  </si>
  <si>
    <t>0091700410</t>
  </si>
  <si>
    <t>0002217484</t>
  </si>
  <si>
    <t>002650181</t>
  </si>
  <si>
    <t>33231202632609000532550010026501811112799686</t>
  </si>
  <si>
    <t>http://srvgmill063.gmill.corp:8001/sap/bc/webdynpro/sap/yseidor_wda_print_daf?sap-language=PT&amp;DOCNUM=0002217484&amp;BOL=X#</t>
  </si>
  <si>
    <t>S20231220RJ0503E</t>
  </si>
  <si>
    <t xml:space="preserve">0001586012                                        </t>
  </si>
  <si>
    <t>MTS_202312201198</t>
  </si>
  <si>
    <t>0081690168</t>
  </si>
  <si>
    <t>0091702038</t>
  </si>
  <si>
    <t>0002219582</t>
  </si>
  <si>
    <t>001841003</t>
  </si>
  <si>
    <t>32231202632609000109550020018410031820810832</t>
  </si>
  <si>
    <t>http://srvgmill063.gmill.corp:8001/sap/bc/webdynpro/sap/yseidor_wda_print_daf?sap-language=PT&amp;DOCNUM=0002219582&amp;BOL=X#</t>
  </si>
  <si>
    <t>S20231221ES0501E</t>
  </si>
  <si>
    <t xml:space="preserve">0001586438                                        </t>
  </si>
  <si>
    <t>MTS_202312201321</t>
  </si>
  <si>
    <t>0081690602</t>
  </si>
  <si>
    <t>0091701760</t>
  </si>
  <si>
    <t>0002219220</t>
  </si>
  <si>
    <t>001840867</t>
  </si>
  <si>
    <t>32231202632609000109550020018408671549894040</t>
  </si>
  <si>
    <t>http://srvgmill063.gmill.corp:8001/sap/bc/webdynpro/sap/yseidor_wda_print_daf?sap-language=PT&amp;DOCNUM=0002219220&amp;BOL=X#</t>
  </si>
  <si>
    <t xml:space="preserve">0001586409                                        </t>
  </si>
  <si>
    <t>MTS_202312201310</t>
  </si>
  <si>
    <t>0081690574</t>
  </si>
  <si>
    <t>0091702425</t>
  </si>
  <si>
    <t>0002220546</t>
  </si>
  <si>
    <t>001841126</t>
  </si>
  <si>
    <t>32231202632609000109550020018411261314657433</t>
  </si>
  <si>
    <t>http://srvgmill063.gmill.corp:8001/sap/bc/webdynpro/sap/yseidor_wda_print_daf?sap-language=PT&amp;DOCNUM=0002220546&amp;BOL=X#</t>
  </si>
  <si>
    <t>S20231221ES0301E</t>
  </si>
  <si>
    <t>S20231220ES0303E</t>
  </si>
  <si>
    <t>MARCOS ANTONIO DO NASCIMENTO</t>
  </si>
  <si>
    <t>0091700038</t>
  </si>
  <si>
    <t>0002217023</t>
  </si>
  <si>
    <t>001840446</t>
  </si>
  <si>
    <t>32231202632609000109550020018404461764989466</t>
  </si>
  <si>
    <t>http://srvgmill063.gmill.corp:8001/sap/bc/webdynpro/sap/yseidor_wda_print_daf?sap-language=PT&amp;DOCNUM=0002217023&amp;BOL=X#</t>
  </si>
  <si>
    <t>S20231220ES0306E</t>
  </si>
  <si>
    <t>CARIACICA - SUPERALOG</t>
  </si>
  <si>
    <t>0091700740</t>
  </si>
  <si>
    <t>0002217832</t>
  </si>
  <si>
    <t>002650482</t>
  </si>
  <si>
    <t>33231202632609000532550010026504821070880867</t>
  </si>
  <si>
    <t>http://srvgmill063.gmill.corp:8001/sap/bc/webdynpro/sap/yseidor_wda_print_daf?sap-language=PT&amp;DOCNUM=0002217832&amp;BOL=X#</t>
  </si>
  <si>
    <t>S20231220RJ0302E</t>
  </si>
  <si>
    <t>S20231220RJ9009E</t>
  </si>
  <si>
    <t>408394</t>
  </si>
  <si>
    <t xml:space="preserve">0001587775                                        </t>
  </si>
  <si>
    <t>MTS_2023122021735</t>
  </si>
  <si>
    <t>0081691917</t>
  </si>
  <si>
    <t>0091702982</t>
  </si>
  <si>
    <t>0002221934</t>
  </si>
  <si>
    <t>002651794</t>
  </si>
  <si>
    <t>33231202632609000532550010026517941156312273</t>
  </si>
  <si>
    <t>http://srvgmill063.gmill.corp:8001/sap/bc/webdynpro/sap/yseidor_wda_print_daf?sap-language=PT&amp;DOCNUM=0002221934&amp;BOL=X#</t>
  </si>
  <si>
    <t>0091700498</t>
  </si>
  <si>
    <t>0002217579</t>
  </si>
  <si>
    <t>002650262</t>
  </si>
  <si>
    <t>33231202632609000532550010026502621686634540</t>
  </si>
  <si>
    <t>http://srvgmill063.gmill.corp:8001/sap/bc/webdynpro/sap/yseidor_wda_print_daf?sap-language=PT&amp;DOCNUM=0002217579&amp;BOL=X#</t>
  </si>
  <si>
    <t>S20231221RJ1302E</t>
  </si>
  <si>
    <t xml:space="preserve">0001585652                                        </t>
  </si>
  <si>
    <t>02434680000187</t>
  </si>
  <si>
    <t xml:space="preserve">S R SILVA DROGARIA LTDA - </t>
  </si>
  <si>
    <t>S R SILVA DROGARIA LTDA</t>
  </si>
  <si>
    <t>MTS_2023121922088</t>
  </si>
  <si>
    <t>0001086920</t>
  </si>
  <si>
    <t>55940263</t>
  </si>
  <si>
    <t>0091701259</t>
  </si>
  <si>
    <t>0002218605</t>
  </si>
  <si>
    <t>002650845</t>
  </si>
  <si>
    <t>33231202632609000532550010026508451275991880</t>
  </si>
  <si>
    <t>http://srvgmill063.gmill.corp:8001/sap/bc/webdynpro/sap/yseidor_wda_print_daf?sap-language=PT&amp;DOCNUM=0002218605&amp;BOL=X#</t>
  </si>
  <si>
    <t>S20231221RJ1301E</t>
  </si>
  <si>
    <t xml:space="preserve">0001587004                                        </t>
  </si>
  <si>
    <t>MTS_2023122021169</t>
  </si>
  <si>
    <t>0081691154</t>
  </si>
  <si>
    <t>0091702570</t>
  </si>
  <si>
    <t>0002220998</t>
  </si>
  <si>
    <t>002651418</t>
  </si>
  <si>
    <t>33231202632609000532550010026514181183629268</t>
  </si>
  <si>
    <t>http://srvgmill063.gmill.corp:8001/sap/bc/webdynpro/sap/yseidor_wda_print_daf?sap-language=PT&amp;DOCNUM=0002220998&amp;BOL=X#</t>
  </si>
  <si>
    <t xml:space="preserve">0001587199                                        </t>
  </si>
  <si>
    <t>MTS_202312202782</t>
  </si>
  <si>
    <t>202312200016728344</t>
  </si>
  <si>
    <t>0081691350</t>
  </si>
  <si>
    <t>0091702726</t>
  </si>
  <si>
    <t>0002221621</t>
  </si>
  <si>
    <t>002651542</t>
  </si>
  <si>
    <t>33231202632609000532550010026515421857365759</t>
  </si>
  <si>
    <t>http://srvgmill063.gmill.corp:8001/sap/bc/webdynpro/sap/yseidor_wda_print_daf?sap-language=PT&amp;DOCNUM=0002221621&amp;BOL=X#</t>
  </si>
  <si>
    <t>0091699801</t>
  </si>
  <si>
    <t>0002216741</t>
  </si>
  <si>
    <t>002649789</t>
  </si>
  <si>
    <t>33231202632609000532550010026497891796276549</t>
  </si>
  <si>
    <t>http://srvgmill063.gmill.corp:8001/sap/bc/webdynpro/sap/yseidor_wda_print_daf?sap-language=PT&amp;DOCNUM=0002216741&amp;BOL=X#</t>
  </si>
  <si>
    <t xml:space="preserve">0001587650                                        </t>
  </si>
  <si>
    <t>MTS_2023122021636</t>
  </si>
  <si>
    <t>0081691793</t>
  </si>
  <si>
    <t>0091702951</t>
  </si>
  <si>
    <t>0002221904</t>
  </si>
  <si>
    <t>002651764</t>
  </si>
  <si>
    <t>33231202632609000532550010026517641884063448</t>
  </si>
  <si>
    <t>http://srvgmill063.gmill.corp:8001/sap/bc/webdynpro/sap/yseidor_wda_print_daf?sap-language=PT&amp;DOCNUM=0002221904&amp;BOL=X#</t>
  </si>
  <si>
    <t xml:space="preserve">0001586118                                        </t>
  </si>
  <si>
    <t>MTS_202312202568</t>
  </si>
  <si>
    <t>0081690270</t>
  </si>
  <si>
    <t>0091702066</t>
  </si>
  <si>
    <t>0002219610</t>
  </si>
  <si>
    <t>002651125</t>
  </si>
  <si>
    <t>33231202632609000532550010026511251771840499</t>
  </si>
  <si>
    <t>http://srvgmill063.gmill.corp:8001/sap/bc/webdynpro/sap/yseidor_wda_print_daf?sap-language=PT&amp;DOCNUM=0002219610&amp;BOL=X#</t>
  </si>
  <si>
    <t>S20231220RJ0504E</t>
  </si>
  <si>
    <t xml:space="preserve">0001585830                                        </t>
  </si>
  <si>
    <t>MTS_202312201128</t>
  </si>
  <si>
    <t>0081689984</t>
  </si>
  <si>
    <t>0091700820</t>
  </si>
  <si>
    <t>0002217912</t>
  </si>
  <si>
    <t>001840489</t>
  </si>
  <si>
    <t>32231202632609000109550020018404891883521775</t>
  </si>
  <si>
    <t>http://srvgmill063.gmill.corp:8001/sap/bc/webdynpro/sap/yseidor_wda_print_daf?sap-language=PT&amp;DOCNUM=0002217912&amp;BOL=X#</t>
  </si>
  <si>
    <t xml:space="preserve">0001586405                                        </t>
  </si>
  <si>
    <t>MTS_202312201308</t>
  </si>
  <si>
    <t>0081690570</t>
  </si>
  <si>
    <t>0091702426</t>
  </si>
  <si>
    <t>0002220552</t>
  </si>
  <si>
    <t>001841127</t>
  </si>
  <si>
    <t>32231202632609000109550020018411271467618474</t>
  </si>
  <si>
    <t>http://srvgmill063.gmill.corp:8001/sap/bc/webdynpro/sap/yseidor_wda_print_daf?sap-language=PT&amp;DOCNUM=0002220552&amp;BOL=X#</t>
  </si>
  <si>
    <t xml:space="preserve">0001586573                                        </t>
  </si>
  <si>
    <t>MTS_202312201365</t>
  </si>
  <si>
    <t>0081690730</t>
  </si>
  <si>
    <t>0091701912</t>
  </si>
  <si>
    <t>0002219444</t>
  </si>
  <si>
    <t>001840920</t>
  </si>
  <si>
    <t>32231202632609000109550020018409201628105625</t>
  </si>
  <si>
    <t>http://srvgmill063.gmill.corp:8001/sap/bc/webdynpro/sap/yseidor_wda_print_daf?sap-language=PT&amp;DOCNUM=0002219444&amp;BOL=X#</t>
  </si>
  <si>
    <t>S20231221ES0601E</t>
  </si>
  <si>
    <t>0091699898</t>
  </si>
  <si>
    <t>0002216860</t>
  </si>
  <si>
    <t>001840321</t>
  </si>
  <si>
    <t>32231202632609000109550020018403211967548770</t>
  </si>
  <si>
    <t>http://srvgmill063.gmill.corp:8001/sap/bc/webdynpro/sap/yseidor_wda_print_daf?sap-language=PT&amp;DOCNUM=0002216860&amp;BOL=X#</t>
  </si>
  <si>
    <t>S20231220ES0404E</t>
  </si>
  <si>
    <t>0091699921</t>
  </si>
  <si>
    <t>0002216897</t>
  </si>
  <si>
    <t>001840338</t>
  </si>
  <si>
    <t>32231202632609000109550020018403381748421925</t>
  </si>
  <si>
    <t>http://srvgmill063.gmill.corp:8001/sap/bc/webdynpro/sap/yseidor_wda_print_daf?sap-language=PT&amp;DOCNUM=0002216897&amp;BOL=X#</t>
  </si>
  <si>
    <t xml:space="preserve">0001585874                                        </t>
  </si>
  <si>
    <t>MTS_202312201139</t>
  </si>
  <si>
    <t>0081690033</t>
  </si>
  <si>
    <t>0091702374</t>
  </si>
  <si>
    <t>0002220493</t>
  </si>
  <si>
    <t>001841080</t>
  </si>
  <si>
    <t>32231202632609000109550020018410801467077076</t>
  </si>
  <si>
    <t>http://srvgmill063.gmill.corp:8001/sap/bc/webdynpro/sap/yseidor_wda_print_daf?sap-language=PT&amp;DOCNUM=0002220493&amp;BOL=X#</t>
  </si>
  <si>
    <t xml:space="preserve">0001586602                                        </t>
  </si>
  <si>
    <t>MTS_202312201377</t>
  </si>
  <si>
    <t>22886088</t>
  </si>
  <si>
    <t>0081690759</t>
  </si>
  <si>
    <t>0091701992</t>
  </si>
  <si>
    <t>0002219536</t>
  </si>
  <si>
    <t>001840962</t>
  </si>
  <si>
    <t>32231202632609000109550020018409621912770530</t>
  </si>
  <si>
    <t>http://srvgmill063.gmill.corp:8001/sap/bc/webdynpro/sap/yseidor_wda_print_daf?sap-language=PT&amp;DOCNUM=0002219536&amp;BOL=X#</t>
  </si>
  <si>
    <t>0091699952</t>
  </si>
  <si>
    <t>0002216933</t>
  </si>
  <si>
    <t>001840363</t>
  </si>
  <si>
    <t>32231202632609000109550020018403631196667892</t>
  </si>
  <si>
    <t>http://srvgmill063.gmill.corp:8001/sap/bc/webdynpro/sap/yseidor_wda_print_daf?sap-language=PT&amp;DOCNUM=0002216933&amp;BOL=X#</t>
  </si>
  <si>
    <t xml:space="preserve">0001585933                                        </t>
  </si>
  <si>
    <t>MTS_202312201171</t>
  </si>
  <si>
    <t>0081690091</t>
  </si>
  <si>
    <t>0091702387</t>
  </si>
  <si>
    <t>0002220506</t>
  </si>
  <si>
    <t>001841091</t>
  </si>
  <si>
    <t>32231202632609000109550020018410911315447184</t>
  </si>
  <si>
    <t>http://srvgmill063.gmill.corp:8001/sap/bc/webdynpro/sap/yseidor_wda_print_daf?sap-language=PT&amp;DOCNUM=0002220506&amp;BOL=X#</t>
  </si>
  <si>
    <t xml:space="preserve">0001587225                                        </t>
  </si>
  <si>
    <t>MTS_2023122021319</t>
  </si>
  <si>
    <t>0081691375</t>
  </si>
  <si>
    <t>0091702123</t>
  </si>
  <si>
    <t>0002219667</t>
  </si>
  <si>
    <t>002651166</t>
  </si>
  <si>
    <t>33231202632609000532550010026511661836667594</t>
  </si>
  <si>
    <t>http://srvgmill063.gmill.corp:8001/sap/bc/webdynpro/sap/yseidor_wda_print_daf?sap-language=PT&amp;DOCNUM=0002219667&amp;BOL=X#</t>
  </si>
  <si>
    <t>S20231221RJ0501E</t>
  </si>
  <si>
    <t xml:space="preserve">0001587368                                        </t>
  </si>
  <si>
    <t>MTS_2023122021406</t>
  </si>
  <si>
    <t>0081691512</t>
  </si>
  <si>
    <t>0091702813</t>
  </si>
  <si>
    <t>0002221766</t>
  </si>
  <si>
    <t>002651626</t>
  </si>
  <si>
    <t>33231202632609000532550010026516261680951454</t>
  </si>
  <si>
    <t>http://srvgmill063.gmill.corp:8001/sap/bc/webdynpro/sap/yseidor_wda_print_daf?sap-language=PT&amp;DOCNUM=0002221766&amp;BOL=X#</t>
  </si>
  <si>
    <t xml:space="preserve">0001586389                                        </t>
  </si>
  <si>
    <t>MTS_202312202772</t>
  </si>
  <si>
    <t>0081690555</t>
  </si>
  <si>
    <t>0091701711</t>
  </si>
  <si>
    <t>0002219156</t>
  </si>
  <si>
    <t>002651052</t>
  </si>
  <si>
    <t>33231202632609000532550010026510521478078882</t>
  </si>
  <si>
    <t>http://srvgmill063.gmill.corp:8001/sap/bc/webdynpro/sap/yseidor_wda_print_daf?sap-language=PT&amp;DOCNUM=0002219156&amp;BOL=X#</t>
  </si>
  <si>
    <t xml:space="preserve">0001587950                                        </t>
  </si>
  <si>
    <t>MTS_2023122021860</t>
  </si>
  <si>
    <t>0081692131</t>
  </si>
  <si>
    <t>0091702761</t>
  </si>
  <si>
    <t>0002221714</t>
  </si>
  <si>
    <t>002651574</t>
  </si>
  <si>
    <t>33231202632609000532550010026515741600434425</t>
  </si>
  <si>
    <t>http://srvgmill063.gmill.corp:8001/sap/bc/webdynpro/sap/yseidor_wda_print_daf?sap-language=PT&amp;DOCNUM=0002221714&amp;BOL=X#</t>
  </si>
  <si>
    <t>0091700051</t>
  </si>
  <si>
    <t>0002217037</t>
  </si>
  <si>
    <t>002649861</t>
  </si>
  <si>
    <t>33231202632609000532550010026498611473204052</t>
  </si>
  <si>
    <t>http://srvgmill063.gmill.corp:8001/sap/bc/webdynpro/sap/yseidor_wda_print_daf?sap-language=PT&amp;DOCNUM=0002217037&amp;BOL=X#</t>
  </si>
  <si>
    <t xml:space="preserve">0001587724                                        </t>
  </si>
  <si>
    <t>MTS_2023122021700</t>
  </si>
  <si>
    <t>0081691866</t>
  </si>
  <si>
    <t>0091702168</t>
  </si>
  <si>
    <t>0002219782</t>
  </si>
  <si>
    <t>002651211</t>
  </si>
  <si>
    <t>33231202632609000532550010026512111158525916</t>
  </si>
  <si>
    <t>http://srvgmill063.gmill.corp:8001/sap/bc/webdynpro/sap/yseidor_wda_print_daf?sap-language=PT&amp;DOCNUM=0002219782&amp;BOL=X#</t>
  </si>
  <si>
    <t xml:space="preserve">0001586705                                        </t>
  </si>
  <si>
    <t>MTS_202312202980</t>
  </si>
  <si>
    <t>0081690865</t>
  </si>
  <si>
    <t>0091702296</t>
  </si>
  <si>
    <t>0002219977</t>
  </si>
  <si>
    <t>002651333</t>
  </si>
  <si>
    <t>33231202632609000532550010026513331454242381</t>
  </si>
  <si>
    <t>http://srvgmill063.gmill.corp:8001/sap/bc/webdynpro/sap/yseidor_wda_print_daf?sap-language=PT&amp;DOCNUM=0002219977&amp;BOL=X#</t>
  </si>
  <si>
    <t>S20231221RJ0302E</t>
  </si>
  <si>
    <t xml:space="preserve">0001587820                                        </t>
  </si>
  <si>
    <t>MTS_2023122021748</t>
  </si>
  <si>
    <t>0081691964</t>
  </si>
  <si>
    <t xml:space="preserve">0001586365                                        </t>
  </si>
  <si>
    <t>MTS_202312202763</t>
  </si>
  <si>
    <t>0081690530</t>
  </si>
  <si>
    <t>0091701737</t>
  </si>
  <si>
    <t>0002219183</t>
  </si>
  <si>
    <t>002651058</t>
  </si>
  <si>
    <t>33231202632609000532550010026510581457868438</t>
  </si>
  <si>
    <t>http://srvgmill063.gmill.corp:8001/sap/bc/webdynpro/sap/yseidor_wda_print_daf?sap-language=PT&amp;DOCNUM=0002219183&amp;BOL=X#</t>
  </si>
  <si>
    <t xml:space="preserve">0001587589                                        </t>
  </si>
  <si>
    <t>MTS_202312201671</t>
  </si>
  <si>
    <t>0081691882</t>
  </si>
  <si>
    <t>0091701575</t>
  </si>
  <si>
    <t>0002219020</t>
  </si>
  <si>
    <t>001840718</t>
  </si>
  <si>
    <t>32231202632609000109550020018407181668081442</t>
  </si>
  <si>
    <t>http://srvgmill063.gmill.corp:8001/sap/bc/webdynpro/sap/yseidor_wda_print_daf?sap-language=PT&amp;DOCNUM=0002219020&amp;BOL=X#</t>
  </si>
  <si>
    <t>S20231221ES1201E</t>
  </si>
  <si>
    <t>S20231220RJ9008E</t>
  </si>
  <si>
    <t>408382</t>
  </si>
  <si>
    <t>0091700329</t>
  </si>
  <si>
    <t>0002217394</t>
  </si>
  <si>
    <t>002650112</t>
  </si>
  <si>
    <t>33231202632609000532550010026501121316768714</t>
  </si>
  <si>
    <t>http://srvgmill063.gmill.corp:8001/sap/bc/webdynpro/sap/yseidor_wda_print_daf?sap-language=PT&amp;DOCNUM=0002217394&amp;BOL=X#</t>
  </si>
  <si>
    <t xml:space="preserve">0001585856                                        </t>
  </si>
  <si>
    <t>MTS_202312202372</t>
  </si>
  <si>
    <t>0000771985</t>
  </si>
  <si>
    <t>0081690015</t>
  </si>
  <si>
    <t>0091700455</t>
  </si>
  <si>
    <t>0002217534</t>
  </si>
  <si>
    <t>002650220</t>
  </si>
  <si>
    <t>33231202632609000532550010026502201093092608</t>
  </si>
  <si>
    <t>http://srvgmill063.gmill.corp:8001/sap/bc/webdynpro/sap/yseidor_wda_print_daf?sap-language=PT&amp;DOCNUM=0002217534&amp;BOL=X#</t>
  </si>
  <si>
    <t xml:space="preserve">0001585754                                        </t>
  </si>
  <si>
    <t>MTS_202312202298</t>
  </si>
  <si>
    <t>0081689906</t>
  </si>
  <si>
    <t>0091701192</t>
  </si>
  <si>
    <t>0002218352</t>
  </si>
  <si>
    <t>002650788</t>
  </si>
  <si>
    <t>33231202632609000532550010026507881146940202</t>
  </si>
  <si>
    <t>http://srvgmill063.gmill.corp:8001/sap/bc/webdynpro/sap/yseidor_wda_print_daf?sap-language=PT&amp;DOCNUM=0002218352&amp;BOL=X#</t>
  </si>
  <si>
    <t xml:space="preserve">0001585783                                        </t>
  </si>
  <si>
    <t>MTS_202312202322</t>
  </si>
  <si>
    <t>0081689936</t>
  </si>
  <si>
    <t>0091702716</t>
  </si>
  <si>
    <t>0002221518</t>
  </si>
  <si>
    <t>002651532</t>
  </si>
  <si>
    <t>33231202632609000532550010026515321755791116</t>
  </si>
  <si>
    <t>http://srvgmill063.gmill.corp:8001/sap/bc/webdynpro/sap/yseidor_wda_print_daf?sap-language=PT&amp;DOCNUM=0002221518&amp;BOL=X#</t>
  </si>
  <si>
    <t>0091700202</t>
  </si>
  <si>
    <t>0002217196</t>
  </si>
  <si>
    <t>002649999</t>
  </si>
  <si>
    <t>33231202632609000532550010026499991523643162</t>
  </si>
  <si>
    <t>http://srvgmill063.gmill.corp:8001/sap/bc/webdynpro/sap/yseidor_wda_print_daf?sap-language=PT&amp;DOCNUM=0002217196&amp;BOL=X#</t>
  </si>
  <si>
    <t xml:space="preserve">0001586774                                        </t>
  </si>
  <si>
    <t>MTS_2023122021035</t>
  </si>
  <si>
    <t>0081690931</t>
  </si>
  <si>
    <t>0091702794</t>
  </si>
  <si>
    <t>0002221748</t>
  </si>
  <si>
    <t>002651609</t>
  </si>
  <si>
    <t>33231202632609000532550010026516091588457960</t>
  </si>
  <si>
    <t>http://srvgmill063.gmill.corp:8001/sap/bc/webdynpro/sap/yseidor_wda_print_daf?sap-language=PT&amp;DOCNUM=0002221748&amp;BOL=X#</t>
  </si>
  <si>
    <t>0091700196</t>
  </si>
  <si>
    <t>0002217190</t>
  </si>
  <si>
    <t>002649993</t>
  </si>
  <si>
    <t>33231202632609000532550010026499931551197976</t>
  </si>
  <si>
    <t>http://srvgmill063.gmill.corp:8001/sap/bc/webdynpro/sap/yseidor_wda_print_daf?sap-language=PT&amp;DOCNUM=0002217190&amp;BOL=X#</t>
  </si>
  <si>
    <t>0091700873</t>
  </si>
  <si>
    <t>0002217965</t>
  </si>
  <si>
    <t>002650599</t>
  </si>
  <si>
    <t>33231202632609000532550010026505991313182780</t>
  </si>
  <si>
    <t>http://srvgmill063.gmill.corp:8001/sap/bc/webdynpro/sap/yseidor_wda_print_daf?sap-language=PT&amp;DOCNUM=0002217965&amp;BOL=X#</t>
  </si>
  <si>
    <t xml:space="preserve">0001587792                                        </t>
  </si>
  <si>
    <t>MTS_202312201709</t>
  </si>
  <si>
    <t>0081691935</t>
  </si>
  <si>
    <t>0091702732</t>
  </si>
  <si>
    <t>0002221677</t>
  </si>
  <si>
    <t>001841221</t>
  </si>
  <si>
    <t>32231202632609000109550020018412211083424306</t>
  </si>
  <si>
    <t>http://srvgmill063.gmill.corp:8001/sap/bc/webdynpro/sap/yseidor_wda_print_daf?sap-language=PT&amp;DOCNUM=0002221677&amp;BOL=X#</t>
  </si>
  <si>
    <t>S20231220ES0203E</t>
  </si>
  <si>
    <t>LUDYMILLA COSTA</t>
  </si>
  <si>
    <t xml:space="preserve">0001585677                                        </t>
  </si>
  <si>
    <t>MTS_20231220181</t>
  </si>
  <si>
    <t>0081689827</t>
  </si>
  <si>
    <t>0091699966</t>
  </si>
  <si>
    <t>0002216947</t>
  </si>
  <si>
    <t>001840377</t>
  </si>
  <si>
    <t>32231202632609000109550020018403771069722679</t>
  </si>
  <si>
    <t>http://srvgmill063.gmill.corp:8001/sap/bc/webdynpro/sap/yseidor_wda_print_daf?sap-language=PT&amp;DOCNUM=0002216947&amp;BOL=X#</t>
  </si>
  <si>
    <t>S20231220ES0204E</t>
  </si>
  <si>
    <t xml:space="preserve">0001588130                                        </t>
  </si>
  <si>
    <t>MTS_20231221111</t>
  </si>
  <si>
    <t>0081692464</t>
  </si>
  <si>
    <t xml:space="preserve">0001586061                                        </t>
  </si>
  <si>
    <t>MTS_202312201213</t>
  </si>
  <si>
    <t>0081690216</t>
  </si>
  <si>
    <t>0091702359</t>
  </si>
  <si>
    <t>0002220478</t>
  </si>
  <si>
    <t>001841068</t>
  </si>
  <si>
    <t>32231202632609000109550020018410681056853280</t>
  </si>
  <si>
    <t>http://srvgmill063.gmill.corp:8001/sap/bc/webdynpro/sap/yseidor_wda_print_daf?sap-language=PT&amp;DOCNUM=0002220478&amp;BOL=X#</t>
  </si>
  <si>
    <t>0091700622</t>
  </si>
  <si>
    <t>0002217714</t>
  </si>
  <si>
    <t>001840475</t>
  </si>
  <si>
    <t>32231202632609000109550020018404751984144220</t>
  </si>
  <si>
    <t>http://srvgmill063.gmill.corp:8001/sap/bc/webdynpro/sap/yseidor_wda_print_daf?sap-language=PT&amp;DOCNUM=0002217714&amp;BOL=X#</t>
  </si>
  <si>
    <t xml:space="preserve">0001586361                                        </t>
  </si>
  <si>
    <t>MTS_202312201297</t>
  </si>
  <si>
    <t>0081690525</t>
  </si>
  <si>
    <t>0091701708</t>
  </si>
  <si>
    <t>0002219153</t>
  </si>
  <si>
    <t>001840835</t>
  </si>
  <si>
    <t>32231202632609000109550020018408351965439976</t>
  </si>
  <si>
    <t>http://srvgmill063.gmill.corp:8001/sap/bc/webdynpro/sap/yseidor_wda_print_daf?sap-language=PT&amp;DOCNUM=0002219153&amp;BOL=X#</t>
  </si>
  <si>
    <t>S20231221ES0801E</t>
  </si>
  <si>
    <t>0091699982</t>
  </si>
  <si>
    <t>0002216962</t>
  </si>
  <si>
    <t>001840392</t>
  </si>
  <si>
    <t>32231202632609000109550020018403921702101914</t>
  </si>
  <si>
    <t>http://srvgmill063.gmill.corp:8001/sap/bc/webdynpro/sap/yseidor_wda_print_daf?sap-language=PT&amp;DOCNUM=0002216962&amp;BOL=X#</t>
  </si>
  <si>
    <t>S20231220ES0405E</t>
  </si>
  <si>
    <t xml:space="preserve">0001586664                                        </t>
  </si>
  <si>
    <t>MTS_202312201390</t>
  </si>
  <si>
    <t>0081690824</t>
  </si>
  <si>
    <t>0091702412</t>
  </si>
  <si>
    <t>0002220530</t>
  </si>
  <si>
    <t>001841114</t>
  </si>
  <si>
    <t>32231202632609000109550020018411141843846182</t>
  </si>
  <si>
    <t>http://srvgmill063.gmill.corp:8001/sap/bc/webdynpro/sap/yseidor_wda_print_daf?sap-language=PT&amp;DOCNUM=0002220530&amp;BOL=X#</t>
  </si>
  <si>
    <t>S20231221ES0101E</t>
  </si>
  <si>
    <t>S20231220RJ1107E</t>
  </si>
  <si>
    <t>0091699740</t>
  </si>
  <si>
    <t>0002216651</t>
  </si>
  <si>
    <t>002649751</t>
  </si>
  <si>
    <t>33231202632609000532550010026497511956646880</t>
  </si>
  <si>
    <t>http://srvgmill063.gmill.corp:8001/sap/bc/webdynpro/sap/yseidor_wda_print_daf?sap-language=PT&amp;DOCNUM=0002216651&amp;BOL=X#</t>
  </si>
  <si>
    <t xml:space="preserve">0001587617                                        </t>
  </si>
  <si>
    <t>MTS_2023122021601</t>
  </si>
  <si>
    <t>0081691762</t>
  </si>
  <si>
    <t>0091702635</t>
  </si>
  <si>
    <t>0002221157</t>
  </si>
  <si>
    <t>002651480</t>
  </si>
  <si>
    <t>33231202632609000532550010026514801509011004</t>
  </si>
  <si>
    <t>http://srvgmill063.gmill.corp:8001/sap/bc/webdynpro/sap/yseidor_wda_print_daf?sap-language=PT&amp;DOCNUM=0002221157&amp;BOL=X#</t>
  </si>
  <si>
    <t>0091701214</t>
  </si>
  <si>
    <t>0002218453</t>
  </si>
  <si>
    <t>002650804</t>
  </si>
  <si>
    <t>33231202632609000532550010026508041712076587</t>
  </si>
  <si>
    <t>http://srvgmill063.gmill.corp:8001/sap/bc/webdynpro/sap/yseidor_wda_print_daf?sap-language=PT&amp;DOCNUM=0002218453&amp;BOL=X#</t>
  </si>
  <si>
    <t xml:space="preserve">0001586783                                        </t>
  </si>
  <si>
    <t>MTS_202312201422</t>
  </si>
  <si>
    <t>bjbhiik</t>
  </si>
  <si>
    <t>0081690940</t>
  </si>
  <si>
    <t>0091701624</t>
  </si>
  <si>
    <t>0002219070</t>
  </si>
  <si>
    <t>001840757</t>
  </si>
  <si>
    <t>32231202632609000109550020018407571196634611</t>
  </si>
  <si>
    <t>http://srvgmill063.gmill.corp:8001/sap/bc/webdynpro/sap/yseidor_wda_print_daf?sap-language=PT&amp;DOCNUM=0002219070&amp;BOL=X#</t>
  </si>
  <si>
    <t>S20231221ES1101E</t>
  </si>
  <si>
    <t xml:space="preserve">0001587264                                        </t>
  </si>
  <si>
    <t>MTS_202312201574</t>
  </si>
  <si>
    <t>0081691411</t>
  </si>
  <si>
    <t>0091702035</t>
  </si>
  <si>
    <t>0002219579</t>
  </si>
  <si>
    <t>001841001</t>
  </si>
  <si>
    <t>32231202632609000109550020018410011645528741</t>
  </si>
  <si>
    <t>http://srvgmill063.gmill.corp:8001/sap/bc/webdynpro/sap/yseidor_wda_print_daf?sap-language=PT&amp;DOCNUM=0002219579&amp;BOL=X#</t>
  </si>
  <si>
    <t xml:space="preserve">0001586747                                        </t>
  </si>
  <si>
    <t>MTS_202312202502</t>
  </si>
  <si>
    <t>0081690907</t>
  </si>
  <si>
    <t>0091700689</t>
  </si>
  <si>
    <t>0002217781</t>
  </si>
  <si>
    <t>002650431</t>
  </si>
  <si>
    <t>33231202632609000532550010026504311264028997</t>
  </si>
  <si>
    <t>http://srvgmill063.gmill.corp:8001/sap/bc/webdynpro/sap/yseidor_wda_print_daf?sap-language=PT&amp;DOCNUM=0002217781&amp;BOL=X#</t>
  </si>
  <si>
    <t>S20231220RJ1109E</t>
  </si>
  <si>
    <t>S20231220RJ0623E</t>
  </si>
  <si>
    <t xml:space="preserve">0001586097                                        </t>
  </si>
  <si>
    <t>MTS_202312202569</t>
  </si>
  <si>
    <t>17462360</t>
  </si>
  <si>
    <t>0081690241</t>
  </si>
  <si>
    <t>0091701141</t>
  </si>
  <si>
    <t>0002218235</t>
  </si>
  <si>
    <t>002650779</t>
  </si>
  <si>
    <t>33231202632609000532550010026507791549705334</t>
  </si>
  <si>
    <t>http://srvgmill063.gmill.corp:8001/sap/bc/webdynpro/sap/yseidor_wda_print_daf?sap-language=PT&amp;DOCNUM=0002218235&amp;BOL=X#</t>
  </si>
  <si>
    <t xml:space="preserve">0001586119                                        </t>
  </si>
  <si>
    <t>MTS_202312202578</t>
  </si>
  <si>
    <t>0001746680</t>
  </si>
  <si>
    <t>0081690273</t>
  </si>
  <si>
    <t>0091700393</t>
  </si>
  <si>
    <t>0002217464</t>
  </si>
  <si>
    <t>002650169</t>
  </si>
  <si>
    <t>33231202632609000532550010026501691118631723</t>
  </si>
  <si>
    <t>http://srvgmill063.gmill.corp:8001/sap/bc/webdynpro/sap/yseidor_wda_print_daf?sap-language=PT&amp;DOCNUM=0002217464&amp;BOL=X#</t>
  </si>
  <si>
    <t>0091699788</t>
  </si>
  <si>
    <t>0002216721</t>
  </si>
  <si>
    <t>002649781</t>
  </si>
  <si>
    <t>33231202632609000532550010026497811876218997</t>
  </si>
  <si>
    <t>http://srvgmill063.gmill.corp:8001/sap/bc/webdynpro/sap/yseidor_wda_print_daf?sap-language=PT&amp;DOCNUM=0002216721&amp;BOL=X#</t>
  </si>
  <si>
    <t xml:space="preserve">0001586099                                        </t>
  </si>
  <si>
    <t>MTS_202312202570</t>
  </si>
  <si>
    <t>806422</t>
  </si>
  <si>
    <t>0081690242</t>
  </si>
  <si>
    <t>0091700919</t>
  </si>
  <si>
    <t>0002218012</t>
  </si>
  <si>
    <t>002650644</t>
  </si>
  <si>
    <t>33231202632609000532550010026506441812040651</t>
  </si>
  <si>
    <t>http://srvgmill063.gmill.corp:8001/sap/bc/webdynpro/sap/yseidor_wda_print_daf?sap-language=PT&amp;DOCNUM=0002218012&amp;BOL=X#</t>
  </si>
  <si>
    <t>0091700174</t>
  </si>
  <si>
    <t>0002217168</t>
  </si>
  <si>
    <t>002649972</t>
  </si>
  <si>
    <t>33231202632609000532550010026499721660394527</t>
  </si>
  <si>
    <t>http://srvgmill063.gmill.corp:8001/sap/bc/webdynpro/sap/yseidor_wda_print_daf?sap-language=PT&amp;DOCNUM=0002217168&amp;BOL=X#</t>
  </si>
  <si>
    <t xml:space="preserve">0001587885                                        </t>
  </si>
  <si>
    <t>MTS_2023122021817</t>
  </si>
  <si>
    <t>0081692067</t>
  </si>
  <si>
    <t xml:space="preserve">0001587922                                        </t>
  </si>
  <si>
    <t>MTS_2023122021838</t>
  </si>
  <si>
    <t>000000003606483</t>
  </si>
  <si>
    <t>0081692102</t>
  </si>
  <si>
    <t xml:space="preserve">0001585705                                        </t>
  </si>
  <si>
    <t>MTS_202312202269</t>
  </si>
  <si>
    <t>0081689856</t>
  </si>
  <si>
    <t>0091701969</t>
  </si>
  <si>
    <t>0002219506</t>
  </si>
  <si>
    <t>002651105</t>
  </si>
  <si>
    <t>33231202632609000532550010026511051815301307</t>
  </si>
  <si>
    <t>http://srvgmill063.gmill.corp:8001/sap/bc/webdynpro/sap/yseidor_wda_print_daf?sap-language=PT&amp;DOCNUM=0002219506&amp;BOL=X#</t>
  </si>
  <si>
    <t>S20231221RJ0301E</t>
  </si>
  <si>
    <t xml:space="preserve">0001587665                                        </t>
  </si>
  <si>
    <t>MTS_202312201687</t>
  </si>
  <si>
    <t>0081691808</t>
  </si>
  <si>
    <t>0091701597</t>
  </si>
  <si>
    <t>0002219042</t>
  </si>
  <si>
    <t>001840733</t>
  </si>
  <si>
    <t>32231202632609000109550020018407331330510312</t>
  </si>
  <si>
    <t>http://srvgmill063.gmill.corp:8001/sap/bc/webdynpro/sap/yseidor_wda_print_daf?sap-language=PT&amp;DOCNUM=0002219042&amp;BOL=X#</t>
  </si>
  <si>
    <t xml:space="preserve">0001587997                                        </t>
  </si>
  <si>
    <t>MTS_2023122021909</t>
  </si>
  <si>
    <t>0081692277</t>
  </si>
  <si>
    <t xml:space="preserve">0001587473                                        </t>
  </si>
  <si>
    <t>MTS_2023122021495</t>
  </si>
  <si>
    <t>0081691619</t>
  </si>
  <si>
    <t>0091702209</t>
  </si>
  <si>
    <t>0002219859</t>
  </si>
  <si>
    <t>002651251</t>
  </si>
  <si>
    <t>33231202632609000532550010026512511541158802</t>
  </si>
  <si>
    <t>http://srvgmill063.gmill.corp:8001/sap/bc/webdynpro/sap/yseidor_wda_print_daf?sap-language=PT&amp;DOCNUM=0002219859&amp;BOL=X#</t>
  </si>
  <si>
    <t xml:space="preserve">0001587871                                        </t>
  </si>
  <si>
    <t>MTS_2023122021809</t>
  </si>
  <si>
    <t>0081692016</t>
  </si>
  <si>
    <t xml:space="preserve">0001586416                                        </t>
  </si>
  <si>
    <t>MTS_202312202786</t>
  </si>
  <si>
    <t>000000003602008</t>
  </si>
  <si>
    <t>0081690582</t>
  </si>
  <si>
    <t>0091701247</t>
  </si>
  <si>
    <t>0002218573</t>
  </si>
  <si>
    <t>002650835</t>
  </si>
  <si>
    <t>33231202632609000532550010026508351624312382</t>
  </si>
  <si>
    <t>http://srvgmill063.gmill.corp:8001/sap/bc/webdynpro/sap/yseidor_wda_print_daf?sap-language=PT&amp;DOCNUM=0002218573&amp;BOL=X#</t>
  </si>
  <si>
    <t xml:space="preserve">0001587462                                        </t>
  </si>
  <si>
    <t>MTS_2023122021488</t>
  </si>
  <si>
    <t>0081691609</t>
  </si>
  <si>
    <t>0091701295</t>
  </si>
  <si>
    <t>0002218739</t>
  </si>
  <si>
    <t>002650872</t>
  </si>
  <si>
    <t>33231202632609000532550010026508721641392112</t>
  </si>
  <si>
    <t>http://srvgmill063.gmill.corp:8001/sap/bc/webdynpro/sap/yseidor_wda_print_daf?sap-language=PT&amp;DOCNUM=0002218739&amp;BOL=X#</t>
  </si>
  <si>
    <t xml:space="preserve">0001586016                                        </t>
  </si>
  <si>
    <t>MTS_202312202511</t>
  </si>
  <si>
    <t>0081690172</t>
  </si>
  <si>
    <t>0091700623</t>
  </si>
  <si>
    <t>0002217715</t>
  </si>
  <si>
    <t>002650374</t>
  </si>
  <si>
    <t>33231202632609000532550010026503741391663383</t>
  </si>
  <si>
    <t>http://srvgmill063.gmill.corp:8001/sap/bc/webdynpro/sap/yseidor_wda_print_daf?sap-language=PT&amp;DOCNUM=0002217715&amp;BOL=X#</t>
  </si>
  <si>
    <t>S20231220RJ0402E</t>
  </si>
  <si>
    <t>S20231220RJ9006E</t>
  </si>
  <si>
    <t>408354</t>
  </si>
  <si>
    <t xml:space="preserve">0001587996                                        </t>
  </si>
  <si>
    <t>MTS_2023122021908</t>
  </si>
  <si>
    <t>0000772879</t>
  </si>
  <si>
    <t>0081692276</t>
  </si>
  <si>
    <t xml:space="preserve">0001587086                                        </t>
  </si>
  <si>
    <t>MTS_202312201524</t>
  </si>
  <si>
    <t>0081691235</t>
  </si>
  <si>
    <t>0091701593</t>
  </si>
  <si>
    <t>0002219038</t>
  </si>
  <si>
    <t>001840730</t>
  </si>
  <si>
    <t>32231202632609000109550020018407301401190550</t>
  </si>
  <si>
    <t>http://srvgmill063.gmill.corp:8001/sap/bc/webdynpro/sap/yseidor_wda_print_daf?sap-language=PT&amp;DOCNUM=0002219038&amp;BOL=X#</t>
  </si>
  <si>
    <t>0091700198</t>
  </si>
  <si>
    <t>0002217192</t>
  </si>
  <si>
    <t>002649995</t>
  </si>
  <si>
    <t>33231202632609000532550010026499951042575624</t>
  </si>
  <si>
    <t>http://srvgmill063.gmill.corp:8001/sap/bc/webdynpro/sap/yseidor_wda_print_daf?sap-language=PT&amp;DOCNUM=0002217192&amp;BOL=X#</t>
  </si>
  <si>
    <t xml:space="preserve">0001586992                                        </t>
  </si>
  <si>
    <t>MTS_2023122021191</t>
  </si>
  <si>
    <t>22886320</t>
  </si>
  <si>
    <t>0081691145</t>
  </si>
  <si>
    <t>0091701337</t>
  </si>
  <si>
    <t>0002218782</t>
  </si>
  <si>
    <t>002650911</t>
  </si>
  <si>
    <t>33231202632609000532550010026509111697920360</t>
  </si>
  <si>
    <t>http://srvgmill063.gmill.corp:8001/sap/bc/webdynpro/sap/yseidor_wda_print_daf?sap-language=PT&amp;DOCNUM=0002218782&amp;BOL=X#</t>
  </si>
  <si>
    <t xml:space="preserve">0001586048                                        </t>
  </si>
  <si>
    <t>MTS_202312201208</t>
  </si>
  <si>
    <t>0081690205</t>
  </si>
  <si>
    <t>0091701786</t>
  </si>
  <si>
    <t>0002219263</t>
  </si>
  <si>
    <t>001840874</t>
  </si>
  <si>
    <t>32231202632609000109550020018408741796556090</t>
  </si>
  <si>
    <t>http://srvgmill063.gmill.corp:8001/sap/bc/webdynpro/sap/yseidor_wda_print_daf?sap-language=PT&amp;DOCNUM=0002219263&amp;BOL=X#</t>
  </si>
  <si>
    <t xml:space="preserve">0001587789                                        </t>
  </si>
  <si>
    <t>MTS_202312201707</t>
  </si>
  <si>
    <t>GP67</t>
  </si>
  <si>
    <t>0081691932</t>
  </si>
  <si>
    <t>0091701618</t>
  </si>
  <si>
    <t>0002219063</t>
  </si>
  <si>
    <t>001840750</t>
  </si>
  <si>
    <t>32231202632609000109550020018407501669006310</t>
  </si>
  <si>
    <t>http://srvgmill063.gmill.corp:8001/sap/bc/webdynpro/sap/yseidor_wda_print_daf?sap-language=PT&amp;DOCNUM=0002219063&amp;BOL=X#</t>
  </si>
  <si>
    <t xml:space="preserve">0001585782                                        </t>
  </si>
  <si>
    <t>MTS_202312202321</t>
  </si>
  <si>
    <t>0081689935</t>
  </si>
  <si>
    <t>0091700479</t>
  </si>
  <si>
    <t>0002217559</t>
  </si>
  <si>
    <t>002650244</t>
  </si>
  <si>
    <t>33231202632609000532550010026502441098788955</t>
  </si>
  <si>
    <t>http://srvgmill063.gmill.corp:8001/sap/bc/webdynpro/sap/yseidor_wda_print_daf?sap-language=PT&amp;DOCNUM=0002217559&amp;BOL=X#</t>
  </si>
  <si>
    <t xml:space="preserve">0001587776                                        </t>
  </si>
  <si>
    <t>MTS_202312201705</t>
  </si>
  <si>
    <t>0081691919</t>
  </si>
  <si>
    <t>0091702053</t>
  </si>
  <si>
    <t>0002219598</t>
  </si>
  <si>
    <t>001841012</t>
  </si>
  <si>
    <t>32231202632609000109550020018410121627245672</t>
  </si>
  <si>
    <t>http://srvgmill063.gmill.corp:8001/sap/bc/webdynpro/sap/yseidor_wda_print_daf?sap-language=PT&amp;DOCNUM=0002219598&amp;BOL=X#</t>
  </si>
  <si>
    <t>0091701451</t>
  </si>
  <si>
    <t>0002218896</t>
  </si>
  <si>
    <t>001840642</t>
  </si>
  <si>
    <t>32231202632609000109550020018406421758346852</t>
  </si>
  <si>
    <t>http://srvgmill063.gmill.corp:8001/sap/bc/webdynpro/sap/yseidor_wda_print_daf?sap-language=PT&amp;DOCNUM=0002218896&amp;BOL=X#</t>
  </si>
  <si>
    <t xml:space="preserve">0001587181                                        </t>
  </si>
  <si>
    <t>MTS_202312201557</t>
  </si>
  <si>
    <t>0081691333</t>
  </si>
  <si>
    <t>0091701485</t>
  </si>
  <si>
    <t>0002218930</t>
  </si>
  <si>
    <t>001840662</t>
  </si>
  <si>
    <t>32231202632609000109550020018406621407010692</t>
  </si>
  <si>
    <t>http://srvgmill063.gmill.corp:8001/sap/bc/webdynpro/sap/yseidor_wda_print_daf?sap-language=PT&amp;DOCNUM=0002218930&amp;BOL=X#</t>
  </si>
  <si>
    <t xml:space="preserve">0001587604                                        </t>
  </si>
  <si>
    <t>MTS_202312201667</t>
  </si>
  <si>
    <t>0081691750</t>
  </si>
  <si>
    <t>0091701735</t>
  </si>
  <si>
    <t>0002219181</t>
  </si>
  <si>
    <t>001840857</t>
  </si>
  <si>
    <t>32231202632609000109550020018408571398616792</t>
  </si>
  <si>
    <t>http://srvgmill063.gmill.corp:8001/sap/bc/webdynpro/sap/yseidor_wda_print_daf?sap-language=PT&amp;DOCNUM=0002219181&amp;BOL=X#</t>
  </si>
  <si>
    <t>S20231220RJ0614E</t>
  </si>
  <si>
    <t>408477</t>
  </si>
  <si>
    <t xml:space="preserve">0001587197                                        </t>
  </si>
  <si>
    <t>MTS_202312202904</t>
  </si>
  <si>
    <t>202312200016729564</t>
  </si>
  <si>
    <t>0081691348</t>
  </si>
  <si>
    <t>0091701272</t>
  </si>
  <si>
    <t>0002218715</t>
  </si>
  <si>
    <t>002650856</t>
  </si>
  <si>
    <t>33231202632609000532550010026508561307072292</t>
  </si>
  <si>
    <t>http://srvgmill063.gmill.corp:8001/sap/bc/webdynpro/sap/yseidor_wda_print_daf?sap-language=PT&amp;DOCNUM=0002218715&amp;BOL=X#</t>
  </si>
  <si>
    <t xml:space="preserve">0001587139                                        </t>
  </si>
  <si>
    <t>MTS_2023122021251</t>
  </si>
  <si>
    <t>0081691290</t>
  </si>
  <si>
    <t>0091701517</t>
  </si>
  <si>
    <t>0002218962</t>
  </si>
  <si>
    <t>002651014</t>
  </si>
  <si>
    <t>33231202632609000532550010026510141799518770</t>
  </si>
  <si>
    <t>http://srvgmill063.gmill.corp:8001/sap/bc/webdynpro/sap/yseidor_wda_print_daf?sap-language=PT&amp;DOCNUM=0002218962&amp;BOL=X#</t>
  </si>
  <si>
    <t xml:space="preserve">0001587170                                        </t>
  </si>
  <si>
    <t>MTS_2023122021294</t>
  </si>
  <si>
    <t>0081691322</t>
  </si>
  <si>
    <t>0091702805</t>
  </si>
  <si>
    <t>0002221758</t>
  </si>
  <si>
    <t>002651618</t>
  </si>
  <si>
    <t>33231202632609000532550010026516181670024834</t>
  </si>
  <si>
    <t>http://srvgmill063.gmill.corp:8001/sap/bc/webdynpro/sap/yseidor_wda_print_daf?sap-language=PT&amp;DOCNUM=0002221758&amp;BOL=X#</t>
  </si>
  <si>
    <t>0091699777</t>
  </si>
  <si>
    <t>0002216706</t>
  </si>
  <si>
    <t>002649774</t>
  </si>
  <si>
    <t>33231202632609000532550010026497741525323408</t>
  </si>
  <si>
    <t>http://srvgmill063.gmill.corp:8001/sap/bc/webdynpro/sap/yseidor_wda_print_daf?sap-language=PT&amp;DOCNUM=0002216706&amp;BOL=X#</t>
  </si>
  <si>
    <t xml:space="preserve">0001587575                                        </t>
  </si>
  <si>
    <t>MTS_2023122021534</t>
  </si>
  <si>
    <t>0081691721</t>
  </si>
  <si>
    <t>0091702783</t>
  </si>
  <si>
    <t>0002221736</t>
  </si>
  <si>
    <t>002651596</t>
  </si>
  <si>
    <t>33231202632609000532550010026515961336134032</t>
  </si>
  <si>
    <t>http://srvgmill063.gmill.corp:8001/sap/bc/webdynpro/sap/yseidor_wda_print_daf?sap-language=PT&amp;DOCNUM=0002221736&amp;BOL=X#</t>
  </si>
  <si>
    <t>0091699836</t>
  </si>
  <si>
    <t>0002216786</t>
  </si>
  <si>
    <t>002649824</t>
  </si>
  <si>
    <t>33231202632609000532550010026498241740654964</t>
  </si>
  <si>
    <t>http://srvgmill063.gmill.corp:8001/sap/bc/webdynpro/sap/yseidor_wda_print_daf?sap-language=PT&amp;DOCNUM=0002216786&amp;BOL=X#</t>
  </si>
  <si>
    <t>0091701145</t>
  </si>
  <si>
    <t>0002218244</t>
  </si>
  <si>
    <t>002650781</t>
  </si>
  <si>
    <t>33231202632609000532550010026507811860125938</t>
  </si>
  <si>
    <t>http://srvgmill063.gmill.corp:8001/sap/bc/webdynpro/sap/yseidor_wda_print_daf?sap-language=PT&amp;DOCNUM=0002218244&amp;BOL=X#</t>
  </si>
  <si>
    <t>0091700629</t>
  </si>
  <si>
    <t>0002217721</t>
  </si>
  <si>
    <t>002650380</t>
  </si>
  <si>
    <t>33231202632609000532550010026503801345119860</t>
  </si>
  <si>
    <t>http://srvgmill063.gmill.corp:8001/sap/bc/webdynpro/sap/yseidor_wda_print_daf?sap-language=PT&amp;DOCNUM=0002217721&amp;BOL=X#</t>
  </si>
  <si>
    <t xml:space="preserve">0001587018                                        </t>
  </si>
  <si>
    <t>MTS_2023122021203</t>
  </si>
  <si>
    <t>0081691168</t>
  </si>
  <si>
    <t>0091701445</t>
  </si>
  <si>
    <t>0002218890</t>
  </si>
  <si>
    <t>002650985</t>
  </si>
  <si>
    <t>33231202632609000532550010026509851462806978</t>
  </si>
  <si>
    <t>http://srvgmill063.gmill.corp:8001/sap/bc/webdynpro/sap/yseidor_wda_print_daf?sap-language=PT&amp;DOCNUM=0002218890&amp;BOL=X#</t>
  </si>
  <si>
    <t xml:space="preserve">0001586662                                        </t>
  </si>
  <si>
    <t>MTS_202312202947</t>
  </si>
  <si>
    <t>icihfihhfoufuogu</t>
  </si>
  <si>
    <t>0081690821</t>
  </si>
  <si>
    <t>0091702230</t>
  </si>
  <si>
    <t>0002219880</t>
  </si>
  <si>
    <t>002651267</t>
  </si>
  <si>
    <t>33231202632609000532550010026512671122767346</t>
  </si>
  <si>
    <t>http://srvgmill063.gmill.corp:8001/sap/bc/webdynpro/sap/yseidor_wda_print_daf?sap-language=PT&amp;DOCNUM=0002219880&amp;BOL=X#</t>
  </si>
  <si>
    <t>S20231221RJ0202E</t>
  </si>
  <si>
    <t xml:space="preserve">0001585850                                        </t>
  </si>
  <si>
    <t>MTS_202312202367</t>
  </si>
  <si>
    <t>0000771982</t>
  </si>
  <si>
    <t>0081690009</t>
  </si>
  <si>
    <t>0091700473</t>
  </si>
  <si>
    <t>0002217553</t>
  </si>
  <si>
    <t>002650238</t>
  </si>
  <si>
    <t>33231202632609000532550010026502381377198197</t>
  </si>
  <si>
    <t>http://srvgmill063.gmill.corp:8001/sap/bc/webdynpro/sap/yseidor_wda_print_daf?sap-language=PT&amp;DOCNUM=0002217553&amp;BOL=X#</t>
  </si>
  <si>
    <t xml:space="preserve">0001585897                                        </t>
  </si>
  <si>
    <t>MTS_202312202409</t>
  </si>
  <si>
    <t>000000003598907</t>
  </si>
  <si>
    <t>0081690055</t>
  </si>
  <si>
    <t>0091701239</t>
  </si>
  <si>
    <t>0002218542</t>
  </si>
  <si>
    <t>002650827</t>
  </si>
  <si>
    <t>33231202632609000532550010026508271498547582</t>
  </si>
  <si>
    <t>http://srvgmill063.gmill.corp:8001/sap/bc/webdynpro/sap/yseidor_wda_print_daf?sap-language=PT&amp;DOCNUM=0002218542&amp;BOL=X#</t>
  </si>
  <si>
    <t>S20231220ES0102E</t>
  </si>
  <si>
    <t>VITÓRIA</t>
  </si>
  <si>
    <t xml:space="preserve">0001587839                                        </t>
  </si>
  <si>
    <t>MTS_202312201716</t>
  </si>
  <si>
    <t>0081691982</t>
  </si>
  <si>
    <t>0091702702</t>
  </si>
  <si>
    <t>0002221299</t>
  </si>
  <si>
    <t>001841214</t>
  </si>
  <si>
    <t>32231202632609000109550020018412141217144359</t>
  </si>
  <si>
    <t>http://srvgmill063.gmill.corp:8001/sap/bc/webdynpro/sap/yseidor_wda_print_daf?sap-language=PT&amp;DOCNUM=0002221299&amp;BOL=X#</t>
  </si>
  <si>
    <t xml:space="preserve">0001587919                                        </t>
  </si>
  <si>
    <t>MTS_202312201730</t>
  </si>
  <si>
    <t>0081692098</t>
  </si>
  <si>
    <t>0091702703</t>
  </si>
  <si>
    <t>0002221302</t>
  </si>
  <si>
    <t>001841215</t>
  </si>
  <si>
    <t>32231202632609000109550020018412151089497863</t>
  </si>
  <si>
    <t>http://srvgmill063.gmill.corp:8001/sap/bc/webdynpro/sap/yseidor_wda_print_daf?sap-language=PT&amp;DOCNUM=0002221302&amp;BOL=X#</t>
  </si>
  <si>
    <t xml:space="preserve">0001587503                                        </t>
  </si>
  <si>
    <t>MTS_2023122021519</t>
  </si>
  <si>
    <t>0081691650</t>
  </si>
  <si>
    <t>0091702843</t>
  </si>
  <si>
    <t>0002221796</t>
  </si>
  <si>
    <t>002651656</t>
  </si>
  <si>
    <t>33231202632609000532550010026516561852951642</t>
  </si>
  <si>
    <t>http://srvgmill063.gmill.corp:8001/sap/bc/webdynpro/sap/yseidor_wda_print_daf?sap-language=PT&amp;DOCNUM=0002221796&amp;BOL=X#</t>
  </si>
  <si>
    <t xml:space="preserve">0001586720                                        </t>
  </si>
  <si>
    <t>MTS_202312202997</t>
  </si>
  <si>
    <t>0081690881</t>
  </si>
  <si>
    <t>0091701021</t>
  </si>
  <si>
    <t>0002218113</t>
  </si>
  <si>
    <t>002650731</t>
  </si>
  <si>
    <t>33231202632609000532550010026507311483669234</t>
  </si>
  <si>
    <t>http://srvgmill063.gmill.corp:8001/sap/bc/webdynpro/sap/yseidor_wda_print_daf?sap-language=PT&amp;DOCNUM=0002218113&amp;BOL=X#</t>
  </si>
  <si>
    <t xml:space="preserve">0001586691                                        </t>
  </si>
  <si>
    <t>MTS_202312202966</t>
  </si>
  <si>
    <t>0081690850</t>
  </si>
  <si>
    <t>0091701472</t>
  </si>
  <si>
    <t>0002218917</t>
  </si>
  <si>
    <t>002650997</t>
  </si>
  <si>
    <t>33231202632609000532550010026509971683115138</t>
  </si>
  <si>
    <t>http://srvgmill063.gmill.corp:8001/sap/bc/webdynpro/sap/yseidor_wda_print_daf?sap-language=PT&amp;DOCNUM=0002218917&amp;BOL=X#</t>
  </si>
  <si>
    <t xml:space="preserve">0001587797                                        </t>
  </si>
  <si>
    <t>MTS_202312201710</t>
  </si>
  <si>
    <t>0081691941</t>
  </si>
  <si>
    <t>0091701375</t>
  </si>
  <si>
    <t>0002218820</t>
  </si>
  <si>
    <t>001840614</t>
  </si>
  <si>
    <t>32231202632609000109550020018406141829005888</t>
  </si>
  <si>
    <t>http://srvgmill063.gmill.corp:8001/sap/bc/webdynpro/sap/yseidor_wda_print_daf?sap-language=PT&amp;DOCNUM=0002218820&amp;BOL=X#</t>
  </si>
  <si>
    <t xml:space="preserve">0001588063                                        </t>
  </si>
  <si>
    <t>MTS_2023122111</t>
  </si>
  <si>
    <t>0081692387</t>
  </si>
  <si>
    <t xml:space="preserve">0001587009                                        </t>
  </si>
  <si>
    <t>MTS_202312201500</t>
  </si>
  <si>
    <t>0081691159</t>
  </si>
  <si>
    <t>0091702057</t>
  </si>
  <si>
    <t>0002219603</t>
  </si>
  <si>
    <t>001841016</t>
  </si>
  <si>
    <t>32231202632609000109550020018410161063971866</t>
  </si>
  <si>
    <t>http://srvgmill063.gmill.corp:8001/sap/bc/webdynpro/sap/yseidor_wda_print_daf?sap-language=PT&amp;DOCNUM=0002219603&amp;BOL=X#</t>
  </si>
  <si>
    <t>0091699908</t>
  </si>
  <si>
    <t>0002216873</t>
  </si>
  <si>
    <t>001840330</t>
  </si>
  <si>
    <t>32231202632609000109550020018403301605392770</t>
  </si>
  <si>
    <t>http://srvgmill063.gmill.corp:8001/sap/bc/webdynpro/sap/yseidor_wda_print_daf?sap-language=PT&amp;DOCNUM=0002216873&amp;BOL=X#</t>
  </si>
  <si>
    <t>0091700017</t>
  </si>
  <si>
    <t>0002216998</t>
  </si>
  <si>
    <t>001840428</t>
  </si>
  <si>
    <t>32231202632609000109550020018404281619381039</t>
  </si>
  <si>
    <t>http://srvgmill063.gmill.corp:8001/sap/bc/webdynpro/sap/yseidor_wda_print_daf?sap-language=PT&amp;DOCNUM=0002216998&amp;BOL=X#</t>
  </si>
  <si>
    <t>0091699979</t>
  </si>
  <si>
    <t>0002216961</t>
  </si>
  <si>
    <t>001840391</t>
  </si>
  <si>
    <t>32231202632609000109550020018403911983291650</t>
  </si>
  <si>
    <t>http://srvgmill063.gmill.corp:8001/sap/bc/webdynpro/sap/yseidor_wda_print_daf?sap-language=PT&amp;DOCNUM=0002216961&amp;BOL=X#</t>
  </si>
  <si>
    <t>0091701446</t>
  </si>
  <si>
    <t>0002218891</t>
  </si>
  <si>
    <t>001840639</t>
  </si>
  <si>
    <t>32231202632609000109550020018406391543892008</t>
  </si>
  <si>
    <t>http://srvgmill063.gmill.corp:8001/sap/bc/webdynpro/sap/yseidor_wda_print_daf?sap-language=PT&amp;DOCNUM=0002218891&amp;BOL=X#</t>
  </si>
  <si>
    <t xml:space="preserve">0001586814                                        </t>
  </si>
  <si>
    <t>MTS_202312201434</t>
  </si>
  <si>
    <t>0091700010</t>
  </si>
  <si>
    <t>0002216991</t>
  </si>
  <si>
    <t>001840421</t>
  </si>
  <si>
    <t>32231202632609000109550020018404211802822552</t>
  </si>
  <si>
    <t>http://srvgmill063.gmill.corp:8001/sap/bc/webdynpro/sap/yseidor_wda_print_daf?sap-language=PT&amp;DOCNUM=0002216991&amp;BOL=X#</t>
  </si>
  <si>
    <t xml:space="preserve">0001586558                                        </t>
  </si>
  <si>
    <t>MTS_202312201357</t>
  </si>
  <si>
    <t>0081690780</t>
  </si>
  <si>
    <t>0091702396</t>
  </si>
  <si>
    <t>0002220515</t>
  </si>
  <si>
    <t>001841099</t>
  </si>
  <si>
    <t>32231202632609000109550020018410991558822540</t>
  </si>
  <si>
    <t>http://srvgmill063.gmill.corp:8001/sap/bc/webdynpro/sap/yseidor_wda_print_daf?sap-language=PT&amp;DOCNUM=0002220515&amp;BOL=X#</t>
  </si>
  <si>
    <t xml:space="preserve">0001586859                                        </t>
  </si>
  <si>
    <t>MTS_2023122021081</t>
  </si>
  <si>
    <t>ita</t>
  </si>
  <si>
    <t>0081691013</t>
  </si>
  <si>
    <t>0091701311</t>
  </si>
  <si>
    <t>0002218756</t>
  </si>
  <si>
    <t>002650886</t>
  </si>
  <si>
    <t>33231202632609000532550010026508861540964680</t>
  </si>
  <si>
    <t>http://srvgmill063.gmill.corp:8001/sap/bc/webdynpro/sap/yseidor_wda_print_daf?sap-language=PT&amp;DOCNUM=0002218756&amp;BOL=X#</t>
  </si>
  <si>
    <t>0091700367</t>
  </si>
  <si>
    <t>0002217437</t>
  </si>
  <si>
    <t>002650146</t>
  </si>
  <si>
    <t>33231202632609000532550010026501461038282094</t>
  </si>
  <si>
    <t>http://srvgmill063.gmill.corp:8001/sap/bc/webdynpro/sap/yseidor_wda_print_daf?sap-language=PT&amp;DOCNUM=0002217437&amp;BOL=X#</t>
  </si>
  <si>
    <t xml:space="preserve">0001587840                                        </t>
  </si>
  <si>
    <t>MTS_2023122021773</t>
  </si>
  <si>
    <t>0081691983</t>
  </si>
  <si>
    <t>0091699960</t>
  </si>
  <si>
    <t>0002216941</t>
  </si>
  <si>
    <t>001840371</t>
  </si>
  <si>
    <t>32231202632609000109550020018403711536039592</t>
  </si>
  <si>
    <t>http://srvgmill063.gmill.corp:8001/sap/bc/webdynpro/sap/yseidor_wda_print_daf?sap-language=PT&amp;DOCNUM=0002216941&amp;BOL=X#</t>
  </si>
  <si>
    <t>0091700026</t>
  </si>
  <si>
    <t>0002217007</t>
  </si>
  <si>
    <t>001840437</t>
  </si>
  <si>
    <t>32231202632609000109550020018404371096535949</t>
  </si>
  <si>
    <t>http://srvgmill063.gmill.corp:8001/sap/bc/webdynpro/sap/yseidor_wda_print_daf?sap-language=PT&amp;DOCNUM=0002217007&amp;BOL=X#</t>
  </si>
  <si>
    <t>0091699955</t>
  </si>
  <si>
    <t>0002216936</t>
  </si>
  <si>
    <t>001840366</t>
  </si>
  <si>
    <t>32231202632609000109550020018403661318749164</t>
  </si>
  <si>
    <t>http://srvgmill063.gmill.corp:8001/sap/bc/webdynpro/sap/yseidor_wda_print_daf?sap-language=PT&amp;DOCNUM=0002216936&amp;BOL=X#</t>
  </si>
  <si>
    <t>0091700001</t>
  </si>
  <si>
    <t>0002216982</t>
  </si>
  <si>
    <t>001840412</t>
  </si>
  <si>
    <t>32231202632609000109550020018404121820614940</t>
  </si>
  <si>
    <t>http://srvgmill063.gmill.corp:8001/sap/bc/webdynpro/sap/yseidor_wda_print_daf?sap-language=PT&amp;DOCNUM=0002216982&amp;BOL=X#</t>
  </si>
  <si>
    <t xml:space="preserve">0001587864                                        </t>
  </si>
  <si>
    <t>MTS_202312201722</t>
  </si>
  <si>
    <t>0081692005</t>
  </si>
  <si>
    <t>0091702683</t>
  </si>
  <si>
    <t>0002221207</t>
  </si>
  <si>
    <t>001841199</t>
  </si>
  <si>
    <t>32231202632609000109550020018411991823306112</t>
  </si>
  <si>
    <t>http://srvgmill063.gmill.corp:8001/sap/bc/webdynpro/sap/yseidor_wda_print_daf?sap-language=PT&amp;DOCNUM=0002221207&amp;BOL=X#</t>
  </si>
  <si>
    <t>0091699825</t>
  </si>
  <si>
    <t>0002216774</t>
  </si>
  <si>
    <t>002649813</t>
  </si>
  <si>
    <t>33231202632609000532550010026498131025839669</t>
  </si>
  <si>
    <t>http://srvgmill063.gmill.corp:8001/sap/bc/webdynpro/sap/yseidor_wda_print_daf?sap-language=PT&amp;DOCNUM=0002216774&amp;BOL=X#</t>
  </si>
  <si>
    <t xml:space="preserve">0001585909                                        </t>
  </si>
  <si>
    <t>MTS_202312202421</t>
  </si>
  <si>
    <t>0081690067</t>
  </si>
  <si>
    <t>0091700739</t>
  </si>
  <si>
    <t>0002217831</t>
  </si>
  <si>
    <t>002650481</t>
  </si>
  <si>
    <t>33231202632609000532550010026504811972225075</t>
  </si>
  <si>
    <t>http://srvgmill063.gmill.corp:8001/sap/bc/webdynpro/sap/yseidor_wda_print_daf?sap-language=PT&amp;DOCNUM=0002217831&amp;BOL=X#</t>
  </si>
  <si>
    <t xml:space="preserve">0001587268                                        </t>
  </si>
  <si>
    <t>MTS_202312202266</t>
  </si>
  <si>
    <t>0091701278</t>
  </si>
  <si>
    <t>0002218721</t>
  </si>
  <si>
    <t>002650860</t>
  </si>
  <si>
    <t>33231202632609000532550010026508601977541970</t>
  </si>
  <si>
    <t>http://srvgmill063.gmill.corp:8001/sap/bc/webdynpro/sap/yseidor_wda_print_daf?sap-language=PT&amp;DOCNUM=0002218721&amp;BOL=X#</t>
  </si>
  <si>
    <t xml:space="preserve">0001586183                                        </t>
  </si>
  <si>
    <t>MTS_202312202471</t>
  </si>
  <si>
    <t>22884982</t>
  </si>
  <si>
    <t>0081690337</t>
  </si>
  <si>
    <t>0091702228</t>
  </si>
  <si>
    <t>0002219878</t>
  </si>
  <si>
    <t>002651265</t>
  </si>
  <si>
    <t>33231202632609000532550010026512651774489882</t>
  </si>
  <si>
    <t>http://srvgmill063.gmill.corp:8001/sap/bc/webdynpro/sap/yseidor_wda_print_daf?sap-language=PT&amp;DOCNUM=0002219878&amp;BOL=X#</t>
  </si>
  <si>
    <t xml:space="preserve">0001586210                                        </t>
  </si>
  <si>
    <t>MTS_202312201259</t>
  </si>
  <si>
    <t>0081690371</t>
  </si>
  <si>
    <t>0091702413</t>
  </si>
  <si>
    <t>0002220532</t>
  </si>
  <si>
    <t>001841116</t>
  </si>
  <si>
    <t>32231202632609000109550020018411161122844662</t>
  </si>
  <si>
    <t>http://srvgmill063.gmill.corp:8001/sap/bc/webdynpro/sap/yseidor_wda_print_daf?sap-language=PT&amp;DOCNUM=0002220532&amp;BOL=X#</t>
  </si>
  <si>
    <t>S20231220RJ0624E</t>
  </si>
  <si>
    <t xml:space="preserve">0001586739                                        </t>
  </si>
  <si>
    <t>MTS_202312201406</t>
  </si>
  <si>
    <t>0081690900</t>
  </si>
  <si>
    <t>0091702329</t>
  </si>
  <si>
    <t>0002220448</t>
  </si>
  <si>
    <t>001841046</t>
  </si>
  <si>
    <t>32231202632609000109550020018410461381774753</t>
  </si>
  <si>
    <t>http://srvgmill063.gmill.corp:8001/sap/bc/webdynpro/sap/yseidor_wda_print_daf?sap-language=PT&amp;DOCNUM=0002220448&amp;BOL=X#</t>
  </si>
  <si>
    <t xml:space="preserve">0001586206                                        </t>
  </si>
  <si>
    <t>MTS_202312201258</t>
  </si>
  <si>
    <t>169239280</t>
  </si>
  <si>
    <t>0081690367</t>
  </si>
  <si>
    <t>0091701286</t>
  </si>
  <si>
    <t>0002218729</t>
  </si>
  <si>
    <t>001840601</t>
  </si>
  <si>
    <t>32231202632609000109550020018406011745754598</t>
  </si>
  <si>
    <t>http://srvgmill063.gmill.corp:8001/sap/bc/webdynpro/sap/yseidor_wda_print_daf?sap-language=PT&amp;DOCNUM=0002218729&amp;BOL=X#</t>
  </si>
  <si>
    <t>0091699980</t>
  </si>
  <si>
    <t>0002216960</t>
  </si>
  <si>
    <t>001840390</t>
  </si>
  <si>
    <t>32231202632609000109550020018403901420516870</t>
  </si>
  <si>
    <t>http://srvgmill063.gmill.corp:8001/sap/bc/webdynpro/sap/yseidor_wda_print_daf?sap-language=PT&amp;DOCNUM=0002216960&amp;BOL=X#</t>
  </si>
  <si>
    <t>0091700004</t>
  </si>
  <si>
    <t>0002216985</t>
  </si>
  <si>
    <t>001840415</t>
  </si>
  <si>
    <t>32231202632609000109550020018404151440831682</t>
  </si>
  <si>
    <t>http://srvgmill063.gmill.corp:8001/sap/bc/webdynpro/sap/yseidor_wda_print_daf?sap-language=PT&amp;DOCNUM=0002216985&amp;BOL=X#</t>
  </si>
  <si>
    <t xml:space="preserve">0001585963                                        </t>
  </si>
  <si>
    <t>MTS_202312201181</t>
  </si>
  <si>
    <t>0081690366</t>
  </si>
  <si>
    <t>0091702441</t>
  </si>
  <si>
    <t>0002220631</t>
  </si>
  <si>
    <t>001841141</t>
  </si>
  <si>
    <t>32231202632609000109550020018411411399753544</t>
  </si>
  <si>
    <t>http://srvgmill063.gmill.corp:8001/sap/bc/webdynpro/sap/yseidor_wda_print_daf?sap-language=PT&amp;DOCNUM=0002220631&amp;BOL=X#</t>
  </si>
  <si>
    <t>S20231221ES0202E</t>
  </si>
  <si>
    <t xml:space="preserve">0001587844                                        </t>
  </si>
  <si>
    <t>MTS_202312201718</t>
  </si>
  <si>
    <t xml:space="preserve">0001586425                                        </t>
  </si>
  <si>
    <t>MTS_202312201318</t>
  </si>
  <si>
    <t>0081690591</t>
  </si>
  <si>
    <t>0091700669</t>
  </si>
  <si>
    <t>0002217761</t>
  </si>
  <si>
    <t>001840484</t>
  </si>
  <si>
    <t>32231202632609000109550020018404841974170642</t>
  </si>
  <si>
    <t>http://srvgmill063.gmill.corp:8001/sap/bc/webdynpro/sap/yseidor_wda_print_daf?sap-language=PT&amp;DOCNUM=0002217761&amp;BOL=X#</t>
  </si>
  <si>
    <t>0091699941</t>
  </si>
  <si>
    <t>0002216922</t>
  </si>
  <si>
    <t>001840352</t>
  </si>
  <si>
    <t>32231202632609000109550020018403521690020590</t>
  </si>
  <si>
    <t>http://srvgmill063.gmill.corp:8001/sap/bc/webdynpro/sap/yseidor_wda_print_daf?sap-language=PT&amp;DOCNUM=0002216922&amp;BOL=X#</t>
  </si>
  <si>
    <t xml:space="preserve">0001587714                                        </t>
  </si>
  <si>
    <t>MTS_2023122021693</t>
  </si>
  <si>
    <t>0081691857</t>
  </si>
  <si>
    <t>0091702214</t>
  </si>
  <si>
    <t>0002219864</t>
  </si>
  <si>
    <t>002651255</t>
  </si>
  <si>
    <t>33231202632609000532550010026512551925644869</t>
  </si>
  <si>
    <t>http://srvgmill063.gmill.corp:8001/sap/bc/webdynpro/sap/yseidor_wda_print_daf?sap-language=PT&amp;DOCNUM=0002219864&amp;BOL=X#</t>
  </si>
  <si>
    <t xml:space="preserve">0001585742                                        </t>
  </si>
  <si>
    <t>MTS_202312201104</t>
  </si>
  <si>
    <t>0081689893</t>
  </si>
  <si>
    <t>0091702000</t>
  </si>
  <si>
    <t>0002219544</t>
  </si>
  <si>
    <t>001840970</t>
  </si>
  <si>
    <t>32231202632609000109550020018409701700591421</t>
  </si>
  <si>
    <t>http://srvgmill063.gmill.corp:8001/sap/bc/webdynpro/sap/yseidor_wda_print_daf?sap-language=PT&amp;DOCNUM=0002219544&amp;BOL=X#</t>
  </si>
  <si>
    <t>S20231221ES0701E</t>
  </si>
  <si>
    <t xml:space="preserve">0001586190                                        </t>
  </si>
  <si>
    <t>MTS_202312202629</t>
  </si>
  <si>
    <t>0081690347</t>
  </si>
  <si>
    <t>0091700868</t>
  </si>
  <si>
    <t>0002217960</t>
  </si>
  <si>
    <t>002650594</t>
  </si>
  <si>
    <t>33231202632609000532550010026505941621171405</t>
  </si>
  <si>
    <t>http://srvgmill063.gmill.corp:8001/sap/bc/webdynpro/sap/yseidor_wda_print_daf?sap-language=PT&amp;DOCNUM=0002217960&amp;BOL=X#</t>
  </si>
  <si>
    <t xml:space="preserve">0001585929                                        </t>
  </si>
  <si>
    <t>MTS_202312202431</t>
  </si>
  <si>
    <t>A0000165</t>
  </si>
  <si>
    <t>0081690087</t>
  </si>
  <si>
    <t>0091701242</t>
  </si>
  <si>
    <t>0002218559</t>
  </si>
  <si>
    <t>002650830</t>
  </si>
  <si>
    <t>33231202632609000532550010026508301838112752</t>
  </si>
  <si>
    <t>http://srvgmill063.gmill.corp:8001/sap/bc/webdynpro/sap/yseidor_wda_print_daf?sap-language=PT&amp;DOCNUM=0002218559&amp;BOL=X#</t>
  </si>
  <si>
    <t xml:space="preserve">0001587454                                        </t>
  </si>
  <si>
    <t>MTS_2023122021483</t>
  </si>
  <si>
    <t>42681646</t>
  </si>
  <si>
    <t>0081691601</t>
  </si>
  <si>
    <t>0091702656</t>
  </si>
  <si>
    <t>0002221179</t>
  </si>
  <si>
    <t>002651499</t>
  </si>
  <si>
    <t>33231202632609000532550010026514991799089372</t>
  </si>
  <si>
    <t>http://srvgmill063.gmill.corp:8001/sap/bc/webdynpro/sap/yseidor_wda_print_daf?sap-language=PT&amp;DOCNUM=0002221179&amp;BOL=X#</t>
  </si>
  <si>
    <t xml:space="preserve">0001586883                                        </t>
  </si>
  <si>
    <t>MTS_2023122021107</t>
  </si>
  <si>
    <t>000000003603987</t>
  </si>
  <si>
    <t>0081691037</t>
  </si>
  <si>
    <t>0091701314</t>
  </si>
  <si>
    <t>0002218759</t>
  </si>
  <si>
    <t>002650888</t>
  </si>
  <si>
    <t>33231202632609000532550010026508881002942750</t>
  </si>
  <si>
    <t>http://srvgmill063.gmill.corp:8001/sap/bc/webdynpro/sap/yseidor_wda_print_daf?sap-language=PT&amp;DOCNUM=0002218759&amp;BOL=X#</t>
  </si>
  <si>
    <t>0091700770</t>
  </si>
  <si>
    <t>0002217862</t>
  </si>
  <si>
    <t>002650512</t>
  </si>
  <si>
    <t>33231202632609000532550010026505121046547887</t>
  </si>
  <si>
    <t>http://srvgmill063.gmill.corp:8001/sap/bc/webdynpro/sap/yseidor_wda_print_daf?sap-language=PT&amp;DOCNUM=0002217862&amp;BOL=X#</t>
  </si>
  <si>
    <t>S20231221RJ1001E</t>
  </si>
  <si>
    <t xml:space="preserve">0001587063                                        </t>
  </si>
  <si>
    <t>MTS_2023122021229</t>
  </si>
  <si>
    <t>0081691534</t>
  </si>
  <si>
    <t>0091701325</t>
  </si>
  <si>
    <t>0002218768</t>
  </si>
  <si>
    <t>002650897</t>
  </si>
  <si>
    <t>33231202632609000532550010026508971053952523</t>
  </si>
  <si>
    <t>http://srvgmill063.gmill.corp:8001/sap/bc/webdynpro/sap/yseidor_wda_print_daf?sap-language=PT&amp;DOCNUM=0002218768&amp;BOL=X#</t>
  </si>
  <si>
    <t xml:space="preserve">0001587957                                        </t>
  </si>
  <si>
    <t>MTS_2023122021870</t>
  </si>
  <si>
    <t>0081692138</t>
  </si>
  <si>
    <t xml:space="preserve">0001587255                                        </t>
  </si>
  <si>
    <t>MTS_2023121921663</t>
  </si>
  <si>
    <t xml:space="preserve">0001587963                                        </t>
  </si>
  <si>
    <t>MTS_2023122021875</t>
  </si>
  <si>
    <t>0081692144</t>
  </si>
  <si>
    <t>0091700691</t>
  </si>
  <si>
    <t>0002217783</t>
  </si>
  <si>
    <t>002650433</t>
  </si>
  <si>
    <t>33231202632609000532550010026504331489827484</t>
  </si>
  <si>
    <t>http://srvgmill063.gmill.corp:8001/sap/bc/webdynpro/sap/yseidor_wda_print_daf?sap-language=PT&amp;DOCNUM=0002217783&amp;BOL=X#</t>
  </si>
  <si>
    <t>0091700645</t>
  </si>
  <si>
    <t>0002217737</t>
  </si>
  <si>
    <t>002650394</t>
  </si>
  <si>
    <t>33231202632609000532550010026503941063420363</t>
  </si>
  <si>
    <t>http://srvgmill063.gmill.corp:8001/sap/bc/webdynpro/sap/yseidor_wda_print_daf?sap-language=PT&amp;DOCNUM=0002217737&amp;BOL=X#</t>
  </si>
  <si>
    <t>0091700700</t>
  </si>
  <si>
    <t>0002217792</t>
  </si>
  <si>
    <t>002650442</t>
  </si>
  <si>
    <t>33231202632609000532550010026504421702343310</t>
  </si>
  <si>
    <t>http://srvgmill063.gmill.corp:8001/sap/bc/webdynpro/sap/yseidor_wda_print_daf?sap-language=PT&amp;DOCNUM=0002217792&amp;BOL=X#</t>
  </si>
  <si>
    <t xml:space="preserve">0001587221                                        </t>
  </si>
  <si>
    <t>MTS_2023122021321</t>
  </si>
  <si>
    <t>eva2</t>
  </si>
  <si>
    <t>0081691371</t>
  </si>
  <si>
    <t>0091701221</t>
  </si>
  <si>
    <t>0002218477</t>
  </si>
  <si>
    <t>002650810</t>
  </si>
  <si>
    <t>33231202632609000532550010026508101764670819</t>
  </si>
  <si>
    <t>http://srvgmill063.gmill.corp:8001/sap/bc/webdynpro/sap/yseidor_wda_print_daf?sap-language=PT&amp;DOCNUM=0002218477&amp;BOL=X#</t>
  </si>
  <si>
    <t xml:space="preserve">0001587270                                        </t>
  </si>
  <si>
    <t>MTS_2023122021350</t>
  </si>
  <si>
    <t>eva3</t>
  </si>
  <si>
    <t>0081691415</t>
  </si>
  <si>
    <t>0091701376</t>
  </si>
  <si>
    <t>0002218821</t>
  </si>
  <si>
    <t>002650940</t>
  </si>
  <si>
    <t>33231202632609000532550010026509401041944752</t>
  </si>
  <si>
    <t>http://srvgmill063.gmill.corp:8001/sap/bc/webdynpro/sap/yseidor_wda_print_daf?sap-language=PT&amp;DOCNUM=0002218821&amp;BOL=X#</t>
  </si>
  <si>
    <t xml:space="preserve">0001587978                                        </t>
  </si>
  <si>
    <t>MTS_2023122021887</t>
  </si>
  <si>
    <t>0081692246</t>
  </si>
  <si>
    <t xml:space="preserve">0001587992                                        </t>
  </si>
  <si>
    <t>MTS_2023122021900</t>
  </si>
  <si>
    <t>0081692260</t>
  </si>
  <si>
    <t>0091700530</t>
  </si>
  <si>
    <t>0002217618</t>
  </si>
  <si>
    <t>002650291</t>
  </si>
  <si>
    <t>33231202632609000532550010026502911508284331</t>
  </si>
  <si>
    <t>http://srvgmill063.gmill.corp:8001/sap/bc/webdynpro/sap/yseidor_wda_print_daf?sap-language=PT&amp;DOCNUM=0002217618&amp;BOL=X#</t>
  </si>
  <si>
    <t xml:space="preserve">0001587981                                        </t>
  </si>
  <si>
    <t>MTS_2023122021888</t>
  </si>
  <si>
    <t>0081692249</t>
  </si>
  <si>
    <t>0091700322</t>
  </si>
  <si>
    <t>0002217385</t>
  </si>
  <si>
    <t>002650106</t>
  </si>
  <si>
    <t>33231202632609000532550010026501061609942362</t>
  </si>
  <si>
    <t>http://srvgmill063.gmill.corp:8001/sap/bc/webdynpro/sap/yseidor_wda_print_daf?sap-language=PT&amp;DOCNUM=0002217385&amp;BOL=X#</t>
  </si>
  <si>
    <t xml:space="preserve">0001587333                                        </t>
  </si>
  <si>
    <t>MTS_2023122021379</t>
  </si>
  <si>
    <t>jex2</t>
  </si>
  <si>
    <t>0081691476</t>
  </si>
  <si>
    <t>0091701279</t>
  </si>
  <si>
    <t>0002218722</t>
  </si>
  <si>
    <t>002650861</t>
  </si>
  <si>
    <t>33231202632609000532550010026508611483725201</t>
  </si>
  <si>
    <t>http://srvgmill063.gmill.corp:8001/sap/bc/webdynpro/sap/yseidor_wda_print_daf?sap-language=PT&amp;DOCNUM=0002218722&amp;BOL=X#</t>
  </si>
  <si>
    <t xml:space="preserve">0001587991                                        </t>
  </si>
  <si>
    <t>MTS_2023122021901</t>
  </si>
  <si>
    <t>0081692259</t>
  </si>
  <si>
    <t xml:space="preserve">0001586350                                        </t>
  </si>
  <si>
    <t>MTS_202312202749</t>
  </si>
  <si>
    <t>0081690513</t>
  </si>
  <si>
    <t>0091701725</t>
  </si>
  <si>
    <t>0002219170</t>
  </si>
  <si>
    <t>002651054</t>
  </si>
  <si>
    <t>33231202632609000532550010026510541323740713</t>
  </si>
  <si>
    <t>http://srvgmill063.gmill.corp:8001/sap/bc/webdynpro/sap/yseidor_wda_print_daf?sap-language=PT&amp;DOCNUM=0002219170&amp;BOL=X#</t>
  </si>
  <si>
    <t xml:space="preserve">0001586507                                        </t>
  </si>
  <si>
    <t>MTS_202312201345</t>
  </si>
  <si>
    <t>0081690669</t>
  </si>
  <si>
    <t>0091701569</t>
  </si>
  <si>
    <t>0002219014</t>
  </si>
  <si>
    <t>001840712</t>
  </si>
  <si>
    <t>32231202632609000109550020018407121230513204</t>
  </si>
  <si>
    <t>http://srvgmill063.gmill.corp:8001/sap/bc/webdynpro/sap/yseidor_wda_print_daf?sap-language=PT&amp;DOCNUM=0002219014&amp;BOL=X#</t>
  </si>
  <si>
    <t xml:space="preserve">0001586488                                        </t>
  </si>
  <si>
    <t>MTS_202312201337</t>
  </si>
  <si>
    <t>0081690651</t>
  </si>
  <si>
    <t>0091702375</t>
  </si>
  <si>
    <t>0002220494</t>
  </si>
  <si>
    <t>001841081</t>
  </si>
  <si>
    <t>32231202632609000109550020018410811529574873</t>
  </si>
  <si>
    <t>http://srvgmill063.gmill.corp:8001/sap/bc/webdynpro/sap/yseidor_wda_print_daf?sap-language=PT&amp;DOCNUM=0002220494&amp;BOL=X#</t>
  </si>
  <si>
    <t xml:space="preserve">0001586985                                        </t>
  </si>
  <si>
    <t>MTS_202312201488</t>
  </si>
  <si>
    <t>0081691138</t>
  </si>
  <si>
    <t>0091702334</t>
  </si>
  <si>
    <t>0002220452</t>
  </si>
  <si>
    <t>001841049</t>
  </si>
  <si>
    <t>32231202632609000109550020018410491767409503</t>
  </si>
  <si>
    <t>http://srvgmill063.gmill.corp:8001/sap/bc/webdynpro/sap/yseidor_wda_print_daf?sap-language=PT&amp;DOCNUM=0002220452&amp;BOL=X#</t>
  </si>
  <si>
    <t>0091699970</t>
  </si>
  <si>
    <t>0002216952</t>
  </si>
  <si>
    <t>001840382</t>
  </si>
  <si>
    <t>32231202632609000109550020018403821740939052</t>
  </si>
  <si>
    <t>http://srvgmill063.gmill.corp:8001/sap/bc/webdynpro/sap/yseidor_wda_print_daf?sap-language=PT&amp;DOCNUM=0002216952&amp;BOL=X#</t>
  </si>
  <si>
    <t xml:space="preserve">0001587068                                        </t>
  </si>
  <si>
    <t>MTS_202312201520</t>
  </si>
  <si>
    <t>0081691216</t>
  </si>
  <si>
    <t>0091701918</t>
  </si>
  <si>
    <t>0002219450</t>
  </si>
  <si>
    <t>001840926</t>
  </si>
  <si>
    <t>32231202632609000109550020018409261511423370</t>
  </si>
  <si>
    <t>http://srvgmill063.gmill.corp:8001/sap/bc/webdynpro/sap/yseidor_wda_print_daf?sap-language=PT&amp;DOCNUM=0002219450&amp;BOL=X#</t>
  </si>
  <si>
    <t xml:space="preserve">0001586866                                        </t>
  </si>
  <si>
    <t>MTS_202312201453</t>
  </si>
  <si>
    <t>0081691020</t>
  </si>
  <si>
    <t>0091701693</t>
  </si>
  <si>
    <t>0002219138</t>
  </si>
  <si>
    <t>001840820</t>
  </si>
  <si>
    <t>32231202632609000109550020018408201806854712</t>
  </si>
  <si>
    <t>http://srvgmill063.gmill.corp:8001/sap/bc/webdynpro/sap/yseidor_wda_print_daf?sap-language=PT&amp;DOCNUM=0002219138&amp;BOL=X#</t>
  </si>
  <si>
    <t>0091699911</t>
  </si>
  <si>
    <t>0002216879</t>
  </si>
  <si>
    <t>001840332</t>
  </si>
  <si>
    <t>32231202632609000109550020018403321872050662</t>
  </si>
  <si>
    <t>http://srvgmill063.gmill.corp:8001/sap/bc/webdynpro/sap/yseidor_wda_print_daf?sap-language=PT&amp;DOCNUM=0002216879&amp;BOL=X#</t>
  </si>
  <si>
    <t xml:space="preserve">0001588018                                        </t>
  </si>
  <si>
    <t>MTS_202312201742</t>
  </si>
  <si>
    <t>1030860</t>
  </si>
  <si>
    <t>0081692298</t>
  </si>
  <si>
    <t>0091702685</t>
  </si>
  <si>
    <t>0002221208</t>
  </si>
  <si>
    <t>001841200</t>
  </si>
  <si>
    <t>32231202632609000109550020018412001916704315</t>
  </si>
  <si>
    <t>http://srvgmill063.gmill.corp:8001/sap/bc/webdynpro/sap/yseidor_wda_print_daf?sap-language=PT&amp;DOCNUM=0002221208&amp;BOL=X#</t>
  </si>
  <si>
    <t>0091699974</t>
  </si>
  <si>
    <t>0002216955</t>
  </si>
  <si>
    <t>001840385</t>
  </si>
  <si>
    <t>32231202632609000109550020018403851876592064</t>
  </si>
  <si>
    <t>http://srvgmill063.gmill.corp:8001/sap/bc/webdynpro/sap/yseidor_wda_print_daf?sap-language=PT&amp;DOCNUM=0002216955&amp;BOL=X#</t>
  </si>
  <si>
    <t>0091699915</t>
  </si>
  <si>
    <t>0002216886</t>
  </si>
  <si>
    <t>001840334</t>
  </si>
  <si>
    <t>32231202632609000109550020018403341642436636</t>
  </si>
  <si>
    <t>http://srvgmill063.gmill.corp:8001/sap/bc/webdynpro/sap/yseidor_wda_print_daf?sap-language=PT&amp;DOCNUM=0002216886&amp;BOL=X#</t>
  </si>
  <si>
    <t xml:space="preserve">0001585917                                        </t>
  </si>
  <si>
    <t>MTS_202312201153</t>
  </si>
  <si>
    <t>030242</t>
  </si>
  <si>
    <t>0081690075</t>
  </si>
  <si>
    <t>0091702419</t>
  </si>
  <si>
    <t>0002220538</t>
  </si>
  <si>
    <t>001841121</t>
  </si>
  <si>
    <t>32231202632609000109550020018411211920118420</t>
  </si>
  <si>
    <t>http://srvgmill063.gmill.corp:8001/sap/bc/webdynpro/sap/yseidor_wda_print_daf?sap-language=PT&amp;DOCNUM=0002220538&amp;BOL=X#</t>
  </si>
  <si>
    <t xml:space="preserve">0001587432                                        </t>
  </si>
  <si>
    <t>MTS_2023122021463</t>
  </si>
  <si>
    <t>0081691578</t>
  </si>
  <si>
    <t>0091702770</t>
  </si>
  <si>
    <t>0002221723</t>
  </si>
  <si>
    <t>002651583</t>
  </si>
  <si>
    <t>33231202632609000532550010026515831238733219</t>
  </si>
  <si>
    <t>http://srvgmill063.gmill.corp:8001/sap/bc/webdynpro/sap/yseidor_wda_print_daf?sap-language=PT&amp;DOCNUM=0002221723&amp;BOL=X#</t>
  </si>
  <si>
    <t>S20231221RJ0101E</t>
  </si>
  <si>
    <t xml:space="preserve">0001587049                                        </t>
  </si>
  <si>
    <t>MTS_2023122021201</t>
  </si>
  <si>
    <t>0081691198</t>
  </si>
  <si>
    <t>0091702759</t>
  </si>
  <si>
    <t>0002221712</t>
  </si>
  <si>
    <t>002651572</t>
  </si>
  <si>
    <t>33231202632609000532550010026515721043592000</t>
  </si>
  <si>
    <t>http://srvgmill063.gmill.corp:8001/sap/bc/webdynpro/sap/yseidor_wda_print_daf?sap-language=PT&amp;DOCNUM=0002221712&amp;BOL=X#</t>
  </si>
  <si>
    <t>S20231221RJ0102E</t>
  </si>
  <si>
    <t xml:space="preserve">0001587734                                        </t>
  </si>
  <si>
    <t>MTS_2023122021707</t>
  </si>
  <si>
    <t>0081691876</t>
  </si>
  <si>
    <t>0091702114</t>
  </si>
  <si>
    <t>0002219658</t>
  </si>
  <si>
    <t>002651158</t>
  </si>
  <si>
    <t>33231202632609000532550010026511581812286696</t>
  </si>
  <si>
    <t>http://srvgmill063.gmill.corp:8001/sap/bc/webdynpro/sap/yseidor_wda_print_daf?sap-language=PT&amp;DOCNUM=0002219658&amp;BOL=X#</t>
  </si>
  <si>
    <t xml:space="preserve">0001586204                                        </t>
  </si>
  <si>
    <t>MTS_202312202635</t>
  </si>
  <si>
    <t>0081690364</t>
  </si>
  <si>
    <t>0091701216</t>
  </si>
  <si>
    <t>0002218463</t>
  </si>
  <si>
    <t>002650806</t>
  </si>
  <si>
    <t>33231202632609000532550010026508061211180769</t>
  </si>
  <si>
    <t>http://srvgmill063.gmill.corp:8001/sap/bc/webdynpro/sap/yseidor_wda_print_daf?sap-language=PT&amp;DOCNUM=0002218463&amp;BOL=X#</t>
  </si>
  <si>
    <t xml:space="preserve">0001586935                                        </t>
  </si>
  <si>
    <t>MTS_2023122021145</t>
  </si>
  <si>
    <t>0081691088</t>
  </si>
  <si>
    <t>0091701907</t>
  </si>
  <si>
    <t>0002219439</t>
  </si>
  <si>
    <t>002651082</t>
  </si>
  <si>
    <t>33231202632609000532550010026510821721848055</t>
  </si>
  <si>
    <t>http://srvgmill063.gmill.corp:8001/sap/bc/webdynpro/sap/yseidor_wda_print_daf?sap-language=PT&amp;DOCNUM=0002219439&amp;BOL=X#</t>
  </si>
  <si>
    <t xml:space="preserve">0001585903                                        </t>
  </si>
  <si>
    <t>MTS_202312202412</t>
  </si>
  <si>
    <t>0081690061</t>
  </si>
  <si>
    <t>0091700888</t>
  </si>
  <si>
    <t>0002217980</t>
  </si>
  <si>
    <t>002650614</t>
  </si>
  <si>
    <t>33231202632609000532550010026506141611367930</t>
  </si>
  <si>
    <t>http://srvgmill063.gmill.corp:8001/sap/bc/webdynpro/sap/yseidor_wda_print_daf?sap-language=PT&amp;DOCNUM=0002217980&amp;BOL=X#</t>
  </si>
  <si>
    <t xml:space="preserve">0001587118                                        </t>
  </si>
  <si>
    <t>MTS_202312201535</t>
  </si>
  <si>
    <t>0081691269</t>
  </si>
  <si>
    <t>0091701889</t>
  </si>
  <si>
    <t>0002219421</t>
  </si>
  <si>
    <t>001840904</t>
  </si>
  <si>
    <t>32231202632609000109550020018409041788768823</t>
  </si>
  <si>
    <t>http://srvgmill063.gmill.corp:8001/sap/bc/webdynpro/sap/yseidor_wda_print_daf?sap-language=PT&amp;DOCNUM=0002219421&amp;BOL=X#</t>
  </si>
  <si>
    <t xml:space="preserve">0001586738                                        </t>
  </si>
  <si>
    <t>MTS_2023122021010</t>
  </si>
  <si>
    <t>0081690899</t>
  </si>
  <si>
    <t>0091702052</t>
  </si>
  <si>
    <t>0002219596</t>
  </si>
  <si>
    <t>002651121</t>
  </si>
  <si>
    <t>33231202632609000532550010026511211802765621</t>
  </si>
  <si>
    <t>http://srvgmill063.gmill.corp:8001/sap/bc/webdynpro/sap/yseidor_wda_print_daf?sap-language=PT&amp;DOCNUM=0002219596&amp;BOL=X#</t>
  </si>
  <si>
    <t>0091700501</t>
  </si>
  <si>
    <t>0002217582</t>
  </si>
  <si>
    <t>002650265</t>
  </si>
  <si>
    <t>33231202632609000532550010026502651879690923</t>
  </si>
  <si>
    <t>http://srvgmill063.gmill.corp:8001/sap/bc/webdynpro/sap/yseidor_wda_print_daf?sap-language=PT&amp;DOCNUM=0002217582&amp;BOL=X#</t>
  </si>
  <si>
    <t xml:space="preserve">0001587290                                        </t>
  </si>
  <si>
    <t>MTS_2023122021361</t>
  </si>
  <si>
    <t>0081691434</t>
  </si>
  <si>
    <t>0091701254</t>
  </si>
  <si>
    <t>0002218595</t>
  </si>
  <si>
    <t>002650842</t>
  </si>
  <si>
    <t>33231202632609000532550010026508421210386645</t>
  </si>
  <si>
    <t>http://srvgmill063.gmill.corp:8001/sap/bc/webdynpro/sap/yseidor_wda_print_daf?sap-language=PT&amp;DOCNUM=0002218595&amp;BOL=X#</t>
  </si>
  <si>
    <t xml:space="preserve">0001587989                                        </t>
  </si>
  <si>
    <t>MTS_2023122021899</t>
  </si>
  <si>
    <t>0081692258</t>
  </si>
  <si>
    <t xml:space="preserve">0001587975                                        </t>
  </si>
  <si>
    <t>MTS_2023122021886</t>
  </si>
  <si>
    <t>0081692243</t>
  </si>
  <si>
    <t xml:space="preserve">0001586292                                        </t>
  </si>
  <si>
    <t>MTS_202312201191</t>
  </si>
  <si>
    <t>0081690459</t>
  </si>
  <si>
    <t>0091701582</t>
  </si>
  <si>
    <t>0002219027</t>
  </si>
  <si>
    <t>001840722</t>
  </si>
  <si>
    <t>32231202632609000109550020018407221470824405</t>
  </si>
  <si>
    <t>http://srvgmill063.gmill.corp:8001/sap/bc/webdynpro/sap/yseidor_wda_print_daf?sap-language=PT&amp;DOCNUM=0002219027&amp;BOL=X#</t>
  </si>
  <si>
    <t xml:space="preserve">0001587883                                        </t>
  </si>
  <si>
    <t>MTS_202312201725</t>
  </si>
  <si>
    <t>0081692065</t>
  </si>
  <si>
    <t>0091702700</t>
  </si>
  <si>
    <t>0002221293</t>
  </si>
  <si>
    <t>001841212</t>
  </si>
  <si>
    <t>32231202632609000109550020018412121847167540</t>
  </si>
  <si>
    <t>http://srvgmill063.gmill.corp:8001/sap/bc/webdynpro/sap/yseidor_wda_print_daf?sap-language=PT&amp;DOCNUM=0002221293&amp;BOL=X#</t>
  </si>
  <si>
    <t xml:space="preserve">0001586560                                        </t>
  </si>
  <si>
    <t>MTS_202312201358</t>
  </si>
  <si>
    <t>0081690717</t>
  </si>
  <si>
    <t>0091702358</t>
  </si>
  <si>
    <t>0002220477</t>
  </si>
  <si>
    <t>001841067</t>
  </si>
  <si>
    <t>32231202632609000109550020018410671037052521</t>
  </si>
  <si>
    <t>http://srvgmill063.gmill.corp:8001/sap/bc/webdynpro/sap/yseidor_wda_print_daf?sap-language=PT&amp;DOCNUM=0002220477&amp;BOL=X#</t>
  </si>
  <si>
    <t xml:space="preserve">0001586186                                        </t>
  </si>
  <si>
    <t>MTS_202312201250</t>
  </si>
  <si>
    <t>0081690343</t>
  </si>
  <si>
    <t>0091700825</t>
  </si>
  <si>
    <t>0002217917</t>
  </si>
  <si>
    <t>001840490</t>
  </si>
  <si>
    <t>32231202632609000109550020018404901310295734</t>
  </si>
  <si>
    <t>http://srvgmill063.gmill.corp:8001/sap/bc/webdynpro/sap/yseidor_wda_print_daf?sap-language=PT&amp;DOCNUM=0002217917&amp;BOL=X#</t>
  </si>
  <si>
    <t xml:space="preserve">0001586784                                        </t>
  </si>
  <si>
    <t>MTS_202312201424</t>
  </si>
  <si>
    <t>0081690942</t>
  </si>
  <si>
    <t>0091702362</t>
  </si>
  <si>
    <t>0002220481</t>
  </si>
  <si>
    <t>001841071</t>
  </si>
  <si>
    <t>32231202632609000109550020018410711992141793</t>
  </si>
  <si>
    <t>http://srvgmill063.gmill.corp:8001/sap/bc/webdynpro/sap/yseidor_wda_print_daf?sap-language=PT&amp;DOCNUM=0002220481&amp;BOL=X#</t>
  </si>
  <si>
    <t>0091700943</t>
  </si>
  <si>
    <t>0002218035</t>
  </si>
  <si>
    <t>001840515</t>
  </si>
  <si>
    <t>32231202632609000109550020018405151447724607</t>
  </si>
  <si>
    <t>http://srvgmill063.gmill.corp:8001/sap/bc/webdynpro/sap/yseidor_wda_print_daf?sap-language=PT&amp;DOCNUM=0002218035&amp;BOL=X#</t>
  </si>
  <si>
    <t xml:space="preserve">0001587193                                        </t>
  </si>
  <si>
    <t>MTS_202312201559</t>
  </si>
  <si>
    <t>0081691341</t>
  </si>
  <si>
    <t>0091702033</t>
  </si>
  <si>
    <t>0002219575</t>
  </si>
  <si>
    <t>001840997</t>
  </si>
  <si>
    <t>32231202632609000109550020018409971350474212</t>
  </si>
  <si>
    <t>http://srvgmill063.gmill.corp:8001/sap/bc/webdynpro/sap/yseidor_wda_print_daf?sap-language=PT&amp;DOCNUM=0002219575&amp;BOL=X#</t>
  </si>
  <si>
    <t xml:space="preserve">0001587910                                        </t>
  </si>
  <si>
    <t>MTS_202312201729</t>
  </si>
  <si>
    <t>0081692090</t>
  </si>
  <si>
    <t xml:space="preserve">0001586342                                        </t>
  </si>
  <si>
    <t>MTS_202312201290</t>
  </si>
  <si>
    <t>0081690505</t>
  </si>
  <si>
    <t>0091701836</t>
  </si>
  <si>
    <t>0002219351</t>
  </si>
  <si>
    <t>001840884</t>
  </si>
  <si>
    <t>32231202632609000109550020018408841391079101</t>
  </si>
  <si>
    <t>http://srvgmill063.gmill.corp:8001/sap/bc/webdynpro/sap/yseidor_wda_print_daf?sap-language=PT&amp;DOCNUM=0002219351&amp;BOL=X#</t>
  </si>
  <si>
    <t xml:space="preserve">0001586274                                        </t>
  </si>
  <si>
    <t>MTS_202312201277</t>
  </si>
  <si>
    <t>0081690441</t>
  </si>
  <si>
    <t>0091701070</t>
  </si>
  <si>
    <t>0002218161</t>
  </si>
  <si>
    <t>001840542</t>
  </si>
  <si>
    <t>32231202632609000109550020018405421735610620</t>
  </si>
  <si>
    <t>http://srvgmill063.gmill.corp:8001/sap/bc/webdynpro/sap/yseidor_wda_print_daf?sap-language=PT&amp;DOCNUM=0002218161&amp;BOL=X#</t>
  </si>
  <si>
    <t xml:space="preserve">0001587161                                        </t>
  </si>
  <si>
    <t>MTS_202312201550</t>
  </si>
  <si>
    <t>0081691311</t>
  </si>
  <si>
    <t>0091701168</t>
  </si>
  <si>
    <t>0002218279</t>
  </si>
  <si>
    <t>001840588</t>
  </si>
  <si>
    <t>32231202632609000109550020018405881525313718</t>
  </si>
  <si>
    <t>http://srvgmill063.gmill.corp:8001/sap/bc/webdynpro/sap/yseidor_wda_print_daf?sap-language=PT&amp;DOCNUM=0002218279&amp;BOL=X#</t>
  </si>
  <si>
    <t xml:space="preserve">0001586263                                        </t>
  </si>
  <si>
    <t>MTS_202312201270</t>
  </si>
  <si>
    <t>0081690430</t>
  </si>
  <si>
    <t>0091701610</t>
  </si>
  <si>
    <t>0002219055</t>
  </si>
  <si>
    <t>001840743</t>
  </si>
  <si>
    <t>32231202632609000109550020018407431512087608</t>
  </si>
  <si>
    <t>http://srvgmill063.gmill.corp:8001/sap/bc/webdynpro/sap/yseidor_wda_print_daf?sap-language=PT&amp;DOCNUM=0002219055&amp;BOL=X#</t>
  </si>
  <si>
    <t>0091700008</t>
  </si>
  <si>
    <t>0002216989</t>
  </si>
  <si>
    <t>001840419</t>
  </si>
  <si>
    <t>32231202632609000109550020018404191335101369</t>
  </si>
  <si>
    <t>http://srvgmill063.gmill.corp:8001/sap/bc/webdynpro/sap/yseidor_wda_print_daf?sap-language=PT&amp;DOCNUM=0002216989&amp;BOL=X#</t>
  </si>
  <si>
    <t>S20231220ES0304E</t>
  </si>
  <si>
    <t>0091699964</t>
  </si>
  <si>
    <t>0002216945</t>
  </si>
  <si>
    <t>001840374</t>
  </si>
  <si>
    <t>32231202632609000109550020018403741138937428</t>
  </si>
  <si>
    <t>http://srvgmill063.gmill.corp:8001/sap/bc/webdynpro/sap/yseidor_wda_print_daf?sap-language=PT&amp;DOCNUM=0002216945&amp;BOL=X#</t>
  </si>
  <si>
    <t xml:space="preserve">0001587206                                        </t>
  </si>
  <si>
    <t>MTS_202312201561</t>
  </si>
  <si>
    <t>0081691355</t>
  </si>
  <si>
    <t>0091701550</t>
  </si>
  <si>
    <t>0002218996</t>
  </si>
  <si>
    <t>001840701</t>
  </si>
  <si>
    <t>32231202632609000109550020018407011118758620</t>
  </si>
  <si>
    <t>http://srvgmill063.gmill.corp:8001/sap/bc/webdynpro/sap/yseidor_wda_print_daf?sap-language=PT&amp;DOCNUM=0002218996&amp;BOL=X#</t>
  </si>
  <si>
    <t xml:space="preserve">0001587114                                        </t>
  </si>
  <si>
    <t>MTS_202312201534</t>
  </si>
  <si>
    <t>0081691264</t>
  </si>
  <si>
    <t>0091701879</t>
  </si>
  <si>
    <t>0002219410</t>
  </si>
  <si>
    <t>001840899</t>
  </si>
  <si>
    <t>32231202632609000109550020018408991138023414</t>
  </si>
  <si>
    <t>http://srvgmill063.gmill.corp:8001/sap/bc/webdynpro/sap/yseidor_wda_print_daf?sap-language=PT&amp;DOCNUM=0002219410&amp;BOL=X#</t>
  </si>
  <si>
    <t xml:space="preserve">0001587300                                        </t>
  </si>
  <si>
    <t>MTS_202312201594</t>
  </si>
  <si>
    <t>650296</t>
  </si>
  <si>
    <t>0081691444</t>
  </si>
  <si>
    <t>0091702687</t>
  </si>
  <si>
    <t>0002221210</t>
  </si>
  <si>
    <t>001841202</t>
  </si>
  <si>
    <t>32231202632609000109550020018412021422602605</t>
  </si>
  <si>
    <t>http://srvgmill063.gmill.corp:8001/sap/bc/webdynpro/sap/yseidor_wda_print_daf?sap-language=PT&amp;DOCNUM=0002221210&amp;BOL=X#</t>
  </si>
  <si>
    <t xml:space="preserve">0001587948                                        </t>
  </si>
  <si>
    <t>MTS_2023122021863</t>
  </si>
  <si>
    <t xml:space="preserve">0001586712                                        </t>
  </si>
  <si>
    <t>MTS_202312201408</t>
  </si>
  <si>
    <t>0081690872</t>
  </si>
  <si>
    <t>0091701199</t>
  </si>
  <si>
    <t>0002218398</t>
  </si>
  <si>
    <t>001840591</t>
  </si>
  <si>
    <t>32231202632609000109550020018405911067716922</t>
  </si>
  <si>
    <t>http://srvgmill063.gmill.corp:8001/sap/bc/webdynpro/sap/yseidor_wda_print_daf?sap-language=PT&amp;DOCNUM=0002218398&amp;BOL=X#</t>
  </si>
  <si>
    <t>S20231221ES0402E</t>
  </si>
  <si>
    <t>0091700699</t>
  </si>
  <si>
    <t>0002217791</t>
  </si>
  <si>
    <t>002650441</t>
  </si>
  <si>
    <t>33231202632609000532550010026504411873421970</t>
  </si>
  <si>
    <t>http://srvgmill063.gmill.corp:8001/sap/bc/webdynpro/sap/yseidor_wda_print_daf?sap-language=PT&amp;DOCNUM=0002217791&amp;BOL=X#</t>
  </si>
  <si>
    <t xml:space="preserve">0001586670                                        </t>
  </si>
  <si>
    <t>MTS_202312202926</t>
  </si>
  <si>
    <t>0081690830</t>
  </si>
  <si>
    <t>0091701418</t>
  </si>
  <si>
    <t>0002218863</t>
  </si>
  <si>
    <t>002650970</t>
  </si>
  <si>
    <t>33231202632609000532550010026509701014496042</t>
  </si>
  <si>
    <t>http://srvgmill063.gmill.corp:8001/sap/bc/webdynpro/sap/yseidor_wda_print_daf?sap-language=PT&amp;DOCNUM=0002218863&amp;BOL=X#</t>
  </si>
  <si>
    <t>0091700332</t>
  </si>
  <si>
    <t>0002217399</t>
  </si>
  <si>
    <t>002650114</t>
  </si>
  <si>
    <t>33231202632609000532550010026501141379001547</t>
  </si>
  <si>
    <t>http://srvgmill063.gmill.corp:8001/sap/bc/webdynpro/sap/yseidor_wda_print_daf?sap-language=PT&amp;DOCNUM=0002217399&amp;BOL=X#</t>
  </si>
  <si>
    <t xml:space="preserve">0001586801                                        </t>
  </si>
  <si>
    <t>MTS_2023121922261</t>
  </si>
  <si>
    <t>202312190016717814</t>
  </si>
  <si>
    <t>0081690958</t>
  </si>
  <si>
    <t>0091702147</t>
  </si>
  <si>
    <t>0002219693</t>
  </si>
  <si>
    <t>002651190</t>
  </si>
  <si>
    <t>33231202632609000532550010026511901148249442</t>
  </si>
  <si>
    <t>http://srvgmill063.gmill.corp:8001/sap/bc/webdynpro/sap/yseidor_wda_print_daf?sap-language=PT&amp;DOCNUM=0002219693&amp;BOL=X#</t>
  </si>
  <si>
    <t xml:space="preserve">0001587502                                        </t>
  </si>
  <si>
    <t>MTS_2023122021515</t>
  </si>
  <si>
    <t>68fft8dut</t>
  </si>
  <si>
    <t>0081691649</t>
  </si>
  <si>
    <t>0091702281</t>
  </si>
  <si>
    <t>0002219962</t>
  </si>
  <si>
    <t>002651318</t>
  </si>
  <si>
    <t>33231202632609000532550010026513181543111677</t>
  </si>
  <si>
    <t>http://srvgmill063.gmill.corp:8001/sap/bc/webdynpro/sap/yseidor_wda_print_daf?sap-language=PT&amp;DOCNUM=0002219962&amp;BOL=X#</t>
  </si>
  <si>
    <t>0091699930</t>
  </si>
  <si>
    <t>0002216907</t>
  </si>
  <si>
    <t>001840345</t>
  </si>
  <si>
    <t>32231202632609000109550020018403451642613299</t>
  </si>
  <si>
    <t>http://srvgmill063.gmill.corp:8001/sap/bc/webdynpro/sap/yseidor_wda_print_daf?sap-language=PT&amp;DOCNUM=0002216907&amp;BOL=X#</t>
  </si>
  <si>
    <t xml:space="preserve">0001587424                                        </t>
  </si>
  <si>
    <t>MTS_2023122021456</t>
  </si>
  <si>
    <t>0081691570</t>
  </si>
  <si>
    <t>0091702195</t>
  </si>
  <si>
    <t>0002219846</t>
  </si>
  <si>
    <t>002651238</t>
  </si>
  <si>
    <t>33231202632609000532550010026512381237131817</t>
  </si>
  <si>
    <t>http://srvgmill063.gmill.corp:8001/sap/bc/webdynpro/sap/yseidor_wda_print_daf?sap-language=PT&amp;DOCNUM=0002219846&amp;BOL=X#</t>
  </si>
  <si>
    <t xml:space="preserve">0001587210                                        </t>
  </si>
  <si>
    <t>MTS_202312202881</t>
  </si>
  <si>
    <t>0000348858</t>
  </si>
  <si>
    <t>0081691360</t>
  </si>
  <si>
    <t>0091701438</t>
  </si>
  <si>
    <t>0002218883</t>
  </si>
  <si>
    <t>002650980</t>
  </si>
  <si>
    <t>33231202632609000532550010026509801504063718</t>
  </si>
  <si>
    <t>http://srvgmill063.gmill.corp:8001/sap/bc/webdynpro/sap/yseidor_wda_print_daf?sap-language=PT&amp;DOCNUM=0002218883&amp;BOL=X#</t>
  </si>
  <si>
    <t xml:space="preserve">0001586225                                        </t>
  </si>
  <si>
    <t>MTS_202312202652</t>
  </si>
  <si>
    <t>22885392</t>
  </si>
  <si>
    <t>0081690387</t>
  </si>
  <si>
    <t>0091700748</t>
  </si>
  <si>
    <t>0002217840</t>
  </si>
  <si>
    <t>002650490</t>
  </si>
  <si>
    <t>33231202632609000532550010026504901462700099</t>
  </si>
  <si>
    <t>http://srvgmill063.gmill.corp:8001/sap/bc/webdynpro/sap/yseidor_wda_print_daf?sap-language=PT&amp;DOCNUM=0002217840&amp;BOL=X#</t>
  </si>
  <si>
    <t xml:space="preserve">0001586294                                        </t>
  </si>
  <si>
    <t>MTS_202312202713</t>
  </si>
  <si>
    <t>vjtf5yd5u</t>
  </si>
  <si>
    <t>0081690461</t>
  </si>
  <si>
    <t>0091700649</t>
  </si>
  <si>
    <t>0002217741</t>
  </si>
  <si>
    <t>002650398</t>
  </si>
  <si>
    <t>33231202632609000532550010026503981285726913</t>
  </si>
  <si>
    <t>http://srvgmill063.gmill.corp:8001/sap/bc/webdynpro/sap/yseidor_wda_print_daf?sap-language=PT&amp;DOCNUM=0002217741&amp;BOL=X#</t>
  </si>
  <si>
    <t xml:space="preserve">0001587281                                        </t>
  </si>
  <si>
    <t>MTS_202312202851</t>
  </si>
  <si>
    <t>0000348663</t>
  </si>
  <si>
    <t>0081691424</t>
  </si>
  <si>
    <t>0091701432</t>
  </si>
  <si>
    <t>0002218877</t>
  </si>
  <si>
    <t>002650978</t>
  </si>
  <si>
    <t>33231202632609000532550010026509781082706578</t>
  </si>
  <si>
    <t>http://srvgmill063.gmill.corp:8001/sap/bc/webdynpro/sap/yseidor_wda_print_daf?sap-language=PT&amp;DOCNUM=0002218877&amp;BOL=X#</t>
  </si>
  <si>
    <t xml:space="preserve">0001587038                                        </t>
  </si>
  <si>
    <t>MTS_2023122021215</t>
  </si>
  <si>
    <t>0081691188</t>
  </si>
  <si>
    <t>0091701267</t>
  </si>
  <si>
    <t>0002218669</t>
  </si>
  <si>
    <t>002650851</t>
  </si>
  <si>
    <t>33231202632609000532550010026508511496238197</t>
  </si>
  <si>
    <t>http://srvgmill063.gmill.corp:8001/sap/bc/webdynpro/sap/yseidor_wda_print_daf?sap-language=PT&amp;DOCNUM=0002218669&amp;BOL=X#</t>
  </si>
  <si>
    <t xml:space="preserve">0001587034                                        </t>
  </si>
  <si>
    <t>MTS_2023122021211</t>
  </si>
  <si>
    <t>0081691184</t>
  </si>
  <si>
    <t>0091701316</t>
  </si>
  <si>
    <t>0002218761</t>
  </si>
  <si>
    <t>002650890</t>
  </si>
  <si>
    <t>33231202632609000532550010026508901856045628</t>
  </si>
  <si>
    <t>http://srvgmill063.gmill.corp:8001/sap/bc/webdynpro/sap/yseidor_wda_print_daf?sap-language=PT&amp;DOCNUM=0002218761&amp;BOL=X#</t>
  </si>
  <si>
    <t xml:space="preserve">0001586396                                        </t>
  </si>
  <si>
    <t>MTS_202312202776</t>
  </si>
  <si>
    <t>0000772284</t>
  </si>
  <si>
    <t>0081690561</t>
  </si>
  <si>
    <t>0091701526</t>
  </si>
  <si>
    <t>0002218971</t>
  </si>
  <si>
    <t>002651020</t>
  </si>
  <si>
    <t>33231202632609000532550010026510201650971370</t>
  </si>
  <si>
    <t>http://srvgmill063.gmill.corp:8001/sap/bc/webdynpro/sap/yseidor_wda_print_daf?sap-language=PT&amp;DOCNUM=0002218971&amp;BOL=X#</t>
  </si>
  <si>
    <t xml:space="preserve">0001587078                                        </t>
  </si>
  <si>
    <t>MTS_2023122021242</t>
  </si>
  <si>
    <t>0081691227</t>
  </si>
  <si>
    <t>0091702121</t>
  </si>
  <si>
    <t>0002219665</t>
  </si>
  <si>
    <t>002651164</t>
  </si>
  <si>
    <t>33231202632609000532550010026511641349346615</t>
  </si>
  <si>
    <t>http://srvgmill063.gmill.corp:8001/sap/bc/webdynpro/sap/yseidor_wda_print_daf?sap-language=PT&amp;DOCNUM=0002219665&amp;BOL=X#</t>
  </si>
  <si>
    <t xml:space="preserve">0001587510                                        </t>
  </si>
  <si>
    <t>MTS_2023122021524</t>
  </si>
  <si>
    <t>0081691656</t>
  </si>
  <si>
    <t>0091702936</t>
  </si>
  <si>
    <t>0002221889</t>
  </si>
  <si>
    <t>002651749</t>
  </si>
  <si>
    <t>33231202632609000532550010026517491612624540</t>
  </si>
  <si>
    <t>http://srvgmill063.gmill.corp:8001/sap/bc/webdynpro/sap/yseidor_wda_print_daf?sap-language=PT&amp;DOCNUM=0002221889&amp;BOL=X#</t>
  </si>
  <si>
    <t xml:space="preserve">0001587711                                        </t>
  </si>
  <si>
    <t>MTS_2023122021687</t>
  </si>
  <si>
    <t>0081691854</t>
  </si>
  <si>
    <t>0091702921</t>
  </si>
  <si>
    <t>0002221873</t>
  </si>
  <si>
    <t>002651733</t>
  </si>
  <si>
    <t>33231202632609000532550010026517331445102027</t>
  </si>
  <si>
    <t>http://srvgmill063.gmill.corp:8001/sap/bc/webdynpro/sap/yseidor_wda_print_daf?sap-language=PT&amp;DOCNUM=0002221873&amp;BOL=X#</t>
  </si>
  <si>
    <t>0091701015</t>
  </si>
  <si>
    <t>0002218107</t>
  </si>
  <si>
    <t>002650725</t>
  </si>
  <si>
    <t>33231202632609000532550010026507251603401872</t>
  </si>
  <si>
    <t>http://srvgmill063.gmill.corp:8001/sap/bc/webdynpro/sap/yseidor_wda_print_daf?sap-language=PT&amp;DOCNUM=0002218107&amp;BOL=X#</t>
  </si>
  <si>
    <t xml:space="preserve">0001587024                                        </t>
  </si>
  <si>
    <t>MTS_2023122021207</t>
  </si>
  <si>
    <t>0081691174</t>
  </si>
  <si>
    <t>0091702527</t>
  </si>
  <si>
    <t>0002220894</t>
  </si>
  <si>
    <t>002651400</t>
  </si>
  <si>
    <t>33231202632609000532550010026514001021267307</t>
  </si>
  <si>
    <t>http://srvgmill063.gmill.corp:8001/sap/bc/webdynpro/sap/yseidor_wda_print_daf?sap-language=PT&amp;DOCNUM=0002220894&amp;BOL=X#</t>
  </si>
  <si>
    <t xml:space="preserve">0001585665                                        </t>
  </si>
  <si>
    <t>MTS_20231220173</t>
  </si>
  <si>
    <t>0081689813</t>
  </si>
  <si>
    <t>0091700011</t>
  </si>
  <si>
    <t>0002216992</t>
  </si>
  <si>
    <t>001840422</t>
  </si>
  <si>
    <t>32231202632609000109550020018404221517291215</t>
  </si>
  <si>
    <t>http://srvgmill063.gmill.corp:8001/sap/bc/webdynpro/sap/yseidor_wda_print_daf?sap-language=PT&amp;DOCNUM=0002216992&amp;BOL=X#</t>
  </si>
  <si>
    <t xml:space="preserve">0001588134                                        </t>
  </si>
  <si>
    <t xml:space="preserve">0000      </t>
  </si>
  <si>
    <t>0000 - Criado</t>
  </si>
  <si>
    <t>MTS_20231221112</t>
  </si>
  <si>
    <t>0081692486</t>
  </si>
  <si>
    <t xml:space="preserve">0001585640                                        </t>
  </si>
  <si>
    <t>MTS_20231220160</t>
  </si>
  <si>
    <t>0081689793</t>
  </si>
  <si>
    <t>0091701565</t>
  </si>
  <si>
    <t>0002219010</t>
  </si>
  <si>
    <t>001840708</t>
  </si>
  <si>
    <t>32231202632609000109550020018407081908993959</t>
  </si>
  <si>
    <t>http://srvgmill063.gmill.corp:8001/sap/bc/webdynpro/sap/yseidor_wda_print_daf?sap-language=PT&amp;DOCNUM=0002219010&amp;BOL=X#</t>
  </si>
  <si>
    <t xml:space="preserve">0001586815                                        </t>
  </si>
  <si>
    <t>MTS_202312201435</t>
  </si>
  <si>
    <t>0081690971</t>
  </si>
  <si>
    <t>0091701059</t>
  </si>
  <si>
    <t>0002218151</t>
  </si>
  <si>
    <t>001840536</t>
  </si>
  <si>
    <t>32231202632609000109550020018405361049755278</t>
  </si>
  <si>
    <t>http://srvgmill063.gmill.corp:8001/sap/bc/webdynpro/sap/yseidor_wda_print_daf?sap-language=PT&amp;DOCNUM=0002218151&amp;BOL=X#</t>
  </si>
  <si>
    <t xml:space="preserve">0001585626                                        </t>
  </si>
  <si>
    <t>MTS_202312202198</t>
  </si>
  <si>
    <t>gvtv5</t>
  </si>
  <si>
    <t>0081689779</t>
  </si>
  <si>
    <t>0091700840</t>
  </si>
  <si>
    <t>0002217932</t>
  </si>
  <si>
    <t>002650573</t>
  </si>
  <si>
    <t>33231202632609000532550010026505731606468192</t>
  </si>
  <si>
    <t>http://srvgmill063.gmill.corp:8001/sap/bc/webdynpro/sap/yseidor_wda_print_daf?sap-language=PT&amp;DOCNUM=0002217932&amp;BOL=X#</t>
  </si>
  <si>
    <t>0091700063</t>
  </si>
  <si>
    <t>0002217048</t>
  </si>
  <si>
    <t>002649872</t>
  </si>
  <si>
    <t>33231202632609000532550010026498721750792585</t>
  </si>
  <si>
    <t>http://srvgmill063.gmill.corp:8001/sap/bc/webdynpro/sap/yseidor_wda_print_daf?sap-language=PT&amp;DOCNUM=0002217048&amp;BOL=X#</t>
  </si>
  <si>
    <t xml:space="preserve">0001588116                                        </t>
  </si>
  <si>
    <t>MTS_20231221229</t>
  </si>
  <si>
    <t>0081692448</t>
  </si>
  <si>
    <t xml:space="preserve">0001586469                                        </t>
  </si>
  <si>
    <t>MTS_202312202820</t>
  </si>
  <si>
    <t>0081690633</t>
  </si>
  <si>
    <t>0091702893</t>
  </si>
  <si>
    <t>0002221846</t>
  </si>
  <si>
    <t>002651706</t>
  </si>
  <si>
    <t>33231202632609000532550010026517061481499953</t>
  </si>
  <si>
    <t>http://srvgmill063.gmill.corp:8001/sap/bc/webdynpro/sap/yseidor_wda_print_daf?sap-language=PT&amp;DOCNUM=0002221846&amp;BOL=X#</t>
  </si>
  <si>
    <t xml:space="preserve">0001586711                                        </t>
  </si>
  <si>
    <t>MTS_202312202987</t>
  </si>
  <si>
    <t>0081690871</t>
  </si>
  <si>
    <t>0091702559</t>
  </si>
  <si>
    <t>0002220988</t>
  </si>
  <si>
    <t>002651408</t>
  </si>
  <si>
    <t>33231202632609000532550010026514081867280007</t>
  </si>
  <si>
    <t>http://srvgmill063.gmill.corp:8001/sap/bc/webdynpro/sap/yseidor_wda_print_daf?sap-language=PT&amp;DOCNUM=0002220988&amp;BOL=X#</t>
  </si>
  <si>
    <t xml:space="preserve">0001586696                                        </t>
  </si>
  <si>
    <t>MTS_202312202970</t>
  </si>
  <si>
    <t>0081690855</t>
  </si>
  <si>
    <t>0091700986</t>
  </si>
  <si>
    <t>0002218078</t>
  </si>
  <si>
    <t>002650696</t>
  </si>
  <si>
    <t>33231202632609000532550010026506961056871259</t>
  </si>
  <si>
    <t>http://srvgmill063.gmill.corp:8001/sap/bc/webdynpro/sap/yseidor_wda_print_daf?sap-language=PT&amp;DOCNUM=0002218078&amp;BOL=X#</t>
  </si>
  <si>
    <t xml:space="preserve">0001587172                                        </t>
  </si>
  <si>
    <t>MTS_2023122021297</t>
  </si>
  <si>
    <t>0081691324</t>
  </si>
  <si>
    <t>0091702872</t>
  </si>
  <si>
    <t>0002221824</t>
  </si>
  <si>
    <t>002651684</t>
  </si>
  <si>
    <t>33231202632609000532550010026516841616898576</t>
  </si>
  <si>
    <t>http://srvgmill063.gmill.corp:8001/sap/bc/webdynpro/sap/yseidor_wda_print_daf?sap-language=PT&amp;DOCNUM=0002221824&amp;BOL=X#</t>
  </si>
  <si>
    <t xml:space="preserve">0001587209                                        </t>
  </si>
  <si>
    <t>MTS_202312201563</t>
  </si>
  <si>
    <t>0081691358</t>
  </si>
  <si>
    <t>0091701729</t>
  </si>
  <si>
    <t>0002219174</t>
  </si>
  <si>
    <t>001840852</t>
  </si>
  <si>
    <t>32231202632609000109550020018408521038280281</t>
  </si>
  <si>
    <t>http://srvgmill063.gmill.corp:8001/sap/bc/webdynpro/sap/yseidor_wda_print_daf?sap-language=PT&amp;DOCNUM=0002219174&amp;BOL=X#</t>
  </si>
  <si>
    <t xml:space="preserve">0001585675                                        </t>
  </si>
  <si>
    <t>MTS_20231220180</t>
  </si>
  <si>
    <t>0081689823</t>
  </si>
  <si>
    <t>0091701993</t>
  </si>
  <si>
    <t>0002219537</t>
  </si>
  <si>
    <t>001840963</t>
  </si>
  <si>
    <t>32231202632609000109550020018409631517019671</t>
  </si>
  <si>
    <t>http://srvgmill063.gmill.corp:8001/sap/bc/webdynpro/sap/yseidor_wda_print_daf?sap-language=PT&amp;DOCNUM=0002219537&amp;BOL=X#</t>
  </si>
  <si>
    <t>0091699878</t>
  </si>
  <si>
    <t>0002216831</t>
  </si>
  <si>
    <t>001840301</t>
  </si>
  <si>
    <t>32231202632609000109550020018403011441262990</t>
  </si>
  <si>
    <t>http://srvgmill063.gmill.corp:8001/sap/bc/webdynpro/sap/yseidor_wda_print_daf?sap-language=PT&amp;DOCNUM=0002216831&amp;BOL=X#</t>
  </si>
  <si>
    <t xml:space="preserve">0001586837                                        </t>
  </si>
  <si>
    <t>MTS_202312201442</t>
  </si>
  <si>
    <t>0081690991</t>
  </si>
  <si>
    <t>0091701483</t>
  </si>
  <si>
    <t>0002218928</t>
  </si>
  <si>
    <t>001840660</t>
  </si>
  <si>
    <t>32231202632609000109550020018406601802592378</t>
  </si>
  <si>
    <t>http://srvgmill063.gmill.corp:8001/sap/bc/webdynpro/sap/yseidor_wda_print_daf?sap-language=PT&amp;DOCNUM=0002218928&amp;BOL=X#</t>
  </si>
  <si>
    <t xml:space="preserve">0001585947                                        </t>
  </si>
  <si>
    <t>MTS_202312202453</t>
  </si>
  <si>
    <t>42537994</t>
  </si>
  <si>
    <t>0081690104</t>
  </si>
  <si>
    <t>0091700565</t>
  </si>
  <si>
    <t>0002217657</t>
  </si>
  <si>
    <t>002650324</t>
  </si>
  <si>
    <t>33231202632609000532550010026503241064794092</t>
  </si>
  <si>
    <t>http://srvgmill063.gmill.corp:8001/sap/bc/webdynpro/sap/yseidor_wda_print_daf?sap-language=PT&amp;DOCNUM=0002217657&amp;BOL=X#</t>
  </si>
  <si>
    <t xml:space="preserve">0001586659                                        </t>
  </si>
  <si>
    <t>MTS_202312202943</t>
  </si>
  <si>
    <t>0081690817</t>
  </si>
  <si>
    <t>0091702599</t>
  </si>
  <si>
    <t>0002221028</t>
  </si>
  <si>
    <t>002651448</t>
  </si>
  <si>
    <t>33231202632609000532550010026514481296093001</t>
  </si>
  <si>
    <t>http://srvgmill063.gmill.corp:8001/sap/bc/webdynpro/sap/yseidor_wda_print_daf?sap-language=PT&amp;DOCNUM=0002221028&amp;BOL=X#</t>
  </si>
  <si>
    <t xml:space="preserve">0001587486                                        </t>
  </si>
  <si>
    <t>MTS_202312201646</t>
  </si>
  <si>
    <t>0081691628</t>
  </si>
  <si>
    <t xml:space="preserve">0001586346                                        </t>
  </si>
  <si>
    <t>MTS_202312202748</t>
  </si>
  <si>
    <t>0081690508</t>
  </si>
  <si>
    <t>0091702699</t>
  </si>
  <si>
    <t>0002221290</t>
  </si>
  <si>
    <t>002651523</t>
  </si>
  <si>
    <t>33231202632609000532550010026515231149030044</t>
  </si>
  <si>
    <t>http://srvgmill063.gmill.corp:8001/sap/bc/webdynpro/sap/yseidor_wda_print_daf?sap-language=PT&amp;DOCNUM=0002221290&amp;BOL=X#</t>
  </si>
  <si>
    <t xml:space="preserve">0001586140                                        </t>
  </si>
  <si>
    <t>MTS_202312202596</t>
  </si>
  <si>
    <t>0081690298</t>
  </si>
  <si>
    <t>0091702603</t>
  </si>
  <si>
    <t>0002221032</t>
  </si>
  <si>
    <t>002651452</t>
  </si>
  <si>
    <t>33231202632609000532550010026514521164718775</t>
  </si>
  <si>
    <t>http://srvgmill063.gmill.corp:8001/sap/bc/webdynpro/sap/yseidor_wda_print_daf?sap-language=PT&amp;DOCNUM=0002221032&amp;BOL=X#</t>
  </si>
  <si>
    <t xml:space="preserve">0001586200                                        </t>
  </si>
  <si>
    <t>MTS_202312201254</t>
  </si>
  <si>
    <t>0081690359</t>
  </si>
  <si>
    <t>0091702378</t>
  </si>
  <si>
    <t>0002220497</t>
  </si>
  <si>
    <t>001841084</t>
  </si>
  <si>
    <t>32231202632609000109550020018410841861258059</t>
  </si>
  <si>
    <t>http://srvgmill063.gmill.corp:8001/sap/bc/webdynpro/sap/yseidor_wda_print_daf?sap-language=PT&amp;DOCNUM=0002220497&amp;BOL=X#</t>
  </si>
  <si>
    <t xml:space="preserve">0001586970                                        </t>
  </si>
  <si>
    <t>MTS_202312201483</t>
  </si>
  <si>
    <t>0081691124</t>
  </si>
  <si>
    <t>0091702401</t>
  </si>
  <si>
    <t>0002220520</t>
  </si>
  <si>
    <t>001841104</t>
  </si>
  <si>
    <t>32231202632609000109550020018411041442981678</t>
  </si>
  <si>
    <t>http://srvgmill063.gmill.corp:8001/sap/bc/webdynpro/sap/yseidor_wda_print_daf?sap-language=PT&amp;DOCNUM=0002220520&amp;BOL=X#</t>
  </si>
  <si>
    <t xml:space="preserve">0001587547                                        </t>
  </si>
  <si>
    <t>MTS_2023122021557</t>
  </si>
  <si>
    <t>0081691694</t>
  </si>
  <si>
    <t>0091701422</t>
  </si>
  <si>
    <t>0002218867</t>
  </si>
  <si>
    <t>002650973</t>
  </si>
  <si>
    <t>33231202632609000532550010026509731419466850</t>
  </si>
  <si>
    <t>http://srvgmill063.gmill.corp:8001/sap/bc/webdynpro/sap/yseidor_wda_print_daf?sap-language=PT&amp;DOCNUM=0002218867&amp;BOL=X#</t>
  </si>
  <si>
    <t>S20231220RJ0104E</t>
  </si>
  <si>
    <t>408214</t>
  </si>
  <si>
    <t xml:space="preserve">0001586541                                        </t>
  </si>
  <si>
    <t>MTS_202312202873</t>
  </si>
  <si>
    <t>0081690703</t>
  </si>
  <si>
    <t>0091700529</t>
  </si>
  <si>
    <t>0002217617</t>
  </si>
  <si>
    <t>002650290</t>
  </si>
  <si>
    <t>33231202632609000532550010026502901867917319</t>
  </si>
  <si>
    <t>http://srvgmill063.gmill.corp:8001/sap/bc/webdynpro/sap/yseidor_wda_print_daf?sap-language=PT&amp;DOCNUM=0002217617&amp;BOL=X#</t>
  </si>
  <si>
    <t xml:space="preserve">0001586766                                        </t>
  </si>
  <si>
    <t>MTS_202312201419</t>
  </si>
  <si>
    <t>0081690923</t>
  </si>
  <si>
    <t>0091702395</t>
  </si>
  <si>
    <t>0002220514</t>
  </si>
  <si>
    <t>001841098</t>
  </si>
  <si>
    <t>32231202632609000109550020018410981999768078</t>
  </si>
  <si>
    <t>http://srvgmill063.gmill.corp:8001/sap/bc/webdynpro/sap/yseidor_wda_print_daf?sap-language=PT&amp;DOCNUM=0002220514&amp;BOL=X#</t>
  </si>
  <si>
    <t xml:space="preserve">0001586869                                        </t>
  </si>
  <si>
    <t>MTS_2023122021091</t>
  </si>
  <si>
    <t>jgjbn</t>
  </si>
  <si>
    <t>0081691023</t>
  </si>
  <si>
    <t>0091702995</t>
  </si>
  <si>
    <t>0002221948</t>
  </si>
  <si>
    <t>002651808</t>
  </si>
  <si>
    <t>33231202632609000532550010026518081464062526</t>
  </si>
  <si>
    <t>http://srvgmill063.gmill.corp:8001/sap/bc/webdynpro/sap/yseidor_wda_print_daf?sap-language=PT&amp;DOCNUM=0002221948&amp;BOL=X#</t>
  </si>
  <si>
    <t xml:space="preserve">0001586150                                        </t>
  </si>
  <si>
    <t>MTS_202312202608</t>
  </si>
  <si>
    <t>0081690308</t>
  </si>
  <si>
    <t>0091702727</t>
  </si>
  <si>
    <t>0002221626</t>
  </si>
  <si>
    <t>002651543</t>
  </si>
  <si>
    <t>33231202632609000532550010026515431098302541</t>
  </si>
  <si>
    <t>http://srvgmill063.gmill.corp:8001/sap/bc/webdynpro/sap/yseidor_wda_print_daf?sap-language=PT&amp;DOCNUM=0002221626&amp;BOL=X#</t>
  </si>
  <si>
    <t xml:space="preserve">0001586088                                        </t>
  </si>
  <si>
    <t>MTS_202312202566</t>
  </si>
  <si>
    <t>202312200016724332</t>
  </si>
  <si>
    <t>0081690236</t>
  </si>
  <si>
    <t>0091700464</t>
  </si>
  <si>
    <t>0002217544</t>
  </si>
  <si>
    <t>002650229</t>
  </si>
  <si>
    <t>33231202632609000532550010026502291296509738</t>
  </si>
  <si>
    <t>http://srvgmill063.gmill.corp:8001/sap/bc/webdynpro/sap/yseidor_wda_print_daf?sap-language=PT&amp;DOCNUM=0002217544&amp;BOL=X#</t>
  </si>
  <si>
    <t xml:space="preserve">0001585751                                        </t>
  </si>
  <si>
    <t>MTS_202312202292</t>
  </si>
  <si>
    <t>0081689902</t>
  </si>
  <si>
    <t>0091700698</t>
  </si>
  <si>
    <t>0002217790</t>
  </si>
  <si>
    <t>002650440</t>
  </si>
  <si>
    <t>33231202632609000532550010026504401719489431</t>
  </si>
  <si>
    <t>http://srvgmill063.gmill.corp:8001/sap/bc/webdynpro/sap/yseidor_wda_print_daf?sap-language=PT&amp;DOCNUM=0002217790&amp;BOL=X#</t>
  </si>
  <si>
    <t xml:space="preserve">0001586447                                        </t>
  </si>
  <si>
    <t>MTS_202312202794</t>
  </si>
  <si>
    <t>0081690610</t>
  </si>
  <si>
    <t>0091700539</t>
  </si>
  <si>
    <t>0002217630</t>
  </si>
  <si>
    <t>002650298</t>
  </si>
  <si>
    <t>33231202632609000532550010026502981812972421</t>
  </si>
  <si>
    <t>http://srvgmill063.gmill.corp:8001/sap/bc/webdynpro/sap/yseidor_wda_print_daf?sap-language=PT&amp;DOCNUM=0002217630&amp;BOL=X#</t>
  </si>
  <si>
    <t xml:space="preserve">0001586716                                        </t>
  </si>
  <si>
    <t>MTS_202312202978</t>
  </si>
  <si>
    <t>0081690876</t>
  </si>
  <si>
    <t>0091701309</t>
  </si>
  <si>
    <t>0002218754</t>
  </si>
  <si>
    <t>002650884</t>
  </si>
  <si>
    <t>33231202632609000532550010026508841863667950</t>
  </si>
  <si>
    <t>http://srvgmill063.gmill.corp:8001/sap/bc/webdynpro/sap/yseidor_wda_print_daf?sap-language=PT&amp;DOCNUM=0002218754&amp;BOL=X#</t>
  </si>
  <si>
    <t>0091700532</t>
  </si>
  <si>
    <t>0002217620</t>
  </si>
  <si>
    <t>002650293</t>
  </si>
  <si>
    <t>33231202632609000532550010026502931063993620</t>
  </si>
  <si>
    <t>http://srvgmill063.gmill.corp:8001/sap/bc/webdynpro/sap/yseidor_wda_print_daf?sap-language=PT&amp;DOCNUM=0002217620&amp;BOL=X#</t>
  </si>
  <si>
    <t>0091700349</t>
  </si>
  <si>
    <t>0002217417</t>
  </si>
  <si>
    <t>002650130</t>
  </si>
  <si>
    <t>33231202632609000532550010026501301918119372</t>
  </si>
  <si>
    <t>http://srvgmill063.gmill.corp:8001/sap/bc/webdynpro/sap/yseidor_wda_print_daf?sap-language=PT&amp;DOCNUM=0002217417&amp;BOL=X#</t>
  </si>
  <si>
    <t xml:space="preserve">0001587980                                        </t>
  </si>
  <si>
    <t>MTS_2023122021891</t>
  </si>
  <si>
    <t>0081692248</t>
  </si>
  <si>
    <t xml:space="preserve">0001587988                                        </t>
  </si>
  <si>
    <t>MTS_2023122021903</t>
  </si>
  <si>
    <t>0081692256</t>
  </si>
  <si>
    <t>0091700542</t>
  </si>
  <si>
    <t>0002217633</t>
  </si>
  <si>
    <t>002650300</t>
  </si>
  <si>
    <t>33231202632609000532550010026503001794149730</t>
  </si>
  <si>
    <t>http://srvgmill063.gmill.corp:8001/sap/bc/webdynpro/sap/yseidor_wda_print_daf?sap-language=PT&amp;DOCNUM=0002217633&amp;BOL=X#</t>
  </si>
  <si>
    <t>0091700757</t>
  </si>
  <si>
    <t>0002217849</t>
  </si>
  <si>
    <t>002650499</t>
  </si>
  <si>
    <t>33231202632609000532550010026504991293093196</t>
  </si>
  <si>
    <t>http://srvgmill063.gmill.corp:8001/sap/bc/webdynpro/sap/yseidor_wda_print_daf?sap-language=PT&amp;DOCNUM=0002217849&amp;BOL=X#</t>
  </si>
  <si>
    <t xml:space="preserve">0001587945                                        </t>
  </si>
  <si>
    <t>MTS_2023122021858</t>
  </si>
  <si>
    <t>W0000558</t>
  </si>
  <si>
    <t>0081692127</t>
  </si>
  <si>
    <t xml:space="preserve">0001586325                                        </t>
  </si>
  <si>
    <t>MTS_202312202741</t>
  </si>
  <si>
    <t>0081690489</t>
  </si>
  <si>
    <t>0091701945</t>
  </si>
  <si>
    <t>0002219477</t>
  </si>
  <si>
    <t>002651101</t>
  </si>
  <si>
    <t>33231202632609000532550010026511011348489439</t>
  </si>
  <si>
    <t>http://srvgmill063.gmill.corp:8001/sap/bc/webdynpro/sap/yseidor_wda_print_daf?sap-language=PT&amp;DOCNUM=0002219477&amp;BOL=X#</t>
  </si>
  <si>
    <t xml:space="preserve">0001587598                                        </t>
  </si>
  <si>
    <t>MTS_2023122021584</t>
  </si>
  <si>
    <t>0081691744</t>
  </si>
  <si>
    <t>0091702826</t>
  </si>
  <si>
    <t>0002221780</t>
  </si>
  <si>
    <t>002651640</t>
  </si>
  <si>
    <t>33231202632609000532550010026516401170563877</t>
  </si>
  <si>
    <t>http://srvgmill063.gmill.corp:8001/sap/bc/webdynpro/sap/yseidor_wda_print_daf?sap-language=PT&amp;DOCNUM=0002221780&amp;BOL=X#</t>
  </si>
  <si>
    <t>0091699818</t>
  </si>
  <si>
    <t>0002216762</t>
  </si>
  <si>
    <t>002649806</t>
  </si>
  <si>
    <t>33231202632609000532550010026498061149449515</t>
  </si>
  <si>
    <t>http://srvgmill063.gmill.corp:8001/sap/bc/webdynpro/sap/yseidor_wda_print_daf?sap-language=PT&amp;DOCNUM=0002216762&amp;BOL=X#</t>
  </si>
  <si>
    <t>0091700036</t>
  </si>
  <si>
    <t>0002217021</t>
  </si>
  <si>
    <t>002649850</t>
  </si>
  <si>
    <t>33231202632609000532550010026498501837299000</t>
  </si>
  <si>
    <t>http://srvgmill063.gmill.corp:8001/sap/bc/webdynpro/sap/yseidor_wda_print_daf?sap-language=PT&amp;DOCNUM=0002217021&amp;BOL=X#</t>
  </si>
  <si>
    <t xml:space="preserve">0001586674                                        </t>
  </si>
  <si>
    <t>MTS_202312201399</t>
  </si>
  <si>
    <t>0081690833</t>
  </si>
  <si>
    <t>0091701910</t>
  </si>
  <si>
    <t>0002219442</t>
  </si>
  <si>
    <t>001840918</t>
  </si>
  <si>
    <t>32231202632609000109550020018409181389836480</t>
  </si>
  <si>
    <t>http://srvgmill063.gmill.corp:8001/sap/bc/webdynpro/sap/yseidor_wda_print_daf?sap-language=PT&amp;DOCNUM=0002219442&amp;BOL=X#</t>
  </si>
  <si>
    <t xml:space="preserve">0001586415                                        </t>
  </si>
  <si>
    <t>MTS_202312201315</t>
  </si>
  <si>
    <t>0002799383</t>
  </si>
  <si>
    <t>0081690581</t>
  </si>
  <si>
    <t>0091701895</t>
  </si>
  <si>
    <t>0002219427</t>
  </si>
  <si>
    <t>001840909</t>
  </si>
  <si>
    <t>32231202632609000109550020018409091999742987</t>
  </si>
  <si>
    <t>http://srvgmill063.gmill.corp:8001/sap/bc/webdynpro/sap/yseidor_wda_print_daf?sap-language=PT&amp;DOCNUM=0002219427&amp;BOL=X#</t>
  </si>
  <si>
    <t>0091700081</t>
  </si>
  <si>
    <t>0002217067</t>
  </si>
  <si>
    <t>002649891</t>
  </si>
  <si>
    <t>33231202632609000532550010026498911721798495</t>
  </si>
  <si>
    <t>http://srvgmill063.gmill.corp:8001/sap/bc/webdynpro/sap/yseidor_wda_print_daf?sap-language=PT&amp;DOCNUM=0002217067&amp;BOL=X#</t>
  </si>
  <si>
    <t>S20231220RJ0615E</t>
  </si>
  <si>
    <t>408497</t>
  </si>
  <si>
    <t xml:space="preserve">0001586046                                        </t>
  </si>
  <si>
    <t>MTS_202312202520</t>
  </si>
  <si>
    <t>0081690204</t>
  </si>
  <si>
    <t>0091700901</t>
  </si>
  <si>
    <t>0002217993</t>
  </si>
  <si>
    <t>002650626</t>
  </si>
  <si>
    <t>33231202632609000532550010026506261285440081</t>
  </si>
  <si>
    <t>http://srvgmill063.gmill.corp:8001/sap/bc/webdynpro/sap/yseidor_wda_print_daf?sap-language=PT&amp;DOCNUM=0002217993&amp;BOL=X#</t>
  </si>
  <si>
    <t xml:space="preserve">0001586959                                        </t>
  </si>
  <si>
    <t>MTS_202312201479</t>
  </si>
  <si>
    <t>0081691112</t>
  </si>
  <si>
    <t>0091701867</t>
  </si>
  <si>
    <t>0002219401</t>
  </si>
  <si>
    <t>001840894</t>
  </si>
  <si>
    <t>32231202632609000109550020018408941999657438</t>
  </si>
  <si>
    <t>http://srvgmill063.gmill.corp:8001/sap/bc/webdynpro/sap/yseidor_wda_print_daf?sap-language=PT&amp;DOCNUM=0002219401&amp;BOL=X#</t>
  </si>
  <si>
    <t xml:space="preserve">0001586221                                        </t>
  </si>
  <si>
    <t>MTS_202312202648</t>
  </si>
  <si>
    <t>0081690382</t>
  </si>
  <si>
    <t>0091701893</t>
  </si>
  <si>
    <t>0002219426</t>
  </si>
  <si>
    <t>002651077</t>
  </si>
  <si>
    <t>33231202632609000532550010026510771687059359</t>
  </si>
  <si>
    <t>http://srvgmill063.gmill.corp:8001/sap/bc/webdynpro/sap/yseidor_wda_print_daf?sap-language=PT&amp;DOCNUM=0002219426&amp;BOL=X#</t>
  </si>
  <si>
    <t xml:space="preserve">0001586000                                        </t>
  </si>
  <si>
    <t>MTS_202312201190</t>
  </si>
  <si>
    <t>0081690155</t>
  </si>
  <si>
    <t>0091701040</t>
  </si>
  <si>
    <t>0002218132</t>
  </si>
  <si>
    <t>001840523</t>
  </si>
  <si>
    <t>32231202632609000109550020018405231794453069</t>
  </si>
  <si>
    <t>http://srvgmill063.gmill.corp:8001/sap/bc/webdynpro/sap/yseidor_wda_print_daf?sap-language=PT&amp;DOCNUM=0002218132&amp;BOL=X#</t>
  </si>
  <si>
    <t xml:space="preserve">0001586006                                        </t>
  </si>
  <si>
    <t>MTS_202312201192</t>
  </si>
  <si>
    <t>0081690162</t>
  </si>
  <si>
    <t>0091702067</t>
  </si>
  <si>
    <t>0002219611</t>
  </si>
  <si>
    <t>001841021</t>
  </si>
  <si>
    <t>32231202632609000109550020018410211783064930</t>
  </si>
  <si>
    <t>http://srvgmill063.gmill.corp:8001/sap/bc/webdynpro/sap/yseidor_wda_print_daf?sap-language=PT&amp;DOCNUM=0002219611&amp;BOL=X#</t>
  </si>
  <si>
    <t xml:space="preserve">0001585939                                        </t>
  </si>
  <si>
    <t>MTS_202312202445</t>
  </si>
  <si>
    <t>0000771460</t>
  </si>
  <si>
    <t>0081690097</t>
  </si>
  <si>
    <t>0091700684</t>
  </si>
  <si>
    <t>0002217776</t>
  </si>
  <si>
    <t>002650426</t>
  </si>
  <si>
    <t>33231202632609000532550010026504261213089697</t>
  </si>
  <si>
    <t>http://srvgmill063.gmill.corp:8001/sap/bc/webdynpro/sap/yseidor_wda_print_daf?sap-language=PT&amp;DOCNUM=0002217776&amp;BOL=X#</t>
  </si>
  <si>
    <t>S20231220RJ0202E</t>
  </si>
  <si>
    <t>0091700453</t>
  </si>
  <si>
    <t>0002217532</t>
  </si>
  <si>
    <t>002650218</t>
  </si>
  <si>
    <t>33231202632609000532550010026502181924333721</t>
  </si>
  <si>
    <t>http://srvgmill063.gmill.corp:8001/sap/bc/webdynpro/sap/yseidor_wda_print_daf?sap-language=PT&amp;DOCNUM=0002217532&amp;BOL=X#</t>
  </si>
  <si>
    <t xml:space="preserve">0001585966                                        </t>
  </si>
  <si>
    <t>MTS_202312201183</t>
  </si>
  <si>
    <t>0002798301</t>
  </si>
  <si>
    <t>0081691265</t>
  </si>
  <si>
    <t>0091701981</t>
  </si>
  <si>
    <t>0002219525</t>
  </si>
  <si>
    <t>001840954</t>
  </si>
  <si>
    <t>32231202632609000109550020018409541497889456</t>
  </si>
  <si>
    <t>http://srvgmill063.gmill.corp:8001/sap/bc/webdynpro/sap/yseidor_wda_print_daf?sap-language=PT&amp;DOCNUM=0002219525&amp;BOL=X#</t>
  </si>
  <si>
    <t>0091700518</t>
  </si>
  <si>
    <t>0002217604</t>
  </si>
  <si>
    <t>002650279</t>
  </si>
  <si>
    <t>33231202632609000532550010026502791108267583</t>
  </si>
  <si>
    <t>http://srvgmill063.gmill.corp:8001/sap/bc/webdynpro/sap/yseidor_wda_print_daf?sap-language=PT&amp;DOCNUM=0002217604&amp;BOL=X#</t>
  </si>
  <si>
    <t>0091700309</t>
  </si>
  <si>
    <t>0002217372</t>
  </si>
  <si>
    <t>002650094</t>
  </si>
  <si>
    <t>33231202632609000532550010026500941866103057</t>
  </si>
  <si>
    <t>http://srvgmill063.gmill.corp:8001/sap/bc/webdynpro/sap/yseidor_wda_print_daf?sap-language=PT&amp;DOCNUM=0002217372&amp;BOL=X#</t>
  </si>
  <si>
    <t xml:space="preserve">0001588113                                        </t>
  </si>
  <si>
    <t>MTS_20231221227</t>
  </si>
  <si>
    <t>202312210016742848</t>
  </si>
  <si>
    <t>0081692445</t>
  </si>
  <si>
    <t xml:space="preserve">0001587103                                        </t>
  </si>
  <si>
    <t>MTS_2023122021248</t>
  </si>
  <si>
    <t>0081691253</t>
  </si>
  <si>
    <t>0091702760</t>
  </si>
  <si>
    <t>0002221713</t>
  </si>
  <si>
    <t>002651573</t>
  </si>
  <si>
    <t>33231202632609000532550010026515731275953891</t>
  </si>
  <si>
    <t>http://srvgmill063.gmill.corp:8001/sap/bc/webdynpro/sap/yseidor_wda_print_daf?sap-language=PT&amp;DOCNUM=0002221713&amp;BOL=X#</t>
  </si>
  <si>
    <t xml:space="preserve">0001587769                                        </t>
  </si>
  <si>
    <t>MTS_2023122021727</t>
  </si>
  <si>
    <t>0081691912</t>
  </si>
  <si>
    <t>0091702449</t>
  </si>
  <si>
    <t>0002220667</t>
  </si>
  <si>
    <t>002651383</t>
  </si>
  <si>
    <t>33231202632609000532550010026513831227298647</t>
  </si>
  <si>
    <t>http://srvgmill063.gmill.corp:8001/sap/bc/webdynpro/sap/yseidor_wda_print_daf?sap-language=PT&amp;DOCNUM=0002220667&amp;BOL=X#</t>
  </si>
  <si>
    <t xml:space="preserve">0001586246                                        </t>
  </si>
  <si>
    <t>MTS_202312202650</t>
  </si>
  <si>
    <t>0081690409</t>
  </si>
  <si>
    <t>0091702453</t>
  </si>
  <si>
    <t>0002220750</t>
  </si>
  <si>
    <t>002651387</t>
  </si>
  <si>
    <t>33231202632609000532550010026513871200049483</t>
  </si>
  <si>
    <t>http://srvgmill063.gmill.corp:8001/sap/bc/webdynpro/sap/yseidor_wda_print_daf?sap-language=PT&amp;DOCNUM=0002220750&amp;BOL=X#</t>
  </si>
  <si>
    <t xml:space="preserve">0001586634                                        </t>
  </si>
  <si>
    <t>MTS_202312202930</t>
  </si>
  <si>
    <t>0081690792</t>
  </si>
  <si>
    <t>0091701302</t>
  </si>
  <si>
    <t>0002218747</t>
  </si>
  <si>
    <t>002650878</t>
  </si>
  <si>
    <t>33231202632609000532550010026508781431701813</t>
  </si>
  <si>
    <t>http://srvgmill063.gmill.corp:8001/sap/bc/webdynpro/sap/yseidor_wda_print_daf?sap-language=PT&amp;DOCNUM=0002218747&amp;BOL=X#</t>
  </si>
  <si>
    <t>0091700468</t>
  </si>
  <si>
    <t>0002217548</t>
  </si>
  <si>
    <t>002650233</t>
  </si>
  <si>
    <t>33231202632609000532550010026502331780083029</t>
  </si>
  <si>
    <t>http://srvgmill063.gmill.corp:8001/sap/bc/webdynpro/sap/yseidor_wda_print_daf?sap-language=PT&amp;DOCNUM=0002217548&amp;BOL=X#</t>
  </si>
  <si>
    <t>0091700492</t>
  </si>
  <si>
    <t>0002217573</t>
  </si>
  <si>
    <t>002650256</t>
  </si>
  <si>
    <t>33231202632609000532550010026502561377743703</t>
  </si>
  <si>
    <t>http://srvgmill063.gmill.corp:8001/sap/bc/webdynpro/sap/yseidor_wda_print_daf?sap-language=PT&amp;DOCNUM=0002217573&amp;BOL=X#</t>
  </si>
  <si>
    <t xml:space="preserve">0001587412                                        </t>
  </si>
  <si>
    <t>MTS_2023122021449</t>
  </si>
  <si>
    <t>0081691559</t>
  </si>
  <si>
    <t>0091702122</t>
  </si>
  <si>
    <t>0002219666</t>
  </si>
  <si>
    <t>002651165</t>
  </si>
  <si>
    <t>33231202632609000532550010026511651072812220</t>
  </si>
  <si>
    <t>http://srvgmill063.gmill.corp:8001/sap/bc/webdynpro/sap/yseidor_wda_print_daf?sap-language=PT&amp;DOCNUM=0002219666&amp;BOL=X#</t>
  </si>
  <si>
    <t xml:space="preserve">0001587976                                        </t>
  </si>
  <si>
    <t>MTS_2023122021889</t>
  </si>
  <si>
    <t>0081692244</t>
  </si>
  <si>
    <t>0091700534</t>
  </si>
  <si>
    <t>0002217623</t>
  </si>
  <si>
    <t>002650294</t>
  </si>
  <si>
    <t>33231202632609000532550010026502941174538375</t>
  </si>
  <si>
    <t>http://srvgmill063.gmill.corp:8001/sap/bc/webdynpro/sap/yseidor_wda_print_daf?sap-language=PT&amp;DOCNUM=0002217623&amp;BOL=X#</t>
  </si>
  <si>
    <t>0091700638</t>
  </si>
  <si>
    <t>0002217730</t>
  </si>
  <si>
    <t>002650389</t>
  </si>
  <si>
    <t>33231202632609000532550010026503891692611652</t>
  </si>
  <si>
    <t>http://srvgmill063.gmill.corp:8001/sap/bc/webdynpro/sap/yseidor_wda_print_daf?sap-language=PT&amp;DOCNUM=0002217730&amp;BOL=X#</t>
  </si>
  <si>
    <t xml:space="preserve">0001587979                                        </t>
  </si>
  <si>
    <t>MTS_2023122021890</t>
  </si>
  <si>
    <t>0081692247</t>
  </si>
  <si>
    <t xml:space="preserve">0001586031                                        </t>
  </si>
  <si>
    <t>MTS_202312202522</t>
  </si>
  <si>
    <t>0081690188</t>
  </si>
  <si>
    <t>0091701985</t>
  </si>
  <si>
    <t>0002219529</t>
  </si>
  <si>
    <t>002651108</t>
  </si>
  <si>
    <t>33231202632609000532550010026511081017864721</t>
  </si>
  <si>
    <t>http://srvgmill063.gmill.corp:8001/sap/bc/webdynpro/sap/yseidor_wda_print_daf?sap-language=PT&amp;DOCNUM=0002219529&amp;BOL=X#</t>
  </si>
  <si>
    <t xml:space="preserve">0001586218                                        </t>
  </si>
  <si>
    <t>MTS_202312202646</t>
  </si>
  <si>
    <t>mr</t>
  </si>
  <si>
    <t>0081690379</t>
  </si>
  <si>
    <t>0091702113</t>
  </si>
  <si>
    <t>0002219657</t>
  </si>
  <si>
    <t>002651157</t>
  </si>
  <si>
    <t>33231202632609000532550010026511571181255761</t>
  </si>
  <si>
    <t>http://srvgmill063.gmill.corp:8001/sap/bc/webdynpro/sap/yseidor_wda_print_daf?sap-language=PT&amp;DOCNUM=0002219657&amp;BOL=X#</t>
  </si>
  <si>
    <t xml:space="preserve">0001587832                                        </t>
  </si>
  <si>
    <t>MTS_2023122021776</t>
  </si>
  <si>
    <t>0081691975</t>
  </si>
  <si>
    <t>S20231220RJ0617E</t>
  </si>
  <si>
    <t>0091699827</t>
  </si>
  <si>
    <t>0002216777</t>
  </si>
  <si>
    <t>002649815</t>
  </si>
  <si>
    <t>33231202632609000532550010026498151262270087</t>
  </si>
  <si>
    <t>http://srvgmill063.gmill.corp:8001/sap/bc/webdynpro/sap/yseidor_wda_print_daf?sap-language=PT&amp;DOCNUM=0002216777&amp;BOL=X#</t>
  </si>
  <si>
    <t>0091700302</t>
  </si>
  <si>
    <t>0002217364</t>
  </si>
  <si>
    <t>002650087</t>
  </si>
  <si>
    <t>33231202632609000532550010026500871299215983</t>
  </si>
  <si>
    <t>http://srvgmill063.gmill.corp:8001/sap/bc/webdynpro/sap/yseidor_wda_print_daf?sap-language=PT&amp;DOCNUM=0002217364&amp;BOL=X#</t>
  </si>
  <si>
    <t xml:space="preserve">0001586905                                        </t>
  </si>
  <si>
    <t>MTS_2023122021126</t>
  </si>
  <si>
    <t>85640424</t>
  </si>
  <si>
    <t>0081691056</t>
  </si>
  <si>
    <t>0091700650</t>
  </si>
  <si>
    <t>0002217742</t>
  </si>
  <si>
    <t>002650399</t>
  </si>
  <si>
    <t>33231202632609000532550010026503991883612684</t>
  </si>
  <si>
    <t>http://srvgmill063.gmill.corp:8001/sap/bc/webdynpro/sap/yseidor_wda_print_daf?sap-language=PT&amp;DOCNUM=0002217742&amp;BOL=X#</t>
  </si>
  <si>
    <t xml:space="preserve">0001586832                                        </t>
  </si>
  <si>
    <t>MTS_2023122021070</t>
  </si>
  <si>
    <t>0002800423</t>
  </si>
  <si>
    <t>0081690988</t>
  </si>
  <si>
    <t>0091702615</t>
  </si>
  <si>
    <t>0002221095</t>
  </si>
  <si>
    <t>002651464</t>
  </si>
  <si>
    <t>33231202632609000532550010026514641281226837</t>
  </si>
  <si>
    <t>http://srvgmill063.gmill.corp:8001/sap/bc/webdynpro/sap/yseidor_wda_print_daf?sap-language=PT&amp;DOCNUM=0002221095&amp;BOL=X#</t>
  </si>
  <si>
    <t>0091700470</t>
  </si>
  <si>
    <t>0002217550</t>
  </si>
  <si>
    <t>002650235</t>
  </si>
  <si>
    <t>33231202632609000532550010026502351284596409</t>
  </si>
  <si>
    <t>http://srvgmill063.gmill.corp:8001/sap/bc/webdynpro/sap/yseidor_wda_print_daf?sap-language=PT&amp;DOCNUM=0002217550&amp;BOL=X#</t>
  </si>
  <si>
    <t xml:space="preserve">0001588075                                        </t>
  </si>
  <si>
    <t>MTS_20231221210</t>
  </si>
  <si>
    <t>22888611</t>
  </si>
  <si>
    <t>0081692397</t>
  </si>
  <si>
    <t>0091699890</t>
  </si>
  <si>
    <t>0002216849</t>
  </si>
  <si>
    <t>001840313</t>
  </si>
  <si>
    <t>32231202632609000109550020018403131846384448</t>
  </si>
  <si>
    <t>http://srvgmill063.gmill.corp:8001/sap/bc/webdynpro/sap/yseidor_wda_print_daf?sap-language=PT&amp;DOCNUM=0002216849&amp;BOL=X#</t>
  </si>
  <si>
    <t>0091700683</t>
  </si>
  <si>
    <t>0002217775</t>
  </si>
  <si>
    <t>002650425</t>
  </si>
  <si>
    <t>33231202632609000532550010026504251453740727</t>
  </si>
  <si>
    <t>http://srvgmill063.gmill.corp:8001/sap/bc/webdynpro/sap/yseidor_wda_print_daf?sap-language=PT&amp;DOCNUM=0002217775&amp;BOL=X#</t>
  </si>
  <si>
    <t xml:space="preserve">0001586612                                        </t>
  </si>
  <si>
    <t>MTS_202312202913</t>
  </si>
  <si>
    <t>0081690768</t>
  </si>
  <si>
    <t>0091702266</t>
  </si>
  <si>
    <t>0002219920</t>
  </si>
  <si>
    <t>002651303</t>
  </si>
  <si>
    <t>33231202632609000532550010026513031453865300</t>
  </si>
  <si>
    <t>http://srvgmill063.gmill.corp:8001/sap/bc/webdynpro/sap/yseidor_wda_print_daf?sap-language=PT&amp;DOCNUM=0002219920&amp;BOL=X#</t>
  </si>
  <si>
    <t xml:space="preserve">0001586283                                        </t>
  </si>
  <si>
    <t>MTS_202312202690</t>
  </si>
  <si>
    <t>0081690450</t>
  </si>
  <si>
    <t>0091700601</t>
  </si>
  <si>
    <t>0002217693</t>
  </si>
  <si>
    <t>002650360</t>
  </si>
  <si>
    <t>33231202632609000532550010026503601912393090</t>
  </si>
  <si>
    <t>http://srvgmill063.gmill.corp:8001/sap/bc/webdynpro/sap/yseidor_wda_print_daf?sap-language=PT&amp;DOCNUM=0002217693&amp;BOL=X#</t>
  </si>
  <si>
    <t>0091700724</t>
  </si>
  <si>
    <t>0002217816</t>
  </si>
  <si>
    <t>002650466</t>
  </si>
  <si>
    <t>33231202632609000532550010026504661770726379</t>
  </si>
  <si>
    <t>http://srvgmill063.gmill.corp:8001/sap/bc/webdynpro/sap/yseidor_wda_print_daf?sap-language=PT&amp;DOCNUM=0002217816&amp;BOL=X#</t>
  </si>
  <si>
    <t xml:space="preserve">0001586280                                        </t>
  </si>
  <si>
    <t>MTS_202312202694</t>
  </si>
  <si>
    <t>0081690447</t>
  </si>
  <si>
    <t>0091700621</t>
  </si>
  <si>
    <t>0002217713</t>
  </si>
  <si>
    <t>002650373</t>
  </si>
  <si>
    <t>33231202632609000532550010026503731113255786</t>
  </si>
  <si>
    <t>http://srvgmill063.gmill.corp:8001/sap/bc/webdynpro/sap/yseidor_wda_print_daf?sap-language=PT&amp;DOCNUM=0002217713&amp;BOL=X#</t>
  </si>
  <si>
    <t xml:space="preserve">0001586828                                        </t>
  </si>
  <si>
    <t>MTS_2023122021068</t>
  </si>
  <si>
    <t>0081690984</t>
  </si>
  <si>
    <t>0091701459</t>
  </si>
  <si>
    <t>0002218904</t>
  </si>
  <si>
    <t>002650988</t>
  </si>
  <si>
    <t>33231202632609000532550010026509881437493408</t>
  </si>
  <si>
    <t>http://srvgmill063.gmill.corp:8001/sap/bc/webdynpro/sap/yseidor_wda_print_daf?sap-language=PT&amp;DOCNUM=0002218904&amp;BOL=X#</t>
  </si>
  <si>
    <t xml:space="preserve">0001587292                                        </t>
  </si>
  <si>
    <t>MTS_2023122021310</t>
  </si>
  <si>
    <t>0081691436</t>
  </si>
  <si>
    <t>0091702885</t>
  </si>
  <si>
    <t>0002221837</t>
  </si>
  <si>
    <t>002651697</t>
  </si>
  <si>
    <t>33231202632609000532550010026516971420410137</t>
  </si>
  <si>
    <t>http://srvgmill063.gmill.corp:8001/sap/bc/webdynpro/sap/yseidor_wda_print_daf?sap-language=PT&amp;DOCNUM=0002221837&amp;BOL=X#</t>
  </si>
  <si>
    <t xml:space="preserve">0001587781                                        </t>
  </si>
  <si>
    <t>MTS_2023122021737</t>
  </si>
  <si>
    <t>0081691924</t>
  </si>
  <si>
    <t>0091702392</t>
  </si>
  <si>
    <t>0002220511</t>
  </si>
  <si>
    <t>002651376</t>
  </si>
  <si>
    <t>33231202632609000532550010026513761927989001</t>
  </si>
  <si>
    <t>http://srvgmill063.gmill.corp:8001/sap/bc/webdynpro/sap/yseidor_wda_print_daf?sap-language=PT&amp;DOCNUM=0002220511&amp;BOL=X#</t>
  </si>
  <si>
    <t xml:space="preserve">0001587456                                        </t>
  </si>
  <si>
    <t>MTS_2023122021480</t>
  </si>
  <si>
    <t>0081691603</t>
  </si>
  <si>
    <t>0091701490</t>
  </si>
  <si>
    <t>0002218935</t>
  </si>
  <si>
    <t>002651003</t>
  </si>
  <si>
    <t>33231202632609000532550010026510031810514604</t>
  </si>
  <si>
    <t>http://srvgmill063.gmill.corp:8001/sap/bc/webdynpro/sap/yseidor_wda_print_daf?sap-language=PT&amp;DOCNUM=0002218935&amp;BOL=X#</t>
  </si>
  <si>
    <t>0091699849</t>
  </si>
  <si>
    <t>0002216799</t>
  </si>
  <si>
    <t>002649837</t>
  </si>
  <si>
    <t>33231202632609000532550010026498371593144353</t>
  </si>
  <si>
    <t>http://srvgmill063.gmill.corp:8001/sap/bc/webdynpro/sap/yseidor_wda_print_daf?sap-language=PT&amp;DOCNUM=0002216799&amp;BOL=X#</t>
  </si>
  <si>
    <t xml:space="preserve">0001586275                                        </t>
  </si>
  <si>
    <t>MTS_202312202679</t>
  </si>
  <si>
    <t>0081690442</t>
  </si>
  <si>
    <t>0091702766</t>
  </si>
  <si>
    <t>0002221719</t>
  </si>
  <si>
    <t>002651579</t>
  </si>
  <si>
    <t>33231202632609000532550010026515791743795088</t>
  </si>
  <si>
    <t>http://srvgmill063.gmill.corp:8001/sap/bc/webdynpro/sap/yseidor_wda_print_daf?sap-language=PT&amp;DOCNUM=0002221719&amp;BOL=X#</t>
  </si>
  <si>
    <t xml:space="preserve">0001588069                                        </t>
  </si>
  <si>
    <t>MTS_2023122129</t>
  </si>
  <si>
    <t>22888593</t>
  </si>
  <si>
    <t>0081692391</t>
  </si>
  <si>
    <t>S20231220RJ0626E</t>
  </si>
  <si>
    <t>408665</t>
  </si>
  <si>
    <t>0091699852</t>
  </si>
  <si>
    <t>0002216802</t>
  </si>
  <si>
    <t>002649840</t>
  </si>
  <si>
    <t>33231202632609000532550010026498401359981401</t>
  </si>
  <si>
    <t>http://srvgmill063.gmill.corp:8001/sap/bc/webdynpro/sap/yseidor_wda_print_daf?sap-language=PT&amp;DOCNUM=0002216802&amp;BOL=X#</t>
  </si>
  <si>
    <t xml:space="preserve">0001587914                                        </t>
  </si>
  <si>
    <t>MTS_2023122021807</t>
  </si>
  <si>
    <t>0081692094</t>
  </si>
  <si>
    <t xml:space="preserve">0001587540                                        </t>
  </si>
  <si>
    <t>MTS_2023122021541</t>
  </si>
  <si>
    <t>0081691687</t>
  </si>
  <si>
    <t>0091702384</t>
  </si>
  <si>
    <t>0002220503</t>
  </si>
  <si>
    <t>002651374</t>
  </si>
  <si>
    <t>33231202632609000532550010026513741357931782</t>
  </si>
  <si>
    <t>http://srvgmill063.gmill.corp:8001/sap/bc/webdynpro/sap/yseidor_wda_print_daf?sap-language=PT&amp;DOCNUM=0002220503&amp;BOL=X#</t>
  </si>
  <si>
    <t>0091702654</t>
  </si>
  <si>
    <t>0002221177</t>
  </si>
  <si>
    <t>002651497</t>
  </si>
  <si>
    <t>33231202632609000532550010026514971247283999</t>
  </si>
  <si>
    <t>http://srvgmill063.gmill.corp:8001/sap/bc/webdynpro/sap/yseidor_wda_print_daf?sap-language=PT&amp;DOCNUM=0002221177&amp;BOL=X#</t>
  </si>
  <si>
    <t>0091700164</t>
  </si>
  <si>
    <t>0002217158</t>
  </si>
  <si>
    <t>002649962</t>
  </si>
  <si>
    <t>33231202632609000532550010026499621617669963</t>
  </si>
  <si>
    <t>http://srvgmill063.gmill.corp:8001/sap/bc/webdynpro/sap/yseidor_wda_print_daf?sap-language=PT&amp;DOCNUM=0002217158&amp;BOL=X#</t>
  </si>
  <si>
    <t>0091702788</t>
  </si>
  <si>
    <t>0002221741</t>
  </si>
  <si>
    <t>002651601</t>
  </si>
  <si>
    <t>33231202632609000532550010026516011911014990</t>
  </si>
  <si>
    <t>http://srvgmill063.gmill.corp:8001/sap/bc/webdynpro/sap/yseidor_wda_print_daf?sap-language=PT&amp;DOCNUM=0002221741&amp;BOL=X#</t>
  </si>
  <si>
    <t xml:space="preserve">0001586627                                        </t>
  </si>
  <si>
    <t>MTS_202312202923</t>
  </si>
  <si>
    <t>0002799905</t>
  </si>
  <si>
    <t>0081690785</t>
  </si>
  <si>
    <t>0091702313</t>
  </si>
  <si>
    <t>0002220339</t>
  </si>
  <si>
    <t>002651350</t>
  </si>
  <si>
    <t>33231202632609000532550010026513501494195113</t>
  </si>
  <si>
    <t>http://srvgmill063.gmill.corp:8001/sap/bc/webdynpro/sap/yseidor_wda_print_daf?sap-language=PT&amp;DOCNUM=0002220339&amp;BOL=X#</t>
  </si>
  <si>
    <t>0091699746</t>
  </si>
  <si>
    <t>0002216657</t>
  </si>
  <si>
    <t>002649756</t>
  </si>
  <si>
    <t>33231202632609000532550010026497561892698156</t>
  </si>
  <si>
    <t>http://srvgmill063.gmill.corp:8001/sap/bc/webdynpro/sap/yseidor_wda_print_daf?sap-language=PT&amp;DOCNUM=0002216657&amp;BOL=X#</t>
  </si>
  <si>
    <t xml:space="preserve">0001587414                                        </t>
  </si>
  <si>
    <t>MTS_2023122021450</t>
  </si>
  <si>
    <t>0081691561</t>
  </si>
  <si>
    <t>0091702791</t>
  </si>
  <si>
    <t>0002221744</t>
  </si>
  <si>
    <t>002651604</t>
  </si>
  <si>
    <t>33231202632609000532550010026516041814467945</t>
  </si>
  <si>
    <t>http://srvgmill063.gmill.corp:8001/sap/bc/webdynpro/sap/yseidor_wda_print_daf?sap-language=PT&amp;DOCNUM=0002221744&amp;BOL=X#</t>
  </si>
  <si>
    <t xml:space="preserve">0001587646                                        </t>
  </si>
  <si>
    <t>MTS_2023122021633</t>
  </si>
  <si>
    <t>0081691789</t>
  </si>
  <si>
    <t>0091701425</t>
  </si>
  <si>
    <t>0002218870</t>
  </si>
  <si>
    <t>002650975</t>
  </si>
  <si>
    <t>33231202632609000532550010026509751119644951</t>
  </si>
  <si>
    <t>http://srvgmill063.gmill.corp:8001/sap/bc/webdynpro/sap/yseidor_wda_print_daf?sap-language=PT&amp;DOCNUM=0002218870&amp;BOL=X#</t>
  </si>
  <si>
    <t xml:space="preserve">0001586571                                        </t>
  </si>
  <si>
    <t>MTS_202312202885</t>
  </si>
  <si>
    <t>0081690727</t>
  </si>
  <si>
    <t>0091702566</t>
  </si>
  <si>
    <t>0002220994</t>
  </si>
  <si>
    <t>002651414</t>
  </si>
  <si>
    <t>33231202632609000532550010026514141591388744</t>
  </si>
  <si>
    <t>http://srvgmill063.gmill.corp:8001/sap/bc/webdynpro/sap/yseidor_wda_print_daf?sap-language=PT&amp;DOCNUM=0002220994&amp;BOL=X#</t>
  </si>
  <si>
    <t xml:space="preserve">0001586116                                        </t>
  </si>
  <si>
    <t>MTS_202312202565</t>
  </si>
  <si>
    <t>0081690267</t>
  </si>
  <si>
    <t>0091701142</t>
  </si>
  <si>
    <t>0002218236</t>
  </si>
  <si>
    <t>002650780</t>
  </si>
  <si>
    <t>33231202632609000532550010026507801604892120</t>
  </si>
  <si>
    <t>http://srvgmill063.gmill.corp:8001/sap/bc/webdynpro/sap/yseidor_wda_print_daf?sap-language=PT&amp;DOCNUM=0002218236&amp;BOL=X#</t>
  </si>
  <si>
    <t xml:space="preserve">0001587174                                        </t>
  </si>
  <si>
    <t>MTS_2023122021295</t>
  </si>
  <si>
    <t>0081691326</t>
  </si>
  <si>
    <t>0091701444</t>
  </si>
  <si>
    <t>0002218889</t>
  </si>
  <si>
    <t>002650984</t>
  </si>
  <si>
    <t>33231202632609000532550010026509841024486045</t>
  </si>
  <si>
    <t>http://srvgmill063.gmill.corp:8001/sap/bc/webdynpro/sap/yseidor_wda_print_daf?sap-language=PT&amp;DOCNUM=0002218889&amp;BOL=X#</t>
  </si>
  <si>
    <t xml:space="preserve">0001586232                                        </t>
  </si>
  <si>
    <t>MTS_202312202658</t>
  </si>
  <si>
    <t>0081690395</t>
  </si>
  <si>
    <t>0091701234</t>
  </si>
  <si>
    <t>0002218524</t>
  </si>
  <si>
    <t>002650823</t>
  </si>
  <si>
    <t>33231202632609000532550010026508231234243725</t>
  </si>
  <si>
    <t>http://srvgmill063.gmill.corp:8001/sap/bc/webdynpro/sap/yseidor_wda_print_daf?sap-language=PT&amp;DOCNUM=0002218524&amp;BOL=X#</t>
  </si>
  <si>
    <t>0091700183</t>
  </si>
  <si>
    <t>0002217177</t>
  </si>
  <si>
    <t>002649980</t>
  </si>
  <si>
    <t>33231202632609000532550010026499801582087562</t>
  </si>
  <si>
    <t>http://srvgmill063.gmill.corp:8001/sap/bc/webdynpro/sap/yseidor_wda_print_daf?sap-language=PT&amp;DOCNUM=0002217177&amp;BOL=X#</t>
  </si>
  <si>
    <t>S20231220RJ1108E</t>
  </si>
  <si>
    <t>408414</t>
  </si>
  <si>
    <t xml:space="preserve">0001587553                                        </t>
  </si>
  <si>
    <t>MTS_2023122021560</t>
  </si>
  <si>
    <t>0000772683</t>
  </si>
  <si>
    <t>0081691700</t>
  </si>
  <si>
    <t>0091702905</t>
  </si>
  <si>
    <t>0002221858</t>
  </si>
  <si>
    <t>002651718</t>
  </si>
  <si>
    <t>33231202632609000532550010026517181985204346</t>
  </si>
  <si>
    <t>http://srvgmill063.gmill.corp:8001/sap/bc/webdynpro/sap/yseidor_wda_print_daf?sap-language=PT&amp;DOCNUM=0002221858&amp;BOL=X#</t>
  </si>
  <si>
    <t xml:space="preserve">0001586954                                        </t>
  </si>
  <si>
    <t>MTS_2023122021164</t>
  </si>
  <si>
    <t>0002800734</t>
  </si>
  <si>
    <t>0081691107</t>
  </si>
  <si>
    <t>0091702385</t>
  </si>
  <si>
    <t>0002220504</t>
  </si>
  <si>
    <t>002651375</t>
  </si>
  <si>
    <t>33231202632609000532550010026513751126778960</t>
  </si>
  <si>
    <t>http://srvgmill063.gmill.corp:8001/sap/bc/webdynpro/sap/yseidor_wda_print_daf?sap-language=PT&amp;DOCNUM=0002220504&amp;BOL=X#</t>
  </si>
  <si>
    <t xml:space="preserve">0001585630                                        </t>
  </si>
  <si>
    <t>MTS_202312202202</t>
  </si>
  <si>
    <t>0000342769</t>
  </si>
  <si>
    <t>0081689783</t>
  </si>
  <si>
    <t>0091700842</t>
  </si>
  <si>
    <t>0002217934</t>
  </si>
  <si>
    <t>002650575</t>
  </si>
  <si>
    <t>33231202632609000532550010026505751600865780</t>
  </si>
  <si>
    <t>http://srvgmill063.gmill.corp:8001/sap/bc/webdynpro/sap/yseidor_wda_print_daf?sap-language=PT&amp;DOCNUM=0002217934&amp;BOL=X#</t>
  </si>
  <si>
    <t xml:space="preserve">0001586793                                        </t>
  </si>
  <si>
    <t>MTS_2023122021048</t>
  </si>
  <si>
    <t>0002800332</t>
  </si>
  <si>
    <t>0081690950</t>
  </si>
  <si>
    <t>0091702576</t>
  </si>
  <si>
    <t>0002221005</t>
  </si>
  <si>
    <t>002651425</t>
  </si>
  <si>
    <t>33231202632609000532550010026514251823285853</t>
  </si>
  <si>
    <t>http://srvgmill063.gmill.corp:8001/sap/bc/webdynpro/sap/yseidor_wda_print_daf?sap-language=PT&amp;DOCNUM=0002221005&amp;BOL=X#</t>
  </si>
  <si>
    <t xml:space="preserve">0001586906                                        </t>
  </si>
  <si>
    <t>MTS_2023122021125</t>
  </si>
  <si>
    <t>85640423</t>
  </si>
  <si>
    <t>0081691057</t>
  </si>
  <si>
    <t>0091700675</t>
  </si>
  <si>
    <t>0002217767</t>
  </si>
  <si>
    <t>002650417</t>
  </si>
  <si>
    <t>33231202632609000532550010026504171628523159</t>
  </si>
  <si>
    <t>http://srvgmill063.gmill.corp:8001/sap/bc/webdynpro/sap/yseidor_wda_print_daf?sap-language=PT&amp;DOCNUM=0002217767&amp;BOL=X#</t>
  </si>
  <si>
    <t xml:space="preserve">0001587591                                        </t>
  </si>
  <si>
    <t>MTS_2023122021577</t>
  </si>
  <si>
    <t>0081691737</t>
  </si>
  <si>
    <t>0091702454</t>
  </si>
  <si>
    <t>0002220751</t>
  </si>
  <si>
    <t>002651388</t>
  </si>
  <si>
    <t>33231202632609000532550010026513881076977822</t>
  </si>
  <si>
    <t>http://srvgmill063.gmill.corp:8001/sap/bc/webdynpro/sap/yseidor_wda_print_daf?sap-language=PT&amp;DOCNUM=0002220751&amp;BOL=X#</t>
  </si>
  <si>
    <t>0091701878</t>
  </si>
  <si>
    <t>0002219411</t>
  </si>
  <si>
    <t>002651071</t>
  </si>
  <si>
    <t>33231202632609000532550010026510711303611226</t>
  </si>
  <si>
    <t>http://srvgmill063.gmill.corp:8001/sap/bc/webdynpro/sap/yseidor_wda_print_daf?sap-language=PT&amp;DOCNUM=0002219411&amp;BOL=X#</t>
  </si>
  <si>
    <t>0091700162</t>
  </si>
  <si>
    <t>0002217156</t>
  </si>
  <si>
    <t>002649960</t>
  </si>
  <si>
    <t>33231202632609000532550010026499601629154942</t>
  </si>
  <si>
    <t>http://srvgmill063.gmill.corp:8001/sap/bc/webdynpro/sap/yseidor_wda_print_daf?sap-language=PT&amp;DOCNUM=0002217156&amp;BOL=X#</t>
  </si>
  <si>
    <t xml:space="preserve">0001587926                                        </t>
  </si>
  <si>
    <t>MTS_2023122021844</t>
  </si>
  <si>
    <t>0081692108</t>
  </si>
  <si>
    <t>0091699829</t>
  </si>
  <si>
    <t>0002216779</t>
  </si>
  <si>
    <t>002649817</t>
  </si>
  <si>
    <t>33231202632609000532550010026498171338083201</t>
  </si>
  <si>
    <t>http://srvgmill063.gmill.corp:8001/sap/bc/webdynpro/sap/yseidor_wda_print_daf?sap-language=PT&amp;DOCNUM=0002216779&amp;BOL=X#</t>
  </si>
  <si>
    <t>0091700845</t>
  </si>
  <si>
    <t>0002217937</t>
  </si>
  <si>
    <t>002650578</t>
  </si>
  <si>
    <t>33231202632609000532550010026505781259765174</t>
  </si>
  <si>
    <t>http://srvgmill063.gmill.corp:8001/sap/bc/webdynpro/sap/yseidor_wda_print_daf?sap-language=PT&amp;DOCNUM=0002217937&amp;BOL=X#</t>
  </si>
  <si>
    <t>S20231220RJ0613E</t>
  </si>
  <si>
    <t>408455</t>
  </si>
  <si>
    <t>0091700324</t>
  </si>
  <si>
    <t>0002217387</t>
  </si>
  <si>
    <t>002650108</t>
  </si>
  <si>
    <t>33231202632609000532550010026501081608545461</t>
  </si>
  <si>
    <t>http://srvgmill063.gmill.corp:8001/sap/bc/webdynpro/sap/yseidor_wda_print_daf?sap-language=PT&amp;DOCNUM=0002217387&amp;BOL=X#</t>
  </si>
  <si>
    <t>0091699877</t>
  </si>
  <si>
    <t>0002216830</t>
  </si>
  <si>
    <t>001840300</t>
  </si>
  <si>
    <t>32231202632609000109550020018403001213718852</t>
  </si>
  <si>
    <t>http://srvgmill063.gmill.corp:8001/sap/bc/webdynpro/sap/yseidor_wda_print_daf?sap-language=PT&amp;DOCNUM=0002216830&amp;BOL=X#</t>
  </si>
  <si>
    <t xml:space="preserve">0001586725                                        </t>
  </si>
  <si>
    <t>MTS_2023122021002</t>
  </si>
  <si>
    <t>0081690886</t>
  </si>
  <si>
    <t>0091701324</t>
  </si>
  <si>
    <t>0002218769</t>
  </si>
  <si>
    <t>002650898</t>
  </si>
  <si>
    <t>33231202632609000532550010026508981859344330</t>
  </si>
  <si>
    <t>http://srvgmill063.gmill.corp:8001/sap/bc/webdynpro/sap/yseidor_wda_print_daf?sap-language=PT&amp;DOCNUM=0002218769&amp;BOL=X#</t>
  </si>
  <si>
    <t xml:space="preserve">0001587325                                        </t>
  </si>
  <si>
    <t>MTS_2023122021375</t>
  </si>
  <si>
    <t>0081691469</t>
  </si>
  <si>
    <t>0091701265</t>
  </si>
  <si>
    <t>0002218635</t>
  </si>
  <si>
    <t>002650850</t>
  </si>
  <si>
    <t>33231202632609000532550010026508501142559782</t>
  </si>
  <si>
    <t>http://srvgmill063.gmill.corp:8001/sap/bc/webdynpro/sap/yseidor_wda_print_daf?sap-language=PT&amp;DOCNUM=0002218635&amp;BOL=X#</t>
  </si>
  <si>
    <t xml:space="preserve">0001587494                                        </t>
  </si>
  <si>
    <t>MTS_2023122021511</t>
  </si>
  <si>
    <t>0081691641</t>
  </si>
  <si>
    <t>0091701238</t>
  </si>
  <si>
    <t>0002218537</t>
  </si>
  <si>
    <t>002650826</t>
  </si>
  <si>
    <t>33231202632609000532550010026508261895676829</t>
  </si>
  <si>
    <t>http://srvgmill063.gmill.corp:8001/sap/bc/webdynpro/sap/yseidor_wda_print_daf?sap-language=PT&amp;DOCNUM=0002218537&amp;BOL=X#</t>
  </si>
  <si>
    <t xml:space="preserve">0001585673                                        </t>
  </si>
  <si>
    <t>MTS_20231220176</t>
  </si>
  <si>
    <t>0081689821</t>
  </si>
  <si>
    <t>0091702009</t>
  </si>
  <si>
    <t>0002219553</t>
  </si>
  <si>
    <t>001840978</t>
  </si>
  <si>
    <t>32231202632609000109550020018409781371093450</t>
  </si>
  <si>
    <t>http://srvgmill063.gmill.corp:8001/sap/bc/webdynpro/sap/yseidor_wda_print_daf?sap-language=PT&amp;DOCNUM=0002219553&amp;BOL=X#</t>
  </si>
  <si>
    <t xml:space="preserve">0001586729                                        </t>
  </si>
  <si>
    <t>MTS_2023122021001</t>
  </si>
  <si>
    <t>0081690891</t>
  </si>
  <si>
    <t>0091702223</t>
  </si>
  <si>
    <t>0002219873</t>
  </si>
  <si>
    <t>002651261</t>
  </si>
  <si>
    <t>33231202632609000532550010026512611040581512</t>
  </si>
  <si>
    <t>http://srvgmill063.gmill.corp:8001/sap/bc/webdynpro/sap/yseidor_wda_print_daf?sap-language=PT&amp;DOCNUM=0002219873&amp;BOL=X#</t>
  </si>
  <si>
    <t xml:space="preserve">0001586754                                        </t>
  </si>
  <si>
    <t>MTS_2023122021019</t>
  </si>
  <si>
    <t>0081690913</t>
  </si>
  <si>
    <t>0091700870</t>
  </si>
  <si>
    <t>0002217962</t>
  </si>
  <si>
    <t>002650596</t>
  </si>
  <si>
    <t>33231202632609000532550010026505961022873920</t>
  </si>
  <si>
    <t>http://srvgmill063.gmill.corp:8001/sap/bc/webdynpro/sap/yseidor_wda_print_daf?sap-language=PT&amp;DOCNUM=0002217962&amp;BOL=X#</t>
  </si>
  <si>
    <t xml:space="preserve">0001586909                                        </t>
  </si>
  <si>
    <t>MTS_202312201463</t>
  </si>
  <si>
    <t>0081691060</t>
  </si>
  <si>
    <t>0091701560</t>
  </si>
  <si>
    <t>0002219005</t>
  </si>
  <si>
    <t>001840705</t>
  </si>
  <si>
    <t>32231202632609000109550020018407051635850716</t>
  </si>
  <si>
    <t>http://srvgmill063.gmill.corp:8001/sap/bc/webdynpro/sap/yseidor_wda_print_daf?sap-language=PT&amp;DOCNUM=0002219005&amp;BOL=X#</t>
  </si>
  <si>
    <t xml:space="preserve">0001586893                                        </t>
  </si>
  <si>
    <t>MTS_2023122021111</t>
  </si>
  <si>
    <t>85640418</t>
  </si>
  <si>
    <t>0081691045</t>
  </si>
  <si>
    <t>0091700798</t>
  </si>
  <si>
    <t>0002217890</t>
  </si>
  <si>
    <t>002650539</t>
  </si>
  <si>
    <t>33231202632609000532550010026505391765530982</t>
  </si>
  <si>
    <t>http://srvgmill063.gmill.corp:8001/sap/bc/webdynpro/sap/yseidor_wda_print_daf?sap-language=PT&amp;DOCNUM=0002217890&amp;BOL=X#</t>
  </si>
  <si>
    <t xml:space="preserve">0001586694                                        </t>
  </si>
  <si>
    <t>MTS_202312202968</t>
  </si>
  <si>
    <t>0002799964</t>
  </si>
  <si>
    <t>0081690854</t>
  </si>
  <si>
    <t>0091701139</t>
  </si>
  <si>
    <t>0002218233</t>
  </si>
  <si>
    <t>002650778</t>
  </si>
  <si>
    <t>33231202632609000532550010026507781016288592</t>
  </si>
  <si>
    <t>http://srvgmill063.gmill.corp:8001/sap/bc/webdynpro/sap/yseidor_wda_print_daf?sap-language=PT&amp;DOCNUM=0002218233&amp;BOL=X#</t>
  </si>
  <si>
    <t>0091699795</t>
  </si>
  <si>
    <t>0002216732</t>
  </si>
  <si>
    <t>002649785</t>
  </si>
  <si>
    <t>33231202632609000532550010026497851628247473</t>
  </si>
  <si>
    <t>http://srvgmill063.gmill.corp:8001/sap/bc/webdynpro/sap/yseidor_wda_print_daf?sap-language=PT&amp;DOCNUM=0002216732&amp;BOL=X#</t>
  </si>
  <si>
    <t>0091700910</t>
  </si>
  <si>
    <t>0002218002</t>
  </si>
  <si>
    <t>002650635</t>
  </si>
  <si>
    <t>33231202632609000532550010026506351561837407</t>
  </si>
  <si>
    <t>http://srvgmill063.gmill.corp:8001/sap/bc/webdynpro/sap/yseidor_wda_print_daf?sap-language=PT&amp;DOCNUM=0002218002&amp;BOL=X#</t>
  </si>
  <si>
    <t>0091700500</t>
  </si>
  <si>
    <t>0002217581</t>
  </si>
  <si>
    <t>002650264</t>
  </si>
  <si>
    <t>33231202632609000532550010026502641466098660</t>
  </si>
  <si>
    <t>http://srvgmill063.gmill.corp:8001/sap/bc/webdynpro/sap/yseidor_wda_print_daf?sap-language=PT&amp;DOCNUM=0002217581&amp;BOL=X#</t>
  </si>
  <si>
    <t xml:space="preserve">0001587670                                        </t>
  </si>
  <si>
    <t>MTS_2023122021651</t>
  </si>
  <si>
    <t>0081691811</t>
  </si>
  <si>
    <t>0091701519</t>
  </si>
  <si>
    <t>0002218964</t>
  </si>
  <si>
    <t>002651015</t>
  </si>
  <si>
    <t>33231202632609000532550010026510151961407476</t>
  </si>
  <si>
    <t>http://srvgmill063.gmill.corp:8001/sap/bc/webdynpro/sap/yseidor_wda_print_daf?sap-language=PT&amp;DOCNUM=0002218964&amp;BOL=X#</t>
  </si>
  <si>
    <t xml:space="preserve">0001587165                                        </t>
  </si>
  <si>
    <t>MTS_202312202593</t>
  </si>
  <si>
    <t>0081691316</t>
  </si>
  <si>
    <t>0091702547</t>
  </si>
  <si>
    <t>0002220969</t>
  </si>
  <si>
    <t>002651403</t>
  </si>
  <si>
    <t>33231202632609000532550010026514031020719605</t>
  </si>
  <si>
    <t>http://srvgmill063.gmill.corp:8001/sap/bc/webdynpro/sap/yseidor_wda_print_daf?sap-language=PT&amp;DOCNUM=0002220969&amp;BOL=X#</t>
  </si>
  <si>
    <t xml:space="preserve">0001586598                                        </t>
  </si>
  <si>
    <t>MTS_202312202895</t>
  </si>
  <si>
    <t>0081690755</t>
  </si>
  <si>
    <t>0091701196</t>
  </si>
  <si>
    <t>0002218374</t>
  </si>
  <si>
    <t>002650790</t>
  </si>
  <si>
    <t>33231202632609000532550010026507901805969410</t>
  </si>
  <si>
    <t>http://srvgmill063.gmill.corp:8001/sap/bc/webdynpro/sap/yseidor_wda_print_daf?sap-language=PT&amp;DOCNUM=0002218374&amp;BOL=X#</t>
  </si>
  <si>
    <t xml:space="preserve">0001586360                                        </t>
  </si>
  <si>
    <t>MTS_202312202759</t>
  </si>
  <si>
    <t>0081690523</t>
  </si>
  <si>
    <t>0091701237</t>
  </si>
  <si>
    <t>0002218536</t>
  </si>
  <si>
    <t>002650825</t>
  </si>
  <si>
    <t>33231202632609000532550010026508251864354652</t>
  </si>
  <si>
    <t>http://srvgmill063.gmill.corp:8001/sap/bc/webdynpro/sap/yseidor_wda_print_daf?sap-language=PT&amp;DOCNUM=0002218536&amp;BOL=X#</t>
  </si>
  <si>
    <t xml:space="preserve">0001587381                                        </t>
  </si>
  <si>
    <t>MTS_2023122021417</t>
  </si>
  <si>
    <t>0081691527</t>
  </si>
  <si>
    <t>0091702836</t>
  </si>
  <si>
    <t>0002221789</t>
  </si>
  <si>
    <t>002651649</t>
  </si>
  <si>
    <t>33231202632609000532550010026516491856921310</t>
  </si>
  <si>
    <t>http://srvgmill063.gmill.corp:8001/sap/bc/webdynpro/sap/yseidor_wda_print_daf?sap-language=PT&amp;DOCNUM=0002221789&amp;BOL=X#</t>
  </si>
  <si>
    <t>0091700237</t>
  </si>
  <si>
    <t>0002217233</t>
  </si>
  <si>
    <t>002650033</t>
  </si>
  <si>
    <t>33231202632609000532550010026500331673677943</t>
  </si>
  <si>
    <t>http://srvgmill063.gmill.corp:8001/sap/bc/webdynpro/sap/yseidor_wda_print_daf?sap-language=PT&amp;DOCNUM=0002217233&amp;BOL=X#</t>
  </si>
  <si>
    <t xml:space="preserve">0001587411                                        </t>
  </si>
  <si>
    <t>MTS_2023122021448</t>
  </si>
  <si>
    <t>55893</t>
  </si>
  <si>
    <t>0081691558</t>
  </si>
  <si>
    <t>0091702619</t>
  </si>
  <si>
    <t>0002221138</t>
  </si>
  <si>
    <t>002651467</t>
  </si>
  <si>
    <t>33231202632609000532550010026514671564536022</t>
  </si>
  <si>
    <t>http://srvgmill063.gmill.corp:8001/sap/bc/webdynpro/sap/yseidor_wda_print_daf?sap-language=PT&amp;DOCNUM=0002221138&amp;BOL=X#</t>
  </si>
  <si>
    <t xml:space="preserve">0001585664                                        </t>
  </si>
  <si>
    <t>MTS_20231220172</t>
  </si>
  <si>
    <t>0081689812</t>
  </si>
  <si>
    <t>0091701392</t>
  </si>
  <si>
    <t>0002218837</t>
  </si>
  <si>
    <t>001840616</t>
  </si>
  <si>
    <t>32231202632609000109550020018406161226346653</t>
  </si>
  <si>
    <t>http://srvgmill063.gmill.corp:8001/sap/bc/webdynpro/sap/yseidor_wda_print_daf?sap-language=PT&amp;DOCNUM=0002218837&amp;BOL=X#</t>
  </si>
  <si>
    <t xml:space="preserve">0001586864                                        </t>
  </si>
  <si>
    <t>MTS_2023122021087</t>
  </si>
  <si>
    <t>0002800561</t>
  </si>
  <si>
    <t>0081691018</t>
  </si>
  <si>
    <t>0091701334</t>
  </si>
  <si>
    <t>0002218779</t>
  </si>
  <si>
    <t>002650908</t>
  </si>
  <si>
    <t>33231202632609000532550010026509081940249065</t>
  </si>
  <si>
    <t>http://srvgmill063.gmill.corp:8001/sap/bc/webdynpro/sap/yseidor_wda_print_daf?sap-language=PT&amp;DOCNUM=0002218779&amp;BOL=X#</t>
  </si>
  <si>
    <t xml:space="preserve">0001585629                                        </t>
  </si>
  <si>
    <t>MTS_202312202201</t>
  </si>
  <si>
    <t>0000342738</t>
  </si>
  <si>
    <t>0081689782</t>
  </si>
  <si>
    <t>0091700444</t>
  </si>
  <si>
    <t>0002217522</t>
  </si>
  <si>
    <t>002650209</t>
  </si>
  <si>
    <t>33231202632609000532550010026502091740321454</t>
  </si>
  <si>
    <t>http://srvgmill063.gmill.corp:8001/sap/bc/webdynpro/sap/yseidor_wda_print_daf?sap-language=PT&amp;DOCNUM=0002217522&amp;BOL=X#</t>
  </si>
  <si>
    <t>0091700205</t>
  </si>
  <si>
    <t>0002217199</t>
  </si>
  <si>
    <t>002650002</t>
  </si>
  <si>
    <t>33231202632609000532550010026500021459373274</t>
  </si>
  <si>
    <t>http://srvgmill063.gmill.corp:8001/sap/bc/webdynpro/sap/yseidor_wda_print_daf?sap-language=PT&amp;DOCNUM=0002217199&amp;BOL=X#</t>
  </si>
  <si>
    <t xml:space="preserve">0001587377                                        </t>
  </si>
  <si>
    <t>MTS_2023122021418</t>
  </si>
  <si>
    <t>0081691523</t>
  </si>
  <si>
    <t>0091702920</t>
  </si>
  <si>
    <t>0002221874</t>
  </si>
  <si>
    <t>002651734</t>
  </si>
  <si>
    <t>33231202632609000532550010026517341184013490</t>
  </si>
  <si>
    <t>http://srvgmill063.gmill.corp:8001/sap/bc/webdynpro/sap/yseidor_wda_print_daf?sap-language=PT&amp;DOCNUM=0002221874&amp;BOL=X#</t>
  </si>
  <si>
    <t>0091699884</t>
  </si>
  <si>
    <t>0002216838</t>
  </si>
  <si>
    <t>001840307</t>
  </si>
  <si>
    <t>32231202632609000109550020018403071560722050</t>
  </si>
  <si>
    <t>http://srvgmill063.gmill.corp:8001/sap/bc/webdynpro/sap/yseidor_wda_print_daf?sap-language=PT&amp;DOCNUM=0002216838&amp;BOL=X#</t>
  </si>
  <si>
    <t>0091699961</t>
  </si>
  <si>
    <t>0002216942</t>
  </si>
  <si>
    <t>001840372</t>
  </si>
  <si>
    <t>32231202632609000109550020018403721924638644</t>
  </si>
  <si>
    <t>http://srvgmill063.gmill.corp:8001/sap/bc/webdynpro/sap/yseidor_wda_print_daf?sap-language=PT&amp;DOCNUM=0002216942&amp;BOL=X#</t>
  </si>
  <si>
    <t xml:space="preserve">0001586123                                        </t>
  </si>
  <si>
    <t>MTS_202312202581</t>
  </si>
  <si>
    <t>42651214</t>
  </si>
  <si>
    <t>0081690280</t>
  </si>
  <si>
    <t>0091701056</t>
  </si>
  <si>
    <t>0002218148</t>
  </si>
  <si>
    <t>002650749</t>
  </si>
  <si>
    <t>33231202632609000532550010026507491479795969</t>
  </si>
  <si>
    <t>http://srvgmill063.gmill.corp:8001/sap/bc/webdynpro/sap/yseidor_wda_print_daf?sap-language=PT&amp;DOCNUM=0002218148&amp;BOL=X#</t>
  </si>
  <si>
    <t xml:space="preserve">0001587690                                        </t>
  </si>
  <si>
    <t>MTS_2023122021667</t>
  </si>
  <si>
    <t>0081691833</t>
  </si>
  <si>
    <t>0091702979</t>
  </si>
  <si>
    <t>0002221931</t>
  </si>
  <si>
    <t>002651791</t>
  </si>
  <si>
    <t>33231202632609000532550010026517911106555510</t>
  </si>
  <si>
    <t>http://srvgmill063.gmill.corp:8001/sap/bc/webdynpro/sap/yseidor_wda_print_daf?sap-language=PT&amp;DOCNUM=0002221931&amp;BOL=X#</t>
  </si>
  <si>
    <t xml:space="preserve">0001586779                                        </t>
  </si>
  <si>
    <t>MTS_2023122021041</t>
  </si>
  <si>
    <t>0081690936</t>
  </si>
  <si>
    <t>0091702046</t>
  </si>
  <si>
    <t>0002219591</t>
  </si>
  <si>
    <t>002651118</t>
  </si>
  <si>
    <t>33231202632609000532550010026511181905885691</t>
  </si>
  <si>
    <t>http://srvgmill063.gmill.corp:8001/sap/bc/webdynpro/sap/yseidor_wda_print_daf?sap-language=PT&amp;DOCNUM=0002219591&amp;BOL=X#</t>
  </si>
  <si>
    <t xml:space="preserve">0001587780                                        </t>
  </si>
  <si>
    <t>GARDENIA AZUL - JACAREPAGUA</t>
  </si>
  <si>
    <t>MTS_2023122021740</t>
  </si>
  <si>
    <t>0081691923</t>
  </si>
  <si>
    <t>0091702778</t>
  </si>
  <si>
    <t>0002221731</t>
  </si>
  <si>
    <t>002651591</t>
  </si>
  <si>
    <t>33231202632609000532550010026515911583426467</t>
  </si>
  <si>
    <t>http://srvgmill063.gmill.corp:8001/sap/bc/webdynpro/sap/yseidor_wda_print_daf?sap-language=PT&amp;DOCNUM=0002221731&amp;BOL=X#</t>
  </si>
  <si>
    <t xml:space="preserve">0001585627                                        </t>
  </si>
  <si>
    <t>MTS_202312202199</t>
  </si>
  <si>
    <t>0081689780</t>
  </si>
  <si>
    <t>0091700603</t>
  </si>
  <si>
    <t>0002217695</t>
  </si>
  <si>
    <t>002650362</t>
  </si>
  <si>
    <t>33231202632609000532550010026503621018810324</t>
  </si>
  <si>
    <t>http://srvgmill063.gmill.corp:8001/sap/bc/webdynpro/sap/yseidor_wda_print_daf?sap-language=PT&amp;DOCNUM=0002217695&amp;BOL=X#</t>
  </si>
  <si>
    <t xml:space="preserve">0001585984                                        </t>
  </si>
  <si>
    <t>MTS_202312202486</t>
  </si>
  <si>
    <t>0081690141</t>
  </si>
  <si>
    <t>0091700414</t>
  </si>
  <si>
    <t>0002217488</t>
  </si>
  <si>
    <t>002650185</t>
  </si>
  <si>
    <t>33231202632609000532550010026501851212298351</t>
  </si>
  <si>
    <t>http://srvgmill063.gmill.corp:8001/sap/bc/webdynpro/sap/yseidor_wda_print_daf?sap-language=PT&amp;DOCNUM=0002217488&amp;BOL=X#</t>
  </si>
  <si>
    <t xml:space="preserve">0001586007                                        </t>
  </si>
  <si>
    <t>MTS_202312201194</t>
  </si>
  <si>
    <t>0081690163</t>
  </si>
  <si>
    <t>0091701759</t>
  </si>
  <si>
    <t>0002219216</t>
  </si>
  <si>
    <t>001840866</t>
  </si>
  <si>
    <t>32231202632609000109550020018408661671736007</t>
  </si>
  <si>
    <t>http://srvgmill063.gmill.corp:8001/sap/bc/webdynpro/sap/yseidor_wda_print_daf?sap-language=PT&amp;DOCNUM=0002219216&amp;BOL=X#</t>
  </si>
  <si>
    <t xml:space="preserve">0001586066                                        </t>
  </si>
  <si>
    <t>MTS_202312201217</t>
  </si>
  <si>
    <t>0081690221</t>
  </si>
  <si>
    <t>0091701429</t>
  </si>
  <si>
    <t>0002218874</t>
  </si>
  <si>
    <t>001840630</t>
  </si>
  <si>
    <t>32231202632609000109550020018406301360278208</t>
  </si>
  <si>
    <t>http://srvgmill063.gmill.corp:8001/sap/bc/webdynpro/sap/yseidor_wda_print_daf?sap-language=PT&amp;DOCNUM=0002218874&amp;BOL=X#</t>
  </si>
  <si>
    <t xml:space="preserve">0001587319                                        </t>
  </si>
  <si>
    <t>MTS_2023122021366</t>
  </si>
  <si>
    <t>0081691463</t>
  </si>
  <si>
    <t>0091702969</t>
  </si>
  <si>
    <t>0002221922</t>
  </si>
  <si>
    <t>002651782</t>
  </si>
  <si>
    <t>33231202632609000532550010026517821275027520</t>
  </si>
  <si>
    <t>http://srvgmill063.gmill.corp:8001/sap/bc/webdynpro/sap/yseidor_wda_print_daf?sap-language=PT&amp;DOCNUM=0002221922&amp;BOL=X#</t>
  </si>
  <si>
    <t>0091700425</t>
  </si>
  <si>
    <t>0002217499</t>
  </si>
  <si>
    <t>002650195</t>
  </si>
  <si>
    <t>33231202632609000532550010026501951629400379</t>
  </si>
  <si>
    <t>http://srvgmill063.gmill.corp:8001/sap/bc/webdynpro/sap/yseidor_wda_print_daf?sap-language=PT&amp;DOCNUM=0002217499&amp;BOL=X#</t>
  </si>
  <si>
    <t xml:space="preserve">0001587425                                        </t>
  </si>
  <si>
    <t>MTS_2023122021461</t>
  </si>
  <si>
    <t>0081691571</t>
  </si>
  <si>
    <t>0091701336</t>
  </si>
  <si>
    <t>0002218781</t>
  </si>
  <si>
    <t>002650910</t>
  </si>
  <si>
    <t>33231202632609000532550010026509101905970924</t>
  </si>
  <si>
    <t>http://srvgmill063.gmill.corp:8001/sap/bc/webdynpro/sap/yseidor_wda_print_daf?sap-language=PT&amp;DOCNUM=0002218781&amp;BOL=X#</t>
  </si>
  <si>
    <t xml:space="preserve">0001587388                                        </t>
  </si>
  <si>
    <t>MTS_2023122021427</t>
  </si>
  <si>
    <t>0091700312</t>
  </si>
  <si>
    <t>0002217375</t>
  </si>
  <si>
    <t>002650097</t>
  </si>
  <si>
    <t>33231202632609000532550010026500971851067051</t>
  </si>
  <si>
    <t>http://srvgmill063.gmill.corp:8001/sap/bc/webdynpro/sap/yseidor_wda_print_daf?sap-language=PT&amp;DOCNUM=0002217375&amp;BOL=X#</t>
  </si>
  <si>
    <t xml:space="preserve">0001585911                                        </t>
  </si>
  <si>
    <t>MTS_202312202423</t>
  </si>
  <si>
    <t>0081690069</t>
  </si>
  <si>
    <t>0091700630</t>
  </si>
  <si>
    <t>0002217722</t>
  </si>
  <si>
    <t>002650381</t>
  </si>
  <si>
    <t>33231202632609000532550010026503811670819570</t>
  </si>
  <si>
    <t>http://srvgmill063.gmill.corp:8001/sap/bc/webdynpro/sap/yseidor_wda_print_daf?sap-language=PT&amp;DOCNUM=0002217722&amp;BOL=X#</t>
  </si>
  <si>
    <t xml:space="preserve">0001587013                                        </t>
  </si>
  <si>
    <t>MTS_2023122021197</t>
  </si>
  <si>
    <t>c56buhyv</t>
  </si>
  <si>
    <t>0081691163</t>
  </si>
  <si>
    <t>0091702811</t>
  </si>
  <si>
    <t>0002221764</t>
  </si>
  <si>
    <t>002651624</t>
  </si>
  <si>
    <t>33231202632609000532550010026516241518521364</t>
  </si>
  <si>
    <t>http://srvgmill063.gmill.corp:8001/sap/bc/webdynpro/sap/yseidor_wda_print_daf?sap-language=PT&amp;DOCNUM=0002221764&amp;BOL=X#</t>
  </si>
  <si>
    <t xml:space="preserve">0001587517                                        </t>
  </si>
  <si>
    <t>MTS_2023122021530</t>
  </si>
  <si>
    <t>0002801827</t>
  </si>
  <si>
    <t>0081691663</t>
  </si>
  <si>
    <t>0091702221</t>
  </si>
  <si>
    <t>0002219871</t>
  </si>
  <si>
    <t>002651260</t>
  </si>
  <si>
    <t>33231202632609000532550010026512601836999521</t>
  </si>
  <si>
    <t>http://srvgmill063.gmill.corp:8001/sap/bc/webdynpro/sap/yseidor_wda_print_daf?sap-language=PT&amp;DOCNUM=0002219871&amp;BOL=X#</t>
  </si>
  <si>
    <t xml:space="preserve">0001586235                                        </t>
  </si>
  <si>
    <t>MTS_202312201266</t>
  </si>
  <si>
    <t>0081690398</t>
  </si>
  <si>
    <t>0091701423</t>
  </si>
  <si>
    <t>0002218868</t>
  </si>
  <si>
    <t>001840628</t>
  </si>
  <si>
    <t>32231202632609000109550020018406281569585346</t>
  </si>
  <si>
    <t>http://srvgmill063.gmill.corp:8001/sap/bc/webdynpro/sap/yseidor_wda_print_daf?sap-language=PT&amp;DOCNUM=0002218868&amp;BOL=X#</t>
  </si>
  <si>
    <t xml:space="preserve">0001586782                                        </t>
  </si>
  <si>
    <t>MTS_202312201423</t>
  </si>
  <si>
    <t>0081690939</t>
  </si>
  <si>
    <t>0091702369</t>
  </si>
  <si>
    <t>0002220488</t>
  </si>
  <si>
    <t>001841075</t>
  </si>
  <si>
    <t>32231202632609000109550020018410751360800129</t>
  </si>
  <si>
    <t>http://srvgmill063.gmill.corp:8001/sap/bc/webdynpro/sap/yseidor_wda_print_daf?sap-language=PT&amp;DOCNUM=0002220488&amp;BOL=X#</t>
  </si>
  <si>
    <t>S20231220RJ0622E</t>
  </si>
  <si>
    <t>408582</t>
  </si>
  <si>
    <t xml:space="preserve">0001586484                                        </t>
  </si>
  <si>
    <t>MTS_202312202832</t>
  </si>
  <si>
    <t>0000772333</t>
  </si>
  <si>
    <t>0081690645</t>
  </si>
  <si>
    <t>0091702965</t>
  </si>
  <si>
    <t>0002221918</t>
  </si>
  <si>
    <t>002651778</t>
  </si>
  <si>
    <t>33231202632609000532550010026517781797322440</t>
  </si>
  <si>
    <t>http://srvgmill063.gmill.corp:8001/sap/bc/webdynpro/sap/yseidor_wda_print_daf?sap-language=PT&amp;DOCNUM=0002221918&amp;BOL=X#</t>
  </si>
  <si>
    <t xml:space="preserve">0001587160                                        </t>
  </si>
  <si>
    <t>MTS_2023122021287</t>
  </si>
  <si>
    <t>0081691310</t>
  </si>
  <si>
    <t>0091702808</t>
  </si>
  <si>
    <t>0002221761</t>
  </si>
  <si>
    <t>002651621</t>
  </si>
  <si>
    <t>33231202632609000532550010026516211104378247</t>
  </si>
  <si>
    <t>http://srvgmill063.gmill.corp:8001/sap/bc/webdynpro/sap/yseidor_wda_print_daf?sap-language=PT&amp;DOCNUM=0002221761&amp;BOL=X#</t>
  </si>
  <si>
    <t xml:space="preserve">0001587733                                        </t>
  </si>
  <si>
    <t>MTS_202312201695</t>
  </si>
  <si>
    <t>0081691875</t>
  </si>
  <si>
    <t>0091701536</t>
  </si>
  <si>
    <t>0002218982</t>
  </si>
  <si>
    <t>001840692</t>
  </si>
  <si>
    <t>32231202632609000109550020018406921545637940</t>
  </si>
  <si>
    <t>http://srvgmill063.gmill.corp:8001/sap/bc/webdynpro/sap/yseidor_wda_print_daf?sap-language=PT&amp;DOCNUM=0002218982&amp;BOL=X#</t>
  </si>
  <si>
    <t xml:space="preserve">0001587373                                        </t>
  </si>
  <si>
    <t>MTS_2023122021410</t>
  </si>
  <si>
    <t>0081691517</t>
  </si>
  <si>
    <t>0091702862</t>
  </si>
  <si>
    <t>0002221815</t>
  </si>
  <si>
    <t>002651675</t>
  </si>
  <si>
    <t>33231202632609000532550010026516751615079726</t>
  </si>
  <si>
    <t>http://srvgmill063.gmill.corp:8001/sap/bc/webdynpro/sap/yseidor_wda_print_daf?sap-language=PT&amp;DOCNUM=0002221815&amp;BOL=X#</t>
  </si>
  <si>
    <t>0091700267</t>
  </si>
  <si>
    <t>0002217269</t>
  </si>
  <si>
    <t>002650061</t>
  </si>
  <si>
    <t>33231202632609000532550010026500611878596672</t>
  </si>
  <si>
    <t>http://srvgmill063.gmill.corp:8001/sap/bc/webdynpro/sap/yseidor_wda_print_daf?sap-language=PT&amp;DOCNUM=0002217269&amp;BOL=X#</t>
  </si>
  <si>
    <t xml:space="preserve">0001586211                                        </t>
  </si>
  <si>
    <t>MTS_202312201264</t>
  </si>
  <si>
    <t>0081690372</t>
  </si>
  <si>
    <t>0091702003</t>
  </si>
  <si>
    <t>0002219547</t>
  </si>
  <si>
    <t>001840973</t>
  </si>
  <si>
    <t>32231202632609000109550020018409731119135406</t>
  </si>
  <si>
    <t>http://srvgmill063.gmill.corp:8001/sap/bc/webdynpro/sap/yseidor_wda_print_daf?sap-language=PT&amp;DOCNUM=0002219547&amp;BOL=X#</t>
  </si>
  <si>
    <t xml:space="preserve">0001587152                                        </t>
  </si>
  <si>
    <t>MTS_202312201545</t>
  </si>
  <si>
    <t>0081691303</t>
  </si>
  <si>
    <t>0091701888</t>
  </si>
  <si>
    <t>0002219420</t>
  </si>
  <si>
    <t>001840903</t>
  </si>
  <si>
    <t>32231202632609000109550020018409031929845937</t>
  </si>
  <si>
    <t>http://srvgmill063.gmill.corp:8001/sap/bc/webdynpro/sap/yseidor_wda_print_daf?sap-language=PT&amp;DOCNUM=0002219420&amp;BOL=X#</t>
  </si>
  <si>
    <t>0091699771</t>
  </si>
  <si>
    <t>0002216696</t>
  </si>
  <si>
    <t>002649771</t>
  </si>
  <si>
    <t>33231202632609000532550010026497711652554903</t>
  </si>
  <si>
    <t>http://srvgmill063.gmill.corp:8001/sap/bc/webdynpro/sap/yseidor_wda_print_daf?sap-language=PT&amp;DOCNUM=0002216696&amp;BOL=X#</t>
  </si>
  <si>
    <t xml:space="preserve">0001587127                                        </t>
  </si>
  <si>
    <t>MTS_2023122021271</t>
  </si>
  <si>
    <t>93906</t>
  </si>
  <si>
    <t>0081691279</t>
  </si>
  <si>
    <t>0091702580</t>
  </si>
  <si>
    <t>0002221009</t>
  </si>
  <si>
    <t>002651429</t>
  </si>
  <si>
    <t>33231202632609000532550010026514291078304846</t>
  </si>
  <si>
    <t>http://srvgmill063.gmill.corp:8001/sap/bc/webdynpro/sap/yseidor_wda_print_daf?sap-language=PT&amp;DOCNUM=0002221009&amp;BOL=X#</t>
  </si>
  <si>
    <t xml:space="preserve">0001586084                                        </t>
  </si>
  <si>
    <t>MTS_202312202567</t>
  </si>
  <si>
    <t>0081690233</t>
  </si>
  <si>
    <t>0091700797</t>
  </si>
  <si>
    <t>0002217889</t>
  </si>
  <si>
    <t>002650538</t>
  </si>
  <si>
    <t>33231202632609000532550010026505381888671668</t>
  </si>
  <si>
    <t>http://srvgmill063.gmill.corp:8001/sap/bc/webdynpro/sap/yseidor_wda_print_daf?sap-language=PT&amp;DOCNUM=0002217889&amp;BOL=X#</t>
  </si>
  <si>
    <t>0091700762</t>
  </si>
  <si>
    <t>0002217854</t>
  </si>
  <si>
    <t>002650504</t>
  </si>
  <si>
    <t>33231202632609000532550010026505041581380680</t>
  </si>
  <si>
    <t>http://srvgmill063.gmill.corp:8001/sap/bc/webdynpro/sap/yseidor_wda_print_daf?sap-language=PT&amp;DOCNUM=0002217854&amp;BOL=X#</t>
  </si>
  <si>
    <t xml:space="preserve">0001586303                                        </t>
  </si>
  <si>
    <t>MTS_202312202724</t>
  </si>
  <si>
    <t>0081691597</t>
  </si>
  <si>
    <t>0091702232</t>
  </si>
  <si>
    <t>0002219882</t>
  </si>
  <si>
    <t>002651269</t>
  </si>
  <si>
    <t>33231202632609000532550010026512691370151382</t>
  </si>
  <si>
    <t>http://srvgmill063.gmill.corp:8001/sap/bc/webdynpro/sap/yseidor_wda_print_daf?sap-language=PT&amp;DOCNUM=0002219882&amp;BOL=X#</t>
  </si>
  <si>
    <t xml:space="preserve">0001586411                                        </t>
  </si>
  <si>
    <t>MTS_202312201312</t>
  </si>
  <si>
    <t>0081690576</t>
  </si>
  <si>
    <t>0091701430</t>
  </si>
  <si>
    <t>0002218875</t>
  </si>
  <si>
    <t>001840631</t>
  </si>
  <si>
    <t>32231202632609000109550020018406311584887752</t>
  </si>
  <si>
    <t>http://srvgmill063.gmill.corp:8001/sap/bc/webdynpro/sap/yseidor_wda_print_daf?sap-language=PT&amp;DOCNUM=0002218875&amp;BOL=X#</t>
  </si>
  <si>
    <t xml:space="preserve">0001586437                                        </t>
  </si>
  <si>
    <t>MTS_202312201322</t>
  </si>
  <si>
    <t xml:space="preserve">0001586408                                        </t>
  </si>
  <si>
    <t>MTS_202312201309</t>
  </si>
  <si>
    <t>0081690573</t>
  </si>
  <si>
    <t>0091702011</t>
  </si>
  <si>
    <t>0002219555</t>
  </si>
  <si>
    <t>001840980</t>
  </si>
  <si>
    <t>32231202632609000109550020018409801606984845</t>
  </si>
  <si>
    <t>http://srvgmill063.gmill.corp:8001/sap/bc/webdynpro/sap/yseidor_wda_print_daf?sap-language=PT&amp;DOCNUM=0002219555&amp;BOL=X#</t>
  </si>
  <si>
    <t xml:space="preserve">0001586113                                        </t>
  </si>
  <si>
    <t>MTS_202312201229</t>
  </si>
  <si>
    <t>22885277</t>
  </si>
  <si>
    <t>0081690258</t>
  </si>
  <si>
    <t>0091700939</t>
  </si>
  <si>
    <t>0002218031</t>
  </si>
  <si>
    <t>001840513</t>
  </si>
  <si>
    <t>32231202632609000109550020018405131304674024</t>
  </si>
  <si>
    <t>http://srvgmill063.gmill.corp:8001/sap/bc/webdynpro/sap/yseidor_wda_print_daf?sap-language=PT&amp;DOCNUM=0002218031&amp;BOL=X#</t>
  </si>
  <si>
    <t xml:space="preserve">0001586398                                        </t>
  </si>
  <si>
    <t>MTS_202312201304</t>
  </si>
  <si>
    <t>0000772287</t>
  </si>
  <si>
    <t>0081690564</t>
  </si>
  <si>
    <t>0091700667</t>
  </si>
  <si>
    <t>0002217759</t>
  </si>
  <si>
    <t>001840482</t>
  </si>
  <si>
    <t>32231202632609000109550020018404821138169150</t>
  </si>
  <si>
    <t>http://srvgmill063.gmill.corp:8001/sap/bc/webdynpro/sap/yseidor_wda_print_daf?sap-language=PT&amp;DOCNUM=0002217759&amp;BOL=X#</t>
  </si>
  <si>
    <t xml:space="preserve">0001586564                                        </t>
  </si>
  <si>
    <t>MTS_202312201363</t>
  </si>
  <si>
    <t>0081690721</t>
  </si>
  <si>
    <t>0091701266</t>
  </si>
  <si>
    <t>0002218644</t>
  </si>
  <si>
    <t>001840597</t>
  </si>
  <si>
    <t>32231202632609000109550020018405971109293599</t>
  </si>
  <si>
    <t>http://srvgmill063.gmill.corp:8001/sap/bc/webdynpro/sap/yseidor_wda_print_daf?sap-language=PT&amp;DOCNUM=0002218644&amp;BOL=X#</t>
  </si>
  <si>
    <t xml:space="preserve">0001586143                                        </t>
  </si>
  <si>
    <t>MTS_202312202603</t>
  </si>
  <si>
    <t>0081690300</t>
  </si>
  <si>
    <t>0091702149</t>
  </si>
  <si>
    <t>0002219696</t>
  </si>
  <si>
    <t>002651192</t>
  </si>
  <si>
    <t>33231202632609000532550010026511921257502763</t>
  </si>
  <si>
    <t>http://srvgmill063.gmill.corp:8001/sap/bc/webdynpro/sap/yseidor_wda_print_daf?sap-language=PT&amp;DOCNUM=0002219696&amp;BOL=X#</t>
  </si>
  <si>
    <t xml:space="preserve">0001587953                                        </t>
  </si>
  <si>
    <t>MTS_2023122021865</t>
  </si>
  <si>
    <t>W0000643</t>
  </si>
  <si>
    <t>0081692134</t>
  </si>
  <si>
    <t xml:space="preserve">0001587974                                        </t>
  </si>
  <si>
    <t>MTS_202312201741</t>
  </si>
  <si>
    <t>0081692210</t>
  </si>
  <si>
    <t xml:space="preserve">0001588127                                        </t>
  </si>
  <si>
    <t>MTS_202312201611</t>
  </si>
  <si>
    <t>0081692461</t>
  </si>
  <si>
    <t xml:space="preserve">0001587479                                        </t>
  </si>
  <si>
    <t>MTS_2023122021498</t>
  </si>
  <si>
    <t>0081691622</t>
  </si>
  <si>
    <t>0091702156</t>
  </si>
  <si>
    <t>0002219740</t>
  </si>
  <si>
    <t>002651199</t>
  </si>
  <si>
    <t>33231202632609000532550010026511991462501472</t>
  </si>
  <si>
    <t>http://srvgmill063.gmill.corp:8001/sap/bc/webdynpro/sap/yseidor_wda_print_daf?sap-language=PT&amp;DOCNUM=0002219740&amp;BOL=X#</t>
  </si>
  <si>
    <t xml:space="preserve">0001587566                                        </t>
  </si>
  <si>
    <t>MTS_202312202237</t>
  </si>
  <si>
    <t>0081691713</t>
  </si>
  <si>
    <t>0091702139</t>
  </si>
  <si>
    <t>0002219683</t>
  </si>
  <si>
    <t>002651182</t>
  </si>
  <si>
    <t>33231202632609000532550010026511821628784609</t>
  </si>
  <si>
    <t>http://srvgmill063.gmill.corp:8001/sap/bc/webdynpro/sap/yseidor_wda_print_daf?sap-language=PT&amp;DOCNUM=0002219683&amp;BOL=X#</t>
  </si>
  <si>
    <t>0091699978</t>
  </si>
  <si>
    <t>0002216959</t>
  </si>
  <si>
    <t>001840389</t>
  </si>
  <si>
    <t>32231202632609000109550020018403891221601418</t>
  </si>
  <si>
    <t>http://srvgmill063.gmill.corp:8001/sap/bc/webdynpro/sap/yseidor_wda_print_daf?sap-language=PT&amp;DOCNUM=0002216959&amp;BOL=X#</t>
  </si>
  <si>
    <t xml:space="preserve">0001587296                                        </t>
  </si>
  <si>
    <t>MTS_2023122021363</t>
  </si>
  <si>
    <t>0081691440</t>
  </si>
  <si>
    <t>0091702722</t>
  </si>
  <si>
    <t>0002221593</t>
  </si>
  <si>
    <t>002651537</t>
  </si>
  <si>
    <t>33231202632609000532550010026515371731781788</t>
  </si>
  <si>
    <t>http://srvgmill063.gmill.corp:8001/sap/bc/webdynpro/sap/yseidor_wda_print_daf?sap-language=PT&amp;DOCNUM=0002221593&amp;BOL=X#</t>
  </si>
  <si>
    <t xml:space="preserve">0001587817                                        </t>
  </si>
  <si>
    <t>MTS_2023122021764</t>
  </si>
  <si>
    <t>0000772761</t>
  </si>
  <si>
    <t>0081691961</t>
  </si>
  <si>
    <t xml:space="preserve">0001586449                                        </t>
  </si>
  <si>
    <t>MTS_202312202805</t>
  </si>
  <si>
    <t>0081690612</t>
  </si>
  <si>
    <t>0091700949</t>
  </si>
  <si>
    <t>0002218041</t>
  </si>
  <si>
    <t>002650659</t>
  </si>
  <si>
    <t>33231202632609000532550010026506591515895124</t>
  </si>
  <si>
    <t>http://srvgmill063.gmill.corp:8001/sap/bc/webdynpro/sap/yseidor_wda_print_daf?sap-language=PT&amp;DOCNUM=0002218041&amp;BOL=X#</t>
  </si>
  <si>
    <t xml:space="preserve">0001587909                                        </t>
  </si>
  <si>
    <t>MTS_2023122021832</t>
  </si>
  <si>
    <t>0002803000</t>
  </si>
  <si>
    <t>0081692089</t>
  </si>
  <si>
    <t xml:space="preserve">0001586355                                        </t>
  </si>
  <si>
    <t>MTS_202312202750</t>
  </si>
  <si>
    <t>0081690518</t>
  </si>
  <si>
    <t>0091702254</t>
  </si>
  <si>
    <t>0002219904</t>
  </si>
  <si>
    <t>002651291</t>
  </si>
  <si>
    <t>33231202632609000532550010026512911098390905</t>
  </si>
  <si>
    <t>http://srvgmill063.gmill.corp:8001/sap/bc/webdynpro/sap/yseidor_wda_print_daf?sap-language=PT&amp;DOCNUM=0002219904&amp;BOL=X#</t>
  </si>
  <si>
    <t>0091699885</t>
  </si>
  <si>
    <t>0002216840</t>
  </si>
  <si>
    <t>001840308</t>
  </si>
  <si>
    <t>32231202632609000109550020018403081625122521</t>
  </si>
  <si>
    <t>http://srvgmill063.gmill.corp:8001/sap/bc/webdynpro/sap/yseidor_wda_print_daf?sap-language=PT&amp;DOCNUM=0002216840&amp;BOL=X#</t>
  </si>
  <si>
    <t xml:space="preserve">0001587760                                        </t>
  </si>
  <si>
    <t>MTS_202312201702</t>
  </si>
  <si>
    <t>0081691903</t>
  </si>
  <si>
    <t>0091702040</t>
  </si>
  <si>
    <t>0002219584</t>
  </si>
  <si>
    <t>001841004</t>
  </si>
  <si>
    <t>32231202632609000109550020018410041126756826</t>
  </si>
  <si>
    <t>http://srvgmill063.gmill.corp:8001/sap/bc/webdynpro/sap/yseidor_wda_print_daf?sap-language=PT&amp;DOCNUM=0002219584&amp;BOL=X#</t>
  </si>
  <si>
    <t>S20231220RJ0616E</t>
  </si>
  <si>
    <t>0091700597</t>
  </si>
  <si>
    <t>0002217689</t>
  </si>
  <si>
    <t>002650356</t>
  </si>
  <si>
    <t>33231202632609000532550010026503561294885697</t>
  </si>
  <si>
    <t>http://srvgmill063.gmill.corp:8001/sap/bc/webdynpro/sap/yseidor_wda_print_daf?sap-language=PT&amp;DOCNUM=0002217689&amp;BOL=X#</t>
  </si>
  <si>
    <t xml:space="preserve">0001586075                                        </t>
  </si>
  <si>
    <t>MTS_202312202551</t>
  </si>
  <si>
    <t>22885065</t>
  </si>
  <si>
    <t>0091701473</t>
  </si>
  <si>
    <t>0002218918</t>
  </si>
  <si>
    <t>002650998</t>
  </si>
  <si>
    <t>33231202632609000532550010026509981906884702</t>
  </si>
  <si>
    <t>http://srvgmill063.gmill.corp:8001/sap/bc/webdynpro/sap/yseidor_wda_print_daf?sap-language=PT&amp;DOCNUM=0002218918&amp;BOL=X#</t>
  </si>
  <si>
    <t xml:space="preserve">0001586264                                        </t>
  </si>
  <si>
    <t>MTS_202312202681</t>
  </si>
  <si>
    <t>0081690431</t>
  </si>
  <si>
    <t>0091700918</t>
  </si>
  <si>
    <t>0002218010</t>
  </si>
  <si>
    <t>002650643</t>
  </si>
  <si>
    <t>33231202632609000532550010026506431124518764</t>
  </si>
  <si>
    <t>http://srvgmill063.gmill.corp:8001/sap/bc/webdynpro/sap/yseidor_wda_print_daf?sap-language=PT&amp;DOCNUM=0002218010&amp;BOL=X#</t>
  </si>
  <si>
    <t>0091700178</t>
  </si>
  <si>
    <t>0002217173</t>
  </si>
  <si>
    <t>002649977</t>
  </si>
  <si>
    <t>33231202632609000532550010026499771493101769</t>
  </si>
  <si>
    <t>http://srvgmill063.gmill.corp:8001/sap/bc/webdynpro/sap/yseidor_wda_print_daf?sap-language=PT&amp;DOCNUM=0002217173&amp;BOL=X#</t>
  </si>
  <si>
    <t xml:space="preserve">0001586126                                        </t>
  </si>
  <si>
    <t>MTS_202312202586</t>
  </si>
  <si>
    <t>0081690285</t>
  </si>
  <si>
    <t>0091702620</t>
  </si>
  <si>
    <t>0002221140</t>
  </si>
  <si>
    <t>002651469</t>
  </si>
  <si>
    <t>33231202632609000532550010026514691660406538</t>
  </si>
  <si>
    <t>http://srvgmill063.gmill.corp:8001/sap/bc/webdynpro/sap/yseidor_wda_print_daf?sap-language=PT&amp;DOCNUM=0002221140&amp;BOL=X#</t>
  </si>
  <si>
    <t>0091700474</t>
  </si>
  <si>
    <t>0002217554</t>
  </si>
  <si>
    <t>002650239</t>
  </si>
  <si>
    <t>33231202632609000532550010026502391407692710</t>
  </si>
  <si>
    <t>http://srvgmill063.gmill.corp:8001/sap/bc/webdynpro/sap/yseidor_wda_print_daf?sap-language=PT&amp;DOCNUM=0002217554&amp;BOL=X#</t>
  </si>
  <si>
    <t xml:space="preserve">0001587882                                        </t>
  </si>
  <si>
    <t>MTS_202312202467</t>
  </si>
  <si>
    <t>202312200016723184</t>
  </si>
  <si>
    <t>0081692061</t>
  </si>
  <si>
    <t xml:space="preserve">0001586537                                        </t>
  </si>
  <si>
    <t>MTS_202312202869</t>
  </si>
  <si>
    <t>0002799665</t>
  </si>
  <si>
    <t>0081690699</t>
  </si>
  <si>
    <t>0091701136</t>
  </si>
  <si>
    <t>0002218228</t>
  </si>
  <si>
    <t>002650776</t>
  </si>
  <si>
    <t>33231202632609000532550010026507761699944219</t>
  </si>
  <si>
    <t>http://srvgmill063.gmill.corp:8001/sap/bc/webdynpro/sap/yseidor_wda_print_daf?sap-language=PT&amp;DOCNUM=0002218228&amp;BOL=X#</t>
  </si>
  <si>
    <t xml:space="preserve">0001586383                                        </t>
  </si>
  <si>
    <t>MTS_202312202769</t>
  </si>
  <si>
    <t>89766</t>
  </si>
  <si>
    <t>0081690546</t>
  </si>
  <si>
    <t>0091702958</t>
  </si>
  <si>
    <t>0002221910</t>
  </si>
  <si>
    <t>002651770</t>
  </si>
  <si>
    <t>33231202632609000532550010026517701116301392</t>
  </si>
  <si>
    <t>http://srvgmill063.gmill.corp:8001/sap/bc/webdynpro/sap/yseidor_wda_print_daf?sap-language=PT&amp;DOCNUM=0002221910&amp;BOL=X#</t>
  </si>
  <si>
    <t xml:space="preserve">0001586214                                        </t>
  </si>
  <si>
    <t>MTS_202312201263</t>
  </si>
  <si>
    <t>0081690375</t>
  </si>
  <si>
    <t>0091702018</t>
  </si>
  <si>
    <t>0002219562</t>
  </si>
  <si>
    <t>001840986</t>
  </si>
  <si>
    <t>32231202632609000109550020018409861913421752</t>
  </si>
  <si>
    <t>http://srvgmill063.gmill.corp:8001/sap/bc/webdynpro/sap/yseidor_wda_print_daf?sap-language=PT&amp;DOCNUM=0002219562&amp;BOL=X#</t>
  </si>
  <si>
    <t xml:space="preserve">0001587147                                        </t>
  </si>
  <si>
    <t>MTS_202312201544</t>
  </si>
  <si>
    <t>0081691297</t>
  </si>
  <si>
    <t>0091701885</t>
  </si>
  <si>
    <t>0002219416</t>
  </si>
  <si>
    <t>001840902</t>
  </si>
  <si>
    <t>32231202632609000109550020018409021291802693</t>
  </si>
  <si>
    <t>http://srvgmill063.gmill.corp:8001/sap/bc/webdynpro/sap/yseidor_wda_print_daf?sap-language=PT&amp;DOCNUM=0002219416&amp;BOL=X#</t>
  </si>
  <si>
    <t xml:space="preserve">0001587601                                        </t>
  </si>
  <si>
    <t>MTS_202312201676</t>
  </si>
  <si>
    <t>0081691747</t>
  </si>
  <si>
    <t>S20231220RJ0611E</t>
  </si>
  <si>
    <t xml:space="preserve">0001587861                                        </t>
  </si>
  <si>
    <t>MTS_2023122021801</t>
  </si>
  <si>
    <t>0081692002</t>
  </si>
  <si>
    <t xml:space="preserve">0001587550                                        </t>
  </si>
  <si>
    <t>MTS_202312201662</t>
  </si>
  <si>
    <t>0081691697</t>
  </si>
  <si>
    <t>0091701343</t>
  </si>
  <si>
    <t>0002218788</t>
  </si>
  <si>
    <t>001840607</t>
  </si>
  <si>
    <t>32231202632609000109550020018406071316634039</t>
  </si>
  <si>
    <t>http://srvgmill063.gmill.corp:8001/sap/bc/webdynpro/sap/yseidor_wda_print_daf?sap-language=PT&amp;DOCNUM=0002218788&amp;BOL=X#</t>
  </si>
  <si>
    <t xml:space="preserve">0001587423                                        </t>
  </si>
  <si>
    <t>MTS_2023122021462</t>
  </si>
  <si>
    <t>0081691569</t>
  </si>
  <si>
    <t>0091702458</t>
  </si>
  <si>
    <t>0002220755</t>
  </si>
  <si>
    <t>002651392</t>
  </si>
  <si>
    <t>33231202632609000532550010026513921518094516</t>
  </si>
  <si>
    <t>http://srvgmill063.gmill.corp:8001/sap/bc/webdynpro/sap/yseidor_wda_print_daf?sap-language=PT&amp;DOCNUM=0002220755&amp;BOL=X#</t>
  </si>
  <si>
    <t xml:space="preserve">0001586960                                        </t>
  </si>
  <si>
    <t>MTS_2023122021167</t>
  </si>
  <si>
    <t>7191</t>
  </si>
  <si>
    <t>0081691113</t>
  </si>
  <si>
    <t>0091702366</t>
  </si>
  <si>
    <t>0002220484</t>
  </si>
  <si>
    <t>002651371</t>
  </si>
  <si>
    <t>33231202632609000532550010026513711681168310</t>
  </si>
  <si>
    <t>http://srvgmill063.gmill.corp:8001/sap/bc/webdynpro/sap/yseidor_wda_print_daf?sap-language=PT&amp;DOCNUM=0002220484&amp;BOL=X#</t>
  </si>
  <si>
    <t xml:space="preserve">0001586683                                        </t>
  </si>
  <si>
    <t>MTS_202312201403</t>
  </si>
  <si>
    <t>0081690843</t>
  </si>
  <si>
    <t>0091701440</t>
  </si>
  <si>
    <t>0002218885</t>
  </si>
  <si>
    <t>001840637</t>
  </si>
  <si>
    <t>32231202632609000109550020018406371748589612</t>
  </si>
  <si>
    <t>http://srvgmill063.gmill.corp:8001/sap/bc/webdynpro/sap/yseidor_wda_print_daf?sap-language=PT&amp;DOCNUM=0002218885&amp;BOL=X#</t>
  </si>
  <si>
    <t>0091699991</t>
  </si>
  <si>
    <t>0002216972</t>
  </si>
  <si>
    <t>001840402</t>
  </si>
  <si>
    <t>32231202632609000109550020018404021480816848</t>
  </si>
  <si>
    <t>http://srvgmill063.gmill.corp:8001/sap/bc/webdynpro/sap/yseidor_wda_print_daf?sap-language=PT&amp;DOCNUM=0002216972&amp;BOL=X#</t>
  </si>
  <si>
    <t xml:space="preserve">0001585808                                        </t>
  </si>
  <si>
    <t>MTS_202312201126</t>
  </si>
  <si>
    <t>0081689961</t>
  </si>
  <si>
    <t>0091702367</t>
  </si>
  <si>
    <t>0002220486</t>
  </si>
  <si>
    <t>001841074</t>
  </si>
  <si>
    <t>32231202632609000109550020018410741490588068</t>
  </si>
  <si>
    <t>http://srvgmill063.gmill.corp:8001/sap/bc/webdynpro/sap/yseidor_wda_print_daf?sap-language=PT&amp;DOCNUM=0002220486&amp;BOL=X#</t>
  </si>
  <si>
    <t xml:space="preserve">0001585999                                        </t>
  </si>
  <si>
    <t>MTS_202312201189</t>
  </si>
  <si>
    <t>0081690154</t>
  </si>
  <si>
    <t>0091702440</t>
  </si>
  <si>
    <t>0002220626</t>
  </si>
  <si>
    <t>001841140</t>
  </si>
  <si>
    <t>32231202632609000109550020018411401606078785</t>
  </si>
  <si>
    <t>http://srvgmill063.gmill.corp:8001/sap/bc/webdynpro/sap/yseidor_wda_print_daf?sap-language=PT&amp;DOCNUM=0002220626&amp;BOL=X#</t>
  </si>
  <si>
    <t>0091699954</t>
  </si>
  <si>
    <t>0002216935</t>
  </si>
  <si>
    <t>001840365</t>
  </si>
  <si>
    <t>32231202632609000109550020018403651373965704</t>
  </si>
  <si>
    <t>http://srvgmill063.gmill.corp:8001/sap/bc/webdynpro/sap/yseidor_wda_print_daf?sap-language=PT&amp;DOCNUM=0002216935&amp;BOL=X#</t>
  </si>
  <si>
    <t>0091700281</t>
  </si>
  <si>
    <t>0002217340</t>
  </si>
  <si>
    <t>002650068</t>
  </si>
  <si>
    <t>33231202632609000532550010026500681338461611</t>
  </si>
  <si>
    <t>http://srvgmill063.gmill.corp:8001/sap/bc/webdynpro/sap/yseidor_wda_print_daf?sap-language=PT&amp;DOCNUM=0002217340&amp;BOL=X#</t>
  </si>
  <si>
    <t xml:space="preserve">0001587266                                        </t>
  </si>
  <si>
    <t>MTS_202312201575</t>
  </si>
  <si>
    <t>0081691413</t>
  </si>
  <si>
    <t>0091701275</t>
  </si>
  <si>
    <t>0002218718</t>
  </si>
  <si>
    <t>001840599</t>
  </si>
  <si>
    <t>32231202632609000109550020018405991325875929</t>
  </si>
  <si>
    <t>http://srvgmill063.gmill.corp:8001/sap/bc/webdynpro/sap/yseidor_wda_print_daf?sap-language=PT&amp;DOCNUM=0002218718&amp;BOL=X#</t>
  </si>
  <si>
    <t xml:space="preserve">0001586973                                        </t>
  </si>
  <si>
    <t>MTS_202312201477</t>
  </si>
  <si>
    <t>0081691128</t>
  </si>
  <si>
    <t>0091701501</t>
  </si>
  <si>
    <t>0002218946</t>
  </si>
  <si>
    <t>001840673</t>
  </si>
  <si>
    <t>32231202632609000109550020018406731777880385</t>
  </si>
  <si>
    <t>http://srvgmill063.gmill.corp:8001/sap/bc/webdynpro/sap/yseidor_wda_print_daf?sap-language=PT&amp;DOCNUM=0002218946&amp;BOL=X#</t>
  </si>
  <si>
    <t xml:space="preserve">0001587207                                        </t>
  </si>
  <si>
    <t>MTS_202312201560</t>
  </si>
  <si>
    <t>W0000934</t>
  </si>
  <si>
    <t>0081691356</t>
  </si>
  <si>
    <t>0091702706</t>
  </si>
  <si>
    <t>0002221324</t>
  </si>
  <si>
    <t>001841218</t>
  </si>
  <si>
    <t>32231202632609000109550020018412181664861912</t>
  </si>
  <si>
    <t>http://srvgmill063.gmill.corp:8001/sap/bc/webdynpro/sap/yseidor_wda_print_daf?sap-language=PT&amp;DOCNUM=0002221324&amp;BOL=X#</t>
  </si>
  <si>
    <t>0091700830</t>
  </si>
  <si>
    <t>0002217922</t>
  </si>
  <si>
    <t>002650565</t>
  </si>
  <si>
    <t>33231202632609000532550010026505651087996949</t>
  </si>
  <si>
    <t>http://srvgmill063.gmill.corp:8001/sap/bc/webdynpro/sap/yseidor_wda_print_daf?sap-language=PT&amp;DOCNUM=0002217922&amp;BOL=X#</t>
  </si>
  <si>
    <t>0091701410</t>
  </si>
  <si>
    <t>0002218855</t>
  </si>
  <si>
    <t>001840620</t>
  </si>
  <si>
    <t>32231202632609000109550020018406201718616827</t>
  </si>
  <si>
    <t>http://srvgmill063.gmill.corp:8001/sap/bc/webdynpro/sap/yseidor_wda_print_daf?sap-language=PT&amp;DOCNUM=0002218855&amp;BOL=X#</t>
  </si>
  <si>
    <t xml:space="preserve">0001587046                                        </t>
  </si>
  <si>
    <t>MTS_202312201514</t>
  </si>
  <si>
    <t>W0002682</t>
  </si>
  <si>
    <t>0081691195</t>
  </si>
  <si>
    <t>0091702068</t>
  </si>
  <si>
    <t>0002219612</t>
  </si>
  <si>
    <t>001841022</t>
  </si>
  <si>
    <t>32231202632609000109550020018410221672398241</t>
  </si>
  <si>
    <t>http://srvgmill063.gmill.corp:8001/sap/bc/webdynpro/sap/yseidor_wda_print_daf?sap-language=PT&amp;DOCNUM=0002219612&amp;BOL=X#</t>
  </si>
  <si>
    <t xml:space="preserve">0001587258                                        </t>
  </si>
  <si>
    <t>MTS_202312201572</t>
  </si>
  <si>
    <t>0081691405</t>
  </si>
  <si>
    <t>0091701521</t>
  </si>
  <si>
    <t>0002218966</t>
  </si>
  <si>
    <t>001840683</t>
  </si>
  <si>
    <t>32231202632609000109550020018406831161695619</t>
  </si>
  <si>
    <t>http://srvgmill063.gmill.corp:8001/sap/bc/webdynpro/sap/yseidor_wda_print_daf?sap-language=PT&amp;DOCNUM=0002218966&amp;BOL=X#</t>
  </si>
  <si>
    <t xml:space="preserve">0001586827                                        </t>
  </si>
  <si>
    <t>MTS_202312201439</t>
  </si>
  <si>
    <t>0081690983</t>
  </si>
  <si>
    <t>0091702345</t>
  </si>
  <si>
    <t>0002220465</t>
  </si>
  <si>
    <t>001841059</t>
  </si>
  <si>
    <t>32231202632609000109550020018410591150584604</t>
  </si>
  <si>
    <t>http://srvgmill063.gmill.corp:8001/sap/bc/webdynpro/sap/yseidor_wda_print_daf?sap-language=PT&amp;DOCNUM=0002220465&amp;BOL=X#</t>
  </si>
  <si>
    <t>S20231221ES0401E</t>
  </si>
  <si>
    <t>0091700920</t>
  </si>
  <si>
    <t>0002218011</t>
  </si>
  <si>
    <t>001840502</t>
  </si>
  <si>
    <t>32231202632609000109550020018405021184120724</t>
  </si>
  <si>
    <t>http://srvgmill063.gmill.corp:8001/sap/bc/webdynpro/sap/yseidor_wda_print_daf?sap-language=PT&amp;DOCNUM=0002218011&amp;BOL=X#</t>
  </si>
  <si>
    <t xml:space="preserve">0001585771                                        </t>
  </si>
  <si>
    <t>MTS_202312201115</t>
  </si>
  <si>
    <t>000000003597773</t>
  </si>
  <si>
    <t>0081689925</t>
  </si>
  <si>
    <t>0091701455</t>
  </si>
  <si>
    <t>0002218899</t>
  </si>
  <si>
    <t>001840645</t>
  </si>
  <si>
    <t>32231202632609000109550020018406451676485001</t>
  </si>
  <si>
    <t>http://srvgmill063.gmill.corp:8001/sap/bc/webdynpro/sap/yseidor_wda_print_daf?sap-language=PT&amp;DOCNUM=0002218899&amp;BOL=X#</t>
  </si>
  <si>
    <t xml:space="preserve">0001587692                                        </t>
  </si>
  <si>
    <t>MTS_2023122021673</t>
  </si>
  <si>
    <t>0081691835</t>
  </si>
  <si>
    <t>0091701887</t>
  </si>
  <si>
    <t>0002219419</t>
  </si>
  <si>
    <t>002651076</t>
  </si>
  <si>
    <t>33231202632609000532550010026510761740203458</t>
  </si>
  <si>
    <t>http://srvgmill063.gmill.corp:8001/sap/bc/webdynpro/sap/yseidor_wda_print_daf?sap-language=PT&amp;DOCNUM=0002219419&amp;BOL=X#</t>
  </si>
  <si>
    <t xml:space="preserve">0001586212                                        </t>
  </si>
  <si>
    <t>MTS_202312202641</t>
  </si>
  <si>
    <t>0081690373</t>
  </si>
  <si>
    <t>0091701322</t>
  </si>
  <si>
    <t>0002218767</t>
  </si>
  <si>
    <t>002650896</t>
  </si>
  <si>
    <t>33231202632609000532550010026508961158488897</t>
  </si>
  <si>
    <t>http://srvgmill063.gmill.corp:8001/sap/bc/webdynpro/sap/yseidor_wda_print_daf?sap-language=PT&amp;DOCNUM=0002218767&amp;BOL=X#</t>
  </si>
  <si>
    <t xml:space="preserve">0001587069                                        </t>
  </si>
  <si>
    <t>MTS_2023122021233</t>
  </si>
  <si>
    <t>0081691217</t>
  </si>
  <si>
    <t>0091701111</t>
  </si>
  <si>
    <t>0002218203</t>
  </si>
  <si>
    <t>002650770</t>
  </si>
  <si>
    <t>33231202632609000532550010026507701718740861</t>
  </si>
  <si>
    <t>http://srvgmill063.gmill.corp:8001/sap/bc/webdynpro/sap/yseidor_wda_print_daf?sap-language=PT&amp;DOCNUM=0002218203&amp;BOL=X#</t>
  </si>
  <si>
    <t xml:space="preserve">0001587754                                        </t>
  </si>
  <si>
    <t>MTS_2023122021720</t>
  </si>
  <si>
    <t>0081691896</t>
  </si>
  <si>
    <t>0091702076</t>
  </si>
  <si>
    <t>0002219620</t>
  </si>
  <si>
    <t>002651129</t>
  </si>
  <si>
    <t>33231202632609000532550010026511291603172017</t>
  </si>
  <si>
    <t>http://srvgmill063.gmill.corp:8001/sap/bc/webdynpro/sap/yseidor_wda_print_daf?sap-language=PT&amp;DOCNUM=0002219620&amp;BOL=X#</t>
  </si>
  <si>
    <t xml:space="preserve">0001587447                                        </t>
  </si>
  <si>
    <t>MTS_2023122021472</t>
  </si>
  <si>
    <t>0081691593</t>
  </si>
  <si>
    <t>0091702780</t>
  </si>
  <si>
    <t>0002221733</t>
  </si>
  <si>
    <t>002651593</t>
  </si>
  <si>
    <t>33231202632609000532550010026515931938580136</t>
  </si>
  <si>
    <t>http://srvgmill063.gmill.corp:8001/sap/bc/webdynpro/sap/yseidor_wda_print_daf?sap-language=PT&amp;DOCNUM=0002221733&amp;BOL=X#</t>
  </si>
  <si>
    <t>0091700059</t>
  </si>
  <si>
    <t>0002217045</t>
  </si>
  <si>
    <t>002649869</t>
  </si>
  <si>
    <t>33231202632609000532550010026498691151801557</t>
  </si>
  <si>
    <t>http://srvgmill063.gmill.corp:8001/sap/bc/webdynpro/sap/yseidor_wda_print_daf?sap-language=PT&amp;DOCNUM=0002217045&amp;BOL=X#</t>
  </si>
  <si>
    <t xml:space="preserve">0001587952                                        </t>
  </si>
  <si>
    <t>MTS_2023122021866</t>
  </si>
  <si>
    <t>W0000644</t>
  </si>
  <si>
    <t>0081692133</t>
  </si>
  <si>
    <t xml:space="preserve">0001586931                                        </t>
  </si>
  <si>
    <t>MTS_2023122021142</t>
  </si>
  <si>
    <t>0081691082</t>
  </si>
  <si>
    <t>0091701352</t>
  </si>
  <si>
    <t>0002218797</t>
  </si>
  <si>
    <t>002650922</t>
  </si>
  <si>
    <t>33231202632609000532550010026509221633186251</t>
  </si>
  <si>
    <t>http://srvgmill063.gmill.corp:8001/sap/bc/webdynpro/sap/yseidor_wda_print_daf?sap-language=PT&amp;DOCNUM=0002218797&amp;BOL=X#</t>
  </si>
  <si>
    <t xml:space="preserve">0001587520                                        </t>
  </si>
  <si>
    <t>MTS_2023122021147</t>
  </si>
  <si>
    <t>0081691667</t>
  </si>
  <si>
    <t>0091702269</t>
  </si>
  <si>
    <t>0002219950</t>
  </si>
  <si>
    <t>002651306</t>
  </si>
  <si>
    <t>33231202632609000532550010026513061022500178</t>
  </si>
  <si>
    <t>http://srvgmill063.gmill.corp:8001/sap/bc/webdynpro/sap/yseidor_wda_print_daf?sap-language=PT&amp;DOCNUM=0002219950&amp;BOL=X#</t>
  </si>
  <si>
    <t xml:space="preserve">0001587215                                        </t>
  </si>
  <si>
    <t>MTS_2023122021062</t>
  </si>
  <si>
    <t>0000349748</t>
  </si>
  <si>
    <t>0081691364</t>
  </si>
  <si>
    <t>0091702243</t>
  </si>
  <si>
    <t>0002219893</t>
  </si>
  <si>
    <t>002651280</t>
  </si>
  <si>
    <t>33231202632609000532550010026512801235498733</t>
  </si>
  <si>
    <t>http://srvgmill063.gmill.corp:8001/sap/bc/webdynpro/sap/yseidor_wda_print_daf?sap-language=PT&amp;DOCNUM=0002219893&amp;BOL=X#</t>
  </si>
  <si>
    <t xml:space="preserve">0001586680                                        </t>
  </si>
  <si>
    <t>MTS_202312202958</t>
  </si>
  <si>
    <t>0081690839</t>
  </si>
  <si>
    <t>0091702293</t>
  </si>
  <si>
    <t>0002219974</t>
  </si>
  <si>
    <t>002651330</t>
  </si>
  <si>
    <t>33231202632609000532550010026513301784531938</t>
  </si>
  <si>
    <t>http://srvgmill063.gmill.corp:8001/sap/bc/webdynpro/sap/yseidor_wda_print_daf?sap-language=PT&amp;DOCNUM=0002219974&amp;BOL=X#</t>
  </si>
  <si>
    <t>0091700247</t>
  </si>
  <si>
    <t>0002217244</t>
  </si>
  <si>
    <t>002650042</t>
  </si>
  <si>
    <t>33231202632609000532550010026500421168540382</t>
  </si>
  <si>
    <t>http://srvgmill063.gmill.corp:8001/sap/bc/webdynpro/sap/yseidor_wda_print_daf?sap-language=PT&amp;DOCNUM=0002217244&amp;BOL=X#</t>
  </si>
  <si>
    <t xml:space="preserve">0001587064                                        </t>
  </si>
  <si>
    <t>MTS_2023122021231</t>
  </si>
  <si>
    <t>0081691212</t>
  </si>
  <si>
    <t>0091702137</t>
  </si>
  <si>
    <t>0002219681</t>
  </si>
  <si>
    <t>002651180</t>
  </si>
  <si>
    <t>33231202632609000532550010026511801593886333</t>
  </si>
  <si>
    <t>http://srvgmill063.gmill.corp:8001/sap/bc/webdynpro/sap/yseidor_wda_print_daf?sap-language=PT&amp;DOCNUM=0002219681&amp;BOL=X#</t>
  </si>
  <si>
    <t xml:space="preserve">0001586380                                        </t>
  </si>
  <si>
    <t>MTS_202312202767</t>
  </si>
  <si>
    <t>0081690539</t>
  </si>
  <si>
    <t>0091701053</t>
  </si>
  <si>
    <t>0002218145</t>
  </si>
  <si>
    <t>002650747</t>
  </si>
  <si>
    <t>33231202632609000532550010026507471067725209</t>
  </si>
  <si>
    <t>http://srvgmill063.gmill.corp:8001/sap/bc/webdynpro/sap/yseidor_wda_print_daf?sap-language=PT&amp;DOCNUM=0002218145&amp;BOL=X#</t>
  </si>
  <si>
    <t>S20231220RJ0612E</t>
  </si>
  <si>
    <t>408443</t>
  </si>
  <si>
    <t>0091700673</t>
  </si>
  <si>
    <t>0002217765</t>
  </si>
  <si>
    <t>002650415</t>
  </si>
  <si>
    <t>33231202632609000532550010026504151976917278</t>
  </si>
  <si>
    <t>http://srvgmill063.gmill.corp:8001/sap/bc/webdynpro/sap/yseidor_wda_print_daf?sap-language=PT&amp;DOCNUM=0002217765&amp;BOL=X#</t>
  </si>
  <si>
    <t>0091699893</t>
  </si>
  <si>
    <t>0002216852</t>
  </si>
  <si>
    <t>001840316</t>
  </si>
  <si>
    <t>32231202632609000109550020018403161439259719</t>
  </si>
  <si>
    <t>http://srvgmill063.gmill.corp:8001/sap/bc/webdynpro/sap/yseidor_wda_print_daf?sap-language=PT&amp;DOCNUM=0002216852&amp;BOL=X#</t>
  </si>
  <si>
    <t xml:space="preserve">0001585719                                        </t>
  </si>
  <si>
    <t>MTS_20231220192</t>
  </si>
  <si>
    <t>0081689871</t>
  </si>
  <si>
    <t>0091699891</t>
  </si>
  <si>
    <t>0002216850</t>
  </si>
  <si>
    <t>001840314</t>
  </si>
  <si>
    <t>32231202632609000109550020018403141476524760</t>
  </si>
  <si>
    <t>http://srvgmill063.gmill.corp:8001/sap/bc/webdynpro/sap/yseidor_wda_print_daf?sap-language=PT&amp;DOCNUM=0002216850&amp;BOL=X#</t>
  </si>
  <si>
    <t>0091699868</t>
  </si>
  <si>
    <t>0002216821</t>
  </si>
  <si>
    <t>001840291</t>
  </si>
  <si>
    <t>32231202632609000109550020018402911673007282</t>
  </si>
  <si>
    <t>http://srvgmill063.gmill.corp:8001/sap/bc/webdynpro/sap/yseidor_wda_print_daf?sap-language=PT&amp;DOCNUM=0002216821&amp;BOL=X#</t>
  </si>
  <si>
    <t xml:space="preserve">0001586040                                        </t>
  </si>
  <si>
    <t>MTS_202312201206</t>
  </si>
  <si>
    <t>0081690197</t>
  </si>
  <si>
    <t>0091701417</t>
  </si>
  <si>
    <t>0002218862</t>
  </si>
  <si>
    <t>001840626</t>
  </si>
  <si>
    <t>32231202632609000109550020018406261453811574</t>
  </si>
  <si>
    <t>http://srvgmill063.gmill.corp:8001/sap/bc/webdynpro/sap/yseidor_wda_print_daf?sap-language=PT&amp;DOCNUM=0002218862&amp;BOL=X#</t>
  </si>
  <si>
    <t xml:space="preserve">0001587294                                        </t>
  </si>
  <si>
    <t>MTS_202312201591</t>
  </si>
  <si>
    <t>650290</t>
  </si>
  <si>
    <t>0081691438</t>
  </si>
  <si>
    <t>0091701913</t>
  </si>
  <si>
    <t>0002219445</t>
  </si>
  <si>
    <t>001840921</t>
  </si>
  <si>
    <t>32231202632609000109550020018409211847103412</t>
  </si>
  <si>
    <t>http://srvgmill063.gmill.corp:8001/sap/bc/webdynpro/sap/yseidor_wda_print_daf?sap-language=PT&amp;DOCNUM=0002219445&amp;BOL=X#</t>
  </si>
  <si>
    <t xml:space="preserve">0001587305                                        </t>
  </si>
  <si>
    <t>MTS_202312201599</t>
  </si>
  <si>
    <t>650298</t>
  </si>
  <si>
    <t>0081691449</t>
  </si>
  <si>
    <t>0091702689</t>
  </si>
  <si>
    <t>0002221212</t>
  </si>
  <si>
    <t>001841204</t>
  </si>
  <si>
    <t>32231202632609000109550020018412041030068946</t>
  </si>
  <si>
    <t>http://srvgmill063.gmill.corp:8001/sap/bc/webdynpro/sap/yseidor_wda_print_daf?sap-language=PT&amp;DOCNUM=0002221212&amp;BOL=X#</t>
  </si>
  <si>
    <t xml:space="preserve">0001586652                                        </t>
  </si>
  <si>
    <t>MTS_202312201394</t>
  </si>
  <si>
    <t>0081690810</t>
  </si>
  <si>
    <t>0091700929</t>
  </si>
  <si>
    <t>0002218021</t>
  </si>
  <si>
    <t>001840507</t>
  </si>
  <si>
    <t>32231202632609000109550020018405071677884175</t>
  </si>
  <si>
    <t>http://srvgmill063.gmill.corp:8001/sap/bc/webdynpro/sap/yseidor_wda_print_daf?sap-language=PT&amp;DOCNUM=0002218021&amp;BOL=X#</t>
  </si>
  <si>
    <t>0091701883</t>
  </si>
  <si>
    <t>0002219417</t>
  </si>
  <si>
    <t>002651074</t>
  </si>
  <si>
    <t>33231202632609000532550010026510741367707056</t>
  </si>
  <si>
    <t>http://srvgmill063.gmill.corp:8001/sap/bc/webdynpro/sap/yseidor_wda_print_daf?sap-language=PT&amp;DOCNUM=0002219417&amp;BOL=X#</t>
  </si>
  <si>
    <t>0091700310</t>
  </si>
  <si>
    <t>0002217373</t>
  </si>
  <si>
    <t>002650095</t>
  </si>
  <si>
    <t>33231202632609000532550010026500951653413722</t>
  </si>
  <si>
    <t>http://srvgmill063.gmill.corp:8001/sap/bc/webdynpro/sap/yseidor_wda_print_daf?sap-language=PT&amp;DOCNUM=0002217373&amp;BOL=X#</t>
  </si>
  <si>
    <t xml:space="preserve">0001587448                                        </t>
  </si>
  <si>
    <t>MTS_2023122021474</t>
  </si>
  <si>
    <t>jatooooopo</t>
  </si>
  <si>
    <t>0081691594</t>
  </si>
  <si>
    <t>0091701268</t>
  </si>
  <si>
    <t>0002218711</t>
  </si>
  <si>
    <t>002650852</t>
  </si>
  <si>
    <t>33231202632609000532550010026508521770317840</t>
  </si>
  <si>
    <t>http://srvgmill063.gmill.corp:8001/sap/bc/webdynpro/sap/yseidor_wda_print_daf?sap-language=PT&amp;DOCNUM=0002218711&amp;BOL=X#</t>
  </si>
  <si>
    <t xml:space="preserve">0001587541                                        </t>
  </si>
  <si>
    <t>MTS_2023122021547</t>
  </si>
  <si>
    <t>0081691688</t>
  </si>
  <si>
    <t>0091702277</t>
  </si>
  <si>
    <t>0002219958</t>
  </si>
  <si>
    <t>002651314</t>
  </si>
  <si>
    <t>33231202632609000532550010026513141345542486</t>
  </si>
  <si>
    <t>http://srvgmill063.gmill.corp:8001/sap/bc/webdynpro/sap/yseidor_wda_print_daf?sap-language=PT&amp;DOCNUM=0002219958&amp;BOL=X#</t>
  </si>
  <si>
    <t xml:space="preserve">0001587554                                        </t>
  </si>
  <si>
    <t>MTS_2023122021549</t>
  </si>
  <si>
    <t>0081691701</t>
  </si>
  <si>
    <t>0091701507</t>
  </si>
  <si>
    <t>0002218952</t>
  </si>
  <si>
    <t>002651009</t>
  </si>
  <si>
    <t>33231202632609000532550010026510091776420774</t>
  </si>
  <si>
    <t>http://srvgmill063.gmill.corp:8001/sap/bc/webdynpro/sap/yseidor_wda_print_daf?sap-language=PT&amp;DOCNUM=0002218952&amp;BOL=X#</t>
  </si>
  <si>
    <t xml:space="preserve">0001585694                                        </t>
  </si>
  <si>
    <t>MTS_202312202256</t>
  </si>
  <si>
    <t>41573977</t>
  </si>
  <si>
    <t>0081689845</t>
  </si>
  <si>
    <t>0091700418</t>
  </si>
  <si>
    <t>0002217492</t>
  </si>
  <si>
    <t>002650189</t>
  </si>
  <si>
    <t>33231202632609000532550010026501891008394274</t>
  </si>
  <si>
    <t>http://srvgmill063.gmill.corp:8001/sap/bc/webdynpro/sap/yseidor_wda_print_daf?sap-language=PT&amp;DOCNUM=0002217492&amp;BOL=X#</t>
  </si>
  <si>
    <t>0091701983</t>
  </si>
  <si>
    <t>0002219527</t>
  </si>
  <si>
    <t>001840955</t>
  </si>
  <si>
    <t>32231202632609000109550020018409551436240287</t>
  </si>
  <si>
    <t>http://srvgmill063.gmill.corp:8001/sap/bc/webdynpro/sap/yseidor_wda_print_daf?sap-language=PT&amp;DOCNUM=0002219527&amp;BOL=X#</t>
  </si>
  <si>
    <t xml:space="preserve">0001586090                                        </t>
  </si>
  <si>
    <t>MTS_202312201220</t>
  </si>
  <si>
    <t>fgcdfghnvcghk</t>
  </si>
  <si>
    <t>0081690238</t>
  </si>
  <si>
    <t>0091701048</t>
  </si>
  <si>
    <t>0002218140</t>
  </si>
  <si>
    <t>001840530</t>
  </si>
  <si>
    <t>32231202632609000109550020018405301191309491</t>
  </si>
  <si>
    <t>http://srvgmill063.gmill.corp:8001/sap/bc/webdynpro/sap/yseidor_wda_print_daf?sap-language=PT&amp;DOCNUM=0002218140&amp;BOL=X#</t>
  </si>
  <si>
    <t xml:space="preserve">0001587606                                        </t>
  </si>
  <si>
    <t>MTS_202312201677</t>
  </si>
  <si>
    <t>0081691752</t>
  </si>
  <si>
    <t>0091702017</t>
  </si>
  <si>
    <t>0002219561</t>
  </si>
  <si>
    <t>001840985</t>
  </si>
  <si>
    <t>32231202632609000109550020018409851241726589</t>
  </si>
  <si>
    <t>http://srvgmill063.gmill.corp:8001/sap/bc/webdynpro/sap/yseidor_wda_print_daf?sap-language=PT&amp;DOCNUM=0002219561&amp;BOL=X#</t>
  </si>
  <si>
    <t xml:space="preserve">0001587029                                        </t>
  </si>
  <si>
    <t>MTS_202312201510</t>
  </si>
  <si>
    <t>0081691179</t>
  </si>
  <si>
    <t>0091701872</t>
  </si>
  <si>
    <t>0002219404</t>
  </si>
  <si>
    <t>001840896</t>
  </si>
  <si>
    <t>32231202632609000109550020018408961270369339</t>
  </si>
  <si>
    <t>http://srvgmill063.gmill.corp:8001/sap/bc/webdynpro/sap/yseidor_wda_print_daf?sap-language=PT&amp;DOCNUM=0002219404&amp;BOL=X#</t>
  </si>
  <si>
    <t xml:space="preserve">0001586154                                        </t>
  </si>
  <si>
    <t>MTS_202312201242</t>
  </si>
  <si>
    <t>0081690312</t>
  </si>
  <si>
    <t>0091701412</t>
  </si>
  <si>
    <t>0002218857</t>
  </si>
  <si>
    <t>001840622</t>
  </si>
  <si>
    <t>32231202632609000109550020018406221096191237</t>
  </si>
  <si>
    <t>http://srvgmill063.gmill.corp:8001/sap/bc/webdynpro/sap/yseidor_wda_print_daf?sap-language=PT&amp;DOCNUM=0002218857&amp;BOL=X#</t>
  </si>
  <si>
    <t xml:space="preserve">0001586967                                        </t>
  </si>
  <si>
    <t>MTS_202312201481</t>
  </si>
  <si>
    <t>0081691121</t>
  </si>
  <si>
    <t>0091702222</t>
  </si>
  <si>
    <t>0002219872</t>
  </si>
  <si>
    <t>001841041</t>
  </si>
  <si>
    <t>32231202632609000109550020018410411679749096</t>
  </si>
  <si>
    <t>http://srvgmill063.gmill.corp:8001/sap/bc/webdynpro/sap/yseidor_wda_print_daf?sap-language=PT&amp;DOCNUM=0002219872&amp;BOL=X#</t>
  </si>
  <si>
    <t>0091701533</t>
  </si>
  <si>
    <t>0002218978</t>
  </si>
  <si>
    <t>001840689</t>
  </si>
  <si>
    <t>32231202632609000109550020018406891949687049</t>
  </si>
  <si>
    <t>http://srvgmill063.gmill.corp:8001/sap/bc/webdynpro/sap/yseidor_wda_print_daf?sap-language=PT&amp;DOCNUM=0002218978&amp;BOL=X#</t>
  </si>
  <si>
    <t xml:space="preserve">0001587026                                        </t>
  </si>
  <si>
    <t>MTS_202312201507</t>
  </si>
  <si>
    <t>0081691176</t>
  </si>
  <si>
    <t>0091701800</t>
  </si>
  <si>
    <t>0002219288</t>
  </si>
  <si>
    <t>001840876</t>
  </si>
  <si>
    <t>32231202632609000109550020018408761063639737</t>
  </si>
  <si>
    <t>http://srvgmill063.gmill.corp:8001/sap/bc/webdynpro/sap/yseidor_wda_print_daf?sap-language=PT&amp;DOCNUM=0002219288&amp;BOL=X#</t>
  </si>
  <si>
    <t xml:space="preserve">0001587243                                        </t>
  </si>
  <si>
    <t>MTS_202312191305</t>
  </si>
  <si>
    <t>0081691392</t>
  </si>
  <si>
    <t>0091702022</t>
  </si>
  <si>
    <t>0002219566</t>
  </si>
  <si>
    <t>001840990</t>
  </si>
  <si>
    <t>32231202632609000109550020018409901300783229</t>
  </si>
  <si>
    <t>http://srvgmill063.gmill.corp:8001/sap/bc/webdynpro/sap/yseidor_wda_print_daf?sap-language=PT&amp;DOCNUM=0002219566&amp;BOL=X#</t>
  </si>
  <si>
    <t xml:space="preserve">0001585813                                        </t>
  </si>
  <si>
    <t>MTS_202312201127</t>
  </si>
  <si>
    <t>0081689967</t>
  </si>
  <si>
    <t>0091700641</t>
  </si>
  <si>
    <t>0002217733</t>
  </si>
  <si>
    <t>001840476</t>
  </si>
  <si>
    <t>32231202632609000109550020018404761589132297</t>
  </si>
  <si>
    <t>http://srvgmill063.gmill.corp:8001/sap/bc/webdynpro/sap/yseidor_wda_print_daf?sap-language=PT&amp;DOCNUM=0002217733&amp;BOL=X#</t>
  </si>
  <si>
    <t>0091701510</t>
  </si>
  <si>
    <t>0002218955</t>
  </si>
  <si>
    <t>001840679</t>
  </si>
  <si>
    <t>32231202632609000109550020018406791900796263</t>
  </si>
  <si>
    <t>http://srvgmill063.gmill.corp:8001/sap/bc/webdynpro/sap/yseidor_wda_print_daf?sap-language=PT&amp;DOCNUM=0002218955&amp;BOL=X#</t>
  </si>
  <si>
    <t xml:space="preserve">0001586442                                        </t>
  </si>
  <si>
    <t>MTS_202312201324</t>
  </si>
  <si>
    <t>0081690606</t>
  </si>
  <si>
    <t>0091701044</t>
  </si>
  <si>
    <t>0002218136</t>
  </si>
  <si>
    <t>001840527</t>
  </si>
  <si>
    <t>32231202632609000109550020018405271517391068</t>
  </si>
  <si>
    <t>http://srvgmill063.gmill.corp:8001/sap/bc/webdynpro/sap/yseidor_wda_print_daf?sap-language=PT&amp;DOCNUM=0002218136&amp;BOL=X#</t>
  </si>
  <si>
    <t>0091699886</t>
  </si>
  <si>
    <t>0002216845</t>
  </si>
  <si>
    <t>001840309</t>
  </si>
  <si>
    <t>32231202632609000109550020018403091134926687</t>
  </si>
  <si>
    <t>http://srvgmill063.gmill.corp:8001/sap/bc/webdynpro/sap/yseidor_wda_print_daf?sap-language=PT&amp;DOCNUM=0002216845&amp;BOL=X#</t>
  </si>
  <si>
    <t xml:space="preserve">0001586806                                        </t>
  </si>
  <si>
    <t>MTS_202312201427</t>
  </si>
  <si>
    <t>0081690963</t>
  </si>
  <si>
    <t>0091702027</t>
  </si>
  <si>
    <t>0002219570</t>
  </si>
  <si>
    <t>001840993</t>
  </si>
  <si>
    <t>32231202632609000109550020018409931657466009</t>
  </si>
  <si>
    <t>http://srvgmill063.gmill.corp:8001/sap/bc/webdynpro/sap/yseidor_wda_print_daf?sap-language=PT&amp;DOCNUM=0002219570&amp;BOL=X#</t>
  </si>
  <si>
    <t xml:space="preserve">0001586555                                        </t>
  </si>
  <si>
    <t>MTS_202312201355</t>
  </si>
  <si>
    <t>0081690712</t>
  </si>
  <si>
    <t>0091700851</t>
  </si>
  <si>
    <t>0002217943</t>
  </si>
  <si>
    <t>001840496</t>
  </si>
  <si>
    <t>32231202632609000109550020018404961164789514</t>
  </si>
  <si>
    <t>http://srvgmill063.gmill.corp:8001/sap/bc/webdynpro/sap/yseidor_wda_print_daf?sap-language=PT&amp;DOCNUM=0002217943&amp;BOL=X#</t>
  </si>
  <si>
    <t xml:space="preserve">0001587747                                        </t>
  </si>
  <si>
    <t>MTS_202312201699</t>
  </si>
  <si>
    <t>0081691890</t>
  </si>
  <si>
    <t>0091701764</t>
  </si>
  <si>
    <t>0002219224</t>
  </si>
  <si>
    <t>001840868</t>
  </si>
  <si>
    <t>32231202632609000109550020018408681685446000</t>
  </si>
  <si>
    <t>http://srvgmill063.gmill.corp:8001/sap/bc/webdynpro/sap/yseidor_wda_print_daf?sap-language=PT&amp;DOCNUM=0002219224&amp;BOL=X#</t>
  </si>
  <si>
    <t xml:space="preserve">0001586255                                        </t>
  </si>
  <si>
    <t>MTS_202312201267</t>
  </si>
  <si>
    <t>W0003382</t>
  </si>
  <si>
    <t>0081690420</t>
  </si>
  <si>
    <t>0091702081</t>
  </si>
  <si>
    <t>0002219625</t>
  </si>
  <si>
    <t>001841028</t>
  </si>
  <si>
    <t>32231202632609000109550020018410281762722556</t>
  </si>
  <si>
    <t>http://srvgmill063.gmill.corp:8001/sap/bc/webdynpro/sap/yseidor_wda_print_daf?sap-language=PT&amp;DOCNUM=0002219625&amp;BOL=X#</t>
  </si>
  <si>
    <t xml:space="preserve">0001586117                                        </t>
  </si>
  <si>
    <t>MTS_202312201231</t>
  </si>
  <si>
    <t>0081690269</t>
  </si>
  <si>
    <t>0091701996</t>
  </si>
  <si>
    <t>0002219540</t>
  </si>
  <si>
    <t>001840966</t>
  </si>
  <si>
    <t>32231202632609000109550020018409661706755237</t>
  </si>
  <si>
    <t>http://srvgmill063.gmill.corp:8001/sap/bc/webdynpro/sap/yseidor_wda_print_daf?sap-language=PT&amp;DOCNUM=0002219540&amp;BOL=X#</t>
  </si>
  <si>
    <t>0091700612</t>
  </si>
  <si>
    <t>0002217704</t>
  </si>
  <si>
    <t>001840472</t>
  </si>
  <si>
    <t>32231202632609000109550020018404721749182069</t>
  </si>
  <si>
    <t>http://srvgmill063.gmill.corp:8001/sap/bc/webdynpro/sap/yseidor_wda_print_daf?sap-language=PT&amp;DOCNUM=0002217704&amp;BOL=X#</t>
  </si>
  <si>
    <t xml:space="preserve">0001585723                                        </t>
  </si>
  <si>
    <t>MTS_20231220195</t>
  </si>
  <si>
    <t>0081689875</t>
  </si>
  <si>
    <t>0091701206</t>
  </si>
  <si>
    <t>0002218426</t>
  </si>
  <si>
    <t>001840592</t>
  </si>
  <si>
    <t>32231202632609000109550020018405921300938900</t>
  </si>
  <si>
    <t>http://srvgmill063.gmill.corp:8001/sap/bc/webdynpro/sap/yseidor_wda_print_daf?sap-language=PT&amp;DOCNUM=0002218426&amp;BOL=X#</t>
  </si>
  <si>
    <t xml:space="preserve">0001587858                                        </t>
  </si>
  <si>
    <t>MTS_2023122021797</t>
  </si>
  <si>
    <t>0081691999</t>
  </si>
  <si>
    <t xml:space="preserve">0001587584                                        </t>
  </si>
  <si>
    <t>MTS_202312201668</t>
  </si>
  <si>
    <t>0081691731</t>
  </si>
  <si>
    <t>0091701470</t>
  </si>
  <si>
    <t>0002218915</t>
  </si>
  <si>
    <t>001840653</t>
  </si>
  <si>
    <t>32231202632609000109550020018406531625733204</t>
  </si>
  <si>
    <t>http://srvgmill063.gmill.corp:8001/sap/bc/webdynpro/sap/yseidor_wda_print_daf?sap-language=PT&amp;DOCNUM=0002218915&amp;BOL=X#</t>
  </si>
  <si>
    <t xml:space="preserve">0001586086                                        </t>
  </si>
  <si>
    <t>MTS_202312201222</t>
  </si>
  <si>
    <t>r3</t>
  </si>
  <si>
    <t>0081690235</t>
  </si>
  <si>
    <t>0091702433</t>
  </si>
  <si>
    <t>0002220602</t>
  </si>
  <si>
    <t>001841133</t>
  </si>
  <si>
    <t>32231202632609000109550020018411331123175994</t>
  </si>
  <si>
    <t>http://srvgmill063.gmill.corp:8001/sap/bc/webdynpro/sap/yseidor_wda_print_daf?sap-language=PT&amp;DOCNUM=0002220602&amp;BOL=X#</t>
  </si>
  <si>
    <t xml:space="preserve">0001587842                                        </t>
  </si>
  <si>
    <t>MTS_202312201717</t>
  </si>
  <si>
    <t>0081691985</t>
  </si>
  <si>
    <t>0091702701</t>
  </si>
  <si>
    <t>0002221296</t>
  </si>
  <si>
    <t>001841213</t>
  </si>
  <si>
    <t>32231202632609000109550020018412131702100522</t>
  </si>
  <si>
    <t>http://srvgmill063.gmill.corp:8001/sap/bc/webdynpro/sap/yseidor_wda_print_daf?sap-language=PT&amp;DOCNUM=0002221296&amp;BOL=X#</t>
  </si>
  <si>
    <t xml:space="preserve">0001586267                                        </t>
  </si>
  <si>
    <t>MTS_202312201273</t>
  </si>
  <si>
    <t>0081690434</t>
  </si>
  <si>
    <t>0091701488</t>
  </si>
  <si>
    <t>0002218933</t>
  </si>
  <si>
    <t>001840664</t>
  </si>
  <si>
    <t>32231202632609000109550020018406641265429820</t>
  </si>
  <si>
    <t>http://srvgmill063.gmill.corp:8001/sap/bc/webdynpro/sap/yseidor_wda_print_daf?sap-language=PT&amp;DOCNUM=0002218933&amp;BOL=X#</t>
  </si>
  <si>
    <t xml:space="preserve">0001586060                                        </t>
  </si>
  <si>
    <t>MTS_202312201215</t>
  </si>
  <si>
    <t>0081690215</t>
  </si>
  <si>
    <t>0091701543</t>
  </si>
  <si>
    <t>0002218988</t>
  </si>
  <si>
    <t>001840697</t>
  </si>
  <si>
    <t>32231202632609000109550020018406971709687739</t>
  </si>
  <si>
    <t>http://srvgmill063.gmill.corp:8001/sap/bc/webdynpro/sap/yseidor_wda_print_daf?sap-language=PT&amp;DOCNUM=0002218988&amp;BOL=X#</t>
  </si>
  <si>
    <t xml:space="preserve">0001586476                                        </t>
  </si>
  <si>
    <t>MTS_202312202825</t>
  </si>
  <si>
    <t>fjmgg</t>
  </si>
  <si>
    <t>0081690640</t>
  </si>
  <si>
    <t>0091701030</t>
  </si>
  <si>
    <t>0002218122</t>
  </si>
  <si>
    <t>002650739</t>
  </si>
  <si>
    <t>33231202632609000532550010026507391437440341</t>
  </si>
  <si>
    <t>http://srvgmill063.gmill.corp:8001/sap/bc/webdynpro/sap/yseidor_wda_print_daf?sap-language=PT&amp;DOCNUM=0002218122&amp;BOL=X#</t>
  </si>
  <si>
    <t xml:space="preserve">0001587391                                        </t>
  </si>
  <si>
    <t>MTS_202312201623</t>
  </si>
  <si>
    <t>0081691537</t>
  </si>
  <si>
    <t>0091702062</t>
  </si>
  <si>
    <t>0002219606</t>
  </si>
  <si>
    <t>001841018</t>
  </si>
  <si>
    <t>32231202632609000109550020018410181446938998</t>
  </si>
  <si>
    <t>http://srvgmill063.gmill.corp:8001/sap/bc/webdynpro/sap/yseidor_wda_print_daf?sap-language=PT&amp;DOCNUM=0002219606&amp;BOL=X#</t>
  </si>
  <si>
    <t xml:space="preserve">0001587765                                        </t>
  </si>
  <si>
    <t>MTS_202312201703</t>
  </si>
  <si>
    <t>0081691908</t>
  </si>
  <si>
    <t>0091699997</t>
  </si>
  <si>
    <t>0002216978</t>
  </si>
  <si>
    <t>001840408</t>
  </si>
  <si>
    <t>32231202632609000109550020018404081392659990</t>
  </si>
  <si>
    <t>http://srvgmill063.gmill.corp:8001/sap/bc/webdynpro/sap/yseidor_wda_print_daf?sap-language=PT&amp;DOCNUM=0002216978&amp;BOL=X#</t>
  </si>
  <si>
    <t xml:space="preserve">0001586436                                        </t>
  </si>
  <si>
    <t>MTS_202312202798</t>
  </si>
  <si>
    <t>169241430</t>
  </si>
  <si>
    <t>0081690601</t>
  </si>
  <si>
    <t>0091700659</t>
  </si>
  <si>
    <t>0002217751</t>
  </si>
  <si>
    <t>002650405</t>
  </si>
  <si>
    <t>33231202632609000532550010026504051543457258</t>
  </si>
  <si>
    <t>http://srvgmill063.gmill.corp:8001/sap/bc/webdynpro/sap/yseidor_wda_print_daf?sap-language=PT&amp;DOCNUM=0002217751&amp;BOL=X#</t>
  </si>
  <si>
    <t xml:space="preserve">0001586194                                        </t>
  </si>
  <si>
    <t>MTS_202312202633</t>
  </si>
  <si>
    <t>0002798790</t>
  </si>
  <si>
    <t>0081690351</t>
  </si>
  <si>
    <t>0091700653</t>
  </si>
  <si>
    <t>0002217745</t>
  </si>
  <si>
    <t>002650401</t>
  </si>
  <si>
    <t>33231202632609000532550010026504011392556946</t>
  </si>
  <si>
    <t>http://srvgmill063.gmill.corp:8001/sap/bc/webdynpro/sap/yseidor_wda_print_daf?sap-language=PT&amp;DOCNUM=0002217745&amp;BOL=X#</t>
  </si>
  <si>
    <t xml:space="preserve">0001586570                                        </t>
  </si>
  <si>
    <t>MTS_202312202888</t>
  </si>
  <si>
    <t>0081690728</t>
  </si>
  <si>
    <t>0091702100</t>
  </si>
  <si>
    <t>0002219644</t>
  </si>
  <si>
    <t>002651147</t>
  </si>
  <si>
    <t>33231202632609000532550010026511471908851900</t>
  </si>
  <si>
    <t>http://srvgmill063.gmill.corp:8001/sap/bc/webdynpro/sap/yseidor_wda_print_daf?sap-language=PT&amp;DOCNUM=0002219644&amp;BOL=X#</t>
  </si>
  <si>
    <t xml:space="preserve">0001586137                                        </t>
  </si>
  <si>
    <t>MTS_202312202599</t>
  </si>
  <si>
    <t>0081690296</t>
  </si>
  <si>
    <t>0091701154</t>
  </si>
  <si>
    <t>0002218255</t>
  </si>
  <si>
    <t>002650785</t>
  </si>
  <si>
    <t>33231202632609000532550010026507851378355447</t>
  </si>
  <si>
    <t>http://srvgmill063.gmill.corp:8001/sap/bc/webdynpro/sap/yseidor_wda_print_daf?sap-language=PT&amp;DOCNUM=0002218255&amp;BOL=X#</t>
  </si>
  <si>
    <t xml:space="preserve">0001587496                                        </t>
  </si>
  <si>
    <t>MTS_2023122021389</t>
  </si>
  <si>
    <t>0081691643</t>
  </si>
  <si>
    <t>0091702723</t>
  </si>
  <si>
    <t>0002221599</t>
  </si>
  <si>
    <t>002651539</t>
  </si>
  <si>
    <t>33231202632609000532550010026515391040213586</t>
  </si>
  <si>
    <t>http://srvgmill063.gmill.corp:8001/sap/bc/webdynpro/sap/yseidor_wda_print_daf?sap-language=PT&amp;DOCNUM=0002221599&amp;BOL=X#</t>
  </si>
  <si>
    <t xml:space="preserve">0001587073                                        </t>
  </si>
  <si>
    <t>MTS_2023122021237</t>
  </si>
  <si>
    <t>0081691221</t>
  </si>
  <si>
    <t>0091701468</t>
  </si>
  <si>
    <t>0002218913</t>
  </si>
  <si>
    <t>002650994</t>
  </si>
  <si>
    <t>33231202632609000532550010026509941647965001</t>
  </si>
  <si>
    <t>http://srvgmill063.gmill.corp:8001/sap/bc/webdynpro/sap/yseidor_wda_print_daf?sap-language=PT&amp;DOCNUM=0002218913&amp;BOL=X#</t>
  </si>
  <si>
    <t xml:space="preserve">0001587693                                        </t>
  </si>
  <si>
    <t>MTS_2023122021674</t>
  </si>
  <si>
    <t>0081691836</t>
  </si>
  <si>
    <t>0091702844</t>
  </si>
  <si>
    <t>0002221797</t>
  </si>
  <si>
    <t>002651657</t>
  </si>
  <si>
    <t>33231202632609000532550010026516571194820532</t>
  </si>
  <si>
    <t>http://srvgmill063.gmill.corp:8001/sap/bc/webdynpro/sap/yseidor_wda_print_daf?sap-language=PT&amp;DOCNUM=0002221797&amp;BOL=X#</t>
  </si>
  <si>
    <t xml:space="preserve">0001586706                                        </t>
  </si>
  <si>
    <t>MTS_202312202982</t>
  </si>
  <si>
    <t>0000772411</t>
  </si>
  <si>
    <t>0081690866</t>
  </si>
  <si>
    <t>0091702595</t>
  </si>
  <si>
    <t>0002221024</t>
  </si>
  <si>
    <t>002651444</t>
  </si>
  <si>
    <t>33231202632609000532550010026514441316826395</t>
  </si>
  <si>
    <t>http://srvgmill063.gmill.corp:8001/sap/bc/webdynpro/sap/yseidor_wda_print_daf?sap-language=PT&amp;DOCNUM=0002221024&amp;BOL=X#</t>
  </si>
  <si>
    <t xml:space="preserve">0001586924                                        </t>
  </si>
  <si>
    <t>MTS_2023122021139</t>
  </si>
  <si>
    <t>ubbhbhhbbh</t>
  </si>
  <si>
    <t>0081691075</t>
  </si>
  <si>
    <t>0091702997</t>
  </si>
  <si>
    <t>0002221951</t>
  </si>
  <si>
    <t>002651810</t>
  </si>
  <si>
    <t>33231202632609000532550010026518101699782535</t>
  </si>
  <si>
    <t>http://srvgmill063.gmill.corp:8001/sap/bc/webdynpro/sap/yseidor_wda_print_daf?sap-language=PT&amp;DOCNUM=0002221951&amp;BOL=X#</t>
  </si>
  <si>
    <t xml:space="preserve">0001587387                                        </t>
  </si>
  <si>
    <t>MTS_2023122021422</t>
  </si>
  <si>
    <t>0081691533</t>
  </si>
  <si>
    <t>0091702799</t>
  </si>
  <si>
    <t>0002221752</t>
  </si>
  <si>
    <t>002651612</t>
  </si>
  <si>
    <t>33231202632609000532550010026516121897704410</t>
  </si>
  <si>
    <t>http://srvgmill063.gmill.corp:8001/sap/bc/webdynpro/sap/yseidor_wda_print_daf?sap-language=PT&amp;DOCNUM=0002221752&amp;BOL=X#</t>
  </si>
  <si>
    <t xml:space="preserve">0001587140                                        </t>
  </si>
  <si>
    <t>MTS_2023122021281</t>
  </si>
  <si>
    <t>0081691291</t>
  </si>
  <si>
    <t>0091702725</t>
  </si>
  <si>
    <t>0002221605</t>
  </si>
  <si>
    <t>002651541</t>
  </si>
  <si>
    <t>33231202632609000532550010026515411593907300</t>
  </si>
  <si>
    <t>http://srvgmill063.gmill.corp:8001/sap/bc/webdynpro/sap/yseidor_wda_print_daf?sap-language=PT&amp;DOCNUM=0002221605&amp;BOL=X#</t>
  </si>
  <si>
    <t xml:space="preserve">0001586385                                        </t>
  </si>
  <si>
    <t>MTS_202312202765</t>
  </si>
  <si>
    <t>5079</t>
  </si>
  <si>
    <t>0081690550</t>
  </si>
  <si>
    <t>0091701426</t>
  </si>
  <si>
    <t>0002218871</t>
  </si>
  <si>
    <t>002650976</t>
  </si>
  <si>
    <t>33231202632609000532550010026509761235246980</t>
  </si>
  <si>
    <t>http://srvgmill063.gmill.corp:8001/sap/bc/webdynpro/sap/yseidor_wda_print_daf?sap-language=PT&amp;DOCNUM=0002218871&amp;BOL=X#</t>
  </si>
  <si>
    <t xml:space="preserve">0001587807                                        </t>
  </si>
  <si>
    <t>MTS_2023122021405</t>
  </si>
  <si>
    <t>202312200016735027</t>
  </si>
  <si>
    <t>0081691951</t>
  </si>
  <si>
    <t>0091701877</t>
  </si>
  <si>
    <t>0002219409</t>
  </si>
  <si>
    <t>002651070</t>
  </si>
  <si>
    <t>33231202632609000532550010026510701859499776</t>
  </si>
  <si>
    <t>http://srvgmill063.gmill.corp:8001/sap/bc/webdynpro/sap/yseidor_wda_print_daf?sap-language=PT&amp;DOCNUM=0002219409&amp;BOL=X#</t>
  </si>
  <si>
    <t xml:space="preserve">0001587173                                        </t>
  </si>
  <si>
    <t>MTS_202312201555</t>
  </si>
  <si>
    <t>0081691325</t>
  </si>
  <si>
    <t>0091701984</t>
  </si>
  <si>
    <t>0002219528</t>
  </si>
  <si>
    <t>001840956</t>
  </si>
  <si>
    <t>32231202632609000109550020018409561182939109</t>
  </si>
  <si>
    <t>http://srvgmill063.gmill.corp:8001/sap/bc/webdynpro/sap/yseidor_wda_print_daf?sap-language=PT&amp;DOCNUM=0002219528&amp;BOL=X#</t>
  </si>
  <si>
    <t xml:space="preserve">0001586230                                        </t>
  </si>
  <si>
    <t>MTS_2023121921903</t>
  </si>
  <si>
    <t>202312190016707221</t>
  </si>
  <si>
    <t>0081690393</t>
  </si>
  <si>
    <t>0091700660</t>
  </si>
  <si>
    <t>0002217752</t>
  </si>
  <si>
    <t>002650406</t>
  </si>
  <si>
    <t>33231202632609000532550010026504061610288154</t>
  </si>
  <si>
    <t>http://srvgmill063.gmill.corp:8001/sap/bc/webdynpro/sap/yseidor_wda_print_daf?sap-language=PT&amp;DOCNUM=0002217752&amp;BOL=X#</t>
  </si>
  <si>
    <t>0091702044</t>
  </si>
  <si>
    <t>0002219588</t>
  </si>
  <si>
    <t>002651117</t>
  </si>
  <si>
    <t>33231202632609000532550010026511171652467946</t>
  </si>
  <si>
    <t>http://srvgmill063.gmill.corp:8001/sap/bc/webdynpro/sap/yseidor_wda_print_daf?sap-language=PT&amp;DOCNUM=0002219588&amp;BOL=X#</t>
  </si>
  <si>
    <t xml:space="preserve">0001587149                                        </t>
  </si>
  <si>
    <t>MTS_202312202549</t>
  </si>
  <si>
    <t>0000346493</t>
  </si>
  <si>
    <t>0081691299</t>
  </si>
  <si>
    <t>0091701420</t>
  </si>
  <si>
    <t>0002218865</t>
  </si>
  <si>
    <t>002650972</t>
  </si>
  <si>
    <t>33231202632609000532550010026509721770294660</t>
  </si>
  <si>
    <t>http://srvgmill063.gmill.corp:8001/sap/bc/webdynpro/sap/yseidor_wda_print_daf?sap-language=PT&amp;DOCNUM=0002218865&amp;BOL=X#</t>
  </si>
  <si>
    <t xml:space="preserve">0001587158                                        </t>
  </si>
  <si>
    <t>MTS_202312202552</t>
  </si>
  <si>
    <t>0000346566</t>
  </si>
  <si>
    <t>0081691308</t>
  </si>
  <si>
    <t>0091701318</t>
  </si>
  <si>
    <t>0002218763</t>
  </si>
  <si>
    <t>002650892</t>
  </si>
  <si>
    <t>33231202632609000532550010026508921667047962</t>
  </si>
  <si>
    <t>http://srvgmill063.gmill.corp:8001/sap/bc/webdynpro/sap/yseidor_wda_print_daf?sap-language=PT&amp;DOCNUM=0002218763&amp;BOL=X#</t>
  </si>
  <si>
    <t xml:space="preserve">0001586185                                        </t>
  </si>
  <si>
    <t>MTS_202312202628</t>
  </si>
  <si>
    <t>22885375</t>
  </si>
  <si>
    <t>0081690342</t>
  </si>
  <si>
    <t>0091700906</t>
  </si>
  <si>
    <t>0002217998</t>
  </si>
  <si>
    <t>002650631</t>
  </si>
  <si>
    <t>33231202632609000532550010026506311427500313</t>
  </si>
  <si>
    <t>http://srvgmill063.gmill.corp:8001/sap/bc/webdynpro/sap/yseidor_wda_print_daf?sap-language=PT&amp;DOCNUM=0002217998&amp;BOL=X#</t>
  </si>
  <si>
    <t>0091700199</t>
  </si>
  <si>
    <t>0002217193</t>
  </si>
  <si>
    <t>002649996</t>
  </si>
  <si>
    <t>33231202632609000532550010026499961382813979</t>
  </si>
  <si>
    <t>http://srvgmill063.gmill.corp:8001/sap/bc/webdynpro/sap/yseidor_wda_print_daf?sap-language=PT&amp;DOCNUM=0002217193&amp;BOL=X#</t>
  </si>
  <si>
    <t>DIST. VARGEM GRANDE DE SOTURNO</t>
  </si>
  <si>
    <t xml:space="preserve">0001587551                                        </t>
  </si>
  <si>
    <t>MTS_2023122021559</t>
  </si>
  <si>
    <t>169248251</t>
  </si>
  <si>
    <t>0081691698</t>
  </si>
  <si>
    <t>0091702736</t>
  </si>
  <si>
    <t>0002221689</t>
  </si>
  <si>
    <t>002651549</t>
  </si>
  <si>
    <t>33231202632609000532550010026515491134148610</t>
  </si>
  <si>
    <t>http://srvgmill063.gmill.corp:8001/sap/bc/webdynpro/sap/yseidor_wda_print_daf?sap-language=PT&amp;DOCNUM=0002221689&amp;BOL=X#</t>
  </si>
  <si>
    <t xml:space="preserve">0001586835                                        </t>
  </si>
  <si>
    <t>MTS_202312201444</t>
  </si>
  <si>
    <t>0081690990</t>
  </si>
  <si>
    <t>0091701743</t>
  </si>
  <si>
    <t>0002219190</t>
  </si>
  <si>
    <t>001840860</t>
  </si>
  <si>
    <t>32231202632609000109550020018408601824310414</t>
  </si>
  <si>
    <t>http://srvgmill063.gmill.corp:8001/sap/bc/webdynpro/sap/yseidor_wda_print_daf?sap-language=PT&amp;DOCNUM=0002219190&amp;BOL=X#</t>
  </si>
  <si>
    <t xml:space="preserve">0001586646                                        </t>
  </si>
  <si>
    <t>MTS_202312202938</t>
  </si>
  <si>
    <t>0081690805</t>
  </si>
  <si>
    <t>0091700809</t>
  </si>
  <si>
    <t>0002217899</t>
  </si>
  <si>
    <t>002650548</t>
  </si>
  <si>
    <t>33231202632609000532550010026505481136578849</t>
  </si>
  <si>
    <t>http://srvgmill063.gmill.corp:8001/sap/bc/webdynpro/sap/yseidor_wda_print_daf?sap-language=PT&amp;DOCNUM=0002217899&amp;BOL=X#</t>
  </si>
  <si>
    <t xml:space="preserve">0001586149                                        </t>
  </si>
  <si>
    <t>MTS_202312202607</t>
  </si>
  <si>
    <t>0081690307</t>
  </si>
  <si>
    <t>0091701245</t>
  </si>
  <si>
    <t>0002218568</t>
  </si>
  <si>
    <t>002650833</t>
  </si>
  <si>
    <t>33231202632609000532550010026508331936865412</t>
  </si>
  <si>
    <t>http://srvgmill063.gmill.corp:8001/sap/bc/webdynpro/sap/yseidor_wda_print_daf?sap-language=PT&amp;DOCNUM=0002218568&amp;BOL=X#</t>
  </si>
  <si>
    <t xml:space="preserve">0001586496                                        </t>
  </si>
  <si>
    <t>MTS_202312202839</t>
  </si>
  <si>
    <t>0081690658</t>
  </si>
  <si>
    <t>0091701934</t>
  </si>
  <si>
    <t>0002219466</t>
  </si>
  <si>
    <t>002651090</t>
  </si>
  <si>
    <t>33231202632609000532550010026510901892024326</t>
  </si>
  <si>
    <t>http://srvgmill063.gmill.corp:8001/sap/bc/webdynpro/sap/yseidor_wda_print_daf?sap-language=PT&amp;DOCNUM=0002219466&amp;BOL=X#</t>
  </si>
  <si>
    <t xml:space="preserve">0001586750                                        </t>
  </si>
  <si>
    <t>MTS_2023122021017</t>
  </si>
  <si>
    <t>22886003</t>
  </si>
  <si>
    <t>0081690910</t>
  </si>
  <si>
    <t>0091700916</t>
  </si>
  <si>
    <t>0002218008</t>
  </si>
  <si>
    <t>002650640</t>
  </si>
  <si>
    <t>33231202632609000532550010026506401624555560</t>
  </si>
  <si>
    <t>http://srvgmill063.gmill.corp:8001/sap/bc/webdynpro/sap/yseidor_wda_print_daf?sap-language=PT&amp;DOCNUM=0002218008&amp;BOL=X#</t>
  </si>
  <si>
    <t>0091700098</t>
  </si>
  <si>
    <t>0002217084</t>
  </si>
  <si>
    <t>002649905</t>
  </si>
  <si>
    <t>33231202632609000532550010026499051733749114</t>
  </si>
  <si>
    <t>http://srvgmill063.gmill.corp:8001/sap/bc/webdynpro/sap/yseidor_wda_print_daf?sap-language=PT&amp;DOCNUM=0002217084&amp;BOL=X#</t>
  </si>
  <si>
    <t>0091699848</t>
  </si>
  <si>
    <t>0002216798</t>
  </si>
  <si>
    <t>002649836</t>
  </si>
  <si>
    <t>33231202632609000532550010026498361569819942</t>
  </si>
  <si>
    <t>http://srvgmill063.gmill.corp:8001/sap/bc/webdynpro/sap/yseidor_wda_print_daf?sap-language=PT&amp;DOCNUM=0002216798&amp;BOL=X#</t>
  </si>
  <si>
    <t>0091700045</t>
  </si>
  <si>
    <t>0002217030</t>
  </si>
  <si>
    <t>002649855</t>
  </si>
  <si>
    <t>33231202632609000532550010026498551987741340</t>
  </si>
  <si>
    <t>http://srvgmill063.gmill.corp:8001/sap/bc/webdynpro/sap/yseidor_wda_print_daf?sap-language=PT&amp;DOCNUM=0002217030&amp;BOL=X#</t>
  </si>
  <si>
    <t xml:space="preserve">0001587406                                        </t>
  </si>
  <si>
    <t>MTS_2023122021446</t>
  </si>
  <si>
    <t>202312190000258880</t>
  </si>
  <si>
    <t>0081691551</t>
  </si>
  <si>
    <t>0091702735</t>
  </si>
  <si>
    <t>0002221688</t>
  </si>
  <si>
    <t>002651548</t>
  </si>
  <si>
    <t>33231202632609000532550010026515481117797268</t>
  </si>
  <si>
    <t>http://srvgmill063.gmill.corp:8001/sap/bc/webdynpro/sap/yseidor_wda_print_daf?sap-language=PT&amp;DOCNUM=0002221688&amp;BOL=X#</t>
  </si>
  <si>
    <t>0091700095</t>
  </si>
  <si>
    <t>0002217081</t>
  </si>
  <si>
    <t>002649902</t>
  </si>
  <si>
    <t>33231202632609000532550010026499021659724000</t>
  </si>
  <si>
    <t>http://srvgmill063.gmill.corp:8001/sap/bc/webdynpro/sap/yseidor_wda_print_daf?sap-language=PT&amp;DOCNUM=0002217081&amp;BOL=X#</t>
  </si>
  <si>
    <t>0091700301</t>
  </si>
  <si>
    <t>0002217363</t>
  </si>
  <si>
    <t>002650086</t>
  </si>
  <si>
    <t>33231202632609000532550010026500861944049165</t>
  </si>
  <si>
    <t>http://srvgmill063.gmill.corp:8001/sap/bc/webdynpro/sap/yseidor_wda_print_daf?sap-language=PT&amp;DOCNUM=0002217363&amp;BOL=X#</t>
  </si>
  <si>
    <t xml:space="preserve">0001585770                                        </t>
  </si>
  <si>
    <t>MTS_202312202310</t>
  </si>
  <si>
    <t>0001746342</t>
  </si>
  <si>
    <t>0081689922</t>
  </si>
  <si>
    <t>0091700519</t>
  </si>
  <si>
    <t>0002217605</t>
  </si>
  <si>
    <t>002650280</t>
  </si>
  <si>
    <t>33231202632609000532550010026502801757312378</t>
  </si>
  <si>
    <t>http://srvgmill063.gmill.corp:8001/sap/bc/webdynpro/sap/yseidor_wda_print_daf?sap-language=PT&amp;DOCNUM=0002217605&amp;BOL=X#</t>
  </si>
  <si>
    <t xml:space="preserve">0001586492                                        </t>
  </si>
  <si>
    <t>MTS_202312202838</t>
  </si>
  <si>
    <t>17462380</t>
  </si>
  <si>
    <t>0081690654</t>
  </si>
  <si>
    <t>0091702734</t>
  </si>
  <si>
    <t>0002221687</t>
  </si>
  <si>
    <t>002651547</t>
  </si>
  <si>
    <t>33231202632609000532550010026515471267007869</t>
  </si>
  <si>
    <t>http://srvgmill063.gmill.corp:8001/sap/bc/webdynpro/sap/yseidor_wda_print_daf?sap-language=PT&amp;DOCNUM=0002221687&amp;BOL=X#</t>
  </si>
  <si>
    <t xml:space="preserve">0001586633                                        </t>
  </si>
  <si>
    <t>MTS_202312202928</t>
  </si>
  <si>
    <t>0001746691</t>
  </si>
  <si>
    <t>0081690791</t>
  </si>
  <si>
    <t>0091702568</t>
  </si>
  <si>
    <t>0002220997</t>
  </si>
  <si>
    <t>002651416</t>
  </si>
  <si>
    <t>33231202632609000532550010026514161551192681</t>
  </si>
  <si>
    <t>http://srvgmill063.gmill.corp:8001/sap/bc/webdynpro/sap/yseidor_wda_print_daf?sap-language=PT&amp;DOCNUM=0002220997&amp;BOL=X#</t>
  </si>
  <si>
    <t xml:space="preserve">0001585687                                        </t>
  </si>
  <si>
    <t>MTS_202312202246</t>
  </si>
  <si>
    <t>1746081</t>
  </si>
  <si>
    <t>0081689838</t>
  </si>
  <si>
    <t>0091700278</t>
  </si>
  <si>
    <t>0002217337</t>
  </si>
  <si>
    <t>002650066</t>
  </si>
  <si>
    <t>33231202632609000532550010026500661129554469</t>
  </si>
  <si>
    <t>http://srvgmill063.gmill.corp:8001/sap/bc/webdynpro/sap/yseidor_wda_print_daf?sap-language=PT&amp;DOCNUM=0002217337&amp;BOL=X#</t>
  </si>
  <si>
    <t>0091700347</t>
  </si>
  <si>
    <t>0002217415</t>
  </si>
  <si>
    <t>002650128</t>
  </si>
  <si>
    <t>33231202632609000532550010026501281861489836</t>
  </si>
  <si>
    <t>http://srvgmill063.gmill.corp:8001/sap/bc/webdynpro/sap/yseidor_wda_print_daf?sap-language=PT&amp;DOCNUM=0002217415&amp;BOL=X#</t>
  </si>
  <si>
    <t xml:space="preserve">0001587398                                        </t>
  </si>
  <si>
    <t>MTS_2023122021434</t>
  </si>
  <si>
    <t>0081691544</t>
  </si>
  <si>
    <t>0091702719</t>
  </si>
  <si>
    <t>0002221569</t>
  </si>
  <si>
    <t>002651535</t>
  </si>
  <si>
    <t>33231202632609000532550010026515351568266390</t>
  </si>
  <si>
    <t>http://srvgmill063.gmill.corp:8001/sap/bc/webdynpro/sap/yseidor_wda_print_daf?sap-language=PT&amp;DOCNUM=0002221569&amp;BOL=X#</t>
  </si>
  <si>
    <t xml:space="preserve">0001587487                                        </t>
  </si>
  <si>
    <t>MTS_2023122021502</t>
  </si>
  <si>
    <t>0081691629</t>
  </si>
  <si>
    <t>0091702729</t>
  </si>
  <si>
    <t>0002221640</t>
  </si>
  <si>
    <t>002651545</t>
  </si>
  <si>
    <t>33231202632609000532550010026515451041632385</t>
  </si>
  <si>
    <t>http://srvgmill063.gmill.corp:8001/sap/bc/webdynpro/sap/yseidor_wda_print_daf?sap-language=PT&amp;DOCNUM=0002221640&amp;BOL=X#</t>
  </si>
  <si>
    <t>0091700217</t>
  </si>
  <si>
    <t>0002217210</t>
  </si>
  <si>
    <t>002650013</t>
  </si>
  <si>
    <t>33231202632609000532550010026500131205114718</t>
  </si>
  <si>
    <t>http://srvgmill063.gmill.corp:8001/sap/bc/webdynpro/sap/yseidor_wda_print_daf?sap-language=PT&amp;DOCNUM=0002217210&amp;BOL=X#</t>
  </si>
  <si>
    <t xml:space="preserve">0001585952                                        </t>
  </si>
  <si>
    <t>MTS_202312202457</t>
  </si>
  <si>
    <t>0081690109</t>
  </si>
  <si>
    <t>0091702839</t>
  </si>
  <si>
    <t>0002221792</t>
  </si>
  <si>
    <t>002651652</t>
  </si>
  <si>
    <t>33231202632609000532550010026516521131722251</t>
  </si>
  <si>
    <t>http://srvgmill063.gmill.corp:8001/sap/bc/webdynpro/sap/yseidor_wda_print_daf?sap-language=PT&amp;DOCNUM=0002221792&amp;BOL=X#</t>
  </si>
  <si>
    <t xml:space="preserve">0001586795                                        </t>
  </si>
  <si>
    <t>MTS_2023122021053</t>
  </si>
  <si>
    <t>0081690952</t>
  </si>
  <si>
    <t>0091700897</t>
  </si>
  <si>
    <t>0002217989</t>
  </si>
  <si>
    <t>002650622</t>
  </si>
  <si>
    <t>33231202632609000532550010026506221196893073</t>
  </si>
  <si>
    <t>http://srvgmill063.gmill.corp:8001/sap/bc/webdynpro/sap/yseidor_wda_print_daf?sap-language=PT&amp;DOCNUM=0002217989&amp;BOL=X#</t>
  </si>
  <si>
    <t>0091700231</t>
  </si>
  <si>
    <t>0002217227</t>
  </si>
  <si>
    <t>002650027</t>
  </si>
  <si>
    <t>33231202632609000532550010026500271531915502</t>
  </si>
  <si>
    <t>http://srvgmill063.gmill.corp:8001/sap/bc/webdynpro/sap/yseidor_wda_print_daf?sap-language=PT&amp;DOCNUM=0002217227&amp;BOL=X#</t>
  </si>
  <si>
    <t>0091700197</t>
  </si>
  <si>
    <t>0002217191</t>
  </si>
  <si>
    <t>002649994</t>
  </si>
  <si>
    <t>33231202632609000532550010026499941739373370</t>
  </si>
  <si>
    <t>http://srvgmill063.gmill.corp:8001/sap/bc/webdynpro/sap/yseidor_wda_print_daf?sap-language=PT&amp;DOCNUM=0002217191&amp;BOL=X#</t>
  </si>
  <si>
    <t xml:space="preserve">0001586397                                        </t>
  </si>
  <si>
    <t>MTS_202312201303</t>
  </si>
  <si>
    <t>W0001242</t>
  </si>
  <si>
    <t>0081690563</t>
  </si>
  <si>
    <t>0091701413</t>
  </si>
  <si>
    <t>0002218858</t>
  </si>
  <si>
    <t>001840623</t>
  </si>
  <si>
    <t>32231202632609000109550020018406231803063294</t>
  </si>
  <si>
    <t>http://srvgmill063.gmill.corp:8001/sap/bc/webdynpro/sap/yseidor_wda_print_daf?sap-language=PT&amp;DOCNUM=0002218858&amp;BOL=X#</t>
  </si>
  <si>
    <t xml:space="preserve">0001587594                                        </t>
  </si>
  <si>
    <t>MTS_2023122021580</t>
  </si>
  <si>
    <t>0081691740</t>
  </si>
  <si>
    <t>0091701379</t>
  </si>
  <si>
    <t>0002218824</t>
  </si>
  <si>
    <t>002650943</t>
  </si>
  <si>
    <t>33231202632609000532550010026509431727700668</t>
  </si>
  <si>
    <t>http://srvgmill063.gmill.corp:8001/sap/bc/webdynpro/sap/yseidor_wda_print_daf?sap-language=PT&amp;DOCNUM=0002218824&amp;BOL=X#</t>
  </si>
  <si>
    <t xml:space="preserve">0001587531                                        </t>
  </si>
  <si>
    <t>MTS_2023122021540</t>
  </si>
  <si>
    <t>000000003605916</t>
  </si>
  <si>
    <t>0081691678</t>
  </si>
  <si>
    <t>0091702094</t>
  </si>
  <si>
    <t>0002219638</t>
  </si>
  <si>
    <t>002651143</t>
  </si>
  <si>
    <t>33231202632609000532550010026511431579861783</t>
  </si>
  <si>
    <t>http://srvgmill063.gmill.corp:8001/sap/bc/webdynpro/sap/yseidor_wda_print_daf?sap-language=PT&amp;DOCNUM=0002219638&amp;BOL=X#</t>
  </si>
  <si>
    <t xml:space="preserve">0001587115                                        </t>
  </si>
  <si>
    <t>MTS_2023122021261</t>
  </si>
  <si>
    <t>22886431</t>
  </si>
  <si>
    <t>0081691266</t>
  </si>
  <si>
    <t>0091701294</t>
  </si>
  <si>
    <t>0002218738</t>
  </si>
  <si>
    <t>002650871</t>
  </si>
  <si>
    <t>33231202632609000532550010026508711921839900</t>
  </si>
  <si>
    <t>http://srvgmill063.gmill.corp:8001/sap/bc/webdynpro/sap/yseidor_wda_print_daf?sap-language=PT&amp;DOCNUM=0002218738&amp;BOL=X#</t>
  </si>
  <si>
    <t xml:space="preserve">0001586830                                        </t>
  </si>
  <si>
    <t>MTS_2023122021067</t>
  </si>
  <si>
    <t>0081690986</t>
  </si>
  <si>
    <t>0091701277</t>
  </si>
  <si>
    <t>0002218720</t>
  </si>
  <si>
    <t>002650859</t>
  </si>
  <si>
    <t>33231202632609000532550010026508591509439628</t>
  </si>
  <si>
    <t>http://srvgmill063.gmill.corp:8001/sap/bc/webdynpro/sap/yseidor_wda_print_daf?sap-language=PT&amp;DOCNUM=0002218720&amp;BOL=X#</t>
  </si>
  <si>
    <t xml:space="preserve">0001585750                                        </t>
  </si>
  <si>
    <t>MTS_202312202294</t>
  </si>
  <si>
    <t>0081689901</t>
  </si>
  <si>
    <t>0091700912</t>
  </si>
  <si>
    <t>0002218005</t>
  </si>
  <si>
    <t>002650638</t>
  </si>
  <si>
    <t>33231202632609000532550010026506381667107455</t>
  </si>
  <si>
    <t>http://srvgmill063.gmill.corp:8001/sap/bc/webdynpro/sap/yseidor_wda_print_daf?sap-language=PT&amp;DOCNUM=0002218005&amp;BOL=X#</t>
  </si>
  <si>
    <t xml:space="preserve">0001586886                                        </t>
  </si>
  <si>
    <t>MTS_202312201457</t>
  </si>
  <si>
    <t>0081691040</t>
  </si>
  <si>
    <t>0091701864</t>
  </si>
  <si>
    <t>0002219396</t>
  </si>
  <si>
    <t>001840892</t>
  </si>
  <si>
    <t>32231202632609000109550020018408921898778790</t>
  </si>
  <si>
    <t>http://srvgmill063.gmill.corp:8001/sap/bc/webdynpro/sap/yseidor_wda_print_daf?sap-language=PT&amp;DOCNUM=0002219396&amp;BOL=X#</t>
  </si>
  <si>
    <t xml:space="preserve">0001587037                                        </t>
  </si>
  <si>
    <t>MTS_2023122021214</t>
  </si>
  <si>
    <t>0081691187</t>
  </si>
  <si>
    <t>0091702730</t>
  </si>
  <si>
    <t>0002221656</t>
  </si>
  <si>
    <t>002651546</t>
  </si>
  <si>
    <t>33231202632609000532550010026515461866173106</t>
  </si>
  <si>
    <t>http://srvgmill063.gmill.corp:8001/sap/bc/webdynpro/sap/yseidor_wda_print_daf?sap-language=PT&amp;DOCNUM=0002221656&amp;BOL=X#</t>
  </si>
  <si>
    <t xml:space="preserve">0001586195                                        </t>
  </si>
  <si>
    <t>MTS_202312202582</t>
  </si>
  <si>
    <t>4fg65ftb</t>
  </si>
  <si>
    <t>0081690352</t>
  </si>
  <si>
    <t>0091701012</t>
  </si>
  <si>
    <t>0002218104</t>
  </si>
  <si>
    <t>002650722</t>
  </si>
  <si>
    <t>33231202632609000532550010026507221784697718</t>
  </si>
  <si>
    <t>http://srvgmill063.gmill.corp:8001/sap/bc/webdynpro/sap/yseidor_wda_print_daf?sap-language=PT&amp;DOCNUM=0002218104&amp;BOL=X#</t>
  </si>
  <si>
    <t>0091700384</t>
  </si>
  <si>
    <t>0002217455</t>
  </si>
  <si>
    <t>002650160</t>
  </si>
  <si>
    <t>33231202632609000532550010026501601792745791</t>
  </si>
  <si>
    <t>http://srvgmill063.gmill.corp:8001/sap/bc/webdynpro/sap/yseidor_wda_print_daf?sap-language=PT&amp;DOCNUM=0002217455&amp;BOL=X#</t>
  </si>
  <si>
    <t xml:space="preserve">0001586297                                        </t>
  </si>
  <si>
    <t>MTS_202312202720</t>
  </si>
  <si>
    <t>0081690464</t>
  </si>
  <si>
    <t>0091700559</t>
  </si>
  <si>
    <t>0002217651</t>
  </si>
  <si>
    <t>002650318</t>
  </si>
  <si>
    <t>33231202632609000532550010026503181752154714</t>
  </si>
  <si>
    <t>http://srvgmill063.gmill.corp:8001/sap/bc/webdynpro/sap/yseidor_wda_print_daf?sap-language=PT&amp;DOCNUM=0002217651&amp;BOL=X#</t>
  </si>
  <si>
    <t xml:space="preserve">0001587659                                        </t>
  </si>
  <si>
    <t>MTS_2023122021645</t>
  </si>
  <si>
    <t>0081691802</t>
  </si>
  <si>
    <t>0091702171</t>
  </si>
  <si>
    <t>0002219788</t>
  </si>
  <si>
    <t>002651214</t>
  </si>
  <si>
    <t>33231202632609000532550010026512141892430390</t>
  </si>
  <si>
    <t>http://srvgmill063.gmill.corp:8001/sap/bc/webdynpro/sap/yseidor_wda_print_daf?sap-language=PT&amp;DOCNUM=0002219788&amp;BOL=X#</t>
  </si>
  <si>
    <t xml:space="preserve">0001587351                                        </t>
  </si>
  <si>
    <t>MTS_202312201620</t>
  </si>
  <si>
    <t>0081691490</t>
  </si>
  <si>
    <t>0091701568</t>
  </si>
  <si>
    <t>0002219013</t>
  </si>
  <si>
    <t>001840711</t>
  </si>
  <si>
    <t>32231202632609000109550020018407111265749932</t>
  </si>
  <si>
    <t>http://srvgmill063.gmill.corp:8001/sap/bc/webdynpro/sap/yseidor_wda_print_daf?sap-language=PT&amp;DOCNUM=0002219013&amp;BOL=X#</t>
  </si>
  <si>
    <t xml:space="preserve">0001587627                                        </t>
  </si>
  <si>
    <t>MTS_2023122021609</t>
  </si>
  <si>
    <t>0081691770</t>
  </si>
  <si>
    <t>0091702173</t>
  </si>
  <si>
    <t>0002219796</t>
  </si>
  <si>
    <t>002651216</t>
  </si>
  <si>
    <t>33231202632609000532550010026512161781900172</t>
  </si>
  <si>
    <t>http://srvgmill063.gmill.corp:8001/sap/bc/webdynpro/sap/yseidor_wda_print_daf?sap-language=PT&amp;DOCNUM=0002219796&amp;BOL=X#</t>
  </si>
  <si>
    <t xml:space="preserve">0001586630                                        </t>
  </si>
  <si>
    <t>MTS_202312202929</t>
  </si>
  <si>
    <t>0081690788</t>
  </si>
  <si>
    <t>0091700543</t>
  </si>
  <si>
    <t>0002217635</t>
  </si>
  <si>
    <t>002650302</t>
  </si>
  <si>
    <t>33231202632609000532550010026503021976155471</t>
  </si>
  <si>
    <t>http://srvgmill063.gmill.corp:8001/sap/bc/webdynpro/sap/yseidor_wda_print_daf?sap-language=PT&amp;DOCNUM=0002217635&amp;BOL=X#</t>
  </si>
  <si>
    <t xml:space="preserve">0001586073                                        </t>
  </si>
  <si>
    <t>MTS_202312202550</t>
  </si>
  <si>
    <t>22884166</t>
  </si>
  <si>
    <t>0081690225</t>
  </si>
  <si>
    <t>0091700855</t>
  </si>
  <si>
    <t>0002217947</t>
  </si>
  <si>
    <t>002650585</t>
  </si>
  <si>
    <t>33231202632609000532550010026505851407451355</t>
  </si>
  <si>
    <t>http://srvgmill063.gmill.corp:8001/sap/bc/webdynpro/sap/yseidor_wda_print_daf?sap-language=PT&amp;DOCNUM=0002217947&amp;BOL=X#</t>
  </si>
  <si>
    <t>0091702316</t>
  </si>
  <si>
    <t>0002220356</t>
  </si>
  <si>
    <t>002651353</t>
  </si>
  <si>
    <t>33231202632609000532550010026513531805750859</t>
  </si>
  <si>
    <t>http://srvgmill063.gmill.corp:8001/sap/bc/webdynpro/sap/yseidor_wda_print_daf?sap-language=PT&amp;DOCNUM=0002220356&amp;BOL=X#</t>
  </si>
  <si>
    <t xml:space="preserve">0001587777                                        </t>
  </si>
  <si>
    <t>MTS_2023122021738</t>
  </si>
  <si>
    <t>0081691920</t>
  </si>
  <si>
    <t>0091702790</t>
  </si>
  <si>
    <t>0002221743</t>
  </si>
  <si>
    <t>002651603</t>
  </si>
  <si>
    <t>33231202632609000532550010026516031665763052</t>
  </si>
  <si>
    <t>http://srvgmill063.gmill.corp:8001/sap/bc/webdynpro/sap/yseidor_wda_print_daf?sap-language=PT&amp;DOCNUM=0002221743&amp;BOL=X#</t>
  </si>
  <si>
    <t xml:space="preserve">0001586470                                        </t>
  </si>
  <si>
    <t>MTS_202312202822</t>
  </si>
  <si>
    <t>0081690634</t>
  </si>
  <si>
    <t>0091702852</t>
  </si>
  <si>
    <t>0002221805</t>
  </si>
  <si>
    <t>002651665</t>
  </si>
  <si>
    <t>33231202632609000532550010026516651443616218</t>
  </si>
  <si>
    <t>http://srvgmill063.gmill.corp:8001/sap/bc/webdynpro/sap/yseidor_wda_print_daf?sap-language=PT&amp;DOCNUM=0002221805&amp;BOL=X#</t>
  </si>
  <si>
    <t>0091700104</t>
  </si>
  <si>
    <t>0002217088</t>
  </si>
  <si>
    <t>002649909</t>
  </si>
  <si>
    <t>33231202632609000532550010026499091738735455</t>
  </si>
  <si>
    <t>http://srvgmill063.gmill.corp:8001/sap/bc/webdynpro/sap/yseidor_wda_print_daf?sap-language=PT&amp;DOCNUM=0002217088&amp;BOL=X#</t>
  </si>
  <si>
    <t xml:space="preserve">0001587954                                        </t>
  </si>
  <si>
    <t>MTS_2023122021867</t>
  </si>
  <si>
    <t>W0000645</t>
  </si>
  <si>
    <t>0081692135</t>
  </si>
  <si>
    <t>0091700119</t>
  </si>
  <si>
    <t>0002217110</t>
  </si>
  <si>
    <t>002649922</t>
  </si>
  <si>
    <t>33231202632609000532550010026499221184346637</t>
  </si>
  <si>
    <t>http://srvgmill063.gmill.corp:8001/sap/bc/webdynpro/sap/yseidor_wda_print_daf?sap-language=PT&amp;DOCNUM=0002217110&amp;BOL=X#</t>
  </si>
  <si>
    <t xml:space="preserve">0001587770                                        </t>
  </si>
  <si>
    <t>MTS_2023122021731</t>
  </si>
  <si>
    <t>0081691913</t>
  </si>
  <si>
    <t>0091702964</t>
  </si>
  <si>
    <t>0002221917</t>
  </si>
  <si>
    <t>002651777</t>
  </si>
  <si>
    <t>33231202632609000532550010026517771747376094</t>
  </si>
  <si>
    <t>http://srvgmill063.gmill.corp:8001/sap/bc/webdynpro/sap/yseidor_wda_print_daf?sap-language=PT&amp;DOCNUM=0002221917&amp;BOL=X#</t>
  </si>
  <si>
    <t xml:space="preserve">0001587924                                        </t>
  </si>
  <si>
    <t>MTS_2023122021842</t>
  </si>
  <si>
    <t>1235</t>
  </si>
  <si>
    <t>0081692104</t>
  </si>
  <si>
    <t xml:space="preserve">0001586636                                        </t>
  </si>
  <si>
    <t>MTS_202312202934</t>
  </si>
  <si>
    <t>0081690794</t>
  </si>
  <si>
    <t>0091701357</t>
  </si>
  <si>
    <t>0002218803</t>
  </si>
  <si>
    <t>002650926</t>
  </si>
  <si>
    <t>33231202632609000532550010026509261468066592</t>
  </si>
  <si>
    <t>http://srvgmill063.gmill.corp:8001/sap/bc/webdynpro/sap/yseidor_wda_print_daf?sap-language=PT&amp;DOCNUM=0002218803&amp;BOL=X#</t>
  </si>
  <si>
    <t xml:space="preserve">0001587421                                        </t>
  </si>
  <si>
    <t>MTS_2023122021460</t>
  </si>
  <si>
    <t>22886801</t>
  </si>
  <si>
    <t>0081691567</t>
  </si>
  <si>
    <t>0091701321</t>
  </si>
  <si>
    <t>0002218766</t>
  </si>
  <si>
    <t>002650895</t>
  </si>
  <si>
    <t>33231202632609000532550010026508951869730770</t>
  </si>
  <si>
    <t>http://srvgmill063.gmill.corp:8001/sap/bc/webdynpro/sap/yseidor_wda_print_daf?sap-language=PT&amp;DOCNUM=0002218766&amp;BOL=X#</t>
  </si>
  <si>
    <t xml:space="preserve">0001587099                                        </t>
  </si>
  <si>
    <t>MTS_202312201529</t>
  </si>
  <si>
    <t>0081691248</t>
  </si>
  <si>
    <t>0091701499</t>
  </si>
  <si>
    <t>0002218943</t>
  </si>
  <si>
    <t>001840670</t>
  </si>
  <si>
    <t>32231202632609000109550020018406701542918011</t>
  </si>
  <si>
    <t>http://srvgmill063.gmill.corp:8001/sap/bc/webdynpro/sap/yseidor_wda_print_daf?sap-language=PT&amp;DOCNUM=0002218943&amp;BOL=X#</t>
  </si>
  <si>
    <t>S20231220RJ0625E</t>
  </si>
  <si>
    <t xml:space="preserve">0001586421                                        </t>
  </si>
  <si>
    <t>MTS_202312202787</t>
  </si>
  <si>
    <t>0081690587</t>
  </si>
  <si>
    <t>0091700981</t>
  </si>
  <si>
    <t>0002218074</t>
  </si>
  <si>
    <t>002650692</t>
  </si>
  <si>
    <t>33231202632609000532550010026506921248749231</t>
  </si>
  <si>
    <t>http://srvgmill063.gmill.corp:8001/sap/bc/webdynpro/sap/yseidor_wda_print_daf?sap-language=PT&amp;DOCNUM=0002218074&amp;BOL=X#</t>
  </si>
  <si>
    <t xml:space="preserve">0001586074                                        </t>
  </si>
  <si>
    <t>MTS_202312202548</t>
  </si>
  <si>
    <t>0002798569</t>
  </si>
  <si>
    <t>0081690226</t>
  </si>
  <si>
    <t>0091701231</t>
  </si>
  <si>
    <t>0002218520</t>
  </si>
  <si>
    <t>002650820</t>
  </si>
  <si>
    <t>33231202632609000532550010026508201682276706</t>
  </si>
  <si>
    <t>http://srvgmill063.gmill.corp:8001/sap/bc/webdynpro/sap/yseidor_wda_print_daf?sap-language=PT&amp;DOCNUM=0002218520&amp;BOL=X#</t>
  </si>
  <si>
    <t xml:space="preserve">0001586345                                        </t>
  </si>
  <si>
    <t>MTS_202312201287</t>
  </si>
  <si>
    <t>0081690507</t>
  </si>
  <si>
    <t>0091701436</t>
  </si>
  <si>
    <t>0002218881</t>
  </si>
  <si>
    <t>001840635</t>
  </si>
  <si>
    <t>32231202632609000109550020018406351927274310</t>
  </si>
  <si>
    <t>http://srvgmill063.gmill.corp:8001/sap/bc/webdynpro/sap/yseidor_wda_print_daf?sap-language=PT&amp;DOCNUM=0002218881&amp;BOL=X#</t>
  </si>
  <si>
    <t xml:space="preserve">0001586749                                        </t>
  </si>
  <si>
    <t>MTS_2023122021016</t>
  </si>
  <si>
    <t>22885982</t>
  </si>
  <si>
    <t>0081690909</t>
  </si>
  <si>
    <t>0091701319</t>
  </si>
  <si>
    <t>0002218764</t>
  </si>
  <si>
    <t>002650893</t>
  </si>
  <si>
    <t>33231202632609000532550010026508931011415911</t>
  </si>
  <si>
    <t>http://srvgmill063.gmill.corp:8001/sap/bc/webdynpro/sap/yseidor_wda_print_daf?sap-language=PT&amp;DOCNUM=0002218764&amp;BOL=X#</t>
  </si>
  <si>
    <t xml:space="preserve">0001587656                                        </t>
  </si>
  <si>
    <t>MTS_2023122021644</t>
  </si>
  <si>
    <t>0081691799</t>
  </si>
  <si>
    <t>0091702126</t>
  </si>
  <si>
    <t>0002219670</t>
  </si>
  <si>
    <t>002651169</t>
  </si>
  <si>
    <t>33231202632609000532550010026511691065912736</t>
  </si>
  <si>
    <t>http://srvgmill063.gmill.corp:8001/sap/bc/webdynpro/sap/yseidor_wda_print_daf?sap-language=PT&amp;DOCNUM=0002219670&amp;BOL=X#</t>
  </si>
  <si>
    <t xml:space="preserve">0001587628                                        </t>
  </si>
  <si>
    <t>MTS_2023122021608</t>
  </si>
  <si>
    <t>0081691771</t>
  </si>
  <si>
    <t>0091701520</t>
  </si>
  <si>
    <t>0002218965</t>
  </si>
  <si>
    <t>002651016</t>
  </si>
  <si>
    <t>33231202632609000532550010026510161695319997</t>
  </si>
  <si>
    <t>http://srvgmill063.gmill.corp:8001/sap/bc/webdynpro/sap/yseidor_wda_print_daf?sap-language=PT&amp;DOCNUM=0002218965&amp;BOL=X#</t>
  </si>
  <si>
    <t>0091700426</t>
  </si>
  <si>
    <t>0002217500</t>
  </si>
  <si>
    <t>002650196</t>
  </si>
  <si>
    <t>33231202632609000532550010026501961674400282</t>
  </si>
  <si>
    <t>http://srvgmill063.gmill.corp:8001/sap/bc/webdynpro/sap/yseidor_wda_print_daf?sap-language=PT&amp;DOCNUM=0002217500&amp;BOL=X#</t>
  </si>
  <si>
    <t xml:space="preserve">0001587973                                        </t>
  </si>
  <si>
    <t>MTS_2023122021884</t>
  </si>
  <si>
    <t>99084</t>
  </si>
  <si>
    <t>0081692154</t>
  </si>
  <si>
    <t>0091700599</t>
  </si>
  <si>
    <t>0002217691</t>
  </si>
  <si>
    <t>002650358</t>
  </si>
  <si>
    <t>33231202632609000532550010026503581706086731</t>
  </si>
  <si>
    <t>http://srvgmill063.gmill.corp:8001/sap/bc/webdynpro/sap/yseidor_wda_print_daf?sap-language=PT&amp;DOCNUM=0002217691&amp;BOL=X#</t>
  </si>
  <si>
    <t xml:space="preserve">0001586236                                        </t>
  </si>
  <si>
    <t>MTS_202312202657</t>
  </si>
  <si>
    <t>0081690399</t>
  </si>
  <si>
    <t>0091700605</t>
  </si>
  <si>
    <t>0002217697</t>
  </si>
  <si>
    <t>002650364</t>
  </si>
  <si>
    <t>33231202632609000532550010026503641772790317</t>
  </si>
  <si>
    <t>http://srvgmill063.gmill.corp:8001/sap/bc/webdynpro/sap/yseidor_wda_print_daf?sap-language=PT&amp;DOCNUM=0002217697&amp;BOL=X#</t>
  </si>
  <si>
    <t xml:space="preserve">0001587372                                        </t>
  </si>
  <si>
    <t>MTS_2023122021413</t>
  </si>
  <si>
    <t>0081691516</t>
  </si>
  <si>
    <t>0091702132</t>
  </si>
  <si>
    <t>0002219675</t>
  </si>
  <si>
    <t>002651174</t>
  </si>
  <si>
    <t>33231202632609000532550010026511741107932802</t>
  </si>
  <si>
    <t>http://srvgmill063.gmill.corp:8001/sap/bc/webdynpro/sap/yseidor_wda_print_daf?sap-language=PT&amp;DOCNUM=0002219675&amp;BOL=X#</t>
  </si>
  <si>
    <t xml:space="preserve">0001587890                                        </t>
  </si>
  <si>
    <t>MTS_2023122021820</t>
  </si>
  <si>
    <t>0081692071</t>
  </si>
  <si>
    <t xml:space="preserve">0001586364                                        </t>
  </si>
  <si>
    <t>MTS_202312202764</t>
  </si>
  <si>
    <t>79978</t>
  </si>
  <si>
    <t>0081690529</t>
  </si>
  <si>
    <t>0091701255</t>
  </si>
  <si>
    <t>0002218600</t>
  </si>
  <si>
    <t>002650843</t>
  </si>
  <si>
    <t>33231202632609000532550010026508431466484929</t>
  </si>
  <si>
    <t>http://srvgmill063.gmill.corp:8001/sap/bc/webdynpro/sap/yseidor_wda_print_daf?sap-language=PT&amp;DOCNUM=0002218600&amp;BOL=X#</t>
  </si>
  <si>
    <t xml:space="preserve">0001585746                                        </t>
  </si>
  <si>
    <t>MTS_202312201106</t>
  </si>
  <si>
    <t>70122</t>
  </si>
  <si>
    <t>0081689897</t>
  </si>
  <si>
    <t>0091700608</t>
  </si>
  <si>
    <t>0002217700</t>
  </si>
  <si>
    <t>001840469</t>
  </si>
  <si>
    <t>32231202632609000109550020018404691962718803</t>
  </si>
  <si>
    <t>http://srvgmill063.gmill.corp:8001/sap/bc/webdynpro/sap/yseidor_wda_print_daf?sap-language=PT&amp;DOCNUM=0002217700&amp;BOL=X#</t>
  </si>
  <si>
    <t xml:space="preserve">0001587689                                        </t>
  </si>
  <si>
    <t>MTS_202312201688</t>
  </si>
  <si>
    <t>0081691832</t>
  </si>
  <si>
    <t>0091701534</t>
  </si>
  <si>
    <t>0002218979</t>
  </si>
  <si>
    <t>001840690</t>
  </si>
  <si>
    <t>32231202632609000109550020018406901950104591</t>
  </si>
  <si>
    <t>http://srvgmill063.gmill.corp:8001/sap/bc/webdynpro/sap/yseidor_wda_print_daf?sap-language=PT&amp;DOCNUM=0002218979&amp;BOL=X#</t>
  </si>
  <si>
    <t xml:space="preserve">0001586593                                        </t>
  </si>
  <si>
    <t>MTS_202312201226</t>
  </si>
  <si>
    <t>000000003600042</t>
  </si>
  <si>
    <t>0081690750</t>
  </si>
  <si>
    <t>0091702010</t>
  </si>
  <si>
    <t>0002219554</t>
  </si>
  <si>
    <t>001840979</t>
  </si>
  <si>
    <t>32231202632609000109550020018409791498989518</t>
  </si>
  <si>
    <t>http://srvgmill063.gmill.corp:8001/sap/bc/webdynpro/sap/yseidor_wda_print_daf?sap-language=PT&amp;DOCNUM=0002219554&amp;BOL=X#</t>
  </si>
  <si>
    <t xml:space="preserve">0001586111                                        </t>
  </si>
  <si>
    <t>MTS_202312201227</t>
  </si>
  <si>
    <t>0081690254</t>
  </si>
  <si>
    <t>0091701601</t>
  </si>
  <si>
    <t>0002219046</t>
  </si>
  <si>
    <t>001840737</t>
  </si>
  <si>
    <t>32231202632609000109550020018407371424668288</t>
  </si>
  <si>
    <t>http://srvgmill063.gmill.corp:8001/sap/bc/webdynpro/sap/yseidor_wda_print_daf?sap-language=PT&amp;DOCNUM=0002219046&amp;BOL=X#</t>
  </si>
  <si>
    <t xml:space="preserve">0001587519                                        </t>
  </si>
  <si>
    <t>MTS_202312201653</t>
  </si>
  <si>
    <t>0081691665</t>
  </si>
  <si>
    <t>0091701926</t>
  </si>
  <si>
    <t>0002219457</t>
  </si>
  <si>
    <t>001840930</t>
  </si>
  <si>
    <t>32231202632609000109550020018409301313947596</t>
  </si>
  <si>
    <t>http://srvgmill063.gmill.corp:8001/sap/bc/webdynpro/sap/yseidor_wda_print_daf?sap-language=PT&amp;DOCNUM=0002219457&amp;BOL=X#</t>
  </si>
  <si>
    <t xml:space="preserve">0001586622                                        </t>
  </si>
  <si>
    <t>MTS_202312201383</t>
  </si>
  <si>
    <t>0081690781</t>
  </si>
  <si>
    <t>0091700847</t>
  </si>
  <si>
    <t>0002217939</t>
  </si>
  <si>
    <t>001840494</t>
  </si>
  <si>
    <t>32231202632609000109550020018404941397738322</t>
  </si>
  <si>
    <t>http://srvgmill063.gmill.corp:8001/sap/bc/webdynpro/sap/yseidor_wda_print_daf?sap-language=PT&amp;DOCNUM=0002217939&amp;BOL=X#</t>
  </si>
  <si>
    <t>0091700598</t>
  </si>
  <si>
    <t>0002217690</t>
  </si>
  <si>
    <t>002650357</t>
  </si>
  <si>
    <t>33231202632609000532550010026503571579702440</t>
  </si>
  <si>
    <t>http://srvgmill063.gmill.corp:8001/sap/bc/webdynpro/sap/yseidor_wda_print_daf?sap-language=PT&amp;DOCNUM=0002217690&amp;BOL=X#</t>
  </si>
  <si>
    <t>0091700594</t>
  </si>
  <si>
    <t>0002217686</t>
  </si>
  <si>
    <t>002650353</t>
  </si>
  <si>
    <t>33231202632609000532550010026503531352864934</t>
  </si>
  <si>
    <t>http://srvgmill063.gmill.corp:8001/sap/bc/webdynpro/sap/yseidor_wda_print_daf?sap-language=PT&amp;DOCNUM=0002217686&amp;BOL=X#</t>
  </si>
  <si>
    <t xml:space="preserve">0001586624                                        </t>
  </si>
  <si>
    <t>MTS_202312201384</t>
  </si>
  <si>
    <t>0081690783</t>
  </si>
  <si>
    <t>0091701305</t>
  </si>
  <si>
    <t>0002218750</t>
  </si>
  <si>
    <t>001840604</t>
  </si>
  <si>
    <t>32231202632609000109550020018406041829791267</t>
  </si>
  <si>
    <t>http://srvgmill063.gmill.corp:8001/sap/bc/webdynpro/sap/yseidor_wda_print_daf?sap-language=PT&amp;DOCNUM=0002218750&amp;BOL=X#</t>
  </si>
  <si>
    <t xml:space="preserve">0001587758                                        </t>
  </si>
  <si>
    <t>MTS_2023122021725</t>
  </si>
  <si>
    <t>0081691901</t>
  </si>
  <si>
    <t>0091702278</t>
  </si>
  <si>
    <t>0002219959</t>
  </si>
  <si>
    <t>002651315</t>
  </si>
  <si>
    <t>33231202632609000532550010026513151940138103</t>
  </si>
  <si>
    <t>http://srvgmill063.gmill.corp:8001/sap/bc/webdynpro/sap/yseidor_wda_print_daf?sap-language=PT&amp;DOCNUM=0002219959&amp;BOL=X#</t>
  </si>
  <si>
    <t xml:space="preserve">0001586616                                        </t>
  </si>
  <si>
    <t>MTS_202312201361</t>
  </si>
  <si>
    <t>0081690774</t>
  </si>
  <si>
    <t>0091701822</t>
  </si>
  <si>
    <t>0002219327</t>
  </si>
  <si>
    <t>001840880</t>
  </si>
  <si>
    <t>32231202632609000109550020018408801192958602</t>
  </si>
  <si>
    <t>http://srvgmill063.gmill.corp:8001/sap/bc/webdynpro/sap/yseidor_wda_print_daf?sap-language=PT&amp;DOCNUM=0002219327&amp;BOL=X#</t>
  </si>
  <si>
    <t>0091699838</t>
  </si>
  <si>
    <t>0002216788</t>
  </si>
  <si>
    <t>002649826</t>
  </si>
  <si>
    <t>33231202632609000532550010026498261485699664</t>
  </si>
  <si>
    <t>http://srvgmill063.gmill.corp:8001/sap/bc/webdynpro/sap/yseidor_wda_print_daf?sap-language=PT&amp;DOCNUM=0002216788&amp;BOL=X#</t>
  </si>
  <si>
    <t>0091700079</t>
  </si>
  <si>
    <t>0002217065</t>
  </si>
  <si>
    <t>002649889</t>
  </si>
  <si>
    <t>33231202632609000532550010026498891837568145</t>
  </si>
  <si>
    <t>http://srvgmill063.gmill.corp:8001/sap/bc/webdynpro/sap/yseidor_wda_print_daf?sap-language=PT&amp;DOCNUM=0002217065&amp;BOL=X#</t>
  </si>
  <si>
    <t xml:space="preserve">0001586599                                        </t>
  </si>
  <si>
    <t>MTS_202312202906</t>
  </si>
  <si>
    <t>0081690756</t>
  </si>
  <si>
    <t>0091702631</t>
  </si>
  <si>
    <t>0002221151</t>
  </si>
  <si>
    <t>002651478</t>
  </si>
  <si>
    <t>33231202632609000532550010026514781548804194</t>
  </si>
  <si>
    <t>http://srvgmill063.gmill.corp:8001/sap/bc/webdynpro/sap/yseidor_wda_print_daf?sap-language=PT&amp;DOCNUM=0002221151&amp;BOL=X#</t>
  </si>
  <si>
    <t xml:space="preserve">0001588050                                        </t>
  </si>
  <si>
    <t>MTS_2023122123</t>
  </si>
  <si>
    <t>0081692316</t>
  </si>
  <si>
    <t>0091700898</t>
  </si>
  <si>
    <t>0002217990</t>
  </si>
  <si>
    <t>002650623</t>
  </si>
  <si>
    <t>33231202632609000532550010026506231502212721</t>
  </si>
  <si>
    <t>http://srvgmill063.gmill.corp:8001/sap/bc/webdynpro/sap/yseidor_wda_print_daf?sap-language=PT&amp;DOCNUM=0002217990&amp;BOL=X#</t>
  </si>
  <si>
    <t xml:space="preserve">0001585871                                        </t>
  </si>
  <si>
    <t>MTS_202312202387</t>
  </si>
  <si>
    <t>202312200016723595</t>
  </si>
  <si>
    <t>0081690030</t>
  </si>
  <si>
    <t>0091700358</t>
  </si>
  <si>
    <t>0002217426</t>
  </si>
  <si>
    <t>002650138</t>
  </si>
  <si>
    <t>33231202632609000532550010026501381348263584</t>
  </si>
  <si>
    <t>http://srvgmill063.gmill.corp:8001/sap/bc/webdynpro/sap/yseidor_wda_print_daf?sap-language=PT&amp;DOCNUM=0002217426&amp;BOL=X#</t>
  </si>
  <si>
    <t>S20231220RJ0619E</t>
  </si>
  <si>
    <t xml:space="preserve">0001586499                                        </t>
  </si>
  <si>
    <t>MTS_202312201340</t>
  </si>
  <si>
    <t>0081690661</t>
  </si>
  <si>
    <t>0091701530</t>
  </si>
  <si>
    <t>0002218975</t>
  </si>
  <si>
    <t>001840687</t>
  </si>
  <si>
    <t>32231202632609000109550020018406871472021988</t>
  </si>
  <si>
    <t>http://srvgmill063.gmill.corp:8001/sap/bc/webdynpro/sap/yseidor_wda_print_daf?sap-language=PT&amp;DOCNUM=0002218975&amp;BOL=X#</t>
  </si>
  <si>
    <t xml:space="preserve">0001586441                                        </t>
  </si>
  <si>
    <t>MTS_202312202800</t>
  </si>
  <si>
    <t>0081690605</t>
  </si>
  <si>
    <t>0091701269</t>
  </si>
  <si>
    <t>0002218712</t>
  </si>
  <si>
    <t>002650853</t>
  </si>
  <si>
    <t>33231202632609000532550010026508531647625709</t>
  </si>
  <si>
    <t>http://srvgmill063.gmill.corp:8001/sap/bc/webdynpro/sap/yseidor_wda_print_daf?sap-language=PT&amp;DOCNUM=0002218712&amp;BOL=X#</t>
  </si>
  <si>
    <t xml:space="preserve">0001585875                                        </t>
  </si>
  <si>
    <t>MTS_202312201138</t>
  </si>
  <si>
    <t>0081690034</t>
  </si>
  <si>
    <t>0091702435</t>
  </si>
  <si>
    <t>0002220613</t>
  </si>
  <si>
    <t>001841135</t>
  </si>
  <si>
    <t>32231202632609000109550020018411351297175714</t>
  </si>
  <si>
    <t>http://srvgmill063.gmill.corp:8001/sap/bc/webdynpro/sap/yseidor_wda_print_daf?sap-language=PT&amp;DOCNUM=0002220613&amp;BOL=X#</t>
  </si>
  <si>
    <t xml:space="preserve">0001586333                                        </t>
  </si>
  <si>
    <t>MTS_202312202683</t>
  </si>
  <si>
    <t>0081690497</t>
  </si>
  <si>
    <t>0091700334</t>
  </si>
  <si>
    <t>0002217401</t>
  </si>
  <si>
    <t>002650115</t>
  </si>
  <si>
    <t>33231202632609000532550010026501151420063723</t>
  </si>
  <si>
    <t>http://srvgmill063.gmill.corp:8001/sap/bc/webdynpro/sap/yseidor_wda_print_daf?sap-language=PT&amp;DOCNUM=0002217401&amp;BOL=X#</t>
  </si>
  <si>
    <t xml:space="preserve">0001587848                                        </t>
  </si>
  <si>
    <t>MTS_2023122021789</t>
  </si>
  <si>
    <t>175604</t>
  </si>
  <si>
    <t>0081691990</t>
  </si>
  <si>
    <t xml:space="preserve">0001587361                                        </t>
  </si>
  <si>
    <t>MTS_2023122021400</t>
  </si>
  <si>
    <t>0081691505</t>
  </si>
  <si>
    <t>0091702125</t>
  </si>
  <si>
    <t>0002219669</t>
  </si>
  <si>
    <t>002651168</t>
  </si>
  <si>
    <t>33231202632609000532550010026511681124137929</t>
  </si>
  <si>
    <t>http://srvgmill063.gmill.corp:8001/sap/bc/webdynpro/sap/yseidor_wda_print_daf?sap-language=PT&amp;DOCNUM=0002219669&amp;BOL=X#</t>
  </si>
  <si>
    <t xml:space="preserve">0001586592                                        </t>
  </si>
  <si>
    <t>MTS_202312202902</t>
  </si>
  <si>
    <t>W0003726</t>
  </si>
  <si>
    <t>0081690749</t>
  </si>
  <si>
    <t>0091702184</t>
  </si>
  <si>
    <t>0002219834</t>
  </si>
  <si>
    <t>002651227</t>
  </si>
  <si>
    <t>33231202632609000532550010026512271114331040</t>
  </si>
  <si>
    <t>http://srvgmill063.gmill.corp:8001/sap/bc/webdynpro/sap/yseidor_wda_print_daf?sap-language=PT&amp;DOCNUM=0002219834&amp;BOL=X#</t>
  </si>
  <si>
    <t xml:space="preserve">0001585823                                        </t>
  </si>
  <si>
    <t>MTS_202312202347</t>
  </si>
  <si>
    <t>42651207</t>
  </si>
  <si>
    <t>0081689978</t>
  </si>
  <si>
    <t>0091700760</t>
  </si>
  <si>
    <t>0002217851</t>
  </si>
  <si>
    <t>002650501</t>
  </si>
  <si>
    <t>33231202632609000532550010026505011928539145</t>
  </si>
  <si>
    <t>http://srvgmill063.gmill.corp:8001/sap/bc/webdynpro/sap/yseidor_wda_print_daf?sap-language=PT&amp;DOCNUM=0002217851&amp;BOL=X#</t>
  </si>
  <si>
    <t xml:space="preserve">0001587908                                        </t>
  </si>
  <si>
    <t>MTS_2023122021831</t>
  </si>
  <si>
    <t>0002802998</t>
  </si>
  <si>
    <t>0081692086</t>
  </si>
  <si>
    <t xml:space="preserve">0001587559                                        </t>
  </si>
  <si>
    <t>MTS_2023122021563</t>
  </si>
  <si>
    <t>0081691706</t>
  </si>
  <si>
    <t>0091702288</t>
  </si>
  <si>
    <t>0002219969</t>
  </si>
  <si>
    <t>002651325</t>
  </si>
  <si>
    <t>33231202632609000532550010026513251129631275</t>
  </si>
  <si>
    <t>http://srvgmill063.gmill.corp:8001/sap/bc/webdynpro/sap/yseidor_wda_print_daf?sap-language=PT&amp;DOCNUM=0002219969&amp;BOL=X#</t>
  </si>
  <si>
    <t xml:space="preserve">0001587572                                        </t>
  </si>
  <si>
    <t>MTS_202312202482</t>
  </si>
  <si>
    <t>0081691719</t>
  </si>
  <si>
    <t>0091702134</t>
  </si>
  <si>
    <t>0002219678</t>
  </si>
  <si>
    <t>002651177</t>
  </si>
  <si>
    <t>33231202632609000532550010026511771053342230</t>
  </si>
  <si>
    <t>http://srvgmill063.gmill.corp:8001/sap/bc/webdynpro/sap/yseidor_wda_print_daf?sap-language=PT&amp;DOCNUM=0002219678&amp;BOL=X#</t>
  </si>
  <si>
    <t xml:space="preserve">0001585753                                        </t>
  </si>
  <si>
    <t>MTS_202312202299</t>
  </si>
  <si>
    <t>0081689905</t>
  </si>
  <si>
    <t>0091700314</t>
  </si>
  <si>
    <t>0002217377</t>
  </si>
  <si>
    <t>002650099</t>
  </si>
  <si>
    <t>33231202632609000532550010026500991043524678</t>
  </si>
  <si>
    <t>http://srvgmill063.gmill.corp:8001/sap/bc/webdynpro/sap/yseidor_wda_print_daf?sap-language=PT&amp;DOCNUM=0002217377&amp;BOL=X#</t>
  </si>
  <si>
    <t xml:space="preserve">0001586888                                        </t>
  </si>
  <si>
    <t>MTS_202312202701</t>
  </si>
  <si>
    <t>0081691042</t>
  </si>
  <si>
    <t>0091701469</t>
  </si>
  <si>
    <t>0002218914</t>
  </si>
  <si>
    <t>002650995</t>
  </si>
  <si>
    <t>33231202632609000532550010026509951319292156</t>
  </si>
  <si>
    <t>http://srvgmill063.gmill.corp:8001/sap/bc/webdynpro/sap/yseidor_wda_print_daf?sap-language=PT&amp;DOCNUM=0002218914&amp;BOL=X#</t>
  </si>
  <si>
    <t xml:space="preserve">0001586596                                        </t>
  </si>
  <si>
    <t>MTS_202312202905</t>
  </si>
  <si>
    <t>0081690753</t>
  </si>
  <si>
    <t>0091700546</t>
  </si>
  <si>
    <t>0002217638</t>
  </si>
  <si>
    <t>002650305</t>
  </si>
  <si>
    <t>33231202632609000532550010026503051823414448</t>
  </si>
  <si>
    <t>http://srvgmill063.gmill.corp:8001/sap/bc/webdynpro/sap/yseidor_wda_print_daf?sap-language=PT&amp;DOCNUM=0002217638&amp;BOL=X#</t>
  </si>
  <si>
    <t xml:space="preserve">0001587660                                        </t>
  </si>
  <si>
    <t>MTS_202312201685</t>
  </si>
  <si>
    <t>0081691803</t>
  </si>
  <si>
    <t xml:space="preserve">0001586608                                        </t>
  </si>
  <si>
    <t>MTS_202312201382</t>
  </si>
  <si>
    <t>22886122</t>
  </si>
  <si>
    <t>0081690764</t>
  </si>
  <si>
    <t>0091702073</t>
  </si>
  <si>
    <t>0002219616</t>
  </si>
  <si>
    <t>001841024</t>
  </si>
  <si>
    <t>32231202632609000109550020018410241053978649</t>
  </si>
  <si>
    <t>http://srvgmill063.gmill.corp:8001/sap/bc/webdynpro/sap/yseidor_wda_print_daf?sap-language=PT&amp;DOCNUM=0002219616&amp;BOL=X#</t>
  </si>
  <si>
    <t>0091700600</t>
  </si>
  <si>
    <t>0002217692</t>
  </si>
  <si>
    <t>002650359</t>
  </si>
  <si>
    <t>33231202632609000532550010026503591158827429</t>
  </si>
  <si>
    <t>http://srvgmill063.gmill.corp:8001/sap/bc/webdynpro/sap/yseidor_wda_print_daf?sap-language=PT&amp;DOCNUM=0002217692&amp;BOL=X#</t>
  </si>
  <si>
    <t xml:space="preserve">0001585936                                        </t>
  </si>
  <si>
    <t>MTS_202312202440</t>
  </si>
  <si>
    <t>000000003599344</t>
  </si>
  <si>
    <t>0081690093</t>
  </si>
  <si>
    <t>0091700903</t>
  </si>
  <si>
    <t>0002217995</t>
  </si>
  <si>
    <t>002650628</t>
  </si>
  <si>
    <t>33231202632609000532550010026506281942786730</t>
  </si>
  <si>
    <t>http://srvgmill063.gmill.corp:8001/sap/bc/webdynpro/sap/yseidor_wda_print_daf?sap-language=PT&amp;DOCNUM=0002217995&amp;BOL=X#</t>
  </si>
  <si>
    <t xml:space="preserve">0001587180                                        </t>
  </si>
  <si>
    <t>MTS_202312202703</t>
  </si>
  <si>
    <t>202312200016727126</t>
  </si>
  <si>
    <t>0081691332</t>
  </si>
  <si>
    <t>0091702657</t>
  </si>
  <si>
    <t>0002221180</t>
  </si>
  <si>
    <t>002651500</t>
  </si>
  <si>
    <t>33231202632609000532550010026515001690182265</t>
  </si>
  <si>
    <t>http://srvgmill063.gmill.corp:8001/sap/bc/webdynpro/sap/yseidor_wda_print_daf?sap-language=PT&amp;DOCNUM=0002221180&amp;BOL=X#</t>
  </si>
  <si>
    <t xml:space="preserve">0001585913                                        </t>
  </si>
  <si>
    <t>MTS_202312202424</t>
  </si>
  <si>
    <t>00001211</t>
  </si>
  <si>
    <t>0081690071</t>
  </si>
  <si>
    <t>0091700379</t>
  </si>
  <si>
    <t>0002217450</t>
  </si>
  <si>
    <t>002650155</t>
  </si>
  <si>
    <t>33231202632609000532550010026501551036782056</t>
  </si>
  <si>
    <t>http://srvgmill063.gmill.corp:8001/sap/bc/webdynpro/sap/yseidor_wda_print_daf?sap-language=PT&amp;DOCNUM=0002217450&amp;BOL=X#</t>
  </si>
  <si>
    <t xml:space="preserve">0001587829                                        </t>
  </si>
  <si>
    <t>MTS_2023122021774</t>
  </si>
  <si>
    <t>0000772765</t>
  </si>
  <si>
    <t>0081691972</t>
  </si>
  <si>
    <t xml:space="preserve">0001586986                                        </t>
  </si>
  <si>
    <t>MTS_202312201490</t>
  </si>
  <si>
    <t>0081691140</t>
  </si>
  <si>
    <t>0091701484</t>
  </si>
  <si>
    <t>0002218929</t>
  </si>
  <si>
    <t>001840661</t>
  </si>
  <si>
    <t>32231202632609000109550020018406611982484606</t>
  </si>
  <si>
    <t>http://srvgmill063.gmill.corp:8001/sap/bc/webdynpro/sap/yseidor_wda_print_daf?sap-language=PT&amp;DOCNUM=0002218929&amp;BOL=X#</t>
  </si>
  <si>
    <t>0091700707</t>
  </si>
  <si>
    <t>0002217799</t>
  </si>
  <si>
    <t>002650449</t>
  </si>
  <si>
    <t>33231202632609000532550010026504491416996120</t>
  </si>
  <si>
    <t>http://srvgmill063.gmill.corp:8001/sap/bc/webdynpro/sap/yseidor_wda_print_daf?sap-language=PT&amp;DOCNUM=0002217799&amp;BOL=X#</t>
  </si>
  <si>
    <t xml:space="preserve">0001587815                                        </t>
  </si>
  <si>
    <t>MTS_2023122021762</t>
  </si>
  <si>
    <t>0081691959</t>
  </si>
  <si>
    <t>0091701844</t>
  </si>
  <si>
    <t>0002219362</t>
  </si>
  <si>
    <t>002651064</t>
  </si>
  <si>
    <t>33231202632609000532550010026510641539918789</t>
  </si>
  <si>
    <t>http://srvgmill063.gmill.corp:8001/sap/bc/webdynpro/sap/yseidor_wda_print_daf?sap-language=PT&amp;DOCNUM=0002219362&amp;BOL=X#</t>
  </si>
  <si>
    <t xml:space="preserve">0001585893                                        </t>
  </si>
  <si>
    <t>MTS_202312202398</t>
  </si>
  <si>
    <t>42607384</t>
  </si>
  <si>
    <t>0081690051</t>
  </si>
  <si>
    <t>0091700372</t>
  </si>
  <si>
    <t>0002217443</t>
  </si>
  <si>
    <t>002650150</t>
  </si>
  <si>
    <t>33231202632609000532550010026501501280073771</t>
  </si>
  <si>
    <t>http://srvgmill063.gmill.corp:8001/sap/bc/webdynpro/sap/yseidor_wda_print_daf?sap-language=PT&amp;DOCNUM=0002217443&amp;BOL=X#</t>
  </si>
  <si>
    <t xml:space="preserve">0001586635                                        </t>
  </si>
  <si>
    <t>MTS_202312202931</t>
  </si>
  <si>
    <t>0081690793</t>
  </si>
  <si>
    <t>0091701578</t>
  </si>
  <si>
    <t>0002219023</t>
  </si>
  <si>
    <t>002651037</t>
  </si>
  <si>
    <t>33231202632609000532550010026510371562405370</t>
  </si>
  <si>
    <t>http://srvgmill063.gmill.corp:8001/sap/bc/webdynpro/sap/yseidor_wda_print_daf?sap-language=PT&amp;DOCNUM=0002219023&amp;BOL=X#</t>
  </si>
  <si>
    <t xml:space="preserve">0001586457                                        </t>
  </si>
  <si>
    <t>MTS_202312201329</t>
  </si>
  <si>
    <t>0081690621</t>
  </si>
  <si>
    <t>0091701061</t>
  </si>
  <si>
    <t>0002218153</t>
  </si>
  <si>
    <t>001840538</t>
  </si>
  <si>
    <t>32231202632609000109550020018405381661054751</t>
  </si>
  <si>
    <t>http://srvgmill063.gmill.corp:8001/sap/bc/webdynpro/sap/yseidor_wda_print_daf?sap-language=PT&amp;DOCNUM=0002218153&amp;BOL=X#</t>
  </si>
  <si>
    <t xml:space="preserve">0001587246                                        </t>
  </si>
  <si>
    <t>MTS_2023122021339</t>
  </si>
  <si>
    <t>0081691395</t>
  </si>
  <si>
    <t>0091702647</t>
  </si>
  <si>
    <t>0002221170</t>
  </si>
  <si>
    <t>002651490</t>
  </si>
  <si>
    <t>33231202632609000532550010026514901855184155</t>
  </si>
  <si>
    <t>http://srvgmill063.gmill.corp:8001/sap/bc/webdynpro/sap/yseidor_wda_print_daf?sap-language=PT&amp;DOCNUM=0002221170&amp;BOL=X#</t>
  </si>
  <si>
    <t>0091700157</t>
  </si>
  <si>
    <t>0002217150</t>
  </si>
  <si>
    <t>002649955</t>
  </si>
  <si>
    <t>33231202632609000532550010026499551004051421</t>
  </si>
  <si>
    <t>http://srvgmill063.gmill.corp:8001/sap/bc/webdynpro/sap/yseidor_wda_print_daf?sap-language=PT&amp;DOCNUM=0002217150&amp;BOL=X#</t>
  </si>
  <si>
    <t>0091699839</t>
  </si>
  <si>
    <t>0002216789</t>
  </si>
  <si>
    <t>002649827</t>
  </si>
  <si>
    <t>33231202632609000532550010026498271607325035</t>
  </si>
  <si>
    <t>http://srvgmill063.gmill.corp:8001/sap/bc/webdynpro/sap/yseidor_wda_print_daf?sap-language=PT&amp;DOCNUM=0002216789&amp;BOL=X#</t>
  </si>
  <si>
    <t>0091699736</t>
  </si>
  <si>
    <t>0002216645</t>
  </si>
  <si>
    <t>002649749</t>
  </si>
  <si>
    <t>33231202632609000532550010026497491494485417</t>
  </si>
  <si>
    <t>http://srvgmill063.gmill.corp:8001/sap/bc/webdynpro/sap/yseidor_wda_print_daf?sap-language=PT&amp;DOCNUM=0002216645&amp;BOL=X#</t>
  </si>
  <si>
    <t>0091700093</t>
  </si>
  <si>
    <t>0002217079</t>
  </si>
  <si>
    <t>002649900</t>
  </si>
  <si>
    <t>33231202632609000532550010026499001228969165</t>
  </si>
  <si>
    <t>http://srvgmill063.gmill.corp:8001/sap/bc/webdynpro/sap/yseidor_wda_print_daf?sap-language=PT&amp;DOCNUM=0002217079&amp;BOL=X#</t>
  </si>
  <si>
    <t xml:space="preserve">0001587488                                        </t>
  </si>
  <si>
    <t>MTS_2023122021504</t>
  </si>
  <si>
    <t>0081691630</t>
  </si>
  <si>
    <t>0091702292</t>
  </si>
  <si>
    <t>0002219973</t>
  </si>
  <si>
    <t>002651329</t>
  </si>
  <si>
    <t>33231202632609000532550010026513291434326358</t>
  </si>
  <si>
    <t>http://srvgmill063.gmill.corp:8001/sap/bc/webdynpro/sap/yseidor_wda_print_daf?sap-language=PT&amp;DOCNUM=0002219973&amp;BOL=X#</t>
  </si>
  <si>
    <t xml:space="preserve">0001586689                                        </t>
  </si>
  <si>
    <t>MTS_202312202965</t>
  </si>
  <si>
    <t>0081690848</t>
  </si>
  <si>
    <t>0091701779</t>
  </si>
  <si>
    <t>0002219252</t>
  </si>
  <si>
    <t>002651060</t>
  </si>
  <si>
    <t>33231202632609000532550010026510601174203450</t>
  </si>
  <si>
    <t>http://srvgmill063.gmill.corp:8001/sap/bc/webdynpro/sap/yseidor_wda_print_daf?sap-language=PT&amp;DOCNUM=0002219252&amp;BOL=X#</t>
  </si>
  <si>
    <t xml:space="preserve">0001587987                                        </t>
  </si>
  <si>
    <t>MTS_2023122021897</t>
  </si>
  <si>
    <t>0081692255</t>
  </si>
  <si>
    <t xml:space="preserve">0001587993                                        </t>
  </si>
  <si>
    <t>MTS_2023122021905</t>
  </si>
  <si>
    <t>0081692262</t>
  </si>
  <si>
    <t xml:space="preserve">0001586727                                        </t>
  </si>
  <si>
    <t>MTS_202312202998</t>
  </si>
  <si>
    <t>0081690889</t>
  </si>
  <si>
    <t>0091702145</t>
  </si>
  <si>
    <t>0002219689</t>
  </si>
  <si>
    <t>002651188</t>
  </si>
  <si>
    <t>33231202632609000532550010026511881394439475</t>
  </si>
  <si>
    <t>http://srvgmill063.gmill.corp:8001/sap/bc/webdynpro/sap/yseidor_wda_print_daf?sap-language=PT&amp;DOCNUM=0002219689&amp;BOL=X#</t>
  </si>
  <si>
    <t>VILA SERRANA (VILA INHOMIRIM)</t>
  </si>
  <si>
    <t xml:space="preserve">0001586148                                        </t>
  </si>
  <si>
    <t>MTS_202312202606</t>
  </si>
  <si>
    <t>0081690306</t>
  </si>
  <si>
    <t>0091700967</t>
  </si>
  <si>
    <t>0002218059</t>
  </si>
  <si>
    <t>002650677</t>
  </si>
  <si>
    <t>33231202632609000532550010026506771774175886</t>
  </si>
  <si>
    <t>http://srvgmill063.gmill.corp:8001/sap/bc/webdynpro/sap/yseidor_wda_print_daf?sap-language=PT&amp;DOCNUM=0002218059&amp;BOL=X#</t>
  </si>
  <si>
    <t>S20231221RJ0601E</t>
  </si>
  <si>
    <t xml:space="preserve">0001585829                                        </t>
  </si>
  <si>
    <t>MTS_202312202352</t>
  </si>
  <si>
    <t>uniao</t>
  </si>
  <si>
    <t>0081689983</t>
  </si>
  <si>
    <t>0091702304</t>
  </si>
  <si>
    <t>0002220292</t>
  </si>
  <si>
    <t>002651342</t>
  </si>
  <si>
    <t>33231202632609000532550010026513421806384240</t>
  </si>
  <si>
    <t>http://srvgmill063.gmill.corp:8001/sap/bc/webdynpro/sap/yseidor_wda_print_daf?sap-language=PT&amp;DOCNUM=0002220292&amp;BOL=X#</t>
  </si>
  <si>
    <t xml:space="preserve">0001586216                                        </t>
  </si>
  <si>
    <t>MTS_202312202647</t>
  </si>
  <si>
    <t>0000518383</t>
  </si>
  <si>
    <t>0081690377</t>
  </si>
  <si>
    <t>0091700961</t>
  </si>
  <si>
    <t>0002218053</t>
  </si>
  <si>
    <t>002650671</t>
  </si>
  <si>
    <t>33231202632609000532550010026506711792281567</t>
  </si>
  <si>
    <t>http://srvgmill063.gmill.corp:8001/sap/bc/webdynpro/sap/yseidor_wda_print_daf?sap-language=PT&amp;DOCNUM=0002218053&amp;BOL=X#</t>
  </si>
  <si>
    <t xml:space="preserve">0001586647                                        </t>
  </si>
  <si>
    <t>MTS_202312201389</t>
  </si>
  <si>
    <t>0081690806</t>
  </si>
  <si>
    <t>0091701511</t>
  </si>
  <si>
    <t>0002218956</t>
  </si>
  <si>
    <t>001840680</t>
  </si>
  <si>
    <t>32231202632609000109550020018406801104401553</t>
  </si>
  <si>
    <t>http://srvgmill063.gmill.corp:8001/sap/bc/webdynpro/sap/yseidor_wda_print_daf?sap-language=PT&amp;DOCNUM=0002218956&amp;BOL=X#</t>
  </si>
  <si>
    <t>0091699929</t>
  </si>
  <si>
    <t>0002216906</t>
  </si>
  <si>
    <t>001840344</t>
  </si>
  <si>
    <t>32231202632609000109550020018403441055092600</t>
  </si>
  <si>
    <t>http://srvgmill063.gmill.corp:8001/sap/bc/webdynpro/sap/yseidor_wda_print_daf?sap-language=PT&amp;DOCNUM=0002216906&amp;BOL=X#</t>
  </si>
  <si>
    <t xml:space="preserve">0001585651                                        </t>
  </si>
  <si>
    <t>MTS_20231220165</t>
  </si>
  <si>
    <t>0081689802</t>
  </si>
  <si>
    <t>0091699987</t>
  </si>
  <si>
    <t>0002216968</t>
  </si>
  <si>
    <t>001840398</t>
  </si>
  <si>
    <t>32231202632609000109550020018403981652780183</t>
  </si>
  <si>
    <t>http://srvgmill063.gmill.corp:8001/sap/bc/webdynpro/sap/yseidor_wda_print_daf?sap-language=PT&amp;DOCNUM=0002216968&amp;BOL=X#</t>
  </si>
  <si>
    <t>0091699953</t>
  </si>
  <si>
    <t>0002216934</t>
  </si>
  <si>
    <t>001840364</t>
  </si>
  <si>
    <t>32231202632609000109550020018403641187985752</t>
  </si>
  <si>
    <t>http://srvgmill063.gmill.corp:8001/sap/bc/webdynpro/sap/yseidor_wda_print_daf?sap-language=PT&amp;DOCNUM=0002216934&amp;BOL=X#</t>
  </si>
  <si>
    <t xml:space="preserve">0001586184                                        </t>
  </si>
  <si>
    <t>MTS_202312202626</t>
  </si>
  <si>
    <t>57776677</t>
  </si>
  <si>
    <t>0081690338</t>
  </si>
  <si>
    <t>0091701229</t>
  </si>
  <si>
    <t>0002218509</t>
  </si>
  <si>
    <t>002650818</t>
  </si>
  <si>
    <t>33231202632609000532550010026508181404498559</t>
  </si>
  <si>
    <t>http://srvgmill063.gmill.corp:8001/sap/bc/webdynpro/sap/yseidor_wda_print_daf?sap-language=PT&amp;DOCNUM=0002218509&amp;BOL=X#</t>
  </si>
  <si>
    <t>0091700771</t>
  </si>
  <si>
    <t>0002217863</t>
  </si>
  <si>
    <t>002650513</t>
  </si>
  <si>
    <t>33231202632609000532550010026505131222556380</t>
  </si>
  <si>
    <t>http://srvgmill063.gmill.corp:8001/sap/bc/webdynpro/sap/yseidor_wda_print_daf?sap-language=PT&amp;DOCNUM=0002217863&amp;BOL=X#</t>
  </si>
  <si>
    <t>0091700483</t>
  </si>
  <si>
    <t>0002217563</t>
  </si>
  <si>
    <t>002650248</t>
  </si>
  <si>
    <t>33231202632609000532550010026502481623339444</t>
  </si>
  <si>
    <t>http://srvgmill063.gmill.corp:8001/sap/bc/webdynpro/sap/yseidor_wda_print_daf?sap-language=PT&amp;DOCNUM=0002217563&amp;BOL=X#</t>
  </si>
  <si>
    <t>0091702571</t>
  </si>
  <si>
    <t>0002221000</t>
  </si>
  <si>
    <t>002651420</t>
  </si>
  <si>
    <t>33231202632609000532550010026514201543493522</t>
  </si>
  <si>
    <t>http://srvgmill063.gmill.corp:8001/sap/bc/webdynpro/sap/yseidor_wda_print_daf?sap-language=PT&amp;DOCNUM=0002221000&amp;BOL=X#</t>
  </si>
  <si>
    <t xml:space="preserve">0001587557                                        </t>
  </si>
  <si>
    <t>MTS_2023122021562</t>
  </si>
  <si>
    <t>0081691704</t>
  </si>
  <si>
    <t>0091702118</t>
  </si>
  <si>
    <t>0002219662</t>
  </si>
  <si>
    <t>002651162</t>
  </si>
  <si>
    <t>33231202632609000532550010026511621177725740</t>
  </si>
  <si>
    <t>http://srvgmill063.gmill.corp:8001/sap/bc/webdynpro/sap/yseidor_wda_print_daf?sap-language=PT&amp;DOCNUM=0002219662&amp;BOL=X#</t>
  </si>
  <si>
    <t>S20231221RJ0201E</t>
  </si>
  <si>
    <t xml:space="preserve">0001586977                                        </t>
  </si>
  <si>
    <t>MTS_202312201486</t>
  </si>
  <si>
    <t>0081691131</t>
  </si>
  <si>
    <t>0091702406</t>
  </si>
  <si>
    <t>0002220524</t>
  </si>
  <si>
    <t>001841108</t>
  </si>
  <si>
    <t>32231202632609000109550020018411081725606630</t>
  </si>
  <si>
    <t>http://srvgmill063.gmill.corp:8001/sap/bc/webdynpro/sap/yseidor_wda_print_daf?sap-language=PT&amp;DOCNUM=0002220524&amp;BOL=X#</t>
  </si>
  <si>
    <t>0091701346</t>
  </si>
  <si>
    <t>0002218793</t>
  </si>
  <si>
    <t>002650920</t>
  </si>
  <si>
    <t>33231202632609000532550010026509201830161087</t>
  </si>
  <si>
    <t>http://srvgmill063.gmill.corp:8001/sap/bc/webdynpro/sap/yseidor_wda_print_daf?sap-language=PT&amp;DOCNUM=0002218793&amp;BOL=X#</t>
  </si>
  <si>
    <t xml:space="preserve">0001587875                                        </t>
  </si>
  <si>
    <t>MTS_2023122021600</t>
  </si>
  <si>
    <t>202312200016737186</t>
  </si>
  <si>
    <t>0081692050</t>
  </si>
  <si>
    <t xml:space="preserve">0001587876                                        </t>
  </si>
  <si>
    <t>MTS_2023122021613</t>
  </si>
  <si>
    <t>202312200016737247</t>
  </si>
  <si>
    <t>0081692051</t>
  </si>
  <si>
    <t xml:space="preserve">0001585670                                        </t>
  </si>
  <si>
    <t>MTS_20231220169</t>
  </si>
  <si>
    <t>0081689817</t>
  </si>
  <si>
    <t>0091699962</t>
  </si>
  <si>
    <t>0002216944</t>
  </si>
  <si>
    <t>001840375</t>
  </si>
  <si>
    <t>32231202632609000109550020018403751532691090</t>
  </si>
  <si>
    <t>http://srvgmill063.gmill.corp:8001/sap/bc/webdynpro/sap/yseidor_wda_print_daf?sap-language=PT&amp;DOCNUM=0002216944&amp;BOL=X#</t>
  </si>
  <si>
    <t xml:space="preserve">0001587138                                        </t>
  </si>
  <si>
    <t>MTS_202312201538</t>
  </si>
  <si>
    <t>0081691367</t>
  </si>
  <si>
    <t xml:space="preserve">0001588117                                        </t>
  </si>
  <si>
    <t>MTS_2023122115</t>
  </si>
  <si>
    <t>0081692449</t>
  </si>
  <si>
    <t xml:space="preserve">0001586413                                        </t>
  </si>
  <si>
    <t>MTS_202312201314</t>
  </si>
  <si>
    <t>0081690579</t>
  </si>
  <si>
    <t>0091702377</t>
  </si>
  <si>
    <t>0002220496</t>
  </si>
  <si>
    <t>001841083</t>
  </si>
  <si>
    <t>32231202632609000109550020018410831765083777</t>
  </si>
  <si>
    <t>http://srvgmill063.gmill.corp:8001/sap/bc/webdynpro/sap/yseidor_wda_print_daf?sap-language=PT&amp;DOCNUM=0002220496&amp;BOL=X#</t>
  </si>
  <si>
    <t xml:space="preserve">0001587458                                        </t>
  </si>
  <si>
    <t>MTS_202312201641</t>
  </si>
  <si>
    <t>00001516</t>
  </si>
  <si>
    <t>0081691605</t>
  </si>
  <si>
    <t>0091701988</t>
  </si>
  <si>
    <t>0002219532</t>
  </si>
  <si>
    <t>001840958</t>
  </si>
  <si>
    <t>32231202632609000109550020018409581658292960</t>
  </si>
  <si>
    <t>http://srvgmill063.gmill.corp:8001/sap/bc/webdynpro/sap/yseidor_wda_print_daf?sap-language=PT&amp;DOCNUM=0002219532&amp;BOL=X#</t>
  </si>
  <si>
    <t xml:space="preserve">0001586464                                        </t>
  </si>
  <si>
    <t>MTS_202312201331</t>
  </si>
  <si>
    <t>0081690628</t>
  </si>
  <si>
    <t>0091701816</t>
  </si>
  <si>
    <t>0002219319</t>
  </si>
  <si>
    <t>001840879</t>
  </si>
  <si>
    <t>32231202632609000109550020018408791883819486</t>
  </si>
  <si>
    <t>http://srvgmill063.gmill.corp:8001/sap/bc/webdynpro/sap/yseidor_wda_print_daf?sap-language=PT&amp;DOCNUM=0002219319&amp;BOL=X#</t>
  </si>
  <si>
    <t xml:space="preserve">0001587306                                        </t>
  </si>
  <si>
    <t>MTS_202312201600</t>
  </si>
  <si>
    <t>650302</t>
  </si>
  <si>
    <t>0081691450</t>
  </si>
  <si>
    <t>0091702684</t>
  </si>
  <si>
    <t>0002221206</t>
  </si>
  <si>
    <t>001841198</t>
  </si>
  <si>
    <t>32231202632609000109550020018411981713473432</t>
  </si>
  <si>
    <t>http://srvgmill063.gmill.corp:8001/sap/bc/webdynpro/sap/yseidor_wda_print_daf?sap-language=PT&amp;DOCNUM=0002221206&amp;BOL=X#</t>
  </si>
  <si>
    <t>0091700056</t>
  </si>
  <si>
    <t>0002217042</t>
  </si>
  <si>
    <t>002649866</t>
  </si>
  <si>
    <t>33231202632609000532550010026498661169616393</t>
  </si>
  <si>
    <t>http://srvgmill063.gmill.corp:8001/sap/bc/webdynpro/sap/yseidor_wda_print_daf?sap-language=PT&amp;DOCNUM=0002217042&amp;BOL=X#</t>
  </si>
  <si>
    <t xml:space="preserve">0001587417                                        </t>
  </si>
  <si>
    <t>MTS_2023122021453</t>
  </si>
  <si>
    <t>0081691563</t>
  </si>
  <si>
    <t>0091701261</t>
  </si>
  <si>
    <t>0002218620</t>
  </si>
  <si>
    <t>002650848</t>
  </si>
  <si>
    <t>33231202632609000532550010026508481656755342</t>
  </si>
  <si>
    <t>http://srvgmill063.gmill.corp:8001/sap/bc/webdynpro/sap/yseidor_wda_print_daf?sap-language=PT&amp;DOCNUM=0002218620&amp;BOL=X#</t>
  </si>
  <si>
    <t>0091701997</t>
  </si>
  <si>
    <t>0002219541</t>
  </si>
  <si>
    <t>001840967</t>
  </si>
  <si>
    <t>32231202632609000109550020018409671633530912</t>
  </si>
  <si>
    <t>http://srvgmill063.gmill.corp:8001/sap/bc/webdynpro/sap/yseidor_wda_print_daf?sap-language=PT&amp;DOCNUM=0002219541&amp;BOL=X#</t>
  </si>
  <si>
    <t xml:space="preserve">0001587552                                        </t>
  </si>
  <si>
    <t>MTS_202312201663</t>
  </si>
  <si>
    <t>0081691699</t>
  </si>
  <si>
    <t>0091701571</t>
  </si>
  <si>
    <t>0002219016</t>
  </si>
  <si>
    <t>001840714</t>
  </si>
  <si>
    <t>32231202632609000109550020018407141745403454</t>
  </si>
  <si>
    <t>http://srvgmill063.gmill.corp:8001/sap/bc/webdynpro/sap/yseidor_wda_print_daf?sap-language=PT&amp;DOCNUM=0002219016&amp;BOL=X#</t>
  </si>
  <si>
    <t xml:space="preserve">0001587025                                        </t>
  </si>
  <si>
    <t>MTS_202312201506</t>
  </si>
  <si>
    <t>0081691175</t>
  </si>
  <si>
    <t>0091702219</t>
  </si>
  <si>
    <t>0002219869</t>
  </si>
  <si>
    <t>001841039</t>
  </si>
  <si>
    <t>32231202632609000109550020018410391686525175</t>
  </si>
  <si>
    <t>http://srvgmill063.gmill.corp:8001/sap/bc/webdynpro/sap/yseidor_wda_print_daf?sap-language=PT&amp;DOCNUM=0002219869&amp;BOL=X#</t>
  </si>
  <si>
    <t xml:space="preserve">0001587763                                        </t>
  </si>
  <si>
    <t>MTS_2023122021656</t>
  </si>
  <si>
    <t>0081691906</t>
  </si>
  <si>
    <t>0091702260</t>
  </si>
  <si>
    <t>0002219910</t>
  </si>
  <si>
    <t>002651297</t>
  </si>
  <si>
    <t>33231202632609000532550010026512971384544459</t>
  </si>
  <si>
    <t>http://srvgmill063.gmill.corp:8001/sap/bc/webdynpro/sap/yseidor_wda_print_daf?sap-language=PT&amp;DOCNUM=0002219910&amp;BOL=X#</t>
  </si>
  <si>
    <t>0091700713</t>
  </si>
  <si>
    <t>0002217805</t>
  </si>
  <si>
    <t>002650455</t>
  </si>
  <si>
    <t>33231202632609000532550010026504551622024399</t>
  </si>
  <si>
    <t>http://srvgmill063.gmill.corp:8001/sap/bc/webdynpro/sap/yseidor_wda_print_daf?sap-language=PT&amp;DOCNUM=0002217805&amp;BOL=X#</t>
  </si>
  <si>
    <t xml:space="preserve">0001587578                                        </t>
  </si>
  <si>
    <t>MTS_202312201618</t>
  </si>
  <si>
    <t>0081691723</t>
  </si>
  <si>
    <t>0091701998</t>
  </si>
  <si>
    <t>0002219542</t>
  </si>
  <si>
    <t>001840968</t>
  </si>
  <si>
    <t>32231202632609000109550020018409681318348663</t>
  </si>
  <si>
    <t>http://srvgmill063.gmill.corp:8001/sap/bc/webdynpro/sap/yseidor_wda_print_daf?sap-language=PT&amp;DOCNUM=0002219542&amp;BOL=X#</t>
  </si>
  <si>
    <t>0091702589</t>
  </si>
  <si>
    <t>0002221018</t>
  </si>
  <si>
    <t>002651438</t>
  </si>
  <si>
    <t>33231202632609000532550010026514381354567523</t>
  </si>
  <si>
    <t>http://srvgmill063.gmill.corp:8001/sap/bc/webdynpro/sap/yseidor_wda_print_daf?sap-language=PT&amp;DOCNUM=0002221018&amp;BOL=X#</t>
  </si>
  <si>
    <t xml:space="preserve">0001587008                                        </t>
  </si>
  <si>
    <t>MTS_202312201501</t>
  </si>
  <si>
    <t>0081691158</t>
  </si>
  <si>
    <t>0091701870</t>
  </si>
  <si>
    <t>0002219402</t>
  </si>
  <si>
    <t>001840895</t>
  </si>
  <si>
    <t>32231202632609000109550020018408951258132203</t>
  </si>
  <si>
    <t>http://srvgmill063.gmill.corp:8001/sap/bc/webdynpro/sap/yseidor_wda_print_daf?sap-language=PT&amp;DOCNUM=0002219402&amp;BOL=X#</t>
  </si>
  <si>
    <t xml:space="preserve">0001587481                                        </t>
  </si>
  <si>
    <t>MTS_2023122021496</t>
  </si>
  <si>
    <t>0081691624</t>
  </si>
  <si>
    <t>0091701505</t>
  </si>
  <si>
    <t>0002218950</t>
  </si>
  <si>
    <t>002651008</t>
  </si>
  <si>
    <t>33231202632609000532550010026510081682481560</t>
  </si>
  <si>
    <t>http://srvgmill063.gmill.corp:8001/sap/bc/webdynpro/sap/yseidor_wda_print_daf?sap-language=PT&amp;DOCNUM=0002218950&amp;BOL=X#</t>
  </si>
  <si>
    <t xml:space="preserve">0001587111                                        </t>
  </si>
  <si>
    <t>MTS_202312201533</t>
  </si>
  <si>
    <t>0081691261</t>
  </si>
  <si>
    <t>0091701915</t>
  </si>
  <si>
    <t>0002219447</t>
  </si>
  <si>
    <t>001840923</t>
  </si>
  <si>
    <t>32231202632609000109550020018409231622350115</t>
  </si>
  <si>
    <t>http://srvgmill063.gmill.corp:8001/sap/bc/webdynpro/sap/yseidor_wda_print_daf?sap-language=PT&amp;DOCNUM=0002219447&amp;BOL=X#</t>
  </si>
  <si>
    <t xml:space="preserve">0001587535                                        </t>
  </si>
  <si>
    <t>MTS_2023122021539</t>
  </si>
  <si>
    <t>0081691682</t>
  </si>
  <si>
    <t>0091702668</t>
  </si>
  <si>
    <t>0002221191</t>
  </si>
  <si>
    <t>002651511</t>
  </si>
  <si>
    <t>33231202632609000532550010026515111443378043</t>
  </si>
  <si>
    <t>http://srvgmill063.gmill.corp:8001/sap/bc/webdynpro/sap/yseidor_wda_print_daf?sap-language=PT&amp;DOCNUM=0002221191&amp;BOL=X#</t>
  </si>
  <si>
    <t xml:space="preserve">0001587688                                        </t>
  </si>
  <si>
    <t>MTS_2023122021666</t>
  </si>
  <si>
    <t>0081691831</t>
  </si>
  <si>
    <t>0091702660</t>
  </si>
  <si>
    <t>0002221183</t>
  </si>
  <si>
    <t>002651503</t>
  </si>
  <si>
    <t>33231202632609000532550010026515031852064817</t>
  </si>
  <si>
    <t>http://srvgmill063.gmill.corp:8001/sap/bc/webdynpro/sap/yseidor_wda_print_daf?sap-language=PT&amp;DOCNUM=0002221183&amp;BOL=X#</t>
  </si>
  <si>
    <t>0091700005</t>
  </si>
  <si>
    <t>0002216986</t>
  </si>
  <si>
    <t>001840416</t>
  </si>
  <si>
    <t>32231202632609000109550020018404161524771327</t>
  </si>
  <si>
    <t>http://srvgmill063.gmill.corp:8001/sap/bc/webdynpro/sap/yseidor_wda_print_daf?sap-language=PT&amp;DOCNUM=0002216986&amp;BOL=X#</t>
  </si>
  <si>
    <t xml:space="preserve">0001586167                                        </t>
  </si>
  <si>
    <t>MTS_202312201246</t>
  </si>
  <si>
    <t>0002798761</t>
  </si>
  <si>
    <t>0081690325</t>
  </si>
  <si>
    <t>0091702012</t>
  </si>
  <si>
    <t>0002219556</t>
  </si>
  <si>
    <t>001840981</t>
  </si>
  <si>
    <t>32231202632609000109550020018409811489458759</t>
  </si>
  <si>
    <t>http://srvgmill063.gmill.corp:8001/sap/bc/webdynpro/sap/yseidor_wda_print_daf?sap-language=PT&amp;DOCNUM=0002219556&amp;BOL=X#</t>
  </si>
  <si>
    <t xml:space="preserve">0001586042                                        </t>
  </si>
  <si>
    <t>MTS_202312201207</t>
  </si>
  <si>
    <t>0081690199</t>
  </si>
  <si>
    <t>0091702339</t>
  </si>
  <si>
    <t>0002220458</t>
  </si>
  <si>
    <t>001841052</t>
  </si>
  <si>
    <t>32231202632609000109550020018410521397203421</t>
  </si>
  <si>
    <t>http://srvgmill063.gmill.corp:8001/sap/bc/webdynpro/sap/yseidor_wda_print_daf?sap-language=PT&amp;DOCNUM=0002220458&amp;BOL=X#</t>
  </si>
  <si>
    <t xml:space="preserve">0001586112                                        </t>
  </si>
  <si>
    <t>MTS_202312201228</t>
  </si>
  <si>
    <t>38707440</t>
  </si>
  <si>
    <t>0081690257</t>
  </si>
  <si>
    <t>0091700535</t>
  </si>
  <si>
    <t>0002217624</t>
  </si>
  <si>
    <t>001840465</t>
  </si>
  <si>
    <t>32231202632609000109550020018404651427145357</t>
  </si>
  <si>
    <t>http://srvgmill063.gmill.corp:8001/sap/bc/webdynpro/sap/yseidor_wda_print_daf?sap-language=PT&amp;DOCNUM=0002217624&amp;BOL=X#</t>
  </si>
  <si>
    <t xml:space="preserve">0001586466                                        </t>
  </si>
  <si>
    <t>MTS_202312201332</t>
  </si>
  <si>
    <t>0081690630</t>
  </si>
  <si>
    <t>0091701434</t>
  </si>
  <si>
    <t>0002218879</t>
  </si>
  <si>
    <t>001840634</t>
  </si>
  <si>
    <t>32231202632609000109550020018406341496858744</t>
  </si>
  <si>
    <t>http://srvgmill063.gmill.corp:8001/sap/bc/webdynpro/sap/yseidor_wda_print_daf?sap-language=PT&amp;DOCNUM=0002218879&amp;BOL=X#</t>
  </si>
  <si>
    <t xml:space="preserve">0001586053                                        </t>
  </si>
  <si>
    <t>MTS_202312201210</t>
  </si>
  <si>
    <t>0081690209</t>
  </si>
  <si>
    <t>0091701541</t>
  </si>
  <si>
    <t>0002218986</t>
  </si>
  <si>
    <t>001840696</t>
  </si>
  <si>
    <t>32231202632609000109550020018406961148968338</t>
  </si>
  <si>
    <t>http://srvgmill063.gmill.corp:8001/sap/bc/webdynpro/sap/yseidor_wda_print_daf?sap-language=PT&amp;DOCNUM=0002218986&amp;BOL=X#</t>
  </si>
  <si>
    <t xml:space="preserve">0001586542                                        </t>
  </si>
  <si>
    <t>MTS_202312202802</t>
  </si>
  <si>
    <t>0081690704</t>
  </si>
  <si>
    <t>0091700982</t>
  </si>
  <si>
    <t>0002218073</t>
  </si>
  <si>
    <t>002650691</t>
  </si>
  <si>
    <t>33231202632609000532550010026506911165840633</t>
  </si>
  <si>
    <t>http://srvgmill063.gmill.corp:8001/sap/bc/webdynpro/sap/yseidor_wda_print_daf?sap-language=PT&amp;DOCNUM=0002218073&amp;BOL=X#</t>
  </si>
  <si>
    <t xml:space="preserve">0001586672                                        </t>
  </si>
  <si>
    <t>MTS_202312202954</t>
  </si>
  <si>
    <t>0081690832</t>
  </si>
  <si>
    <t>0091702755</t>
  </si>
  <si>
    <t>0002221708</t>
  </si>
  <si>
    <t>002651568</t>
  </si>
  <si>
    <t>33231202632609000532550010026515681938080092</t>
  </si>
  <si>
    <t>http://srvgmill063.gmill.corp:8001/sap/bc/webdynpro/sap/yseidor_wda_print_daf?sap-language=PT&amp;DOCNUM=0002221708&amp;BOL=X#</t>
  </si>
  <si>
    <t>0091700497</t>
  </si>
  <si>
    <t>0002217578</t>
  </si>
  <si>
    <t>002650261</t>
  </si>
  <si>
    <t>33231202632609000532550010026502611632133812</t>
  </si>
  <si>
    <t>http://srvgmill063.gmill.corp:8001/sap/bc/webdynpro/sap/yseidor_wda_print_daf?sap-language=PT&amp;DOCNUM=0002217578&amp;BOL=X#</t>
  </si>
  <si>
    <t xml:space="preserve">0001586276                                        </t>
  </si>
  <si>
    <t>MTS_202312201278</t>
  </si>
  <si>
    <t>0081690443</t>
  </si>
  <si>
    <t>0091701881</t>
  </si>
  <si>
    <t>0002219413</t>
  </si>
  <si>
    <t>001840900</t>
  </si>
  <si>
    <t>32231202632609000109550020018409001462980278</t>
  </si>
  <si>
    <t>http://srvgmill063.gmill.corp:8001/sap/bc/webdynpro/sap/yseidor_wda_print_daf?sap-language=PT&amp;DOCNUM=0002219413&amp;BOL=X#</t>
  </si>
  <si>
    <t>0091699950</t>
  </si>
  <si>
    <t>0002216931</t>
  </si>
  <si>
    <t>001840361</t>
  </si>
  <si>
    <t>32231202632609000109550020018403611696063142</t>
  </si>
  <si>
    <t>http://srvgmill063.gmill.corp:8001/sap/bc/webdynpro/sap/yseidor_wda_print_daf?sap-language=PT&amp;DOCNUM=0002216931&amp;BOL=X#</t>
  </si>
  <si>
    <t>0091699889</t>
  </si>
  <si>
    <t>0002216848</t>
  </si>
  <si>
    <t>001840312</t>
  </si>
  <si>
    <t>32231202632609000109550020018403121724243192</t>
  </si>
  <si>
    <t>http://srvgmill063.gmill.corp:8001/sap/bc/webdynpro/sap/yseidor_wda_print_daf?sap-language=PT&amp;DOCNUM=0002216848&amp;BOL=X#</t>
  </si>
  <si>
    <t xml:space="preserve">0001587396                                        </t>
  </si>
  <si>
    <t>MTS_2023122021431</t>
  </si>
  <si>
    <t>0081691542</t>
  </si>
  <si>
    <t>0091702217</t>
  </si>
  <si>
    <t>0002219867</t>
  </si>
  <si>
    <t>002651258</t>
  </si>
  <si>
    <t>33231202632609000532550010026512581533653388</t>
  </si>
  <si>
    <t>http://srvgmill063.gmill.corp:8001/sap/bc/webdynpro/sap/yseidor_wda_print_daf?sap-language=PT&amp;DOCNUM=0002219867&amp;BOL=X#</t>
  </si>
  <si>
    <t>0091699944</t>
  </si>
  <si>
    <t>0002216925</t>
  </si>
  <si>
    <t>001840355</t>
  </si>
  <si>
    <t>32231202632609000109550020018403551440570650</t>
  </si>
  <si>
    <t>http://srvgmill063.gmill.corp:8001/sap/bc/webdynpro/sap/yseidor_wda_print_daf?sap-language=PT&amp;DOCNUM=0002216925&amp;BOL=X#</t>
  </si>
  <si>
    <t xml:space="preserve">0001586518                                        </t>
  </si>
  <si>
    <t>MTS_202312201346</t>
  </si>
  <si>
    <t>0081690678</t>
  </si>
  <si>
    <t>0091702343</t>
  </si>
  <si>
    <t>0002220462</t>
  </si>
  <si>
    <t>001841056</t>
  </si>
  <si>
    <t>32231202632609000109550020018410561265264317</t>
  </si>
  <si>
    <t>http://srvgmill063.gmill.corp:8001/sap/bc/webdynpro/sap/yseidor_wda_print_daf?sap-language=PT&amp;DOCNUM=0002220462&amp;BOL=X#</t>
  </si>
  <si>
    <t>0091701554</t>
  </si>
  <si>
    <t>0002218999</t>
  </si>
  <si>
    <t>001840703</t>
  </si>
  <si>
    <t>32231202632609000109550020018407031529158915</t>
  </si>
  <si>
    <t>http://srvgmill063.gmill.corp:8001/sap/bc/webdynpro/sap/yseidor_wda_print_daf?sap-language=PT&amp;DOCNUM=0002218999&amp;BOL=X#</t>
  </si>
  <si>
    <t>0091701574</t>
  </si>
  <si>
    <t>0002219019</t>
  </si>
  <si>
    <t>001840717</t>
  </si>
  <si>
    <t>32231202632609000109550020018407171660647261</t>
  </si>
  <si>
    <t>http://srvgmill063.gmill.corp:8001/sap/bc/webdynpro/sap/yseidor_wda_print_daf?sap-language=PT&amp;DOCNUM=0002219019&amp;BOL=X#</t>
  </si>
  <si>
    <t xml:space="preserve">0001585763                                        </t>
  </si>
  <si>
    <t>MTS_202312201111</t>
  </si>
  <si>
    <t>0081689913</t>
  </si>
  <si>
    <t>0091701489</t>
  </si>
  <si>
    <t>0002218934</t>
  </si>
  <si>
    <t>001840665</t>
  </si>
  <si>
    <t>32231202632609000109550020018406651739684661</t>
  </si>
  <si>
    <t>http://srvgmill063.gmill.corp:8001/sap/bc/webdynpro/sap/yseidor_wda_print_daf?sap-language=PT&amp;DOCNUM=0002218934&amp;BOL=X#</t>
  </si>
  <si>
    <t xml:space="preserve">0001585761                                        </t>
  </si>
  <si>
    <t>MTS_202312201110</t>
  </si>
  <si>
    <t>0081689908</t>
  </si>
  <si>
    <t>0091701619</t>
  </si>
  <si>
    <t>0002219064</t>
  </si>
  <si>
    <t>001840751</t>
  </si>
  <si>
    <t>32231202632609000109550020018407511966955186</t>
  </si>
  <si>
    <t>http://srvgmill063.gmill.corp:8001/sap/bc/webdynpro/sap/yseidor_wda_print_daf?sap-language=PT&amp;DOCNUM=0002219064&amp;BOL=X#</t>
  </si>
  <si>
    <t xml:space="preserve">0001587301                                        </t>
  </si>
  <si>
    <t>MTS_202312201330</t>
  </si>
  <si>
    <t>0000772316</t>
  </si>
  <si>
    <t>0081691445</t>
  </si>
  <si>
    <t>0091701553</t>
  </si>
  <si>
    <t>0002218997</t>
  </si>
  <si>
    <t>001840702</t>
  </si>
  <si>
    <t>32231202632609000109550020018407021556461898</t>
  </si>
  <si>
    <t>http://srvgmill063.gmill.corp:8001/sap/bc/webdynpro/sap/yseidor_wda_print_daf?sap-language=PT&amp;DOCNUM=0002218997&amp;BOL=X#</t>
  </si>
  <si>
    <t xml:space="preserve">0001587385                                        </t>
  </si>
  <si>
    <t>MTS_202312201626</t>
  </si>
  <si>
    <t>0081691531</t>
  </si>
  <si>
    <t>0091701925</t>
  </si>
  <si>
    <t>0002219456</t>
  </si>
  <si>
    <t>001840929</t>
  </si>
  <si>
    <t>32231202632609000109550020018409291232721481</t>
  </si>
  <si>
    <t>http://srvgmill063.gmill.corp:8001/sap/bc/webdynpro/sap/yseidor_wda_print_daf?sap-language=PT&amp;DOCNUM=0002219456&amp;BOL=X#</t>
  </si>
  <si>
    <t xml:space="preserve">0001585797                                        </t>
  </si>
  <si>
    <t>MTS_202312201120</t>
  </si>
  <si>
    <t>jfjvjv</t>
  </si>
  <si>
    <t>0081689950</t>
  </si>
  <si>
    <t>0091701060</t>
  </si>
  <si>
    <t>0002218152</t>
  </si>
  <si>
    <t>001840537</t>
  </si>
  <si>
    <t>32231202632609000109550020018405371777155085</t>
  </si>
  <si>
    <t>http://srvgmill063.gmill.corp:8001/sap/bc/webdynpro/sap/yseidor_wda_print_daf?sap-language=PT&amp;DOCNUM=0002218152&amp;BOL=X#</t>
  </si>
  <si>
    <t xml:space="preserve">0001585854                                        </t>
  </si>
  <si>
    <t>MTS_202312201135</t>
  </si>
  <si>
    <t>jngg</t>
  </si>
  <si>
    <t>0081690013</t>
  </si>
  <si>
    <t>0091701047</t>
  </si>
  <si>
    <t>0002218139</t>
  </si>
  <si>
    <t>001840529</t>
  </si>
  <si>
    <t>32231202632609000109550020018405291522454620</t>
  </si>
  <si>
    <t>http://srvgmill063.gmill.corp:8001/sap/bc/webdynpro/sap/yseidor_wda_print_daf?sap-language=PT&amp;DOCNUM=0002218139&amp;BOL=X#</t>
  </si>
  <si>
    <t>0091699880</t>
  </si>
  <si>
    <t>0002216833</t>
  </si>
  <si>
    <t>001840303</t>
  </si>
  <si>
    <t>32231202632609000109550020018403031995893640</t>
  </si>
  <si>
    <t>http://srvgmill063.gmill.corp:8001/sap/bc/webdynpro/sap/yseidor_wda_print_daf?sap-language=PT&amp;DOCNUM=0002216833&amp;BOL=X#</t>
  </si>
  <si>
    <t>0091700149</t>
  </si>
  <si>
    <t>0002217142</t>
  </si>
  <si>
    <t>002649948</t>
  </si>
  <si>
    <t>33231202632609000532550010026499481228200663</t>
  </si>
  <si>
    <t>http://srvgmill063.gmill.corp:8001/sap/bc/webdynpro/sap/yseidor_wda_print_daf?sap-language=PT&amp;DOCNUM=0002217142&amp;BOL=X#</t>
  </si>
  <si>
    <t xml:space="preserve">0001587418                                        </t>
  </si>
  <si>
    <t>MTS_2023122021454</t>
  </si>
  <si>
    <t>0081691564</t>
  </si>
  <si>
    <t>0091701276</t>
  </si>
  <si>
    <t>0002218719</t>
  </si>
  <si>
    <t>002650858</t>
  </si>
  <si>
    <t>33231202632609000532550010026508581603640318</t>
  </si>
  <si>
    <t>http://srvgmill063.gmill.corp:8001/sap/bc/webdynpro/sap/yseidor_wda_print_daf?sap-language=PT&amp;DOCNUM=0002218719&amp;BOL=X#</t>
  </si>
  <si>
    <t xml:space="preserve">0001587701                                        </t>
  </si>
  <si>
    <t>MTS_2023122021680</t>
  </si>
  <si>
    <t>0000772723</t>
  </si>
  <si>
    <t>0081691844</t>
  </si>
  <si>
    <t>0091701497</t>
  </si>
  <si>
    <t>0002218942</t>
  </si>
  <si>
    <t>002651006</t>
  </si>
  <si>
    <t>33231202632609000532550010026510061446794580</t>
  </si>
  <si>
    <t>http://srvgmill063.gmill.corp:8001/sap/bc/webdynpro/sap/yseidor_wda_print_daf?sap-language=PT&amp;DOCNUM=0002218942&amp;BOL=X#</t>
  </si>
  <si>
    <t xml:space="preserve">0001586660                                        </t>
  </si>
  <si>
    <t>MTS_202312201396</t>
  </si>
  <si>
    <t>0081690819</t>
  </si>
  <si>
    <t>0091701688</t>
  </si>
  <si>
    <t>0002219133</t>
  </si>
  <si>
    <t>001840815</t>
  </si>
  <si>
    <t>32231202632609000109550020018408151984787299</t>
  </si>
  <si>
    <t>http://srvgmill063.gmill.corp:8001/sap/bc/webdynpro/sap/yseidor_wda_print_daf?sap-language=PT&amp;DOCNUM=0002219133&amp;BOL=X#</t>
  </si>
  <si>
    <t xml:space="preserve">0001586343                                        </t>
  </si>
  <si>
    <t>MTS_202312201291</t>
  </si>
  <si>
    <t>0081690506</t>
  </si>
  <si>
    <t>0091701841</t>
  </si>
  <si>
    <t>0002219359</t>
  </si>
  <si>
    <t>001840886</t>
  </si>
  <si>
    <t>32231202632609000109550020018408861566696796</t>
  </si>
  <si>
    <t>http://srvgmill063.gmill.corp:8001/sap/bc/webdynpro/sap/yseidor_wda_print_daf?sap-language=PT&amp;DOCNUM=0002219359&amp;BOL=X#</t>
  </si>
  <si>
    <t>0091699821</t>
  </si>
  <si>
    <t>0002216766</t>
  </si>
  <si>
    <t>002649809</t>
  </si>
  <si>
    <t>33231202632609000532550010026498091189686633</t>
  </si>
  <si>
    <t>http://srvgmill063.gmill.corp:8001/sap/bc/webdynpro/sap/yseidor_wda_print_daf?sap-language=PT&amp;DOCNUM=0002216766&amp;BOL=X#</t>
  </si>
  <si>
    <t xml:space="preserve">0001587314                                        </t>
  </si>
  <si>
    <t>MTS_2023122021299</t>
  </si>
  <si>
    <t>0081691458</t>
  </si>
  <si>
    <t>0091702807</t>
  </si>
  <si>
    <t>0002221760</t>
  </si>
  <si>
    <t>002651620</t>
  </si>
  <si>
    <t>33231202632609000532550010026516201414537583</t>
  </si>
  <si>
    <t>http://srvgmill063.gmill.corp:8001/sap/bc/webdynpro/sap/yseidor_wda_print_daf?sap-language=PT&amp;DOCNUM=0002221760&amp;BOL=X#</t>
  </si>
  <si>
    <t xml:space="preserve">0001586302                                        </t>
  </si>
  <si>
    <t>MTS_202312202722</t>
  </si>
  <si>
    <t>yfyf</t>
  </si>
  <si>
    <t>0081690469</t>
  </si>
  <si>
    <t>0091701083</t>
  </si>
  <si>
    <t>0002218176</t>
  </si>
  <si>
    <t>002650768</t>
  </si>
  <si>
    <t>33231202632609000532550010026507681575546104</t>
  </si>
  <si>
    <t>http://srvgmill063.gmill.corp:8001/sap/bc/webdynpro/sap/yseidor_wda_print_daf?sap-language=PT&amp;DOCNUM=0002218176&amp;BOL=X#</t>
  </si>
  <si>
    <t xml:space="preserve">0001587002                                        </t>
  </si>
  <si>
    <t>MTS_202312201498</t>
  </si>
  <si>
    <t>0081691152</t>
  </si>
  <si>
    <t>0091702427</t>
  </si>
  <si>
    <t>0002220562</t>
  </si>
  <si>
    <t>001841128</t>
  </si>
  <si>
    <t>32231202632609000109550020018411281882753900</t>
  </si>
  <si>
    <t>http://srvgmill063.gmill.corp:8001/sap/bc/webdynpro/sap/yseidor_wda_print_daf?sap-language=PT&amp;DOCNUM=0002220562&amp;BOL=X#</t>
  </si>
  <si>
    <t xml:space="preserve">0001586867                                        </t>
  </si>
  <si>
    <t>MTS_2023122021092</t>
  </si>
  <si>
    <t>0081691021</t>
  </si>
  <si>
    <t>0091701333</t>
  </si>
  <si>
    <t>0002218778</t>
  </si>
  <si>
    <t>002650907</t>
  </si>
  <si>
    <t>33231202632609000532550010026509071114002498</t>
  </si>
  <si>
    <t>http://srvgmill063.gmill.corp:8001/sap/bc/webdynpro/sap/yseidor_wda_print_daf?sap-language=PT&amp;DOCNUM=0002218778&amp;BOL=X#</t>
  </si>
  <si>
    <t xml:space="preserve">0001588119                                        </t>
  </si>
  <si>
    <t>MTS_2023122116</t>
  </si>
  <si>
    <t>0081692453</t>
  </si>
  <si>
    <t>0091699996</t>
  </si>
  <si>
    <t>0002216977</t>
  </si>
  <si>
    <t>001840407</t>
  </si>
  <si>
    <t>32231202632609000109550020018404071627449097</t>
  </si>
  <si>
    <t>http://srvgmill063.gmill.corp:8001/sap/bc/webdynpro/sap/yseidor_wda_print_daf?sap-language=PT&amp;DOCNUM=0002216977&amp;BOL=X#</t>
  </si>
  <si>
    <t>0091699973</t>
  </si>
  <si>
    <t>0002216954</t>
  </si>
  <si>
    <t>001840384</t>
  </si>
  <si>
    <t>32231202632609000109550020018403841184544464</t>
  </si>
  <si>
    <t>http://srvgmill063.gmill.corp:8001/sap/bc/webdynpro/sap/yseidor_wda_print_daf?sap-language=PT&amp;DOCNUM=0002216954&amp;BOL=X#</t>
  </si>
  <si>
    <t xml:space="preserve">0001586823                                        </t>
  </si>
  <si>
    <t>MTS_202312201437</t>
  </si>
  <si>
    <t>W0001731</t>
  </si>
  <si>
    <t>0081690979</t>
  </si>
  <si>
    <t>0091702404</t>
  </si>
  <si>
    <t>0002220522</t>
  </si>
  <si>
    <t>001841106</t>
  </si>
  <si>
    <t>32231202632609000109550020018411061941405430</t>
  </si>
  <si>
    <t>http://srvgmill063.gmill.corp:8001/sap/bc/webdynpro/sap/yseidor_wda_print_daf?sap-language=PT&amp;DOCNUM=0002220522&amp;BOL=X#</t>
  </si>
  <si>
    <t xml:space="preserve">0001586222                                        </t>
  </si>
  <si>
    <t>MTS_202312202649</t>
  </si>
  <si>
    <t>0081690383</t>
  </si>
  <si>
    <t>0091700577</t>
  </si>
  <si>
    <t>0002217669</t>
  </si>
  <si>
    <t>002650336</t>
  </si>
  <si>
    <t>33231202632609000532550010026503361761229231</t>
  </si>
  <si>
    <t>http://srvgmill063.gmill.corp:8001/sap/bc/webdynpro/sap/yseidor_wda_print_daf?sap-language=PT&amp;DOCNUM=0002217669&amp;BOL=X#</t>
  </si>
  <si>
    <t xml:space="preserve">0001586175                                        </t>
  </si>
  <si>
    <t>MTS_202312202623</t>
  </si>
  <si>
    <t>0081690329</t>
  </si>
  <si>
    <t>0091701548</t>
  </si>
  <si>
    <t>0002218993</t>
  </si>
  <si>
    <t>002651027</t>
  </si>
  <si>
    <t>33231202632609000532550010026510271722889918</t>
  </si>
  <si>
    <t>http://srvgmill063.gmill.corp:8001/sap/bc/webdynpro/sap/yseidor_wda_print_daf?sap-language=PT&amp;DOCNUM=0002218993&amp;BOL=X#</t>
  </si>
  <si>
    <t>0091699864</t>
  </si>
  <si>
    <t>0002216817</t>
  </si>
  <si>
    <t>002649848</t>
  </si>
  <si>
    <t>33231202632609000532550010026498481503142244</t>
  </si>
  <si>
    <t>http://srvgmill063.gmill.corp:8001/sap/bc/webdynpro/sap/yseidor_wda_print_daf?sap-language=PT&amp;DOCNUM=0002216817&amp;BOL=X#</t>
  </si>
  <si>
    <t>0091700107</t>
  </si>
  <si>
    <t>0002217092</t>
  </si>
  <si>
    <t>002649913</t>
  </si>
  <si>
    <t>33231202632609000532550010026499131057812052</t>
  </si>
  <si>
    <t>http://srvgmill063.gmill.corp:8001/sap/bc/webdynpro/sap/yseidor_wda_print_daf?sap-language=PT&amp;DOCNUM=0002217092&amp;BOL=X#</t>
  </si>
  <si>
    <t xml:space="preserve">0001585888                                        </t>
  </si>
  <si>
    <t>MTS_202312202394</t>
  </si>
  <si>
    <t>0081690046</t>
  </si>
  <si>
    <t>0091700315</t>
  </si>
  <si>
    <t>0002217378</t>
  </si>
  <si>
    <t>002650100</t>
  </si>
  <si>
    <t>33231202632609000532550010026501001290443758</t>
  </si>
  <si>
    <t>http://srvgmill063.gmill.corp:8001/sap/bc/webdynpro/sap/yseidor_wda_print_daf?sap-language=PT&amp;DOCNUM=0002217378&amp;BOL=X#</t>
  </si>
  <si>
    <t xml:space="preserve">0001587005                                        </t>
  </si>
  <si>
    <t>MTS_2023122021185</t>
  </si>
  <si>
    <t>0081691155</t>
  </si>
  <si>
    <t>0091702827</t>
  </si>
  <si>
    <t>0002221779</t>
  </si>
  <si>
    <t>002651639</t>
  </si>
  <si>
    <t>33231202632609000532550010026516391814889870</t>
  </si>
  <si>
    <t>http://srvgmill063.gmill.corp:8001/sap/bc/webdynpro/sap/yseidor_wda_print_daf?sap-language=PT&amp;DOCNUM=0002221779&amp;BOL=X#</t>
  </si>
  <si>
    <t xml:space="preserve">0001587697                                        </t>
  </si>
  <si>
    <t>MTS_2023122021669</t>
  </si>
  <si>
    <t>0081691840</t>
  </si>
  <si>
    <t>0091702446</t>
  </si>
  <si>
    <t>0002220652</t>
  </si>
  <si>
    <t>002651380</t>
  </si>
  <si>
    <t>33231202632609000532550010026513801674390622</t>
  </si>
  <si>
    <t>http://srvgmill063.gmill.corp:8001/sap/bc/webdynpro/sap/yseidor_wda_print_daf?sap-language=PT&amp;DOCNUM=0002220652&amp;BOL=X#</t>
  </si>
  <si>
    <t xml:space="preserve">0001586818                                        </t>
  </si>
  <si>
    <t>MTS_2023122021063</t>
  </si>
  <si>
    <t>0081690974</t>
  </si>
  <si>
    <t>0091701389</t>
  </si>
  <si>
    <t>0002218834</t>
  </si>
  <si>
    <t>002650953</t>
  </si>
  <si>
    <t>33231202632609000532550010026509531608749139</t>
  </si>
  <si>
    <t>http://srvgmill063.gmill.corp:8001/sap/bc/webdynpro/sap/yseidor_wda_print_daf?sap-language=PT&amp;DOCNUM=0002218834&amp;BOL=X#</t>
  </si>
  <si>
    <t xml:space="preserve">0001587461                                        </t>
  </si>
  <si>
    <t>MTS_202312201642</t>
  </si>
  <si>
    <t>0081691608</t>
  </si>
  <si>
    <t>0091701608</t>
  </si>
  <si>
    <t>0002219054</t>
  </si>
  <si>
    <t>001840742</t>
  </si>
  <si>
    <t>32231202632609000109550020018407421885130102</t>
  </si>
  <si>
    <t>http://srvgmill063.gmill.corp:8001/sap/bc/webdynpro/sap/yseidor_wda_print_daf?sap-language=PT&amp;DOCNUM=0002219054&amp;BOL=X#</t>
  </si>
  <si>
    <t>0091701132</t>
  </si>
  <si>
    <t>0002218224</t>
  </si>
  <si>
    <t>002650772</t>
  </si>
  <si>
    <t>33231202632609000532550010026507721593443217</t>
  </si>
  <si>
    <t>http://srvgmill063.gmill.corp:8001/sap/bc/webdynpro/sap/yseidor_wda_print_daf?sap-language=PT&amp;DOCNUM=0002218224&amp;BOL=X#</t>
  </si>
  <si>
    <t>0091702981</t>
  </si>
  <si>
    <t>0002221935</t>
  </si>
  <si>
    <t>002651795</t>
  </si>
  <si>
    <t>33231202632609000532550010026517951400609540</t>
  </si>
  <si>
    <t>http://srvgmill063.gmill.corp:8001/sap/bc/webdynpro/sap/yseidor_wda_print_daf?sap-language=PT&amp;DOCNUM=0002221935&amp;BOL=X#</t>
  </si>
  <si>
    <t xml:space="preserve">0001587994                                        </t>
  </si>
  <si>
    <t>MTS_2023122021906</t>
  </si>
  <si>
    <t>0000772876</t>
  </si>
  <si>
    <t>0081692264</t>
  </si>
  <si>
    <t>0091700250</t>
  </si>
  <si>
    <t>0002217246</t>
  </si>
  <si>
    <t>002650044</t>
  </si>
  <si>
    <t>33231202632609000532550010026500441423514390</t>
  </si>
  <si>
    <t>http://srvgmill063.gmill.corp:8001/sap/bc/webdynpro/sap/yseidor_wda_print_daf?sap-language=PT&amp;DOCNUM=0002217246&amp;BOL=X#</t>
  </si>
  <si>
    <t xml:space="preserve">0001586559                                        </t>
  </si>
  <si>
    <t>MTS_202312201336</t>
  </si>
  <si>
    <t>0081690716</t>
  </si>
  <si>
    <t>0091702495</t>
  </si>
  <si>
    <t>0002220793</t>
  </si>
  <si>
    <t>001841181</t>
  </si>
  <si>
    <t>32231202632609000109550020018411811568424629</t>
  </si>
  <si>
    <t>http://srvgmill063.gmill.corp:8001/sap/bc/webdynpro/sap/yseidor_wda_print_daf?sap-language=PT&amp;DOCNUM=0002220793&amp;BOL=X#</t>
  </si>
  <si>
    <t xml:space="preserve">0001586163                                        </t>
  </si>
  <si>
    <t>MTS_202312201245</t>
  </si>
  <si>
    <t>0002798719</t>
  </si>
  <si>
    <t>0081690321</t>
  </si>
  <si>
    <t>0091702380</t>
  </si>
  <si>
    <t>0002220499</t>
  </si>
  <si>
    <t>001841086</t>
  </si>
  <si>
    <t>32231202632609000109550020018410861318932822</t>
  </si>
  <si>
    <t>http://srvgmill063.gmill.corp:8001/sap/bc/webdynpro/sap/yseidor_wda_print_daf?sap-language=PT&amp;DOCNUM=0002220499&amp;BOL=X#</t>
  </si>
  <si>
    <t xml:space="preserve">0001587104                                        </t>
  </si>
  <si>
    <t>MTS_2023122021256</t>
  </si>
  <si>
    <t>0081691254</t>
  </si>
  <si>
    <t>0091701368</t>
  </si>
  <si>
    <t>0002218813</t>
  </si>
  <si>
    <t>002650934</t>
  </si>
  <si>
    <t>33231202632609000532550010026509341219113890</t>
  </si>
  <si>
    <t>http://srvgmill063.gmill.corp:8001/sap/bc/webdynpro/sap/yseidor_wda_print_daf?sap-language=PT&amp;DOCNUM=0002218813&amp;BOL=X#</t>
  </si>
  <si>
    <t xml:space="preserve">0001587983                                        </t>
  </si>
  <si>
    <t>MTS_2023122021894</t>
  </si>
  <si>
    <t>0081692251</t>
  </si>
  <si>
    <t xml:space="preserve">0001586632                                        </t>
  </si>
  <si>
    <t>MTS_202312202927</t>
  </si>
  <si>
    <t>0081690790</t>
  </si>
  <si>
    <t>0091700642</t>
  </si>
  <si>
    <t>0002217734</t>
  </si>
  <si>
    <t>002650392</t>
  </si>
  <si>
    <t>33231202632609000532550010026503921333299400</t>
  </si>
  <si>
    <t>http://srvgmill063.gmill.corp:8001/sap/bc/webdynpro/sap/yseidor_wda_print_daf?sap-language=PT&amp;DOCNUM=0002217734&amp;BOL=X#</t>
  </si>
  <si>
    <t xml:space="preserve">0001585804                                        </t>
  </si>
  <si>
    <t>MTS_202312201123</t>
  </si>
  <si>
    <t>0081689956</t>
  </si>
  <si>
    <t>0091702095</t>
  </si>
  <si>
    <t>0002219639</t>
  </si>
  <si>
    <t>001841031</t>
  </si>
  <si>
    <t>32231202632609000109550020018410311092836650</t>
  </si>
  <si>
    <t>http://srvgmill063.gmill.corp:8001/sap/bc/webdynpro/sap/yseidor_wda_print_daf?sap-language=PT&amp;DOCNUM=0002219639&amp;BOL=X#</t>
  </si>
  <si>
    <t xml:space="preserve">0001587054                                        </t>
  </si>
  <si>
    <t>MTS_2023122021222</t>
  </si>
  <si>
    <t>0081691200</t>
  </si>
  <si>
    <t>0091702693</t>
  </si>
  <si>
    <t>0002221249</t>
  </si>
  <si>
    <t>002651521</t>
  </si>
  <si>
    <t>33231202632609000532550010026515211548009680</t>
  </si>
  <si>
    <t>http://srvgmill063.gmill.corp:8001/sap/bc/webdynpro/sap/yseidor_wda_print_daf?sap-language=PT&amp;DOCNUM=0002221249&amp;BOL=X#</t>
  </si>
  <si>
    <t>0091700262</t>
  </si>
  <si>
    <t>0002217259</t>
  </si>
  <si>
    <t>002650055</t>
  </si>
  <si>
    <t>33231202632609000532550010026500551570395845</t>
  </si>
  <si>
    <t>http://srvgmill063.gmill.corp:8001/sap/bc/webdynpro/sap/yseidor_wda_print_daf?sap-language=PT&amp;DOCNUM=0002217259&amp;BOL=X#</t>
  </si>
  <si>
    <t xml:space="preserve">0001588014                                        </t>
  </si>
  <si>
    <t>MTS_2023122021913</t>
  </si>
  <si>
    <t>0000772887</t>
  </si>
  <si>
    <t>0081692294</t>
  </si>
  <si>
    <t>0091700730</t>
  </si>
  <si>
    <t>0002217822</t>
  </si>
  <si>
    <t>002650472</t>
  </si>
  <si>
    <t>33231202632609000532550010026504721590817071</t>
  </si>
  <si>
    <t>http://srvgmill063.gmill.corp:8001/sap/bc/webdynpro/sap/yseidor_wda_print_daf?sap-language=PT&amp;DOCNUM=0002217822&amp;BOL=X#</t>
  </si>
  <si>
    <t xml:space="preserve">0001586930                                        </t>
  </si>
  <si>
    <t>MTS_2023122021144</t>
  </si>
  <si>
    <t>0081691081</t>
  </si>
  <si>
    <t>0091701886</t>
  </si>
  <si>
    <t>0002219418</t>
  </si>
  <si>
    <t>002651075</t>
  </si>
  <si>
    <t>33231202632609000532550010026510751354868436</t>
  </si>
  <si>
    <t>http://srvgmill063.gmill.corp:8001/sap/bc/webdynpro/sap/yseidor_wda_print_daf?sap-language=PT&amp;DOCNUM=0002219418&amp;BOL=X#</t>
  </si>
  <si>
    <t>0091701010</t>
  </si>
  <si>
    <t>0002218102</t>
  </si>
  <si>
    <t>002650720</t>
  </si>
  <si>
    <t>33231202632609000532550010026507201837646840</t>
  </si>
  <si>
    <t>http://srvgmill063.gmill.corp:8001/sap/bc/webdynpro/sap/yseidor_wda_print_daf?sap-language=PT&amp;DOCNUM=0002218102&amp;BOL=X#</t>
  </si>
  <si>
    <t>S20231221RJ1102E</t>
  </si>
  <si>
    <t>409256</t>
  </si>
  <si>
    <t>0091700759</t>
  </si>
  <si>
    <t>0002217853</t>
  </si>
  <si>
    <t>002650503</t>
  </si>
  <si>
    <t>33231202632609000532550010026505031976001146</t>
  </si>
  <si>
    <t>http://srvgmill063.gmill.corp:8001/sap/bc/webdynpro/sap/yseidor_wda_print_daf?sap-language=PT&amp;DOCNUM=0002217853&amp;BOL=X#</t>
  </si>
  <si>
    <t xml:space="preserve">0001586159                                        </t>
  </si>
  <si>
    <t>MTS_202312202618</t>
  </si>
  <si>
    <t>0081690317</t>
  </si>
  <si>
    <t>0091700634</t>
  </si>
  <si>
    <t>0002217726</t>
  </si>
  <si>
    <t>002650385</t>
  </si>
  <si>
    <t>33231202632609000532550010026503851989317850</t>
  </si>
  <si>
    <t>http://srvgmill063.gmill.corp:8001/sap/bc/webdynpro/sap/yseidor_wda_print_daf?sap-language=PT&amp;DOCNUM=0002217726&amp;BOL=X#</t>
  </si>
  <si>
    <t>0091701935</t>
  </si>
  <si>
    <t>0002219467</t>
  </si>
  <si>
    <t>002651091</t>
  </si>
  <si>
    <t>33231202632609000532550010026510911245759184</t>
  </si>
  <si>
    <t>http://srvgmill063.gmill.corp:8001/sap/bc/webdynpro/sap/yseidor_wda_print_daf?sap-language=PT&amp;DOCNUM=0002219467&amp;BOL=X#</t>
  </si>
  <si>
    <t xml:space="preserve">0001588120                                        </t>
  </si>
  <si>
    <t>MTS_2023122117</t>
  </si>
  <si>
    <t>0081692454</t>
  </si>
  <si>
    <t xml:space="preserve">0001588111                                        </t>
  </si>
  <si>
    <t>MTS_2023122114</t>
  </si>
  <si>
    <t>0081692443</t>
  </si>
  <si>
    <t xml:space="preserve">0001585749                                        </t>
  </si>
  <si>
    <t>MTS_202312202297</t>
  </si>
  <si>
    <t>0081689900</t>
  </si>
  <si>
    <t>0091700810</t>
  </si>
  <si>
    <t>0002217902</t>
  </si>
  <si>
    <t>002650550</t>
  </si>
  <si>
    <t>33231202632609000532550010026505501786150280</t>
  </si>
  <si>
    <t>http://srvgmill063.gmill.corp:8001/sap/bc/webdynpro/sap/yseidor_wda_print_daf?sap-language=PT&amp;DOCNUM=0002217902&amp;BOL=X#</t>
  </si>
  <si>
    <t xml:space="preserve">0001585676                                        </t>
  </si>
  <si>
    <t>MTS_202312202240</t>
  </si>
  <si>
    <t>0081689824</t>
  </si>
  <si>
    <t>0091700872</t>
  </si>
  <si>
    <t>0002217964</t>
  </si>
  <si>
    <t>002650598</t>
  </si>
  <si>
    <t>33231202632609000532550010026505981777178422</t>
  </si>
  <si>
    <t>http://srvgmill063.gmill.corp:8001/sap/bc/webdynpro/sap/yseidor_wda_print_daf?sap-language=PT&amp;DOCNUM=0002217964&amp;BOL=X#</t>
  </si>
  <si>
    <t xml:space="preserve">0001587003                                        </t>
  </si>
  <si>
    <t>MTS_202312201499</t>
  </si>
  <si>
    <t>0081691153</t>
  </si>
  <si>
    <t>0091701768</t>
  </si>
  <si>
    <t>0002219231</t>
  </si>
  <si>
    <t>001840869</t>
  </si>
  <si>
    <t>32231202632609000109550020018408691708019410</t>
  </si>
  <si>
    <t>http://srvgmill063.gmill.corp:8001/sap/bc/webdynpro/sap/yseidor_wda_print_daf?sap-language=PT&amp;DOCNUM=0002219231&amp;BOL=X#</t>
  </si>
  <si>
    <t xml:space="preserve">0001586168                                        </t>
  </si>
  <si>
    <t>MTS_202312201248</t>
  </si>
  <si>
    <t>0081690326</t>
  </si>
  <si>
    <t>0091701539</t>
  </si>
  <si>
    <t>0002218984</t>
  </si>
  <si>
    <t>001840694</t>
  </si>
  <si>
    <t>32231202632609000109550020018406941248185217</t>
  </si>
  <si>
    <t>http://srvgmill063.gmill.corp:8001/sap/bc/webdynpro/sap/yseidor_wda_print_daf?sap-language=PT&amp;DOCNUM=0002218984&amp;BOL=X#</t>
  </si>
  <si>
    <t xml:space="preserve">0001586896                                        </t>
  </si>
  <si>
    <t>MTS_2023122021110</t>
  </si>
  <si>
    <t>0081691048</t>
  </si>
  <si>
    <t>0091702105</t>
  </si>
  <si>
    <t>0002219648</t>
  </si>
  <si>
    <t>002651150</t>
  </si>
  <si>
    <t>33231202632609000532550010026511501912793664</t>
  </si>
  <si>
    <t>http://srvgmill063.gmill.corp:8001/sap/bc/webdynpro/sap/yseidor_wda_print_daf?sap-language=PT&amp;DOCNUM=0002219648&amp;BOL=X#</t>
  </si>
  <si>
    <t xml:space="preserve">0001587501                                        </t>
  </si>
  <si>
    <t>MTS_202312201651</t>
  </si>
  <si>
    <t>0081691648</t>
  </si>
  <si>
    <t>0091701916</t>
  </si>
  <si>
    <t>0002219448</t>
  </si>
  <si>
    <t>001840924</t>
  </si>
  <si>
    <t>32231202632609000109550020018409241204958751</t>
  </si>
  <si>
    <t>http://srvgmill063.gmill.corp:8001/sap/bc/webdynpro/sap/yseidor_wda_print_daf?sap-language=PT&amp;DOCNUM=0002219448&amp;BOL=X#</t>
  </si>
  <si>
    <t xml:space="preserve">0001587590                                        </t>
  </si>
  <si>
    <t>MTS_202312201672</t>
  </si>
  <si>
    <t>0081691736</t>
  </si>
  <si>
    <t>0091702034</t>
  </si>
  <si>
    <t>0002219578</t>
  </si>
  <si>
    <t>001841000</t>
  </si>
  <si>
    <t>32231202632609000109550020018410001597551168</t>
  </si>
  <si>
    <t>http://srvgmill063.gmill.corp:8001/sap/bc/webdynpro/sap/yseidor_wda_print_daf?sap-language=PT&amp;DOCNUM=0002219578&amp;BOL=X#</t>
  </si>
  <si>
    <t xml:space="preserve">0001586605                                        </t>
  </si>
  <si>
    <t>MTS_202312201379</t>
  </si>
  <si>
    <t>22886076</t>
  </si>
  <si>
    <t>0081690761</t>
  </si>
  <si>
    <t>0091702074</t>
  </si>
  <si>
    <t>0002219618</t>
  </si>
  <si>
    <t>001841025</t>
  </si>
  <si>
    <t>32231202632609000109550020018410251633709616</t>
  </si>
  <si>
    <t>http://srvgmill063.gmill.corp:8001/sap/bc/webdynpro/sap/yseidor_wda_print_daf?sap-language=PT&amp;DOCNUM=0002219618&amp;BOL=X#</t>
  </si>
  <si>
    <t>PIABETA (INHOMIRIM)</t>
  </si>
  <si>
    <t xml:space="preserve">0001585950                                        </t>
  </si>
  <si>
    <t>MTS_202312202455</t>
  </si>
  <si>
    <t>0081690108</t>
  </si>
  <si>
    <t>0091702996</t>
  </si>
  <si>
    <t>0002221949</t>
  </si>
  <si>
    <t>002651809</t>
  </si>
  <si>
    <t>33231202632609000532550010026518091928947072</t>
  </si>
  <si>
    <t>http://srvgmill063.gmill.corp:8001/sap/bc/webdynpro/sap/yseidor_wda_print_daf?sap-language=PT&amp;DOCNUM=0002221949&amp;BOL=X#</t>
  </si>
  <si>
    <t xml:space="preserve">0001585956                                        </t>
  </si>
  <si>
    <t>MTS_202312202459</t>
  </si>
  <si>
    <t>0081690115</t>
  </si>
  <si>
    <t>0091700979</t>
  </si>
  <si>
    <t>0002218072</t>
  </si>
  <si>
    <t>002650690</t>
  </si>
  <si>
    <t>33231202632609000532550010026506901202239449</t>
  </si>
  <si>
    <t>http://srvgmill063.gmill.corp:8001/sap/bc/webdynpro/sap/yseidor_wda_print_daf?sap-language=PT&amp;DOCNUM=0002218072&amp;BOL=X#</t>
  </si>
  <si>
    <t xml:space="preserve">0001587872                                        </t>
  </si>
  <si>
    <t>MTS_2023122021811</t>
  </si>
  <si>
    <t>0081692022</t>
  </si>
  <si>
    <t xml:space="preserve">0001587579                                        </t>
  </si>
  <si>
    <t>MTS_202312201664</t>
  </si>
  <si>
    <t>0081691725</t>
  </si>
  <si>
    <t>0091701726</t>
  </si>
  <si>
    <t>0002219171</t>
  </si>
  <si>
    <t>001840850</t>
  </si>
  <si>
    <t>32231202632609000109550020018408501124171733</t>
  </si>
  <si>
    <t>http://srvgmill063.gmill.corp:8001/sap/bc/webdynpro/sap/yseidor_wda_print_daf?sap-language=PT&amp;DOCNUM=0002219171&amp;BOL=X#</t>
  </si>
  <si>
    <t xml:space="preserve">0001585932                                        </t>
  </si>
  <si>
    <t>MTS_202312202433</t>
  </si>
  <si>
    <t>847r74h4br</t>
  </si>
  <si>
    <t>0081690090</t>
  </si>
  <si>
    <t>0091700824</t>
  </si>
  <si>
    <t>0002217916</t>
  </si>
  <si>
    <t>002650561</t>
  </si>
  <si>
    <t>33231202632609000532550010026505611363227852</t>
  </si>
  <si>
    <t>http://srvgmill063.gmill.corp:8001/sap/bc/webdynpro/sap/yseidor_wda_print_daf?sap-language=PT&amp;DOCNUM=0002217916&amp;BOL=X#</t>
  </si>
  <si>
    <t>0091700551</t>
  </si>
  <si>
    <t>0002217643</t>
  </si>
  <si>
    <t>002650310</t>
  </si>
  <si>
    <t>33231202632609000532550010026503101974742886</t>
  </si>
  <si>
    <t>http://srvgmill063.gmill.corp:8001/sap/bc/webdynpro/sap/yseidor_wda_print_daf?sap-language=PT&amp;DOCNUM=0002217643&amp;BOL=X#</t>
  </si>
  <si>
    <t xml:space="preserve">0001587033                                        </t>
  </si>
  <si>
    <t>MTS_202312201511</t>
  </si>
  <si>
    <t>0081691183</t>
  </si>
  <si>
    <t>0091701460</t>
  </si>
  <si>
    <t>0002218905</t>
  </si>
  <si>
    <t>001840650</t>
  </si>
  <si>
    <t>32231202632609000109550020018406501056491722</t>
  </si>
  <si>
    <t>http://srvgmill063.gmill.corp:8001/sap/bc/webdynpro/sap/yseidor_wda_print_daf?sap-language=PT&amp;DOCNUM=0002218905&amp;BOL=X#</t>
  </si>
  <si>
    <t xml:space="preserve">0001586044                                        </t>
  </si>
  <si>
    <t>MTS_202312202533</t>
  </si>
  <si>
    <t>0081690201</t>
  </si>
  <si>
    <t>0091701085</t>
  </si>
  <si>
    <t>0002218177</t>
  </si>
  <si>
    <t>002650769</t>
  </si>
  <si>
    <t>33231202632609000532550010026507691073852877</t>
  </si>
  <si>
    <t>http://srvgmill063.gmill.corp:8001/sap/bc/webdynpro/sap/yseidor_wda_print_daf?sap-language=PT&amp;DOCNUM=0002218177&amp;BOL=X#</t>
  </si>
  <si>
    <t xml:space="preserve">0001585740                                        </t>
  </si>
  <si>
    <t>MTS_202312201103</t>
  </si>
  <si>
    <t>0081689891</t>
  </si>
  <si>
    <t>0091701961</t>
  </si>
  <si>
    <t>0002219493</t>
  </si>
  <si>
    <t>001840949</t>
  </si>
  <si>
    <t>32231202632609000109550020018409491397696842</t>
  </si>
  <si>
    <t>http://srvgmill063.gmill.corp:8001/sap/bc/webdynpro/sap/yseidor_wda_print_daf?sap-language=PT&amp;DOCNUM=0002219493&amp;BOL=X#</t>
  </si>
  <si>
    <t xml:space="preserve">0001585765                                        </t>
  </si>
  <si>
    <t>MTS_202312201113</t>
  </si>
  <si>
    <t>0081689917</t>
  </si>
  <si>
    <t>0091700541</t>
  </si>
  <si>
    <t>0002217632</t>
  </si>
  <si>
    <t>001840467</t>
  </si>
  <si>
    <t>32231202632609000109550020018404671711663043</t>
  </si>
  <si>
    <t>http://srvgmill063.gmill.corp:8001/sap/bc/webdynpro/sap/yseidor_wda_print_daf?sap-language=PT&amp;DOCNUM=0002217632&amp;BOL=X#</t>
  </si>
  <si>
    <t xml:space="preserve">0001585781                                        </t>
  </si>
  <si>
    <t>MTS_202312201118</t>
  </si>
  <si>
    <t>0081689934</t>
  </si>
  <si>
    <t>0091700521</t>
  </si>
  <si>
    <t>0002217607</t>
  </si>
  <si>
    <t>001840463</t>
  </si>
  <si>
    <t>32231202632609000109550020018404631617685587</t>
  </si>
  <si>
    <t>http://srvgmill063.gmill.corp:8001/sap/bc/webdynpro/sap/yseidor_wda_print_daf?sap-language=PT&amp;DOCNUM=0002217607&amp;BOL=X#</t>
  </si>
  <si>
    <t xml:space="preserve">0001586574                                        </t>
  </si>
  <si>
    <t>MTS_202312201366</t>
  </si>
  <si>
    <t>0081690731</t>
  </si>
  <si>
    <t>0091701391</t>
  </si>
  <si>
    <t>0002218836</t>
  </si>
  <si>
    <t>001840615</t>
  </si>
  <si>
    <t>32231202632609000109550020018406151406280939</t>
  </si>
  <si>
    <t>http://srvgmill063.gmill.corp:8001/sap/bc/webdynpro/sap/yseidor_wda_print_daf?sap-language=PT&amp;DOCNUM=0002218836&amp;BOL=X#</t>
  </si>
  <si>
    <t>0091700755</t>
  </si>
  <si>
    <t>0002217846</t>
  </si>
  <si>
    <t>002650496</t>
  </si>
  <si>
    <t>33231202632609000532550010026504961176434505</t>
  </si>
  <si>
    <t>http://srvgmill063.gmill.corp:8001/sap/bc/webdynpro/sap/yseidor_wda_print_daf?sap-language=PT&amp;DOCNUM=0002217846&amp;BOL=X#</t>
  </si>
  <si>
    <t>0091700296</t>
  </si>
  <si>
    <t>0002217358</t>
  </si>
  <si>
    <t>002650081</t>
  </si>
  <si>
    <t>33231202632609000532550010026500811517538327</t>
  </si>
  <si>
    <t>http://srvgmill063.gmill.corp:8001/sap/bc/webdynpro/sap/yseidor_wda_print_daf?sap-language=PT&amp;DOCNUM=0002217358&amp;BOL=X#</t>
  </si>
  <si>
    <t>0091700041</t>
  </si>
  <si>
    <t>0002217026</t>
  </si>
  <si>
    <t>002649852</t>
  </si>
  <si>
    <t>33231202632609000532550010026498521296132764</t>
  </si>
  <si>
    <t>http://srvgmill063.gmill.corp:8001/sap/bc/webdynpro/sap/yseidor_wda_print_daf?sap-language=PT&amp;DOCNUM=0002217026&amp;BOL=X#</t>
  </si>
  <si>
    <t xml:space="preserve">0001587925                                        </t>
  </si>
  <si>
    <t>MTS_2023122021843</t>
  </si>
  <si>
    <t>0081692107</t>
  </si>
  <si>
    <t>0091700240</t>
  </si>
  <si>
    <t>0002217236</t>
  </si>
  <si>
    <t>002650035</t>
  </si>
  <si>
    <t>33231202632609000532550010026500351609205909</t>
  </si>
  <si>
    <t>http://srvgmill063.gmill.corp:8001/sap/bc/webdynpro/sap/yseidor_wda_print_daf?sap-language=PT&amp;DOCNUM=0002217236&amp;BOL=X#</t>
  </si>
  <si>
    <t xml:space="preserve">0001586156                                        </t>
  </si>
  <si>
    <t>MTS_202312202617</t>
  </si>
  <si>
    <t>0081690314</t>
  </si>
  <si>
    <t>0091701384</t>
  </si>
  <si>
    <t>0002218828</t>
  </si>
  <si>
    <t>002650947</t>
  </si>
  <si>
    <t>33231202632609000532550010026509471644976614</t>
  </si>
  <si>
    <t>http://srvgmill063.gmill.corp:8001/sap/bc/webdynpro/sap/yseidor_wda_print_daf?sap-language=PT&amp;DOCNUM=0002218828&amp;BOL=X#</t>
  </si>
  <si>
    <t xml:space="preserve">0001587613                                        </t>
  </si>
  <si>
    <t>MTS_2023122021597</t>
  </si>
  <si>
    <t>0081691758</t>
  </si>
  <si>
    <t>0091701398</t>
  </si>
  <si>
    <t>0002218843</t>
  </si>
  <si>
    <t>002650958</t>
  </si>
  <si>
    <t>33231202632609000532550010026509581017448893</t>
  </si>
  <si>
    <t>http://srvgmill063.gmill.corp:8001/sap/bc/webdynpro/sap/yseidor_wda_print_daf?sap-language=PT&amp;DOCNUM=0002218843&amp;BOL=X#</t>
  </si>
  <si>
    <t xml:space="preserve">0001587998                                        </t>
  </si>
  <si>
    <t>MTS_2023122021910</t>
  </si>
  <si>
    <t>0081692278</t>
  </si>
  <si>
    <t xml:space="preserve">0001587410                                        </t>
  </si>
  <si>
    <t>MTS_202312202632</t>
  </si>
  <si>
    <t>0081691557</t>
  </si>
  <si>
    <t>0091702273</t>
  </si>
  <si>
    <t>0002219954</t>
  </si>
  <si>
    <t>002651310</t>
  </si>
  <si>
    <t>33231202632609000532550010026513101572898088</t>
  </si>
  <si>
    <t>http://srvgmill063.gmill.corp:8001/sap/bc/webdynpro/sap/yseidor_wda_print_daf?sap-language=PT&amp;DOCNUM=0002219954&amp;BOL=X#</t>
  </si>
  <si>
    <t xml:space="preserve">0001586480                                        </t>
  </si>
  <si>
    <t>MTS_202312202827</t>
  </si>
  <si>
    <t>992448</t>
  </si>
  <si>
    <t>0081690643</t>
  </si>
  <si>
    <t>0091701018</t>
  </si>
  <si>
    <t>0002218110</t>
  </si>
  <si>
    <t>002650728</t>
  </si>
  <si>
    <t>33231202632609000532550010026507281630602273</t>
  </si>
  <si>
    <t>http://srvgmill063.gmill.corp:8001/sap/bc/webdynpro/sap/yseidor_wda_print_daf?sap-language=PT&amp;DOCNUM=0002218110&amp;BOL=X#</t>
  </si>
  <si>
    <t xml:space="preserve">0001585818                                        </t>
  </si>
  <si>
    <t>MTS_202312202343</t>
  </si>
  <si>
    <t>202312200016722127</t>
  </si>
  <si>
    <t>0081689973</t>
  </si>
  <si>
    <t>0091700287</t>
  </si>
  <si>
    <t>0002217348</t>
  </si>
  <si>
    <t>002650072</t>
  </si>
  <si>
    <t>33231202632609000532550010026500721905920912</t>
  </si>
  <si>
    <t>http://srvgmill063.gmill.corp:8001/sap/bc/webdynpro/sap/yseidor_wda_print_daf?sap-language=PT&amp;DOCNUM=0002217348&amp;BOL=X#</t>
  </si>
  <si>
    <t xml:space="preserve">0001587748                                        </t>
  </si>
  <si>
    <t>MTS_2023122021716</t>
  </si>
  <si>
    <t>0081691891</t>
  </si>
  <si>
    <t>0091702240</t>
  </si>
  <si>
    <t>0002219890</t>
  </si>
  <si>
    <t>002651277</t>
  </si>
  <si>
    <t>33231202632609000532550010026512771718893666</t>
  </si>
  <si>
    <t>http://srvgmill063.gmill.corp:8001/sap/bc/webdynpro/sap/yseidor_wda_print_daf?sap-language=PT&amp;DOCNUM=0002219890&amp;BOL=X#</t>
  </si>
  <si>
    <t xml:space="preserve">0001585752                                        </t>
  </si>
  <si>
    <t>MTS_202312202296</t>
  </si>
  <si>
    <t>0081689904</t>
  </si>
  <si>
    <t>0091700991</t>
  </si>
  <si>
    <t>0002218084</t>
  </si>
  <si>
    <t>002650702</t>
  </si>
  <si>
    <t>33231202632609000532550010026507021330272980</t>
  </si>
  <si>
    <t>http://srvgmill063.gmill.corp:8001/sap/bc/webdynpro/sap/yseidor_wda_print_daf?sap-language=PT&amp;DOCNUM=0002218084&amp;BOL=X#</t>
  </si>
  <si>
    <t xml:space="preserve">0001586702                                        </t>
  </si>
  <si>
    <t>MTS_202312202972</t>
  </si>
  <si>
    <t>0081690860</t>
  </si>
  <si>
    <t>0091701310</t>
  </si>
  <si>
    <t>0002218755</t>
  </si>
  <si>
    <t>002650885</t>
  </si>
  <si>
    <t>33231202632609000532550010026508851399759194</t>
  </si>
  <si>
    <t>http://srvgmill063.gmill.corp:8001/sap/bc/webdynpro/sap/yseidor_wda_print_daf?sap-language=PT&amp;DOCNUM=0002218755&amp;BOL=X#</t>
  </si>
  <si>
    <t xml:space="preserve">0001585837                                        </t>
  </si>
  <si>
    <t>33878480059</t>
  </si>
  <si>
    <t>ENIO ROBERTO KUWIECINSKI</t>
  </si>
  <si>
    <t>MTS_20231220864</t>
  </si>
  <si>
    <t>0001086391</t>
  </si>
  <si>
    <t>231220PQ06HGR9</t>
  </si>
  <si>
    <t>0081692043</t>
  </si>
  <si>
    <t>0091701178</t>
  </si>
  <si>
    <t>0002218300</t>
  </si>
  <si>
    <t>000179459</t>
  </si>
  <si>
    <t>32231220273329000303550010001794591963360670</t>
  </si>
  <si>
    <t>http://srvgmill063.gmill.corp:8001/sap/bc/webdynpro/sap/yseidor_wda_print_daf?sap-language=PT&amp;DOCNUM=0002218300&amp;BOL=X#</t>
  </si>
  <si>
    <t xml:space="preserve">0001585869                                        </t>
  </si>
  <si>
    <t>MTS_20231220871</t>
  </si>
  <si>
    <t>231220PRM8HX31</t>
  </si>
  <si>
    <t>0081692047</t>
  </si>
  <si>
    <t>0091701181</t>
  </si>
  <si>
    <t>0002218311</t>
  </si>
  <si>
    <t>000179462</t>
  </si>
  <si>
    <t>32231220273329000303550010001794621448797147</t>
  </si>
  <si>
    <t>http://srvgmill063.gmill.corp:8001/sap/bc/webdynpro/sap/yseidor_wda_print_daf?sap-language=PT&amp;DOCNUM=0002218311&amp;BOL=X#</t>
  </si>
  <si>
    <t xml:space="preserve">0001585857                                        </t>
  </si>
  <si>
    <t>12060722888</t>
  </si>
  <si>
    <t>ELIANE BENEDITA DA SILVA MELO</t>
  </si>
  <si>
    <t>Portal De Santa Fe</t>
  </si>
  <si>
    <t>MTS_20231220869</t>
  </si>
  <si>
    <t>0001094339</t>
  </si>
  <si>
    <t>6417-570214</t>
  </si>
  <si>
    <t>0081690284</t>
  </si>
  <si>
    <t>0091699935</t>
  </si>
  <si>
    <t>0002216914</t>
  </si>
  <si>
    <t>000179388</t>
  </si>
  <si>
    <t>32231220273329000303550010001793881352055310</t>
  </si>
  <si>
    <t>http://srvgmill063.gmill.corp:8001/sap/bc/webdynpro/sap/yseidor_wda_print_daf?sap-language=PT&amp;DOCNUM=0002216914&amp;BOL=X#</t>
  </si>
  <si>
    <t>S20231220EC8901F</t>
  </si>
  <si>
    <t xml:space="preserve">0001586356                                        </t>
  </si>
  <si>
    <t>MTS_202312202756</t>
  </si>
  <si>
    <t>0081690519</t>
  </si>
  <si>
    <t>0091703000</t>
  </si>
  <si>
    <t>0002221954</t>
  </si>
  <si>
    <t>002651813</t>
  </si>
  <si>
    <t>33231202632609000532550010026518131775159920</t>
  </si>
  <si>
    <t>http://srvgmill063.gmill.corp:8001/sap/bc/webdynpro/sap/yseidor_wda_print_daf?sap-language=PT&amp;DOCNUM=0002221954&amp;BOL=X#</t>
  </si>
  <si>
    <t xml:space="preserve">0001587428                                        </t>
  </si>
  <si>
    <t>MTS_2023122021465</t>
  </si>
  <si>
    <t>0081691574</t>
  </si>
  <si>
    <t>0091702216</t>
  </si>
  <si>
    <t>0002219866</t>
  </si>
  <si>
    <t>002651257</t>
  </si>
  <si>
    <t>33231202632609000532550010026512571089420072</t>
  </si>
  <si>
    <t>http://srvgmill063.gmill.corp:8001/sap/bc/webdynpro/sap/yseidor_wda_print_daf?sap-language=PT&amp;DOCNUM=0002219866&amp;BOL=X#</t>
  </si>
  <si>
    <t>0091700604</t>
  </si>
  <si>
    <t>0002217696</t>
  </si>
  <si>
    <t>002650363</t>
  </si>
  <si>
    <t>33231202632609000532550010026503631580575895</t>
  </si>
  <si>
    <t>http://srvgmill063.gmill.corp:8001/sap/bc/webdynpro/sap/yseidor_wda_print_daf?sap-language=PT&amp;DOCNUM=0002217696&amp;BOL=X#</t>
  </si>
  <si>
    <t>0091700737</t>
  </si>
  <si>
    <t>0002217829</t>
  </si>
  <si>
    <t>002650479</t>
  </si>
  <si>
    <t>33231202632609000532550010026504791381680473</t>
  </si>
  <si>
    <t>http://srvgmill063.gmill.corp:8001/sap/bc/webdynpro/sap/yseidor_wda_print_daf?sap-language=PT&amp;DOCNUM=0002217829&amp;BOL=X#</t>
  </si>
  <si>
    <t xml:space="preserve">0001586591                                        </t>
  </si>
  <si>
    <t>MTS_202312201373</t>
  </si>
  <si>
    <t>0081690748</t>
  </si>
  <si>
    <t>0091702460</t>
  </si>
  <si>
    <t>0002220757</t>
  </si>
  <si>
    <t>001841146</t>
  </si>
  <si>
    <t>32231202632609000109550020018411461281344280</t>
  </si>
  <si>
    <t>http://srvgmill063.gmill.corp:8001/sap/bc/webdynpro/sap/yseidor_wda_print_daf?sap-language=PT&amp;DOCNUM=0002220757&amp;BOL=X#</t>
  </si>
  <si>
    <t xml:space="preserve">0001586259                                        </t>
  </si>
  <si>
    <t>MTS_202312201136</t>
  </si>
  <si>
    <t>0081690425</t>
  </si>
  <si>
    <t>0091702434</t>
  </si>
  <si>
    <t>0002220612</t>
  </si>
  <si>
    <t>001841134</t>
  </si>
  <si>
    <t>32231202632609000109550020018411341179273670</t>
  </si>
  <si>
    <t>http://srvgmill063.gmill.corp:8001/sap/bc/webdynpro/sap/yseidor_wda_print_daf?sap-language=PT&amp;DOCNUM=0002220612&amp;BOL=X#</t>
  </si>
  <si>
    <t xml:space="preserve">0001587055                                        </t>
  </si>
  <si>
    <t>MTS_202312201503</t>
  </si>
  <si>
    <t xml:space="preserve">0001586940                                        </t>
  </si>
  <si>
    <t>MTS_2023122021149</t>
  </si>
  <si>
    <t>1770</t>
  </si>
  <si>
    <t>0081691093</t>
  </si>
  <si>
    <t>0091702295</t>
  </si>
  <si>
    <t>0002219976</t>
  </si>
  <si>
    <t>002651332</t>
  </si>
  <si>
    <t>33231202632609000532550010026513321699799810</t>
  </si>
  <si>
    <t>http://srvgmill063.gmill.corp:8001/sap/bc/webdynpro/sap/yseidor_wda_print_daf?sap-language=PT&amp;DOCNUM=0002219976&amp;BOL=X#</t>
  </si>
  <si>
    <t xml:space="preserve">0001586440                                        </t>
  </si>
  <si>
    <t>MTS_202312202801</t>
  </si>
  <si>
    <t>0081690604</t>
  </si>
  <si>
    <t>0091702588</t>
  </si>
  <si>
    <t>0002221017</t>
  </si>
  <si>
    <t>002651437</t>
  </si>
  <si>
    <t>33231202632609000532550010026514371240110896</t>
  </si>
  <si>
    <t>http://srvgmill063.gmill.corp:8001/sap/bc/webdynpro/sap/yseidor_wda_print_daf?sap-language=PT&amp;DOCNUM=0002221017&amp;BOL=X#</t>
  </si>
  <si>
    <t xml:space="preserve">0001586317                                        </t>
  </si>
  <si>
    <t>MTS_202312202738</t>
  </si>
  <si>
    <t>gjbvd</t>
  </si>
  <si>
    <t>0081690482</t>
  </si>
  <si>
    <t>0091700646</t>
  </si>
  <si>
    <t>0002217738</t>
  </si>
  <si>
    <t>002650395</t>
  </si>
  <si>
    <t>33231202632609000532550010026503951571159390</t>
  </si>
  <si>
    <t>http://srvgmill063.gmill.corp:8001/sap/bc/webdynpro/sap/yseidor_wda_print_daf?sap-language=PT&amp;DOCNUM=0002217738&amp;BOL=X#</t>
  </si>
  <si>
    <t xml:space="preserve">0001586115                                        </t>
  </si>
  <si>
    <t>MTS_202312202577</t>
  </si>
  <si>
    <t>0081690265</t>
  </si>
  <si>
    <t>0091702881</t>
  </si>
  <si>
    <t>0002221834</t>
  </si>
  <si>
    <t>002651694</t>
  </si>
  <si>
    <t>33231202632609000532550010026516941131498190</t>
  </si>
  <si>
    <t>http://srvgmill063.gmill.corp:8001/sap/bc/webdynpro/sap/yseidor_wda_print_daf?sap-language=PT&amp;DOCNUM=0002221834&amp;BOL=X#</t>
  </si>
  <si>
    <t>0091700142</t>
  </si>
  <si>
    <t>0002217134</t>
  </si>
  <si>
    <t>002649941</t>
  </si>
  <si>
    <t>33231202632609000532550010026499411145023968</t>
  </si>
  <si>
    <t>http://srvgmill063.gmill.corp:8001/sap/bc/webdynpro/sap/yseidor_wda_print_daf?sap-language=PT&amp;DOCNUM=0002217134&amp;BOL=X#</t>
  </si>
  <si>
    <t>0091700567</t>
  </si>
  <si>
    <t>0002217659</t>
  </si>
  <si>
    <t>002650327</t>
  </si>
  <si>
    <t>33231202632609000532550010026503271151819753</t>
  </si>
  <si>
    <t>http://srvgmill063.gmill.corp:8001/sap/bc/webdynpro/sap/yseidor_wda_print_daf?sap-language=PT&amp;DOCNUM=0002217659&amp;BOL=X#</t>
  </si>
  <si>
    <t xml:space="preserve">0001586922                                        </t>
  </si>
  <si>
    <t>MTS_2023122021140</t>
  </si>
  <si>
    <t>0081691073</t>
  </si>
  <si>
    <t>0091701253</t>
  </si>
  <si>
    <t>0002218591</t>
  </si>
  <si>
    <t>002650841</t>
  </si>
  <si>
    <t>33231202632609000532550010026508411622576053</t>
  </si>
  <si>
    <t>http://srvgmill063.gmill.corp:8001/sap/bc/webdynpro/sap/yseidor_wda_print_daf?sap-language=PT&amp;DOCNUM=0002218591&amp;BOL=X#</t>
  </si>
  <si>
    <t xml:space="preserve">0001586277                                        </t>
  </si>
  <si>
    <t>MTS_202312202688</t>
  </si>
  <si>
    <t>0081690444</t>
  </si>
  <si>
    <t>0091700883</t>
  </si>
  <si>
    <t>0002217975</t>
  </si>
  <si>
    <t>002650609</t>
  </si>
  <si>
    <t>33231202632609000532550010026506091032471026</t>
  </si>
  <si>
    <t>http://srvgmill063.gmill.corp:8001/sap/bc/webdynpro/sap/yseidor_wda_print_daf?sap-language=PT&amp;DOCNUM=0002217975&amp;BOL=X#</t>
  </si>
  <si>
    <t xml:space="preserve">0001585648                                        </t>
  </si>
  <si>
    <t>MTS_20231220164</t>
  </si>
  <si>
    <t>0081689801</t>
  </si>
  <si>
    <t>0091699866</t>
  </si>
  <si>
    <t>0002216819</t>
  </si>
  <si>
    <t>001840289</t>
  </si>
  <si>
    <t>32231202632609000109550020018402891048801761</t>
  </si>
  <si>
    <t>http://srvgmill063.gmill.corp:8001/sap/bc/webdynpro/sap/yseidor_wda_print_daf?sap-language=PT&amp;DOCNUM=0002216819&amp;BOL=X#</t>
  </si>
  <si>
    <t>S20231220ES0305E</t>
  </si>
  <si>
    <t xml:space="preserve">0001588133                                        </t>
  </si>
  <si>
    <t>MTS_202312201675</t>
  </si>
  <si>
    <t>44979078</t>
  </si>
  <si>
    <t>0081692479</t>
  </si>
  <si>
    <t>0091700110</t>
  </si>
  <si>
    <t>0002217098</t>
  </si>
  <si>
    <t>002649915</t>
  </si>
  <si>
    <t>33231202632609000532550010026499151751612105</t>
  </si>
  <si>
    <t>http://srvgmill063.gmill.corp:8001/sap/bc/webdynpro/sap/yseidor_wda_print_daf?sap-language=PT&amp;DOCNUM=0002217098&amp;BOL=X#</t>
  </si>
  <si>
    <t xml:space="preserve">0001586945                                        </t>
  </si>
  <si>
    <t>MTS_2023122021155</t>
  </si>
  <si>
    <t>0081691098</t>
  </si>
  <si>
    <t>0091701585</t>
  </si>
  <si>
    <t>0002219030</t>
  </si>
  <si>
    <t>002651040</t>
  </si>
  <si>
    <t>33231202632609000532550010026510401771878918</t>
  </si>
  <si>
    <t>http://srvgmill063.gmill.corp:8001/sap/bc/webdynpro/sap/yseidor_wda_print_daf?sap-language=PT&amp;DOCNUM=0002219030&amp;BOL=X#</t>
  </si>
  <si>
    <t xml:space="preserve">0001585991                                        </t>
  </si>
  <si>
    <t>MTS_202312202493</t>
  </si>
  <si>
    <t>0081690148</t>
  </si>
  <si>
    <t>0091702070</t>
  </si>
  <si>
    <t>0002219614</t>
  </si>
  <si>
    <t>002651127</t>
  </si>
  <si>
    <t>33231202632609000532550010026511271944280907</t>
  </si>
  <si>
    <t>http://srvgmill063.gmill.corp:8001/sap/bc/webdynpro/sap/yseidor_wda_print_daf?sap-language=PT&amp;DOCNUM=0002219614&amp;BOL=X#</t>
  </si>
  <si>
    <t xml:space="preserve">0001585716                                        </t>
  </si>
  <si>
    <t>MTS_202312202275</t>
  </si>
  <si>
    <t>0081689867</t>
  </si>
  <si>
    <t>0091700352</t>
  </si>
  <si>
    <t>0002217420</t>
  </si>
  <si>
    <t>002650133</t>
  </si>
  <si>
    <t>33231202632609000532550010026501331352360835</t>
  </si>
  <si>
    <t>http://srvgmill063.gmill.corp:8001/sap/bc/webdynpro/sap/yseidor_wda_print_daf?sap-language=PT&amp;DOCNUM=0002217420&amp;BOL=X#</t>
  </si>
  <si>
    <t>0091700913</t>
  </si>
  <si>
    <t>0002218004</t>
  </si>
  <si>
    <t>002650637</t>
  </si>
  <si>
    <t>33231202632609000532550010026506371338642876</t>
  </si>
  <si>
    <t>http://srvgmill063.gmill.corp:8001/sap/bc/webdynpro/sap/yseidor_wda_print_daf?sap-language=PT&amp;DOCNUM=0002218004&amp;BOL=X#</t>
  </si>
  <si>
    <t xml:space="preserve">0001586323                                        </t>
  </si>
  <si>
    <t>MTS_202312202708</t>
  </si>
  <si>
    <t>0081690487</t>
  </si>
  <si>
    <t>0091700463</t>
  </si>
  <si>
    <t>0002217541</t>
  </si>
  <si>
    <t>002650227</t>
  </si>
  <si>
    <t>33231202632609000532550010026502271665355111</t>
  </si>
  <si>
    <t>http://srvgmill063.gmill.corp:8001/sap/bc/webdynpro/sap/yseidor_wda_print_daf?sap-language=PT&amp;DOCNUM=0002217541&amp;BOL=X#</t>
  </si>
  <si>
    <t xml:space="preserve">0001586315                                        </t>
  </si>
  <si>
    <t>MTS_202312202700</t>
  </si>
  <si>
    <t>0081690480</t>
  </si>
  <si>
    <t>0091700488</t>
  </si>
  <si>
    <t>0002217568</t>
  </si>
  <si>
    <t>002650252</t>
  </si>
  <si>
    <t>33231202632609000532550010026502521688807216</t>
  </si>
  <si>
    <t>http://srvgmill063.gmill.corp:8001/sap/bc/webdynpro/sap/yseidor_wda_print_daf?sap-language=PT&amp;DOCNUM=0002217568&amp;BOL=X#</t>
  </si>
  <si>
    <t xml:space="preserve">0001585831                                        </t>
  </si>
  <si>
    <t>MTS_202312202353</t>
  </si>
  <si>
    <t>ytytf</t>
  </si>
  <si>
    <t>0081689985</t>
  </si>
  <si>
    <t>0091702275</t>
  </si>
  <si>
    <t>0002219956</t>
  </si>
  <si>
    <t>002651312</t>
  </si>
  <si>
    <t>33231202632609000532550010026513121011163784</t>
  </si>
  <si>
    <t>http://srvgmill063.gmill.corp:8001/sap/bc/webdynpro/sap/yseidor_wda_print_daf?sap-language=PT&amp;DOCNUM=0002219956&amp;BOL=X#</t>
  </si>
  <si>
    <t xml:space="preserve">0001585890                                        </t>
  </si>
  <si>
    <t>MTS_202312202403</t>
  </si>
  <si>
    <t>22884808</t>
  </si>
  <si>
    <t>0081690048</t>
  </si>
  <si>
    <t>0091700378</t>
  </si>
  <si>
    <t>0002217449</t>
  </si>
  <si>
    <t>002650154</t>
  </si>
  <si>
    <t>33231202632609000532550010026501541185013715</t>
  </si>
  <si>
    <t>http://srvgmill063.gmill.corp:8001/sap/bc/webdynpro/sap/yseidor_wda_print_daf?sap-language=PT&amp;DOCNUM=0002217449&amp;BOL=X#</t>
  </si>
  <si>
    <t xml:space="preserve">0001586067                                        </t>
  </si>
  <si>
    <t>MTS_202312202545</t>
  </si>
  <si>
    <t>0081690385</t>
  </si>
  <si>
    <t>0091700869</t>
  </si>
  <si>
    <t>0002217961</t>
  </si>
  <si>
    <t>002650595</t>
  </si>
  <si>
    <t>33231202632609000532550010026505951899693176</t>
  </si>
  <si>
    <t>http://srvgmill063.gmill.corp:8001/sap/bc/webdynpro/sap/yseidor_wda_print_daf?sap-language=PT&amp;DOCNUM=0002217961&amp;BOL=X#</t>
  </si>
  <si>
    <t xml:space="preserve">0001586406                                        </t>
  </si>
  <si>
    <t>MTS_202312201307</t>
  </si>
  <si>
    <t>0081690571</t>
  </si>
  <si>
    <t>0091701428</t>
  </si>
  <si>
    <t>0002218873</t>
  </si>
  <si>
    <t>001840629</t>
  </si>
  <si>
    <t>32231202632609000109550020018406291286799938</t>
  </si>
  <si>
    <t>http://srvgmill063.gmill.corp:8001/sap/bc/webdynpro/sap/yseidor_wda_print_daf?sap-language=PT&amp;DOCNUM=0002218873&amp;BOL=X#</t>
  </si>
  <si>
    <t>0091700082</t>
  </si>
  <si>
    <t>0002217068</t>
  </si>
  <si>
    <t>002649892</t>
  </si>
  <si>
    <t>33231202632609000532550010026498921016646326</t>
  </si>
  <si>
    <t>http://srvgmill063.gmill.corp:8001/sap/bc/webdynpro/sap/yseidor_wda_print_daf?sap-language=PT&amp;DOCNUM=0002217068&amp;BOL=X#</t>
  </si>
  <si>
    <t xml:space="preserve">0001587831                                        </t>
  </si>
  <si>
    <t>MTS_2023122021775</t>
  </si>
  <si>
    <t>0081691974</t>
  </si>
  <si>
    <t xml:space="preserve">0001585912                                        </t>
  </si>
  <si>
    <t>MTS_202312202415</t>
  </si>
  <si>
    <t>0081690070</t>
  </si>
  <si>
    <t>0091700566</t>
  </si>
  <si>
    <t>0002217658</t>
  </si>
  <si>
    <t>002650325</t>
  </si>
  <si>
    <t>33231202632609000532550010026503251603046612</t>
  </si>
  <si>
    <t>http://srvgmill063.gmill.corp:8001/sap/bc/webdynpro/sap/yseidor_wda_print_daf?sap-language=PT&amp;DOCNUM=0002217658&amp;BOL=X#</t>
  </si>
  <si>
    <t xml:space="preserve">0001586703                                        </t>
  </si>
  <si>
    <t>MTS_202312201407</t>
  </si>
  <si>
    <t>0081690862</t>
  </si>
  <si>
    <t>0091701580</t>
  </si>
  <si>
    <t>0002219025</t>
  </si>
  <si>
    <t>001840720</t>
  </si>
  <si>
    <t>32231202632609000109550020018407201223488072</t>
  </si>
  <si>
    <t>http://srvgmill063.gmill.corp:8001/sap/bc/webdynpro/sap/yseidor_wda_print_daf?sap-language=PT&amp;DOCNUM=0002219025&amp;BOL=X#</t>
  </si>
  <si>
    <t>0091699969</t>
  </si>
  <si>
    <t>0002216950</t>
  </si>
  <si>
    <t>001840380</t>
  </si>
  <si>
    <t>32231202632609000109550020018403801099996888</t>
  </si>
  <si>
    <t>http://srvgmill063.gmill.corp:8001/sap/bc/webdynpro/sap/yseidor_wda_print_daf?sap-language=PT&amp;DOCNUM=0002216950&amp;BOL=X#</t>
  </si>
  <si>
    <t>0091699808</t>
  </si>
  <si>
    <t>0002216751</t>
  </si>
  <si>
    <t>002649796</t>
  </si>
  <si>
    <t>33231202632609000532550010026497961197244989</t>
  </si>
  <si>
    <t>http://srvgmill063.gmill.corp:8001/sap/bc/webdynpro/sap/yseidor_wda_print_daf?sap-language=PT&amp;DOCNUM=0002216751&amp;BOL=X#</t>
  </si>
  <si>
    <t>0091701843</t>
  </si>
  <si>
    <t>0002219365</t>
  </si>
  <si>
    <t>002651065</t>
  </si>
  <si>
    <t>33231202632609000532550010026510651530300275</t>
  </si>
  <si>
    <t>http://srvgmill063.gmill.corp:8001/sap/bc/webdynpro/sap/yseidor_wda_print_daf?sap-language=PT&amp;DOCNUM=0002219365&amp;BOL=X#</t>
  </si>
  <si>
    <t>0091699747</t>
  </si>
  <si>
    <t>0002216658</t>
  </si>
  <si>
    <t>002649757</t>
  </si>
  <si>
    <t>33231202632609000532550010026497571095702106</t>
  </si>
  <si>
    <t>http://srvgmill063.gmill.corp:8001/sap/bc/webdynpro/sap/yseidor_wda_print_daf?sap-language=PT&amp;DOCNUM=0002216658&amp;BOL=X#</t>
  </si>
  <si>
    <t xml:space="preserve">0001587726                                        </t>
  </si>
  <si>
    <t>MTS_2023122021668</t>
  </si>
  <si>
    <t>0081691868</t>
  </si>
  <si>
    <t>0091702786</t>
  </si>
  <si>
    <t>0002221739</t>
  </si>
  <si>
    <t>002651599</t>
  </si>
  <si>
    <t>33231202632609000532550010026515991767365116</t>
  </si>
  <si>
    <t>http://srvgmill063.gmill.corp:8001/sap/bc/webdynpro/sap/yseidor_wda_print_daf?sap-language=PT&amp;DOCNUM=0002221739&amp;BOL=X#</t>
  </si>
  <si>
    <t xml:space="preserve">0001586538                                        </t>
  </si>
  <si>
    <t>MTS_202312202870</t>
  </si>
  <si>
    <t>0081690700</t>
  </si>
  <si>
    <t>0091700789</t>
  </si>
  <si>
    <t>0002217881</t>
  </si>
  <si>
    <t>002650530</t>
  </si>
  <si>
    <t>33231202632609000532550010026505301326603092</t>
  </si>
  <si>
    <t>http://srvgmill063.gmill.corp:8001/sap/bc/webdynpro/sap/yseidor_wda_print_daf?sap-language=PT&amp;DOCNUM=0002217881&amp;BOL=X#</t>
  </si>
  <si>
    <t xml:space="preserve">0001587642                                        </t>
  </si>
  <si>
    <t>MTS_2023122021629</t>
  </si>
  <si>
    <t>hh</t>
  </si>
  <si>
    <t>0081691785</t>
  </si>
  <si>
    <t>0091702966</t>
  </si>
  <si>
    <t>0002221919</t>
  </si>
  <si>
    <t>002651779</t>
  </si>
  <si>
    <t>33231202632609000532550010026517791810486879</t>
  </si>
  <si>
    <t>http://srvgmill063.gmill.corp:8001/sap/bc/webdynpro/sap/yseidor_wda_print_daf?sap-language=PT&amp;DOCNUM=0002221919&amp;BOL=X#</t>
  </si>
  <si>
    <t xml:space="preserve">0001587277                                        </t>
  </si>
  <si>
    <t>MTS_2023122021355</t>
  </si>
  <si>
    <t>0081691421</t>
  </si>
  <si>
    <t>0091702792</t>
  </si>
  <si>
    <t>0002221745</t>
  </si>
  <si>
    <t>002651605</t>
  </si>
  <si>
    <t>33231202632609000532550010026516051728372084</t>
  </si>
  <si>
    <t>http://srvgmill063.gmill.corp:8001/sap/bc/webdynpro/sap/yseidor_wda_print_daf?sap-language=PT&amp;DOCNUM=0002221745&amp;BOL=X#</t>
  </si>
  <si>
    <t xml:space="preserve">0001586329                                        </t>
  </si>
  <si>
    <t>MTS_202312202696</t>
  </si>
  <si>
    <t>0081690493</t>
  </si>
  <si>
    <t>0091702992</t>
  </si>
  <si>
    <t>0002221945</t>
  </si>
  <si>
    <t>002651805</t>
  </si>
  <si>
    <t>33231202632609000532550010026518051573488182</t>
  </si>
  <si>
    <t>http://srvgmill063.gmill.corp:8001/sap/bc/webdynpro/sap/yseidor_wda_print_daf?sap-language=PT&amp;DOCNUM=0002221945&amp;BOL=X#</t>
  </si>
  <si>
    <t xml:space="preserve">0001586764                                        </t>
  </si>
  <si>
    <t>MTS_2023122021027</t>
  </si>
  <si>
    <t>0002800142</t>
  </si>
  <si>
    <t>0081690921</t>
  </si>
  <si>
    <t>0091701031</t>
  </si>
  <si>
    <t>0002218123</t>
  </si>
  <si>
    <t>002650740</t>
  </si>
  <si>
    <t>33231202632609000532550010026507401952544705</t>
  </si>
  <si>
    <t>http://srvgmill063.gmill.corp:8001/sap/bc/webdynpro/sap/yseidor_wda_print_daf?sap-language=PT&amp;DOCNUM=0002218123&amp;BOL=X#</t>
  </si>
  <si>
    <t xml:space="preserve">0001586544                                        </t>
  </si>
  <si>
    <t>MTS_202312201353</t>
  </si>
  <si>
    <t>0081690706</t>
  </si>
  <si>
    <t>0091702031</t>
  </si>
  <si>
    <t>0002219577</t>
  </si>
  <si>
    <t>001840999</t>
  </si>
  <si>
    <t>32231202632609000109550020018409991739542985</t>
  </si>
  <si>
    <t>http://srvgmill063.gmill.corp:8001/sap/bc/webdynpro/sap/yseidor_wda_print_daf?sap-language=PT&amp;DOCNUM=0002219577&amp;BOL=X#</t>
  </si>
  <si>
    <t>S20231220EC8801F</t>
  </si>
  <si>
    <t xml:space="preserve">0001587472                                        </t>
  </si>
  <si>
    <t>04086897814</t>
  </si>
  <si>
    <t>EDSON ROBERTO FERRARINI</t>
  </si>
  <si>
    <t>CHACARA INGLESA</t>
  </si>
  <si>
    <t>MTS_202312208153</t>
  </si>
  <si>
    <t>0001063764</t>
  </si>
  <si>
    <t>6417-572731</t>
  </si>
  <si>
    <t>0081692227</t>
  </si>
  <si>
    <t>0091701846</t>
  </si>
  <si>
    <t>0002219367</t>
  </si>
  <si>
    <t>000179545</t>
  </si>
  <si>
    <t>32231220273329000303550010001795451111733748</t>
  </si>
  <si>
    <t>http://srvgmill063.gmill.corp:8001/sap/bc/webdynpro/sap/yseidor_wda_print_daf?sap-language=PT&amp;DOCNUM=0002219367&amp;BOL=X#</t>
  </si>
  <si>
    <t xml:space="preserve">0001587051                                        </t>
  </si>
  <si>
    <t>MTS_202312208141</t>
  </si>
  <si>
    <t>231221QC2HB7J0</t>
  </si>
  <si>
    <t>0081692214</t>
  </si>
  <si>
    <t>0091701821</t>
  </si>
  <si>
    <t>0002219325</t>
  </si>
  <si>
    <t>000179531</t>
  </si>
  <si>
    <t>32231220273329000303550010001795311065559536</t>
  </si>
  <si>
    <t>http://srvgmill063.gmill.corp:8001/sap/bc/webdynpro/sap/yseidor_wda_print_daf?sap-language=PT&amp;DOCNUM=0002219325&amp;BOL=X#</t>
  </si>
  <si>
    <t>S20231220EC9701F</t>
  </si>
  <si>
    <t xml:space="preserve">0001586366                                        </t>
  </si>
  <si>
    <t>31002996805</t>
  </si>
  <si>
    <t>MARIA CLEUDES DA SILVA SOUSA</t>
  </si>
  <si>
    <t>triangulo azul</t>
  </si>
  <si>
    <t>MTS_202312208107</t>
  </si>
  <si>
    <t>0001121612</t>
  </si>
  <si>
    <t>231220PV5ATEYT</t>
  </si>
  <si>
    <t>0081692180</t>
  </si>
  <si>
    <t>0091701780</t>
  </si>
  <si>
    <t>0002219250</t>
  </si>
  <si>
    <t>000179499</t>
  </si>
  <si>
    <t>32231220273329000303550010001794991338123648</t>
  </si>
  <si>
    <t>http://srvgmill063.gmill.corp:8001/sap/bc/webdynpro/sap/yseidor_wda_print_daf?sap-language=PT&amp;DOCNUM=0002219250&amp;BOL=X#</t>
  </si>
  <si>
    <t xml:space="preserve">0001586335                                        </t>
  </si>
  <si>
    <t>MTS_202312202745</t>
  </si>
  <si>
    <t>0081690498</t>
  </si>
  <si>
    <t>0091702643</t>
  </si>
  <si>
    <t>0002221166</t>
  </si>
  <si>
    <t>002651486</t>
  </si>
  <si>
    <t>33231202632609000532550010026514861066319424</t>
  </si>
  <si>
    <t>http://srvgmill063.gmill.corp:8001/sap/bc/webdynpro/sap/yseidor_wda_print_daf?sap-language=PT&amp;DOCNUM=0002221166&amp;BOL=X#</t>
  </si>
  <si>
    <t xml:space="preserve">0001587122                                        </t>
  </si>
  <si>
    <t>MTS_2023122021264</t>
  </si>
  <si>
    <t>22886553</t>
  </si>
  <si>
    <t>0081691274</t>
  </si>
  <si>
    <t>0091701329</t>
  </si>
  <si>
    <t>0002218774</t>
  </si>
  <si>
    <t>002650903</t>
  </si>
  <si>
    <t>33231202632609000532550010026509031570110193</t>
  </si>
  <si>
    <t>http://srvgmill063.gmill.corp:8001/sap/bc/webdynpro/sap/yseidor_wda_print_daf?sap-language=PT&amp;DOCNUM=0002218774&amp;BOL=X#</t>
  </si>
  <si>
    <t>0091700222</t>
  </si>
  <si>
    <t>0002217217</t>
  </si>
  <si>
    <t>002650019</t>
  </si>
  <si>
    <t>33231202632609000532550010026500191564265327</t>
  </si>
  <si>
    <t>http://srvgmill063.gmill.corp:8001/sap/bc/webdynpro/sap/yseidor_wda_print_daf?sap-language=PT&amp;DOCNUM=0002217217&amp;BOL=X#</t>
  </si>
  <si>
    <t xml:space="preserve">0001585743                                        </t>
  </si>
  <si>
    <t>MTS_202312202290</t>
  </si>
  <si>
    <t>A0000064</t>
  </si>
  <si>
    <t>0081689894</t>
  </si>
  <si>
    <t>0091700908</t>
  </si>
  <si>
    <t>0002218000</t>
  </si>
  <si>
    <t>002650633</t>
  </si>
  <si>
    <t>33231202632609000532550010026506331896180219</t>
  </si>
  <si>
    <t>http://srvgmill063.gmill.corp:8001/sap/bc/webdynpro/sap/yseidor_wda_print_daf?sap-language=PT&amp;DOCNUM=0002218000&amp;BOL=X#</t>
  </si>
  <si>
    <t xml:space="preserve">0001588135                                        </t>
  </si>
  <si>
    <t>MTS_2023122021574</t>
  </si>
  <si>
    <t>0081692487</t>
  </si>
  <si>
    <t xml:space="preserve">0001586999                                        </t>
  </si>
  <si>
    <t>MTS_202312201494</t>
  </si>
  <si>
    <t>0081691315</t>
  </si>
  <si>
    <t>0091702420</t>
  </si>
  <si>
    <t>0002220539</t>
  </si>
  <si>
    <t>001841122</t>
  </si>
  <si>
    <t>32231202632609000109550020018411221859252297</t>
  </si>
  <si>
    <t>http://srvgmill063.gmill.corp:8001/sap/bc/webdynpro/sap/yseidor_wda_print_daf?sap-language=PT&amp;DOCNUM=0002220539&amp;BOL=X#</t>
  </si>
  <si>
    <t>0091700848</t>
  </si>
  <si>
    <t>0002217940</t>
  </si>
  <si>
    <t>002650580</t>
  </si>
  <si>
    <t>33231202632609000532550010026505801650821190</t>
  </si>
  <si>
    <t>http://srvgmill063.gmill.corp:8001/sap/bc/webdynpro/sap/yseidor_wda_print_daf?sap-language=PT&amp;DOCNUM=0002217940&amp;BOL=X#</t>
  </si>
  <si>
    <t>S20231220RJ0621E</t>
  </si>
  <si>
    <t>408570</t>
  </si>
  <si>
    <t xml:space="preserve">0001585672                                        </t>
  </si>
  <si>
    <t>MTS_20231220175</t>
  </si>
  <si>
    <t>bhghhkik</t>
  </si>
  <si>
    <t xml:space="preserve">0001587518                                        </t>
  </si>
  <si>
    <t>MTS_202312201643</t>
  </si>
  <si>
    <t>0081691664</t>
  </si>
  <si>
    <t>0091701894</t>
  </si>
  <si>
    <t>0002219425</t>
  </si>
  <si>
    <t>001840908</t>
  </si>
  <si>
    <t>32231202632609000109550020018409081266464155</t>
  </si>
  <si>
    <t>http://srvgmill063.gmill.corp:8001/sap/bc/webdynpro/sap/yseidor_wda_print_daf?sap-language=PT&amp;DOCNUM=0002219425&amp;BOL=X#</t>
  </si>
  <si>
    <t xml:space="preserve">0001587647                                        </t>
  </si>
  <si>
    <t>MTS_2023122021634</t>
  </si>
  <si>
    <t>0081691790</t>
  </si>
  <si>
    <t>0091702185</t>
  </si>
  <si>
    <t>0002219835</t>
  </si>
  <si>
    <t>002651228</t>
  </si>
  <si>
    <t>33231202632609000532550010026512281695199225</t>
  </si>
  <si>
    <t>http://srvgmill063.gmill.corp:8001/sap/bc/webdynpro/sap/yseidor_wda_print_daf?sap-language=PT&amp;DOCNUM=0002219835&amp;BOL=X#</t>
  </si>
  <si>
    <t xml:space="preserve">0001586699                                        </t>
  </si>
  <si>
    <t>MTS_202312202976</t>
  </si>
  <si>
    <t>0081690858</t>
  </si>
  <si>
    <t>0091700823</t>
  </si>
  <si>
    <t>0002217915</t>
  </si>
  <si>
    <t>002650560</t>
  </si>
  <si>
    <t>33231202632609000532550010026505601841292041</t>
  </si>
  <si>
    <t>http://srvgmill063.gmill.corp:8001/sap/bc/webdynpro/sap/yseidor_wda_print_daf?sap-language=PT&amp;DOCNUM=0002217915&amp;BOL=X#</t>
  </si>
  <si>
    <t>0091699756</t>
  </si>
  <si>
    <t>0002216672</t>
  </si>
  <si>
    <t>002649760</t>
  </si>
  <si>
    <t>33231202632609000532550010026497601959159297</t>
  </si>
  <si>
    <t>http://srvgmill063.gmill.corp:8001/sap/bc/webdynpro/sap/yseidor_wda_print_daf?sap-language=PT&amp;DOCNUM=0002216672&amp;BOL=X#</t>
  </si>
  <si>
    <t xml:space="preserve">0001587344                                        </t>
  </si>
  <si>
    <t>MTS_2023122021367</t>
  </si>
  <si>
    <t>0081691488</t>
  </si>
  <si>
    <t>0091702895</t>
  </si>
  <si>
    <t>0002221849</t>
  </si>
  <si>
    <t>002651709</t>
  </si>
  <si>
    <t>33231202632609000532550010026517091369363460</t>
  </si>
  <si>
    <t>http://srvgmill063.gmill.corp:8001/sap/bc/webdynpro/sap/yseidor_wda_print_daf?sap-language=PT&amp;DOCNUM=0002221849&amp;BOL=X#</t>
  </si>
  <si>
    <t>0091700480</t>
  </si>
  <si>
    <t>0002217560</t>
  </si>
  <si>
    <t>002650245</t>
  </si>
  <si>
    <t>33231202632609000532550010026502451994037401</t>
  </si>
  <si>
    <t>http://srvgmill063.gmill.corp:8001/sap/bc/webdynpro/sap/yseidor_wda_print_daf?sap-language=PT&amp;DOCNUM=0002217560&amp;BOL=X#</t>
  </si>
  <si>
    <t>S20231220RJ0618E</t>
  </si>
  <si>
    <t>408545</t>
  </si>
  <si>
    <t xml:space="preserve">0001586332                                        </t>
  </si>
  <si>
    <t>MTS_202312202691</t>
  </si>
  <si>
    <t>0081690496</t>
  </si>
  <si>
    <t>0091701197</t>
  </si>
  <si>
    <t>0002218391</t>
  </si>
  <si>
    <t>002650791</t>
  </si>
  <si>
    <t>33231202632609000532550010026507911592676043</t>
  </si>
  <si>
    <t>http://srvgmill063.gmill.corp:8001/sap/bc/webdynpro/sap/yseidor_wda_print_daf?sap-language=PT&amp;DOCNUM=0002218391&amp;BOL=X#</t>
  </si>
  <si>
    <t xml:space="preserve">0001587101                                        </t>
  </si>
  <si>
    <t>MTS_2023122021254</t>
  </si>
  <si>
    <t>0081691250</t>
  </si>
  <si>
    <t>0091702596</t>
  </si>
  <si>
    <t>0002221025</t>
  </si>
  <si>
    <t>002651445</t>
  </si>
  <si>
    <t>33231202632609000532550010026514451448419131</t>
  </si>
  <si>
    <t>http://srvgmill063.gmill.corp:8001/sap/bc/webdynpro/sap/yseidor_wda_print_daf?sap-language=PT&amp;DOCNUM=0002221025&amp;BOL=X#</t>
  </si>
  <si>
    <t xml:space="preserve">0001586301                                        </t>
  </si>
  <si>
    <t>MTS_202312202707</t>
  </si>
  <si>
    <t>0081690468</t>
  </si>
  <si>
    <t>0091701218</t>
  </si>
  <si>
    <t>0002218464</t>
  </si>
  <si>
    <t>002650807</t>
  </si>
  <si>
    <t>33231202632609000532550010026508071037169545</t>
  </si>
  <si>
    <t>http://srvgmill063.gmill.corp:8001/sap/bc/webdynpro/sap/yseidor_wda_print_daf?sap-language=PT&amp;DOCNUM=0002218464&amp;BOL=X#</t>
  </si>
  <si>
    <t xml:space="preserve">0001587403                                        </t>
  </si>
  <si>
    <t>MTS_2023122021438</t>
  </si>
  <si>
    <t>0081691549</t>
  </si>
  <si>
    <t>0091702948</t>
  </si>
  <si>
    <t>0002221901</t>
  </si>
  <si>
    <t>002651761</t>
  </si>
  <si>
    <t>33231202632609000532550010026517611779821409</t>
  </si>
  <si>
    <t>http://srvgmill063.gmill.corp:8001/sap/bc/webdynpro/sap/yseidor_wda_print_daf?sap-language=PT&amp;DOCNUM=0002221901&amp;BOL=X#</t>
  </si>
  <si>
    <t xml:space="preserve">0001586792                                        </t>
  </si>
  <si>
    <t>MTS_2023122021049</t>
  </si>
  <si>
    <t>0002800406</t>
  </si>
  <si>
    <t xml:space="preserve">0001586108                                        </t>
  </si>
  <si>
    <t>MTS_202312202572</t>
  </si>
  <si>
    <t>786544</t>
  </si>
  <si>
    <t>0081690243</t>
  </si>
  <si>
    <t>0091702581</t>
  </si>
  <si>
    <t>0002221010</t>
  </si>
  <si>
    <t>002651430</t>
  </si>
  <si>
    <t>33231202632609000532550010026514301038740050</t>
  </si>
  <si>
    <t>http://srvgmill063.gmill.corp:8001/sap/bc/webdynpro/sap/yseidor_wda_print_daf?sap-language=PT&amp;DOCNUM=0002221010&amp;BOL=X#</t>
  </si>
  <si>
    <t>S20231220EC9901F</t>
  </si>
  <si>
    <t xml:space="preserve">0001586394                                        </t>
  </si>
  <si>
    <t>08233815608</t>
  </si>
  <si>
    <t>MARIA APARECIDA DOS REIS SILVA</t>
  </si>
  <si>
    <t>Campinho</t>
  </si>
  <si>
    <t>SANTO ANTONIO DO AMPARO</t>
  </si>
  <si>
    <t>MTS_202312208121</t>
  </si>
  <si>
    <t>0001040218</t>
  </si>
  <si>
    <t>LU-12965707021915561168</t>
  </si>
  <si>
    <t>0081692194</t>
  </si>
  <si>
    <t>0091701797</t>
  </si>
  <si>
    <t>0002219285</t>
  </si>
  <si>
    <t>000179514</t>
  </si>
  <si>
    <t>32231220273329000303550010001795141448316546</t>
  </si>
  <si>
    <t>http://srvgmill063.gmill.corp:8001/sap/bc/webdynpro/sap/yseidor_wda_print_daf?sap-language=PT&amp;DOCNUM=0002219285&amp;BOL=X#</t>
  </si>
  <si>
    <t>0091699744</t>
  </si>
  <si>
    <t>0002216655</t>
  </si>
  <si>
    <t>002649754</t>
  </si>
  <si>
    <t>33231202632609000532550010026497541712471137</t>
  </si>
  <si>
    <t>http://srvgmill063.gmill.corp:8001/sap/bc/webdynpro/sap/yseidor_wda_print_daf?sap-language=PT&amp;DOCNUM=0002216655&amp;BOL=X#</t>
  </si>
  <si>
    <t>0091700719</t>
  </si>
  <si>
    <t>0002217811</t>
  </si>
  <si>
    <t>002650461</t>
  </si>
  <si>
    <t>33231202632609000532550010026504611693590912</t>
  </si>
  <si>
    <t>http://srvgmill063.gmill.corp:8001/sap/bc/webdynpro/sap/yseidor_wda_print_daf?sap-language=PT&amp;DOCNUM=0002217811&amp;BOL=X#</t>
  </si>
  <si>
    <t xml:space="preserve">0001586575                                        </t>
  </si>
  <si>
    <t>MTS_202312202893</t>
  </si>
  <si>
    <t>79984</t>
  </si>
  <si>
    <t>0081690732</t>
  </si>
  <si>
    <t>0091700821</t>
  </si>
  <si>
    <t>0002217913</t>
  </si>
  <si>
    <t>002650558</t>
  </si>
  <si>
    <t>33231202632609000532550010026505581233368647</t>
  </si>
  <si>
    <t>http://srvgmill063.gmill.corp:8001/sap/bc/webdynpro/sap/yseidor_wda_print_daf?sap-language=PT&amp;DOCNUM=0002217913&amp;BOL=X#</t>
  </si>
  <si>
    <t xml:space="preserve">0001586953                                        </t>
  </si>
  <si>
    <t>MTS_2023122021166</t>
  </si>
  <si>
    <t>0002800759</t>
  </si>
  <si>
    <t>0081691105</t>
  </si>
  <si>
    <t>0091701557</t>
  </si>
  <si>
    <t>0002219003</t>
  </si>
  <si>
    <t>002651032</t>
  </si>
  <si>
    <t>33231202632609000532550010026510321505783690</t>
  </si>
  <si>
    <t>http://srvgmill063.gmill.corp:8001/sap/bc/webdynpro/sap/yseidor_wda_print_daf?sap-language=PT&amp;DOCNUM=0002219003&amp;BOL=X#</t>
  </si>
  <si>
    <t>0091699817</t>
  </si>
  <si>
    <t>0002216761</t>
  </si>
  <si>
    <t>002649805</t>
  </si>
  <si>
    <t>33231202632609000532550010026498051908469845</t>
  </si>
  <si>
    <t>http://srvgmill063.gmill.corp:8001/sap/bc/webdynpro/sap/yseidor_wda_print_daf?sap-language=PT&amp;DOCNUM=0002216761&amp;BOL=X#</t>
  </si>
  <si>
    <t xml:space="preserve">0001585635                                        </t>
  </si>
  <si>
    <t>MTS_202312202208</t>
  </si>
  <si>
    <t>0000342773</t>
  </si>
  <si>
    <t>0081689788</t>
  </si>
  <si>
    <t>0091700316</t>
  </si>
  <si>
    <t>0002217379</t>
  </si>
  <si>
    <t>002650101</t>
  </si>
  <si>
    <t>33231202632609000532550010026501011861405094</t>
  </si>
  <si>
    <t>http://srvgmill063.gmill.corp:8001/sap/bc/webdynpro/sap/yseidor_wda_print_daf?sap-language=PT&amp;DOCNUM=0002217379&amp;BOL=X#</t>
  </si>
  <si>
    <t xml:space="preserve">0001585706                                        </t>
  </si>
  <si>
    <t>MTS_20231220190</t>
  </si>
  <si>
    <t>0081689857</t>
  </si>
  <si>
    <t>0091699989</t>
  </si>
  <si>
    <t>0002216970</t>
  </si>
  <si>
    <t>001840400</t>
  </si>
  <si>
    <t>32231202632609000109550020018404001583027507</t>
  </si>
  <si>
    <t>http://srvgmill063.gmill.corp:8001/sap/bc/webdynpro/sap/yseidor_wda_print_daf?sap-language=PT&amp;DOCNUM=0002216970&amp;BOL=X#</t>
  </si>
  <si>
    <t>NOVA ANGRA (CUNHAMBEBE)</t>
  </si>
  <si>
    <t xml:space="preserve">0001585810                                        </t>
  </si>
  <si>
    <t>MTS_202312202334</t>
  </si>
  <si>
    <t>0081689963</t>
  </si>
  <si>
    <t>0091700481</t>
  </si>
  <si>
    <t>0002217561</t>
  </si>
  <si>
    <t>002650246</t>
  </si>
  <si>
    <t>33231202632609000532550010026502461926603291</t>
  </si>
  <si>
    <t>http://srvgmill063.gmill.corp:8001/sap/bc/webdynpro/sap/yseidor_wda_print_daf?sap-language=PT&amp;DOCNUM=0002217561&amp;BOL=X#</t>
  </si>
  <si>
    <t xml:space="preserve">0001585868                                        </t>
  </si>
  <si>
    <t>MTS_202312202373</t>
  </si>
  <si>
    <t>0081690027</t>
  </si>
  <si>
    <t>0091700742</t>
  </si>
  <si>
    <t>0002217834</t>
  </si>
  <si>
    <t>002650484</t>
  </si>
  <si>
    <t>33231202632609000532550010026504841160600701</t>
  </si>
  <si>
    <t>http://srvgmill063.gmill.corp:8001/sap/bc/webdynpro/sap/yseidor_wda_print_daf?sap-language=PT&amp;DOCNUM=0002217834&amp;BOL=X#</t>
  </si>
  <si>
    <t xml:space="preserve">0001587339                                        </t>
  </si>
  <si>
    <t>MTS_2023122021296</t>
  </si>
  <si>
    <t>0081691504</t>
  </si>
  <si>
    <t>0091702290</t>
  </si>
  <si>
    <t>0002219971</t>
  </si>
  <si>
    <t>002651327</t>
  </si>
  <si>
    <t>33231202632609000532550010026513271104772864</t>
  </si>
  <si>
    <t>http://srvgmill063.gmill.corp:8001/sap/bc/webdynpro/sap/yseidor_wda_print_daf?sap-language=PT&amp;DOCNUM=0002219971&amp;BOL=X#</t>
  </si>
  <si>
    <t>0091700084</t>
  </si>
  <si>
    <t>0002217070</t>
  </si>
  <si>
    <t>002649894</t>
  </si>
  <si>
    <t>33231202632609000532550010026498941780535812</t>
  </si>
  <si>
    <t>http://srvgmill063.gmill.corp:8001/sap/bc/webdynpro/sap/yseidor_wda_print_daf?sap-language=PT&amp;DOCNUM=0002217070&amp;BOL=X#</t>
  </si>
  <si>
    <t xml:space="preserve">0001587178                                        </t>
  </si>
  <si>
    <t>MTS_202312202553</t>
  </si>
  <si>
    <t>0000346524</t>
  </si>
  <si>
    <t>0081691330</t>
  </si>
  <si>
    <t>0091701213</t>
  </si>
  <si>
    <t>0002218451</t>
  </si>
  <si>
    <t>002650803</t>
  </si>
  <si>
    <t>33231202632609000532550010026508031499984259</t>
  </si>
  <si>
    <t>http://srvgmill063.gmill.corp:8001/sap/bc/webdynpro/sap/yseidor_wda_print_daf?sap-language=PT&amp;DOCNUM=0002218451&amp;BOL=X#</t>
  </si>
  <si>
    <t xml:space="preserve">0001587455                                        </t>
  </si>
  <si>
    <t>MTS_2023122021484</t>
  </si>
  <si>
    <t>gfhyf</t>
  </si>
  <si>
    <t>0081691602</t>
  </si>
  <si>
    <t>0091702999</t>
  </si>
  <si>
    <t>0002221953</t>
  </si>
  <si>
    <t>002651812</t>
  </si>
  <si>
    <t>33231202632609000532550010026518121881596681</t>
  </si>
  <si>
    <t>http://srvgmill063.gmill.corp:8001/sap/bc/webdynpro/sap/yseidor_wda_print_daf?sap-language=PT&amp;DOCNUM=0002221953&amp;BOL=X#</t>
  </si>
  <si>
    <t xml:space="preserve">0001587508                                        </t>
  </si>
  <si>
    <t>MTS_2023122021522</t>
  </si>
  <si>
    <t>0081691655</t>
  </si>
  <si>
    <t>0091702626</t>
  </si>
  <si>
    <t>0002221146</t>
  </si>
  <si>
    <t>002651475</t>
  </si>
  <si>
    <t>33231202632609000532550010026514751120943905</t>
  </si>
  <si>
    <t>http://srvgmill063.gmill.corp:8001/sap/bc/webdynpro/sap/yseidor_wda_print_daf?sap-language=PT&amp;DOCNUM=0002221146&amp;BOL=X#</t>
  </si>
  <si>
    <t xml:space="preserve">0001587482                                        </t>
  </si>
  <si>
    <t>MTS_2023122021500</t>
  </si>
  <si>
    <t>0081691625</t>
  </si>
  <si>
    <t>0091702077</t>
  </si>
  <si>
    <t>0002219621</t>
  </si>
  <si>
    <t>002651130</t>
  </si>
  <si>
    <t>33231202632609000532550010026511301093996324</t>
  </si>
  <si>
    <t>http://srvgmill063.gmill.corp:8001/sap/bc/webdynpro/sap/yseidor_wda_print_daf?sap-language=PT&amp;DOCNUM=0002219621&amp;BOL=X#</t>
  </si>
  <si>
    <t xml:space="preserve">0001587394                                        </t>
  </si>
  <si>
    <t>MTS_2023122021423</t>
  </si>
  <si>
    <t>0081691540</t>
  </si>
  <si>
    <t>0091701504</t>
  </si>
  <si>
    <t>0002218949</t>
  </si>
  <si>
    <t>002651007</t>
  </si>
  <si>
    <t>33231202632609000532550010026510071446349095</t>
  </si>
  <si>
    <t>http://srvgmill063.gmill.corp:8001/sap/bc/webdynpro/sap/yseidor_wda_print_daf?sap-language=PT&amp;DOCNUM=0002218949&amp;BOL=X#</t>
  </si>
  <si>
    <t xml:space="preserve">0001587799                                        </t>
  </si>
  <si>
    <t>MTS_2023122021754</t>
  </si>
  <si>
    <t>0081691943</t>
  </si>
  <si>
    <t>0091702014</t>
  </si>
  <si>
    <t>0002219558</t>
  </si>
  <si>
    <t>002651111</t>
  </si>
  <si>
    <t>33231202632609000532550010026511111819913576</t>
  </si>
  <si>
    <t>http://srvgmill063.gmill.corp:8001/sap/bc/webdynpro/sap/yseidor_wda_print_daf?sap-language=PT&amp;DOCNUM=0002219558&amp;BOL=X#</t>
  </si>
  <si>
    <t>0091699768</t>
  </si>
  <si>
    <t>0002216691</t>
  </si>
  <si>
    <t>002649769</t>
  </si>
  <si>
    <t>33231202632609000532550010026497691773800729</t>
  </si>
  <si>
    <t>http://srvgmill063.gmill.corp:8001/sap/bc/webdynpro/sap/yseidor_wda_print_daf?sap-language=PT&amp;DOCNUM=0002216691&amp;BOL=X#</t>
  </si>
  <si>
    <t xml:space="preserve">0001585953                                        </t>
  </si>
  <si>
    <t>MTS_20231220881</t>
  </si>
  <si>
    <t>170600</t>
  </si>
  <si>
    <t>0081690853</t>
  </si>
  <si>
    <t>0091700397</t>
  </si>
  <si>
    <t>0002217470</t>
  </si>
  <si>
    <t>000179423</t>
  </si>
  <si>
    <t>32231220273329000303550010001794231616224732</t>
  </si>
  <si>
    <t>http://srvgmill063.gmill.corp:8001/sap/bc/webdynpro/sap/yseidor_wda_print_daf?sap-language=PT&amp;DOCNUM=0002217470&amp;BOL=X#</t>
  </si>
  <si>
    <t xml:space="preserve">0001588106                                        </t>
  </si>
  <si>
    <t>36079322803</t>
  </si>
  <si>
    <t>ANDERSON MAXMILIANO FELIX BARBOSA</t>
  </si>
  <si>
    <t>MTS_20231221858</t>
  </si>
  <si>
    <t>0001110104</t>
  </si>
  <si>
    <t>231221RR4VYYTN</t>
  </si>
  <si>
    <t>0081692482</t>
  </si>
  <si>
    <t>0091703053</t>
  </si>
  <si>
    <t>0002222033</t>
  </si>
  <si>
    <t>000179641</t>
  </si>
  <si>
    <t>32231220273329000303550010001796411972888262</t>
  </si>
  <si>
    <t>http://srvgmill063.gmill.corp:8001/sap/bc/webdynpro/sap/yseidor_wda_print_daf?sap-language=PT&amp;DOCNUM=0002222033&amp;BOL=X#</t>
  </si>
  <si>
    <t>S20231220EC9801F</t>
  </si>
  <si>
    <t xml:space="preserve">0001587895                                        </t>
  </si>
  <si>
    <t>05606739577</t>
  </si>
  <si>
    <t>MAIRA DOS SANTOS BARRETO</t>
  </si>
  <si>
    <t>MTS_202312208170</t>
  </si>
  <si>
    <t>0001115649</t>
  </si>
  <si>
    <t>231221QKSS0KPU</t>
  </si>
  <si>
    <t>0081692268</t>
  </si>
  <si>
    <t>0091701973</t>
  </si>
  <si>
    <t>0002219511</t>
  </si>
  <si>
    <t>000179566</t>
  </si>
  <si>
    <t>32231220273329000303550010001795661055797162</t>
  </si>
  <si>
    <t>http://srvgmill063.gmill.corp:8001/sap/bc/webdynpro/sap/yseidor_wda_print_daf?sap-language=PT&amp;DOCNUM=0002219511&amp;BOL=X#</t>
  </si>
  <si>
    <t xml:space="preserve">0001586372                                        </t>
  </si>
  <si>
    <t>63549474300</t>
  </si>
  <si>
    <t>FRANCISCO LUAN RODRIGUES MACIEL</t>
  </si>
  <si>
    <t>MTS_202312208106</t>
  </si>
  <si>
    <t>0001116690</t>
  </si>
  <si>
    <t>231221Q1SW5KCX</t>
  </si>
  <si>
    <t>0081692186</t>
  </si>
  <si>
    <t>0091701788</t>
  </si>
  <si>
    <t>0002219267</t>
  </si>
  <si>
    <t>000179505</t>
  </si>
  <si>
    <t>32231220273329000303550010001795051488309630</t>
  </si>
  <si>
    <t>http://srvgmill063.gmill.corp:8001/sap/bc/webdynpro/sap/yseidor_wda_print_daf?sap-language=PT&amp;DOCNUM=0002219267&amp;BOL=X#</t>
  </si>
  <si>
    <t xml:space="preserve">0001587102                                        </t>
  </si>
  <si>
    <t>MTS_2023122021255</t>
  </si>
  <si>
    <t>0081691252</t>
  </si>
  <si>
    <t>0091702578</t>
  </si>
  <si>
    <t>0002221007</t>
  </si>
  <si>
    <t>002651427</t>
  </si>
  <si>
    <t>33231202632609000532550010026514271465954980</t>
  </si>
  <si>
    <t>http://srvgmill063.gmill.corp:8001/sap/bc/webdynpro/sap/yseidor_wda_print_daf?sap-language=PT&amp;DOCNUM=0002221007&amp;BOL=X#</t>
  </si>
  <si>
    <t>SANTISSIMO/ CAMPO GRANDE</t>
  </si>
  <si>
    <t xml:space="preserve">0001585847                                        </t>
  </si>
  <si>
    <t>MTS_202312202364</t>
  </si>
  <si>
    <t>0081690006</t>
  </si>
  <si>
    <t>0091700595</t>
  </si>
  <si>
    <t>0002217687</t>
  </si>
  <si>
    <t>002650354</t>
  </si>
  <si>
    <t>33231202632609000532550010026503541614383706</t>
  </si>
  <si>
    <t>http://srvgmill063.gmill.corp:8001/sap/bc/webdynpro/sap/yseidor_wda_print_daf?sap-language=PT&amp;DOCNUM=0002217687&amp;BOL=X#</t>
  </si>
  <si>
    <t xml:space="preserve">0001586010                                        </t>
  </si>
  <si>
    <t>MTS_202312202501</t>
  </si>
  <si>
    <t>0081690166</t>
  </si>
  <si>
    <t>0091700694</t>
  </si>
  <si>
    <t>0002217786</t>
  </si>
  <si>
    <t>002650436</t>
  </si>
  <si>
    <t>33231202632609000532550010026504361505733304</t>
  </si>
  <si>
    <t>http://srvgmill063.gmill.corp:8001/sap/bc/webdynpro/sap/yseidor_wda_print_daf?sap-language=PT&amp;DOCNUM=0002217786&amp;BOL=X#</t>
  </si>
  <si>
    <t xml:space="preserve">0001586941                                        </t>
  </si>
  <si>
    <t>MTS_202312201474</t>
  </si>
  <si>
    <t>0081691094</t>
  </si>
  <si>
    <t>0091701813</t>
  </si>
  <si>
    <t>0002219313</t>
  </si>
  <si>
    <t>001840877</t>
  </si>
  <si>
    <t>32231202632609000109550020018408771192984314</t>
  </si>
  <si>
    <t>http://srvgmill063.gmill.corp:8001/sap/bc/webdynpro/sap/yseidor_wda_print_daf?sap-language=PT&amp;DOCNUM=0002219313&amp;BOL=X#</t>
  </si>
  <si>
    <t xml:space="preserve">0001587537                                        </t>
  </si>
  <si>
    <t>MTS_202312201659</t>
  </si>
  <si>
    <t>0081691684</t>
  </si>
  <si>
    <t>0091701874</t>
  </si>
  <si>
    <t>0002219406</t>
  </si>
  <si>
    <t>001840897</t>
  </si>
  <si>
    <t>32231202632609000109550020018408971016192330</t>
  </si>
  <si>
    <t>http://srvgmill063.gmill.corp:8001/sap/bc/webdynpro/sap/yseidor_wda_print_daf?sap-language=PT&amp;DOCNUM=0002219406&amp;BOL=X#</t>
  </si>
  <si>
    <t xml:space="preserve">0001586196                                        </t>
  </si>
  <si>
    <t>MTS_202312201253</t>
  </si>
  <si>
    <t>0081690354</t>
  </si>
  <si>
    <t>0091701057</t>
  </si>
  <si>
    <t>0002218149</t>
  </si>
  <si>
    <t>001840534</t>
  </si>
  <si>
    <t>32231202632609000109550020018405341870577618</t>
  </si>
  <si>
    <t>http://srvgmill063.gmill.corp:8001/sap/bc/webdynpro/sap/yseidor_wda_print_daf?sap-language=PT&amp;DOCNUM=0002218149&amp;BOL=X#</t>
  </si>
  <si>
    <t xml:space="preserve">0001586900                                        </t>
  </si>
  <si>
    <t>MTS_202312201461</t>
  </si>
  <si>
    <t>0081691052</t>
  </si>
  <si>
    <t>0091702097</t>
  </si>
  <si>
    <t>0002219641</t>
  </si>
  <si>
    <t>001841032</t>
  </si>
  <si>
    <t>32231202632609000109550020018410321472591290</t>
  </si>
  <si>
    <t>http://srvgmill063.gmill.corp:8001/sap/bc/webdynpro/sap/yseidor_wda_print_daf?sap-language=PT&amp;DOCNUM=0002219641&amp;BOL=X#</t>
  </si>
  <si>
    <t xml:space="preserve">0001586748                                        </t>
  </si>
  <si>
    <t>MTS_202312201417</t>
  </si>
  <si>
    <t>0081690908</t>
  </si>
  <si>
    <t>0091701905</t>
  </si>
  <si>
    <t>0002219437</t>
  </si>
  <si>
    <t>001840915</t>
  </si>
  <si>
    <t>32231202632609000109550020018409151025366044</t>
  </si>
  <si>
    <t>http://srvgmill063.gmill.corp:8001/sap/bc/webdynpro/sap/yseidor_wda_print_daf?sap-language=PT&amp;DOCNUM=0002219437&amp;BOL=X#</t>
  </si>
  <si>
    <t xml:space="preserve">0001586078                                        </t>
  </si>
  <si>
    <t>MTS_202312201219</t>
  </si>
  <si>
    <t>33172028</t>
  </si>
  <si>
    <t>0081690228</t>
  </si>
  <si>
    <t>0091700662</t>
  </si>
  <si>
    <t>0002217754</t>
  </si>
  <si>
    <t>001840481</t>
  </si>
  <si>
    <t>32231202632609000109550020018404811773661710</t>
  </si>
  <si>
    <t>http://srvgmill063.gmill.corp:8001/sap/bc/webdynpro/sap/yseidor_wda_print_daf?sap-language=PT&amp;DOCNUM=0002217754&amp;BOL=X#</t>
  </si>
  <si>
    <t xml:space="preserve">0001585766                                        </t>
  </si>
  <si>
    <t>MTS_202312201114</t>
  </si>
  <si>
    <t>0081689918</t>
  </si>
  <si>
    <t>0091701564</t>
  </si>
  <si>
    <t>0002219009</t>
  </si>
  <si>
    <t>001840707</t>
  </si>
  <si>
    <t>32231202632609000109550020018407071701106280</t>
  </si>
  <si>
    <t>http://srvgmill063.gmill.corp:8001/sap/bc/webdynpro/sap/yseidor_wda_print_daf?sap-language=PT&amp;DOCNUM=0002219009&amp;BOL=X#</t>
  </si>
  <si>
    <t xml:space="preserve">0001585734                                        </t>
  </si>
  <si>
    <t>MTS_202312201100</t>
  </si>
  <si>
    <t>0081689886</t>
  </si>
  <si>
    <t>0091699975</t>
  </si>
  <si>
    <t>0002216956</t>
  </si>
  <si>
    <t>001840386</t>
  </si>
  <si>
    <t>32231202632609000109550020018403861302395190</t>
  </si>
  <si>
    <t>http://srvgmill063.gmill.corp:8001/sap/bc/webdynpro/sap/yseidor_wda_print_daf?sap-language=PT&amp;DOCNUM=0002216956&amp;BOL=X#</t>
  </si>
  <si>
    <t xml:space="preserve">0001586401                                        </t>
  </si>
  <si>
    <t>MTS_202312201302</t>
  </si>
  <si>
    <t>0081690567</t>
  </si>
  <si>
    <t>0091700788</t>
  </si>
  <si>
    <t>0002217880</t>
  </si>
  <si>
    <t>001840485</t>
  </si>
  <si>
    <t>32231202632609000109550020018404851811200833</t>
  </si>
  <si>
    <t>http://srvgmill063.gmill.corp:8001/sap/bc/webdynpro/sap/yseidor_wda_print_daf?sap-language=PT&amp;DOCNUM=0002217880&amp;BOL=X#</t>
  </si>
  <si>
    <t xml:space="preserve">0001586685                                        </t>
  </si>
  <si>
    <t>MTS_202312202963</t>
  </si>
  <si>
    <t>0081690844</t>
  </si>
  <si>
    <t>0091701013</t>
  </si>
  <si>
    <t>0002218105</t>
  </si>
  <si>
    <t>002650723</t>
  </si>
  <si>
    <t>33231202632609000532550010026507231519074357</t>
  </si>
  <si>
    <t>http://srvgmill063.gmill.corp:8001/sap/bc/webdynpro/sap/yseidor_wda_print_daf?sap-language=PT&amp;DOCNUM=0002218105&amp;BOL=X#</t>
  </si>
  <si>
    <t xml:space="preserve">0001585845                                        </t>
  </si>
  <si>
    <t>MTS_202312202361</t>
  </si>
  <si>
    <t>0081690003</t>
  </si>
  <si>
    <t>0091700522</t>
  </si>
  <si>
    <t>0002217608</t>
  </si>
  <si>
    <t>002650282</t>
  </si>
  <si>
    <t>33231202632609000532550010026502821801841827</t>
  </si>
  <si>
    <t>http://srvgmill063.gmill.corp:8001/sap/bc/webdynpro/sap/yseidor_wda_print_daf?sap-language=PT&amp;DOCNUM=0002217608&amp;BOL=X#</t>
  </si>
  <si>
    <t>0091699940</t>
  </si>
  <si>
    <t>0002216921</t>
  </si>
  <si>
    <t>001840351</t>
  </si>
  <si>
    <t>32231202632609000109550020018403511105756667</t>
  </si>
  <si>
    <t>http://srvgmill063.gmill.corp:8001/sap/bc/webdynpro/sap/yseidor_wda_print_daf?sap-language=PT&amp;DOCNUM=0002216921&amp;BOL=X#</t>
  </si>
  <si>
    <t>0091699956</t>
  </si>
  <si>
    <t>0002216937</t>
  </si>
  <si>
    <t>001840367</t>
  </si>
  <si>
    <t>32231202632609000109550020018403671794607230</t>
  </si>
  <si>
    <t>http://srvgmill063.gmill.corp:8001/sap/bc/webdynpro/sap/yseidor_wda_print_daf?sap-language=PT&amp;DOCNUM=0002216937&amp;BOL=X#</t>
  </si>
  <si>
    <t xml:space="preserve">0001586419                                        </t>
  </si>
  <si>
    <t>MTS_202312201316</t>
  </si>
  <si>
    <t>ugb</t>
  </si>
  <si>
    <t>0081690585</t>
  </si>
  <si>
    <t>0091700827</t>
  </si>
  <si>
    <t>0002217919</t>
  </si>
  <si>
    <t>001840491</t>
  </si>
  <si>
    <t>32231202632609000109550020018404911691034629</t>
  </si>
  <si>
    <t>http://srvgmill063.gmill.corp:8001/sap/bc/webdynpro/sap/yseidor_wda_print_daf?sap-language=PT&amp;DOCNUM=0002217919&amp;BOL=X#</t>
  </si>
  <si>
    <t xml:space="preserve">0001585727                                        </t>
  </si>
  <si>
    <t>MTS_20231220198</t>
  </si>
  <si>
    <t>0081689879</t>
  </si>
  <si>
    <t>0091699934</t>
  </si>
  <si>
    <t>0002216912</t>
  </si>
  <si>
    <t>001840348</t>
  </si>
  <si>
    <t>32231202632609000109550020018403481121799302</t>
  </si>
  <si>
    <t>http://srvgmill063.gmill.corp:8001/sap/bc/webdynpro/sap/yseidor_wda_print_daf?sap-language=PT&amp;DOCNUM=0002216912&amp;BOL=X#</t>
  </si>
  <si>
    <t xml:space="preserve">0001586131                                        </t>
  </si>
  <si>
    <t>MTS_202312201233</t>
  </si>
  <si>
    <t>0081690291</t>
  </si>
  <si>
    <t>0091700889</t>
  </si>
  <si>
    <t>0002217981</t>
  </si>
  <si>
    <t>001840501</t>
  </si>
  <si>
    <t>32231202632609000109550020018405011960348935</t>
  </si>
  <si>
    <t>http://srvgmill063.gmill.corp:8001/sap/bc/webdynpro/sap/yseidor_wda_print_daf?sap-language=PT&amp;DOCNUM=0002217981&amp;BOL=X#</t>
  </si>
  <si>
    <t xml:space="preserve">0001587725                                        </t>
  </si>
  <si>
    <t>MTS_202312201693</t>
  </si>
  <si>
    <t>0081691867</t>
  </si>
  <si>
    <t>0091701477</t>
  </si>
  <si>
    <t>0002218922</t>
  </si>
  <si>
    <t>001840656</t>
  </si>
  <si>
    <t>32231202632609000109550020018406561107386800</t>
  </si>
  <si>
    <t>http://srvgmill063.gmill.corp:8001/sap/bc/webdynpro/sap/yseidor_wda_print_daf?sap-language=PT&amp;DOCNUM=0002218922&amp;BOL=X#</t>
  </si>
  <si>
    <t xml:space="preserve">0001586637                                        </t>
  </si>
  <si>
    <t>MTS_202312202932</t>
  </si>
  <si>
    <t>0081690795</t>
  </si>
  <si>
    <t>0091701232</t>
  </si>
  <si>
    <t>0002218522</t>
  </si>
  <si>
    <t>002650821</t>
  </si>
  <si>
    <t>33231202632609000532550010026508211955042280</t>
  </si>
  <si>
    <t>http://srvgmill063.gmill.corp:8001/sap/bc/webdynpro/sap/yseidor_wda_print_daf?sap-language=PT&amp;DOCNUM=0002218522&amp;BOL=X#</t>
  </si>
  <si>
    <t>0091700583</t>
  </si>
  <si>
    <t>0002217675</t>
  </si>
  <si>
    <t>002650342</t>
  </si>
  <si>
    <t>33231202632609000532550010026503421578086238</t>
  </si>
  <si>
    <t>http://srvgmill063.gmill.corp:8001/sap/bc/webdynpro/sap/yseidor_wda_print_daf?sap-language=PT&amp;DOCNUM=0002217675&amp;BOL=X#</t>
  </si>
  <si>
    <t xml:space="preserve">0001587022                                        </t>
  </si>
  <si>
    <t>MTS_2023122021200</t>
  </si>
  <si>
    <t>2240</t>
  </si>
  <si>
    <t>0081691172</t>
  </si>
  <si>
    <t>0091702336</t>
  </si>
  <si>
    <t>0002220456</t>
  </si>
  <si>
    <t>002651366</t>
  </si>
  <si>
    <t>33231202632609000532550010026513661272836481</t>
  </si>
  <si>
    <t>http://srvgmill063.gmill.corp:8001/sap/bc/webdynpro/sap/yseidor_wda_print_daf?sap-language=PT&amp;DOCNUM=0002220456&amp;BOL=X#</t>
  </si>
  <si>
    <t>0091700626</t>
  </si>
  <si>
    <t>0002217718</t>
  </si>
  <si>
    <t>002650377</t>
  </si>
  <si>
    <t>33231202632609000532550010026503771336794031</t>
  </si>
  <si>
    <t>http://srvgmill063.gmill.corp:8001/sap/bc/webdynpro/sap/yseidor_wda_print_daf?sap-language=PT&amp;DOCNUM=0002217718&amp;BOL=X#</t>
  </si>
  <si>
    <t>0091700094</t>
  </si>
  <si>
    <t>0002217080</t>
  </si>
  <si>
    <t>002649901</t>
  </si>
  <si>
    <t>33231202632609000532550010026499011401778378</t>
  </si>
  <si>
    <t>http://srvgmill063.gmill.corp:8001/sap/bc/webdynpro/sap/yseidor_wda_print_daf?sap-language=PT&amp;DOCNUM=0002217080&amp;BOL=X#</t>
  </si>
  <si>
    <t xml:space="preserve">0001586775                                        </t>
  </si>
  <si>
    <t>MTS_2023122021036</t>
  </si>
  <si>
    <t>0081690932</t>
  </si>
  <si>
    <t>0091701241</t>
  </si>
  <si>
    <t>0002218549</t>
  </si>
  <si>
    <t>002650829</t>
  </si>
  <si>
    <t>33231202632609000532550010026508291145056460</t>
  </si>
  <si>
    <t>http://srvgmill063.gmill.corp:8001/sap/bc/webdynpro/sap/yseidor_wda_print_daf?sap-language=PT&amp;DOCNUM=0002218549&amp;BOL=X#</t>
  </si>
  <si>
    <t xml:space="preserve">0001587491                                        </t>
  </si>
  <si>
    <t>MTS_2023122021506</t>
  </si>
  <si>
    <t>0081691639</t>
  </si>
  <si>
    <t>0091701524</t>
  </si>
  <si>
    <t>0002218969</t>
  </si>
  <si>
    <t>002651018</t>
  </si>
  <si>
    <t>33231202632609000532550010026510181707517992</t>
  </si>
  <si>
    <t>http://srvgmill063.gmill.corp:8001/sap/bc/webdynpro/sap/yseidor_wda_print_daf?sap-language=PT&amp;DOCNUM=0002218969&amp;BOL=X#</t>
  </si>
  <si>
    <t>0091699742</t>
  </si>
  <si>
    <t>0002216653</t>
  </si>
  <si>
    <t>002649752</t>
  </si>
  <si>
    <t>33231202632609000532550010026497521369919399</t>
  </si>
  <si>
    <t>http://srvgmill063.gmill.corp:8001/sap/bc/webdynpro/sap/yseidor_wda_print_daf?sap-language=PT&amp;DOCNUM=0002216653&amp;BOL=X#</t>
  </si>
  <si>
    <t xml:space="preserve">0001587125                                        </t>
  </si>
  <si>
    <t>MTS_2023122021267</t>
  </si>
  <si>
    <t>202312200000258861</t>
  </si>
  <si>
    <t>0081691277</t>
  </si>
  <si>
    <t>0091701052</t>
  </si>
  <si>
    <t>0002218144</t>
  </si>
  <si>
    <t>002650746</t>
  </si>
  <si>
    <t>33231202632609000532550010026507461697604586</t>
  </si>
  <si>
    <t>http://srvgmill063.gmill.corp:8001/sap/bc/webdynpro/sap/yseidor_wda_print_daf?sap-language=PT&amp;DOCNUM=0002218144&amp;BOL=X#</t>
  </si>
  <si>
    <t xml:space="preserve">0001586663                                        </t>
  </si>
  <si>
    <t>MTS_202312202948</t>
  </si>
  <si>
    <t>pbs3</t>
  </si>
  <si>
    <t>0081690823</t>
  </si>
  <si>
    <t>0091702587</t>
  </si>
  <si>
    <t>0002221016</t>
  </si>
  <si>
    <t>002651436</t>
  </si>
  <si>
    <t>33231202632609000532550010026514361971302806</t>
  </si>
  <si>
    <t>http://srvgmill063.gmill.corp:8001/sap/bc/webdynpro/sap/yseidor_wda_print_daf?sap-language=PT&amp;DOCNUM=0002221016&amp;BOL=X#</t>
  </si>
  <si>
    <t xml:space="preserve">0001585985                                        </t>
  </si>
  <si>
    <t>MTS_202312202485</t>
  </si>
  <si>
    <t>0081690142</t>
  </si>
  <si>
    <t>0091700978</t>
  </si>
  <si>
    <t>0002218070</t>
  </si>
  <si>
    <t>002650688</t>
  </si>
  <si>
    <t>33231202632609000532550010026506881280579270</t>
  </si>
  <si>
    <t>http://srvgmill063.gmill.corp:8001/sap/bc/webdynpro/sap/yseidor_wda_print_daf?sap-language=PT&amp;DOCNUM=0002218070&amp;BOL=X#</t>
  </si>
  <si>
    <t>0091700398</t>
  </si>
  <si>
    <t>0002217471</t>
  </si>
  <si>
    <t>002650172</t>
  </si>
  <si>
    <t>33231202632609000532550010026501721350987324</t>
  </si>
  <si>
    <t>http://srvgmill063.gmill.corp:8001/sap/bc/webdynpro/sap/yseidor_wda_print_daf?sap-language=PT&amp;DOCNUM=0002217471&amp;BOL=X#</t>
  </si>
  <si>
    <t>0091700467</t>
  </si>
  <si>
    <t>0002217547</t>
  </si>
  <si>
    <t>002650232</t>
  </si>
  <si>
    <t>33231202632609000532550010026502321016687130</t>
  </si>
  <si>
    <t>http://srvgmill063.gmill.corp:8001/sap/bc/webdynpro/sap/yseidor_wda_print_daf?sap-language=PT&amp;DOCNUM=0002217547&amp;BOL=X#</t>
  </si>
  <si>
    <t xml:space="preserve">0001585773                                        </t>
  </si>
  <si>
    <t>MTS_202312202313</t>
  </si>
  <si>
    <t>0081689926</t>
  </si>
  <si>
    <t>0091701028</t>
  </si>
  <si>
    <t>0002218120</t>
  </si>
  <si>
    <t>002650738</t>
  </si>
  <si>
    <t>33231202632609000532550010026507381794807761</t>
  </si>
  <si>
    <t>http://srvgmill063.gmill.corp:8001/sap/bc/webdynpro/sap/yseidor_wda_print_daf?sap-language=PT&amp;DOCNUM=0002218120&amp;BOL=X#</t>
  </si>
  <si>
    <t xml:space="preserve">0001585861                                        </t>
  </si>
  <si>
    <t>MTS_202312201137</t>
  </si>
  <si>
    <t>0081690020</t>
  </si>
  <si>
    <t>0091700611</t>
  </si>
  <si>
    <t>0002217703</t>
  </si>
  <si>
    <t>001840471</t>
  </si>
  <si>
    <t>32231202632609000109550020018404711900239055</t>
  </si>
  <si>
    <t>http://srvgmill063.gmill.corp:8001/sap/bc/webdynpro/sap/yseidor_wda_print_daf?sap-language=PT&amp;DOCNUM=0002217703&amp;BOL=X#</t>
  </si>
  <si>
    <t>0091700235</t>
  </si>
  <si>
    <t>0002217231</t>
  </si>
  <si>
    <t>002650031</t>
  </si>
  <si>
    <t>33231202632609000532550010026500311607832044</t>
  </si>
  <si>
    <t>http://srvgmill063.gmill.corp:8001/sap/bc/webdynpro/sap/yseidor_wda_print_daf?sap-language=PT&amp;DOCNUM=0002217231&amp;BOL=X#</t>
  </si>
  <si>
    <t xml:space="preserve">0001586041                                        </t>
  </si>
  <si>
    <t>MTS_202312202535</t>
  </si>
  <si>
    <t>0081690198</t>
  </si>
  <si>
    <t>0091700563</t>
  </si>
  <si>
    <t>0002217655</t>
  </si>
  <si>
    <t>002650322</t>
  </si>
  <si>
    <t>33231202632609000532550010026503221503588055</t>
  </si>
  <si>
    <t>http://srvgmill063.gmill.corp:8001/sap/bc/webdynpro/sap/yseidor_wda_print_daf?sap-language=PT&amp;DOCNUM=0002217655&amp;BOL=X#</t>
  </si>
  <si>
    <t>0091700395</t>
  </si>
  <si>
    <t>0002217466</t>
  </si>
  <si>
    <t>002650170</t>
  </si>
  <si>
    <t>33231202632609000532550010026501701323695720</t>
  </si>
  <si>
    <t>http://srvgmill063.gmill.corp:8001/sap/bc/webdynpro/sap/yseidor_wda_print_daf?sap-language=PT&amp;DOCNUM=0002217466&amp;BOL=X#</t>
  </si>
  <si>
    <t>0091700382</t>
  </si>
  <si>
    <t>0002217453</t>
  </si>
  <si>
    <t>002650158</t>
  </si>
  <si>
    <t>33231202632609000532550010026501581025038140</t>
  </si>
  <si>
    <t>http://srvgmill063.gmill.corp:8001/sap/bc/webdynpro/sap/yseidor_wda_print_daf?sap-language=PT&amp;DOCNUM=0002217453&amp;BOL=X#</t>
  </si>
  <si>
    <t xml:space="preserve">0001587106                                        </t>
  </si>
  <si>
    <t>MTS_202312202376</t>
  </si>
  <si>
    <t>0081691256</t>
  </si>
  <si>
    <t>0091702245</t>
  </si>
  <si>
    <t>0002219895</t>
  </si>
  <si>
    <t>002651282</t>
  </si>
  <si>
    <t>33231202632609000532550010026512821018499272</t>
  </si>
  <si>
    <t>http://srvgmill063.gmill.corp:8001/sap/bc/webdynpro/sap/yseidor_wda_print_daf?sap-language=PT&amp;DOCNUM=0002219895&amp;BOL=X#</t>
  </si>
  <si>
    <t xml:space="preserve">0001585776                                        </t>
  </si>
  <si>
    <t>MTS_202312202317</t>
  </si>
  <si>
    <t>000000003597840</t>
  </si>
  <si>
    <t>0081689929</t>
  </si>
  <si>
    <t>0091700998</t>
  </si>
  <si>
    <t>0002218090</t>
  </si>
  <si>
    <t>002650708</t>
  </si>
  <si>
    <t>33231202632609000532550010026507081633903751</t>
  </si>
  <si>
    <t>http://srvgmill063.gmill.corp:8001/sap/bc/webdynpro/sap/yseidor_wda_print_daf?sap-language=PT&amp;DOCNUM=0002218090&amp;BOL=X#</t>
  </si>
  <si>
    <t xml:space="preserve">0001587133                                        </t>
  </si>
  <si>
    <t>MTS_2023122021275</t>
  </si>
  <si>
    <t>93980</t>
  </si>
  <si>
    <t>0081691286</t>
  </si>
  <si>
    <t>0091702738</t>
  </si>
  <si>
    <t>0002221691</t>
  </si>
  <si>
    <t>002651551</t>
  </si>
  <si>
    <t>33231202632609000532550010026515511390575104</t>
  </si>
  <si>
    <t>http://srvgmill063.gmill.corp:8001/sap/bc/webdynpro/sap/yseidor_wda_print_daf?sap-language=PT&amp;DOCNUM=0002221691&amp;BOL=X#</t>
  </si>
  <si>
    <t xml:space="preserve">0001585979                                        </t>
  </si>
  <si>
    <t>MTS_202312202484</t>
  </si>
  <si>
    <t>0081690136</t>
  </si>
  <si>
    <t>0091701583</t>
  </si>
  <si>
    <t>0002219028</t>
  </si>
  <si>
    <t>002651039</t>
  </si>
  <si>
    <t>33231202632609000532550010026510391257497058</t>
  </si>
  <si>
    <t>http://srvgmill063.gmill.corp:8001/sap/bc/webdynpro/sap/yseidor_wda_print_daf?sap-language=PT&amp;DOCNUM=0002219028&amp;BOL=X#</t>
  </si>
  <si>
    <t xml:space="preserve">0001585918                                        </t>
  </si>
  <si>
    <t>MTS_202312202425</t>
  </si>
  <si>
    <t>0081690076</t>
  </si>
  <si>
    <t>0091702096</t>
  </si>
  <si>
    <t>0002219640</t>
  </si>
  <si>
    <t>002651144</t>
  </si>
  <si>
    <t>33231202632609000532550010026511441349695749</t>
  </si>
  <si>
    <t>http://srvgmill063.gmill.corp:8001/sap/bc/webdynpro/sap/yseidor_wda_print_daf?sap-language=PT&amp;DOCNUM=0002219640&amp;BOL=X#</t>
  </si>
  <si>
    <t>0091699896</t>
  </si>
  <si>
    <t>0002216858</t>
  </si>
  <si>
    <t>001840319</t>
  </si>
  <si>
    <t>32231202632609000109550020018403191533978920</t>
  </si>
  <si>
    <t>http://srvgmill063.gmill.corp:8001/sap/bc/webdynpro/sap/yseidor_wda_print_daf?sap-language=PT&amp;DOCNUM=0002216858&amp;BOL=X#</t>
  </si>
  <si>
    <t>0091699874</t>
  </si>
  <si>
    <t>0002216827</t>
  </si>
  <si>
    <t>001840297</t>
  </si>
  <si>
    <t>32231202632609000109550020018402971079949444</t>
  </si>
  <si>
    <t>http://srvgmill063.gmill.corp:8001/sap/bc/webdynpro/sap/yseidor_wda_print_daf?sap-language=PT&amp;DOCNUM=0002216827&amp;BOL=X#</t>
  </si>
  <si>
    <t>0091700233</t>
  </si>
  <si>
    <t>0002217229</t>
  </si>
  <si>
    <t>002650029</t>
  </si>
  <si>
    <t>33231202632609000532550010026500291977902332</t>
  </si>
  <si>
    <t>http://srvgmill063.gmill.corp:8001/sap/bc/webdynpro/sap/yseidor_wda_print_daf?sap-language=PT&amp;DOCNUM=0002217229&amp;BOL=X#</t>
  </si>
  <si>
    <t xml:space="preserve">0001585922                                        </t>
  </si>
  <si>
    <t>MTS_202312202427</t>
  </si>
  <si>
    <t>32457717</t>
  </si>
  <si>
    <t>0081690078</t>
  </si>
  <si>
    <t>0091700750</t>
  </si>
  <si>
    <t>0002217842</t>
  </si>
  <si>
    <t>002650492</t>
  </si>
  <si>
    <t>33231202632609000532550010026504921271131566</t>
  </si>
  <si>
    <t>http://srvgmill063.gmill.corp:8001/sap/bc/webdynpro/sap/yseidor_wda_print_daf?sap-language=PT&amp;DOCNUM=0002217842&amp;BOL=X#</t>
  </si>
  <si>
    <t xml:space="preserve">0001586981                                        </t>
  </si>
  <si>
    <t>MTS_202312201487</t>
  </si>
  <si>
    <t>0081691133</t>
  </si>
  <si>
    <t>0091702032</t>
  </si>
  <si>
    <t>0002219576</t>
  </si>
  <si>
    <t>001840998</t>
  </si>
  <si>
    <t>32231202632609000109550020018409981037153507</t>
  </si>
  <si>
    <t>http://srvgmill063.gmill.corp:8001/sap/bc/webdynpro/sap/yseidor_wda_print_daf?sap-language=PT&amp;DOCNUM=0002219576&amp;BOL=X#</t>
  </si>
  <si>
    <t xml:space="preserve">0001586641                                        </t>
  </si>
  <si>
    <t>MTS_202312201386</t>
  </si>
  <si>
    <t>0081690800</t>
  </si>
  <si>
    <t>0091701037</t>
  </si>
  <si>
    <t>0002218128</t>
  </si>
  <si>
    <t>001840520</t>
  </si>
  <si>
    <t>32231202632609000109550020018405201563549050</t>
  </si>
  <si>
    <t>http://srvgmill063.gmill.corp:8001/sap/bc/webdynpro/sap/yseidor_wda_print_daf?sap-language=PT&amp;DOCNUM=0002218128&amp;BOL=X#</t>
  </si>
  <si>
    <t xml:space="preserve">0001587586                                        </t>
  </si>
  <si>
    <t>MTS_202312201669</t>
  </si>
  <si>
    <t>0081691733</t>
  </si>
  <si>
    <t>0091702029</t>
  </si>
  <si>
    <t>0002219573</t>
  </si>
  <si>
    <t>001840996</t>
  </si>
  <si>
    <t>32231202632609000109550020018409961759270237</t>
  </si>
  <si>
    <t>http://srvgmill063.gmill.corp:8001/sap/bc/webdynpro/sap/yseidor_wda_print_daf?sap-language=PT&amp;DOCNUM=0002219573&amp;BOL=X#</t>
  </si>
  <si>
    <t>0091700927</t>
  </si>
  <si>
    <t>0002218019</t>
  </si>
  <si>
    <t>001840505</t>
  </si>
  <si>
    <t>32231202632609000109550020018405051422025113</t>
  </si>
  <si>
    <t>http://srvgmill063.gmill.corp:8001/sap/bc/webdynpro/sap/yseidor_wda_print_daf?sap-language=PT&amp;DOCNUM=0002218019&amp;BOL=X#</t>
  </si>
  <si>
    <t xml:space="preserve">0001587126                                        </t>
  </si>
  <si>
    <t>MTS_2023122021268</t>
  </si>
  <si>
    <t>93907</t>
  </si>
  <si>
    <t>0081691278</t>
  </si>
  <si>
    <t>0091702664</t>
  </si>
  <si>
    <t>0002221187</t>
  </si>
  <si>
    <t>002651507</t>
  </si>
  <si>
    <t>33231202632609000532550010026515071470602967</t>
  </si>
  <si>
    <t>http://srvgmill063.gmill.corp:8001/sap/bc/webdynpro/sap/yseidor_wda_print_daf?sap-language=PT&amp;DOCNUM=0002221187&amp;BOL=X#</t>
  </si>
  <si>
    <t>0091700512</t>
  </si>
  <si>
    <t>0002217597</t>
  </si>
  <si>
    <t>001840458</t>
  </si>
  <si>
    <t>32231202632609000109550020018404581167609885</t>
  </si>
  <si>
    <t>http://srvgmill063.gmill.corp:8001/sap/bc/webdynpro/sap/yseidor_wda_print_daf?sap-language=PT&amp;DOCNUM=0002217597&amp;BOL=X#</t>
  </si>
  <si>
    <t xml:space="preserve">0001587672                                        </t>
  </si>
  <si>
    <t>MTS_2023122021654</t>
  </si>
  <si>
    <t>0081691813</t>
  </si>
  <si>
    <t>0091702279</t>
  </si>
  <si>
    <t>0002219960</t>
  </si>
  <si>
    <t>002651316</t>
  </si>
  <si>
    <t>33231202632609000532550010026513161623879640</t>
  </si>
  <si>
    <t>http://srvgmill063.gmill.corp:8001/sap/bc/webdynpro/sap/yseidor_wda_print_daf?sap-language=PT&amp;DOCNUM=0002219960&amp;BOL=X#</t>
  </si>
  <si>
    <t xml:space="preserve">0001587717                                        </t>
  </si>
  <si>
    <t>MTS_2023122021689</t>
  </si>
  <si>
    <t>0081691860</t>
  </si>
  <si>
    <t>0091702231</t>
  </si>
  <si>
    <t>0002219881</t>
  </si>
  <si>
    <t>002651268</t>
  </si>
  <si>
    <t>33231202632609000532550010026512681889003674</t>
  </si>
  <si>
    <t>http://srvgmill063.gmill.corp:8001/sap/bc/webdynpro/sap/yseidor_wda_print_daf?sap-language=PT&amp;DOCNUM=0002219881&amp;BOL=X#</t>
  </si>
  <si>
    <t xml:space="preserve">0001586916                                        </t>
  </si>
  <si>
    <t>MTS_2023122021133</t>
  </si>
  <si>
    <t>0081691067</t>
  </si>
  <si>
    <t>0091701400</t>
  </si>
  <si>
    <t>0002218845</t>
  </si>
  <si>
    <t>002650960</t>
  </si>
  <si>
    <t>33231202632609000532550010026509601169761690</t>
  </si>
  <si>
    <t>http://srvgmill063.gmill.corp:8001/sap/bc/webdynpro/sap/yseidor_wda_print_daf?sap-language=PT&amp;DOCNUM=0002218845&amp;BOL=X#</t>
  </si>
  <si>
    <t xml:space="preserve">0001586594                                        </t>
  </si>
  <si>
    <t>MTS_202312201371</t>
  </si>
  <si>
    <t>0081690751</t>
  </si>
  <si>
    <t>0091702442</t>
  </si>
  <si>
    <t>0002220637</t>
  </si>
  <si>
    <t>001841143</t>
  </si>
  <si>
    <t>32231202632609000109550020018411431511040847</t>
  </si>
  <si>
    <t>http://srvgmill063.gmill.corp:8001/sap/bc/webdynpro/sap/yseidor_wda_print_daf?sap-language=PT&amp;DOCNUM=0002220637&amp;BOL=X#</t>
  </si>
  <si>
    <t>0091700933</t>
  </si>
  <si>
    <t>0002218025</t>
  </si>
  <si>
    <t>001840509</t>
  </si>
  <si>
    <t>32231202632609000109550020018405091677218480</t>
  </si>
  <si>
    <t>http://srvgmill063.gmill.corp:8001/sap/bc/webdynpro/sap/yseidor_wda_print_daf?sap-language=PT&amp;DOCNUM=0002218025&amp;BOL=X#</t>
  </si>
  <si>
    <t>0091701617</t>
  </si>
  <si>
    <t>0002219062</t>
  </si>
  <si>
    <t>001840749</t>
  </si>
  <si>
    <t>32231202632609000109550020018407491330737503</t>
  </si>
  <si>
    <t>http://srvgmill063.gmill.corp:8001/sap/bc/webdynpro/sap/yseidor_wda_print_daf?sap-language=PT&amp;DOCNUM=0002219062&amp;BOL=X#</t>
  </si>
  <si>
    <t>0091699985</t>
  </si>
  <si>
    <t>0002216966</t>
  </si>
  <si>
    <t>001840396</t>
  </si>
  <si>
    <t>32231202632609000109550020018403961513506819</t>
  </si>
  <si>
    <t>http://srvgmill063.gmill.corp:8001/sap/bc/webdynpro/sap/yseidor_wda_print_daf?sap-language=PT&amp;DOCNUM=0002216966&amp;BOL=X#</t>
  </si>
  <si>
    <t>0091699967</t>
  </si>
  <si>
    <t>0002216948</t>
  </si>
  <si>
    <t>001840378</t>
  </si>
  <si>
    <t>32231202632609000109550020018403781957700911</t>
  </si>
  <si>
    <t>http://srvgmill063.gmill.corp:8001/sap/bc/webdynpro/sap/yseidor_wda_print_daf?sap-language=PT&amp;DOCNUM=0002216948&amp;BOL=X#</t>
  </si>
  <si>
    <t xml:space="preserve">0001585662                                        </t>
  </si>
  <si>
    <t>MTS_20231220171</t>
  </si>
  <si>
    <t>0081689810</t>
  </si>
  <si>
    <t>0091701611</t>
  </si>
  <si>
    <t>0002219056</t>
  </si>
  <si>
    <t>001840744</t>
  </si>
  <si>
    <t>32231202632609000109550020018407441903352285</t>
  </si>
  <si>
    <t>http://srvgmill063.gmill.corp:8001/sap/bc/webdynpro/sap/yseidor_wda_print_daf?sap-language=PT&amp;DOCNUM=0002219056&amp;BOL=X#</t>
  </si>
  <si>
    <t xml:space="preserve">0001585678                                        </t>
  </si>
  <si>
    <t>MTS_20231220183</t>
  </si>
  <si>
    <t>0002797404</t>
  </si>
  <si>
    <t>0081689829</t>
  </si>
  <si>
    <t>0091701884</t>
  </si>
  <si>
    <t>0002219415</t>
  </si>
  <si>
    <t>001840901</t>
  </si>
  <si>
    <t>32231202632609000109550020018409011221111520</t>
  </si>
  <si>
    <t>http://srvgmill063.gmill.corp:8001/sap/bc/webdynpro/sap/yseidor_wda_print_daf?sap-language=PT&amp;DOCNUM=0002219415&amp;BOL=X#</t>
  </si>
  <si>
    <t xml:space="preserve">0001586202                                        </t>
  </si>
  <si>
    <t>MTS_202312201256</t>
  </si>
  <si>
    <t>0081690362</t>
  </si>
  <si>
    <t>0091700819</t>
  </si>
  <si>
    <t>0002217911</t>
  </si>
  <si>
    <t>001840488</t>
  </si>
  <si>
    <t>32231202632609000109550020018404881343850216</t>
  </si>
  <si>
    <t>http://srvgmill063.gmill.corp:8001/sap/bc/webdynpro/sap/yseidor_wda_print_daf?sap-language=PT&amp;DOCNUM=0002217911&amp;BOL=X#</t>
  </si>
  <si>
    <t xml:space="preserve">0001587237                                        </t>
  </si>
  <si>
    <t>MTS_202312201566</t>
  </si>
  <si>
    <t>0081691385</t>
  </si>
  <si>
    <t>0091701584</t>
  </si>
  <si>
    <t>0002219029</t>
  </si>
  <si>
    <t>001840723</t>
  </si>
  <si>
    <t>32231202632609000109550020018407231596307296</t>
  </si>
  <si>
    <t>http://srvgmill063.gmill.corp:8001/sap/bc/webdynpro/sap/yseidor_wda_print_daf?sap-language=PT&amp;DOCNUM=0002219029&amp;BOL=X#</t>
  </si>
  <si>
    <t xml:space="preserve">0001587389                                        </t>
  </si>
  <si>
    <t>MTS_202312201627</t>
  </si>
  <si>
    <t>0081691535</t>
  </si>
  <si>
    <t>0091701479</t>
  </si>
  <si>
    <t>0002218924</t>
  </si>
  <si>
    <t>001840658</t>
  </si>
  <si>
    <t>32231202632609000109550020018406581199011480</t>
  </si>
  <si>
    <t>http://srvgmill063.gmill.corp:8001/sap/bc/webdynpro/sap/yseidor_wda_print_daf?sap-language=PT&amp;DOCNUM=0002218924&amp;BOL=X#</t>
  </si>
  <si>
    <t xml:space="preserve">0001585827                                        </t>
  </si>
  <si>
    <t>MTS_202312202348</t>
  </si>
  <si>
    <t>0002797753</t>
  </si>
  <si>
    <t>0081689981</t>
  </si>
  <si>
    <t>0091700596</t>
  </si>
  <si>
    <t>0002217688</t>
  </si>
  <si>
    <t>002650355</t>
  </si>
  <si>
    <t>33231202632609000532550010026503551673882869</t>
  </si>
  <si>
    <t>http://srvgmill063.gmill.corp:8001/sap/bc/webdynpro/sap/yseidor_wda_print_daf?sap-language=PT&amp;DOCNUM=0002217688&amp;BOL=X#</t>
  </si>
  <si>
    <t xml:space="preserve">0001585989                                        </t>
  </si>
  <si>
    <t>MTS_202312202479</t>
  </si>
  <si>
    <t>0081690146</t>
  </si>
  <si>
    <t>0091700940</t>
  </si>
  <si>
    <t>0002218032</t>
  </si>
  <si>
    <t>002650653</t>
  </si>
  <si>
    <t>33231202632609000532550010026506531860647551</t>
  </si>
  <si>
    <t>http://srvgmill063.gmill.corp:8001/sap/bc/webdynpro/sap/yseidor_wda_print_daf?sap-language=PT&amp;DOCNUM=0002218032&amp;BOL=X#</t>
  </si>
  <si>
    <t xml:space="preserve">0001586584                                        </t>
  </si>
  <si>
    <t>MTS_202312202897</t>
  </si>
  <si>
    <t>0081690741</t>
  </si>
  <si>
    <t>0091702926</t>
  </si>
  <si>
    <t>0002221877</t>
  </si>
  <si>
    <t>002651737</t>
  </si>
  <si>
    <t>33231202632609000532550010026517371494159389</t>
  </si>
  <si>
    <t>http://srvgmill063.gmill.corp:8001/sap/bc/webdynpro/sap/yseidor_wda_print_daf?sap-language=PT&amp;DOCNUM=0002221877&amp;BOL=X#</t>
  </si>
  <si>
    <t>0091700274</t>
  </si>
  <si>
    <t>0002217321</t>
  </si>
  <si>
    <t>002650062</t>
  </si>
  <si>
    <t>33231202632609000532550010026500621378150362</t>
  </si>
  <si>
    <t>http://srvgmill063.gmill.corp:8001/sap/bc/webdynpro/sap/yseidor_wda_print_daf?sap-language=PT&amp;DOCNUM=0002217321&amp;BOL=X#</t>
  </si>
  <si>
    <t>0091700120</t>
  </si>
  <si>
    <t>0002217109</t>
  </si>
  <si>
    <t>002649921</t>
  </si>
  <si>
    <t>33231202632609000532550010026499211606092489</t>
  </si>
  <si>
    <t>http://srvgmill063.gmill.corp:8001/sap/bc/webdynpro/sap/yseidor_wda_print_daf?sap-language=PT&amp;DOCNUM=0002217109&amp;BOL=X#</t>
  </si>
  <si>
    <t xml:space="preserve">0001587719                                        </t>
  </si>
  <si>
    <t>MTS_2023122021695</t>
  </si>
  <si>
    <t>0002802448</t>
  </si>
  <si>
    <t>0081691862</t>
  </si>
  <si>
    <t>0091702879</t>
  </si>
  <si>
    <t>0002221830</t>
  </si>
  <si>
    <t>002651690</t>
  </si>
  <si>
    <t>33231202632609000532550010026516901506660726</t>
  </si>
  <si>
    <t>http://srvgmill063.gmill.corp:8001/sap/bc/webdynpro/sap/yseidor_wda_print_daf?sap-language=PT&amp;DOCNUM=0002221830&amp;BOL=X#</t>
  </si>
  <si>
    <t>0091700736</t>
  </si>
  <si>
    <t>0002217828</t>
  </si>
  <si>
    <t>002650478</t>
  </si>
  <si>
    <t>33231202632609000532550010026504781493945668</t>
  </si>
  <si>
    <t>http://srvgmill063.gmill.corp:8001/sap/bc/webdynpro/sap/yseidor_wda_print_daf?sap-language=PT&amp;DOCNUM=0002217828&amp;BOL=X#</t>
  </si>
  <si>
    <t xml:space="preserve">0001586193                                        </t>
  </si>
  <si>
    <t>MTS_202312201252</t>
  </si>
  <si>
    <t>70126</t>
  </si>
  <si>
    <t>0081690350</t>
  </si>
  <si>
    <t>0091700831</t>
  </si>
  <si>
    <t>0002217923</t>
  </si>
  <si>
    <t>001840492</t>
  </si>
  <si>
    <t>32231202632609000109550020018404921925952936</t>
  </si>
  <si>
    <t>http://srvgmill063.gmill.corp:8001/sap/bc/webdynpro/sap/yseidor_wda_print_daf?sap-language=PT&amp;DOCNUM=0002217923&amp;BOL=X#</t>
  </si>
  <si>
    <t xml:space="preserve">0001586807                                        </t>
  </si>
  <si>
    <t>MTS_202312201429</t>
  </si>
  <si>
    <t>0081690964</t>
  </si>
  <si>
    <t>0091702351</t>
  </si>
  <si>
    <t>0002220470</t>
  </si>
  <si>
    <t>001841063</t>
  </si>
  <si>
    <t>32231202632609000109550020018410631858265376</t>
  </si>
  <si>
    <t>http://srvgmill063.gmill.corp:8001/sap/bc/webdynpro/sap/yseidor_wda_print_daf?sap-language=PT&amp;DOCNUM=0002220470&amp;BOL=X#</t>
  </si>
  <si>
    <t>0091699867</t>
  </si>
  <si>
    <t>0002216820</t>
  </si>
  <si>
    <t>001840290</t>
  </si>
  <si>
    <t>32231202632609000109550020018402901723048680</t>
  </si>
  <si>
    <t>http://srvgmill063.gmill.corp:8001/sap/bc/webdynpro/sap/yseidor_wda_print_daf?sap-language=PT&amp;DOCNUM=0002216820&amp;BOL=X#</t>
  </si>
  <si>
    <t>0081690578</t>
  </si>
  <si>
    <t>0091701027</t>
  </si>
  <si>
    <t>0002218119</t>
  </si>
  <si>
    <t>002650737</t>
  </si>
  <si>
    <t>33231202632609000532550010026507371178064832</t>
  </si>
  <si>
    <t>http://srvgmill063.gmill.corp:8001/sap/bc/webdynpro/sap/yseidor_wda_print_daf?sap-language=PT&amp;DOCNUM=0002218119&amp;BOL=X#</t>
  </si>
  <si>
    <t>0091700422</t>
  </si>
  <si>
    <t>0002217496</t>
  </si>
  <si>
    <t>002650192</t>
  </si>
  <si>
    <t>33231202632609000532550010026501921714022098</t>
  </si>
  <si>
    <t>http://srvgmill063.gmill.corp:8001/sap/bc/webdynpro/sap/yseidor_wda_print_daf?sap-language=PT&amp;DOCNUM=0002217496&amp;BOL=X#</t>
  </si>
  <si>
    <t xml:space="preserve">0001585988                                        </t>
  </si>
  <si>
    <t>MTS_202312202491</t>
  </si>
  <si>
    <t>169236828</t>
  </si>
  <si>
    <t>0081690145</t>
  </si>
  <si>
    <t>0091700647</t>
  </si>
  <si>
    <t>0002217739</t>
  </si>
  <si>
    <t>002650396</t>
  </si>
  <si>
    <t>33231202632609000532550010026503961649384342</t>
  </si>
  <si>
    <t>http://srvgmill063.gmill.corp:8001/sap/bc/webdynpro/sap/yseidor_wda_print_daf?sap-language=PT&amp;DOCNUM=0002217739&amp;BOL=X#</t>
  </si>
  <si>
    <t xml:space="preserve">0001585998                                        </t>
  </si>
  <si>
    <t>MTS_202312202499</t>
  </si>
  <si>
    <t>0081690153</t>
  </si>
  <si>
    <t>0091701386</t>
  </si>
  <si>
    <t>0002218831</t>
  </si>
  <si>
    <t>002650950</t>
  </si>
  <si>
    <t>33231202632609000532550010026509501870707691</t>
  </si>
  <si>
    <t>http://srvgmill063.gmill.corp:8001/sap/bc/webdynpro/sap/yseidor_wda_print_daf?sap-language=PT&amp;DOCNUM=0002218831&amp;BOL=X#</t>
  </si>
  <si>
    <t xml:space="preserve">0001586790                                        </t>
  </si>
  <si>
    <t>MTS_202312191620</t>
  </si>
  <si>
    <t>0000336492</t>
  </si>
  <si>
    <t>0081690948</t>
  </si>
  <si>
    <t>0091701614</t>
  </si>
  <si>
    <t>0002219059</t>
  </si>
  <si>
    <t>001840746</t>
  </si>
  <si>
    <t>32231202632609000109550020018407461509291498</t>
  </si>
  <si>
    <t>http://srvgmill063.gmill.corp:8001/sap/bc/webdynpro/sap/yseidor_wda_print_daf?sap-language=PT&amp;DOCNUM=0002219059&amp;BOL=X#</t>
  </si>
  <si>
    <t>0091700767</t>
  </si>
  <si>
    <t>0002217859</t>
  </si>
  <si>
    <t>002650509</t>
  </si>
  <si>
    <t>33231202632609000532550010026505091364710514</t>
  </si>
  <si>
    <t>http://srvgmill063.gmill.corp:8001/sap/bc/webdynpro/sap/yseidor_wda_print_daf?sap-language=PT&amp;DOCNUM=0002217859&amp;BOL=X#</t>
  </si>
  <si>
    <t xml:space="preserve">0001587825                                        </t>
  </si>
  <si>
    <t>MTS_2023122021771</t>
  </si>
  <si>
    <t>0081691969</t>
  </si>
  <si>
    <t xml:space="preserve">0001586177                                        </t>
  </si>
  <si>
    <t>MTS_202312202289</t>
  </si>
  <si>
    <t xml:space="preserve">0001587365                                        </t>
  </si>
  <si>
    <t>MTS_2023122021402</t>
  </si>
  <si>
    <t>0081691509</t>
  </si>
  <si>
    <t>0091701882</t>
  </si>
  <si>
    <t>0002219414</t>
  </si>
  <si>
    <t>002651073</t>
  </si>
  <si>
    <t>33231202632609000532550010026510731877951334</t>
  </si>
  <si>
    <t>http://srvgmill063.gmill.corp:8001/sap/bc/webdynpro/sap/yseidor_wda_print_daf?sap-language=PT&amp;DOCNUM=0002219414&amp;BOL=X#</t>
  </si>
  <si>
    <t>0091700491</t>
  </si>
  <si>
    <t>0002217571</t>
  </si>
  <si>
    <t>002650255</t>
  </si>
  <si>
    <t>33231202632609000532550010026502551111248690</t>
  </si>
  <si>
    <t>http://srvgmill063.gmill.corp:8001/sap/bc/webdynpro/sap/yseidor_wda_print_daf?sap-language=PT&amp;DOCNUM=0002217571&amp;BOL=X#</t>
  </si>
  <si>
    <t xml:space="preserve">0001587467                                        </t>
  </si>
  <si>
    <t>MTS_202312201644</t>
  </si>
  <si>
    <t>0081691616</t>
  </si>
  <si>
    <t>0091702007</t>
  </si>
  <si>
    <t>0002219551</t>
  </si>
  <si>
    <t>001840976</t>
  </si>
  <si>
    <t>32231202632609000109550020018409761874362928</t>
  </si>
  <si>
    <t>http://srvgmill063.gmill.corp:8001/sap/bc/webdynpro/sap/yseidor_wda_print_daf?sap-language=PT&amp;DOCNUM=0002219551&amp;BOL=X#</t>
  </si>
  <si>
    <t>S20231221ES1001E</t>
  </si>
  <si>
    <t xml:space="preserve">0001586121                                        </t>
  </si>
  <si>
    <t>MTS_202312202579</t>
  </si>
  <si>
    <t>0081690276</t>
  </si>
  <si>
    <t>0091700676</t>
  </si>
  <si>
    <t>0002217768</t>
  </si>
  <si>
    <t>002650418</t>
  </si>
  <si>
    <t>33231202632609000532550010026504181283317417</t>
  </si>
  <si>
    <t>http://srvgmill063.gmill.corp:8001/sap/bc/webdynpro/sap/yseidor_wda_print_daf?sap-language=PT&amp;DOCNUM=0002217768&amp;BOL=X#</t>
  </si>
  <si>
    <t xml:space="preserve">0001587893                                        </t>
  </si>
  <si>
    <t>MTS_202312208171</t>
  </si>
  <si>
    <t>231221QM23YY5W</t>
  </si>
  <si>
    <t>0081692266</t>
  </si>
  <si>
    <t>0091701966</t>
  </si>
  <si>
    <t>0002219502</t>
  </si>
  <si>
    <t>000179564</t>
  </si>
  <si>
    <t>32231220273329000303550010001795641776837161</t>
  </si>
  <si>
    <t>http://srvgmill063.gmill.corp:8001/sap/bc/webdynpro/sap/yseidor_wda_print_daf?sap-language=PT&amp;DOCNUM=0002219502&amp;BOL=X#</t>
  </si>
  <si>
    <t>0091700579</t>
  </si>
  <si>
    <t>0002217671</t>
  </si>
  <si>
    <t>002650338</t>
  </si>
  <si>
    <t>33231202632609000532550010026503381885723224</t>
  </si>
  <si>
    <t>http://srvgmill063.gmill.corp:8001/sap/bc/webdynpro/sap/yseidor_wda_print_daf?sap-language=PT&amp;DOCNUM=0002217671&amp;BOL=X#</t>
  </si>
  <si>
    <t xml:space="preserve">0001585977                                        </t>
  </si>
  <si>
    <t>MTS_202312202480</t>
  </si>
  <si>
    <t>0081690134</t>
  </si>
  <si>
    <t>0091701217</t>
  </si>
  <si>
    <t>0002218466</t>
  </si>
  <si>
    <t>002650808</t>
  </si>
  <si>
    <t>33231202632609000532550010026508081196807187</t>
  </si>
  <si>
    <t>http://srvgmill063.gmill.corp:8001/sap/bc/webdynpro/sap/yseidor_wda_print_daf?sap-language=PT&amp;DOCNUM=0002218466&amp;BOL=X#</t>
  </si>
  <si>
    <t xml:space="preserve">0001587746                                        </t>
  </si>
  <si>
    <t>MTS_2023122021715</t>
  </si>
  <si>
    <t>0081691889</t>
  </si>
  <si>
    <t>0091702294</t>
  </si>
  <si>
    <t>0002219975</t>
  </si>
  <si>
    <t>002651331</t>
  </si>
  <si>
    <t>33231202632609000532550010026513311996394214</t>
  </si>
  <si>
    <t>http://srvgmill063.gmill.corp:8001/sap/bc/webdynpro/sap/yseidor_wda_print_daf?sap-language=PT&amp;DOCNUM=0002219975&amp;BOL=X#</t>
  </si>
  <si>
    <t xml:space="preserve">0001587453                                        </t>
  </si>
  <si>
    <t>MTS_2023122021479</t>
  </si>
  <si>
    <t>0081691600</t>
  </si>
  <si>
    <t>0091702072</t>
  </si>
  <si>
    <t>0002219617</t>
  </si>
  <si>
    <t>002651128</t>
  </si>
  <si>
    <t>33231202632609000532550010026511281497839672</t>
  </si>
  <si>
    <t>http://srvgmill063.gmill.corp:8001/sap/bc/webdynpro/sap/yseidor_wda_print_daf?sap-language=PT&amp;DOCNUM=0002219617&amp;BOL=X#</t>
  </si>
  <si>
    <t>0091700756</t>
  </si>
  <si>
    <t>0002217848</t>
  </si>
  <si>
    <t>002650498</t>
  </si>
  <si>
    <t>33231202632609000532550010026504981062909185</t>
  </si>
  <si>
    <t>http://srvgmill063.gmill.corp:8001/sap/bc/webdynpro/sap/yseidor_wda_print_daf?sap-language=PT&amp;DOCNUM=0002217848&amp;BOL=X#</t>
  </si>
  <si>
    <t xml:space="preserve">0001587759                                        </t>
  </si>
  <si>
    <t>MTS_2023122021726</t>
  </si>
  <si>
    <t>0081691902</t>
  </si>
  <si>
    <t>0091702303</t>
  </si>
  <si>
    <t>0002220009</t>
  </si>
  <si>
    <t>002651340</t>
  </si>
  <si>
    <t>33231202632609000532550010026513401991858661</t>
  </si>
  <si>
    <t>http://srvgmill063.gmill.corp:8001/sap/bc/webdynpro/sap/yseidor_wda_print_daf?sap-language=PT&amp;DOCNUM=0002220009&amp;BOL=X#</t>
  </si>
  <si>
    <t xml:space="preserve">0001587868                                        </t>
  </si>
  <si>
    <t>MTS_202312201723</t>
  </si>
  <si>
    <t>0081692009</t>
  </si>
  <si>
    <t xml:space="preserve">0001585789                                        </t>
  </si>
  <si>
    <t>MTS_20231220859</t>
  </si>
  <si>
    <t>231220PNM8RWY4</t>
  </si>
  <si>
    <t>0081692041</t>
  </si>
  <si>
    <t>0091701176</t>
  </si>
  <si>
    <t>0002218298</t>
  </si>
  <si>
    <t>000179457</t>
  </si>
  <si>
    <t>32231220273329000303550010001794571794553994</t>
  </si>
  <si>
    <t>http://srvgmill063.gmill.corp:8001/sap/bc/webdynpro/sap/yseidor_wda_print_daf?sap-language=PT&amp;DOCNUM=0002218298&amp;BOL=X#</t>
  </si>
  <si>
    <t xml:space="preserve">0001586651                                        </t>
  </si>
  <si>
    <t>11440679606</t>
  </si>
  <si>
    <t>DEBORA SUELE QUIRINO</t>
  </si>
  <si>
    <t>Japaraiba</t>
  </si>
  <si>
    <t>MTS_202312208128</t>
  </si>
  <si>
    <t>0001117904</t>
  </si>
  <si>
    <t>231221Q695FJSU</t>
  </si>
  <si>
    <t>0081692201</t>
  </si>
  <si>
    <t>0091701806</t>
  </si>
  <si>
    <t>0002219298</t>
  </si>
  <si>
    <t>000179520</t>
  </si>
  <si>
    <t>32231220273329000303550010001795201229280128</t>
  </si>
  <si>
    <t>http://srvgmill063.gmill.corp:8001/sap/bc/webdynpro/sap/yseidor_wda_print_daf?sap-language=PT&amp;DOCNUM=0002219298&amp;BOL=X#</t>
  </si>
  <si>
    <t xml:space="preserve">0001586141                                        </t>
  </si>
  <si>
    <t>MTS_20231220896</t>
  </si>
  <si>
    <t>170618</t>
  </si>
  <si>
    <t>0081690414</t>
  </si>
  <si>
    <t>0091700113</t>
  </si>
  <si>
    <t>0002217101</t>
  </si>
  <si>
    <t>000179395</t>
  </si>
  <si>
    <t>32231220273329000303550010001793951955543524</t>
  </si>
  <si>
    <t>http://srvgmill063.gmill.corp:8001/sap/bc/webdynpro/sap/yseidor_wda_print_daf?sap-language=PT&amp;DOCNUM=0002217101&amp;BOL=X#</t>
  </si>
  <si>
    <t xml:space="preserve">0001585755                                        </t>
  </si>
  <si>
    <t>06663108824</t>
  </si>
  <si>
    <t>LUIS CARLOS GARCIA</t>
  </si>
  <si>
    <t>MTS_20231220853</t>
  </si>
  <si>
    <t>0001126575</t>
  </si>
  <si>
    <t>231220PMUFBVA9</t>
  </si>
  <si>
    <t>0081692105</t>
  </si>
  <si>
    <t>0091701289</t>
  </si>
  <si>
    <t>0002218733</t>
  </si>
  <si>
    <t>000179472</t>
  </si>
  <si>
    <t>32231220273329000303550010001794721681702591</t>
  </si>
  <si>
    <t>http://srvgmill063.gmill.corp:8001/sap/bc/webdynpro/sap/yseidor_wda_print_daf?sap-language=PT&amp;DOCNUM=0002218733&amp;BOL=X#</t>
  </si>
  <si>
    <t xml:space="preserve">0001585660                                        </t>
  </si>
  <si>
    <t>MTS_20231220848</t>
  </si>
  <si>
    <t>2000007206798866</t>
  </si>
  <si>
    <t>0081689868</t>
  </si>
  <si>
    <t>0091699738</t>
  </si>
  <si>
    <t>0002216648</t>
  </si>
  <si>
    <t>000179355</t>
  </si>
  <si>
    <t>32231220273329000303550010001793551656695610</t>
  </si>
  <si>
    <t>http://srvgmill063.gmill.corp:8001/sap/bc/webdynpro/sap/yseidor_wda_print_daf?sap-language=PT&amp;DOCNUM=0002216648&amp;BOL=X#</t>
  </si>
  <si>
    <t xml:space="preserve">0001586603                                        </t>
  </si>
  <si>
    <t>MTS_202312202903</t>
  </si>
  <si>
    <t xml:space="preserve">0001587420                                        </t>
  </si>
  <si>
    <t>MTS_2023122021452</t>
  </si>
  <si>
    <t>0081691566</t>
  </si>
  <si>
    <t>0091702959</t>
  </si>
  <si>
    <t>0002221912</t>
  </si>
  <si>
    <t>002651772</t>
  </si>
  <si>
    <t>33231202632609000532550010026517721597818546</t>
  </si>
  <si>
    <t>http://srvgmill063.gmill.corp:8001/sap/bc/webdynpro/sap/yseidor_wda_print_daf?sap-language=PT&amp;DOCNUM=0002221912&amp;BOL=X#</t>
  </si>
  <si>
    <t xml:space="preserve">0001587843                                        </t>
  </si>
  <si>
    <t>MTS_2023122021780</t>
  </si>
  <si>
    <t>0081691986</t>
  </si>
  <si>
    <t>0091700837</t>
  </si>
  <si>
    <t>0002217929</t>
  </si>
  <si>
    <t>002650570</t>
  </si>
  <si>
    <t>33231202632609000532550010026505701890601202</t>
  </si>
  <si>
    <t>http://srvgmill063.gmill.corp:8001/sap/bc/webdynpro/sap/yseidor_wda_print_daf?sap-language=PT&amp;DOCNUM=0002217929&amp;BOL=X#</t>
  </si>
  <si>
    <t xml:space="preserve">0001586926                                        </t>
  </si>
  <si>
    <t>MTS_202312201466</t>
  </si>
  <si>
    <t>0081691077</t>
  </si>
  <si>
    <t>0091701709</t>
  </si>
  <si>
    <t>0002219155</t>
  </si>
  <si>
    <t>001840837</t>
  </si>
  <si>
    <t>32231202632609000109550020018408371942612250</t>
  </si>
  <si>
    <t>http://srvgmill063.gmill.corp:8001/sap/bc/webdynpro/sap/yseidor_wda_print_daf?sap-language=PT&amp;DOCNUM=0002219155&amp;BOL=X#</t>
  </si>
  <si>
    <t xml:space="preserve">0001586250                                        </t>
  </si>
  <si>
    <t>MTS_202312202672</t>
  </si>
  <si>
    <t>0081690413</t>
  </si>
  <si>
    <t>0091701378</t>
  </si>
  <si>
    <t>0002218823</t>
  </si>
  <si>
    <t>002650942</t>
  </si>
  <si>
    <t>33231202632609000532550010026509421652764799</t>
  </si>
  <si>
    <t>http://srvgmill063.gmill.corp:8001/sap/bc/webdynpro/sap/yseidor_wda_print_daf?sap-language=PT&amp;DOCNUM=0002218823&amp;BOL=X#</t>
  </si>
  <si>
    <t xml:space="preserve">0001586244                                        </t>
  </si>
  <si>
    <t>MTS_202312202667</t>
  </si>
  <si>
    <t>0081690407</t>
  </si>
  <si>
    <t>0091700890</t>
  </si>
  <si>
    <t>0002217982</t>
  </si>
  <si>
    <t>002650615</t>
  </si>
  <si>
    <t>33231202632609000532550010026506151846321775</t>
  </si>
  <si>
    <t>http://srvgmill063.gmill.corp:8001/sap/bc/webdynpro/sap/yseidor_wda_print_daf?sap-language=PT&amp;DOCNUM=0002217982&amp;BOL=X#</t>
  </si>
  <si>
    <t xml:space="preserve">0001587352                                        </t>
  </si>
  <si>
    <t>MTS_2023122021394</t>
  </si>
  <si>
    <t>0081691493</t>
  </si>
  <si>
    <t>0091702943</t>
  </si>
  <si>
    <t>0002221896</t>
  </si>
  <si>
    <t>002651756</t>
  </si>
  <si>
    <t>33231202632609000532550010026517561044058579</t>
  </si>
  <si>
    <t>http://srvgmill063.gmill.corp:8001/sap/bc/webdynpro/sap/yseidor_wda_print_daf?sap-language=PT&amp;DOCNUM=0002221896&amp;BOL=X#</t>
  </si>
  <si>
    <t xml:space="preserve">0001587006                                        </t>
  </si>
  <si>
    <t>MTS_2023122021194</t>
  </si>
  <si>
    <t>0000772491</t>
  </si>
  <si>
    <t>0081691156</t>
  </si>
  <si>
    <t>0091702204</t>
  </si>
  <si>
    <t>0002219854</t>
  </si>
  <si>
    <t>002651246</t>
  </si>
  <si>
    <t>33231202632609000532550010026512461756917961</t>
  </si>
  <si>
    <t>http://srvgmill063.gmill.corp:8001/sap/bc/webdynpro/sap/yseidor_wda_print_daf?sap-language=PT&amp;DOCNUM=0002219854&amp;BOL=X#</t>
  </si>
  <si>
    <t xml:space="preserve">0001586645                                        </t>
  </si>
  <si>
    <t>MTS_202312202937</t>
  </si>
  <si>
    <t>0081690804</t>
  </si>
  <si>
    <t>0091702319</t>
  </si>
  <si>
    <t>0002220388</t>
  </si>
  <si>
    <t>002651356</t>
  </si>
  <si>
    <t>33231202632609000532550010026513561223393400</t>
  </si>
  <si>
    <t>http://srvgmill063.gmill.corp:8001/sap/bc/webdynpro/sap/yseidor_wda_print_daf?sap-language=PT&amp;DOCNUM=0002220388&amp;BOL=X#</t>
  </si>
  <si>
    <t xml:space="preserve">0001587787                                        </t>
  </si>
  <si>
    <t>MTS_202312201708</t>
  </si>
  <si>
    <t>0081691930</t>
  </si>
  <si>
    <t>0091701991</t>
  </si>
  <si>
    <t>0002219535</t>
  </si>
  <si>
    <t>001840961</t>
  </si>
  <si>
    <t>32231202632609000109550020018409611035556671</t>
  </si>
  <si>
    <t>http://srvgmill063.gmill.corp:8001/sap/bc/webdynpro/sap/yseidor_wda_print_daf?sap-language=PT&amp;DOCNUM=0002219535&amp;BOL=X#</t>
  </si>
  <si>
    <t xml:space="preserve">0001587838                                        </t>
  </si>
  <si>
    <t>MTS_2023122021782</t>
  </si>
  <si>
    <t>0081691981</t>
  </si>
  <si>
    <t xml:space="preserve">0001586132                                        </t>
  </si>
  <si>
    <t>MTS_202312202594</t>
  </si>
  <si>
    <t>0081690292</t>
  </si>
  <si>
    <t>0091700758</t>
  </si>
  <si>
    <t>0002217850</t>
  </si>
  <si>
    <t>002650500</t>
  </si>
  <si>
    <t>33231202632609000532550010026505001499906098</t>
  </si>
  <si>
    <t>http://srvgmill063.gmill.corp:8001/sap/bc/webdynpro/sap/yseidor_wda_print_daf?sap-language=PT&amp;DOCNUM=0002217850&amp;BOL=X#</t>
  </si>
  <si>
    <t xml:space="preserve">0001586065                                        </t>
  </si>
  <si>
    <t>MTS_202312202544</t>
  </si>
  <si>
    <t>0081690220</t>
  </si>
  <si>
    <t>0091701003</t>
  </si>
  <si>
    <t>0002218095</t>
  </si>
  <si>
    <t>002650713</t>
  </si>
  <si>
    <t>33231202632609000532550010026507131229028003</t>
  </si>
  <si>
    <t>http://srvgmill063.gmill.corp:8001/sap/bc/webdynpro/sap/yseidor_wda_print_daf?sap-language=PT&amp;DOCNUM=0002218095&amp;BOL=X#</t>
  </si>
  <si>
    <t xml:space="preserve">0001586475                                        </t>
  </si>
  <si>
    <t>MTS_202312202826</t>
  </si>
  <si>
    <t>0081690639</t>
  </si>
  <si>
    <t>0091700814</t>
  </si>
  <si>
    <t>0002217906</t>
  </si>
  <si>
    <t>002650554</t>
  </si>
  <si>
    <t>33231202632609000532550010026505541155140834</t>
  </si>
  <si>
    <t>http://srvgmill063.gmill.corp:8001/sap/bc/webdynpro/sap/yseidor_wda_print_daf?sap-language=PT&amp;DOCNUM=0002217906&amp;BOL=X#</t>
  </si>
  <si>
    <t xml:space="preserve">0001587596                                        </t>
  </si>
  <si>
    <t>MTS_2023122021582</t>
  </si>
  <si>
    <t>0081691742</t>
  </si>
  <si>
    <t>0091702897</t>
  </si>
  <si>
    <t>0002221850</t>
  </si>
  <si>
    <t>002651710</t>
  </si>
  <si>
    <t>33231202632609000532550010026517101073300197</t>
  </si>
  <si>
    <t>http://srvgmill063.gmill.corp:8001/sap/bc/webdynpro/sap/yseidor_wda_print_daf?sap-language=PT&amp;DOCNUM=0002221850&amp;BOL=X#</t>
  </si>
  <si>
    <t xml:space="preserve">0001587457                                        </t>
  </si>
  <si>
    <t>MTS_2023122021485</t>
  </si>
  <si>
    <t>gfghfv</t>
  </si>
  <si>
    <t>0081691604</t>
  </si>
  <si>
    <t>0091702337</t>
  </si>
  <si>
    <t>0002220455</t>
  </si>
  <si>
    <t>002651365</t>
  </si>
  <si>
    <t>33231202632609000532550010026513651766512132</t>
  </si>
  <si>
    <t>http://srvgmill063.gmill.corp:8001/sap/bc/webdynpro/sap/yseidor_wda_print_daf?sap-language=PT&amp;DOCNUM=0002220455&amp;BOL=X#</t>
  </si>
  <si>
    <t xml:space="preserve">0001585724                                        </t>
  </si>
  <si>
    <t>MTS_20231220197</t>
  </si>
  <si>
    <t xml:space="preserve">0001586891                                        </t>
  </si>
  <si>
    <t>MTS_202312201460</t>
  </si>
  <si>
    <t xml:space="preserve">0001586151                                        </t>
  </si>
  <si>
    <t>MTS_202312202609</t>
  </si>
  <si>
    <t>0081690309</t>
  </si>
  <si>
    <t>0091700353</t>
  </si>
  <si>
    <t>0002217421</t>
  </si>
  <si>
    <t>002650134</t>
  </si>
  <si>
    <t>33231202632609000532550010026501341510731216</t>
  </si>
  <si>
    <t>http://srvgmill063.gmill.corp:8001/sap/bc/webdynpro/sap/yseidor_wda_print_daf?sap-language=PT&amp;DOCNUM=0002217421&amp;BOL=X#</t>
  </si>
  <si>
    <t>0091699965</t>
  </si>
  <si>
    <t>0002216946</t>
  </si>
  <si>
    <t>001840376</t>
  </si>
  <si>
    <t>32231202632609000109550020018403761555808322</t>
  </si>
  <si>
    <t>http://srvgmill063.gmill.corp:8001/sap/bc/webdynpro/sap/yseidor_wda_print_daf?sap-language=PT&amp;DOCNUM=0002216946&amp;BOL=X#</t>
  </si>
  <si>
    <t xml:space="preserve">0001585986                                        </t>
  </si>
  <si>
    <t>MTS_202312201184</t>
  </si>
  <si>
    <t>0081690143</t>
  </si>
  <si>
    <t>0091701638</t>
  </si>
  <si>
    <t>0002219083</t>
  </si>
  <si>
    <t>001840768</t>
  </si>
  <si>
    <t>32231202632609000109550020018407681702808755</t>
  </si>
  <si>
    <t>http://srvgmill063.gmill.corp:8001/sap/bc/webdynpro/sap/yseidor_wda_print_daf?sap-language=PT&amp;DOCNUM=0002219083&amp;BOL=X#</t>
  </si>
  <si>
    <t xml:space="preserve">0001586261                                        </t>
  </si>
  <si>
    <t>MTS_202312202678</t>
  </si>
  <si>
    <t>0081690428</t>
  </si>
  <si>
    <t>0091701071</t>
  </si>
  <si>
    <t>0002218163</t>
  </si>
  <si>
    <t>002650755</t>
  </si>
  <si>
    <t>33231202632609000532550010026507551706682423</t>
  </si>
  <si>
    <t>http://srvgmill063.gmill.corp:8001/sap/bc/webdynpro/sap/yseidor_wda_print_daf?sap-language=PT&amp;DOCNUM=0002218163&amp;BOL=X#</t>
  </si>
  <si>
    <t xml:space="preserve">0001586920                                        </t>
  </si>
  <si>
    <t>MTS_2023122021131</t>
  </si>
  <si>
    <t>0081691071</t>
  </si>
  <si>
    <t>0091702565</t>
  </si>
  <si>
    <t>0002220996</t>
  </si>
  <si>
    <t>002651417</t>
  </si>
  <si>
    <t>33231202632609000532550010026514171116188231</t>
  </si>
  <si>
    <t>http://srvgmill063.gmill.corp:8001/sap/bc/webdynpro/sap/yseidor_wda_print_daf?sap-language=PT&amp;DOCNUM=0002220996&amp;BOL=X#</t>
  </si>
  <si>
    <t xml:space="preserve">0001586038                                        </t>
  </si>
  <si>
    <t>MTS_202312202523</t>
  </si>
  <si>
    <t>0081690195</t>
  </si>
  <si>
    <t>0091700843</t>
  </si>
  <si>
    <t>0002217935</t>
  </si>
  <si>
    <t>002650576</t>
  </si>
  <si>
    <t>33231202632609000532550010026505761065931481</t>
  </si>
  <si>
    <t>http://srvgmill063.gmill.corp:8001/sap/bc/webdynpro/sap/yseidor_wda_print_daf?sap-language=PT&amp;DOCNUM=0002217935&amp;BOL=X#</t>
  </si>
  <si>
    <t xml:space="preserve">0001586500                                        </t>
  </si>
  <si>
    <t>MTS_202312201342</t>
  </si>
  <si>
    <t>0081690662</t>
  </si>
  <si>
    <t>0091701921</t>
  </si>
  <si>
    <t>0002219453</t>
  </si>
  <si>
    <t>001840928</t>
  </si>
  <si>
    <t>32231202632609000109550020018409281760546500</t>
  </si>
  <si>
    <t>http://srvgmill063.gmill.corp:8001/sap/bc/webdynpro/sap/yseidor_wda_print_daf?sap-language=PT&amp;DOCNUM=0002219453&amp;BOL=X#</t>
  </si>
  <si>
    <t xml:space="preserve">0001586266                                        </t>
  </si>
  <si>
    <t>MTS_202312201272</t>
  </si>
  <si>
    <t>0081690433</t>
  </si>
  <si>
    <t>0091701890</t>
  </si>
  <si>
    <t>0002219422</t>
  </si>
  <si>
    <t>001840905</t>
  </si>
  <si>
    <t>32231202632609000109550020018409051072135596</t>
  </si>
  <si>
    <t>http://srvgmill063.gmill.corp:8001/sap/bc/webdynpro/sap/yseidor_wda_print_daf?sap-language=PT&amp;DOCNUM=0002219422&amp;BOL=X#</t>
  </si>
  <si>
    <t xml:space="preserve">0001587828                                        </t>
  </si>
  <si>
    <t>MTS_2023122021765</t>
  </si>
  <si>
    <t>0081691971</t>
  </si>
  <si>
    <t xml:space="preserve">0001587783                                        </t>
  </si>
  <si>
    <t>MTS_2023122021714</t>
  </si>
  <si>
    <t>0081691926</t>
  </si>
  <si>
    <t>0091702082</t>
  </si>
  <si>
    <t>0002219626</t>
  </si>
  <si>
    <t>002651133</t>
  </si>
  <si>
    <t>33231202632609000532550010026511331421684953</t>
  </si>
  <si>
    <t>http://srvgmill063.gmill.corp:8001/sap/bc/webdynpro/sap/yseidor_wda_print_daf?sap-language=PT&amp;DOCNUM=0002219626&amp;BOL=X#</t>
  </si>
  <si>
    <t xml:space="preserve">0001587631                                        </t>
  </si>
  <si>
    <t>MTS_2023122021615</t>
  </si>
  <si>
    <t>0081691773</t>
  </si>
  <si>
    <t>0091702849</t>
  </si>
  <si>
    <t>0002221800</t>
  </si>
  <si>
    <t>002651660</t>
  </si>
  <si>
    <t>33231202632609000532550010026516601351095290</t>
  </si>
  <si>
    <t>http://srvgmill063.gmill.corp:8001/sap/bc/webdynpro/sap/yseidor_wda_print_daf?sap-language=PT&amp;DOCNUM=0002221800&amp;BOL=X#</t>
  </si>
  <si>
    <t xml:space="preserve">0001586353                                        </t>
  </si>
  <si>
    <t>MTS_202312202752</t>
  </si>
  <si>
    <t>0002799275</t>
  </si>
  <si>
    <t>0081690516</t>
  </si>
  <si>
    <t>0091700655</t>
  </si>
  <si>
    <t>0002217747</t>
  </si>
  <si>
    <t>002650403</t>
  </si>
  <si>
    <t>33231202632609000532550010026504031469961666</t>
  </si>
  <si>
    <t>http://srvgmill063.gmill.corp:8001/sap/bc/webdynpro/sap/yseidor_wda_print_daf?sap-language=PT&amp;DOCNUM=0002217747&amp;BOL=X#</t>
  </si>
  <si>
    <t xml:space="preserve">0001587497                                        </t>
  </si>
  <si>
    <t>MTS_202312201650</t>
  </si>
  <si>
    <t>0081691644</t>
  </si>
  <si>
    <t>0091702006</t>
  </si>
  <si>
    <t>0002219550</t>
  </si>
  <si>
    <t>001840975</t>
  </si>
  <si>
    <t>32231202632609000109550020018409751487303521</t>
  </si>
  <si>
    <t>http://srvgmill063.gmill.corp:8001/sap/bc/webdynpro/sap/yseidor_wda_print_daf?sap-language=PT&amp;DOCNUM=0002219550&amp;BOL=X#</t>
  </si>
  <si>
    <t xml:space="preserve">0001587958                                        </t>
  </si>
  <si>
    <t>MTS_2023122021871</t>
  </si>
  <si>
    <t>0081692139</t>
  </si>
  <si>
    <t xml:space="preserve">0001587523                                        </t>
  </si>
  <si>
    <t>MTS_202312201654</t>
  </si>
  <si>
    <t>0081691670</t>
  </si>
  <si>
    <t>0091702061</t>
  </si>
  <si>
    <t>0002219605</t>
  </si>
  <si>
    <t>001841017</t>
  </si>
  <si>
    <t>32231202632609000109550020018410171933159660</t>
  </si>
  <si>
    <t>http://srvgmill063.gmill.corp:8001/sap/bc/webdynpro/sap/yseidor_wda_print_daf?sap-language=PT&amp;DOCNUM=0002219605&amp;BOL=X#</t>
  </si>
  <si>
    <t xml:space="preserve">0001585786                                        </t>
  </si>
  <si>
    <t>MTS_202312201119</t>
  </si>
  <si>
    <t>0081689938</t>
  </si>
  <si>
    <t>0091702332</t>
  </si>
  <si>
    <t>0002220451</t>
  </si>
  <si>
    <t>001841048</t>
  </si>
  <si>
    <t>32231202632609000109550020018410481259402310</t>
  </si>
  <si>
    <t>http://srvgmill063.gmill.corp:8001/sap/bc/webdynpro/sap/yseidor_wda_print_daf?sap-language=PT&amp;DOCNUM=0002220451&amp;BOL=X#</t>
  </si>
  <si>
    <t xml:space="preserve">0001587074                                        </t>
  </si>
  <si>
    <t>MTS_202312201521</t>
  </si>
  <si>
    <t>W0001732</t>
  </si>
  <si>
    <t>0081691222</t>
  </si>
  <si>
    <t>0091702403</t>
  </si>
  <si>
    <t>0002220523</t>
  </si>
  <si>
    <t>001841107</t>
  </si>
  <si>
    <t>32231202632609000109550020018411071425359613</t>
  </si>
  <si>
    <t>http://srvgmill063.gmill.corp:8001/sap/bc/webdynpro/sap/yseidor_wda_print_daf?sap-language=PT&amp;DOCNUM=0002220523&amp;BOL=X#</t>
  </si>
  <si>
    <t xml:space="preserve">0001586036                                        </t>
  </si>
  <si>
    <t>MTS_202312202529</t>
  </si>
  <si>
    <t>0081690193</t>
  </si>
  <si>
    <t>0091700439</t>
  </si>
  <si>
    <t>0002217517</t>
  </si>
  <si>
    <t>002650204</t>
  </si>
  <si>
    <t>33231202632609000532550010026502041597263984</t>
  </si>
  <si>
    <t>http://srvgmill063.gmill.corp:8001/sap/bc/webdynpro/sap/yseidor_wda_print_daf?sap-language=PT&amp;DOCNUM=0002217517&amp;BOL=X#</t>
  </si>
  <si>
    <t xml:space="preserve">0001586257                                        </t>
  </si>
  <si>
    <t>MTS_202312202675</t>
  </si>
  <si>
    <t>0081690423</t>
  </si>
  <si>
    <t>0091702456</t>
  </si>
  <si>
    <t>0002220753</t>
  </si>
  <si>
    <t>002651390</t>
  </si>
  <si>
    <t>33231202632609000532550010026513901881366570</t>
  </si>
  <si>
    <t>http://srvgmill063.gmill.corp:8001/sap/bc/webdynpro/sap/yseidor_wda_print_daf?sap-language=PT&amp;DOCNUM=0002220753&amp;BOL=X#</t>
  </si>
  <si>
    <t xml:space="preserve">0001586666                                        </t>
  </si>
  <si>
    <t>MTS_202312201398</t>
  </si>
  <si>
    <t>0081690826</t>
  </si>
  <si>
    <t>0091701615</t>
  </si>
  <si>
    <t>0002219060</t>
  </si>
  <si>
    <t>001840747</t>
  </si>
  <si>
    <t>32231202632609000109550020018407471572250067</t>
  </si>
  <si>
    <t>http://srvgmill063.gmill.corp:8001/sap/bc/webdynpro/sap/yseidor_wda_print_daf?sap-language=PT&amp;DOCNUM=0002219060&amp;BOL=X#</t>
  </si>
  <si>
    <t>0091699858</t>
  </si>
  <si>
    <t>0002216810</t>
  </si>
  <si>
    <t>002649842</t>
  </si>
  <si>
    <t>33231202632609000532550010026498421759161260</t>
  </si>
  <si>
    <t>http://srvgmill063.gmill.corp:8001/sap/bc/webdynpro/sap/yseidor_wda_print_daf?sap-language=PT&amp;DOCNUM=0002216810&amp;BOL=X#</t>
  </si>
  <si>
    <t>0091700249</t>
  </si>
  <si>
    <t>0002217247</t>
  </si>
  <si>
    <t>002650045</t>
  </si>
  <si>
    <t>33231202632609000532550010026500451739135826</t>
  </si>
  <si>
    <t>http://srvgmill063.gmill.corp:8001/sap/bc/webdynpro/sap/yseidor_wda_print_daf?sap-language=PT&amp;DOCNUM=0002217247&amp;BOL=X#</t>
  </si>
  <si>
    <t>0091700138</t>
  </si>
  <si>
    <t>0002217130</t>
  </si>
  <si>
    <t>002649938</t>
  </si>
  <si>
    <t>33231202632609000532550010026499381004594882</t>
  </si>
  <si>
    <t>http://srvgmill063.gmill.corp:8001/sap/bc/webdynpro/sap/yseidor_wda_print_daf?sap-language=PT&amp;DOCNUM=0002217130&amp;BOL=X#</t>
  </si>
  <si>
    <t xml:space="preserve">0001587224                                        </t>
  </si>
  <si>
    <t>MTS_2023122021324</t>
  </si>
  <si>
    <t>0081691374</t>
  </si>
  <si>
    <t>0091702749</t>
  </si>
  <si>
    <t>0002221702</t>
  </si>
  <si>
    <t>002651562</t>
  </si>
  <si>
    <t>33231202632609000532550010026515621573812524</t>
  </si>
  <si>
    <t>http://srvgmill063.gmill.corp:8001/sap/bc/webdynpro/sap/yseidor_wda_print_daf?sap-language=PT&amp;DOCNUM=0002221702&amp;BOL=X#</t>
  </si>
  <si>
    <t xml:space="preserve">0001586462                                        </t>
  </si>
  <si>
    <t>MTS_202312202811</t>
  </si>
  <si>
    <t>0081690626</t>
  </si>
  <si>
    <t>0091702445</t>
  </si>
  <si>
    <t>0002220654</t>
  </si>
  <si>
    <t>002651381</t>
  </si>
  <si>
    <t>33231202632609000532550010026513811333093773</t>
  </si>
  <si>
    <t>http://srvgmill063.gmill.corp:8001/sap/bc/webdynpro/sap/yseidor_wda_print_daf?sap-language=PT&amp;DOCNUM=0002220654&amp;BOL=X#</t>
  </si>
  <si>
    <t xml:space="preserve">0001586228                                        </t>
  </si>
  <si>
    <t>MTS_202312191695</t>
  </si>
  <si>
    <t>202312190016712006</t>
  </si>
  <si>
    <t>0081690391</t>
  </si>
  <si>
    <t>0091702400</t>
  </si>
  <si>
    <t>0002220519</t>
  </si>
  <si>
    <t>001841103</t>
  </si>
  <si>
    <t>32231202632609000109550020018411031366034017</t>
  </si>
  <si>
    <t>http://srvgmill063.gmill.corp:8001/sap/bc/webdynpro/sap/yseidor_wda_print_daf?sap-language=PT&amp;DOCNUM=0002220519&amp;BOL=X#</t>
  </si>
  <si>
    <t>0091699968</t>
  </si>
  <si>
    <t>0002216949</t>
  </si>
  <si>
    <t>001840379</t>
  </si>
  <si>
    <t>32231202632609000109550020018403791747658525</t>
  </si>
  <si>
    <t>http://srvgmill063.gmill.corp:8001/sap/bc/webdynpro/sap/yseidor_wda_print_daf?sap-language=PT&amp;DOCNUM=0002216949&amp;BOL=X#</t>
  </si>
  <si>
    <t xml:space="preserve">0001585729                                        </t>
  </si>
  <si>
    <t>27902386000183</t>
  </si>
  <si>
    <t xml:space="preserve">FARMACIA RIO BONITO LTDA - </t>
  </si>
  <si>
    <t>FARMACIA RIO BONITO LTDA</t>
  </si>
  <si>
    <t>MTS_202312202281</t>
  </si>
  <si>
    <t>0010002294</t>
  </si>
  <si>
    <t>0081689881</t>
  </si>
  <si>
    <t>0091700373</t>
  </si>
  <si>
    <t>0002217444</t>
  </si>
  <si>
    <t>002650151</t>
  </si>
  <si>
    <t>33231202632609000532550010026501511880240013</t>
  </si>
  <si>
    <t>http://srvgmill063.gmill.corp:8001/sap/bc/webdynpro/sap/yseidor_wda_print_daf?sap-language=PT&amp;DOCNUM=0002217444&amp;BOL=X#</t>
  </si>
  <si>
    <t xml:space="preserve">0001587560                                        </t>
  </si>
  <si>
    <t>MTS_2023122021568</t>
  </si>
  <si>
    <t>0081691707</t>
  </si>
  <si>
    <t>0091702218</t>
  </si>
  <si>
    <t>0002219868</t>
  </si>
  <si>
    <t>002651259</t>
  </si>
  <si>
    <t>33231202632609000532550010026512591845682631</t>
  </si>
  <si>
    <t>http://srvgmill063.gmill.corp:8001/sap/bc/webdynpro/sap/yseidor_wda_print_daf?sap-language=PT&amp;DOCNUM=0002219868&amp;BOL=X#</t>
  </si>
  <si>
    <t>0091699917</t>
  </si>
  <si>
    <t>0002216889</t>
  </si>
  <si>
    <t>001840335</t>
  </si>
  <si>
    <t>32231202632609000109550020018403351381614398</t>
  </si>
  <si>
    <t>http://srvgmill063.gmill.corp:8001/sap/bc/webdynpro/sap/yseidor_wda_print_daf?sap-language=PT&amp;DOCNUM=0002216889&amp;BOL=X#</t>
  </si>
  <si>
    <t xml:space="preserve">0001586029                                        </t>
  </si>
  <si>
    <t>MTS_202312201203</t>
  </si>
  <si>
    <t>0081690187</t>
  </si>
  <si>
    <t>0091702379</t>
  </si>
  <si>
    <t>0002220498</t>
  </si>
  <si>
    <t>001841085</t>
  </si>
  <si>
    <t>32231202632609000109550020018410851913953949</t>
  </si>
  <si>
    <t>http://srvgmill063.gmill.corp:8001/sap/bc/webdynpro/sap/yseidor_wda_print_daf?sap-language=PT&amp;DOCNUM=0002220498&amp;BOL=X#</t>
  </si>
  <si>
    <t xml:space="preserve">0001585949                                        </t>
  </si>
  <si>
    <t>MTS_202312201176</t>
  </si>
  <si>
    <t>22884958</t>
  </si>
  <si>
    <t>0081690107</t>
  </si>
  <si>
    <t>0091702331</t>
  </si>
  <si>
    <t>0002220449</t>
  </si>
  <si>
    <t>001841047</t>
  </si>
  <si>
    <t>32231202632609000109550020018410471803717077</t>
  </si>
  <si>
    <t>http://srvgmill063.gmill.corp:8001/sap/bc/webdynpro/sap/yseidor_wda_print_daf?sap-language=PT&amp;DOCNUM=0002220449&amp;BOL=X#</t>
  </si>
  <si>
    <t xml:space="preserve">0001586021                                        </t>
  </si>
  <si>
    <t>MTS_202312201200</t>
  </si>
  <si>
    <t>0081690179</t>
  </si>
  <si>
    <t>0091700536</t>
  </si>
  <si>
    <t>0002217625</t>
  </si>
  <si>
    <t>001840466</t>
  </si>
  <si>
    <t>32231202632609000109550020018404661843270513</t>
  </si>
  <si>
    <t>http://srvgmill063.gmill.corp:8001/sap/bc/webdynpro/sap/yseidor_wda_print_daf?sap-language=PT&amp;DOCNUM=0002217625&amp;BOL=X#</t>
  </si>
  <si>
    <t>0091700053</t>
  </si>
  <si>
    <t>0002217038</t>
  </si>
  <si>
    <t>002649862</t>
  </si>
  <si>
    <t>33231202632609000532550010026498621022663025</t>
  </si>
  <si>
    <t>http://srvgmill063.gmill.corp:8001/sap/bc/webdynpro/sap/yseidor_wda_print_daf?sap-language=PT&amp;DOCNUM=0002217038&amp;BOL=X#</t>
  </si>
  <si>
    <t xml:space="preserve">0001587124                                        </t>
  </si>
  <si>
    <t>MTS_2023122021269</t>
  </si>
  <si>
    <t>93905</t>
  </si>
  <si>
    <t>0081691276</t>
  </si>
  <si>
    <t>0091702644</t>
  </si>
  <si>
    <t>0002221167</t>
  </si>
  <si>
    <t>002651487</t>
  </si>
  <si>
    <t>33231202632609000532550010026514871516360028</t>
  </si>
  <si>
    <t>http://srvgmill063.gmill.corp:8001/sap/bc/webdynpro/sap/yseidor_wda_print_daf?sap-language=PT&amp;DOCNUM=0002221167&amp;BOL=X#</t>
  </si>
  <si>
    <t>0091700201</t>
  </si>
  <si>
    <t>0002217195</t>
  </si>
  <si>
    <t>002649998</t>
  </si>
  <si>
    <t>33231202632609000532550010026499981034789833</t>
  </si>
  <si>
    <t>http://srvgmill063.gmill.corp:8001/sap/bc/webdynpro/sap/yseidor_wda_print_daf?sap-language=PT&amp;DOCNUM=0002217195&amp;BOL=X#</t>
  </si>
  <si>
    <t xml:space="preserve">0001587435                                        </t>
  </si>
  <si>
    <t>MTS_2023122021468</t>
  </si>
  <si>
    <t>0081691580</t>
  </si>
  <si>
    <t>0091701447</t>
  </si>
  <si>
    <t>0002218892</t>
  </si>
  <si>
    <t>002650986</t>
  </si>
  <si>
    <t>33231202632609000532550010026509861520302440</t>
  </si>
  <si>
    <t>http://srvgmill063.gmill.corp:8001/sap/bc/webdynpro/sap/yseidor_wda_print_daf?sap-language=PT&amp;DOCNUM=0002218892&amp;BOL=X#</t>
  </si>
  <si>
    <t>0091700245</t>
  </si>
  <si>
    <t>0002217243</t>
  </si>
  <si>
    <t>002650041</t>
  </si>
  <si>
    <t>33231202632609000532550010026500411263083085</t>
  </si>
  <si>
    <t>http://srvgmill063.gmill.corp:8001/sap/bc/webdynpro/sap/yseidor_wda_print_daf?sap-language=PT&amp;DOCNUM=0002217243&amp;BOL=X#</t>
  </si>
  <si>
    <t xml:space="preserve">0001587415                                        </t>
  </si>
  <si>
    <t>MTS_2023122021384</t>
  </si>
  <si>
    <t>0081691562</t>
  </si>
  <si>
    <t>0091702927</t>
  </si>
  <si>
    <t>0002221880</t>
  </si>
  <si>
    <t>002651739</t>
  </si>
  <si>
    <t>33231202632609000532550010026517391921373384</t>
  </si>
  <si>
    <t>http://srvgmill063.gmill.corp:8001/sap/bc/webdynpro/sap/yseidor_wda_print_daf?sap-language=PT&amp;DOCNUM=0002221880&amp;BOL=X#</t>
  </si>
  <si>
    <t xml:space="preserve">0001585965                                        </t>
  </si>
  <si>
    <t>MTS_202312202469</t>
  </si>
  <si>
    <t>0081690122</t>
  </si>
  <si>
    <t>0091700884</t>
  </si>
  <si>
    <t>0002217976</t>
  </si>
  <si>
    <t>002650610</t>
  </si>
  <si>
    <t>33231202632609000532550010026506101065890800</t>
  </si>
  <si>
    <t>http://srvgmill063.gmill.corp:8001/sap/bc/webdynpro/sap/yseidor_wda_print_daf?sap-language=PT&amp;DOCNUM=0002217976&amp;BOL=X#</t>
  </si>
  <si>
    <t xml:space="preserve">0001586868                                        </t>
  </si>
  <si>
    <t>MTS_2023122021090</t>
  </si>
  <si>
    <t>W0003099</t>
  </si>
  <si>
    <t>0081691022</t>
  </si>
  <si>
    <t>0091701972</t>
  </si>
  <si>
    <t>0002219510</t>
  </si>
  <si>
    <t>002651106</t>
  </si>
  <si>
    <t>33231202632609000532550010026511061914867683</t>
  </si>
  <si>
    <t>http://srvgmill063.gmill.corp:8001/sap/bc/webdynpro/sap/yseidor_wda_print_daf?sap-language=PT&amp;DOCNUM=0002219510&amp;BOL=X#</t>
  </si>
  <si>
    <t xml:space="preserve">0001587195                                        </t>
  </si>
  <si>
    <t>MTS_2023122021306</t>
  </si>
  <si>
    <t>0081691346</t>
  </si>
  <si>
    <t>0091701366</t>
  </si>
  <si>
    <t>0002218811</t>
  </si>
  <si>
    <t>002650933</t>
  </si>
  <si>
    <t>33231202632609000532550010026509331947797672</t>
  </si>
  <si>
    <t>http://srvgmill063.gmill.corp:8001/sap/bc/webdynpro/sap/yseidor_wda_print_daf?sap-language=PT&amp;DOCNUM=0002218811&amp;BOL=X#</t>
  </si>
  <si>
    <t xml:space="preserve">0001585704                                        </t>
  </si>
  <si>
    <t>MTS_202312202267</t>
  </si>
  <si>
    <t>0081689855</t>
  </si>
  <si>
    <t>0091700766</t>
  </si>
  <si>
    <t>0002217858</t>
  </si>
  <si>
    <t>002650508</t>
  </si>
  <si>
    <t>33231202632609000532550010026505081982248960</t>
  </si>
  <si>
    <t>http://srvgmill063.gmill.corp:8001/sap/bc/webdynpro/sap/yseidor_wda_print_daf?sap-language=PT&amp;DOCNUM=0002217858&amp;BOL=X#</t>
  </si>
  <si>
    <t>0091700956</t>
  </si>
  <si>
    <t>0002218048</t>
  </si>
  <si>
    <t>002650666</t>
  </si>
  <si>
    <t>33231202632609000532550010026506661868229706</t>
  </si>
  <si>
    <t>http://srvgmill063.gmill.corp:8001/sap/bc/webdynpro/sap/yseidor_wda_print_daf?sap-language=PT&amp;DOCNUM=0002218048&amp;BOL=X#</t>
  </si>
  <si>
    <t xml:space="preserve">0001587426                                        </t>
  </si>
  <si>
    <t>MTS_202312201629</t>
  </si>
  <si>
    <t>0081691572</t>
  </si>
  <si>
    <t>0091702048</t>
  </si>
  <si>
    <t>0002219592</t>
  </si>
  <si>
    <t>001841009</t>
  </si>
  <si>
    <t>32231202632609000109550020018410091714259994</t>
  </si>
  <si>
    <t>http://srvgmill063.gmill.corp:8001/sap/bc/webdynpro/sap/yseidor_wda_print_daf?sap-language=PT&amp;DOCNUM=0002219592&amp;BOL=X#</t>
  </si>
  <si>
    <t>0091700176</t>
  </si>
  <si>
    <t>0002217170</t>
  </si>
  <si>
    <t>002649974</t>
  </si>
  <si>
    <t>33231202632609000532550010026499741314997973</t>
  </si>
  <si>
    <t>http://srvgmill063.gmill.corp:8001/sap/bc/webdynpro/sap/yseidor_wda_print_daf?sap-language=PT&amp;DOCNUM=0002217170&amp;BOL=X#</t>
  </si>
  <si>
    <t xml:space="preserve">0001587778                                        </t>
  </si>
  <si>
    <t>MTS_2023122021739</t>
  </si>
  <si>
    <t>0081691921</t>
  </si>
  <si>
    <t>0091702181</t>
  </si>
  <si>
    <t>0002219831</t>
  </si>
  <si>
    <t>002651224</t>
  </si>
  <si>
    <t>33231202632609000532550010026512241317270796</t>
  </si>
  <si>
    <t>http://srvgmill063.gmill.corp:8001/sap/bc/webdynpro/sap/yseidor_wda_print_daf?sap-language=PT&amp;DOCNUM=0002219831&amp;BOL=X#</t>
  </si>
  <si>
    <t>0091702211</t>
  </si>
  <si>
    <t>0002219861</t>
  </si>
  <si>
    <t>001841038</t>
  </si>
  <si>
    <t>32231202632609000109550020018410381580768620</t>
  </si>
  <si>
    <t>http://srvgmill063.gmill.corp:8001/sap/bc/webdynpro/sap/yseidor_wda_print_daf?sap-language=PT&amp;DOCNUM=0002219861&amp;BOL=X#</t>
  </si>
  <si>
    <t>0091702005</t>
  </si>
  <si>
    <t>0002219549</t>
  </si>
  <si>
    <t>001840974</t>
  </si>
  <si>
    <t>32231202632609000109550020018409741764457237</t>
  </si>
  <si>
    <t>http://srvgmill063.gmill.corp:8001/sap/bc/webdynpro/sap/yseidor_wda_print_daf?sap-language=PT&amp;DOCNUM=0002219549&amp;BOL=X#</t>
  </si>
  <si>
    <t>0091701815</t>
  </si>
  <si>
    <t>0002219315</t>
  </si>
  <si>
    <t>001840878</t>
  </si>
  <si>
    <t>32231202632609000109550020018408781096515675</t>
  </si>
  <si>
    <t>http://srvgmill063.gmill.corp:8001/sap/bc/webdynpro/sap/yseidor_wda_print_daf?sap-language=PT&amp;DOCNUM=0002219315&amp;BOL=X#</t>
  </si>
  <si>
    <t>0091701029</t>
  </si>
  <si>
    <t>0002218121</t>
  </si>
  <si>
    <t>001840517</t>
  </si>
  <si>
    <t>32231202632609000109550020018405171763757778</t>
  </si>
  <si>
    <t>http://srvgmill063.gmill.corp:8001/sap/bc/webdynpro/sap/yseidor_wda_print_daf?sap-language=PT&amp;DOCNUM=0002218121&amp;BOL=X#</t>
  </si>
  <si>
    <t xml:space="preserve">0001586501                                        </t>
  </si>
  <si>
    <t>MTS_202312201341</t>
  </si>
  <si>
    <t>0081690663</t>
  </si>
  <si>
    <t>0091700866</t>
  </si>
  <si>
    <t>0002217958</t>
  </si>
  <si>
    <t>001840500</t>
  </si>
  <si>
    <t>32231202632609000109550020018405001736078850</t>
  </si>
  <si>
    <t>http://srvgmill063.gmill.corp:8001/sap/bc/webdynpro/sap/yseidor_wda_print_daf?sap-language=PT&amp;DOCNUM=0002217958&amp;BOL=X#</t>
  </si>
  <si>
    <t xml:space="preserve">0001587030                                        </t>
  </si>
  <si>
    <t>MTS_202312201513</t>
  </si>
  <si>
    <t>0081691180</t>
  </si>
  <si>
    <t>0091701755</t>
  </si>
  <si>
    <t>0002219212</t>
  </si>
  <si>
    <t>001840865</t>
  </si>
  <si>
    <t>32231202632609000109550020018408651640762092</t>
  </si>
  <si>
    <t>http://srvgmill063.gmill.corp:8001/sap/bc/webdynpro/sap/yseidor_wda_print_daf?sap-language=PT&amp;DOCNUM=0002219212&amp;BOL=X#</t>
  </si>
  <si>
    <t>0091700484</t>
  </si>
  <si>
    <t>0002217564</t>
  </si>
  <si>
    <t>002650249</t>
  </si>
  <si>
    <t>33231202632609000532550010026502491147280669</t>
  </si>
  <si>
    <t>http://srvgmill063.gmill.corp:8001/sap/bc/webdynpro/sap/yseidor_wda_print_daf?sap-language=PT&amp;DOCNUM=0002217564&amp;BOL=X#</t>
  </si>
  <si>
    <t>0091700704</t>
  </si>
  <si>
    <t>0002217796</t>
  </si>
  <si>
    <t>002650446</t>
  </si>
  <si>
    <t>33231202632609000532550010026504461342905388</t>
  </si>
  <si>
    <t>http://srvgmill063.gmill.corp:8001/sap/bc/webdynpro/sap/yseidor_wda_print_daf?sap-language=PT&amp;DOCNUM=0002217796&amp;BOL=X#</t>
  </si>
  <si>
    <t xml:space="preserve">0001587599                                        </t>
  </si>
  <si>
    <t>MTS_2023122021585</t>
  </si>
  <si>
    <t>0081691745</t>
  </si>
  <si>
    <t>0091702831</t>
  </si>
  <si>
    <t>0002221784</t>
  </si>
  <si>
    <t>002651644</t>
  </si>
  <si>
    <t>33231202632609000532550010026516441978181772</t>
  </si>
  <si>
    <t>http://srvgmill063.gmill.corp:8001/sap/bc/webdynpro/sap/yseidor_wda_print_daf?sap-language=PT&amp;DOCNUM=0002221784&amp;BOL=X#</t>
  </si>
  <si>
    <t xml:space="preserve">0001587889                                        </t>
  </si>
  <si>
    <t>MTS_202312201727</t>
  </si>
  <si>
    <t>0081692070</t>
  </si>
  <si>
    <t xml:space="preserve">0001585668                                        </t>
  </si>
  <si>
    <t>MTS_20231220170</t>
  </si>
  <si>
    <t xml:space="preserve">0001586262                                        </t>
  </si>
  <si>
    <t>MTS_202312201268</t>
  </si>
  <si>
    <t>0081690531</t>
  </si>
  <si>
    <t>0091702383</t>
  </si>
  <si>
    <t>0002220502</t>
  </si>
  <si>
    <t>001841089</t>
  </si>
  <si>
    <t>32231202632609000109550020018410891804083276</t>
  </si>
  <si>
    <t>http://srvgmill063.gmill.corp:8001/sap/bc/webdynpro/sap/yseidor_wda_print_daf?sap-language=PT&amp;DOCNUM=0002220502&amp;BOL=X#</t>
  </si>
  <si>
    <t xml:space="preserve">0001586746                                        </t>
  </si>
  <si>
    <t>MTS_202312201416</t>
  </si>
  <si>
    <t>0081691083</t>
  </si>
  <si>
    <t>0091702323</t>
  </si>
  <si>
    <t>0002220442</t>
  </si>
  <si>
    <t>001841043</t>
  </si>
  <si>
    <t>32231202632609000109550020018410431763032991</t>
  </si>
  <si>
    <t>http://srvgmill063.gmill.corp:8001/sap/bc/webdynpro/sap/yseidor_wda_print_daf?sap-language=PT&amp;DOCNUM=0002220442&amp;BOL=X#</t>
  </si>
  <si>
    <t xml:space="preserve">0001585735                                        </t>
  </si>
  <si>
    <t>MTS_20231220199</t>
  </si>
  <si>
    <t>0081689887</t>
  </si>
  <si>
    <t>0091699977</t>
  </si>
  <si>
    <t>0002216958</t>
  </si>
  <si>
    <t>001840388</t>
  </si>
  <si>
    <t>32231202632609000109550020018403881497280970</t>
  </si>
  <si>
    <t>http://srvgmill063.gmill.corp:8001/sap/bc/webdynpro/sap/yseidor_wda_print_daf?sap-language=PT&amp;DOCNUM=0002216958&amp;BOL=X#</t>
  </si>
  <si>
    <t>S20231220ES0302E</t>
  </si>
  <si>
    <t xml:space="preserve">0001587383                                        </t>
  </si>
  <si>
    <t>MTS_202312201624</t>
  </si>
  <si>
    <t>0081691529</t>
  </si>
  <si>
    <t>0091702712</t>
  </si>
  <si>
    <t>0002221482</t>
  </si>
  <si>
    <t>001841219</t>
  </si>
  <si>
    <t>32231202632609000109550020018412191274690258</t>
  </si>
  <si>
    <t>http://srvgmill063.gmill.corp:8001/sap/bc/webdynpro/sap/yseidor_wda_print_daf?sap-language=PT&amp;DOCNUM=0002221482&amp;BOL=X#</t>
  </si>
  <si>
    <t xml:space="preserve">0001586384                                        </t>
  </si>
  <si>
    <t>MTS_202312201299</t>
  </si>
  <si>
    <t>0081690549</t>
  </si>
  <si>
    <t>0091701544</t>
  </si>
  <si>
    <t>0002218989</t>
  </si>
  <si>
    <t>001840698</t>
  </si>
  <si>
    <t>32231202632609000109550020018406981791287148</t>
  </si>
  <si>
    <t>http://srvgmill063.gmill.corp:8001/sap/bc/webdynpro/sap/yseidor_wda_print_daf?sap-language=PT&amp;DOCNUM=0002218989&amp;BOL=X#</t>
  </si>
  <si>
    <t xml:space="preserve">0001586944                                        </t>
  </si>
  <si>
    <t>MTS_202312201476</t>
  </si>
  <si>
    <t>0081691097</t>
  </si>
  <si>
    <t>0091702399</t>
  </si>
  <si>
    <t>0002220518</t>
  </si>
  <si>
    <t>001841102</t>
  </si>
  <si>
    <t>32231202632609000109550020018411021670199961</t>
  </si>
  <si>
    <t>http://srvgmill063.gmill.corp:8001/sap/bc/webdynpro/sap/yseidor_wda_print_daf?sap-language=PT&amp;DOCNUM=0002220518&amp;BOL=X#</t>
  </si>
  <si>
    <t xml:space="preserve">0001587204                                        </t>
  </si>
  <si>
    <t>MTS_202312201562</t>
  </si>
  <si>
    <t>0081691353</t>
  </si>
  <si>
    <t>0091702692</t>
  </si>
  <si>
    <t>0002221246</t>
  </si>
  <si>
    <t>001841207</t>
  </si>
  <si>
    <t>32231202632609000109550020018412071916059364</t>
  </si>
  <si>
    <t>http://srvgmill063.gmill.corp:8001/sap/bc/webdynpro/sap/yseidor_wda_print_daf?sap-language=PT&amp;DOCNUM=0002221246&amp;BOL=X#</t>
  </si>
  <si>
    <t xml:space="preserve">0001586820                                        </t>
  </si>
  <si>
    <t>MTS_202312201298</t>
  </si>
  <si>
    <t>18136</t>
  </si>
  <si>
    <t>0081690976</t>
  </si>
  <si>
    <t>0091702398</t>
  </si>
  <si>
    <t>0002220517</t>
  </si>
  <si>
    <t>001841101</t>
  </si>
  <si>
    <t>32231202632609000109550020018411011580097682</t>
  </si>
  <si>
    <t>http://srvgmill063.gmill.corp:8001/sap/bc/webdynpro/sap/yseidor_wda_print_daf?sap-language=PT&amp;DOCNUM=0002220517&amp;BOL=X#</t>
  </si>
  <si>
    <t xml:space="preserve">0001586718                                        </t>
  </si>
  <si>
    <t>MTS_202312201410</t>
  </si>
  <si>
    <t>0081690878</t>
  </si>
  <si>
    <t>0091702394</t>
  </si>
  <si>
    <t>0002220512</t>
  </si>
  <si>
    <t>001841096</t>
  </si>
  <si>
    <t>32231202632609000109550020018410961638590015</t>
  </si>
  <si>
    <t>http://srvgmill063.gmill.corp:8001/sap/bc/webdynpro/sap/yseidor_wda_print_daf?sap-language=PT&amp;DOCNUM=0002220512&amp;BOL=X#</t>
  </si>
  <si>
    <t xml:space="preserve">0001587315                                        </t>
  </si>
  <si>
    <t>MTS_202312201609</t>
  </si>
  <si>
    <t>0081691459</t>
  </si>
  <si>
    <t>0091702028</t>
  </si>
  <si>
    <t>0002219572</t>
  </si>
  <si>
    <t>001840995</t>
  </si>
  <si>
    <t>32231202632609000109550020018409951450855817</t>
  </si>
  <si>
    <t>http://srvgmill063.gmill.corp:8001/sap/bc/webdynpro/sap/yseidor_wda_print_daf?sap-language=PT&amp;DOCNUM=0002219572&amp;BOL=X#</t>
  </si>
  <si>
    <t xml:space="preserve">0001587528                                        </t>
  </si>
  <si>
    <t>MTS_202312201655</t>
  </si>
  <si>
    <t>0081691675</t>
  </si>
  <si>
    <t>0091701994</t>
  </si>
  <si>
    <t>0002219538</t>
  </si>
  <si>
    <t>001840964</t>
  </si>
  <si>
    <t>32231202632609000109550020018409641428832870</t>
  </si>
  <si>
    <t>http://srvgmill063.gmill.corp:8001/sap/bc/webdynpro/sap/yseidor_wda_print_daf?sap-language=PT&amp;DOCNUM=0002219538&amp;BOL=X#</t>
  </si>
  <si>
    <t xml:space="preserve">0001586810                                        </t>
  </si>
  <si>
    <t>MTS_202312201431</t>
  </si>
  <si>
    <t>0081691284</t>
  </si>
  <si>
    <t>0091702416</t>
  </si>
  <si>
    <t>0002220535</t>
  </si>
  <si>
    <t>001841118</t>
  </si>
  <si>
    <t>32231202632609000109550020018411181815127621</t>
  </si>
  <si>
    <t>http://srvgmill063.gmill.corp:8001/sap/bc/webdynpro/sap/yseidor_wda_print_daf?sap-language=PT&amp;DOCNUM=0002220535&amp;BOL=X#</t>
  </si>
  <si>
    <t>0091699992</t>
  </si>
  <si>
    <t>0002216973</t>
  </si>
  <si>
    <t>001840403</t>
  </si>
  <si>
    <t>32231202632609000109550020018404031280389145</t>
  </si>
  <si>
    <t>http://srvgmill063.gmill.corp:8001/sap/bc/webdynpro/sap/yseidor_wda_print_daf?sap-language=PT&amp;DOCNUM=0002216973&amp;BOL=X#</t>
  </si>
  <si>
    <t xml:space="preserve">0001587583                                        </t>
  </si>
  <si>
    <t>MTS_2023122021514</t>
  </si>
  <si>
    <t>0081691730</t>
  </si>
  <si>
    <t>0091702784</t>
  </si>
  <si>
    <t>0002221737</t>
  </si>
  <si>
    <t>002651597</t>
  </si>
  <si>
    <t>33231202632609000532550010026515971519974592</t>
  </si>
  <si>
    <t>http://srvgmill063.gmill.corp:8001/sap/bc/webdynpro/sap/yseidor_wda_print_daf?sap-language=PT&amp;DOCNUM=0002221737&amp;BOL=X#</t>
  </si>
  <si>
    <t xml:space="preserve">0001587483                                        </t>
  </si>
  <si>
    <t>MTS_2023122021501</t>
  </si>
  <si>
    <t>0081691626</t>
  </si>
  <si>
    <t>0091702092</t>
  </si>
  <si>
    <t>0002219636</t>
  </si>
  <si>
    <t>002651141</t>
  </si>
  <si>
    <t>33231202632609000532550010026511411022347289</t>
  </si>
  <si>
    <t>http://srvgmill063.gmill.corp:8001/sap/bc/webdynpro/sap/yseidor_wda_print_daf?sap-language=PT&amp;DOCNUM=0002219636&amp;BOL=X#</t>
  </si>
  <si>
    <t xml:space="preserve">0001586399                                        </t>
  </si>
  <si>
    <t>MTS_202312201305</t>
  </si>
  <si>
    <t>70128</t>
  </si>
  <si>
    <t>0081690565</t>
  </si>
  <si>
    <t>0091700936</t>
  </si>
  <si>
    <t>0002218028</t>
  </si>
  <si>
    <t>001840511</t>
  </si>
  <si>
    <t>32231202632609000109550020018405111739832427</t>
  </si>
  <si>
    <t>http://srvgmill063.gmill.corp:8001/sap/bc/webdynpro/sap/yseidor_wda_print_daf?sap-language=PT&amp;DOCNUM=0002218028&amp;BOL=X#</t>
  </si>
  <si>
    <t>0091699904</t>
  </si>
  <si>
    <t>0002216867</t>
  </si>
  <si>
    <t>001840327</t>
  </si>
  <si>
    <t>32231202632609000109550020018403271166423336</t>
  </si>
  <si>
    <t>http://srvgmill063.gmill.corp:8001/sap/bc/webdynpro/sap/yseidor_wda_print_daf?sap-language=PT&amp;DOCNUM=0002216867&amp;BOL=X#</t>
  </si>
  <si>
    <t>0091699875</t>
  </si>
  <si>
    <t>0002216828</t>
  </si>
  <si>
    <t>001840298</t>
  </si>
  <si>
    <t>32231202632609000109550020018402981721347530</t>
  </si>
  <si>
    <t>http://srvgmill063.gmill.corp:8001/sap/bc/webdynpro/sap/yseidor_wda_print_daf?sap-language=PT&amp;DOCNUM=0002216828&amp;BOL=X#</t>
  </si>
  <si>
    <t>0091700443</t>
  </si>
  <si>
    <t>0002217521</t>
  </si>
  <si>
    <t>002650208</t>
  </si>
  <si>
    <t>33231202632609000532550010026502081319140077</t>
  </si>
  <si>
    <t>http://srvgmill063.gmill.corp:8001/sap/bc/webdynpro/sap/yseidor_wda_print_daf?sap-language=PT&amp;DOCNUM=0002217521&amp;BOL=X#</t>
  </si>
  <si>
    <t xml:space="preserve">0001586687                                        </t>
  </si>
  <si>
    <t>MTS_202312202964</t>
  </si>
  <si>
    <t>guyyuuuuuji</t>
  </si>
  <si>
    <t>0081690846</t>
  </si>
  <si>
    <t>0091701443</t>
  </si>
  <si>
    <t>0002218888</t>
  </si>
  <si>
    <t>002650983</t>
  </si>
  <si>
    <t>33231202632609000532550010026509831610077940</t>
  </si>
  <si>
    <t>http://srvgmill063.gmill.corp:8001/sap/bc/webdynpro/sap/yseidor_wda_print_daf?sap-language=PT&amp;DOCNUM=0002218888&amp;BOL=X#</t>
  </si>
  <si>
    <t xml:space="preserve">0001587105                                        </t>
  </si>
  <si>
    <t>MTS_202312201530</t>
  </si>
  <si>
    <t>0081691255</t>
  </si>
  <si>
    <t>0091702485</t>
  </si>
  <si>
    <t>0002220782</t>
  </si>
  <si>
    <t>001841171</t>
  </si>
  <si>
    <t>32231202632609000109550020018411711569451208</t>
  </si>
  <si>
    <t>http://srvgmill063.gmill.corp:8001/sap/bc/webdynpro/sap/yseidor_wda_print_daf?sap-language=PT&amp;DOCNUM=0002220782&amp;BOL=X#</t>
  </si>
  <si>
    <t>0091700793</t>
  </si>
  <si>
    <t>0002217886</t>
  </si>
  <si>
    <t>002650535</t>
  </si>
  <si>
    <t>33231202632609000532550010026505351318551700</t>
  </si>
  <si>
    <t>http://srvgmill063.gmill.corp:8001/sap/bc/webdynpro/sap/yseidor_wda_print_daf?sap-language=PT&amp;DOCNUM=0002217886&amp;BOL=X#</t>
  </si>
  <si>
    <t xml:space="preserve">0001587267                                        </t>
  </si>
  <si>
    <t>MTS_2023122021349</t>
  </si>
  <si>
    <t>0081691666</t>
  </si>
  <si>
    <t>0091701537</t>
  </si>
  <si>
    <t>0002218981</t>
  </si>
  <si>
    <t>002651023</t>
  </si>
  <si>
    <t>33231202632609000532550010026510231235680402</t>
  </si>
  <si>
    <t>http://srvgmill063.gmill.corp:8001/sap/bc/webdynpro/sap/yseidor_wda_print_daf?sap-language=PT&amp;DOCNUM=0002218981&amp;BOL=X#</t>
  </si>
  <si>
    <t xml:space="preserve">0001586226                                        </t>
  </si>
  <si>
    <t>MTS_2023121921238</t>
  </si>
  <si>
    <t>202312190016705348</t>
  </si>
  <si>
    <t>0081690389</t>
  </si>
  <si>
    <t>0091701006</t>
  </si>
  <si>
    <t>0002218098</t>
  </si>
  <si>
    <t>002650716</t>
  </si>
  <si>
    <t>33231202632609000532550010026507161342766911</t>
  </si>
  <si>
    <t>http://srvgmill063.gmill.corp:8001/sap/bc/webdynpro/sap/yseidor_wda_print_daf?sap-language=PT&amp;DOCNUM=0002218098&amp;BOL=X#</t>
  </si>
  <si>
    <t xml:space="preserve">0001586732                                        </t>
  </si>
  <si>
    <t>MTS_2023122021007</t>
  </si>
  <si>
    <t>0081690893</t>
  </si>
  <si>
    <t>0091701244</t>
  </si>
  <si>
    <t>0002218563</t>
  </si>
  <si>
    <t>002650832</t>
  </si>
  <si>
    <t>33231202632609000532550010026508321306010470</t>
  </si>
  <si>
    <t>http://srvgmill063.gmill.corp:8001/sap/bc/webdynpro/sap/yseidor_wda_print_daf?sap-language=PT&amp;DOCNUM=0002218563&amp;BOL=X#</t>
  </si>
  <si>
    <t xml:space="preserve">0001586161                                        </t>
  </si>
  <si>
    <t>MTS_202312202619</t>
  </si>
  <si>
    <t>0002798720</t>
  </si>
  <si>
    <t>0081690319</t>
  </si>
  <si>
    <t>0091702521</t>
  </si>
  <si>
    <t>0002220878</t>
  </si>
  <si>
    <t>002651398</t>
  </si>
  <si>
    <t>33231202632609000532550010026513981896353914</t>
  </si>
  <si>
    <t>http://srvgmill063.gmill.corp:8001/sap/bc/webdynpro/sap/yseidor_wda_print_daf?sap-language=PT&amp;DOCNUM=0002220878&amp;BOL=X#</t>
  </si>
  <si>
    <t xml:space="preserve">0001586463                                        </t>
  </si>
  <si>
    <t>MTS_202312202817</t>
  </si>
  <si>
    <t>0081690627</t>
  </si>
  <si>
    <t>0091701055</t>
  </si>
  <si>
    <t>0002218147</t>
  </si>
  <si>
    <t>002650748</t>
  </si>
  <si>
    <t>33231202632609000532550010026507481447718686</t>
  </si>
  <si>
    <t>http://srvgmill063.gmill.corp:8001/sap/bc/webdynpro/sap/yseidor_wda_print_daf?sap-language=PT&amp;DOCNUM=0002218147&amp;BOL=X#</t>
  </si>
  <si>
    <t xml:space="preserve">0001585822                                        </t>
  </si>
  <si>
    <t>MTS_202312202345</t>
  </si>
  <si>
    <t>202312200016722510</t>
  </si>
  <si>
    <t>0081689977</t>
  </si>
  <si>
    <t>0091702308</t>
  </si>
  <si>
    <t>0002220302</t>
  </si>
  <si>
    <t>002651345</t>
  </si>
  <si>
    <t>33231202632609000532550010026513451807697155</t>
  </si>
  <si>
    <t>http://srvgmill063.gmill.corp:8001/sap/bc/webdynpro/sap/yseidor_wda_print_daf?sap-language=PT&amp;DOCNUM=0002220302&amp;BOL=X#</t>
  </si>
  <si>
    <t>0091700587</t>
  </si>
  <si>
    <t>0002217680</t>
  </si>
  <si>
    <t>002650347</t>
  </si>
  <si>
    <t>33231202632609000532550010026503471856031335</t>
  </si>
  <si>
    <t>http://srvgmill063.gmill.corp:8001/sap/bc/webdynpro/sap/yseidor_wda_print_daf?sap-language=PT&amp;DOCNUM=0002217680&amp;BOL=X#</t>
  </si>
  <si>
    <t xml:space="preserve">0001587648                                        </t>
  </si>
  <si>
    <t>MTS_2023122021635</t>
  </si>
  <si>
    <t>0081691791</t>
  </si>
  <si>
    <t>0091702935</t>
  </si>
  <si>
    <t>0002221887</t>
  </si>
  <si>
    <t>002651747</t>
  </si>
  <si>
    <t>33231202632609000532550010026517471219842355</t>
  </si>
  <si>
    <t>http://srvgmill063.gmill.corp:8001/sap/bc/webdynpro/sap/yseidor_wda_print_daf?sap-language=PT&amp;DOCNUM=0002221887&amp;BOL=X#</t>
  </si>
  <si>
    <t xml:space="preserve">0001586318                                        </t>
  </si>
  <si>
    <t>MTS_202312202705</t>
  </si>
  <si>
    <t>0081690483</t>
  </si>
  <si>
    <t>0091700517</t>
  </si>
  <si>
    <t>0002217602</t>
  </si>
  <si>
    <t>002650277</t>
  </si>
  <si>
    <t>33231202632609000532550010026502771346977044</t>
  </si>
  <si>
    <t>http://srvgmill063.gmill.corp:8001/sap/bc/webdynpro/sap/yseidor_wda_print_daf?sap-language=PT&amp;DOCNUM=0002217602&amp;BOL=X#</t>
  </si>
  <si>
    <t xml:space="preserve">0001587250                                        </t>
  </si>
  <si>
    <t>MTS_2023122021342</t>
  </si>
  <si>
    <t>0081691399</t>
  </si>
  <si>
    <t>0091702748</t>
  </si>
  <si>
    <t>0002221701</t>
  </si>
  <si>
    <t>002651561</t>
  </si>
  <si>
    <t>33231202632609000532550010026515611179618563</t>
  </si>
  <si>
    <t>http://srvgmill063.gmill.corp:8001/sap/bc/webdynpro/sap/yseidor_wda_print_daf?sap-language=PT&amp;DOCNUM=0002221701&amp;BOL=X#</t>
  </si>
  <si>
    <t xml:space="preserve">0001586897                                        </t>
  </si>
  <si>
    <t>MTS_2023122021115</t>
  </si>
  <si>
    <t>42681647</t>
  </si>
  <si>
    <t>0081691049</t>
  </si>
  <si>
    <t>0091700775</t>
  </si>
  <si>
    <t>0002217867</t>
  </si>
  <si>
    <t>002650517</t>
  </si>
  <si>
    <t>33231202632609000532550010026505171278445320</t>
  </si>
  <si>
    <t>http://srvgmill063.gmill.corp:8001/sap/bc/webdynpro/sap/yseidor_wda_print_daf?sap-language=PT&amp;DOCNUM=0002217867&amp;BOL=X#</t>
  </si>
  <si>
    <t xml:space="preserve">0001585844                                        </t>
  </si>
  <si>
    <t>MTS_202312202360</t>
  </si>
  <si>
    <t>0081690001</t>
  </si>
  <si>
    <t>0091700896</t>
  </si>
  <si>
    <t>0002217988</t>
  </si>
  <si>
    <t>002650621</t>
  </si>
  <si>
    <t>33231202632609000532550010026506211933975061</t>
  </si>
  <si>
    <t>http://srvgmill063.gmill.corp:8001/sap/bc/webdynpro/sap/yseidor_wda_print_daf?sap-language=PT&amp;DOCNUM=0002217988&amp;BOL=X#</t>
  </si>
  <si>
    <t xml:space="preserve">0001585866                                        </t>
  </si>
  <si>
    <t>MTS_202312202382</t>
  </si>
  <si>
    <t>0081690025</t>
  </si>
  <si>
    <t>0091700620</t>
  </si>
  <si>
    <t>0002217712</t>
  </si>
  <si>
    <t>002650372</t>
  </si>
  <si>
    <t>33231202632609000532550010026503721535214802</t>
  </si>
  <si>
    <t>http://srvgmill063.gmill.corp:8001/sap/bc/webdynpro/sap/yseidor_wda_print_daf?sap-language=PT&amp;DOCNUM=0002217712&amp;BOL=X#</t>
  </si>
  <si>
    <t xml:space="preserve">0001587500                                        </t>
  </si>
  <si>
    <t>MTS_2023122021517</t>
  </si>
  <si>
    <t>fjtr85</t>
  </si>
  <si>
    <t>0081691647</t>
  </si>
  <si>
    <t>0091702956</t>
  </si>
  <si>
    <t>0002221909</t>
  </si>
  <si>
    <t>002651769</t>
  </si>
  <si>
    <t>33231202632609000532550010026517691558373282</t>
  </si>
  <si>
    <t>http://srvgmill063.gmill.corp:8001/sap/bc/webdynpro/sap/yseidor_wda_print_daf?sap-language=PT&amp;DOCNUM=0002221909&amp;BOL=X#</t>
  </si>
  <si>
    <t xml:space="preserve">0001587001                                        </t>
  </si>
  <si>
    <t>MTS_202312201497</t>
  </si>
  <si>
    <t>0081691319</t>
  </si>
  <si>
    <t>0091702084</t>
  </si>
  <si>
    <t>0002219628</t>
  </si>
  <si>
    <t>001841030</t>
  </si>
  <si>
    <t>32231202632609000109550020018410301796443410</t>
  </si>
  <si>
    <t>http://srvgmill063.gmill.corp:8001/sap/bc/webdynpro/sap/yseidor_wda_print_daf?sap-language=PT&amp;DOCNUM=0002219628&amp;BOL=X#</t>
  </si>
  <si>
    <t xml:space="preserve">0001586939                                        </t>
  </si>
  <si>
    <t>MTS_2023122021154</t>
  </si>
  <si>
    <t>0081691092</t>
  </si>
  <si>
    <t>0091701388</t>
  </si>
  <si>
    <t>0002218833</t>
  </si>
  <si>
    <t>002650952</t>
  </si>
  <si>
    <t>33231202632609000532550010026509521411638872</t>
  </si>
  <si>
    <t>http://srvgmill063.gmill.corp:8001/sap/bc/webdynpro/sap/yseidor_wda_print_daf?sap-language=PT&amp;DOCNUM=0002218833&amp;BOL=X#</t>
  </si>
  <si>
    <t xml:space="preserve">0001586983                                        </t>
  </si>
  <si>
    <t>MTS_2023122021184</t>
  </si>
  <si>
    <t>0081691135</t>
  </si>
  <si>
    <t>0091701387</t>
  </si>
  <si>
    <t>0002218832</t>
  </si>
  <si>
    <t>002650951</t>
  </si>
  <si>
    <t>33231202632609000532550010026509511411467019</t>
  </si>
  <si>
    <t>http://srvgmill063.gmill.corp:8001/sap/bc/webdynpro/sap/yseidor_wda_print_daf?sap-language=PT&amp;DOCNUM=0002218832&amp;BOL=X#</t>
  </si>
  <si>
    <t xml:space="preserve">0001587007                                        </t>
  </si>
  <si>
    <t>MTS_2023122021195</t>
  </si>
  <si>
    <t>0081691157</t>
  </si>
  <si>
    <t>0091701274</t>
  </si>
  <si>
    <t>0002218717</t>
  </si>
  <si>
    <t>002650857</t>
  </si>
  <si>
    <t>33231202632609000532550010026508571280714849</t>
  </si>
  <si>
    <t>http://srvgmill063.gmill.corp:8001/sap/bc/webdynpro/sap/yseidor_wda_print_daf?sap-language=PT&amp;DOCNUM=0002218717&amp;BOL=X#</t>
  </si>
  <si>
    <t>0091700726</t>
  </si>
  <si>
    <t>0002217818</t>
  </si>
  <si>
    <t>002650468</t>
  </si>
  <si>
    <t>33231202632609000532550010026504681470043440</t>
  </si>
  <si>
    <t>http://srvgmill063.gmill.corp:8001/sap/bc/webdynpro/sap/yseidor_wda_print_daf?sap-language=PT&amp;DOCNUM=0002217818&amp;BOL=X#</t>
  </si>
  <si>
    <t xml:space="preserve">0001586240                                        </t>
  </si>
  <si>
    <t>MTS_202312202663</t>
  </si>
  <si>
    <t>0081690403</t>
  </si>
  <si>
    <t>0091701559</t>
  </si>
  <si>
    <t>0002219004</t>
  </si>
  <si>
    <t>002651033</t>
  </si>
  <si>
    <t>33231202632609000532550010026510331081452550</t>
  </si>
  <si>
    <t>http://srvgmill063.gmill.corp:8001/sap/bc/webdynpro/sap/yseidor_wda_print_daf?sap-language=PT&amp;DOCNUM=0002219004&amp;BOL=X#</t>
  </si>
  <si>
    <t xml:space="preserve">0001587857                                        </t>
  </si>
  <si>
    <t>MTS_2023122021795</t>
  </si>
  <si>
    <t>0081691998</t>
  </si>
  <si>
    <t>0091700899</t>
  </si>
  <si>
    <t>0002217992</t>
  </si>
  <si>
    <t>002650625</t>
  </si>
  <si>
    <t>33231202632609000532550010026506251285850088</t>
  </si>
  <si>
    <t>http://srvgmill063.gmill.corp:8001/sap/bc/webdynpro/sap/yseidor_wda_print_daf?sap-language=PT&amp;DOCNUM=0002217992&amp;BOL=X#</t>
  </si>
  <si>
    <t>0091700894</t>
  </si>
  <si>
    <t>0002217986</t>
  </si>
  <si>
    <t>002650619</t>
  </si>
  <si>
    <t>33231202632609000532550010026506191811527414</t>
  </si>
  <si>
    <t>http://srvgmill063.gmill.corp:8001/sap/bc/webdynpro/sap/yseidor_wda_print_daf?sap-language=PT&amp;DOCNUM=0002217986&amp;BOL=X#</t>
  </si>
  <si>
    <t>0091699922</t>
  </si>
  <si>
    <t>0002216898</t>
  </si>
  <si>
    <t>001840339</t>
  </si>
  <si>
    <t>32231202632609000109550020018403391995479315</t>
  </si>
  <si>
    <t>http://srvgmill063.gmill.corp:8001/sap/bc/webdynpro/sap/yseidor_wda_print_daf?sap-language=PT&amp;DOCNUM=0002216898&amp;BOL=X#</t>
  </si>
  <si>
    <t xml:space="preserve">0001587077                                        </t>
  </si>
  <si>
    <t>MTS_202312201523</t>
  </si>
  <si>
    <t>0081691226</t>
  </si>
  <si>
    <t>0091701351</t>
  </si>
  <si>
    <t>0002218796</t>
  </si>
  <si>
    <t>001840609</t>
  </si>
  <si>
    <t>32231202632609000109550020018406091816602050</t>
  </si>
  <si>
    <t>http://srvgmill063.gmill.corp:8001/sap/bc/webdynpro/sap/yseidor_wda_print_daf?sap-language=PT&amp;DOCNUM=0002218796&amp;BOL=X#</t>
  </si>
  <si>
    <t xml:space="preserve">0001588125                                        </t>
  </si>
  <si>
    <t>MTS_202312201728</t>
  </si>
  <si>
    <t>0081692459</t>
  </si>
  <si>
    <t xml:space="preserve">0001585692                                        </t>
  </si>
  <si>
    <t>MTS_20231220187</t>
  </si>
  <si>
    <t>0081689843</t>
  </si>
  <si>
    <t>0091699971</t>
  </si>
  <si>
    <t>0002216951</t>
  </si>
  <si>
    <t>001840381</t>
  </si>
  <si>
    <t>32231202632609000109550020018403811386958640</t>
  </si>
  <si>
    <t>http://srvgmill063.gmill.corp:8001/sap/bc/webdynpro/sap/yseidor_wda_print_daf?sap-language=PT&amp;DOCNUM=0002216951&amp;BOL=X#</t>
  </si>
  <si>
    <t xml:space="preserve">0001586669                                        </t>
  </si>
  <si>
    <t>MTS_202312202951</t>
  </si>
  <si>
    <t>0081690829</t>
  </si>
  <si>
    <t>0091701299</t>
  </si>
  <si>
    <t>0002218744</t>
  </si>
  <si>
    <t>002650875</t>
  </si>
  <si>
    <t>33231202632609000532550010026508751004622917</t>
  </si>
  <si>
    <t>http://srvgmill063.gmill.corp:8001/sap/bc/webdynpro/sap/yseidor_wda_print_daf?sap-language=PT&amp;DOCNUM=0002218744&amp;BOL=X#</t>
  </si>
  <si>
    <t xml:space="preserve">0001587256                                        </t>
  </si>
  <si>
    <t>MTS_2023122021347</t>
  </si>
  <si>
    <t>hfhfft</t>
  </si>
  <si>
    <t>0081691403</t>
  </si>
  <si>
    <t>0091702087</t>
  </si>
  <si>
    <t>0002219631</t>
  </si>
  <si>
    <t>002651136</t>
  </si>
  <si>
    <t>33231202632609000532550010026511361224873968</t>
  </si>
  <si>
    <t>http://srvgmill063.gmill.corp:8001/sap/bc/webdynpro/sap/yseidor_wda_print_daf?sap-language=PT&amp;DOCNUM=0002219631&amp;BOL=X#</t>
  </si>
  <si>
    <t>0091700328</t>
  </si>
  <si>
    <t>0002217393</t>
  </si>
  <si>
    <t>002650111</t>
  </si>
  <si>
    <t>33231202632609000532550010026501111637919728</t>
  </si>
  <si>
    <t>http://srvgmill063.gmill.corp:8001/sap/bc/webdynpro/sap/yseidor_wda_print_daf?sap-language=PT&amp;DOCNUM=0002217393&amp;BOL=X#</t>
  </si>
  <si>
    <t xml:space="preserve">0001587718                                        </t>
  </si>
  <si>
    <t>MTS_2023122021690</t>
  </si>
  <si>
    <t>0081691861</t>
  </si>
  <si>
    <t>0091702871</t>
  </si>
  <si>
    <t>0002221826</t>
  </si>
  <si>
    <t>002651686</t>
  </si>
  <si>
    <t>33231202632609000532550010026516861495192028</t>
  </si>
  <si>
    <t>http://srvgmill063.gmill.corp:8001/sap/bc/webdynpro/sap/yseidor_wda_print_daf?sap-language=PT&amp;DOCNUM=0002221826&amp;BOL=X#</t>
  </si>
  <si>
    <t>0091699796</t>
  </si>
  <si>
    <t>0002216734</t>
  </si>
  <si>
    <t>002649786</t>
  </si>
  <si>
    <t>33231202632609000532550010026497861221429860</t>
  </si>
  <si>
    <t>http://srvgmill063.gmill.corp:8001/sap/bc/webdynpro/sap/yseidor_wda_print_daf?sap-language=PT&amp;DOCNUM=0002216734&amp;BOL=X#</t>
  </si>
  <si>
    <t xml:space="preserve">0001586903                                        </t>
  </si>
  <si>
    <t>MTS_2023122021121</t>
  </si>
  <si>
    <t>0091700260</t>
  </si>
  <si>
    <t>0002217258</t>
  </si>
  <si>
    <t>002650054</t>
  </si>
  <si>
    <t>33231202632609000532550010026500541593238862</t>
  </si>
  <si>
    <t>http://srvgmill063.gmill.corp:8001/sap/bc/webdynpro/sap/yseidor_wda_print_daf?sap-language=PT&amp;DOCNUM=0002217258&amp;BOL=X#</t>
  </si>
  <si>
    <t xml:space="preserve">0001586521                                        </t>
  </si>
  <si>
    <t>MTS_202312202854</t>
  </si>
  <si>
    <t>0081690683</t>
  </si>
  <si>
    <t>0091700743</t>
  </si>
  <si>
    <t>0002217835</t>
  </si>
  <si>
    <t>002650485</t>
  </si>
  <si>
    <t>33231202632609000532550010026504851413337229</t>
  </si>
  <si>
    <t>http://srvgmill063.gmill.corp:8001/sap/bc/webdynpro/sap/yseidor_wda_print_daf?sap-language=PT&amp;DOCNUM=0002217835&amp;BOL=X#</t>
  </si>
  <si>
    <t xml:space="preserve">0001587048                                        </t>
  </si>
  <si>
    <t>48035887000180</t>
  </si>
  <si>
    <t xml:space="preserve">DROGARIA E PERFUMARIA PLAZA LTDA - </t>
  </si>
  <si>
    <t>DROGARIA E PERFUMARIA PLAZA LTDA</t>
  </si>
  <si>
    <t>MTS_2023122021156</t>
  </si>
  <si>
    <t>0001069248</t>
  </si>
  <si>
    <t>0081691197</t>
  </si>
  <si>
    <t>0091702941</t>
  </si>
  <si>
    <t>0002221893</t>
  </si>
  <si>
    <t>002651753</t>
  </si>
  <si>
    <t>33231202632609000532550010026517531458846391</t>
  </si>
  <si>
    <t>http://srvgmill063.gmill.corp:8001/sap/bc/webdynpro/sap/yseidor_wda_print_daf?sap-language=PT&amp;DOCNUM=0002221893&amp;BOL=X#</t>
  </si>
  <si>
    <t xml:space="preserve">0001586062                                        </t>
  </si>
  <si>
    <t>MTS_202312202540</t>
  </si>
  <si>
    <t>0081690217</t>
  </si>
  <si>
    <t>0091700962</t>
  </si>
  <si>
    <t>0002218054</t>
  </si>
  <si>
    <t>002650672</t>
  </si>
  <si>
    <t>33231202632609000532550010026506721350303120</t>
  </si>
  <si>
    <t>http://srvgmill063.gmill.corp:8001/sap/bc/webdynpro/sap/yseidor_wda_print_daf?sap-language=PT&amp;DOCNUM=0002218054&amp;BOL=X#</t>
  </si>
  <si>
    <t>0091700209</t>
  </si>
  <si>
    <t>0002217204</t>
  </si>
  <si>
    <t>002650007</t>
  </si>
  <si>
    <t>33231202632609000532550010026500071206578060</t>
  </si>
  <si>
    <t>http://srvgmill063.gmill.corp:8001/sap/bc/webdynpro/sap/yseidor_wda_print_daf?sap-language=PT&amp;DOCNUM=0002217204&amp;BOL=X#</t>
  </si>
  <si>
    <t>0091700219</t>
  </si>
  <si>
    <t>0002217214</t>
  </si>
  <si>
    <t>002650017</t>
  </si>
  <si>
    <t>33231202632609000532550010026500171088179567</t>
  </si>
  <si>
    <t>http://srvgmill063.gmill.corp:8001/sap/bc/webdynpro/sap/yseidor_wda_print_daf?sap-language=PT&amp;DOCNUM=0002217214&amp;BOL=X#</t>
  </si>
  <si>
    <t>0091700080</t>
  </si>
  <si>
    <t>0002217066</t>
  </si>
  <si>
    <t>002649890</t>
  </si>
  <si>
    <t>33231202632609000532550010026498901468968327</t>
  </si>
  <si>
    <t>http://srvgmill063.gmill.corp:8001/sap/bc/webdynpro/sap/yseidor_wda_print_daf?sap-language=PT&amp;DOCNUM=0002217066&amp;BOL=X#</t>
  </si>
  <si>
    <t xml:space="preserve">0001588062                                        </t>
  </si>
  <si>
    <t>MTS_2023122113</t>
  </si>
  <si>
    <t>0081692386</t>
  </si>
  <si>
    <t>BACAXA (BACAXA)</t>
  </si>
  <si>
    <t xml:space="preserve">0001587859                                        </t>
  </si>
  <si>
    <t>MTS_2023122021798</t>
  </si>
  <si>
    <t>0081692000</t>
  </si>
  <si>
    <t>0091700413</t>
  </si>
  <si>
    <t>0002217487</t>
  </si>
  <si>
    <t>002650184</t>
  </si>
  <si>
    <t>33231202632609000532550010026501841842767485</t>
  </si>
  <si>
    <t>http://srvgmill063.gmill.corp:8001/sap/bc/webdynpro/sap/yseidor_wda_print_daf?sap-language=PT&amp;DOCNUM=0002217487&amp;BOL=X#</t>
  </si>
  <si>
    <t>0091700304</t>
  </si>
  <si>
    <t>0002217366</t>
  </si>
  <si>
    <t>002650089</t>
  </si>
  <si>
    <t>33231202632609000532550010026500891857908420</t>
  </si>
  <si>
    <t>http://srvgmill063.gmill.corp:8001/sap/bc/webdynpro/sap/yseidor_wda_print_daf?sap-language=PT&amp;DOCNUM=0002217366&amp;BOL=X#</t>
  </si>
  <si>
    <t>0091699846</t>
  </si>
  <si>
    <t>0002216796</t>
  </si>
  <si>
    <t>002649834</t>
  </si>
  <si>
    <t>33231202632609000532550010026498341979763128</t>
  </si>
  <si>
    <t>http://srvgmill063.gmill.corp:8001/sap/bc/webdynpro/sap/yseidor_wda_print_daf?sap-language=PT&amp;DOCNUM=0002216796&amp;BOL=X#</t>
  </si>
  <si>
    <t xml:space="preserve">0001586974                                        </t>
  </si>
  <si>
    <t>MTS_2023122021182</t>
  </si>
  <si>
    <t>0081691129</t>
  </si>
  <si>
    <t>0091700905</t>
  </si>
  <si>
    <t>0002217997</t>
  </si>
  <si>
    <t>002650630</t>
  </si>
  <si>
    <t>33231202632609000532550010026506301658257840</t>
  </si>
  <si>
    <t>http://srvgmill063.gmill.corp:8001/sap/bc/webdynpro/sap/yseidor_wda_print_daf?sap-language=PT&amp;DOCNUM=0002217997&amp;BOL=X#</t>
  </si>
  <si>
    <t xml:space="preserve">0001587946                                        </t>
  </si>
  <si>
    <t>MTS_2023122021859</t>
  </si>
  <si>
    <t>0081692128</t>
  </si>
  <si>
    <t xml:space="preserve">0001586998                                        </t>
  </si>
  <si>
    <t>MTS_202312201496</t>
  </si>
  <si>
    <t>0081691300</t>
  </si>
  <si>
    <t>0091702350</t>
  </si>
  <si>
    <t>0002220469</t>
  </si>
  <si>
    <t>001841062</t>
  </si>
  <si>
    <t>32231202632609000109550020018410621790854234</t>
  </si>
  <si>
    <t>http://srvgmill063.gmill.corp:8001/sap/bc/webdynpro/sap/yseidor_wda_print_daf?sap-language=PT&amp;DOCNUM=0002220469&amp;BOL=X#</t>
  </si>
  <si>
    <t xml:space="preserve">0001586966                                        </t>
  </si>
  <si>
    <t>MTS_2023122021173</t>
  </si>
  <si>
    <t>0177</t>
  </si>
  <si>
    <t>0081691120</t>
  </si>
  <si>
    <t>0091702368</t>
  </si>
  <si>
    <t>0002220487</t>
  </si>
  <si>
    <t>002651373</t>
  </si>
  <si>
    <t>33231202632609000532550010026513731867579986</t>
  </si>
  <si>
    <t>http://srvgmill063.gmill.corp:8001/sap/bc/webdynpro/sap/yseidor_wda_print_daf?sap-language=PT&amp;DOCNUM=0002220487&amp;BOL=X#</t>
  </si>
  <si>
    <t>0091700099</t>
  </si>
  <si>
    <t>0002217085</t>
  </si>
  <si>
    <t>002649906</t>
  </si>
  <si>
    <t>33231202632609000532550010026499061695708298</t>
  </si>
  <si>
    <t>http://srvgmill063.gmill.corp:8001/sap/bc/webdynpro/sap/yseidor_wda_print_daf?sap-language=PT&amp;DOCNUM=0002217085&amp;BOL=X#</t>
  </si>
  <si>
    <t xml:space="preserve">0001587327                                        </t>
  </si>
  <si>
    <t>MTS_202312202949</t>
  </si>
  <si>
    <t>0081691471</t>
  </si>
  <si>
    <t>0091701342</t>
  </si>
  <si>
    <t>0002218787</t>
  </si>
  <si>
    <t>002650915</t>
  </si>
  <si>
    <t>33231202632609000532550010026509151572625566</t>
  </si>
  <si>
    <t>http://srvgmill063.gmill.corp:8001/sap/bc/webdynpro/sap/yseidor_wda_print_daf?sap-language=PT&amp;DOCNUM=0002218787&amp;BOL=X#</t>
  </si>
  <si>
    <t xml:space="preserve">0001587082                                        </t>
  </si>
  <si>
    <t>MTS_202312202715</t>
  </si>
  <si>
    <t>649484</t>
  </si>
  <si>
    <t>0081691231</t>
  </si>
  <si>
    <t>0091702268</t>
  </si>
  <si>
    <t>0002219949</t>
  </si>
  <si>
    <t>002651305</t>
  </si>
  <si>
    <t>33231202632609000532550010026513051333905725</t>
  </si>
  <si>
    <t>http://srvgmill063.gmill.corp:8001/sap/bc/webdynpro/sap/yseidor_wda_print_daf?sap-language=PT&amp;DOCNUM=0002219949&amp;BOL=X#</t>
  </si>
  <si>
    <t xml:space="preserve">0001587573                                        </t>
  </si>
  <si>
    <t>MTS_202312202702</t>
  </si>
  <si>
    <t>0081691720</t>
  </si>
  <si>
    <t>0091702255</t>
  </si>
  <si>
    <t>0002219905</t>
  </si>
  <si>
    <t>002651292</t>
  </si>
  <si>
    <t>33231202632609000532550010026512921386209790</t>
  </si>
  <si>
    <t>http://srvgmill063.gmill.corp:8001/sap/bc/webdynpro/sap/yseidor_wda_print_daf?sap-language=PT&amp;DOCNUM=0002219905&amp;BOL=X#</t>
  </si>
  <si>
    <t xml:space="preserve">0001586519                                        </t>
  </si>
  <si>
    <t>MTS_202312202852</t>
  </si>
  <si>
    <t>0081690680</t>
  </si>
  <si>
    <t>0091701207</t>
  </si>
  <si>
    <t>0002218428</t>
  </si>
  <si>
    <t>002650797</t>
  </si>
  <si>
    <t>33231202632609000532550010026507971565914986</t>
  </si>
  <si>
    <t>http://srvgmill063.gmill.corp:8001/sap/bc/webdynpro/sap/yseidor_wda_print_daf?sap-language=PT&amp;DOCNUM=0002218428&amp;BOL=X#</t>
  </si>
  <si>
    <t xml:space="preserve">0001586526                                        </t>
  </si>
  <si>
    <t>MTS_202312202857</t>
  </si>
  <si>
    <t>0081690688</t>
  </si>
  <si>
    <t>0091701011</t>
  </si>
  <si>
    <t>0002218103</t>
  </si>
  <si>
    <t>002650721</t>
  </si>
  <si>
    <t>33231202632609000532550010026507211835760350</t>
  </si>
  <si>
    <t>http://srvgmill063.gmill.corp:8001/sap/bc/webdynpro/sap/yseidor_wda_print_daf?sap-language=PT&amp;DOCNUM=0002218103&amp;BOL=X#</t>
  </si>
  <si>
    <t xml:space="preserve">0001587083                                        </t>
  </si>
  <si>
    <t>MTS_202312202716</t>
  </si>
  <si>
    <t>649485</t>
  </si>
  <si>
    <t>0081691233</t>
  </si>
  <si>
    <t>0091702429</t>
  </si>
  <si>
    <t>0002220572</t>
  </si>
  <si>
    <t>002651379</t>
  </si>
  <si>
    <t>33231202632609000532550010026513791448675475</t>
  </si>
  <si>
    <t>http://srvgmill063.gmill.corp:8001/sap/bc/webdynpro/sap/yseidor_wda_print_daf?sap-language=PT&amp;DOCNUM=0002220572&amp;BOL=X#</t>
  </si>
  <si>
    <t xml:space="preserve">0001587335                                        </t>
  </si>
  <si>
    <t>MTS_202312202955</t>
  </si>
  <si>
    <t>0081691478</t>
  </si>
  <si>
    <t>0091702129</t>
  </si>
  <si>
    <t>0002219673</t>
  </si>
  <si>
    <t>002651172</t>
  </si>
  <si>
    <t>33231202632609000532550010026511721001939698</t>
  </si>
  <si>
    <t>http://srvgmill063.gmill.corp:8001/sap/bc/webdynpro/sap/yseidor_wda_print_daf?sap-language=PT&amp;DOCNUM=0002219673&amp;BOL=X#</t>
  </si>
  <si>
    <t>0091700102</t>
  </si>
  <si>
    <t>0002217089</t>
  </si>
  <si>
    <t>002649910</t>
  </si>
  <si>
    <t>33231202632609000532550010026499101494274145</t>
  </si>
  <si>
    <t>http://srvgmill063.gmill.corp:8001/sap/bc/webdynpro/sap/yseidor_wda_print_daf?sap-language=PT&amp;DOCNUM=0002217089&amp;BOL=X#</t>
  </si>
  <si>
    <t xml:space="preserve">0001586921                                        </t>
  </si>
  <si>
    <t>MTS_2023122021137</t>
  </si>
  <si>
    <t>0081691072</t>
  </si>
  <si>
    <t>0091702645</t>
  </si>
  <si>
    <t>0002221168</t>
  </si>
  <si>
    <t>002651488</t>
  </si>
  <si>
    <t>33231202632609000532550010026514881565905510</t>
  </si>
  <si>
    <t>http://srvgmill063.gmill.corp:8001/sap/bc/webdynpro/sap/yseidor_wda_print_daf?sap-language=PT&amp;DOCNUM=0002221168&amp;BOL=X#</t>
  </si>
  <si>
    <t xml:space="preserve">0001586919                                        </t>
  </si>
  <si>
    <t>MTS_2023122021136</t>
  </si>
  <si>
    <t>0081691070</t>
  </si>
  <si>
    <t>0091702968</t>
  </si>
  <si>
    <t>0002221921</t>
  </si>
  <si>
    <t>002651781</t>
  </si>
  <si>
    <t>33231202632609000532550010026517811353349333</t>
  </si>
  <si>
    <t>http://srvgmill063.gmill.corp:8001/sap/bc/webdynpro/sap/yseidor_wda_print_daf?sap-language=PT&amp;DOCNUM=0002221921&amp;BOL=X#</t>
  </si>
  <si>
    <t xml:space="preserve">0001585682                                        </t>
  </si>
  <si>
    <t>MTS_202312202242</t>
  </si>
  <si>
    <t>0081689833</t>
  </si>
  <si>
    <t>0091700682</t>
  </si>
  <si>
    <t>0002217774</t>
  </si>
  <si>
    <t>002650424</t>
  </si>
  <si>
    <t>33231202632609000532550010026504241547741924</t>
  </si>
  <si>
    <t>http://srvgmill063.gmill.corp:8001/sap/bc/webdynpro/sap/yseidor_wda_print_daf?sap-language=PT&amp;DOCNUM=0002217774&amp;BOL=X#</t>
  </si>
  <si>
    <t>0091699822</t>
  </si>
  <si>
    <t>0002216767</t>
  </si>
  <si>
    <t>002649810</t>
  </si>
  <si>
    <t>33231202632609000532550010026498101243963386</t>
  </si>
  <si>
    <t>http://srvgmill063.gmill.corp:8001/sap/bc/webdynpro/sap/yseidor_wda_print_daf?sap-language=PT&amp;DOCNUM=0002216767&amp;BOL=X#</t>
  </si>
  <si>
    <t>S20231220RJ9007E</t>
  </si>
  <si>
    <t>408360</t>
  </si>
  <si>
    <t>0091700052</t>
  </si>
  <si>
    <t>0002217039</t>
  </si>
  <si>
    <t>002649863</t>
  </si>
  <si>
    <t>33231202632609000532550010026498631891135549</t>
  </si>
  <si>
    <t>http://srvgmill063.gmill.corp:8001/sap/bc/webdynpro/sap/yseidor_wda_print_daf?sap-language=PT&amp;DOCNUM=0002217039&amp;BOL=X#</t>
  </si>
  <si>
    <t>0091702306</t>
  </si>
  <si>
    <t>0002220297</t>
  </si>
  <si>
    <t>002651343</t>
  </si>
  <si>
    <t>33231202632609000532550010026513431848414013</t>
  </si>
  <si>
    <t>http://srvgmill063.gmill.corp:8001/sap/bc/webdynpro/sap/yseidor_wda_print_daf?sap-language=PT&amp;DOCNUM=0002220297&amp;BOL=X#</t>
  </si>
  <si>
    <t>0091700126</t>
  </si>
  <si>
    <t>0002217118</t>
  </si>
  <si>
    <t>002649926</t>
  </si>
  <si>
    <t>33231202632609000532550010026499261619145817</t>
  </si>
  <si>
    <t>http://srvgmill063.gmill.corp:8001/sap/bc/webdynpro/sap/yseidor_wda_print_daf?sap-language=PT&amp;DOCNUM=0002217118&amp;BOL=X#</t>
  </si>
  <si>
    <t xml:space="preserve">0001587928                                        </t>
  </si>
  <si>
    <t>MTS_202312201731</t>
  </si>
  <si>
    <t>0081692110</t>
  </si>
  <si>
    <t>0091702704</t>
  </si>
  <si>
    <t>0002221309</t>
  </si>
  <si>
    <t>001841216</t>
  </si>
  <si>
    <t>32231202632609000109550020018412161897228940</t>
  </si>
  <si>
    <t>http://srvgmill063.gmill.corp:8001/sap/bc/webdynpro/sap/yseidor_wda_print_daf?sap-language=PT&amp;DOCNUM=0002221309&amp;BOL=X#</t>
  </si>
  <si>
    <t xml:space="preserve">0001587623                                        </t>
  </si>
  <si>
    <t>MTS_2023122021604</t>
  </si>
  <si>
    <t>0081691766</t>
  </si>
  <si>
    <t>0091702888</t>
  </si>
  <si>
    <t>0002221836</t>
  </si>
  <si>
    <t>002651696</t>
  </si>
  <si>
    <t>33231202632609000532550010026516961691836877</t>
  </si>
  <si>
    <t>http://srvgmill063.gmill.corp:8001/sap/bc/webdynpro/sap/yseidor_wda_print_daf?sap-language=PT&amp;DOCNUM=0002221836&amp;BOL=X#</t>
  </si>
  <si>
    <t xml:space="preserve">0001587986                                        </t>
  </si>
  <si>
    <t>MTS_2023122021898</t>
  </si>
  <si>
    <t>0000772873</t>
  </si>
  <si>
    <t>0081692254</t>
  </si>
  <si>
    <t xml:space="preserve">0001586287                                        </t>
  </si>
  <si>
    <t>MTS_202312202706</t>
  </si>
  <si>
    <t>0081690454</t>
  </si>
  <si>
    <t>0091702710</t>
  </si>
  <si>
    <t>0002221475</t>
  </si>
  <si>
    <t>002651527</t>
  </si>
  <si>
    <t>33231202632609000532550010026515271852948660</t>
  </si>
  <si>
    <t>http://srvgmill063.gmill.corp:8001/sap/bc/webdynpro/sap/yseidor_wda_print_daf?sap-language=PT&amp;DOCNUM=0002221475&amp;BOL=X#</t>
  </si>
  <si>
    <t xml:space="preserve">0001587936                                        </t>
  </si>
  <si>
    <t>MTS_2023122021851</t>
  </si>
  <si>
    <t>0081692118</t>
  </si>
  <si>
    <t>0091700058</t>
  </si>
  <si>
    <t>0002217044</t>
  </si>
  <si>
    <t>002649868</t>
  </si>
  <si>
    <t>33231202632609000532550010026498681345922905</t>
  </si>
  <si>
    <t>http://srvgmill063.gmill.corp:8001/sap/bc/webdynpro/sap/yseidor_wda_print_daf?sap-language=PT&amp;DOCNUM=0002217044&amp;BOL=X#</t>
  </si>
  <si>
    <t>0091700184</t>
  </si>
  <si>
    <t>0002217178</t>
  </si>
  <si>
    <t>002649981</t>
  </si>
  <si>
    <t>33231202632609000532550010026499811722280146</t>
  </si>
  <si>
    <t>http://srvgmill063.gmill.corp:8001/sap/bc/webdynpro/sap/yseidor_wda_print_daf?sap-language=PT&amp;DOCNUM=0002217178&amp;BOL=X#</t>
  </si>
  <si>
    <t xml:space="preserve">0001586677                                        </t>
  </si>
  <si>
    <t>MTS_202312202956</t>
  </si>
  <si>
    <t>0081690834</t>
  </si>
  <si>
    <t>0091702584</t>
  </si>
  <si>
    <t>0002221013</t>
  </si>
  <si>
    <t>002651433</t>
  </si>
  <si>
    <t>33231202632609000532550010026514331746244495</t>
  </si>
  <si>
    <t>http://srvgmill063.gmill.corp:8001/sap/bc/webdynpro/sap/yseidor_wda_print_daf?sap-language=PT&amp;DOCNUM=0002221013&amp;BOL=X#</t>
  </si>
  <si>
    <t xml:space="preserve">0001586972                                        </t>
  </si>
  <si>
    <t>MTS_2023122021177</t>
  </si>
  <si>
    <t>1551</t>
  </si>
  <si>
    <t>0081691127</t>
  </si>
  <si>
    <t>0091702410</t>
  </si>
  <si>
    <t>0002220534</t>
  </si>
  <si>
    <t>002651377</t>
  </si>
  <si>
    <t>33231202632609000532550010026513771111294907</t>
  </si>
  <si>
    <t>http://srvgmill063.gmill.corp:8001/sap/bc/webdynpro/sap/yseidor_wda_print_daf?sap-language=PT&amp;DOCNUM=0002220534&amp;BOL=X#</t>
  </si>
  <si>
    <t xml:space="preserve">0001585825                                        </t>
  </si>
  <si>
    <t>MTS_202312202344</t>
  </si>
  <si>
    <t>202312200016722484</t>
  </si>
  <si>
    <t>0081689980</t>
  </si>
  <si>
    <t>0091700482</t>
  </si>
  <si>
    <t>0002217562</t>
  </si>
  <si>
    <t>002650247</t>
  </si>
  <si>
    <t>33231202632609000532550010026502471441342540</t>
  </si>
  <si>
    <t>http://srvgmill063.gmill.corp:8001/sap/bc/webdynpro/sap/yseidor_wda_print_daf?sap-language=PT&amp;DOCNUM=0002217562&amp;BOL=X#</t>
  </si>
  <si>
    <t>0091700907</t>
  </si>
  <si>
    <t>0002217999</t>
  </si>
  <si>
    <t>002650632</t>
  </si>
  <si>
    <t>33231202632609000532550010026506321357607162</t>
  </si>
  <si>
    <t>http://srvgmill063.gmill.corp:8001/sap/bc/webdynpro/sap/yseidor_wda_print_daf?sap-language=PT&amp;DOCNUM=0002217999&amp;BOL=X#</t>
  </si>
  <si>
    <t>0091700625</t>
  </si>
  <si>
    <t>0002217717</t>
  </si>
  <si>
    <t>002650376</t>
  </si>
  <si>
    <t>33231202632609000532550010026503761401402573</t>
  </si>
  <si>
    <t>http://srvgmill063.gmill.corp:8001/sap/bc/webdynpro/sap/yseidor_wda_print_daf?sap-language=PT&amp;DOCNUM=0002217717&amp;BOL=X#</t>
  </si>
  <si>
    <t xml:space="preserve">0001586989                                        </t>
  </si>
  <si>
    <t>MTS_202312201492</t>
  </si>
  <si>
    <t xml:space="preserve">0001585821                                        </t>
  </si>
  <si>
    <t>MTS_202312202349</t>
  </si>
  <si>
    <t>202312200016722888</t>
  </si>
  <si>
    <t>0081689976</t>
  </si>
  <si>
    <t>0091700390</t>
  </si>
  <si>
    <t>0002217461</t>
  </si>
  <si>
    <t>002650166</t>
  </si>
  <si>
    <t>33231202632609000532550010026501661896264050</t>
  </si>
  <si>
    <t>http://srvgmill063.gmill.corp:8001/sap/bc/webdynpro/sap/yseidor_wda_print_daf?sap-language=PT&amp;DOCNUM=0002217461&amp;BOL=X#</t>
  </si>
  <si>
    <t>0091702286</t>
  </si>
  <si>
    <t>0002219967</t>
  </si>
  <si>
    <t>002651323</t>
  </si>
  <si>
    <t>33231202632609000532550010026513231313269554</t>
  </si>
  <si>
    <t>http://srvgmill063.gmill.corp:8001/sap/bc/webdynpro/sap/yseidor_wda_print_daf?sap-language=PT&amp;DOCNUM=0002219967&amp;BOL=X#</t>
  </si>
  <si>
    <t xml:space="preserve">0001587271                                        </t>
  </si>
  <si>
    <t>MTS_2023122021348</t>
  </si>
  <si>
    <t>992471</t>
  </si>
  <si>
    <t>0081691416</t>
  </si>
  <si>
    <t>0091702715</t>
  </si>
  <si>
    <t>0002221512</t>
  </si>
  <si>
    <t>002651531</t>
  </si>
  <si>
    <t>33231202632609000532550010026515311395774501</t>
  </si>
  <si>
    <t>http://srvgmill063.gmill.corp:8001/sap/bc/webdynpro/sap/yseidor_wda_print_daf?sap-language=PT&amp;DOCNUM=0002221512&amp;BOL=X#</t>
  </si>
  <si>
    <t xml:space="preserve">0001587662                                        </t>
  </si>
  <si>
    <t>MTS_202312201686</t>
  </si>
  <si>
    <t>0081691805</t>
  </si>
  <si>
    <t>0091699773</t>
  </si>
  <si>
    <t>0002216699</t>
  </si>
  <si>
    <t>002649772</t>
  </si>
  <si>
    <t>33231202632609000532550010026497721460138763</t>
  </si>
  <si>
    <t>http://srvgmill063.gmill.corp:8001/sap/bc/webdynpro/sap/yseidor_wda_print_daf?sap-language=PT&amp;DOCNUM=0002216699&amp;BOL=X#</t>
  </si>
  <si>
    <t>PRAIA DA ESPERANCA (GUIA DE PACOBAIBA)</t>
  </si>
  <si>
    <t xml:space="preserve">0001586848                                        </t>
  </si>
  <si>
    <t>MTS_2023122021076</t>
  </si>
  <si>
    <t>0081691003</t>
  </si>
  <si>
    <t>0091702586</t>
  </si>
  <si>
    <t>0002221015</t>
  </si>
  <si>
    <t>002651435</t>
  </si>
  <si>
    <t>33231202632609000532550010026514351349970607</t>
  </si>
  <si>
    <t>http://srvgmill063.gmill.corp:8001/sap/bc/webdynpro/sap/yseidor_wda_print_daf?sap-language=PT&amp;DOCNUM=0002221015&amp;BOL=X#</t>
  </si>
  <si>
    <t xml:space="preserve">0001586787                                        </t>
  </si>
  <si>
    <t>MTS_2023122021046</t>
  </si>
  <si>
    <t>0081690945</t>
  </si>
  <si>
    <t>0091701281</t>
  </si>
  <si>
    <t>0002218724</t>
  </si>
  <si>
    <t>002650863</t>
  </si>
  <si>
    <t>33231202632609000532550010026508631131591688</t>
  </si>
  <si>
    <t>http://srvgmill063.gmill.corp:8001/sap/bc/webdynpro/sap/yseidor_wda_print_daf?sap-language=PT&amp;DOCNUM=0002218724&amp;BOL=X#</t>
  </si>
  <si>
    <t>0091700580</t>
  </si>
  <si>
    <t>0002217672</t>
  </si>
  <si>
    <t>002650339</t>
  </si>
  <si>
    <t>33231202632609000532550010026503391838652771</t>
  </si>
  <si>
    <t>http://srvgmill063.gmill.corp:8001/sap/bc/webdynpro/sap/yseidor_wda_print_daf?sap-language=PT&amp;DOCNUM=0002217672&amp;BOL=X#</t>
  </si>
  <si>
    <t xml:space="preserve">0001585700                                        </t>
  </si>
  <si>
    <t>MTS_202312191747</t>
  </si>
  <si>
    <t xml:space="preserve">0001586695                                        </t>
  </si>
  <si>
    <t>32651052000114</t>
  </si>
  <si>
    <t xml:space="preserve">DROGARIA ECONOMICA DE BONSUCESSO LTDA - </t>
  </si>
  <si>
    <t>DROGARIA ECONOMICA DE BONSUCESSO LTDA</t>
  </si>
  <si>
    <t>MTS_202312202971</t>
  </si>
  <si>
    <t>0001147003</t>
  </si>
  <si>
    <t xml:space="preserve">0001585843                                        </t>
  </si>
  <si>
    <t>MTS_202312201133</t>
  </si>
  <si>
    <t xml:space="preserve">0001585970                                        </t>
  </si>
  <si>
    <t>MTS_202312202477</t>
  </si>
  <si>
    <t>0081690127</t>
  </si>
  <si>
    <t>0091700323</t>
  </si>
  <si>
    <t>0002217386</t>
  </si>
  <si>
    <t>002650107</t>
  </si>
  <si>
    <t>33231202632609000532550010026501071805157440</t>
  </si>
  <si>
    <t>http://srvgmill063.gmill.corp:8001/sap/bc/webdynpro/sap/yseidor_wda_print_daf?sap-language=PT&amp;DOCNUM=0002217386&amp;BOL=X#</t>
  </si>
  <si>
    <t>0091700366</t>
  </si>
  <si>
    <t>0002217436</t>
  </si>
  <si>
    <t>002650145</t>
  </si>
  <si>
    <t>33231202632609000532550010026501451473052598</t>
  </si>
  <si>
    <t>http://srvgmill063.gmill.corp:8001/sap/bc/webdynpro/sap/yseidor_wda_print_daf?sap-language=PT&amp;DOCNUM=0002217436&amp;BOL=X#</t>
  </si>
  <si>
    <t>0081689828</t>
  </si>
  <si>
    <t>0091700350</t>
  </si>
  <si>
    <t>0002217419</t>
  </si>
  <si>
    <t>002650132</t>
  </si>
  <si>
    <t>33231202632609000532550010026501321486363580</t>
  </si>
  <si>
    <t>http://srvgmill063.gmill.corp:8001/sap/bc/webdynpro/sap/yseidor_wda_print_daf?sap-language=PT&amp;DOCNUM=0002217419&amp;BOL=X#</t>
  </si>
  <si>
    <t xml:space="preserve">0001586861                                        </t>
  </si>
  <si>
    <t>MTS_2023122021086</t>
  </si>
  <si>
    <t xml:space="preserve">0001586349                                        </t>
  </si>
  <si>
    <t>MTS_202312201295</t>
  </si>
  <si>
    <t>0081690512</t>
  </si>
  <si>
    <t>0091701359</t>
  </si>
  <si>
    <t>0002218804</t>
  </si>
  <si>
    <t>001840611</t>
  </si>
  <si>
    <t>32231202632609000109550020018406111504086941</t>
  </si>
  <si>
    <t>http://srvgmill063.gmill.corp:8001/sap/bc/webdynpro/sap/yseidor_wda_print_daf?sap-language=PT&amp;DOCNUM=0002218804&amp;BOL=X#</t>
  </si>
  <si>
    <t>0091702801</t>
  </si>
  <si>
    <t>0002221754</t>
  </si>
  <si>
    <t>002651614</t>
  </si>
  <si>
    <t>33231202632609000532550010026516141828853679</t>
  </si>
  <si>
    <t>http://srvgmill063.gmill.corp:8001/sap/bc/webdynpro/sap/yseidor_wda_print_daf?sap-language=PT&amp;DOCNUM=0002221754&amp;BOL=X#</t>
  </si>
  <si>
    <t xml:space="preserve">0001586453                                        </t>
  </si>
  <si>
    <t>MTS_202312202807</t>
  </si>
  <si>
    <t>0081690616</t>
  </si>
  <si>
    <t>0091701240</t>
  </si>
  <si>
    <t>0002218547</t>
  </si>
  <si>
    <t>002650828</t>
  </si>
  <si>
    <t>33231202632609000532550010026508281379806905</t>
  </si>
  <si>
    <t>http://srvgmill063.gmill.corp:8001/sap/bc/webdynpro/sap/yseidor_wda_print_daf?sap-language=PT&amp;DOCNUM=0002218547&amp;BOL=X#</t>
  </si>
  <si>
    <t>0091699793</t>
  </si>
  <si>
    <t>0002216729</t>
  </si>
  <si>
    <t>002649783</t>
  </si>
  <si>
    <t>33231202632609000532550010026497831702580431</t>
  </si>
  <si>
    <t>http://srvgmill063.gmill.corp:8001/sap/bc/webdynpro/sap/yseidor_wda_print_daf?sap-language=PT&amp;DOCNUM=0002216729&amp;BOL=X#</t>
  </si>
  <si>
    <t>0091699872</t>
  </si>
  <si>
    <t>0002216825</t>
  </si>
  <si>
    <t>001840295</t>
  </si>
  <si>
    <t>32231202632609000109550020018402951546455714</t>
  </si>
  <si>
    <t>http://srvgmill063.gmill.corp:8001/sap/bc/webdynpro/sap/yseidor_wda_print_daf?sap-language=PT&amp;DOCNUM=0002216825&amp;BOL=X#</t>
  </si>
  <si>
    <t xml:space="preserve">0001587177                                        </t>
  </si>
  <si>
    <t>MTS_202312201556</t>
  </si>
  <si>
    <t>0081691329</t>
  </si>
  <si>
    <t>0091701493</t>
  </si>
  <si>
    <t>0002218938</t>
  </si>
  <si>
    <t>001840667</t>
  </si>
  <si>
    <t>32231202632609000109550020018406671359846281</t>
  </si>
  <si>
    <t>http://srvgmill063.gmill.corp:8001/sap/bc/webdynpro/sap/yseidor_wda_print_daf?sap-language=PT&amp;DOCNUM=0002218938&amp;BOL=X#</t>
  </si>
  <si>
    <t xml:space="preserve">0001586933                                        </t>
  </si>
  <si>
    <t>MTS_2023122021141</t>
  </si>
  <si>
    <t>0882</t>
  </si>
  <si>
    <t>0081691085</t>
  </si>
  <si>
    <t>0091702422</t>
  </si>
  <si>
    <t>0002220541</t>
  </si>
  <si>
    <t>002651378</t>
  </si>
  <si>
    <t>33231202632609000532550010026513781411918393</t>
  </si>
  <si>
    <t>http://srvgmill063.gmill.corp:8001/sap/bc/webdynpro/sap/yseidor_wda_print_daf?sap-language=PT&amp;DOCNUM=0002220541&amp;BOL=X#</t>
  </si>
  <si>
    <t xml:space="preserve">0001586964                                        </t>
  </si>
  <si>
    <t>MTS_2023122021174</t>
  </si>
  <si>
    <t>1881</t>
  </si>
  <si>
    <t>0081691118</t>
  </si>
  <si>
    <t>0091701936</t>
  </si>
  <si>
    <t>0002219468</t>
  </si>
  <si>
    <t>002651092</t>
  </si>
  <si>
    <t>33231202632609000532550010026510921483083207</t>
  </si>
  <si>
    <t>http://srvgmill063.gmill.corp:8001/sap/bc/webdynpro/sap/yseidor_wda_print_daf?sap-language=PT&amp;DOCNUM=0002219468&amp;BOL=X#</t>
  </si>
  <si>
    <t xml:space="preserve">0001586351                                        </t>
  </si>
  <si>
    <t>MTS_202312202751</t>
  </si>
  <si>
    <t>35682855</t>
  </si>
  <si>
    <t>0081690514</t>
  </si>
  <si>
    <t>0091701545</t>
  </si>
  <si>
    <t>0002218990</t>
  </si>
  <si>
    <t>002651025</t>
  </si>
  <si>
    <t>33231202632609000532550010026510251036246103</t>
  </si>
  <si>
    <t>http://srvgmill063.gmill.corp:8001/sap/bc/webdynpro/sap/yseidor_wda_print_daf?sap-language=PT&amp;DOCNUM=0002218990&amp;BOL=X#</t>
  </si>
  <si>
    <t>0091701256</t>
  </si>
  <si>
    <t>0002218598</t>
  </si>
  <si>
    <t>001840594</t>
  </si>
  <si>
    <t>32231202632609000109550020018405941189369358</t>
  </si>
  <si>
    <t>http://srvgmill063.gmill.corp:8001/sap/bc/webdynpro/sap/yseidor_wda_print_daf?sap-language=PT&amp;DOCNUM=0002218598&amp;BOL=X#</t>
  </si>
  <si>
    <t xml:space="preserve">0001586322                                        </t>
  </si>
  <si>
    <t>MTS_202312202740</t>
  </si>
  <si>
    <t>0081690485</t>
  </si>
  <si>
    <t>0091701084</t>
  </si>
  <si>
    <t>0002218175</t>
  </si>
  <si>
    <t>002650767</t>
  </si>
  <si>
    <t>33231202632609000532550010026507671942232631</t>
  </si>
  <si>
    <t>http://srvgmill063.gmill.corp:8001/sap/bc/webdynpro/sap/yseidor_wda_print_daf?sap-language=PT&amp;DOCNUM=0002218175&amp;BOL=X#</t>
  </si>
  <si>
    <t>0091700048</t>
  </si>
  <si>
    <t>0002217034</t>
  </si>
  <si>
    <t>002649859</t>
  </si>
  <si>
    <t>33231202632609000532550010026498591471236897</t>
  </si>
  <si>
    <t>http://srvgmill063.gmill.corp:8001/sap/bc/webdynpro/sap/yseidor_wda_print_daf?sap-language=PT&amp;DOCNUM=0002217034&amp;BOL=X#</t>
  </si>
  <si>
    <t xml:space="preserve">0001587671                                        </t>
  </si>
  <si>
    <t>MTS_2023122021653</t>
  </si>
  <si>
    <t>0081691812</t>
  </si>
  <si>
    <t>0091702215</t>
  </si>
  <si>
    <t>0002219865</t>
  </si>
  <si>
    <t>002651256</t>
  </si>
  <si>
    <t>33231202632609000532550010026512561947554037</t>
  </si>
  <si>
    <t>http://srvgmill063.gmill.corp:8001/sap/bc/webdynpro/sap/yseidor_wda_print_daf?sap-language=PT&amp;DOCNUM=0002219865&amp;BOL=X#</t>
  </si>
  <si>
    <t xml:space="preserve">0001587956                                        </t>
  </si>
  <si>
    <t>MTS_2023122021869</t>
  </si>
  <si>
    <t>0081692137</t>
  </si>
  <si>
    <t xml:space="preserve">0001587753                                        </t>
  </si>
  <si>
    <t>MTS_2023122021712</t>
  </si>
  <si>
    <t>0081691895</t>
  </si>
  <si>
    <t>0091702167</t>
  </si>
  <si>
    <t>0002219779</t>
  </si>
  <si>
    <t>002651210</t>
  </si>
  <si>
    <t>33231202632609000532550010026512101578303471</t>
  </si>
  <si>
    <t>http://srvgmill063.gmill.corp:8001/sap/bc/webdynpro/sap/yseidor_wda_print_daf?sap-language=PT&amp;DOCNUM=0002219779&amp;BOL=X#</t>
  </si>
  <si>
    <t>0091700632</t>
  </si>
  <si>
    <t>0002217725</t>
  </si>
  <si>
    <t>002650384</t>
  </si>
  <si>
    <t>33231202632609000532550010026503841544874578</t>
  </si>
  <si>
    <t>http://srvgmill063.gmill.corp:8001/sap/bc/webdynpro/sap/yseidor_wda_print_daf?sap-language=PT&amp;DOCNUM=0002217725&amp;BOL=X#</t>
  </si>
  <si>
    <t xml:space="preserve">0001586209                                        </t>
  </si>
  <si>
    <t>MTS_202312201260</t>
  </si>
  <si>
    <t>0081690370</t>
  </si>
  <si>
    <t>0091700609</t>
  </si>
  <si>
    <t>0002217701</t>
  </si>
  <si>
    <t>001840470</t>
  </si>
  <si>
    <t>32231202632609000109550020018404701380671295</t>
  </si>
  <si>
    <t>http://srvgmill063.gmill.corp:8001/sap/bc/webdynpro/sap/yseidor_wda_print_daf?sap-language=PT&amp;DOCNUM=0002217701&amp;BOL=X#</t>
  </si>
  <si>
    <t xml:space="preserve">0001587151                                        </t>
  </si>
  <si>
    <t>MTS_202312201541</t>
  </si>
  <si>
    <t>0081691302</t>
  </si>
  <si>
    <t>0091701703</t>
  </si>
  <si>
    <t>0002219149</t>
  </si>
  <si>
    <t>001840831</t>
  </si>
  <si>
    <t>32231202632609000109550020018408311784774340</t>
  </si>
  <si>
    <t>http://srvgmill063.gmill.corp:8001/sap/bc/webdynpro/sap/yseidor_wda_print_daf?sap-language=PT&amp;DOCNUM=0002219149&amp;BOL=X#</t>
  </si>
  <si>
    <t xml:space="preserve">0001585656                                        </t>
  </si>
  <si>
    <t>MTS_20231220167</t>
  </si>
  <si>
    <t>0081689806</t>
  </si>
  <si>
    <t>0091701220</t>
  </si>
  <si>
    <t>0002218469</t>
  </si>
  <si>
    <t>001840593</t>
  </si>
  <si>
    <t>32231202632609000109550020018405931059345052</t>
  </si>
  <si>
    <t>http://srvgmill063.gmill.corp:8001/sap/bc/webdynpro/sap/yseidor_wda_print_daf?sap-language=PT&amp;DOCNUM=0002218469&amp;BOL=X#</t>
  </si>
  <si>
    <t xml:space="preserve">0001586358                                        </t>
  </si>
  <si>
    <t>MTS_202312202758</t>
  </si>
  <si>
    <t>79975</t>
  </si>
  <si>
    <t>0081690521</t>
  </si>
  <si>
    <t>0091702297</t>
  </si>
  <si>
    <t>0002219981</t>
  </si>
  <si>
    <t>002651334</t>
  </si>
  <si>
    <t>33231202632609000532550010026513341329205694</t>
  </si>
  <si>
    <t>http://srvgmill063.gmill.corp:8001/sap/bc/webdynpro/sap/yseidor_wda_print_daf?sap-language=PT&amp;DOCNUM=0002219981&amp;BOL=X#</t>
  </si>
  <si>
    <t xml:space="preserve">0001587546                                        </t>
  </si>
  <si>
    <t>MTS_2023122021554</t>
  </si>
  <si>
    <t>0081691693</t>
  </si>
  <si>
    <t>0091701579</t>
  </si>
  <si>
    <t>0002219024</t>
  </si>
  <si>
    <t>002651038</t>
  </si>
  <si>
    <t>33231202632609000532550010026510381705496486</t>
  </si>
  <si>
    <t>http://srvgmill063.gmill.corp:8001/sap/bc/webdynpro/sap/yseidor_wda_print_daf?sap-language=PT&amp;DOCNUM=0002219024&amp;BOL=X#</t>
  </si>
  <si>
    <t>0091700047</t>
  </si>
  <si>
    <t>0002217033</t>
  </si>
  <si>
    <t>002649858</t>
  </si>
  <si>
    <t>33231202632609000532550010026498581966272874</t>
  </si>
  <si>
    <t>http://srvgmill063.gmill.corp:8001/sap/bc/webdynpro/sap/yseidor_wda_print_daf?sap-language=PT&amp;DOCNUM=0002217033&amp;BOL=X#</t>
  </si>
  <si>
    <t xml:space="preserve">0001586899                                        </t>
  </si>
  <si>
    <t>MTS_2023122021116</t>
  </si>
  <si>
    <t>0081691051</t>
  </si>
  <si>
    <t>0091702950</t>
  </si>
  <si>
    <t>0002221903</t>
  </si>
  <si>
    <t>002651763</t>
  </si>
  <si>
    <t>33231202632609000532550010026517631376214681</t>
  </si>
  <si>
    <t>http://srvgmill063.gmill.corp:8001/sap/bc/webdynpro/sap/yseidor_wda_print_daf?sap-language=PT&amp;DOCNUM=0002221903&amp;BOL=X#</t>
  </si>
  <si>
    <t>0091700135</t>
  </si>
  <si>
    <t>0002217127</t>
  </si>
  <si>
    <t>002649935</t>
  </si>
  <si>
    <t>33231202632609000532550010026499351322183027</t>
  </si>
  <si>
    <t>http://srvgmill063.gmill.corp:8001/sap/bc/webdynpro/sap/yseidor_wda_print_daf?sap-language=PT&amp;DOCNUM=0002217127&amp;BOL=X#</t>
  </si>
  <si>
    <t>0091700071</t>
  </si>
  <si>
    <t>0002217056</t>
  </si>
  <si>
    <t>002649880</t>
  </si>
  <si>
    <t>33231202632609000532550010026498801347614641</t>
  </si>
  <si>
    <t>http://srvgmill063.gmill.corp:8001/sap/bc/webdynpro/sap/yseidor_wda_print_daf?sap-language=PT&amp;DOCNUM=0002217056&amp;BOL=X#</t>
  </si>
  <si>
    <t xml:space="preserve">0001587716                                        </t>
  </si>
  <si>
    <t>MTS_2023122021691</t>
  </si>
  <si>
    <t>0002802440</t>
  </si>
  <si>
    <t>0081691859</t>
  </si>
  <si>
    <t>0091702767</t>
  </si>
  <si>
    <t>0002221720</t>
  </si>
  <si>
    <t>002651580</t>
  </si>
  <si>
    <t>33231202632609000532550010026515801728041095</t>
  </si>
  <si>
    <t>http://srvgmill063.gmill.corp:8001/sap/bc/webdynpro/sap/yseidor_wda_print_daf?sap-language=PT&amp;DOCNUM=0002221720&amp;BOL=X#</t>
  </si>
  <si>
    <t>0091700242</t>
  </si>
  <si>
    <t>0002217238</t>
  </si>
  <si>
    <t>002650037</t>
  </si>
  <si>
    <t>33231202632609000532550010026500371114497136</t>
  </si>
  <si>
    <t>http://srvgmill063.gmill.corp:8001/sap/bc/webdynpro/sap/yseidor_wda_print_daf?sap-language=PT&amp;DOCNUM=0002217238&amp;BOL=X#</t>
  </si>
  <si>
    <t xml:space="preserve">0001587960                                        </t>
  </si>
  <si>
    <t>MTS_2023122021872</t>
  </si>
  <si>
    <t>01747036</t>
  </si>
  <si>
    <t>0081692141</t>
  </si>
  <si>
    <t xml:space="preserve">0001585940                                        </t>
  </si>
  <si>
    <t>MTS_202312202443</t>
  </si>
  <si>
    <t>000000000356856</t>
  </si>
  <si>
    <t>0081690098</t>
  </si>
  <si>
    <t>0091702739</t>
  </si>
  <si>
    <t>0002221692</t>
  </si>
  <si>
    <t>002651552</t>
  </si>
  <si>
    <t>33231202632609000532550010026515521519555563</t>
  </si>
  <si>
    <t>http://srvgmill063.gmill.corp:8001/sap/bc/webdynpro/sap/yseidor_wda_print_daf?sap-language=PT&amp;DOCNUM=0002221692&amp;BOL=X#</t>
  </si>
  <si>
    <t xml:space="preserve">0001585978                                        </t>
  </si>
  <si>
    <t>MTS_202312202483</t>
  </si>
  <si>
    <t>17462350</t>
  </si>
  <si>
    <t>0081690135</t>
  </si>
  <si>
    <t>0091702608</t>
  </si>
  <si>
    <t>0002221041</t>
  </si>
  <si>
    <t>002651457</t>
  </si>
  <si>
    <t>33231202632609000532550010026514571975993404</t>
  </si>
  <si>
    <t>http://srvgmill063.gmill.corp:8001/sap/bc/webdynpro/sap/yseidor_wda_print_daf?sap-language=PT&amp;DOCNUM=0002221041&amp;BOL=X#</t>
  </si>
  <si>
    <t xml:space="preserve">0001586759                                        </t>
  </si>
  <si>
    <t>MTS_202312202989</t>
  </si>
  <si>
    <t>0081690917</t>
  </si>
  <si>
    <t>0091700846</t>
  </si>
  <si>
    <t>0002217938</t>
  </si>
  <si>
    <t>002650579</t>
  </si>
  <si>
    <t>33231202632609000532550010026505791629421919</t>
  </si>
  <si>
    <t>http://srvgmill063.gmill.corp:8001/sap/bc/webdynpro/sap/yseidor_wda_print_daf?sap-language=PT&amp;DOCNUM=0002217938&amp;BOL=X#</t>
  </si>
  <si>
    <t xml:space="preserve">0001585767                                        </t>
  </si>
  <si>
    <t>MTS_202312202303</t>
  </si>
  <si>
    <t>0001746339</t>
  </si>
  <si>
    <t>0081689919</t>
  </si>
  <si>
    <t>0091700553</t>
  </si>
  <si>
    <t>0002217645</t>
  </si>
  <si>
    <t>002650312</t>
  </si>
  <si>
    <t>33231202632609000532550010026503121299639215</t>
  </si>
  <si>
    <t>http://srvgmill063.gmill.corp:8001/sap/bc/webdynpro/sap/yseidor_wda_print_daf?sap-language=PT&amp;DOCNUM=0002217645&amp;BOL=X#</t>
  </si>
  <si>
    <t xml:space="preserve">0001585684                                        </t>
  </si>
  <si>
    <t>MTS_202312202243</t>
  </si>
  <si>
    <t>1746074</t>
  </si>
  <si>
    <t>0081689835</t>
  </si>
  <si>
    <t>0091700160</t>
  </si>
  <si>
    <t>0002217154</t>
  </si>
  <si>
    <t>002649958</t>
  </si>
  <si>
    <t>33231202632609000532550010026499581221377041</t>
  </si>
  <si>
    <t>http://srvgmill063.gmill.corp:8001/sap/bc/webdynpro/sap/yseidor_wda_print_daf?sap-language=PT&amp;DOCNUM=0002217154&amp;BOL=X#</t>
  </si>
  <si>
    <t xml:space="preserve">0001586971                                        </t>
  </si>
  <si>
    <t>MTS_202312201484</t>
  </si>
  <si>
    <t>0081691125</t>
  </si>
  <si>
    <t>0091701902</t>
  </si>
  <si>
    <t>0002219434</t>
  </si>
  <si>
    <t>001840912</t>
  </si>
  <si>
    <t>32231202632609000109550020018409121179664060</t>
  </si>
  <si>
    <t>http://srvgmill063.gmill.corp:8001/sap/bc/webdynpro/sap/yseidor_wda_print_daf?sap-language=PT&amp;DOCNUM=0002219434&amp;BOL=X#</t>
  </si>
  <si>
    <t xml:space="preserve">0001587041                                        </t>
  </si>
  <si>
    <t>MTS_2023122021217</t>
  </si>
  <si>
    <t>000000003605202</t>
  </si>
  <si>
    <t>0081691190</t>
  </si>
  <si>
    <t>0091700803</t>
  </si>
  <si>
    <t>0002217895</t>
  </si>
  <si>
    <t>002650544</t>
  </si>
  <si>
    <t>33231202632609000532550010026505441890604082</t>
  </si>
  <si>
    <t>http://srvgmill063.gmill.corp:8001/sap/bc/webdynpro/sap/yseidor_wda_print_daf?sap-language=PT&amp;DOCNUM=0002217895&amp;BOL=X#</t>
  </si>
  <si>
    <t xml:space="preserve">0001587120                                        </t>
  </si>
  <si>
    <t>MTS_2023122021263</t>
  </si>
  <si>
    <t>0081691272</t>
  </si>
  <si>
    <t>0091702124</t>
  </si>
  <si>
    <t>0002219668</t>
  </si>
  <si>
    <t>002651167</t>
  </si>
  <si>
    <t>33231202632609000532550010026511671606680197</t>
  </si>
  <si>
    <t>http://srvgmill063.gmill.corp:8001/sap/bc/webdynpro/sap/yseidor_wda_print_daf?sap-language=PT&amp;DOCNUM=0002219668&amp;BOL=X#</t>
  </si>
  <si>
    <t xml:space="preserve">0001586993                                        </t>
  </si>
  <si>
    <t>MTS_2023122021190</t>
  </si>
  <si>
    <t>ffffff</t>
  </si>
  <si>
    <t>0081691146</t>
  </si>
  <si>
    <t>0091702039</t>
  </si>
  <si>
    <t>0002219583</t>
  </si>
  <si>
    <t>002651115</t>
  </si>
  <si>
    <t>33231202632609000532550010026511151378842817</t>
  </si>
  <si>
    <t>http://srvgmill063.gmill.corp:8001/sap/bc/webdynpro/sap/yseidor_wda_print_daf?sap-language=PT&amp;DOCNUM=0002219583&amp;BOL=X#</t>
  </si>
  <si>
    <t xml:space="preserve">0001587338                                        </t>
  </si>
  <si>
    <t>MTS_2023122021385</t>
  </si>
  <si>
    <t>0081691482</t>
  </si>
  <si>
    <t>0091702196</t>
  </si>
  <si>
    <t>0002219845</t>
  </si>
  <si>
    <t>002651237</t>
  </si>
  <si>
    <t>33231202632609000532550010026512371490365556</t>
  </si>
  <si>
    <t>http://srvgmill063.gmill.corp:8001/sap/bc/webdynpro/sap/yseidor_wda_print_daf?sap-language=PT&amp;DOCNUM=0002219845&amp;BOL=X#</t>
  </si>
  <si>
    <t xml:space="preserve">0001587010                                        </t>
  </si>
  <si>
    <t>MTS_2023122021196</t>
  </si>
  <si>
    <t>0081691160</t>
  </si>
  <si>
    <t>0091700968</t>
  </si>
  <si>
    <t>0002218060</t>
  </si>
  <si>
    <t>002650678</t>
  </si>
  <si>
    <t>33231202632609000532550010026506781751480655</t>
  </si>
  <si>
    <t>http://srvgmill063.gmill.corp:8001/sap/bc/webdynpro/sap/yseidor_wda_print_daf?sap-language=PT&amp;DOCNUM=0002218060&amp;BOL=X#</t>
  </si>
  <si>
    <t xml:space="preserve">0001586231                                        </t>
  </si>
  <si>
    <t>MTS_202312202656</t>
  </si>
  <si>
    <t>0081690394</t>
  </si>
  <si>
    <t>0091701939</t>
  </si>
  <si>
    <t>0002219471</t>
  </si>
  <si>
    <t>002651095</t>
  </si>
  <si>
    <t>33231202632609000532550010026510951434221636</t>
  </si>
  <si>
    <t>http://srvgmill063.gmill.corp:8001/sap/bc/webdynpro/sap/yseidor_wda_print_daf?sap-language=PT&amp;DOCNUM=0002219471&amp;BOL=X#</t>
  </si>
  <si>
    <t xml:space="preserve">0001586785                                        </t>
  </si>
  <si>
    <t>MTS_2023122021037</t>
  </si>
  <si>
    <t>0081690943</t>
  </si>
  <si>
    <t>0091702152</t>
  </si>
  <si>
    <t>0002219718</t>
  </si>
  <si>
    <t>002651195</t>
  </si>
  <si>
    <t>33231202632609000532550010026511951352442367</t>
  </si>
  <si>
    <t>http://srvgmill063.gmill.corp:8001/sap/bc/webdynpro/sap/yseidor_wda_print_daf?sap-language=PT&amp;DOCNUM=0002219718&amp;BOL=X#</t>
  </si>
  <si>
    <t xml:space="preserve">0001586587                                        </t>
  </si>
  <si>
    <t>MTS_202312201370</t>
  </si>
  <si>
    <t>0081690744</t>
  </si>
  <si>
    <t>0091701415</t>
  </si>
  <si>
    <t>0002218860</t>
  </si>
  <si>
    <t>001840625</t>
  </si>
  <si>
    <t>32231202632609000109550020018406251557260003</t>
  </si>
  <si>
    <t>http://srvgmill063.gmill.corp:8001/sap/bc/webdynpro/sap/yseidor_wda_print_daf?sap-language=PT&amp;DOCNUM=0002218860&amp;BOL=X#</t>
  </si>
  <si>
    <t xml:space="preserve">0001587134                                        </t>
  </si>
  <si>
    <t>MTS_2023122021277</t>
  </si>
  <si>
    <t>93903</t>
  </si>
  <si>
    <t>0081691287</t>
  </si>
  <si>
    <t>0091702740</t>
  </si>
  <si>
    <t>0002221693</t>
  </si>
  <si>
    <t>002651553</t>
  </si>
  <si>
    <t>33231202632609000532550010026515531604894773</t>
  </si>
  <si>
    <t>http://srvgmill063.gmill.corp:8001/sap/bc/webdynpro/sap/yseidor_wda_print_daf?sap-language=PT&amp;DOCNUM=0002221693&amp;BOL=X#</t>
  </si>
  <si>
    <t xml:space="preserve">0001586629                                        </t>
  </si>
  <si>
    <t>MTS_202312202925</t>
  </si>
  <si>
    <t>ohfouhfiufouu</t>
  </si>
  <si>
    <t xml:space="preserve">0001586432                                        </t>
  </si>
  <si>
    <t>MTS_202312202795</t>
  </si>
  <si>
    <t xml:space="preserve">0001586700                                        </t>
  </si>
  <si>
    <t>MTS_202312202975</t>
  </si>
  <si>
    <t xml:space="preserve">0001586735                                        </t>
  </si>
  <si>
    <t>MTS_2023122021008</t>
  </si>
  <si>
    <t>0081690896</t>
  </si>
  <si>
    <t>0091702623</t>
  </si>
  <si>
    <t>0002221143</t>
  </si>
  <si>
    <t>002651472</t>
  </si>
  <si>
    <t>33231202632609000532550010026514721598277950</t>
  </si>
  <si>
    <t>http://srvgmill063.gmill.corp:8001/sap/bc/webdynpro/sap/yseidor_wda_print_daf?sap-language=PT&amp;DOCNUM=0002221143&amp;BOL=X#</t>
  </si>
  <si>
    <t xml:space="preserve">0001586873                                        </t>
  </si>
  <si>
    <t>MTS_2023122021100</t>
  </si>
  <si>
    <t>0081691027</t>
  </si>
  <si>
    <t>0091702602</t>
  </si>
  <si>
    <t>0002221031</t>
  </si>
  <si>
    <t>002651451</t>
  </si>
  <si>
    <t>33231202632609000532550010026514511540734363</t>
  </si>
  <si>
    <t>http://srvgmill063.gmill.corp:8001/sap/bc/webdynpro/sap/yseidor_wda_print_daf?sap-language=PT&amp;DOCNUM=0002221031&amp;BOL=X#</t>
  </si>
  <si>
    <t xml:space="preserve">0001585686                                        </t>
  </si>
  <si>
    <t>MTS_202312202247</t>
  </si>
  <si>
    <t>169233751</t>
  </si>
  <si>
    <t>0081689837</t>
  </si>
  <si>
    <t>0091700385</t>
  </si>
  <si>
    <t>0002217456</t>
  </si>
  <si>
    <t>002650161</t>
  </si>
  <si>
    <t>33231202632609000532550010026501611451689937</t>
  </si>
  <si>
    <t>http://srvgmill063.gmill.corp:8001/sap/bc/webdynpro/sap/yseidor_wda_print_daf?sap-language=PT&amp;DOCNUM=0002217456&amp;BOL=X#</t>
  </si>
  <si>
    <t xml:space="preserve">0001585745                                        </t>
  </si>
  <si>
    <t>MTS_202312201105</t>
  </si>
  <si>
    <t>vnxgnxgnxcgjccgngnc</t>
  </si>
  <si>
    <t>0081689896</t>
  </si>
  <si>
    <t>0091700021</t>
  </si>
  <si>
    <t>0002217002</t>
  </si>
  <si>
    <t>001840432</t>
  </si>
  <si>
    <t>32231202632609000109550020018404321443987277</t>
  </si>
  <si>
    <t>http://srvgmill063.gmill.corp:8001/sap/bc/webdynpro/sap/yseidor_wda_print_daf?sap-language=PT&amp;DOCNUM=0002217002&amp;BOL=X#</t>
  </si>
  <si>
    <t xml:space="preserve">0001586606                                        </t>
  </si>
  <si>
    <t>MTS_202312201378</t>
  </si>
  <si>
    <t>22886111</t>
  </si>
  <si>
    <t>0081690762</t>
  </si>
  <si>
    <t>0091701990</t>
  </si>
  <si>
    <t>0002219534</t>
  </si>
  <si>
    <t>001840960</t>
  </si>
  <si>
    <t>32231202632609000109550020018409601568571957</t>
  </si>
  <si>
    <t>http://srvgmill063.gmill.corp:8001/sap/bc/webdynpro/sap/yseidor_wda_print_daf?sap-language=PT&amp;DOCNUM=0002219534&amp;BOL=X#</t>
  </si>
  <si>
    <t xml:space="preserve">0001585879                                        </t>
  </si>
  <si>
    <t>MTS_202312201140</t>
  </si>
  <si>
    <t>0081690038</t>
  </si>
  <si>
    <t>0091702372</t>
  </si>
  <si>
    <t>0002220491</t>
  </si>
  <si>
    <t>001841078</t>
  </si>
  <si>
    <t>32231202632609000109550020018410781024676126</t>
  </si>
  <si>
    <t>http://srvgmill063.gmill.corp:8001/sap/bc/webdynpro/sap/yseidor_wda_print_daf?sap-language=PT&amp;DOCNUM=0002220491&amp;BOL=X#</t>
  </si>
  <si>
    <t>0091699942</t>
  </si>
  <si>
    <t>0002216923</t>
  </si>
  <si>
    <t>001840353</t>
  </si>
  <si>
    <t>32231202632609000109550020018403531057479160</t>
  </si>
  <si>
    <t>http://srvgmill063.gmill.corp:8001/sap/bc/webdynpro/sap/yseidor_wda_print_daf?sap-language=PT&amp;DOCNUM=0002216923&amp;BOL=X#</t>
  </si>
  <si>
    <t xml:space="preserve">0001588022                                        </t>
  </si>
  <si>
    <t>MTS_2023122021920</t>
  </si>
  <si>
    <t>22888588</t>
  </si>
  <si>
    <t>0081692302</t>
  </si>
  <si>
    <t xml:space="preserve">0001587581                                        </t>
  </si>
  <si>
    <t>MTS_2023122021566</t>
  </si>
  <si>
    <t>0081691727</t>
  </si>
  <si>
    <t>0091702946</t>
  </si>
  <si>
    <t>0002221898</t>
  </si>
  <si>
    <t>002651758</t>
  </si>
  <si>
    <t>33231202632609000532550010026517581674034991</t>
  </si>
  <si>
    <t>http://srvgmill063.gmill.corp:8001/sap/bc/webdynpro/sap/yseidor_wda_print_daf?sap-language=PT&amp;DOCNUM=0002221898&amp;BOL=X#</t>
  </si>
  <si>
    <t>0091701222</t>
  </si>
  <si>
    <t>0002218481</t>
  </si>
  <si>
    <t>002650812</t>
  </si>
  <si>
    <t>33231202632609000532550010026508121717013950</t>
  </si>
  <si>
    <t>http://srvgmill063.gmill.corp:8001/sap/bc/webdynpro/sap/yseidor_wda_print_daf?sap-language=PT&amp;DOCNUM=0002218481&amp;BOL=X#</t>
  </si>
  <si>
    <t xml:space="preserve">0001587220                                        </t>
  </si>
  <si>
    <t>O item 108502 - NARATRIPTANA G. EMS 2,5 MG 4 CP está com o desconto menor ou igual a 0, favor verificar.</t>
  </si>
  <si>
    <t>MTS_202312192896</t>
  </si>
  <si>
    <t>0081691370</t>
  </si>
  <si>
    <t>0091702104</t>
  </si>
  <si>
    <t>0002219649</t>
  </si>
  <si>
    <t>002651151</t>
  </si>
  <si>
    <t>33231202632609000532550010026511511993784730</t>
  </si>
  <si>
    <t>http://srvgmill063.gmill.corp:8001/sap/bc/webdynpro/sap/yseidor_wda_print_daf?sap-language=PT&amp;DOCNUM=0002219649&amp;BOL=X#</t>
  </si>
  <si>
    <t>0091700060</t>
  </si>
  <si>
    <t>0002217046</t>
  </si>
  <si>
    <t>002649870</t>
  </si>
  <si>
    <t>33231202632609000532550010026498701449083908</t>
  </si>
  <si>
    <t>http://srvgmill063.gmill.corp:8001/sap/bc/webdynpro/sap/yseidor_wda_print_daf?sap-language=PT&amp;DOCNUM=0002217046&amp;BOL=X#</t>
  </si>
  <si>
    <t xml:space="preserve">0001586243                                        </t>
  </si>
  <si>
    <t>MTS_202312202666</t>
  </si>
  <si>
    <t>0081690406</t>
  </si>
  <si>
    <t>0091701396</t>
  </si>
  <si>
    <t>0002218841</t>
  </si>
  <si>
    <t>002650957</t>
  </si>
  <si>
    <t>33231202632609000532550010026509571637287155</t>
  </si>
  <si>
    <t>http://srvgmill063.gmill.corp:8001/sap/bc/webdynpro/sap/yseidor_wda_print_daf?sap-language=PT&amp;DOCNUM=0002218841&amp;BOL=X#</t>
  </si>
  <si>
    <t xml:space="preserve">0001586245                                        </t>
  </si>
  <si>
    <t>MTS_202312202668</t>
  </si>
  <si>
    <t>0081690408</t>
  </si>
  <si>
    <t>0091701516</t>
  </si>
  <si>
    <t>0002218961</t>
  </si>
  <si>
    <t>002651013</t>
  </si>
  <si>
    <t>33231202632609000532550010026510131889985443</t>
  </si>
  <si>
    <t>http://srvgmill063.gmill.corp:8001/sap/bc/webdynpro/sap/yseidor_wda_print_daf?sap-language=PT&amp;DOCNUM=0002218961&amp;BOL=X#</t>
  </si>
  <si>
    <t xml:space="preserve">0001587362                                        </t>
  </si>
  <si>
    <t>MTS_2023122021401</t>
  </si>
  <si>
    <t>0081691506</t>
  </si>
  <si>
    <t>0091702824</t>
  </si>
  <si>
    <t>0002221778</t>
  </si>
  <si>
    <t>002651638</t>
  </si>
  <si>
    <t>33231202632609000532550010026516381797412295</t>
  </si>
  <si>
    <t>http://srvgmill063.gmill.corp:8001/sap/bc/webdynpro/sap/yseidor_wda_print_daf?sap-language=PT&amp;DOCNUM=0002221778&amp;BOL=X#</t>
  </si>
  <si>
    <t xml:space="preserve">0001587620                                        </t>
  </si>
  <si>
    <t>MTS_2023122021603</t>
  </si>
  <si>
    <t>0002802156</t>
  </si>
  <si>
    <t>0081691764</t>
  </si>
  <si>
    <t>0091702829</t>
  </si>
  <si>
    <t>0002221782</t>
  </si>
  <si>
    <t>002651642</t>
  </si>
  <si>
    <t>33231202632609000532550010026516421435178822</t>
  </si>
  <si>
    <t>http://srvgmill063.gmill.corp:8001/sap/bc/webdynpro/sap/yseidor_wda_print_daf?sap-language=PT&amp;DOCNUM=0002221782&amp;BOL=X#</t>
  </si>
  <si>
    <t xml:space="preserve">0001585904                                        </t>
  </si>
  <si>
    <t>MTS_202312202411</t>
  </si>
  <si>
    <t>0081690062</t>
  </si>
  <si>
    <t>0091702322</t>
  </si>
  <si>
    <t>0002220441</t>
  </si>
  <si>
    <t>002651359</t>
  </si>
  <si>
    <t>33231202632609000532550010026513591681235587</t>
  </si>
  <si>
    <t>http://srvgmill063.gmill.corp:8001/sap/bc/webdynpro/sap/yseidor_wda_print_daf?sap-language=PT&amp;DOCNUM=0002220441&amp;BOL=X#</t>
  </si>
  <si>
    <t xml:space="preserve">0001586134                                        </t>
  </si>
  <si>
    <t>MTS_202312202595</t>
  </si>
  <si>
    <t>0081690294</t>
  </si>
  <si>
    <t>0091700881</t>
  </si>
  <si>
    <t>0002217973</t>
  </si>
  <si>
    <t>002650607</t>
  </si>
  <si>
    <t>33231202632609000532550010026506071815362109</t>
  </si>
  <si>
    <t>http://srvgmill063.gmill.corp:8001/sap/bc/webdynpro/sap/yseidor_wda_print_daf?sap-language=PT&amp;DOCNUM=0002217973&amp;BOL=X#</t>
  </si>
  <si>
    <t xml:space="preserve">0001586300                                        </t>
  </si>
  <si>
    <t>MTS_202312202723</t>
  </si>
  <si>
    <t>7875</t>
  </si>
  <si>
    <t>0081690467</t>
  </si>
  <si>
    <t>0091701068</t>
  </si>
  <si>
    <t>0002218160</t>
  </si>
  <si>
    <t>002650753</t>
  </si>
  <si>
    <t>33231202632609000532550010026507531481494353</t>
  </si>
  <si>
    <t>http://srvgmill063.gmill.corp:8001/sap/bc/webdynpro/sap/yseidor_wda_print_daf?sap-language=PT&amp;DOCNUM=0002218160&amp;BOL=X#</t>
  </si>
  <si>
    <t xml:space="preserve">0001586192                                        </t>
  </si>
  <si>
    <t>MTS_202312202624</t>
  </si>
  <si>
    <t>0081690349</t>
  </si>
  <si>
    <t>0091700602</t>
  </si>
  <si>
    <t>0002217694</t>
  </si>
  <si>
    <t>002650361</t>
  </si>
  <si>
    <t>33231202632609000532550010026503611564598954</t>
  </si>
  <si>
    <t>http://srvgmill063.gmill.corp:8001/sap/bc/webdynpro/sap/yseidor_wda_print_daf?sap-language=PT&amp;DOCNUM=0002217694&amp;BOL=X#</t>
  </si>
  <si>
    <t xml:space="preserve">0001587065                                        </t>
  </si>
  <si>
    <t>MTS_2023122021230</t>
  </si>
  <si>
    <t>0081691213</t>
  </si>
  <si>
    <t>0091701307</t>
  </si>
  <si>
    <t>0002218752</t>
  </si>
  <si>
    <t>002650882</t>
  </si>
  <si>
    <t>33231202632609000532550010026508821514218004</t>
  </si>
  <si>
    <t>http://srvgmill063.gmill.corp:8001/sap/bc/webdynpro/sap/yseidor_wda_print_daf?sap-language=PT&amp;DOCNUM=0002218752&amp;BOL=X#</t>
  </si>
  <si>
    <t xml:space="preserve">0001586771                                        </t>
  </si>
  <si>
    <t>MTS_2023122021033</t>
  </si>
  <si>
    <t>0081690928</t>
  </si>
  <si>
    <t>0091701515</t>
  </si>
  <si>
    <t>0002218960</t>
  </si>
  <si>
    <t>002651012</t>
  </si>
  <si>
    <t>33231202632609000532550010026510121040822964</t>
  </si>
  <si>
    <t>http://srvgmill063.gmill.corp:8001/sap/bc/webdynpro/sap/yseidor_wda_print_daf?sap-language=PT&amp;DOCNUM=0002218960&amp;BOL=X#</t>
  </si>
  <si>
    <t xml:space="preserve">0001588136                                        </t>
  </si>
  <si>
    <t xml:space="preserve">0001586762                                        </t>
  </si>
  <si>
    <t>MTS_2023122021023</t>
  </si>
  <si>
    <t>0002800123</t>
  </si>
  <si>
    <t xml:space="preserve">0001585641                                        </t>
  </si>
  <si>
    <t>MTS_202312202212</t>
  </si>
  <si>
    <t>000000000356652</t>
  </si>
  <si>
    <t>0081689988</t>
  </si>
  <si>
    <t>0091700293</t>
  </si>
  <si>
    <t>0002217355</t>
  </si>
  <si>
    <t>002650078</t>
  </si>
  <si>
    <t>33231202632609000532550010026500781363091853</t>
  </si>
  <si>
    <t>http://srvgmill063.gmill.corp:8001/sap/bc/webdynpro/sap/yseidor_wda_print_daf?sap-language=PT&amp;DOCNUM=0002217355&amp;BOL=X#</t>
  </si>
  <si>
    <t xml:space="preserve">0001587132                                        </t>
  </si>
  <si>
    <t>MTS_2023122021202</t>
  </si>
  <si>
    <t>fiu5evnj</t>
  </si>
  <si>
    <t>0081691285</t>
  </si>
  <si>
    <t>0091701802</t>
  </si>
  <si>
    <t>0002219293</t>
  </si>
  <si>
    <t>002651061</t>
  </si>
  <si>
    <t>33231202632609000532550010026510611545549283</t>
  </si>
  <si>
    <t>http://srvgmill063.gmill.corp:8001/sap/bc/webdynpro/sap/yseidor_wda_print_daf?sap-language=PT&amp;DOCNUM=0002219293&amp;BOL=X#</t>
  </si>
  <si>
    <t xml:space="preserve">0001586758                                        </t>
  </si>
  <si>
    <t>MTS_2023122021021</t>
  </si>
  <si>
    <t>0081690916</t>
  </si>
  <si>
    <t>0091701291</t>
  </si>
  <si>
    <t>0002218736</t>
  </si>
  <si>
    <t>002650869</t>
  </si>
  <si>
    <t>33231202632609000532550010026508691741628139</t>
  </si>
  <si>
    <t>http://srvgmill063.gmill.corp:8001/sap/bc/webdynpro/sap/yseidor_wda_print_daf?sap-language=PT&amp;DOCNUM=0002218736&amp;BOL=X#</t>
  </si>
  <si>
    <t xml:space="preserve">0001586984                                        </t>
  </si>
  <si>
    <t>MTS_202312201485</t>
  </si>
  <si>
    <t>0081691224</t>
  </si>
  <si>
    <t>0091702418</t>
  </si>
  <si>
    <t>0002220537</t>
  </si>
  <si>
    <t>001841120</t>
  </si>
  <si>
    <t>32231202632609000109550020018411201421661813</t>
  </si>
  <si>
    <t>http://srvgmill063.gmill.corp:8001/sap/bc/webdynpro/sap/yseidor_wda_print_daf?sap-language=PT&amp;DOCNUM=0002220537&amp;BOL=X#</t>
  </si>
  <si>
    <t>0091700193</t>
  </si>
  <si>
    <t>0002217186</t>
  </si>
  <si>
    <t>002649989</t>
  </si>
  <si>
    <t>33231202632609000532550010026499891014556710</t>
  </si>
  <si>
    <t>http://srvgmill063.gmill.corp:8001/sap/bc/webdynpro/sap/yseidor_wda_print_daf?sap-language=PT&amp;DOCNUM=0002217186&amp;BOL=X#</t>
  </si>
  <si>
    <t>0091700337</t>
  </si>
  <si>
    <t>0002217404</t>
  </si>
  <si>
    <t>002650118</t>
  </si>
  <si>
    <t>33231202632609000532550010026501181951283483</t>
  </si>
  <si>
    <t>http://srvgmill063.gmill.corp:8001/sap/bc/webdynpro/sap/yseidor_wda_print_daf?sap-language=PT&amp;DOCNUM=0002217404&amp;BOL=X#</t>
  </si>
  <si>
    <t>0091700129</t>
  </si>
  <si>
    <t>0002217122</t>
  </si>
  <si>
    <t>002649930</t>
  </si>
  <si>
    <t>33231202632609000532550010026499301419538184</t>
  </si>
  <si>
    <t>http://srvgmill063.gmill.corp:8001/sap/bc/webdynpro/sap/yseidor_wda_print_daf?sap-language=PT&amp;DOCNUM=0002217122&amp;BOL=X#</t>
  </si>
  <si>
    <t xml:space="preserve">0001586936                                        </t>
  </si>
  <si>
    <t>MTS_2023122021148</t>
  </si>
  <si>
    <t>0081691089</t>
  </si>
  <si>
    <t>0091702984</t>
  </si>
  <si>
    <t>0002221937</t>
  </si>
  <si>
    <t>002651797</t>
  </si>
  <si>
    <t>33231202632609000532550010026517971212184621</t>
  </si>
  <si>
    <t>http://srvgmill063.gmill.corp:8001/sap/bc/webdynpro/sap/yseidor_wda_print_daf?sap-language=PT&amp;DOCNUM=0002221937&amp;BOL=X#</t>
  </si>
  <si>
    <t xml:space="preserve">0001586949                                        </t>
  </si>
  <si>
    <t xml:space="preserve"> - Erro ao criar ordem de venda: Parc.negócios 1000343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021151","OV":null,"tipo":null,"tipoBonificacao":0,"bPartner":"0010003431","nomeParceiro":"FARMACIA POSSE LTDA - ","transportadora":null,"documento":"31137680000113","centro":"2005","empresa":null,"canal":"34","setor":"00","referenciaCliente":null,"operacao":null,"data":"2023-12-20T17:21:19.7595247-03:00","valorTotal":164.9,"totalFrete":0.0,"totalComissao":14.0,"desconto":0.0,"condicao_pagamento":"G060","metodo_pagamento":"B","endereco":{"rua":"PRAÇA 29 DE JUNHO","cep":"25770-056","cidade":"PETROPOLIS","bairro":"POSSE","uf":"RJ","numero":"52","codigo":null,"destinatario":null},"contato":{"telefone":"2422591731","email":"EBERTONANDRADE@YAHOO.COM"},"items":[{"linha":"0000010","codigo":null,"descricao":"REHIDRALIN PO NATURAL 4ENV 28G MAX.","centro":"2005","quantidade":5.0,"valorUnitario":7.65,"valorUnitarioLiquido":7.65,"moeda":"BRL","total":38.25,"conversao":0.0,"desconto":22.63,"frete":0.0,"comissao":2.0,"codigoVendedor":"00000044","codigoDigitador":"113387","ean":"7898593053243","deposito":null,"prioridade":false,"motivoRecusa":null,"CondicaoAcordo":0,"ValorCalculadoAcordo":0.0},{"linha":"0000020","codigo":null,"descricao":"ALPRAZOLAM G. GER 0,5 MG 30 CP (B1)","centro":"2005","quantidade":12.0,"valorUnitario":2.62428,"valorUnitarioLiquido":2.5,"moeda":"BRL","total":31.49136,"conversao":0.0,"desconto":8.98,"frete":0.0,"comissao":1.0,"codigoVendedor":"00000044","codigoDigitador":"113387","ean":"7896004718866","deposito":null,"prioridade":false,"motivoRecusa":null,"CondicaoAcordo":0,"ValorCalculadoAcordo":0.0},{"linha":"0000030","codigo":null,"descricao":"ZOLPIDEM G. EMS 10 MG 30 CP (B1)","centro":"2005","quantidade":12.0,"valorUnitario":5.1960744,"valorUnitarioLiquido":4.95,"moeda":"BRL","total":62.3528928,"conversao":0.0,"desconto":50.06,"frete":0.0,"comissao":10.0,"codigoVendedor":"00000044","codigoDigitador":"113387","ean":"7896004767130","deposito":null,"prioridade":false,"motivoRecusa":null,"CondicaoAcordo":0,"ValorCalculadoAcordo":0.0},{"linha":"0000040","codigo":null,"descricao":"BELFACTRIM F 800/160 MG 10 CP SULFAMETOXAZOL+TRIMETOPRIMA BEL. (*)","centro":"2005","quantidade":6.0,"valorUnitario":5.46899952,"valorUnitarioLiquido":5.21,"moeda":"BRL","total":32.81399712,"conversao":0.0,"desconto":13.03,"frete":0.0,"comissao":1.0,"codigoVendedor":"00000044","codigoDigitador":"113387","ean":"7897917001694","deposito":null,"prioridade":false,"motivoRecusa":null,"CondicaoAcordo":0,"ValorCalculadoAcordo":0.0}],"multimetodo":null,"rota":"RJ0120","statusOV":"0000","DetalhesRemessa":null,"arquivos":null,"prioridade":false,"dadosExternos":{"cpf":null,"nome":null,"data_nascimento":null,"situacao_cadastral":"ATIVA","data_inscricao":null,"ano_obito":null,"data_emissao":"12/20/2023","autenticidade":false,"cnpj":"31137680000113","razao_social":"FARMACIA POSSE LTDA","nome_fantasia":"","matriz_filial":"MATRIZ","data_situacao_cadastral":"2004-08-28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Sociedade Empresária Limitada","data_abertura":"1966-09-27T00:00:00","cep":"25770056","logradouro":"PRAÇA 29 DE JUNHO","numero":"52","complemento":"","bairro":"POSSE","municipio":"PETROPOLIS","uf":"RJ","municipio_ibge":"","codigo_ibge":"","telefone":"2422591731","endereco_eletronico":"","ente_federativo_responsavel":"","porte":"EMPRESA DE PEQUENO PORTE","qsa":true,"qsa_mensagem":"","qsa_socios":[{"nome":"LILIA MARIA VIANA DE OLIVEIRA","nome_higienizado":"LILIA MARIA VIANA DE OLIVEIRA","qualificacao":"Sócio-Administrador","representante_nome":"","representante_qualificacao":"Sócio-Administrador","pais_origem":"COLIS POSTAUX"},{"nome":"CARLOS FELIPE DE OLIVEIRA","nome_higienizado":"CARLOS FELIPE DE OLIVEIRA","qualificacao":"Sócio-Administrador","representante_nome":"","representante_qualificacao":"Sócio-Administrador","pais_origem":"COLIS POSTAUX"}],"inscricao_estadual":{"documento":"31137680000113","data_situacao_cadastral":"10/19/1977 00:00:00","inscricao_estadual":"80633599","situacao_cadastral":"HABILITADA","statusCode":"OK","mensagem":"","bairro":"POSSE","logradouro":"PRC VINTE E NOVE DE JUNHO","numero":"52","cep":"25770056","municipio":"PETROPOLIS","UF":"RJ"},"qsa_capital_social":"0.0000","qsa_capital_social_extenso":"","dataConsulta":"20/12/2023 17:21","servico":"CARGA-RFB","statusCode":0,"mensagem":null},"CondicaoAcordo":0,"ValorCalculadoAcordo":0.0}}</t>
  </si>
  <si>
    <t>MTS_2023122021151</t>
  </si>
  <si>
    <t>0081691102</t>
  </si>
  <si>
    <t>0091702574</t>
  </si>
  <si>
    <t>0002221003</t>
  </si>
  <si>
    <t>002651423</t>
  </si>
  <si>
    <t>33231202632609000532550010026514231590567180</t>
  </si>
  <si>
    <t>http://srvgmill063.gmill.corp:8001/sap/bc/webdynpro/sap/yseidor_wda_print_daf?sap-language=PT&amp;DOCNUM=0002221003&amp;BOL=X#</t>
  </si>
  <si>
    <t xml:space="preserve">0001586252                                        </t>
  </si>
  <si>
    <t>MTS_202312202673</t>
  </si>
  <si>
    <t>0081690415</t>
  </si>
  <si>
    <t>0091701556</t>
  </si>
  <si>
    <t>0002219001</t>
  </si>
  <si>
    <t>002651030</t>
  </si>
  <si>
    <t>33231202632609000532550010026510301291017840</t>
  </si>
  <si>
    <t>http://srvgmill063.gmill.corp:8001/sap/bc/webdynpro/sap/yseidor_wda_print_daf?sap-language=PT&amp;DOCNUM=0002219001&amp;BOL=X#</t>
  </si>
  <si>
    <t xml:space="preserve">0001587853                                        </t>
  </si>
  <si>
    <t>MTS_2023122021794</t>
  </si>
  <si>
    <t>0002802773</t>
  </si>
  <si>
    <t>0081691995</t>
  </si>
  <si>
    <t xml:space="preserve">0001587860                                        </t>
  </si>
  <si>
    <t>MTS_2023122021799</t>
  </si>
  <si>
    <t>0002802714</t>
  </si>
  <si>
    <t>0081692001</t>
  </si>
  <si>
    <t xml:space="preserve">0001585722                                        </t>
  </si>
  <si>
    <t>MTS_20231220194</t>
  </si>
  <si>
    <t>0081689874</t>
  </si>
  <si>
    <t>0091699870</t>
  </si>
  <si>
    <t>0002216823</t>
  </si>
  <si>
    <t>001840293</t>
  </si>
  <si>
    <t>32231202632609000109550020018402931299465242</t>
  </si>
  <si>
    <t>http://srvgmill063.gmill.corp:8001/sap/bc/webdynpro/sap/yseidor_wda_print_daf?sap-language=PT&amp;DOCNUM=0002216823&amp;BOL=X#</t>
  </si>
  <si>
    <t xml:space="preserve">0001586586                                        </t>
  </si>
  <si>
    <t>MTS_202312191696</t>
  </si>
  <si>
    <t>000000003593953</t>
  </si>
  <si>
    <t>0081690743</t>
  </si>
  <si>
    <t>0091702436</t>
  </si>
  <si>
    <t>0002220615</t>
  </si>
  <si>
    <t>001841136</t>
  </si>
  <si>
    <t>32231202632609000109550020018411361537747986</t>
  </si>
  <si>
    <t>http://srvgmill063.gmill.corp:8001/sap/bc/webdynpro/sap/yseidor_wda_print_daf?sap-language=PT&amp;DOCNUM=0002220615&amp;BOL=X#</t>
  </si>
  <si>
    <t>0091699871</t>
  </si>
  <si>
    <t>0002216824</t>
  </si>
  <si>
    <t>001840294</t>
  </si>
  <si>
    <t>32231202632609000109550020018402941566497709</t>
  </si>
  <si>
    <t>http://srvgmill063.gmill.corp:8001/sap/bc/webdynpro/sap/yseidor_wda_print_daf?sap-language=PT&amp;DOCNUM=0002216824&amp;BOL=X#</t>
  </si>
  <si>
    <t xml:space="preserve">0001587833                                        </t>
  </si>
  <si>
    <t>MTS_2023122021777</t>
  </si>
  <si>
    <t>0081691976</t>
  </si>
  <si>
    <t xml:space="preserve">0001586692                                        </t>
  </si>
  <si>
    <t>MTS_202312201404</t>
  </si>
  <si>
    <t>0081690851</t>
  </si>
  <si>
    <t>0091702220</t>
  </si>
  <si>
    <t>0002219870</t>
  </si>
  <si>
    <t>001841040</t>
  </si>
  <si>
    <t>32231202632609000109550020018410401094321311</t>
  </si>
  <si>
    <t>http://srvgmill063.gmill.corp:8001/sap/bc/webdynpro/sap/yseidor_wda_print_daf?sap-language=PT&amp;DOCNUM=0002219870&amp;BOL=X#</t>
  </si>
  <si>
    <t xml:space="preserve">0001586027                                        </t>
  </si>
  <si>
    <t>MTS_202312202519</t>
  </si>
  <si>
    <t>0081690185</t>
  </si>
  <si>
    <t>0091700960</t>
  </si>
  <si>
    <t>0002218052</t>
  </si>
  <si>
    <t>002650670</t>
  </si>
  <si>
    <t>33231202632609000532550010026506701368557952</t>
  </si>
  <si>
    <t>http://srvgmill063.gmill.corp:8001/sap/bc/webdynpro/sap/yseidor_wda_print_daf?sap-language=PT&amp;DOCNUM=0002218052&amp;BOL=X#</t>
  </si>
  <si>
    <t xml:space="preserve">0001586658                                        </t>
  </si>
  <si>
    <t>MTS_202312202944</t>
  </si>
  <si>
    <t>0081690815</t>
  </si>
  <si>
    <t>0091700640</t>
  </si>
  <si>
    <t>0002217732</t>
  </si>
  <si>
    <t>002650391</t>
  </si>
  <si>
    <t>33231202632609000532550010026503911640295472</t>
  </si>
  <si>
    <t>http://srvgmill063.gmill.corp:8001/sap/bc/webdynpro/sap/yseidor_wda_print_daf?sap-language=PT&amp;DOCNUM=0002217732&amp;BOL=X#</t>
  </si>
  <si>
    <t xml:space="preserve">0001587056                                        </t>
  </si>
  <si>
    <t>MTS_202312201504</t>
  </si>
  <si>
    <t>0081691203</t>
  </si>
  <si>
    <t>0091701298</t>
  </si>
  <si>
    <t>0002218743</t>
  </si>
  <si>
    <t>001840603</t>
  </si>
  <si>
    <t>32231202632609000109550020018406031672586431</t>
  </si>
  <si>
    <t>http://srvgmill063.gmill.corp:8001/sap/bc/webdynpro/sap/yseidor_wda_print_daf?sap-language=PT&amp;DOCNUM=0002218743&amp;BOL=X#</t>
  </si>
  <si>
    <t xml:space="preserve">0001587044                                        </t>
  </si>
  <si>
    <t>MTS_2023122021219</t>
  </si>
  <si>
    <t xml:space="preserve">0001588059                                        </t>
  </si>
  <si>
    <t>MTS_2023122125</t>
  </si>
  <si>
    <t>22888594</t>
  </si>
  <si>
    <t>0081692380</t>
  </si>
  <si>
    <t>0091700180</t>
  </si>
  <si>
    <t>0002217175</t>
  </si>
  <si>
    <t>002649978</t>
  </si>
  <si>
    <t>33231202632609000532550010026499781963939027</t>
  </si>
  <si>
    <t>http://srvgmill063.gmill.corp:8001/sap/bc/webdynpro/sap/yseidor_wda_print_daf?sap-language=PT&amp;DOCNUM=0002217175&amp;BOL=X#</t>
  </si>
  <si>
    <t xml:space="preserve">0001587727                                        </t>
  </si>
  <si>
    <t>MTS_2023122021686</t>
  </si>
  <si>
    <t>0081691869</t>
  </si>
  <si>
    <t>0091702747</t>
  </si>
  <si>
    <t>0002221700</t>
  </si>
  <si>
    <t>002651560</t>
  </si>
  <si>
    <t>33231202632609000532550010026515601453479211</t>
  </si>
  <si>
    <t>http://srvgmill063.gmill.corp:8001/sap/bc/webdynpro/sap/yseidor_wda_print_daf?sap-language=PT&amp;DOCNUM=0002221700&amp;BOL=X#</t>
  </si>
  <si>
    <t xml:space="preserve">0001586912                                        </t>
  </si>
  <si>
    <t>MTS_2023122021130</t>
  </si>
  <si>
    <t>ybgbbybhbh</t>
  </si>
  <si>
    <t>0081691062</t>
  </si>
  <si>
    <t>0091702840</t>
  </si>
  <si>
    <t>0002221793</t>
  </si>
  <si>
    <t>002651653</t>
  </si>
  <si>
    <t>33231202632609000532550010026516531483435272</t>
  </si>
  <si>
    <t>http://srvgmill063.gmill.corp:8001/sap/bc/webdynpro/sap/yseidor_wda_print_daf?sap-language=PT&amp;DOCNUM=0002221793&amp;BOL=X#</t>
  </si>
  <si>
    <t xml:space="preserve">0001587652                                        </t>
  </si>
  <si>
    <t>MTS_2023122021573</t>
  </si>
  <si>
    <t>0081691795</t>
  </si>
  <si>
    <t>0091702754</t>
  </si>
  <si>
    <t>0002221707</t>
  </si>
  <si>
    <t>002651567</t>
  </si>
  <si>
    <t>33231202632609000532550010026515671201226212</t>
  </si>
  <si>
    <t>http://srvgmill063.gmill.corp:8001/sap/bc/webdynpro/sap/yseidor_wda_print_daf?sap-language=PT&amp;DOCNUM=0002221707&amp;BOL=X#</t>
  </si>
  <si>
    <t xml:space="preserve">0001588023                                        </t>
  </si>
  <si>
    <t>MTS_2023122021921</t>
  </si>
  <si>
    <t>22888590</t>
  </si>
  <si>
    <t>0081692303</t>
  </si>
  <si>
    <t xml:space="preserve">0001588060                                        </t>
  </si>
  <si>
    <t>MTS_2023122126</t>
  </si>
  <si>
    <t>22888591</t>
  </si>
  <si>
    <t>0081692381</t>
  </si>
  <si>
    <t xml:space="preserve">0001587684                                        </t>
  </si>
  <si>
    <t>MTS_2023122021641</t>
  </si>
  <si>
    <t>0081691827</t>
  </si>
  <si>
    <t>0091702911</t>
  </si>
  <si>
    <t>0002221863</t>
  </si>
  <si>
    <t>002651723</t>
  </si>
  <si>
    <t>33231202632609000532550010026517231398616647</t>
  </si>
  <si>
    <t>http://srvgmill063.gmill.corp:8001/sap/bc/webdynpro/sap/yseidor_wda_print_daf?sap-language=PT&amp;DOCNUM=0002221863&amp;BOL=X#</t>
  </si>
  <si>
    <t>0091700716</t>
  </si>
  <si>
    <t>0002217808</t>
  </si>
  <si>
    <t>002650458</t>
  </si>
  <si>
    <t>33231202632609000532550010026504581852886424</t>
  </si>
  <si>
    <t>http://srvgmill063.gmill.corp:8001/sap/bc/webdynpro/sap/yseidor_wda_print_daf?sap-language=PT&amp;DOCNUM=0002217808&amp;BOL=X#</t>
  </si>
  <si>
    <t>0091700136</t>
  </si>
  <si>
    <t>0002217128</t>
  </si>
  <si>
    <t>002649936</t>
  </si>
  <si>
    <t>33231202632609000532550010026499361231749084</t>
  </si>
  <si>
    <t>http://srvgmill063.gmill.corp:8001/sap/bc/webdynpro/sap/yseidor_wda_print_daf?sap-language=PT&amp;DOCNUM=0002217128&amp;BOL=X#</t>
  </si>
  <si>
    <t xml:space="preserve">0001586536                                        </t>
  </si>
  <si>
    <t>MTS_202312202868</t>
  </si>
  <si>
    <t>0002799666</t>
  </si>
  <si>
    <t>0081690698</t>
  </si>
  <si>
    <t>0091702573</t>
  </si>
  <si>
    <t>0002221002</t>
  </si>
  <si>
    <t>002651422</t>
  </si>
  <si>
    <t>33231202632609000532550010026514221649036545</t>
  </si>
  <si>
    <t>http://srvgmill063.gmill.corp:8001/sap/bc/webdynpro/sap/yseidor_wda_print_daf?sap-language=PT&amp;DOCNUM=0002221002&amp;BOL=X#</t>
  </si>
  <si>
    <t>JARDIM LIDER - SARACURUNA</t>
  </si>
  <si>
    <t xml:space="preserve">0001587984                                        </t>
  </si>
  <si>
    <t>MTS_2023122021895</t>
  </si>
  <si>
    <t>0081692252</t>
  </si>
  <si>
    <t xml:space="preserve">0001585688                                        </t>
  </si>
  <si>
    <t>MTS_202312202245</t>
  </si>
  <si>
    <t>169233825</t>
  </si>
  <si>
    <t>0081689839</t>
  </si>
  <si>
    <t>0091700585</t>
  </si>
  <si>
    <t>0002217677</t>
  </si>
  <si>
    <t>002650344</t>
  </si>
  <si>
    <t>33231202632609000532550010026503441842759062</t>
  </si>
  <si>
    <t>http://srvgmill063.gmill.corp:8001/sap/bc/webdynpro/sap/yseidor_wda_print_daf?sap-language=PT&amp;DOCNUM=0002217677&amp;BOL=X#</t>
  </si>
  <si>
    <t xml:space="preserve">0001587561                                        </t>
  </si>
  <si>
    <t>MTS_202312201665</t>
  </si>
  <si>
    <t>0081691708</t>
  </si>
  <si>
    <t>0091702698</t>
  </si>
  <si>
    <t>0002221287</t>
  </si>
  <si>
    <t>001841211</t>
  </si>
  <si>
    <t>32231202632609000109550020018412111081969953</t>
  </si>
  <si>
    <t>http://srvgmill063.gmill.corp:8001/sap/bc/webdynpro/sap/yseidor_wda_print_daf?sap-language=PT&amp;DOCNUM=0002221287&amp;BOL=X#</t>
  </si>
  <si>
    <t xml:space="preserve">0001587445                                        </t>
  </si>
  <si>
    <t>MTS_202312201639</t>
  </si>
  <si>
    <t>0081691591</t>
  </si>
  <si>
    <t>0091702680</t>
  </si>
  <si>
    <t>0002221203</t>
  </si>
  <si>
    <t>001841196</t>
  </si>
  <si>
    <t>32231202632609000109550020018411961486133968</t>
  </si>
  <si>
    <t>http://srvgmill063.gmill.corp:8001/sap/bc/webdynpro/sap/yseidor_wda_print_daf?sap-language=PT&amp;DOCNUM=0002221203&amp;BOL=X#</t>
  </si>
  <si>
    <t xml:space="preserve">0001585718                                        </t>
  </si>
  <si>
    <t>MTS_20231220191</t>
  </si>
  <si>
    <t>0081689870</t>
  </si>
  <si>
    <t>0091700533</t>
  </si>
  <si>
    <t>0002217622</t>
  </si>
  <si>
    <t>001840464</t>
  </si>
  <si>
    <t>32231202632609000109550020018404641501350900</t>
  </si>
  <si>
    <t>http://srvgmill063.gmill.corp:8001/sap/bc/webdynpro/sap/yseidor_wda_print_daf?sap-language=PT&amp;DOCNUM=0002217622&amp;BOL=X#</t>
  </si>
  <si>
    <t xml:space="preserve">0001587930                                        </t>
  </si>
  <si>
    <t>MTS_202312201732</t>
  </si>
  <si>
    <t>0081692112</t>
  </si>
  <si>
    <t xml:space="preserve">0001587248                                        </t>
  </si>
  <si>
    <t>MTS_202312201570</t>
  </si>
  <si>
    <t>0081691397</t>
  </si>
  <si>
    <t>0091701463</t>
  </si>
  <si>
    <t>0002218908</t>
  </si>
  <si>
    <t>001840652</t>
  </si>
  <si>
    <t>32231202632609000109550020018406521902212753</t>
  </si>
  <si>
    <t>http://srvgmill063.gmill.corp:8001/sap/bc/webdynpro/sap/yseidor_wda_print_daf?sap-language=PT&amp;DOCNUM=0002218908&amp;BOL=X#</t>
  </si>
  <si>
    <t>0091700213</t>
  </si>
  <si>
    <t>0002217207</t>
  </si>
  <si>
    <t>002650010</t>
  </si>
  <si>
    <t>33231202632609000532550010026500101605820405</t>
  </si>
  <si>
    <t>http://srvgmill063.gmill.corp:8001/sap/bc/webdynpro/sap/yseidor_wda_print_daf?sap-language=PT&amp;DOCNUM=0002217207&amp;BOL=X#</t>
  </si>
  <si>
    <t xml:space="preserve">0001585639                                        </t>
  </si>
  <si>
    <t>MTS_20231220163</t>
  </si>
  <si>
    <t>0081689792</t>
  </si>
  <si>
    <t>0091699936</t>
  </si>
  <si>
    <t>0002216916</t>
  </si>
  <si>
    <t>001840349</t>
  </si>
  <si>
    <t>32231202632609000109550020018403491272539480</t>
  </si>
  <si>
    <t>http://srvgmill063.gmill.corp:8001/sap/bc/webdynpro/sap/yseidor_wda_print_daf?sap-language=PT&amp;DOCNUM=0002216916&amp;BOL=X#</t>
  </si>
  <si>
    <t xml:space="preserve">0001585681                                        </t>
  </si>
  <si>
    <t>MTS_20231220186</t>
  </si>
  <si>
    <t>0081689832</t>
  </si>
  <si>
    <t>0091699881</t>
  </si>
  <si>
    <t>0002216834</t>
  </si>
  <si>
    <t>001840304</t>
  </si>
  <si>
    <t>32231202632609000109550020018403041942771237</t>
  </si>
  <si>
    <t>http://srvgmill063.gmill.corp:8001/sap/bc/webdynpro/sap/yseidor_wda_print_daf?sap-language=PT&amp;DOCNUM=0002216834&amp;BOL=X#</t>
  </si>
  <si>
    <t xml:space="preserve">0001585747                                        </t>
  </si>
  <si>
    <t>MTS_202312202293</t>
  </si>
  <si>
    <t>0002797575</t>
  </si>
  <si>
    <t>0081689898</t>
  </si>
  <si>
    <t>0091700442</t>
  </si>
  <si>
    <t>0002217520</t>
  </si>
  <si>
    <t>002650207</t>
  </si>
  <si>
    <t>33231202632609000532550010026502071748909421</t>
  </si>
  <si>
    <t>http://srvgmill063.gmill.corp:8001/sap/bc/webdynpro/sap/yseidor_wda_print_daf?sap-language=PT&amp;DOCNUM=0002217520&amp;BOL=X#</t>
  </si>
  <si>
    <t>0091700087</t>
  </si>
  <si>
    <t>0002217073</t>
  </si>
  <si>
    <t>002649897</t>
  </si>
  <si>
    <t>33231202632609000532550010026498971658272766</t>
  </si>
  <si>
    <t>http://srvgmill063.gmill.corp:8001/sap/bc/webdynpro/sap/yseidor_wda_print_daf?sap-language=PT&amp;DOCNUM=0002217073&amp;BOL=X#</t>
  </si>
  <si>
    <t xml:space="preserve">0001587098                                        </t>
  </si>
  <si>
    <t>MTS_202312201526</t>
  </si>
  <si>
    <t>0081691247</t>
  </si>
  <si>
    <t>0091701876</t>
  </si>
  <si>
    <t>0002219408</t>
  </si>
  <si>
    <t>001840898</t>
  </si>
  <si>
    <t>32231202632609000109550020018408981892370165</t>
  </si>
  <si>
    <t>http://srvgmill063.gmill.corp:8001/sap/bc/webdynpro/sap/yseidor_wda_print_daf?sap-language=PT&amp;DOCNUM=0002219408&amp;BOL=X#</t>
  </si>
  <si>
    <t xml:space="preserve">0001586969                                        </t>
  </si>
  <si>
    <t>MTS_2023122021175</t>
  </si>
  <si>
    <t>8778</t>
  </si>
  <si>
    <t>0081691123</t>
  </si>
  <si>
    <t>0091702452</t>
  </si>
  <si>
    <t>0002220749</t>
  </si>
  <si>
    <t>002651386</t>
  </si>
  <si>
    <t>33231202632609000532550010026513861065711074</t>
  </si>
  <si>
    <t>http://srvgmill063.gmill.corp:8001/sap/bc/webdynpro/sap/yseidor_wda_print_daf?sap-language=PT&amp;DOCNUM=0002220749&amp;BOL=X#</t>
  </si>
  <si>
    <t xml:space="preserve">0001587548                                        </t>
  </si>
  <si>
    <t>MTS_202312201661</t>
  </si>
  <si>
    <t>0081691695</t>
  </si>
  <si>
    <t>0091701503</t>
  </si>
  <si>
    <t>0002218948</t>
  </si>
  <si>
    <t>001840675</t>
  </si>
  <si>
    <t>32231202632609000109550020018406751452176896</t>
  </si>
  <si>
    <t>http://srvgmill063.gmill.corp:8001/sap/bc/webdynpro/sap/yseidor_wda_print_daf?sap-language=PT&amp;DOCNUM=0002218948&amp;BOL=X#</t>
  </si>
  <si>
    <t xml:space="preserve">0001588114                                        </t>
  </si>
  <si>
    <t>MTS_20231221225</t>
  </si>
  <si>
    <t>202312210016742844</t>
  </si>
  <si>
    <t>0081692446</t>
  </si>
  <si>
    <t xml:space="preserve">0001587655                                        </t>
  </si>
  <si>
    <t>MTS_2023122021639</t>
  </si>
  <si>
    <t>79998</t>
  </si>
  <si>
    <t>0081691798</t>
  </si>
  <si>
    <t>0091701880</t>
  </si>
  <si>
    <t>0002219412</t>
  </si>
  <si>
    <t>002651072</t>
  </si>
  <si>
    <t>33231202632609000532550010026510721409973846</t>
  </si>
  <si>
    <t>http://srvgmill063.gmill.corp:8001/sap/bc/webdynpro/sap/yseidor_wda_print_daf?sap-language=PT&amp;DOCNUM=0002219412&amp;BOL=X#</t>
  </si>
  <si>
    <t xml:space="preserve">0001586741                                        </t>
  </si>
  <si>
    <t>MTS_202312202967</t>
  </si>
  <si>
    <t>0081690902</t>
  </si>
  <si>
    <t>0091702133</t>
  </si>
  <si>
    <t>0002219677</t>
  </si>
  <si>
    <t>002651176</t>
  </si>
  <si>
    <t>33231202632609000532550010026511761767791682</t>
  </si>
  <si>
    <t>http://srvgmill063.gmill.corp:8001/sap/bc/webdynpro/sap/yseidor_wda_print_daf?sap-language=PT&amp;DOCNUM=0002219677&amp;BOL=X#</t>
  </si>
  <si>
    <t xml:space="preserve">0001585919                                        </t>
  </si>
  <si>
    <t>MTS_202312202426</t>
  </si>
  <si>
    <t>0081690077</t>
  </si>
  <si>
    <t>0091700624</t>
  </si>
  <si>
    <t>0002217716</t>
  </si>
  <si>
    <t>002650375</t>
  </si>
  <si>
    <t>33231202632609000532550010026503751376022230</t>
  </si>
  <si>
    <t>http://srvgmill063.gmill.corp:8001/sap/bc/webdynpro/sap/yseidor_wda_print_daf?sap-language=PT&amp;DOCNUM=0002217716&amp;BOL=X#</t>
  </si>
  <si>
    <t xml:space="preserve">0001586033                                        </t>
  </si>
  <si>
    <t>MTS_202312202526</t>
  </si>
  <si>
    <t>0081690190</t>
  </si>
  <si>
    <t>0091700671</t>
  </si>
  <si>
    <t>0002217763</t>
  </si>
  <si>
    <t>002650413</t>
  </si>
  <si>
    <t>33231202632609000532550010026504131489339800</t>
  </si>
  <si>
    <t>http://srvgmill063.gmill.corp:8001/sap/bc/webdynpro/sap/yseidor_wda_print_daf?sap-language=PT&amp;DOCNUM=0002217763&amp;BOL=X#</t>
  </si>
  <si>
    <t xml:space="preserve">0001586224                                        </t>
  </si>
  <si>
    <t>MTS_202312202651</t>
  </si>
  <si>
    <t>0081690386</t>
  </si>
  <si>
    <t>0091701435</t>
  </si>
  <si>
    <t>0002218880</t>
  </si>
  <si>
    <t>002650979</t>
  </si>
  <si>
    <t>33231202632609000532550010026509791727911106</t>
  </si>
  <si>
    <t>http://srvgmill063.gmill.corp:8001/sap/bc/webdynpro/sap/yseidor_wda_print_daf?sap-language=PT&amp;DOCNUM=0002218880&amp;BOL=X#</t>
  </si>
  <si>
    <t xml:space="preserve">0001585720                                        </t>
  </si>
  <si>
    <t>MTS_20231220193</t>
  </si>
  <si>
    <t>0081689872</t>
  </si>
  <si>
    <t>0091701566</t>
  </si>
  <si>
    <t>0002219011</t>
  </si>
  <si>
    <t>001840709</t>
  </si>
  <si>
    <t>32231202632609000109550020018407091411736633</t>
  </si>
  <si>
    <t>http://srvgmill063.gmill.corp:8001/sap/bc/webdynpro/sap/yseidor_wda_print_daf?sap-language=PT&amp;DOCNUM=0002219011&amp;BOL=X#</t>
  </si>
  <si>
    <t xml:space="preserve">0001586595                                        </t>
  </si>
  <si>
    <t>MTS_202312201374</t>
  </si>
  <si>
    <t>0081690752</t>
  </si>
  <si>
    <t>0091701198</t>
  </si>
  <si>
    <t>0002218395</t>
  </si>
  <si>
    <t>001840590</t>
  </si>
  <si>
    <t>32231202632609000109550020018405901088343834</t>
  </si>
  <si>
    <t>http://srvgmill063.gmill.corp:8001/sap/bc/webdynpro/sap/yseidor_wda_print_daf?sap-language=PT&amp;DOCNUM=0002218395&amp;BOL=X#</t>
  </si>
  <si>
    <t xml:space="preserve">0001587441                                        </t>
  </si>
  <si>
    <t>MTS_202312201633</t>
  </si>
  <si>
    <t>0081691587</t>
  </si>
  <si>
    <t>0091702059</t>
  </si>
  <si>
    <t>0002219602</t>
  </si>
  <si>
    <t>001841015</t>
  </si>
  <si>
    <t>32231202632609000109550020018410151591401400</t>
  </si>
  <si>
    <t>http://srvgmill063.gmill.corp:8001/sap/bc/webdynpro/sap/yseidor_wda_print_daf?sap-language=PT&amp;DOCNUM=0002219602&amp;BOL=X#</t>
  </si>
  <si>
    <t xml:space="preserve">0001587465                                        </t>
  </si>
  <si>
    <t>MTS_2023122021489</t>
  </si>
  <si>
    <t>0081691613</t>
  </si>
  <si>
    <t>0091702086</t>
  </si>
  <si>
    <t>0002219630</t>
  </si>
  <si>
    <t>002651135</t>
  </si>
  <si>
    <t>33231202632609000532550010026511351730612773</t>
  </si>
  <si>
    <t>http://srvgmill063.gmill.corp:8001/sap/bc/webdynpro/sap/yseidor_wda_print_daf?sap-language=PT&amp;DOCNUM=0002219630&amp;BOL=X#</t>
  </si>
  <si>
    <t xml:space="preserve">0001585865                                        </t>
  </si>
  <si>
    <t>MTS_202312202381</t>
  </si>
  <si>
    <t>0081690024</t>
  </si>
  <si>
    <t>0091700954</t>
  </si>
  <si>
    <t>0002218046</t>
  </si>
  <si>
    <t>002650664</t>
  </si>
  <si>
    <t>33231202632609000532550010026506641335110862</t>
  </si>
  <si>
    <t>http://srvgmill063.gmill.corp:8001/sap/bc/webdynpro/sap/yseidor_wda_print_daf?sap-language=PT&amp;DOCNUM=0002218046&amp;BOL=X#</t>
  </si>
  <si>
    <t xml:space="preserve">0001585738                                        </t>
  </si>
  <si>
    <t>MTS_202312202287</t>
  </si>
  <si>
    <t>0081689890</t>
  </si>
  <si>
    <t>0091700311</t>
  </si>
  <si>
    <t>0002217374</t>
  </si>
  <si>
    <t>002650096</t>
  </si>
  <si>
    <t>33231202632609000532550010026500961749666491</t>
  </si>
  <si>
    <t>http://srvgmill063.gmill.corp:8001/sap/bc/webdynpro/sap/yseidor_wda_print_daf?sap-language=PT&amp;DOCNUM=0002217374&amp;BOL=X#</t>
  </si>
  <si>
    <t>0091700732</t>
  </si>
  <si>
    <t>0002217824</t>
  </si>
  <si>
    <t>002650474</t>
  </si>
  <si>
    <t>33231202632609000532550010026504741622044115</t>
  </si>
  <si>
    <t>http://srvgmill063.gmill.corp:8001/sap/bc/webdynpro/sap/yseidor_wda_print_daf?sap-language=PT&amp;DOCNUM=0002217824&amp;BOL=X#</t>
  </si>
  <si>
    <t xml:space="preserve">0001586884                                        </t>
  </si>
  <si>
    <t>MTS_202312202901</t>
  </si>
  <si>
    <t>0081691038</t>
  </si>
  <si>
    <t>0091702670</t>
  </si>
  <si>
    <t>0002221193</t>
  </si>
  <si>
    <t>002651513</t>
  </si>
  <si>
    <t>33231202632609000532550010026515131903264164</t>
  </si>
  <si>
    <t>http://srvgmill063.gmill.corp:8001/sap/bc/webdynpro/sap/yseidor_wda_print_daf?sap-language=PT&amp;DOCNUM=0002221193&amp;BOL=X#</t>
  </si>
  <si>
    <t xml:space="preserve">0001586543                                        </t>
  </si>
  <si>
    <t>MTS_202312202872</t>
  </si>
  <si>
    <t>0081690705</t>
  </si>
  <si>
    <t>0091702638</t>
  </si>
  <si>
    <t>0002221160</t>
  </si>
  <si>
    <t>002651483</t>
  </si>
  <si>
    <t>33231202632609000532550010026514831657593070</t>
  </si>
  <si>
    <t>http://srvgmill063.gmill.corp:8001/sap/bc/webdynpro/sap/yseidor_wda_print_daf?sap-language=PT&amp;DOCNUM=0002221160&amp;BOL=X#</t>
  </si>
  <si>
    <t>0091702191</t>
  </si>
  <si>
    <t>0002219839</t>
  </si>
  <si>
    <t>002651231</t>
  </si>
  <si>
    <t>33231202632609000532550010026512311484817692</t>
  </si>
  <si>
    <t>http://srvgmill063.gmill.corp:8001/sap/bc/webdynpro/sap/yseidor_wda_print_daf?sap-language=PT&amp;DOCNUM=0002219839&amp;BOL=X#</t>
  </si>
  <si>
    <t>0091699770</t>
  </si>
  <si>
    <t>0002216694</t>
  </si>
  <si>
    <t>002649770</t>
  </si>
  <si>
    <t>33231202632609000532550010026497701714268855</t>
  </si>
  <si>
    <t>http://srvgmill063.gmill.corp:8001/sap/bc/webdynpro/sap/yseidor_wda_print_daf?sap-language=PT&amp;DOCNUM=0002216694&amp;BOL=X#</t>
  </si>
  <si>
    <t>0091699813</t>
  </si>
  <si>
    <t>0002216756</t>
  </si>
  <si>
    <t>002649801</t>
  </si>
  <si>
    <t>33231202632609000532550010026498011005960879</t>
  </si>
  <si>
    <t>http://srvgmill063.gmill.corp:8001/sap/bc/webdynpro/sap/yseidor_wda_print_daf?sap-language=PT&amp;DOCNUM=0002216756&amp;BOL=X#</t>
  </si>
  <si>
    <t>0091700220</t>
  </si>
  <si>
    <t>0002217213</t>
  </si>
  <si>
    <t>002650016</t>
  </si>
  <si>
    <t>33231202632609000532550010026500161004207044</t>
  </si>
  <si>
    <t>http://srvgmill063.gmill.corp:8001/sap/bc/webdynpro/sap/yseidor_wda_print_daf?sap-language=PT&amp;DOCNUM=0002217213&amp;BOL=X#</t>
  </si>
  <si>
    <t>0091700042</t>
  </si>
  <si>
    <t>0002217028</t>
  </si>
  <si>
    <t>002649853</t>
  </si>
  <si>
    <t>33231202632609000532550010026498531263650143</t>
  </si>
  <si>
    <t>http://srvgmill063.gmill.corp:8001/sap/bc/webdynpro/sap/yseidor_wda_print_daf?sap-language=PT&amp;DOCNUM=0002217028&amp;BOL=X#</t>
  </si>
  <si>
    <t>0091699931</t>
  </si>
  <si>
    <t>0002216908</t>
  </si>
  <si>
    <t>001840346</t>
  </si>
  <si>
    <t>32231202632609000109550020018403461474640155</t>
  </si>
  <si>
    <t>http://srvgmill063.gmill.corp:8001/sap/bc/webdynpro/sap/yseidor_wda_print_daf?sap-language=PT&amp;DOCNUM=0002216908&amp;BOL=X#</t>
  </si>
  <si>
    <t>0091699913</t>
  </si>
  <si>
    <t>0002216882</t>
  </si>
  <si>
    <t>001840333</t>
  </si>
  <si>
    <t>32231202632609000109550020018403331709970569</t>
  </si>
  <si>
    <t>http://srvgmill063.gmill.corp:8001/sap/bc/webdynpro/sap/yseidor_wda_print_daf?sap-language=PT&amp;DOCNUM=0002216882&amp;BOL=X#</t>
  </si>
  <si>
    <t xml:space="preserve">0001586987                                        </t>
  </si>
  <si>
    <t>MTS_202312201489</t>
  </si>
  <si>
    <t>0081691141</t>
  </si>
  <si>
    <t>0091701406</t>
  </si>
  <si>
    <t>0002218852</t>
  </si>
  <si>
    <t>001840619</t>
  </si>
  <si>
    <t>32231202632609000109550020018406191719484397</t>
  </si>
  <si>
    <t>http://srvgmill063.gmill.corp:8001/sap/bc/webdynpro/sap/yseidor_wda_print_daf?sap-language=PT&amp;DOCNUM=0002218852&amp;BOL=X#</t>
  </si>
  <si>
    <t xml:space="preserve">0001587200                                        </t>
  </si>
  <si>
    <t>MTS_202312201548</t>
  </si>
  <si>
    <t>0081691351</t>
  </si>
  <si>
    <t>0091699882</t>
  </si>
  <si>
    <t>0002216835</t>
  </si>
  <si>
    <t>001840305</t>
  </si>
  <si>
    <t>32231202632609000109550020018403051224045435</t>
  </si>
  <si>
    <t>http://srvgmill063.gmill.corp:8001/sap/bc/webdynpro/sap/yseidor_wda_print_daf?sap-language=PT&amp;DOCNUM=0002216835&amp;BOL=X#</t>
  </si>
  <si>
    <t>0091699887</t>
  </si>
  <si>
    <t>0002216846</t>
  </si>
  <si>
    <t>001840310</t>
  </si>
  <si>
    <t>32231202632609000109550020018403101665475199</t>
  </si>
  <si>
    <t>http://srvgmill063.gmill.corp:8001/sap/bc/webdynpro/sap/yseidor_wda_print_daf?sap-language=PT&amp;DOCNUM=0002216846&amp;BOL=X#</t>
  </si>
  <si>
    <t xml:space="preserve">0001586220                                        </t>
  </si>
  <si>
    <t>MTS_202312201265</t>
  </si>
  <si>
    <t>0081690381</t>
  </si>
  <si>
    <t>0091702390</t>
  </si>
  <si>
    <t>0002220509</t>
  </si>
  <si>
    <t>001841094</t>
  </si>
  <si>
    <t>32231202632609000109550020018410941166100619</t>
  </si>
  <si>
    <t>http://srvgmill063.gmill.corp:8001/sap/bc/webdynpro/sap/yseidor_wda_print_daf?sap-language=PT&amp;DOCNUM=0002220509&amp;BOL=X#</t>
  </si>
  <si>
    <t xml:space="preserve">0001587182                                        </t>
  </si>
  <si>
    <t>MTS_202312202645</t>
  </si>
  <si>
    <t>202312200016726751</t>
  </si>
  <si>
    <t>0081691334</t>
  </si>
  <si>
    <t>0091702868</t>
  </si>
  <si>
    <t>0002221821</t>
  </si>
  <si>
    <t>002651681</t>
  </si>
  <si>
    <t>33231202632609000532550010026516811362974827</t>
  </si>
  <si>
    <t>http://srvgmill063.gmill.corp:8001/sap/bc/webdynpro/sap/yseidor_wda_print_daf?sap-language=PT&amp;DOCNUM=0002221821&amp;BOL=X#</t>
  </si>
  <si>
    <t xml:space="preserve">0001585689                                        </t>
  </si>
  <si>
    <t>MTS_202312202253</t>
  </si>
  <si>
    <t>0081689840</t>
  </si>
  <si>
    <t>0091700285</t>
  </si>
  <si>
    <t>0002217346</t>
  </si>
  <si>
    <t>002650071</t>
  </si>
  <si>
    <t>33231202632609000532550010026500711372674148</t>
  </si>
  <si>
    <t>http://srvgmill063.gmill.corp:8001/sap/bc/webdynpro/sap/yseidor_wda_print_daf?sap-language=PT&amp;DOCNUM=0002217346&amp;BOL=X#</t>
  </si>
  <si>
    <t>0091700100</t>
  </si>
  <si>
    <t>0002217086</t>
  </si>
  <si>
    <t>002649907</t>
  </si>
  <si>
    <t>33231202632609000532550010026499071891772740</t>
  </si>
  <si>
    <t>http://srvgmill063.gmill.corp:8001/sap/bc/webdynpro/sap/yseidor_wda_print_daf?sap-language=PT&amp;DOCNUM=0002217086&amp;BOL=X#</t>
  </si>
  <si>
    <t>0091699844</t>
  </si>
  <si>
    <t>0002216794</t>
  </si>
  <si>
    <t>002649832</t>
  </si>
  <si>
    <t>33231202632609000532550010026498321751406101</t>
  </si>
  <si>
    <t>http://srvgmill063.gmill.corp:8001/sap/bc/webdynpro/sap/yseidor_wda_print_daf?sap-language=PT&amp;DOCNUM=0002216794&amp;BOL=X#</t>
  </si>
  <si>
    <t>0091700097</t>
  </si>
  <si>
    <t>0002217082</t>
  </si>
  <si>
    <t>002649903</t>
  </si>
  <si>
    <t>33231202632609000532550010026499031928724957</t>
  </si>
  <si>
    <t>http://srvgmill063.gmill.corp:8001/sap/bc/webdynpro/sap/yseidor_wda_print_daf?sap-language=PT&amp;DOCNUM=0002217082&amp;BOL=X#</t>
  </si>
  <si>
    <t>0091701223</t>
  </si>
  <si>
    <t>0002218480</t>
  </si>
  <si>
    <t>002650811</t>
  </si>
  <si>
    <t>33231202632609000532550010026508111269209360</t>
  </si>
  <si>
    <t>http://srvgmill063.gmill.corp:8001/sap/bc/webdynpro/sap/yseidor_wda_print_daf?sap-language=PT&amp;DOCNUM=0002218480&amp;BOL=X#</t>
  </si>
  <si>
    <t>0091702765</t>
  </si>
  <si>
    <t>0002221718</t>
  </si>
  <si>
    <t>002651578</t>
  </si>
  <si>
    <t>33231202632609000532550010026515781940494970</t>
  </si>
  <si>
    <t>http://srvgmill063.gmill.corp:8001/sap/bc/webdynpro/sap/yseidor_wda_print_daf?sap-language=PT&amp;DOCNUM=0002221718&amp;BOL=X#</t>
  </si>
  <si>
    <t>0091700146</t>
  </si>
  <si>
    <t>0002217138</t>
  </si>
  <si>
    <t>002649945</t>
  </si>
  <si>
    <t>33231202632609000532550010026499451261433874</t>
  </si>
  <si>
    <t>http://srvgmill063.gmill.corp:8001/sap/bc/webdynpro/sap/yseidor_wda_print_daf?sap-language=PT&amp;DOCNUM=0002217138&amp;BOL=X#</t>
  </si>
  <si>
    <t xml:space="preserve">0001586850                                        </t>
  </si>
  <si>
    <t>MTS_2023122021078</t>
  </si>
  <si>
    <t>169244637</t>
  </si>
  <si>
    <t>0081691004</t>
  </si>
  <si>
    <t>0091702609</t>
  </si>
  <si>
    <t>0002221049</t>
  </si>
  <si>
    <t>002651458</t>
  </si>
  <si>
    <t>33231202632609000532550010026514581326489613</t>
  </si>
  <si>
    <t>http://srvgmill063.gmill.corp:8001/sap/bc/webdynpro/sap/yseidor_wda_print_daf?sap-language=PT&amp;DOCNUM=0002221049&amp;BOL=X#</t>
  </si>
  <si>
    <t xml:space="preserve">0001585972                                        </t>
  </si>
  <si>
    <t>MTS_202312202470</t>
  </si>
  <si>
    <t>0081690129</t>
  </si>
  <si>
    <t>0091700893</t>
  </si>
  <si>
    <t>0002217985</t>
  </si>
  <si>
    <t>002650618</t>
  </si>
  <si>
    <t>33231202632609000532550010026506181416347681</t>
  </si>
  <si>
    <t>http://srvgmill063.gmill.corp:8001/sap/bc/webdynpro/sap/yseidor_wda_print_daf?sap-language=PT&amp;DOCNUM=0002217985&amp;BOL=X#</t>
  </si>
  <si>
    <t xml:space="preserve">0001586153                                        </t>
  </si>
  <si>
    <t>MTS_202312202610</t>
  </si>
  <si>
    <t>0081690311</t>
  </si>
  <si>
    <t>0091700523</t>
  </si>
  <si>
    <t>0002217609</t>
  </si>
  <si>
    <t>002650283</t>
  </si>
  <si>
    <t>33231202632609000532550010026502831283036822</t>
  </si>
  <si>
    <t>http://srvgmill063.gmill.corp:8001/sap/bc/webdynpro/sap/yseidor_wda_print_daf?sap-language=PT&amp;DOCNUM=0002217609&amp;BOL=X#</t>
  </si>
  <si>
    <t xml:space="preserve">0001586572                                        </t>
  </si>
  <si>
    <t>MTS_202312202889</t>
  </si>
  <si>
    <t>0081690729</t>
  </si>
  <si>
    <t>0091701152</t>
  </si>
  <si>
    <t>0002218251</t>
  </si>
  <si>
    <t>002650784</t>
  </si>
  <si>
    <t>33231202632609000532550010026507841444533614</t>
  </si>
  <si>
    <t>http://srvgmill063.gmill.corp:8001/sap/bc/webdynpro/sap/yseidor_wda_print_daf?sap-language=PT&amp;DOCNUM=0002218251&amp;BOL=X#</t>
  </si>
  <si>
    <t xml:space="preserve">0001587610                                        </t>
  </si>
  <si>
    <t>MTS_202312201678</t>
  </si>
  <si>
    <t xml:space="preserve">0001585908                                        </t>
  </si>
  <si>
    <t>MTS_202312202420</t>
  </si>
  <si>
    <t>0081690064</t>
  </si>
  <si>
    <t>0091700681</t>
  </si>
  <si>
    <t>0002217773</t>
  </si>
  <si>
    <t>002650423</t>
  </si>
  <si>
    <t>33231202632609000532550010026504231014533951</t>
  </si>
  <si>
    <t>http://srvgmill063.gmill.corp:8001/sap/bc/webdynpro/sap/yseidor_wda_print_daf?sap-language=PT&amp;DOCNUM=0002217773&amp;BOL=X#</t>
  </si>
  <si>
    <t xml:space="preserve">0001585787                                        </t>
  </si>
  <si>
    <t>MTS_202312202324</t>
  </si>
  <si>
    <t>ougiuguogu9ug9</t>
  </si>
  <si>
    <t>0081689939</t>
  </si>
  <si>
    <t>0091700955</t>
  </si>
  <si>
    <t>0002218047</t>
  </si>
  <si>
    <t>002650665</t>
  </si>
  <si>
    <t>33231202632609000532550010026506651954325842</t>
  </si>
  <si>
    <t>http://srvgmill063.gmill.corp:8001/sap/bc/webdynpro/sap/yseidor_wda_print_daf?sap-language=PT&amp;DOCNUM=0002218047&amp;BOL=X#</t>
  </si>
  <si>
    <t xml:space="preserve">0001585636                                        </t>
  </si>
  <si>
    <t>MTS_202312202205</t>
  </si>
  <si>
    <t>0081689789</t>
  </si>
  <si>
    <t>0091700485</t>
  </si>
  <si>
    <t>0002217565</t>
  </si>
  <si>
    <t>002650250</t>
  </si>
  <si>
    <t>33231202632609000532550010026502501918744003</t>
  </si>
  <si>
    <t>http://srvgmill063.gmill.corp:8001/sap/bc/webdynpro/sap/yseidor_wda_print_daf?sap-language=PT&amp;DOCNUM=0002217565&amp;BOL=X#</t>
  </si>
  <si>
    <t xml:space="preserve">0001587043                                        </t>
  </si>
  <si>
    <t>MTS_2023122021216</t>
  </si>
  <si>
    <t>000000003604831</t>
  </si>
  <si>
    <t>0081691193</t>
  </si>
  <si>
    <t>0091701065</t>
  </si>
  <si>
    <t>0002218157</t>
  </si>
  <si>
    <t>002650751</t>
  </si>
  <si>
    <t>33231202632609000532550010026507511622803093</t>
  </si>
  <si>
    <t>http://srvgmill063.gmill.corp:8001/sap/bc/webdynpro/sap/yseidor_wda_print_daf?sap-language=PT&amp;DOCNUM=0002218157&amp;BOL=X#</t>
  </si>
  <si>
    <t xml:space="preserve">0001587489                                        </t>
  </si>
  <si>
    <t>MTS_202312201647</t>
  </si>
  <si>
    <t>0081691631</t>
  </si>
  <si>
    <t>0091701616</t>
  </si>
  <si>
    <t>0002219061</t>
  </si>
  <si>
    <t>001840748</t>
  </si>
  <si>
    <t>32231202632609000109550020018407481496579749</t>
  </si>
  <si>
    <t>http://srvgmill063.gmill.corp:8001/sap/bc/webdynpro/sap/yseidor_wda_print_daf?sap-language=PT&amp;DOCNUM=0002219061&amp;BOL=X#</t>
  </si>
  <si>
    <t xml:space="preserve">0001587371                                        </t>
  </si>
  <si>
    <t>MTS_2023122021412</t>
  </si>
  <si>
    <t>0081691515</t>
  </si>
  <si>
    <t>0091701362</t>
  </si>
  <si>
    <t>0002218807</t>
  </si>
  <si>
    <t>002650929</t>
  </si>
  <si>
    <t>33231202632609000532550010026509291953579069</t>
  </si>
  <si>
    <t>http://srvgmill063.gmill.corp:8001/sap/bc/webdynpro/sap/yseidor_wda_print_daf?sap-language=PT&amp;DOCNUM=0002218807&amp;BOL=X#</t>
  </si>
  <si>
    <t xml:space="preserve">0001585667                                        </t>
  </si>
  <si>
    <t>MTS_202312202234</t>
  </si>
  <si>
    <t>0081689815</t>
  </si>
  <si>
    <t>0091700711</t>
  </si>
  <si>
    <t>0002217802</t>
  </si>
  <si>
    <t>002650452</t>
  </si>
  <si>
    <t>33231202632609000532550010026504521750759047</t>
  </si>
  <si>
    <t>http://srvgmill063.gmill.corp:8001/sap/bc/webdynpro/sap/yseidor_wda_print_daf?sap-language=PT&amp;DOCNUM=0002217802&amp;BOL=X#</t>
  </si>
  <si>
    <t xml:space="preserve">0001586876                                        </t>
  </si>
  <si>
    <t>MTS_2023122021099</t>
  </si>
  <si>
    <t>0081691030</t>
  </si>
  <si>
    <t>0091702833</t>
  </si>
  <si>
    <t>0002221786</t>
  </si>
  <si>
    <t>002651646</t>
  </si>
  <si>
    <t>33231202632609000532550010026516461436390522</t>
  </si>
  <si>
    <t>http://srvgmill063.gmill.corp:8001/sap/bc/webdynpro/sap/yseidor_wda_print_daf?sap-language=PT&amp;DOCNUM=0002221786&amp;BOL=X#</t>
  </si>
  <si>
    <t xml:space="preserve">0001586803                                        </t>
  </si>
  <si>
    <t>MTS_2023122021057</t>
  </si>
  <si>
    <t>0081690960</t>
  </si>
  <si>
    <t>0091701339</t>
  </si>
  <si>
    <t>0002218784</t>
  </si>
  <si>
    <t>002650913</t>
  </si>
  <si>
    <t>33231202632609000532550010026509131099109336</t>
  </si>
  <si>
    <t>http://srvgmill063.gmill.corp:8001/sap/bc/webdynpro/sap/yseidor_wda_print_daf?sap-language=PT&amp;DOCNUM=0002218784&amp;BOL=X#</t>
  </si>
  <si>
    <t xml:space="preserve">0001586004                                        </t>
  </si>
  <si>
    <t>MTS_202312202505</t>
  </si>
  <si>
    <t>0081690160</t>
  </si>
  <si>
    <t>0091700457</t>
  </si>
  <si>
    <t>0002217536</t>
  </si>
  <si>
    <t>002650222</t>
  </si>
  <si>
    <t>33231202632609000532550010026502221847940234</t>
  </si>
  <si>
    <t>http://srvgmill063.gmill.corp:8001/sap/bc/webdynpro/sap/yseidor_wda_print_daf?sap-language=PT&amp;DOCNUM=0002217536&amp;BOL=X#</t>
  </si>
  <si>
    <t xml:space="preserve">0001585964                                        </t>
  </si>
  <si>
    <t>MTS_202312201182</t>
  </si>
  <si>
    <t>0081690121</t>
  </si>
  <si>
    <t>0091701456</t>
  </si>
  <si>
    <t>0002218901</t>
  </si>
  <si>
    <t>001840647</t>
  </si>
  <si>
    <t>32231202632609000109550020018406471512470138</t>
  </si>
  <si>
    <t>http://srvgmill063.gmill.corp:8001/sap/bc/webdynpro/sap/yseidor_wda_print_daf?sap-language=PT&amp;DOCNUM=0002218901&amp;BOL=X#</t>
  </si>
  <si>
    <t xml:space="preserve">0001587723                                        </t>
  </si>
  <si>
    <t>MTS_2023122021694</t>
  </si>
  <si>
    <t>W0002902</t>
  </si>
  <si>
    <t>0081691865</t>
  </si>
  <si>
    <t>0091702327</t>
  </si>
  <si>
    <t>0002220446</t>
  </si>
  <si>
    <t>002651361</t>
  </si>
  <si>
    <t>33231202632609000532550010026513611266755185</t>
  </si>
  <si>
    <t>http://srvgmill063.gmill.corp:8001/sap/bc/webdynpro/sap/yseidor_wda_print_daf?sap-language=PT&amp;DOCNUM=0002220446&amp;BOL=X#</t>
  </si>
  <si>
    <t>0091700702</t>
  </si>
  <si>
    <t>0002217794</t>
  </si>
  <si>
    <t>002650444</t>
  </si>
  <si>
    <t>33231202632609000532550010026504441089048732</t>
  </si>
  <si>
    <t>http://srvgmill063.gmill.corp:8001/sap/bc/webdynpro/sap/yseidor_wda_print_daf?sap-language=PT&amp;DOCNUM=0002217794&amp;BOL=X#</t>
  </si>
  <si>
    <t xml:space="preserve">0001586804                                        </t>
  </si>
  <si>
    <t>MTS_20231220222</t>
  </si>
  <si>
    <t>202312190016718611</t>
  </si>
  <si>
    <t>0081690961</t>
  </si>
  <si>
    <t>0091701390</t>
  </si>
  <si>
    <t>0002218835</t>
  </si>
  <si>
    <t>002650954</t>
  </si>
  <si>
    <t>33231202632609000532550010026509541742041967</t>
  </si>
  <si>
    <t>http://srvgmill063.gmill.corp:8001/sap/bc/webdynpro/sap/yseidor_wda_print_daf?sap-language=PT&amp;DOCNUM=0002218835&amp;BOL=X#</t>
  </si>
  <si>
    <t>0091699767</t>
  </si>
  <si>
    <t>0002216690</t>
  </si>
  <si>
    <t>002649768</t>
  </si>
  <si>
    <t>33231202632609000532550010026497681390794966</t>
  </si>
  <si>
    <t>http://srvgmill063.gmill.corp:8001/sap/bc/webdynpro/sap/yseidor_wda_print_daf?sap-language=PT&amp;DOCNUM=0002216690&amp;BOL=X#</t>
  </si>
  <si>
    <t>0091700214</t>
  </si>
  <si>
    <t>0002217208</t>
  </si>
  <si>
    <t>002650011</t>
  </si>
  <si>
    <t>33231202632609000532550010026500111587497315</t>
  </si>
  <si>
    <t>http://srvgmill063.gmill.corp:8001/sap/bc/webdynpro/sap/yseidor_wda_print_daf?sap-language=PT&amp;DOCNUM=0002217208&amp;BOL=X#</t>
  </si>
  <si>
    <t>0091700083</t>
  </si>
  <si>
    <t>0002217069</t>
  </si>
  <si>
    <t>002649893</t>
  </si>
  <si>
    <t>33231202632609000532550010026498931120963607</t>
  </si>
  <si>
    <t>http://srvgmill063.gmill.corp:8001/sap/bc/webdynpro/sap/yseidor_wda_print_daf?sap-language=PT&amp;DOCNUM=0002217069&amp;BOL=X#</t>
  </si>
  <si>
    <t xml:space="preserve">0001586791                                        </t>
  </si>
  <si>
    <t>MTS_2023122021047</t>
  </si>
  <si>
    <t>0002800387</t>
  </si>
  <si>
    <t>0081690949</t>
  </si>
  <si>
    <t>0091701287</t>
  </si>
  <si>
    <t>0002218730</t>
  </si>
  <si>
    <t>002650867</t>
  </si>
  <si>
    <t>33231202632609000532550010026508671127426863</t>
  </si>
  <si>
    <t>http://srvgmill063.gmill.corp:8001/sap/bc/webdynpro/sap/yseidor_wda_print_daf?sap-language=PT&amp;DOCNUM=0002218730&amp;BOL=X#</t>
  </si>
  <si>
    <t xml:space="preserve">0001586871                                        </t>
  </si>
  <si>
    <t>MTS_2023122021094</t>
  </si>
  <si>
    <t>202312200016731558</t>
  </si>
  <si>
    <t>0081691025</t>
  </si>
  <si>
    <t>0091700993</t>
  </si>
  <si>
    <t>0002218085</t>
  </si>
  <si>
    <t>002650703</t>
  </si>
  <si>
    <t>33231202632609000532550010026507031085251162</t>
  </si>
  <si>
    <t>http://srvgmill063.gmill.corp:8001/sap/bc/webdynpro/sap/yseidor_wda_print_daf?sap-language=PT&amp;DOCNUM=0002218085&amp;BOL=X#</t>
  </si>
  <si>
    <t xml:space="preserve">0001587031                                        </t>
  </si>
  <si>
    <t>MTS_2023122021210</t>
  </si>
  <si>
    <t>0081691181</t>
  </si>
  <si>
    <t>0091701385</t>
  </si>
  <si>
    <t>0002218830</t>
  </si>
  <si>
    <t>002650949</t>
  </si>
  <si>
    <t>33231202632609000532550010026509491003389629</t>
  </si>
  <si>
    <t>http://srvgmill063.gmill.corp:8001/sap/bc/webdynpro/sap/yseidor_wda_print_daf?sap-language=PT&amp;DOCNUM=0002218830&amp;BOL=X#</t>
  </si>
  <si>
    <t>0091700037</t>
  </si>
  <si>
    <t>0002217022</t>
  </si>
  <si>
    <t>001840445</t>
  </si>
  <si>
    <t>32231202632609000109550020018404451105422104</t>
  </si>
  <si>
    <t>http://srvgmill063.gmill.corp:8001/sap/bc/webdynpro/sap/yseidor_wda_print_daf?sap-language=PT&amp;DOCNUM=0002217022&amp;BOL=X#</t>
  </si>
  <si>
    <t>0091703016</t>
  </si>
  <si>
    <t>0002221979</t>
  </si>
  <si>
    <t>002651814</t>
  </si>
  <si>
    <t>33231202632609000532550010026518141086166030</t>
  </si>
  <si>
    <t>http://srvgmill063.gmill.corp:8001/sap/bc/webdynpro/sap/yseidor_wda_print_daf?sap-language=PT&amp;DOCNUM=0002221979&amp;BOL=X#</t>
  </si>
  <si>
    <t xml:space="preserve">0001586363                                        </t>
  </si>
  <si>
    <t>MTS_202312202761</t>
  </si>
  <si>
    <t>0081690528</t>
  </si>
  <si>
    <t>0091701442</t>
  </si>
  <si>
    <t>0002218887</t>
  </si>
  <si>
    <t>002650982</t>
  </si>
  <si>
    <t>33231202632609000532550010026509821595814325</t>
  </si>
  <si>
    <t>http://srvgmill063.gmill.corp:8001/sap/bc/webdynpro/sap/yseidor_wda_print_daf?sap-language=PT&amp;DOCNUM=0002218887&amp;BOL=X#</t>
  </si>
  <si>
    <t xml:space="preserve">0001587374                                        </t>
  </si>
  <si>
    <t>MTS_2023122021414</t>
  </si>
  <si>
    <t>0081691518</t>
  </si>
  <si>
    <t>0091702180</t>
  </si>
  <si>
    <t>0002219830</t>
  </si>
  <si>
    <t>002651223</t>
  </si>
  <si>
    <t>33231202632609000532550010026512231921245125</t>
  </si>
  <si>
    <t>http://srvgmill063.gmill.corp:8001/sap/bc/webdynpro/sap/yseidor_wda_print_daf?sap-language=PT&amp;DOCNUM=0002219830&amp;BOL=X#</t>
  </si>
  <si>
    <t xml:space="preserve">0001585708                                        </t>
  </si>
  <si>
    <t>MTS_202312202272</t>
  </si>
  <si>
    <t>0081689859</t>
  </si>
  <si>
    <t>0091700787</t>
  </si>
  <si>
    <t>0002217879</t>
  </si>
  <si>
    <t>002650529</t>
  </si>
  <si>
    <t>33231202632609000532550010026505291277541393</t>
  </si>
  <si>
    <t>http://srvgmill063.gmill.corp:8001/sap/bc/webdynpro/sap/yseidor_wda_print_daf?sap-language=PT&amp;DOCNUM=0002217879&amp;BOL=X#</t>
  </si>
  <si>
    <t xml:space="preserve">0001588131                                        </t>
  </si>
  <si>
    <t>MTS_20231221234</t>
  </si>
  <si>
    <t>0081692465</t>
  </si>
  <si>
    <t xml:space="preserve">0001586890                                        </t>
  </si>
  <si>
    <t>MTS_2023122021109</t>
  </si>
  <si>
    <t>g7yfyfj</t>
  </si>
  <si>
    <t>0091701454</t>
  </si>
  <si>
    <t>0002218900</t>
  </si>
  <si>
    <t>001840646</t>
  </si>
  <si>
    <t>32231202632609000109550020018406461256187153</t>
  </si>
  <si>
    <t>http://srvgmill063.gmill.corp:8001/sap/bc/webdynpro/sap/yseidor_wda_print_daf?sap-language=PT&amp;DOCNUM=0002218900&amp;BOL=X#</t>
  </si>
  <si>
    <t xml:space="preserve">0001586285                                        </t>
  </si>
  <si>
    <t>MTS_202312201284</t>
  </si>
  <si>
    <t>hgng</t>
  </si>
  <si>
    <t>0081690452</t>
  </si>
  <si>
    <t>0091701033</t>
  </si>
  <si>
    <t>0002218125</t>
  </si>
  <si>
    <t>001840518</t>
  </si>
  <si>
    <t>32231202632609000109550020018405181232415989</t>
  </si>
  <si>
    <t>http://srvgmill063.gmill.corp:8001/sap/bc/webdynpro/sap/yseidor_wda_print_daf?sap-language=PT&amp;DOCNUM=0002218125&amp;BOL=X#</t>
  </si>
  <si>
    <t xml:space="preserve">0001587649                                        </t>
  </si>
  <si>
    <t>MTS_2023122021637</t>
  </si>
  <si>
    <t>0081691792</t>
  </si>
  <si>
    <t>0091702107</t>
  </si>
  <si>
    <t>0002219651</t>
  </si>
  <si>
    <t>002651152</t>
  </si>
  <si>
    <t>33231202632609000532550010026511521364537522</t>
  </si>
  <si>
    <t>http://srvgmill063.gmill.corp:8001/sap/bc/webdynpro/sap/yseidor_wda_print_daf?sap-language=PT&amp;DOCNUM=0002219651&amp;BOL=X#</t>
  </si>
  <si>
    <t xml:space="preserve">0001587437                                        </t>
  </si>
  <si>
    <t>MTS_2023122021469</t>
  </si>
  <si>
    <t>0081691583</t>
  </si>
  <si>
    <t>0091701328</t>
  </si>
  <si>
    <t>0002218773</t>
  </si>
  <si>
    <t>002650902</t>
  </si>
  <si>
    <t>33231202632609000532550010026509021459655414</t>
  </si>
  <si>
    <t>http://srvgmill063.gmill.corp:8001/sap/bc/webdynpro/sap/yseidor_wda_print_daf?sap-language=PT&amp;DOCNUM=0002218773&amp;BOL=X#</t>
  </si>
  <si>
    <t xml:space="preserve">0001587066                                        </t>
  </si>
  <si>
    <t>MTS_2023122021225</t>
  </si>
  <si>
    <t>0081691214</t>
  </si>
  <si>
    <t>0091701193</t>
  </si>
  <si>
    <t>0002218351</t>
  </si>
  <si>
    <t>002650787</t>
  </si>
  <si>
    <t>33231202632609000532550010026507871493154984</t>
  </si>
  <si>
    <t>http://srvgmill063.gmill.corp:8001/sap/bc/webdynpro/sap/yseidor_wda_print_daf?sap-language=PT&amp;DOCNUM=0002218351&amp;BOL=X#</t>
  </si>
  <si>
    <t>BACAXA ( BACAXA )</t>
  </si>
  <si>
    <t xml:space="preserve">0001587929                                        </t>
  </si>
  <si>
    <t>MTS_2023122021846</t>
  </si>
  <si>
    <t>0081692111</t>
  </si>
  <si>
    <t xml:space="preserve">0001585900                                        </t>
  </si>
  <si>
    <t>MTS_202312202413</t>
  </si>
  <si>
    <t>0081690058</t>
  </si>
  <si>
    <t>0091700571</t>
  </si>
  <si>
    <t>0002217663</t>
  </si>
  <si>
    <t>002650330</t>
  </si>
  <si>
    <t>33231202632609000532550010026503301630429837</t>
  </si>
  <si>
    <t>http://srvgmill063.gmill.corp:8001/sap/bc/webdynpro/sap/yseidor_wda_print_daf?sap-language=PT&amp;DOCNUM=0002217663&amp;BOL=X#</t>
  </si>
  <si>
    <t xml:space="preserve">0001586875                                        </t>
  </si>
  <si>
    <t>MTS_2023122021101</t>
  </si>
  <si>
    <t>0081691029</t>
  </si>
  <si>
    <t>0091702864</t>
  </si>
  <si>
    <t>0002221817</t>
  </si>
  <si>
    <t>002651677</t>
  </si>
  <si>
    <t>33231202632609000532550010026516771547413853</t>
  </si>
  <si>
    <t>http://srvgmill063.gmill.corp:8001/sap/bc/webdynpro/sap/yseidor_wda_print_daf?sap-language=PT&amp;DOCNUM=0002221817&amp;BOL=X#</t>
  </si>
  <si>
    <t xml:space="preserve">0001586937                                        </t>
  </si>
  <si>
    <t>MTS_2023122021150</t>
  </si>
  <si>
    <t>0081691090</t>
  </si>
  <si>
    <t>0091702773</t>
  </si>
  <si>
    <t>0002221726</t>
  </si>
  <si>
    <t>002651586</t>
  </si>
  <si>
    <t>33231202632609000532550010026515861549956831</t>
  </si>
  <si>
    <t>http://srvgmill063.gmill.corp:8001/sap/bc/webdynpro/sap/yseidor_wda_print_daf?sap-language=PT&amp;DOCNUM=0002221726&amp;BOL=X#</t>
  </si>
  <si>
    <t xml:space="preserve">0001586805                                        </t>
  </si>
  <si>
    <t>MTS_2023122021058</t>
  </si>
  <si>
    <t>0081690962</t>
  </si>
  <si>
    <t>0091701326</t>
  </si>
  <si>
    <t>0002218771</t>
  </si>
  <si>
    <t>002650900</t>
  </si>
  <si>
    <t>33231202632609000532550010026509001735860868</t>
  </si>
  <si>
    <t>http://srvgmill063.gmill.corp:8001/sap/bc/webdynpro/sap/yseidor_wda_print_daf?sap-language=PT&amp;DOCNUM=0002218771&amp;BOL=X#</t>
  </si>
  <si>
    <t xml:space="preserve">0001588064                                        </t>
  </si>
  <si>
    <t>MTS_2023122112</t>
  </si>
  <si>
    <t>0081692388</t>
  </si>
  <si>
    <t xml:space="preserve">0001586879                                        </t>
  </si>
  <si>
    <t>MTS_202312201454</t>
  </si>
  <si>
    <t>0081691033</t>
  </si>
  <si>
    <t>0091702324</t>
  </si>
  <si>
    <t>0002220443</t>
  </si>
  <si>
    <t>001841044</t>
  </si>
  <si>
    <t>32231202632609000109550020018410441700691138</t>
  </si>
  <si>
    <t>http://srvgmill063.gmill.corp:8001/sap/bc/webdynpro/sap/yseidor_wda_print_daf?sap-language=PT&amp;DOCNUM=0002220443&amp;BOL=X#</t>
  </si>
  <si>
    <t xml:space="preserve">0001587450                                        </t>
  </si>
  <si>
    <t>MTS_2023122021473</t>
  </si>
  <si>
    <t>3603138</t>
  </si>
  <si>
    <t>0081691596</t>
  </si>
  <si>
    <t>0091702583</t>
  </si>
  <si>
    <t>0002221012</t>
  </si>
  <si>
    <t>002651432</t>
  </si>
  <si>
    <t>33231202632609000532550010026514321245220189</t>
  </si>
  <si>
    <t>http://srvgmill063.gmill.corp:8001/sap/bc/webdynpro/sap/yseidor_wda_print_daf?sap-language=PT&amp;DOCNUM=0002221012&amp;BOL=X#</t>
  </si>
  <si>
    <t xml:space="preserve">0001586927                                        </t>
  </si>
  <si>
    <t>MTS_2023122021077</t>
  </si>
  <si>
    <t>0081691078</t>
  </si>
  <si>
    <t>0091702983</t>
  </si>
  <si>
    <t>0002221936</t>
  </si>
  <si>
    <t>002651796</t>
  </si>
  <si>
    <t>33231202632609000532550010026517961197464226</t>
  </si>
  <si>
    <t>http://srvgmill063.gmill.corp:8001/sap/bc/webdynpro/sap/yseidor_wda_print_daf?sap-language=PT&amp;DOCNUM=0002221936&amp;BOL=X#</t>
  </si>
  <si>
    <t xml:space="preserve">0001586854                                        </t>
  </si>
  <si>
    <t>MTS_2023122021082</t>
  </si>
  <si>
    <t>0081691008</t>
  </si>
  <si>
    <t>0091701300</t>
  </si>
  <si>
    <t>0002218745</t>
  </si>
  <si>
    <t>002650876</t>
  </si>
  <si>
    <t>33231202632609000532550010026508761185244488</t>
  </si>
  <si>
    <t>http://srvgmill063.gmill.corp:8001/sap/bc/webdynpro/sap/yseidor_wda_print_daf?sap-language=PT&amp;DOCNUM=0002218745&amp;BOL=X#</t>
  </si>
  <si>
    <t xml:space="preserve">0001587687                                        </t>
  </si>
  <si>
    <t>MTS_2023122021664</t>
  </si>
  <si>
    <t>0081691830</t>
  </si>
  <si>
    <t>0091702202</t>
  </si>
  <si>
    <t>0002219852</t>
  </si>
  <si>
    <t>002651244</t>
  </si>
  <si>
    <t>33231202632609000532550010026512441349425542</t>
  </si>
  <si>
    <t>http://srvgmill063.gmill.corp:8001/sap/bc/webdynpro/sap/yseidor_wda_print_daf?sap-language=PT&amp;DOCNUM=0002219852&amp;BOL=X#</t>
  </si>
  <si>
    <t xml:space="preserve">0001587686                                        </t>
  </si>
  <si>
    <t>MTS_2023122021665</t>
  </si>
  <si>
    <t>0081691829</t>
  </si>
  <si>
    <t>0091702210</t>
  </si>
  <si>
    <t>0002219860</t>
  </si>
  <si>
    <t>002651252</t>
  </si>
  <si>
    <t>33231202632609000532550010026512521685449631</t>
  </si>
  <si>
    <t>http://srvgmill063.gmill.corp:8001/sap/bc/webdynpro/sap/yseidor_wda_print_daf?sap-language=PT&amp;DOCNUM=0002219860&amp;BOL=X#</t>
  </si>
  <si>
    <t xml:space="preserve">0001586565                                        </t>
  </si>
  <si>
    <t>MTS_202312201364</t>
  </si>
  <si>
    <t>0081690722</t>
  </si>
  <si>
    <t>0091701283</t>
  </si>
  <si>
    <t>0002218726</t>
  </si>
  <si>
    <t>001840600</t>
  </si>
  <si>
    <t>32231202632609000109550020018406001095297301</t>
  </si>
  <si>
    <t>http://srvgmill063.gmill.corp:8001/sap/bc/webdynpro/sap/yseidor_wda_print_daf?sap-language=PT&amp;DOCNUM=0002218726&amp;BOL=X#</t>
  </si>
  <si>
    <t xml:space="preserve">0001587400                                        </t>
  </si>
  <si>
    <t>MTS_2023122021372</t>
  </si>
  <si>
    <t>0081691546</t>
  </si>
  <si>
    <t>0091702814</t>
  </si>
  <si>
    <t>0002221767</t>
  </si>
  <si>
    <t>002651627</t>
  </si>
  <si>
    <t>33231202632609000532550010026516271754363094</t>
  </si>
  <si>
    <t>http://srvgmill063.gmill.corp:8001/sap/bc/webdynpro/sap/yseidor_wda_print_daf?sap-language=PT&amp;DOCNUM=0002221767&amp;BOL=X#</t>
  </si>
  <si>
    <t xml:space="preserve">0001586320                                        </t>
  </si>
  <si>
    <t>MTS_202312202737</t>
  </si>
  <si>
    <t>yfhydht</t>
  </si>
  <si>
    <t>0081690484</t>
  </si>
  <si>
    <t>0091702978</t>
  </si>
  <si>
    <t>0002221930</t>
  </si>
  <si>
    <t>002651790</t>
  </si>
  <si>
    <t>33231202632609000532550010026517901032440890</t>
  </si>
  <si>
    <t>http://srvgmill063.gmill.corp:8001/sap/bc/webdynpro/sap/yseidor_wda_print_daf?sap-language=PT&amp;DOCNUM=0002221930&amp;BOL=X#</t>
  </si>
  <si>
    <t xml:space="preserve">0001587075                                        </t>
  </si>
  <si>
    <t>MTS_202312201522</t>
  </si>
  <si>
    <t>0081691223</t>
  </si>
  <si>
    <t>0091701596</t>
  </si>
  <si>
    <t>0002219041</t>
  </si>
  <si>
    <t>001840732</t>
  </si>
  <si>
    <t>32231202632609000109550020018407321821705477</t>
  </si>
  <si>
    <t>http://srvgmill063.gmill.corp:8001/sap/bc/webdynpro/sap/yseidor_wda_print_daf?sap-language=PT&amp;DOCNUM=0002219041&amp;BOL=X#</t>
  </si>
  <si>
    <t xml:space="preserve">0001587183                                        </t>
  </si>
  <si>
    <t>MTS_202312201558</t>
  </si>
  <si>
    <t>0081691335</t>
  </si>
  <si>
    <t>0091701518</t>
  </si>
  <si>
    <t>0002218963</t>
  </si>
  <si>
    <t>001840682</t>
  </si>
  <si>
    <t>32231202632609000109550020018406821058468837</t>
  </si>
  <si>
    <t>http://srvgmill063.gmill.corp:8001/sap/bc/webdynpro/sap/yseidor_wda_print_daf?sap-language=PT&amp;DOCNUM=0002218963&amp;BOL=X#</t>
  </si>
  <si>
    <t xml:space="preserve">0001586520                                        </t>
  </si>
  <si>
    <t>MTS_202312201348</t>
  </si>
  <si>
    <t>0081690682</t>
  </si>
  <si>
    <t>0091700941</t>
  </si>
  <si>
    <t>0002218033</t>
  </si>
  <si>
    <t>001840514</t>
  </si>
  <si>
    <t>32231202632609000109550020018405141090531578</t>
  </si>
  <si>
    <t>http://srvgmill063.gmill.corp:8001/sap/bc/webdynpro/sap/yseidor_wda_print_daf?sap-language=PT&amp;DOCNUM=0002218033&amp;BOL=X#</t>
  </si>
  <si>
    <t xml:space="preserve">0001585935                                        </t>
  </si>
  <si>
    <t>MTS_202312201170</t>
  </si>
  <si>
    <t>0002798179</t>
  </si>
  <si>
    <t>0081690092</t>
  </si>
  <si>
    <t>0091700656</t>
  </si>
  <si>
    <t>0002217748</t>
  </si>
  <si>
    <t>001840479</t>
  </si>
  <si>
    <t>32231202632609000109550020018404791438580217</t>
  </si>
  <si>
    <t>http://srvgmill063.gmill.corp:8001/sap/bc/webdynpro/sap/yseidor_wda_print_daf?sap-language=PT&amp;DOCNUM=0002217748&amp;BOL=X#</t>
  </si>
  <si>
    <t>0091700538</t>
  </si>
  <si>
    <t>0002217627</t>
  </si>
  <si>
    <t>002650296</t>
  </si>
  <si>
    <t>33231202632609000532550010026502961269618702</t>
  </si>
  <si>
    <t>http://srvgmill063.gmill.corp:8001/sap/bc/webdynpro/sap/yseidor_wda_print_daf?sap-language=PT&amp;DOCNUM=0002217627&amp;BOL=X#</t>
  </si>
  <si>
    <t>0091700355</t>
  </si>
  <si>
    <t>0002217423</t>
  </si>
  <si>
    <t>002650136</t>
  </si>
  <si>
    <t>33231202632609000532550010026501361094884081</t>
  </si>
  <si>
    <t>http://srvgmill063.gmill.corp:8001/sap/bc/webdynpro/sap/yseidor_wda_print_daf?sap-language=PT&amp;DOCNUM=0002217423&amp;BOL=X#</t>
  </si>
  <si>
    <t xml:space="preserve">0001587977                                        </t>
  </si>
  <si>
    <t>MTS_2023122021892</t>
  </si>
  <si>
    <t>0081692245</t>
  </si>
  <si>
    <t xml:space="preserve">0001587990                                        </t>
  </si>
  <si>
    <t>MTS_2023122021904</t>
  </si>
  <si>
    <t>0081692257</t>
  </si>
  <si>
    <t xml:space="preserve">0001587742                                        </t>
  </si>
  <si>
    <t>MTS_202312201697</t>
  </si>
  <si>
    <t>0081691885</t>
  </si>
  <si>
    <t>0091702026</t>
  </si>
  <si>
    <t>0002219571</t>
  </si>
  <si>
    <t>001840994</t>
  </si>
  <si>
    <t>32231202632609000109550020018409941002896199</t>
  </si>
  <si>
    <t>http://srvgmill063.gmill.corp:8001/sap/bc/webdynpro/sap/yseidor_wda_print_daf?sap-language=PT&amp;DOCNUM=0002219571&amp;BOL=X#</t>
  </si>
  <si>
    <t xml:space="preserve">0001587230                                        </t>
  </si>
  <si>
    <t>MTS_2023122021328</t>
  </si>
  <si>
    <t>0081691380</t>
  </si>
  <si>
    <t>0091702663</t>
  </si>
  <si>
    <t>0002221186</t>
  </si>
  <si>
    <t>002651506</t>
  </si>
  <si>
    <t>33231202632609000532550010026515061863782629</t>
  </si>
  <si>
    <t>http://srvgmill063.gmill.corp:8001/sap/bc/webdynpro/sap/yseidor_wda_print_daf?sap-language=PT&amp;DOCNUM=0002221186&amp;BOL=X#</t>
  </si>
  <si>
    <t xml:space="preserve">0001586851                                        </t>
  </si>
  <si>
    <t>MTS_202312202999</t>
  </si>
  <si>
    <t>0081691005</t>
  </si>
  <si>
    <t>0091702160</t>
  </si>
  <si>
    <t>0002219752</t>
  </si>
  <si>
    <t>002651203</t>
  </si>
  <si>
    <t>33231202632609000532550010026512031455554242</t>
  </si>
  <si>
    <t>http://srvgmill063.gmill.corp:8001/sap/bc/webdynpro/sap/yseidor_wda_print_daf?sap-language=PT&amp;DOCNUM=0002219752&amp;BOL=X#</t>
  </si>
  <si>
    <t xml:space="preserve">0001586023                                        </t>
  </si>
  <si>
    <t>MTS_202312202518</t>
  </si>
  <si>
    <t>0081690181</t>
  </si>
  <si>
    <t>0091700687</t>
  </si>
  <si>
    <t>0002217779</t>
  </si>
  <si>
    <t>002650429</t>
  </si>
  <si>
    <t>33231202632609000532550010026504291068396824</t>
  </si>
  <si>
    <t>http://srvgmill063.gmill.corp:8001/sap/bc/webdynpro/sap/yseidor_wda_print_daf?sap-language=PT&amp;DOCNUM=0002217779&amp;BOL=X#</t>
  </si>
  <si>
    <t xml:space="preserve">0001587213                                        </t>
  </si>
  <si>
    <t>MTS_2023122021317</t>
  </si>
  <si>
    <t>0081691362</t>
  </si>
  <si>
    <t>0091702238</t>
  </si>
  <si>
    <t>0002219888</t>
  </si>
  <si>
    <t>002651275</t>
  </si>
  <si>
    <t>33231202632609000532550010026512751252970828</t>
  </si>
  <si>
    <t>http://srvgmill063.gmill.corp:8001/sap/bc/webdynpro/sap/yseidor_wda_print_daf?sap-language=PT&amp;DOCNUM=0002219888&amp;BOL=X#</t>
  </si>
  <si>
    <t xml:space="preserve">0001587793                                        </t>
  </si>
  <si>
    <t>MTS_2023122021749</t>
  </si>
  <si>
    <t>0081691936</t>
  </si>
  <si>
    <t>0091702244</t>
  </si>
  <si>
    <t>0002219894</t>
  </si>
  <si>
    <t>002651281</t>
  </si>
  <si>
    <t>33231202632609000532550010026512811319877147</t>
  </si>
  <si>
    <t>http://srvgmill063.gmill.corp:8001/sap/bc/webdynpro/sap/yseidor_wda_print_daf?sap-language=PT&amp;DOCNUM=0002219894&amp;BOL=X#</t>
  </si>
  <si>
    <t>0091700511</t>
  </si>
  <si>
    <t>0002217596</t>
  </si>
  <si>
    <t>001840457</t>
  </si>
  <si>
    <t>32231202632609000109550020018404571831812635</t>
  </si>
  <si>
    <t>http://srvgmill063.gmill.corp:8001/sap/bc/webdynpro/sap/yseidor_wda_print_daf?sap-language=PT&amp;DOCNUM=0002217596&amp;BOL=X#</t>
  </si>
  <si>
    <t xml:space="preserve">0001586064                                        </t>
  </si>
  <si>
    <t>MTS_202312201216</t>
  </si>
  <si>
    <t>0081690219</t>
  </si>
  <si>
    <t>0091701448</t>
  </si>
  <si>
    <t>0002218893</t>
  </si>
  <si>
    <t>001840640</t>
  </si>
  <si>
    <t>32231202632609000109550020018406401240059467</t>
  </si>
  <si>
    <t>http://srvgmill063.gmill.corp:8001/sap/bc/webdynpro/sap/yseidor_wda_print_daf?sap-language=PT&amp;DOCNUM=0002218893&amp;BOL=X#</t>
  </si>
  <si>
    <t xml:space="preserve">0001586826                                        </t>
  </si>
  <si>
    <t>MTS_202312201440</t>
  </si>
  <si>
    <t>169244594</t>
  </si>
  <si>
    <t>0081690982</t>
  </si>
  <si>
    <t>0091701852</t>
  </si>
  <si>
    <t>0002219376</t>
  </si>
  <si>
    <t>001840889</t>
  </si>
  <si>
    <t>32231202632609000109550020018408891498223842</t>
  </si>
  <si>
    <t>http://srvgmill063.gmill.corp:8001/sap/bc/webdynpro/sap/yseidor_wda_print_daf?sap-language=PT&amp;DOCNUM=0002219376&amp;BOL=X#</t>
  </si>
  <si>
    <t xml:space="preserve">0001586430                                        </t>
  </si>
  <si>
    <t>MTS_202312201320</t>
  </si>
  <si>
    <t>0081690596</t>
  </si>
  <si>
    <t>0091701728</t>
  </si>
  <si>
    <t>0002219173</t>
  </si>
  <si>
    <t>001840851</t>
  </si>
  <si>
    <t>32231202632609000109550020018408511469148318</t>
  </si>
  <si>
    <t>http://srvgmill063.gmill.corp:8001/sap/bc/webdynpro/sap/yseidor_wda_print_daf?sap-language=PT&amp;DOCNUM=0002219173&amp;BOL=X#</t>
  </si>
  <si>
    <t>0091700715</t>
  </si>
  <si>
    <t>0002217807</t>
  </si>
  <si>
    <t>002650457</t>
  </si>
  <si>
    <t>33231202632609000532550010026504571908964312</t>
  </si>
  <si>
    <t>http://srvgmill063.gmill.corp:8001/sap/bc/webdynpro/sap/yseidor_wda_print_daf?sap-language=PT&amp;DOCNUM=0002217807&amp;BOL=X#</t>
  </si>
  <si>
    <t xml:space="preserve">0001586254                                        </t>
  </si>
  <si>
    <t>MTS_202312202674</t>
  </si>
  <si>
    <t>0081690419</t>
  </si>
  <si>
    <t>0091702508</t>
  </si>
  <si>
    <t>0002220813</t>
  </si>
  <si>
    <t>002651396</t>
  </si>
  <si>
    <t>33231202632609000532550010026513961860133260</t>
  </si>
  <si>
    <t>http://srvgmill063.gmill.corp:8001/sap/bc/webdynpro/sap/yseidor_wda_print_daf?sap-language=PT&amp;DOCNUM=0002220813&amp;BOL=X#</t>
  </si>
  <si>
    <t xml:space="preserve">0001587530                                        </t>
  </si>
  <si>
    <t>MTS_2023122021523</t>
  </si>
  <si>
    <t>0081691677</t>
  </si>
  <si>
    <t>0091702742</t>
  </si>
  <si>
    <t>0002221695</t>
  </si>
  <si>
    <t>002651555</t>
  </si>
  <si>
    <t>33231202632609000532550010026515551981107500</t>
  </si>
  <si>
    <t>http://srvgmill063.gmill.corp:8001/sap/bc/webdynpro/sap/yseidor_wda_print_daf?sap-language=PT&amp;DOCNUM=0002221695&amp;BOL=X#</t>
  </si>
  <si>
    <t xml:space="preserve">0001588021                                        </t>
  </si>
  <si>
    <t>MTS_2023122021919</t>
  </si>
  <si>
    <t>22888586</t>
  </si>
  <si>
    <t>0081692301</t>
  </si>
  <si>
    <t xml:space="preserve">0001587088                                        </t>
  </si>
  <si>
    <t>MTS_2023122021243</t>
  </si>
  <si>
    <t>0081691237</t>
  </si>
  <si>
    <t>0091702940</t>
  </si>
  <si>
    <t>0002221895</t>
  </si>
  <si>
    <t>002651755</t>
  </si>
  <si>
    <t>33231202632609000532550010026517551137637954</t>
  </si>
  <si>
    <t>http://srvgmill063.gmill.corp:8001/sap/bc/webdynpro/sap/yseidor_wda_print_daf?sap-language=PT&amp;DOCNUM=0002221895&amp;BOL=X#</t>
  </si>
  <si>
    <t>0091700343</t>
  </si>
  <si>
    <t>0002217410</t>
  </si>
  <si>
    <t>002650124</t>
  </si>
  <si>
    <t>33231202632609000532550010026501241281339015</t>
  </si>
  <si>
    <t>http://srvgmill063.gmill.corp:8001/sap/bc/webdynpro/sap/yseidor_wda_print_daf?sap-language=PT&amp;DOCNUM=0002217410&amp;BOL=X#</t>
  </si>
  <si>
    <t xml:space="preserve">0001587401                                        </t>
  </si>
  <si>
    <t>MTS_2023122021416</t>
  </si>
  <si>
    <t>0081691547</t>
  </si>
  <si>
    <t>0091702752</t>
  </si>
  <si>
    <t>0002221705</t>
  </si>
  <si>
    <t>002651565</t>
  </si>
  <si>
    <t>33231202632609000532550010026515651714845247</t>
  </si>
  <si>
    <t>http://srvgmill063.gmill.corp:8001/sap/bc/webdynpro/sap/yseidor_wda_print_daf?sap-language=PT&amp;DOCNUM=0002221705&amp;BOL=X#</t>
  </si>
  <si>
    <t xml:space="preserve">0001587092                                        </t>
  </si>
  <si>
    <t>MTS_2023122021244</t>
  </si>
  <si>
    <t>0081691241</t>
  </si>
  <si>
    <t>0091702884</t>
  </si>
  <si>
    <t>0002221842</t>
  </si>
  <si>
    <t>002651702</t>
  </si>
  <si>
    <t>33231202632609000532550010026517021359337830</t>
  </si>
  <si>
    <t>http://srvgmill063.gmill.corp:8001/sap/bc/webdynpro/sap/yseidor_wda_print_daf?sap-language=PT&amp;DOCNUM=0002221842&amp;BOL=X#</t>
  </si>
  <si>
    <t xml:space="preserve">0001588015                                        </t>
  </si>
  <si>
    <t>MTS_2023122021914</t>
  </si>
  <si>
    <t>22888577</t>
  </si>
  <si>
    <t>0081692295</t>
  </si>
  <si>
    <t xml:space="preserve">0001587430                                        </t>
  </si>
  <si>
    <t>MTS_2023122021437</t>
  </si>
  <si>
    <t>0081691576</t>
  </si>
  <si>
    <t>0091702942</t>
  </si>
  <si>
    <t>0002221892</t>
  </si>
  <si>
    <t>002651752</t>
  </si>
  <si>
    <t>33231202632609000532550010026517521313103021</t>
  </si>
  <si>
    <t>http://srvgmill063.gmill.corp:8001/sap/bc/webdynpro/sap/yseidor_wda_print_daf?sap-language=PT&amp;DOCNUM=0002221892&amp;BOL=X#</t>
  </si>
  <si>
    <t xml:space="preserve">0001588017                                        </t>
  </si>
  <si>
    <t>MTS_2023122021916</t>
  </si>
  <si>
    <t>22888583</t>
  </si>
  <si>
    <t>0081692297</t>
  </si>
  <si>
    <t xml:space="preserve">0001588016                                        </t>
  </si>
  <si>
    <t>MTS_2023122021915</t>
  </si>
  <si>
    <t>22888579</t>
  </si>
  <si>
    <t>0081692296</t>
  </si>
  <si>
    <t xml:space="preserve">0001587090                                        </t>
  </si>
  <si>
    <t>MTS_2023122021245</t>
  </si>
  <si>
    <t>0081691239</t>
  </si>
  <si>
    <t>0091702906</t>
  </si>
  <si>
    <t>0002221860</t>
  </si>
  <si>
    <t>002651720</t>
  </si>
  <si>
    <t>33231202632609000532550010026517201815148214</t>
  </si>
  <si>
    <t>http://srvgmill063.gmill.corp:8001/sap/bc/webdynpro/sap/yseidor_wda_print_daf?sap-language=PT&amp;DOCNUM=0002221860&amp;BOL=X#</t>
  </si>
  <si>
    <t xml:space="preserve">0001588061                                        </t>
  </si>
  <si>
    <t>MTS_2023122127</t>
  </si>
  <si>
    <t>22888592</t>
  </si>
  <si>
    <t>0081692382</t>
  </si>
  <si>
    <t xml:space="preserve">0001587707                                        </t>
  </si>
  <si>
    <t>MTS_2023122021675</t>
  </si>
  <si>
    <t>0081691850</t>
  </si>
  <si>
    <t>0091702919</t>
  </si>
  <si>
    <t>0002221872</t>
  </si>
  <si>
    <t>002651732</t>
  </si>
  <si>
    <t>33231202632609000532550010026517321239762281</t>
  </si>
  <si>
    <t>http://srvgmill063.gmill.corp:8001/sap/bc/webdynpro/sap/yseidor_wda_print_daf?sap-language=PT&amp;DOCNUM=0002221872&amp;BOL=X#</t>
  </si>
  <si>
    <t>0091700447</t>
  </si>
  <si>
    <t>0002217526</t>
  </si>
  <si>
    <t>002650212</t>
  </si>
  <si>
    <t>33231202632609000532550010026502121405475831</t>
  </si>
  <si>
    <t>http://srvgmill063.gmill.corp:8001/sap/bc/webdynpro/sap/yseidor_wda_print_daf?sap-language=PT&amp;DOCNUM=0002217526&amp;BOL=X#</t>
  </si>
  <si>
    <t xml:space="preserve">0001585683                                        </t>
  </si>
  <si>
    <t>MTS_202312202244</t>
  </si>
  <si>
    <t>169233789</t>
  </si>
  <si>
    <t>0081689834</t>
  </si>
  <si>
    <t>0091702328</t>
  </si>
  <si>
    <t>0002220447</t>
  </si>
  <si>
    <t>002651362</t>
  </si>
  <si>
    <t>33231202632609000532550010026513621686168743</t>
  </si>
  <si>
    <t>http://srvgmill063.gmill.corp:8001/sap/bc/webdynpro/sap/yseidor_wda_print_daf?sap-language=PT&amp;DOCNUM=0002220447&amp;BOL=X#</t>
  </si>
  <si>
    <t xml:space="preserve">0001588128                                        </t>
  </si>
  <si>
    <t>MTS_20231221233</t>
  </si>
  <si>
    <t>0081692462</t>
  </si>
  <si>
    <t xml:space="preserve">0001585892                                        </t>
  </si>
  <si>
    <t>MTS_202312202396</t>
  </si>
  <si>
    <t>42607379</t>
  </si>
  <si>
    <t>0081690050</t>
  </si>
  <si>
    <t>0091700528</t>
  </si>
  <si>
    <t>0002217616</t>
  </si>
  <si>
    <t>002650289</t>
  </si>
  <si>
    <t>33231202632609000532550010026502891684496453</t>
  </si>
  <si>
    <t>http://srvgmill063.gmill.corp:8001/sap/bc/webdynpro/sap/yseidor_wda_print_daf?sap-language=PT&amp;DOCNUM=0002217616&amp;BOL=X#</t>
  </si>
  <si>
    <t xml:space="preserve">0001586142                                        </t>
  </si>
  <si>
    <t>MTS_202312202602</t>
  </si>
  <si>
    <t>0000772179</t>
  </si>
  <si>
    <t>0081690299</t>
  </si>
  <si>
    <t>0091700885</t>
  </si>
  <si>
    <t>0002217977</t>
  </si>
  <si>
    <t>002650611</t>
  </si>
  <si>
    <t>33231202632609000532550010026506111581698699</t>
  </si>
  <si>
    <t>http://srvgmill063.gmill.corp:8001/sap/bc/webdynpro/sap/yseidor_wda_print_daf?sap-language=PT&amp;DOCNUM=0002217977&amp;BOL=X#</t>
  </si>
  <si>
    <t xml:space="preserve">0001587168                                        </t>
  </si>
  <si>
    <t>MTS_2023122021292</t>
  </si>
  <si>
    <t>0081691320</t>
  </si>
  <si>
    <t>0091702720</t>
  </si>
  <si>
    <t>0002221571</t>
  </si>
  <si>
    <t>002651536</t>
  </si>
  <si>
    <t>33231202632609000532550010026515361234725319</t>
  </si>
  <si>
    <t>http://srvgmill063.gmill.corp:8001/sap/bc/webdynpro/sap/yseidor_wda_print_daf?sap-language=PT&amp;DOCNUM=0002221571&amp;BOL=X#</t>
  </si>
  <si>
    <t>0091700392</t>
  </si>
  <si>
    <t>0002217463</t>
  </si>
  <si>
    <t>002650168</t>
  </si>
  <si>
    <t>33231202632609000532550010026501681606326027</t>
  </si>
  <si>
    <t>http://srvgmill063.gmill.corp:8001/sap/bc/webdynpro/sap/yseidor_wda_print_daf?sap-language=PT&amp;DOCNUM=0002217463&amp;BOL=X#</t>
  </si>
  <si>
    <t xml:space="preserve">0001587159                                        </t>
  </si>
  <si>
    <t>MTS_2023122021289</t>
  </si>
  <si>
    <t>0081691309</t>
  </si>
  <si>
    <t>0091700959</t>
  </si>
  <si>
    <t>0002218051</t>
  </si>
  <si>
    <t>002650669</t>
  </si>
  <si>
    <t>33231202632609000532550010026506691508714540</t>
  </si>
  <si>
    <t>http://srvgmill063.gmill.corp:8001/sap/bc/webdynpro/sap/yseidor_wda_print_daf?sap-language=PT&amp;DOCNUM=0002218051&amp;BOL=X#</t>
  </si>
  <si>
    <t xml:space="preserve">0001587607                                        </t>
  </si>
  <si>
    <t>MTS_2023122021590</t>
  </si>
  <si>
    <t>0081691753</t>
  </si>
  <si>
    <t>0091702004</t>
  </si>
  <si>
    <t>0002219548</t>
  </si>
  <si>
    <t>002651110</t>
  </si>
  <si>
    <t>33231202632609000532550010026511101360005194</t>
  </si>
  <si>
    <t>http://srvgmill063.gmill.corp:8001/sap/bc/webdynpro/sap/yseidor_wda_print_daf?sap-language=PT&amp;DOCNUM=0002219548&amp;BOL=X#</t>
  </si>
  <si>
    <t xml:space="preserve">0001587380                                        </t>
  </si>
  <si>
    <t>MTS_2023122021421</t>
  </si>
  <si>
    <t>0081691526</t>
  </si>
  <si>
    <t>0091702158</t>
  </si>
  <si>
    <t>0002219744</t>
  </si>
  <si>
    <t>002651200</t>
  </si>
  <si>
    <t>33231202632609000532550010026512001795903810</t>
  </si>
  <si>
    <t>http://srvgmill063.gmill.corp:8001/sap/bc/webdynpro/sap/yseidor_wda_print_daf?sap-language=PT&amp;DOCNUM=0002219744&amp;BOL=X#</t>
  </si>
  <si>
    <t xml:space="preserve">0001586563                                        </t>
  </si>
  <si>
    <t>MTS_202312201362</t>
  </si>
  <si>
    <t>0081690720</t>
  </si>
  <si>
    <t>0091701911</t>
  </si>
  <si>
    <t>0002219443</t>
  </si>
  <si>
    <t>001840919</t>
  </si>
  <si>
    <t>32231202632609000109550020018409191980666645</t>
  </si>
  <si>
    <t>http://srvgmill063.gmill.corp:8001/sap/bc/webdynpro/sap/yseidor_wda_print_daf?sap-language=PT&amp;DOCNUM=0002219443&amp;BOL=X#</t>
  </si>
  <si>
    <t xml:space="preserve">0001587802                                        </t>
  </si>
  <si>
    <t>MTS_202312201711</t>
  </si>
  <si>
    <t>0081691946</t>
  </si>
  <si>
    <t>0091702021</t>
  </si>
  <si>
    <t>0002219565</t>
  </si>
  <si>
    <t>001840989</t>
  </si>
  <si>
    <t>32231202632609000109550020018409891959609560</t>
  </si>
  <si>
    <t>http://srvgmill063.gmill.corp:8001/sap/bc/webdynpro/sap/yseidor_wda_print_daf?sap-language=PT&amp;DOCNUM=0002219565&amp;BOL=X#</t>
  </si>
  <si>
    <t>0091699835</t>
  </si>
  <si>
    <t>0002216785</t>
  </si>
  <si>
    <t>002649823</t>
  </si>
  <si>
    <t>33231202632609000532550010026498231986974364</t>
  </si>
  <si>
    <t>http://srvgmill063.gmill.corp:8001/sap/bc/webdynpro/sap/yseidor_wda_print_daf?sap-language=PT&amp;DOCNUM=0002216785&amp;BOL=X#</t>
  </si>
  <si>
    <t xml:space="preserve">0001587480                                        </t>
  </si>
  <si>
    <t>MTS_2023122021497</t>
  </si>
  <si>
    <t>0081691623</t>
  </si>
  <si>
    <t>0091701602</t>
  </si>
  <si>
    <t>0002219047</t>
  </si>
  <si>
    <t>002651043</t>
  </si>
  <si>
    <t>33231202632609000532550010026510431980662367</t>
  </si>
  <si>
    <t>http://srvgmill063.gmill.corp:8001/sap/bc/webdynpro/sap/yseidor_wda_print_daf?sap-language=PT&amp;DOCNUM=0002219047&amp;BOL=X#</t>
  </si>
  <si>
    <t xml:space="preserve">0001586233                                        </t>
  </si>
  <si>
    <t>MTS_2023121921898</t>
  </si>
  <si>
    <t>202312190016707217</t>
  </si>
  <si>
    <t>0081690396</t>
  </si>
  <si>
    <t>0091702357</t>
  </si>
  <si>
    <t>0002220476</t>
  </si>
  <si>
    <t>002651370</t>
  </si>
  <si>
    <t>33231202632609000532550010026513701705451206</t>
  </si>
  <si>
    <t>http://srvgmill063.gmill.corp:8001/sap/bc/webdynpro/sap/yseidor_wda_print_daf?sap-language=PT&amp;DOCNUM=0002220476&amp;BOL=X#</t>
  </si>
  <si>
    <t>0091700151</t>
  </si>
  <si>
    <t>0002217144</t>
  </si>
  <si>
    <t>002649950</t>
  </si>
  <si>
    <t>33231202632609000532550010026499501388608901</t>
  </si>
  <si>
    <t>http://srvgmill063.gmill.corp:8001/sap/bc/webdynpro/sap/yseidor_wda_print_daf?sap-language=PT&amp;DOCNUM=0002217144&amp;BOL=X#</t>
  </si>
  <si>
    <t>MTS_202312202193</t>
  </si>
  <si>
    <t>0081689775</t>
  </si>
  <si>
    <t>0091700387</t>
  </si>
  <si>
    <t>0002217458</t>
  </si>
  <si>
    <t>002650163</t>
  </si>
  <si>
    <t>33231202632609000532550010026501631489095354</t>
  </si>
  <si>
    <t>http://srvgmill063.gmill.corp:8001/sap/bc/webdynpro/sap/yseidor_wda_print_daf?sap-language=PT&amp;DOCNUM=0002217458&amp;BOL=X#</t>
  </si>
  <si>
    <t>0091699820</t>
  </si>
  <si>
    <t>0002216765</t>
  </si>
  <si>
    <t>002649808</t>
  </si>
  <si>
    <t>33231202632609000532550010026498081924059623</t>
  </si>
  <si>
    <t>http://srvgmill063.gmill.corp:8001/sap/bc/webdynpro/sap/yseidor_wda_print_daf?sap-language=PT&amp;DOCNUM=0002216765&amp;BOL=X#</t>
  </si>
  <si>
    <t xml:space="preserve">0001587534                                        </t>
  </si>
  <si>
    <t>MTS_2023122021545</t>
  </si>
  <si>
    <t>0081691681</t>
  </si>
  <si>
    <t>0091702947</t>
  </si>
  <si>
    <t>0002221899</t>
  </si>
  <si>
    <t>002651759</t>
  </si>
  <si>
    <t>33231202632609000532550010026517591799260269</t>
  </si>
  <si>
    <t>http://srvgmill063.gmill.corp:8001/sap/bc/webdynpro/sap/yseidor_wda_print_daf?sap-language=PT&amp;DOCNUM=0002221899&amp;BOL=X#</t>
  </si>
  <si>
    <t>0091700679</t>
  </si>
  <si>
    <t>0002217771</t>
  </si>
  <si>
    <t>002650421</t>
  </si>
  <si>
    <t>33231202632609000532550010026504211033631888</t>
  </si>
  <si>
    <t>http://srvgmill063.gmill.corp:8001/sap/bc/webdynpro/sap/yseidor_wda_print_daf?sap-language=PT&amp;DOCNUM=0002217771&amp;BOL=X#</t>
  </si>
  <si>
    <t xml:space="preserve">0001586657                                        </t>
  </si>
  <si>
    <t>MTS_202312202942</t>
  </si>
  <si>
    <t>0081690814</t>
  </si>
  <si>
    <t>0091700643</t>
  </si>
  <si>
    <t>0002217735</t>
  </si>
  <si>
    <t>002650393</t>
  </si>
  <si>
    <t>33231202632609000532550010026503931090060073</t>
  </si>
  <si>
    <t>http://srvgmill063.gmill.corp:8001/sap/bc/webdynpro/sap/yseidor_wda_print_daf?sap-language=PT&amp;DOCNUM=0002217735&amp;BOL=X#</t>
  </si>
  <si>
    <t xml:space="preserve">0001587191                                        </t>
  </si>
  <si>
    <t>MTS_2023122021305</t>
  </si>
  <si>
    <t>0081691340</t>
  </si>
  <si>
    <t>0091701372</t>
  </si>
  <si>
    <t>0002218817</t>
  </si>
  <si>
    <t>002650937</t>
  </si>
  <si>
    <t>33231202632609000532550010026509371111628212</t>
  </si>
  <si>
    <t>http://srvgmill063.gmill.corp:8001/sap/bc/webdynpro/sap/yseidor_wda_print_daf?sap-language=PT&amp;DOCNUM=0002218817&amp;BOL=X#</t>
  </si>
  <si>
    <t xml:space="preserve">0001587835                                        </t>
  </si>
  <si>
    <t>MTS_2023122021779</t>
  </si>
  <si>
    <t>0000772767</t>
  </si>
  <si>
    <t>0081691978</t>
  </si>
  <si>
    <t xml:space="preserve">0001586918                                        </t>
  </si>
  <si>
    <t>MTS_202312201465</t>
  </si>
  <si>
    <t>0081691069</t>
  </si>
  <si>
    <t>0091701931</t>
  </si>
  <si>
    <t>0002219463</t>
  </si>
  <si>
    <t>001840935</t>
  </si>
  <si>
    <t>32231202632609000109550020018409351699311247</t>
  </si>
  <si>
    <t>http://srvgmill063.gmill.corp:8001/sap/bc/webdynpro/sap/yseidor_wda_print_daf?sap-language=PT&amp;DOCNUM=0002219463&amp;BOL=X#</t>
  </si>
  <si>
    <t xml:space="preserve">0001585997                                        </t>
  </si>
  <si>
    <t>MTS_202312202495</t>
  </si>
  <si>
    <t>0081690152</t>
  </si>
  <si>
    <t>0091700288</t>
  </si>
  <si>
    <t>0002217349</t>
  </si>
  <si>
    <t>002650073</t>
  </si>
  <si>
    <t>33231202632609000532550010026500731746284690</t>
  </si>
  <si>
    <t>http://srvgmill063.gmill.corp:8001/sap/bc/webdynpro/sap/yseidor_wda_print_daf?sap-language=PT&amp;DOCNUM=0002217349&amp;BOL=X#</t>
  </si>
  <si>
    <t xml:space="preserve">0001587145                                        </t>
  </si>
  <si>
    <t>MTS_202312201539</t>
  </si>
  <si>
    <t>0081691295</t>
  </si>
  <si>
    <t>0091702055</t>
  </si>
  <si>
    <t>0002219599</t>
  </si>
  <si>
    <t>001841013</t>
  </si>
  <si>
    <t>32231202632609000109550020018410131815221138</t>
  </si>
  <si>
    <t>http://srvgmill063.gmill.corp:8001/sap/bc/webdynpro/sap/yseidor_wda_print_daf?sap-language=PT&amp;DOCNUM=0002219599&amp;BOL=X#</t>
  </si>
  <si>
    <t xml:space="preserve">0001588107                                        </t>
  </si>
  <si>
    <t>MTS_20231221222</t>
  </si>
  <si>
    <t>0081692439</t>
  </si>
  <si>
    <t xml:space="preserve">0001587232                                        </t>
  </si>
  <si>
    <t>MTS_2023122021327</t>
  </si>
  <si>
    <t>W0001917</t>
  </si>
  <si>
    <t>0081691382</t>
  </si>
  <si>
    <t>0091701824</t>
  </si>
  <si>
    <t>0002219339</t>
  </si>
  <si>
    <t>002651062</t>
  </si>
  <si>
    <t>33231202632609000532550010026510621021205728</t>
  </si>
  <si>
    <t>http://srvgmill063.gmill.corp:8001/sap/bc/webdynpro/sap/yseidor_wda_print_daf?sap-language=PT&amp;DOCNUM=0002219339&amp;BOL=X#</t>
  </si>
  <si>
    <t>0091700224</t>
  </si>
  <si>
    <t>0002217220</t>
  </si>
  <si>
    <t>002650021</t>
  </si>
  <si>
    <t>33231202632609000532550010026500211903525880</t>
  </si>
  <si>
    <t>http://srvgmill063.gmill.corp:8001/sap/bc/webdynpro/sap/yseidor_wda_print_daf?sap-language=PT&amp;DOCNUM=0002217220&amp;BOL=X#</t>
  </si>
  <si>
    <t xml:space="preserve">0001587318                                        </t>
  </si>
  <si>
    <t>MTS_202312201610</t>
  </si>
  <si>
    <t>0081691462</t>
  </si>
  <si>
    <t>0091701397</t>
  </si>
  <si>
    <t>0002218842</t>
  </si>
  <si>
    <t>001840618</t>
  </si>
  <si>
    <t>32231202632609000109550020018406181547406353</t>
  </si>
  <si>
    <t>http://srvgmill063.gmill.corp:8001/sap/bc/webdynpro/sap/yseidor_wda_print_daf?sap-language=PT&amp;DOCNUM=0002218842&amp;BOL=X#</t>
  </si>
  <si>
    <t xml:space="preserve">0001587438                                        </t>
  </si>
  <si>
    <t>MTS_202312201634</t>
  </si>
  <si>
    <t>0081691584</t>
  </si>
  <si>
    <t>0091701987</t>
  </si>
  <si>
    <t>0002219531</t>
  </si>
  <si>
    <t>001840957</t>
  </si>
  <si>
    <t>32231202632609000109550020018409571473635464</t>
  </si>
  <si>
    <t>http://srvgmill063.gmill.corp:8001/sap/bc/webdynpro/sap/yseidor_wda_print_daf?sap-language=PT&amp;DOCNUM=0002219531&amp;BOL=X#</t>
  </si>
  <si>
    <t xml:space="preserve">0001587287                                        </t>
  </si>
  <si>
    <t>MTS_202312201195</t>
  </si>
  <si>
    <t>0081691431</t>
  </si>
  <si>
    <t>0091702071</t>
  </si>
  <si>
    <t>0002219615</t>
  </si>
  <si>
    <t>001841023</t>
  </si>
  <si>
    <t>32231202632609000109550020018410231193153211</t>
  </si>
  <si>
    <t>http://srvgmill063.gmill.corp:8001/sap/bc/webdynpro/sap/yseidor_wda_print_daf?sap-language=PT&amp;DOCNUM=0002219615&amp;BOL=X#</t>
  </si>
  <si>
    <t xml:space="preserve">0001587298                                        </t>
  </si>
  <si>
    <t>MTS_202312201592</t>
  </si>
  <si>
    <t>0081691442</t>
  </si>
  <si>
    <t>0091702694</t>
  </si>
  <si>
    <t>0002221252</t>
  </si>
  <si>
    <t>001841208</t>
  </si>
  <si>
    <t>32231202632609000109550020018412081694179749</t>
  </si>
  <si>
    <t>http://srvgmill063.gmill.corp:8001/sap/bc/webdynpro/sap/yseidor_wda_print_daf?sap-language=PT&amp;DOCNUM=0002221252&amp;BOL=X#</t>
  </si>
  <si>
    <t xml:space="preserve">0001586860                                        </t>
  </si>
  <si>
    <t>MTS_2023122021085</t>
  </si>
  <si>
    <t>0081691014</t>
  </si>
  <si>
    <t>0091701920</t>
  </si>
  <si>
    <t>0002219452</t>
  </si>
  <si>
    <t>002651084</t>
  </si>
  <si>
    <t>33231202632609000532550010026510841249272323</t>
  </si>
  <si>
    <t>http://srvgmill063.gmill.corp:8001/sap/bc/webdynpro/sap/yseidor_wda_print_daf?sap-language=PT&amp;DOCNUM=0002219452&amp;BOL=X#</t>
  </si>
  <si>
    <t xml:space="preserve">0001586913                                        </t>
  </si>
  <si>
    <t>MTS_2023122021132</t>
  </si>
  <si>
    <t>0081691064</t>
  </si>
  <si>
    <t>0091702213</t>
  </si>
  <si>
    <t>0002219863</t>
  </si>
  <si>
    <t>002651254</t>
  </si>
  <si>
    <t>33231202632609000532550010026512541737558759</t>
  </si>
  <si>
    <t>http://srvgmill063.gmill.corp:8001/sap/bc/webdynpro/sap/yseidor_wda_print_daf?sap-language=PT&amp;DOCNUM=0002219863&amp;BOL=X#</t>
  </si>
  <si>
    <t xml:space="preserve">0001585969                                        </t>
  </si>
  <si>
    <t>MTS_202312202474</t>
  </si>
  <si>
    <t>0081690126</t>
  </si>
  <si>
    <t>0091700325</t>
  </si>
  <si>
    <t>0002217389</t>
  </si>
  <si>
    <t>002650109</t>
  </si>
  <si>
    <t>33231202632609000532550010026501091742591720</t>
  </si>
  <si>
    <t>http://srvgmill063.gmill.corp:8001/sap/bc/webdynpro/sap/yseidor_wda_print_daf?sap-language=PT&amp;DOCNUM=0002217389&amp;BOL=X#</t>
  </si>
  <si>
    <t xml:space="preserve">0001587562                                        </t>
  </si>
  <si>
    <t>MTS_2023121921946</t>
  </si>
  <si>
    <t>202312190016710267</t>
  </si>
  <si>
    <t>0081691709</t>
  </si>
  <si>
    <t>0091702549</t>
  </si>
  <si>
    <t>0002220971</t>
  </si>
  <si>
    <t>002651405</t>
  </si>
  <si>
    <t>33231202632609000532550010026514051689807975</t>
  </si>
  <si>
    <t>http://srvgmill063.gmill.corp:8001/sap/bc/webdynpro/sap/yseidor_wda_print_daf?sap-language=PT&amp;DOCNUM=0002220971&amp;BOL=X#</t>
  </si>
  <si>
    <t>0091700678</t>
  </si>
  <si>
    <t>0002217770</t>
  </si>
  <si>
    <t>002650420</t>
  </si>
  <si>
    <t>33231202632609000532550010026504201606066605</t>
  </si>
  <si>
    <t>http://srvgmill063.gmill.corp:8001/sap/bc/webdynpro/sap/yseidor_wda_print_daf?sap-language=PT&amp;DOCNUM=0002217770&amp;BOL=X#</t>
  </si>
  <si>
    <t>0091700204</t>
  </si>
  <si>
    <t>0002217197</t>
  </si>
  <si>
    <t>002650000</t>
  </si>
  <si>
    <t>33231202632609000532550010026500001894776790</t>
  </si>
  <si>
    <t>http://srvgmill063.gmill.corp:8001/sap/bc/webdynpro/sap/yseidor_wda_print_daf?sap-language=PT&amp;DOCNUM=0002217197&amp;BOL=X#</t>
  </si>
  <si>
    <t>0091700346</t>
  </si>
  <si>
    <t>0002217414</t>
  </si>
  <si>
    <t>002650127</t>
  </si>
  <si>
    <t>33231202632609000532550010026501271466379228</t>
  </si>
  <si>
    <t>http://srvgmill063.gmill.corp:8001/sap/bc/webdynpro/sap/yseidor_wda_print_daf?sap-language=PT&amp;DOCNUM=0002217414&amp;BOL=X#</t>
  </si>
  <si>
    <t xml:space="preserve">0001587116                                        </t>
  </si>
  <si>
    <t>MTS_2023122021249</t>
  </si>
  <si>
    <t>0081691267</t>
  </si>
  <si>
    <t>0091702448</t>
  </si>
  <si>
    <t>0002220662</t>
  </si>
  <si>
    <t>002651382</t>
  </si>
  <si>
    <t>33231202632609000532550010026513821778423491</t>
  </si>
  <si>
    <t>http://srvgmill063.gmill.corp:8001/sap/bc/webdynpro/sap/yseidor_wda_print_daf?sap-language=PT&amp;DOCNUM=0002220662&amp;BOL=X#</t>
  </si>
  <si>
    <t>0091700203</t>
  </si>
  <si>
    <t>0002217198</t>
  </si>
  <si>
    <t>002650001</t>
  </si>
  <si>
    <t>33231202632609000532550010026500011950106747</t>
  </si>
  <si>
    <t>http://srvgmill063.gmill.corp:8001/sap/bc/webdynpro/sap/yseidor_wda_print_daf?sap-language=PT&amp;DOCNUM=0002217198&amp;BOL=X#</t>
  </si>
  <si>
    <t xml:space="preserve">0001586767                                        </t>
  </si>
  <si>
    <t>MTS_2023122021030</t>
  </si>
  <si>
    <t>169243652</t>
  </si>
  <si>
    <t>0081690924</t>
  </si>
  <si>
    <t>0091701026</t>
  </si>
  <si>
    <t>0002218118</t>
  </si>
  <si>
    <t>002650736</t>
  </si>
  <si>
    <t>33231202632609000532550010026507361007823456</t>
  </si>
  <si>
    <t>http://srvgmill063.gmill.corp:8001/sap/bc/webdynpro/sap/yseidor_wda_print_daf?sap-language=PT&amp;DOCNUM=0002218118&amp;BOL=X#</t>
  </si>
  <si>
    <t xml:space="preserve">0001587322                                        </t>
  </si>
  <si>
    <t>MTS_2023122021374</t>
  </si>
  <si>
    <t>0081691466</t>
  </si>
  <si>
    <t>0091702178</t>
  </si>
  <si>
    <t>0002219828</t>
  </si>
  <si>
    <t>002651221</t>
  </si>
  <si>
    <t>33231202632609000532550010026512211459128912</t>
  </si>
  <si>
    <t>http://srvgmill063.gmill.corp:8001/sap/bc/webdynpro/sap/yseidor_wda_print_daf?sap-language=PT&amp;DOCNUM=0002219828&amp;BOL=X#</t>
  </si>
  <si>
    <t xml:space="preserve">0001586878                                        </t>
  </si>
  <si>
    <t>MTS_2023122021102</t>
  </si>
  <si>
    <t>0081691032</t>
  </si>
  <si>
    <t>0091702524</t>
  </si>
  <si>
    <t>0002220889</t>
  </si>
  <si>
    <t>002651399</t>
  </si>
  <si>
    <t>33231202632609000532550010026513991114985878</t>
  </si>
  <si>
    <t>http://srvgmill063.gmill.corp:8001/sap/bc/webdynpro/sap/yseidor_wda_print_daf?sap-language=PT&amp;DOCNUM=0002220889&amp;BOL=X#</t>
  </si>
  <si>
    <t xml:space="preserve">0001586293                                        </t>
  </si>
  <si>
    <t>MTS_202312202711</t>
  </si>
  <si>
    <t>000000003601195</t>
  </si>
  <si>
    <t>0081690460</t>
  </si>
  <si>
    <t>0091700664</t>
  </si>
  <si>
    <t>0002217756</t>
  </si>
  <si>
    <t>002650409</t>
  </si>
  <si>
    <t>33231202632609000532550010026504091238547469</t>
  </si>
  <si>
    <t>http://srvgmill063.gmill.corp:8001/sap/bc/webdynpro/sap/yseidor_wda_print_daf?sap-language=PT&amp;DOCNUM=0002217756&amp;BOL=X#</t>
  </si>
  <si>
    <t xml:space="preserve">0001585996                                        </t>
  </si>
  <si>
    <t>MTS_202312201185</t>
  </si>
  <si>
    <t>0081690151</t>
  </si>
  <si>
    <t>0091700510</t>
  </si>
  <si>
    <t>0002217595</t>
  </si>
  <si>
    <t>001840456</t>
  </si>
  <si>
    <t>32231202632609000109550020018404561093309137</t>
  </si>
  <si>
    <t>http://srvgmill063.gmill.corp:8001/sap/bc/webdynpro/sap/yseidor_wda_print_daf?sap-language=PT&amp;DOCNUM=0002217595&amp;BOL=X#</t>
  </si>
  <si>
    <t xml:space="preserve">0001587931                                        </t>
  </si>
  <si>
    <t>MTS_202312201733</t>
  </si>
  <si>
    <t>0000354039</t>
  </si>
  <si>
    <t>0081692113</t>
  </si>
  <si>
    <t>0091700303</t>
  </si>
  <si>
    <t>0002217365</t>
  </si>
  <si>
    <t>002650088</t>
  </si>
  <si>
    <t>33231202632609000532550010026500881565150938</t>
  </si>
  <si>
    <t>http://srvgmill063.gmill.corp:8001/sap/bc/webdynpro/sap/yseidor_wda_print_daf?sap-language=PT&amp;DOCNUM=0002217365&amp;BOL=X#</t>
  </si>
  <si>
    <t xml:space="preserve">0001587431                                        </t>
  </si>
  <si>
    <t>MTS_202312201632</t>
  </si>
  <si>
    <t>0081691577</t>
  </si>
  <si>
    <t>0091701603</t>
  </si>
  <si>
    <t>0002219048</t>
  </si>
  <si>
    <t>001840738</t>
  </si>
  <si>
    <t>32231202632609000109550020018407381114157444</t>
  </si>
  <si>
    <t>http://srvgmill063.gmill.corp:8001/sap/bc/webdynpro/sap/yseidor_wda_print_daf?sap-language=PT&amp;DOCNUM=0002219048&amp;BOL=X#</t>
  </si>
  <si>
    <t xml:space="preserve">0001586498                                        </t>
  </si>
  <si>
    <t>MTS_202312201343</t>
  </si>
  <si>
    <t>0081690660</t>
  </si>
  <si>
    <t>0091701042</t>
  </si>
  <si>
    <t>0002218134</t>
  </si>
  <si>
    <t>001840525</t>
  </si>
  <si>
    <t>32231202632609000109550020018405251307361460</t>
  </si>
  <si>
    <t>http://srvgmill063.gmill.corp:8001/sap/bc/webdynpro/sap/yseidor_wda_print_daf?sap-language=PT&amp;DOCNUM=0002218134&amp;BOL=X#</t>
  </si>
  <si>
    <t xml:space="preserve">0001587291                                        </t>
  </si>
  <si>
    <t>MTS_202312201590</t>
  </si>
  <si>
    <t>0002801277</t>
  </si>
  <si>
    <t>0081691435</t>
  </si>
  <si>
    <t>0091701968</t>
  </si>
  <si>
    <t>0002219505</t>
  </si>
  <si>
    <t>001840951</t>
  </si>
  <si>
    <t>32231202632609000109550020018409511060495048</t>
  </si>
  <si>
    <t>http://srvgmill063.gmill.corp:8001/sap/bc/webdynpro/sap/yseidor_wda_print_daf?sap-language=PT&amp;DOCNUM=0002219505&amp;BOL=X#</t>
  </si>
  <si>
    <t xml:space="preserve">0001587624                                        </t>
  </si>
  <si>
    <t>MTS_2023122021605</t>
  </si>
  <si>
    <t>0081691767</t>
  </si>
  <si>
    <t>0091702889</t>
  </si>
  <si>
    <t>0002221838</t>
  </si>
  <si>
    <t>002651698</t>
  </si>
  <si>
    <t>33231202632609000532550010026516981146517070</t>
  </si>
  <si>
    <t>http://srvgmill063.gmill.corp:8001/sap/bc/webdynpro/sap/yseidor_wda_print_daf?sap-language=PT&amp;DOCNUM=0002221838&amp;BOL=X#</t>
  </si>
  <si>
    <t xml:space="preserve">0001586477                                        </t>
  </si>
  <si>
    <t>MTS_202312202828</t>
  </si>
  <si>
    <t>0081690641</t>
  </si>
  <si>
    <t>0091700557</t>
  </si>
  <si>
    <t>0002217648</t>
  </si>
  <si>
    <t>002650315</t>
  </si>
  <si>
    <t>33231202632609000532550010026503151863058177</t>
  </si>
  <si>
    <t>http://srvgmill063.gmill.corp:8001/sap/bc/webdynpro/sap/yseidor_wda_print_daf?sap-language=PT&amp;DOCNUM=0002217648&amp;BOL=X#</t>
  </si>
  <si>
    <t>0091700238</t>
  </si>
  <si>
    <t>0002217234</t>
  </si>
  <si>
    <t>002650034</t>
  </si>
  <si>
    <t>33231202632609000532550010026500341462345026</t>
  </si>
  <si>
    <t>http://srvgmill063.gmill.corp:8001/sap/bc/webdynpro/sap/yseidor_wda_print_daf?sap-language=PT&amp;DOCNUM=0002217234&amp;BOL=X#</t>
  </si>
  <si>
    <t xml:space="preserve">0001587309                                        </t>
  </si>
  <si>
    <t>MTS_202312201603</t>
  </si>
  <si>
    <t>650303</t>
  </si>
  <si>
    <t>0081691454</t>
  </si>
  <si>
    <t>0091702041</t>
  </si>
  <si>
    <t>0002219585</t>
  </si>
  <si>
    <t>001841005</t>
  </si>
  <si>
    <t>32231202632609000109550020018410051162961920</t>
  </si>
  <si>
    <t>http://srvgmill063.gmill.corp:8001/sap/bc/webdynpro/sap/yseidor_wda_print_daf?sap-language=PT&amp;DOCNUM=0002219585&amp;BOL=X#</t>
  </si>
  <si>
    <t>0091699798</t>
  </si>
  <si>
    <t>0002216736</t>
  </si>
  <si>
    <t>002649787</t>
  </si>
  <si>
    <t>33231202632609000532550010026497871466522282</t>
  </si>
  <si>
    <t>http://srvgmill063.gmill.corp:8001/sap/bc/webdynpro/sap/yseidor_wda_print_daf?sap-language=PT&amp;DOCNUM=0002216736&amp;BOL=X#</t>
  </si>
  <si>
    <t>0091700496</t>
  </si>
  <si>
    <t>0002217577</t>
  </si>
  <si>
    <t>002650260</t>
  </si>
  <si>
    <t>33231202632609000532550010026502601794571842</t>
  </si>
  <si>
    <t>http://srvgmill063.gmill.corp:8001/sap/bc/webdynpro/sap/yseidor_wda_print_daf?sap-language=PT&amp;DOCNUM=0002217577&amp;BOL=X#</t>
  </si>
  <si>
    <t>0091700012</t>
  </si>
  <si>
    <t>0002216993</t>
  </si>
  <si>
    <t>001840423</t>
  </si>
  <si>
    <t>32231202632609000109550020018404231016560300</t>
  </si>
  <si>
    <t>http://srvgmill063.gmill.corp:8001/sap/bc/webdynpro/sap/yseidor_wda_print_daf?sap-language=PT&amp;DOCNUM=0002216993&amp;BOL=X#</t>
  </si>
  <si>
    <t xml:space="preserve">0001588122                                        </t>
  </si>
  <si>
    <t>MTS_2023122118</t>
  </si>
  <si>
    <t>0081692456</t>
  </si>
  <si>
    <t>0091700018</t>
  </si>
  <si>
    <t>0002217000</t>
  </si>
  <si>
    <t>001840430</t>
  </si>
  <si>
    <t>32231202632609000109550020018404301453948741</t>
  </si>
  <si>
    <t>http://srvgmill063.gmill.corp:8001/sap/bc/webdynpro/sap/yseidor_wda_print_daf?sap-language=PT&amp;DOCNUM=0002217000&amp;BOL=X#</t>
  </si>
  <si>
    <t>0091699932</t>
  </si>
  <si>
    <t>0002216910</t>
  </si>
  <si>
    <t>001840347</t>
  </si>
  <si>
    <t>32231202632609000109550020018403471023856509</t>
  </si>
  <si>
    <t>http://srvgmill063.gmill.corp:8001/sap/bc/webdynpro/sap/yseidor_wda_print_daf?sap-language=PT&amp;DOCNUM=0002216910&amp;BOL=X#</t>
  </si>
  <si>
    <t xml:space="preserve">0001586253                                        </t>
  </si>
  <si>
    <t>MTS_202312202669</t>
  </si>
  <si>
    <t>0081690418</t>
  </si>
  <si>
    <t>0091702621</t>
  </si>
  <si>
    <t>0002221141</t>
  </si>
  <si>
    <t>002651470</t>
  </si>
  <si>
    <t>33231202632609000532550010026514701751432249</t>
  </si>
  <si>
    <t>http://srvgmill063.gmill.corp:8001/sap/bc/webdynpro/sap/yseidor_wda_print_daf?sap-language=PT&amp;DOCNUM=0002221141&amp;BOL=X#</t>
  </si>
  <si>
    <t xml:space="preserve">0001586051                                        </t>
  </si>
  <si>
    <t>MTS_202312201209</t>
  </si>
  <si>
    <t>0081690208</t>
  </si>
  <si>
    <t>0091700613</t>
  </si>
  <si>
    <t>0002217705</t>
  </si>
  <si>
    <t>001840473</t>
  </si>
  <si>
    <t>32231202632609000109550020018404731338064663</t>
  </si>
  <si>
    <t>http://srvgmill063.gmill.corp:8001/sap/bc/webdynpro/sap/yseidor_wda_print_daf?sap-language=PT&amp;DOCNUM=0002217705&amp;BOL=X#</t>
  </si>
  <si>
    <t xml:space="preserve">0001586631                                        </t>
  </si>
  <si>
    <t>MTS_202312201385</t>
  </si>
  <si>
    <t>0081690789</t>
  </si>
  <si>
    <t>0091702431</t>
  </si>
  <si>
    <t>0002220594</t>
  </si>
  <si>
    <t>001841131</t>
  </si>
  <si>
    <t>32231202632609000109550020018411311115477257</t>
  </si>
  <si>
    <t>http://srvgmill063.gmill.corp:8001/sap/bc/webdynpro/sap/yseidor_wda_print_daf?sap-language=PT&amp;DOCNUM=0002220594&amp;BOL=X#</t>
  </si>
  <si>
    <t xml:space="preserve">0001586562                                        </t>
  </si>
  <si>
    <t>MTS_202312201360</t>
  </si>
  <si>
    <t>0081690719</t>
  </si>
  <si>
    <t>0091701959</t>
  </si>
  <si>
    <t>0002219491</t>
  </si>
  <si>
    <t>001840947</t>
  </si>
  <si>
    <t>32231202632609000109550020018409471177298622</t>
  </si>
  <si>
    <t>http://srvgmill063.gmill.corp:8001/sap/bc/webdynpro/sap/yseidor_wda_print_daf?sap-language=PT&amp;DOCNUM=0002219491&amp;BOL=X#</t>
  </si>
  <si>
    <t xml:space="preserve">0001586773                                        </t>
  </si>
  <si>
    <t>MTS_202312201420</t>
  </si>
  <si>
    <t>0081690930</t>
  </si>
  <si>
    <t>0091700928</t>
  </si>
  <si>
    <t>0002218020</t>
  </si>
  <si>
    <t>001840506</t>
  </si>
  <si>
    <t>32231202632609000109550020018405061373600595</t>
  </si>
  <si>
    <t>http://srvgmill063.gmill.corp:8001/sap/bc/webdynpro/sap/yseidor_wda_print_daf?sap-language=PT&amp;DOCNUM=0002218020&amp;BOL=X#</t>
  </si>
  <si>
    <t xml:space="preserve">0001587887                                        </t>
  </si>
  <si>
    <t>MTS_202312201726</t>
  </si>
  <si>
    <t>0002802968</t>
  </si>
  <si>
    <t>0081692068</t>
  </si>
  <si>
    <t xml:space="preserve">0001585703                                        </t>
  </si>
  <si>
    <t>MTS_202312202268</t>
  </si>
  <si>
    <t>0081689854</t>
  </si>
  <si>
    <t>0091700764</t>
  </si>
  <si>
    <t>0002217856</t>
  </si>
  <si>
    <t>002650506</t>
  </si>
  <si>
    <t>33231202632609000532550010026505061835415256</t>
  </si>
  <si>
    <t>http://srvgmill063.gmill.corp:8001/sap/bc/webdynpro/sap/yseidor_wda_print_daf?sap-language=PT&amp;DOCNUM=0002217856&amp;BOL=X#</t>
  </si>
  <si>
    <t xml:space="preserve">0001585744                                        </t>
  </si>
  <si>
    <t>MTS_202312202291</t>
  </si>
  <si>
    <t>0081689895</t>
  </si>
  <si>
    <t>0091700722</t>
  </si>
  <si>
    <t>0002217814</t>
  </si>
  <si>
    <t>002650464</t>
  </si>
  <si>
    <t>33231202632609000532550010026504641759058832</t>
  </si>
  <si>
    <t>http://srvgmill063.gmill.corp:8001/sap/bc/webdynpro/sap/yseidor_wda_print_daf?sap-language=PT&amp;DOCNUM=0002217814&amp;BOL=X#</t>
  </si>
  <si>
    <t xml:space="preserve">0001587303                                        </t>
  </si>
  <si>
    <t>MTS_202312201597</t>
  </si>
  <si>
    <t>650294</t>
  </si>
  <si>
    <t>0081691447</t>
  </si>
  <si>
    <t>0091702690</t>
  </si>
  <si>
    <t>0002221214</t>
  </si>
  <si>
    <t>001841205</t>
  </si>
  <si>
    <t>32231202632609000109550020018412051601766701</t>
  </si>
  <si>
    <t>http://srvgmill063.gmill.corp:8001/sap/bc/webdynpro/sap/yseidor_wda_print_daf?sap-language=PT&amp;DOCNUM=0002221214&amp;BOL=X#</t>
  </si>
  <si>
    <t xml:space="preserve">0001586128                                        </t>
  </si>
  <si>
    <t>MTS_202312202587</t>
  </si>
  <si>
    <t>7hhnnnjjj</t>
  </si>
  <si>
    <t>0081690289</t>
  </si>
  <si>
    <t>0091701284</t>
  </si>
  <si>
    <t>0002218727</t>
  </si>
  <si>
    <t>002650865</t>
  </si>
  <si>
    <t>33231202632609000532550010026508651559644141</t>
  </si>
  <si>
    <t>http://srvgmill063.gmill.corp:8001/sap/bc/webdynpro/sap/yseidor_wda_print_daf?sap-language=PT&amp;DOCNUM=0002218727&amp;BOL=X#</t>
  </si>
  <si>
    <t xml:space="preserve">0001586858                                        </t>
  </si>
  <si>
    <t>MTS_2023122021084</t>
  </si>
  <si>
    <t>0081691012</t>
  </si>
  <si>
    <t>0091702299</t>
  </si>
  <si>
    <t>0002219993</t>
  </si>
  <si>
    <t>002651336</t>
  </si>
  <si>
    <t>33231202632609000532550010026513361522540399</t>
  </si>
  <si>
    <t>http://srvgmill063.gmill.corp:8001/sap/bc/webdynpro/sap/yseidor_wda_print_daf?sap-language=PT&amp;DOCNUM=0002219993&amp;BOL=X#</t>
  </si>
  <si>
    <t xml:space="preserve">0001586849                                        </t>
  </si>
  <si>
    <t>MTS_202312201449</t>
  </si>
  <si>
    <t xml:space="preserve">0001585739                                        </t>
  </si>
  <si>
    <t>MTS_202312201102</t>
  </si>
  <si>
    <t xml:space="preserve">0001585803                                        </t>
  </si>
  <si>
    <t>MTS_202312201122</t>
  </si>
  <si>
    <t xml:space="preserve">0001586136                                        </t>
  </si>
  <si>
    <t>MTS_202312201237</t>
  </si>
  <si>
    <t>0081690861</t>
  </si>
  <si>
    <t>0091702360</t>
  </si>
  <si>
    <t>0002220480</t>
  </si>
  <si>
    <t>001841070</t>
  </si>
  <si>
    <t>32231202632609000109550020018410701421633352</t>
  </si>
  <si>
    <t>http://srvgmill063.gmill.corp:8001/sap/bc/webdynpro/sap/yseidor_wda_print_daf?sap-language=PT&amp;DOCNUM=0002220480&amp;BOL=X#</t>
  </si>
  <si>
    <t xml:space="preserve">0001585655                                        </t>
  </si>
  <si>
    <t>MTS_20231220166</t>
  </si>
  <si>
    <t xml:space="preserve">0001586568                                        </t>
  </si>
  <si>
    <t>MTS_202312202887</t>
  </si>
  <si>
    <t>677899</t>
  </si>
  <si>
    <t>0081690725</t>
  </si>
  <si>
    <t>0091701306</t>
  </si>
  <si>
    <t>0002218751</t>
  </si>
  <si>
    <t>002650881</t>
  </si>
  <si>
    <t>33231202632609000532550010026508811630267256</t>
  </si>
  <si>
    <t>http://srvgmill063.gmill.corp:8001/sap/bc/webdynpro/sap/yseidor_wda_print_daf?sap-language=PT&amp;DOCNUM=0002218751&amp;BOL=X#</t>
  </si>
  <si>
    <t xml:space="preserve">0001586768                                        </t>
  </si>
  <si>
    <t>MTS_2023122021029</t>
  </si>
  <si>
    <t>0081690925</t>
  </si>
  <si>
    <t>0091701607</t>
  </si>
  <si>
    <t>0002219052</t>
  </si>
  <si>
    <t>002651045</t>
  </si>
  <si>
    <t>33231202632609000532550010026510451739716742</t>
  </si>
  <si>
    <t>http://srvgmill063.gmill.corp:8001/sap/bc/webdynpro/sap/yseidor_wda_print_daf?sap-language=PT&amp;DOCNUM=0002219052&amp;BOL=X#</t>
  </si>
  <si>
    <t xml:space="preserve">0001588112                                        </t>
  </si>
  <si>
    <t>MTS_20231221226</t>
  </si>
  <si>
    <t>202312210016742843</t>
  </si>
  <si>
    <t>0081692444</t>
  </si>
  <si>
    <t xml:space="preserve">0001586539                                        </t>
  </si>
  <si>
    <t>MTS_202312202855</t>
  </si>
  <si>
    <t>0081690701</t>
  </si>
  <si>
    <t>0091702177</t>
  </si>
  <si>
    <t>0002219817</t>
  </si>
  <si>
    <t>002651220</t>
  </si>
  <si>
    <t>33231202632609000532550010026512201920108300</t>
  </si>
  <si>
    <t>http://srvgmill063.gmill.corp:8001/sap/bc/webdynpro/sap/yseidor_wda_print_daf?sap-language=PT&amp;DOCNUM=0002219817&amp;BOL=X#</t>
  </si>
  <si>
    <t xml:space="preserve">0001587951                                        </t>
  </si>
  <si>
    <t>MTS_2023122021864</t>
  </si>
  <si>
    <t>W0000642</t>
  </si>
  <si>
    <t>0081692132</t>
  </si>
  <si>
    <t xml:space="preserve">0001586217                                        </t>
  </si>
  <si>
    <t>MTS_202312202640</t>
  </si>
  <si>
    <t>0081690378</t>
  </si>
  <si>
    <t>0091700588</t>
  </si>
  <si>
    <t>0002217679</t>
  </si>
  <si>
    <t>002650346</t>
  </si>
  <si>
    <t>33231202632609000532550010026503461986282993</t>
  </si>
  <si>
    <t>http://srvgmill063.gmill.corp:8001/sap/bc/webdynpro/sap/yseidor_wda_print_daf?sap-language=PT&amp;DOCNUM=0002217679&amp;BOL=X#</t>
  </si>
  <si>
    <t xml:space="preserve">0001587744                                        </t>
  </si>
  <si>
    <t>MTS_2023122021713</t>
  </si>
  <si>
    <t>0081691887</t>
  </si>
  <si>
    <t>0091701332</t>
  </si>
  <si>
    <t>0002218777</t>
  </si>
  <si>
    <t>002650906</t>
  </si>
  <si>
    <t>33231202632609000532550010026509061285929645</t>
  </si>
  <si>
    <t>http://srvgmill063.gmill.corp:8001/sap/bc/webdynpro/sap/yseidor_wda_print_daf?sap-language=PT&amp;DOCNUM=0002218777&amp;BOL=X#</t>
  </si>
  <si>
    <t xml:space="preserve">0001587790                                        </t>
  </si>
  <si>
    <t>MTS_2023122021747</t>
  </si>
  <si>
    <t>0081691933</t>
  </si>
  <si>
    <t>0091702090</t>
  </si>
  <si>
    <t>0002219634</t>
  </si>
  <si>
    <t>002651139</t>
  </si>
  <si>
    <t>33231202632609000532550010026511391912253891</t>
  </si>
  <si>
    <t>http://srvgmill063.gmill.corp:8001/sap/bc/webdynpro/sap/yseidor_wda_print_daf?sap-language=PT&amp;DOCNUM=0002219634&amp;BOL=X#</t>
  </si>
  <si>
    <t xml:space="preserve">0001586299                                        </t>
  </si>
  <si>
    <t>MTS_202312202718</t>
  </si>
  <si>
    <t>0081690466</t>
  </si>
  <si>
    <t>0091702637</t>
  </si>
  <si>
    <t>0002221159</t>
  </si>
  <si>
    <t>002651482</t>
  </si>
  <si>
    <t>33231202632609000532550010026514821959689103</t>
  </si>
  <si>
    <t>http://srvgmill063.gmill.corp:8001/sap/bc/webdynpro/sap/yseidor_wda_print_daf?sap-language=PT&amp;DOCNUM=0002221159&amp;BOL=X#</t>
  </si>
  <si>
    <t>0091700123</t>
  </si>
  <si>
    <t>0002217115</t>
  </si>
  <si>
    <t>002649924</t>
  </si>
  <si>
    <t>33231202632609000532550010026499241228203903</t>
  </si>
  <si>
    <t>http://srvgmill063.gmill.corp:8001/sap/bc/webdynpro/sap/yseidor_wda_print_daf?sap-language=PT&amp;DOCNUM=0002217115&amp;BOL=X#</t>
  </si>
  <si>
    <t>0091699958</t>
  </si>
  <si>
    <t>0002216939</t>
  </si>
  <si>
    <t>001840369</t>
  </si>
  <si>
    <t>32231202632609000109550020018403691907858784</t>
  </si>
  <si>
    <t>http://srvgmill063.gmill.corp:8001/sap/bc/webdynpro/sap/yseidor_wda_print_daf?sap-language=PT&amp;DOCNUM=0002216939&amp;BOL=X#</t>
  </si>
  <si>
    <t>0091699984</t>
  </si>
  <si>
    <t>0002216965</t>
  </si>
  <si>
    <t>001840394</t>
  </si>
  <si>
    <t>32231202632609000109550020018403941742825888</t>
  </si>
  <si>
    <t>http://srvgmill063.gmill.corp:8001/sap/bc/webdynpro/sap/yseidor_wda_print_daf?sap-language=PT&amp;DOCNUM=0002216965&amp;BOL=X#</t>
  </si>
  <si>
    <t xml:space="preserve">0001586707                                        </t>
  </si>
  <si>
    <t>MTS_202312202984</t>
  </si>
  <si>
    <t>0081690867</t>
  </si>
  <si>
    <t>0091702535</t>
  </si>
  <si>
    <t>0002220928</t>
  </si>
  <si>
    <t>002651401</t>
  </si>
  <si>
    <t>33231202632609000532550010026514011488137884</t>
  </si>
  <si>
    <t>http://srvgmill063.gmill.corp:8001/sap/bc/webdynpro/sap/yseidor_wda_print_daf?sap-language=PT&amp;DOCNUM=0002220928&amp;BOL=X#</t>
  </si>
  <si>
    <t xml:space="preserve">0001586530                                        </t>
  </si>
  <si>
    <t>MTS_202312202862</t>
  </si>
  <si>
    <t>0081690692</t>
  </si>
  <si>
    <t>0091700811</t>
  </si>
  <si>
    <t>0002217903</t>
  </si>
  <si>
    <t>002650551</t>
  </si>
  <si>
    <t>33231202632609000532550010026505511650774263</t>
  </si>
  <si>
    <t>http://srvgmill063.gmill.corp:8001/sap/bc/webdynpro/sap/yseidor_wda_print_daf?sap-language=PT&amp;DOCNUM=0002217903&amp;BOL=X#</t>
  </si>
  <si>
    <t xml:space="preserve">0001587254                                        </t>
  </si>
  <si>
    <t>MTS_202312201571</t>
  </si>
  <si>
    <t>0081691401</t>
  </si>
  <si>
    <t>0091701587</t>
  </si>
  <si>
    <t>0002219032</t>
  </si>
  <si>
    <t>001840725</t>
  </si>
  <si>
    <t>32231202632609000109550020018407251997205880</t>
  </si>
  <si>
    <t>http://srvgmill063.gmill.corp:8001/sap/bc/webdynpro/sap/yseidor_wda_print_daf?sap-language=PT&amp;DOCNUM=0002219032&amp;BOL=X#</t>
  </si>
  <si>
    <t xml:space="preserve">0001585693                                        </t>
  </si>
  <si>
    <t>MTS_202312202257</t>
  </si>
  <si>
    <t>41573976</t>
  </si>
  <si>
    <t>0081689844</t>
  </si>
  <si>
    <t>0091700412</t>
  </si>
  <si>
    <t>0002217486</t>
  </si>
  <si>
    <t>002650183</t>
  </si>
  <si>
    <t>33231202632609000532550010026501831508712859</t>
  </si>
  <si>
    <t>http://srvgmill063.gmill.corp:8001/sap/bc/webdynpro/sap/yseidor_wda_print_daf?sap-language=PT&amp;DOCNUM=0002217486&amp;BOL=X#</t>
  </si>
  <si>
    <t xml:space="preserve">0001585717                                        </t>
  </si>
  <si>
    <t>MTS_202312202276</t>
  </si>
  <si>
    <t>0081689869</t>
  </si>
  <si>
    <t>0091700616</t>
  </si>
  <si>
    <t>0002217708</t>
  </si>
  <si>
    <t>002650369</t>
  </si>
  <si>
    <t>33231202632609000532550010026503691885917750</t>
  </si>
  <si>
    <t>http://srvgmill063.gmill.corp:8001/sap/bc/webdynpro/sap/yseidor_wda_print_daf?sap-language=PT&amp;DOCNUM=0002217708&amp;BOL=X#</t>
  </si>
  <si>
    <t xml:space="preserve">0001586528                                        </t>
  </si>
  <si>
    <t>MTS_202312202861</t>
  </si>
  <si>
    <t>1746239</t>
  </si>
  <si>
    <t>0081690690</t>
  </si>
  <si>
    <t>0091702569</t>
  </si>
  <si>
    <t>0002220999</t>
  </si>
  <si>
    <t>002651419</t>
  </si>
  <si>
    <t>33231202632609000532550010026514191875137564</t>
  </si>
  <si>
    <t>http://srvgmill063.gmill.corp:8001/sap/bc/webdynpro/sap/yseidor_wda_print_daf?sap-language=PT&amp;DOCNUM=0002220999&amp;BOL=X#</t>
  </si>
  <si>
    <t xml:space="preserve">0001586853                                        </t>
  </si>
  <si>
    <t>MTS_202312201450</t>
  </si>
  <si>
    <t>0081691007</t>
  </si>
  <si>
    <t>0091701906</t>
  </si>
  <si>
    <t>0002219438</t>
  </si>
  <si>
    <t>001840916</t>
  </si>
  <si>
    <t>32231202632609000109550020018409161188024395</t>
  </si>
  <si>
    <t>http://srvgmill063.gmill.corp:8001/sap/bc/webdynpro/sap/yseidor_wda_print_daf?sap-language=PT&amp;DOCNUM=0002219438&amp;BOL=X#</t>
  </si>
  <si>
    <t xml:space="preserve">0001586247                                        </t>
  </si>
  <si>
    <t>MTS_202312202583</t>
  </si>
  <si>
    <t>0081690410</t>
  </si>
  <si>
    <t>0091700686</t>
  </si>
  <si>
    <t>0002217778</t>
  </si>
  <si>
    <t>002650428</t>
  </si>
  <si>
    <t>33231202632609000532550010026504281206219704</t>
  </si>
  <si>
    <t>http://srvgmill063.gmill.corp:8001/sap/bc/webdynpro/sap/yseidor_wda_print_daf?sap-language=PT&amp;DOCNUM=0002217778&amp;BOL=X#</t>
  </si>
  <si>
    <t xml:space="preserve">0001586770                                        </t>
  </si>
  <si>
    <t>MTS_2023122021034</t>
  </si>
  <si>
    <t>000000003604074</t>
  </si>
  <si>
    <t>0081690927</t>
  </si>
  <si>
    <t>0091700826</t>
  </si>
  <si>
    <t>0002217918</t>
  </si>
  <si>
    <t>002650562</t>
  </si>
  <si>
    <t>33231202632609000532550010026505621816346804</t>
  </si>
  <si>
    <t>http://srvgmill063.gmill.corp:8001/sap/bc/webdynpro/sap/yseidor_wda_print_daf?sap-language=PT&amp;DOCNUM=0002217918&amp;BOL=X#</t>
  </si>
  <si>
    <t>0091701791</t>
  </si>
  <si>
    <t>0002219274</t>
  </si>
  <si>
    <t>001840875</t>
  </si>
  <si>
    <t>32231202632609000109550020018408751538364810</t>
  </si>
  <si>
    <t>http://srvgmill063.gmill.corp:8001/sap/bc/webdynpro/sap/yseidor_wda_print_daf?sap-language=PT&amp;DOCNUM=0002219274&amp;BOL=X#</t>
  </si>
  <si>
    <t xml:space="preserve">0001585726                                        </t>
  </si>
  <si>
    <t>MTS_202312202279</t>
  </si>
  <si>
    <t>202312200016721869</t>
  </si>
  <si>
    <t>0081689877</t>
  </si>
  <si>
    <t>0091700361</t>
  </si>
  <si>
    <t>0002217431</t>
  </si>
  <si>
    <t>002650140</t>
  </si>
  <si>
    <t>33231202632609000532550010026501401879552534</t>
  </si>
  <si>
    <t>http://srvgmill063.gmill.corp:8001/sap/bc/webdynpro/sap/yseidor_wda_print_daf?sap-language=PT&amp;DOCNUM=0002217431&amp;BOL=X#</t>
  </si>
  <si>
    <t xml:space="preserve">0001586424                                        </t>
  </si>
  <si>
    <t>MTS_202312202789</t>
  </si>
  <si>
    <t>00001148</t>
  </si>
  <si>
    <t>0081690590</t>
  </si>
  <si>
    <t>0091702957</t>
  </si>
  <si>
    <t>0002221911</t>
  </si>
  <si>
    <t>002651771</t>
  </si>
  <si>
    <t>33231202632609000532550010026517711323282994</t>
  </si>
  <si>
    <t>http://srvgmill063.gmill.corp:8001/sap/bc/webdynpro/sap/yseidor_wda_print_daf?sap-language=PT&amp;DOCNUM=0002221911&amp;BOL=X#</t>
  </si>
  <si>
    <t xml:space="preserve">0001586157                                        </t>
  </si>
  <si>
    <t>MTS_202312201243</t>
  </si>
  <si>
    <t>0002798707</t>
  </si>
  <si>
    <t>0081690315</t>
  </si>
  <si>
    <t>0091700934</t>
  </si>
  <si>
    <t>0002218026</t>
  </si>
  <si>
    <t>001840510</t>
  </si>
  <si>
    <t>32231202632609000109550020018405101016894418</t>
  </si>
  <si>
    <t>http://srvgmill063.gmill.corp:8001/sap/bc/webdynpro/sap/yseidor_wda_print_daf?sap-language=PT&amp;DOCNUM=0002218026&amp;BOL=X#</t>
  </si>
  <si>
    <t xml:space="preserve">0001587286                                        </t>
  </si>
  <si>
    <t>MTS_202312201587</t>
  </si>
  <si>
    <t>0081691430</t>
  </si>
  <si>
    <t>0091701769</t>
  </si>
  <si>
    <t>0002219236</t>
  </si>
  <si>
    <t>001840870</t>
  </si>
  <si>
    <t>32231202632609000109550020018408701196275970</t>
  </si>
  <si>
    <t>http://srvgmill063.gmill.corp:8001/sap/bc/webdynpro/sap/yseidor_wda_print_daf?sap-language=PT&amp;DOCNUM=0002219236&amp;BOL=X#</t>
  </si>
  <si>
    <t xml:space="preserve">0001586213                                        </t>
  </si>
  <si>
    <t>MTS_202312201261</t>
  </si>
  <si>
    <t>0081690374</t>
  </si>
  <si>
    <t>0091700815</t>
  </si>
  <si>
    <t>0002217907</t>
  </si>
  <si>
    <t>001840487</t>
  </si>
  <si>
    <t>32231202632609000109550020018404871236284031</t>
  </si>
  <si>
    <t>http://srvgmill063.gmill.corp:8001/sap/bc/webdynpro/sap/yseidor_wda_print_daf?sap-language=PT&amp;DOCNUM=0002217907&amp;BOL=X#</t>
  </si>
  <si>
    <t xml:space="preserve">0001587150                                        </t>
  </si>
  <si>
    <t>MTS_202312201542</t>
  </si>
  <si>
    <t>0081691301</t>
  </si>
  <si>
    <t>0091702001</t>
  </si>
  <si>
    <t>0002219545</t>
  </si>
  <si>
    <t>001840971</t>
  </si>
  <si>
    <t>32231202632609000109550020018409711845980523</t>
  </si>
  <si>
    <t>http://srvgmill063.gmill.corp:8001/sap/bc/webdynpro/sap/yseidor_wda_print_daf?sap-language=PT&amp;DOCNUM=0002219545&amp;BOL=X#</t>
  </si>
  <si>
    <t xml:space="preserve">0001587904                                        </t>
  </si>
  <si>
    <t>MTS_2023122021828</t>
  </si>
  <si>
    <t>0002803038</t>
  </si>
  <si>
    <t>0081692080</t>
  </si>
  <si>
    <t xml:space="preserve">0001585841                                        </t>
  </si>
  <si>
    <t>MTS_202312201132</t>
  </si>
  <si>
    <t>0081689995</t>
  </si>
  <si>
    <t>0091702444</t>
  </si>
  <si>
    <t>0002220648</t>
  </si>
  <si>
    <t>001841144</t>
  </si>
  <si>
    <t>32231202632609000109550020018411441399461650</t>
  </si>
  <si>
    <t>http://srvgmill063.gmill.corp:8001/sap/bc/webdynpro/sap/yseidor_wda_print_daf?sap-language=PT&amp;DOCNUM=0002220648&amp;BOL=X#</t>
  </si>
  <si>
    <t xml:space="preserve">0001587505                                        </t>
  </si>
  <si>
    <t>MTS_2023122021435</t>
  </si>
  <si>
    <t>0081691652</t>
  </si>
  <si>
    <t>0091702853</t>
  </si>
  <si>
    <t>0002221806</t>
  </si>
  <si>
    <t>002651666</t>
  </si>
  <si>
    <t>33231202632609000532550010026516661258610060</t>
  </si>
  <si>
    <t>http://srvgmill063.gmill.corp:8001/sap/bc/webdynpro/sap/yseidor_wda_print_daf?sap-language=PT&amp;DOCNUM=0002221806&amp;BOL=X#</t>
  </si>
  <si>
    <t xml:space="preserve">0001586187                                        </t>
  </si>
  <si>
    <t>MTS_202312201249</t>
  </si>
  <si>
    <t>0081690344</t>
  </si>
  <si>
    <t>0091702025</t>
  </si>
  <si>
    <t>0002219569</t>
  </si>
  <si>
    <t>001840992</t>
  </si>
  <si>
    <t>32231202632609000109550020018409921126545075</t>
  </si>
  <si>
    <t>http://srvgmill063.gmill.corp:8001/sap/bc/webdynpro/sap/yseidor_wda_print_daf?sap-language=PT&amp;DOCNUM=0002219569&amp;BOL=X#</t>
  </si>
  <si>
    <t xml:space="preserve">0001587334                                        </t>
  </si>
  <si>
    <t>MTS_202312201617</t>
  </si>
  <si>
    <t>W0001518</t>
  </si>
  <si>
    <t>0081691477</t>
  </si>
  <si>
    <t>0091701509</t>
  </si>
  <si>
    <t>0002218954</t>
  </si>
  <si>
    <t>001840678</t>
  </si>
  <si>
    <t>32231202632609000109550020018406781196247132</t>
  </si>
  <si>
    <t>http://srvgmill063.gmill.corp:8001/sap/bc/webdynpro/sap/yseidor_wda_print_daf?sap-language=PT&amp;DOCNUM=0002218954&amp;BOL=X#</t>
  </si>
  <si>
    <t xml:space="preserve">0001587847                                        </t>
  </si>
  <si>
    <t>MTS_2023122021788</t>
  </si>
  <si>
    <t>0081691989</t>
  </si>
  <si>
    <t xml:space="preserve">0001587782                                        </t>
  </si>
  <si>
    <t>MTS_2023122021741</t>
  </si>
  <si>
    <t>0081691925</t>
  </si>
  <si>
    <t>0091702182</t>
  </si>
  <si>
    <t>0002219832</t>
  </si>
  <si>
    <t>002651225</t>
  </si>
  <si>
    <t>33231202632609000532550010026512251556791735</t>
  </si>
  <si>
    <t>http://srvgmill063.gmill.corp:8001/sap/bc/webdynpro/sap/yseidor_wda_print_daf?sap-language=PT&amp;DOCNUM=0002219832&amp;BOL=X#</t>
  </si>
  <si>
    <t>0091700206</t>
  </si>
  <si>
    <t>0002217200</t>
  </si>
  <si>
    <t>002650003</t>
  </si>
  <si>
    <t>33231202632609000532550010026500031508908730</t>
  </si>
  <si>
    <t>http://srvgmill063.gmill.corp:8001/sap/bc/webdynpro/sap/yseidor_wda_print_daf?sap-language=PT&amp;DOCNUM=0002217200&amp;BOL=X#</t>
  </si>
  <si>
    <t>0091700175</t>
  </si>
  <si>
    <t>0002217169</t>
  </si>
  <si>
    <t>002649973</t>
  </si>
  <si>
    <t>33231202632609000532550010026499731374939140</t>
  </si>
  <si>
    <t>http://srvgmill063.gmill.corp:8001/sap/bc/webdynpro/sap/yseidor_wda_print_daf?sap-language=PT&amp;DOCNUM=0002217169&amp;BOL=X#</t>
  </si>
  <si>
    <t>0091700192</t>
  </si>
  <si>
    <t>0002217185</t>
  </si>
  <si>
    <t>002649988</t>
  </si>
  <si>
    <t>33231202632609000532550010026499881932869546</t>
  </si>
  <si>
    <t>http://srvgmill063.gmill.corp:8001/sap/bc/webdynpro/sap/yseidor_wda_print_daf?sap-language=PT&amp;DOCNUM=0002217185&amp;BOL=X#</t>
  </si>
  <si>
    <t xml:space="preserve">0001585712                                        </t>
  </si>
  <si>
    <t>MTS_202312202274</t>
  </si>
  <si>
    <t>0081689861</t>
  </si>
  <si>
    <t>0091700277</t>
  </si>
  <si>
    <t>0002217336</t>
  </si>
  <si>
    <t>002650065</t>
  </si>
  <si>
    <t>33231202632609000532550010026500651867728202</t>
  </si>
  <si>
    <t>http://srvgmill063.gmill.corp:8001/sap/bc/webdynpro/sap/yseidor_wda_print_daf?sap-language=PT&amp;DOCNUM=0002217336&amp;BOL=X#</t>
  </si>
  <si>
    <t>0091699946</t>
  </si>
  <si>
    <t>0002216927</t>
  </si>
  <si>
    <t>001840357</t>
  </si>
  <si>
    <t>32231202632609000109550020018403571860040720</t>
  </si>
  <si>
    <t>http://srvgmill063.gmill.corp:8001/sap/bc/webdynpro/sap/yseidor_wda_print_daf?sap-language=PT&amp;DOCNUM=0002216927&amp;BOL=X#</t>
  </si>
  <si>
    <t xml:space="preserve">0001585848                                        </t>
  </si>
  <si>
    <t>MTS_202312202365</t>
  </si>
  <si>
    <t>0081690007</t>
  </si>
  <si>
    <t>0091701194</t>
  </si>
  <si>
    <t>0002218358</t>
  </si>
  <si>
    <t>002650789</t>
  </si>
  <si>
    <t>33231202632609000532550010026507891228410921</t>
  </si>
  <si>
    <t>http://srvgmill063.gmill.corp:8001/sap/bc/webdynpro/sap/yseidor_wda_print_daf?sap-language=PT&amp;DOCNUM=0002218358&amp;BOL=X#</t>
  </si>
  <si>
    <t xml:space="preserve">0001586428                                        </t>
  </si>
  <si>
    <t>MTS_202312202791</t>
  </si>
  <si>
    <t>0081690594</t>
  </si>
  <si>
    <t>0091701732</t>
  </si>
  <si>
    <t>0002219177</t>
  </si>
  <si>
    <t>002651057</t>
  </si>
  <si>
    <t>33231202632609000532550010026510571849721652</t>
  </si>
  <si>
    <t>http://srvgmill063.gmill.corp:8001/sap/bc/webdynpro/sap/yseidor_wda_print_daf?sap-language=PT&amp;DOCNUM=0002219177&amp;BOL=X#</t>
  </si>
  <si>
    <t xml:space="preserve">0001586781                                        </t>
  </si>
  <si>
    <t>MTS_2023122021042</t>
  </si>
  <si>
    <t>p2</t>
  </si>
  <si>
    <t>0081690938</t>
  </si>
  <si>
    <t>0091702841</t>
  </si>
  <si>
    <t>0002221795</t>
  </si>
  <si>
    <t>002651655</t>
  </si>
  <si>
    <t>33231202632609000532550010026516551829726703</t>
  </si>
  <si>
    <t>http://srvgmill063.gmill.corp:8001/sap/bc/webdynpro/sap/yseidor_wda_print_daf?sap-language=PT&amp;DOCNUM=0002221795&amp;BOL=X#</t>
  </si>
  <si>
    <t xml:space="preserve">0001585882                                        </t>
  </si>
  <si>
    <t>MTS_202312201143</t>
  </si>
  <si>
    <t>0081690041</t>
  </si>
  <si>
    <t>0091701989</t>
  </si>
  <si>
    <t>0002219533</t>
  </si>
  <si>
    <t>001840959</t>
  </si>
  <si>
    <t>32231202632609000109550020018409591437328560</t>
  </si>
  <si>
    <t>http://srvgmill063.gmill.corp:8001/sap/bc/webdynpro/sap/yseidor_wda_print_daf?sap-language=PT&amp;DOCNUM=0002219533&amp;BOL=X#</t>
  </si>
  <si>
    <t xml:space="preserve">0001586892                                        </t>
  </si>
  <si>
    <t>MTS_202312201458</t>
  </si>
  <si>
    <t>0081691044</t>
  </si>
  <si>
    <t>0091701529</t>
  </si>
  <si>
    <t>0002218974</t>
  </si>
  <si>
    <t>001840686</t>
  </si>
  <si>
    <t>32231202632609000109550020018406861965441065</t>
  </si>
  <si>
    <t>http://srvgmill063.gmill.corp:8001/sap/bc/webdynpro/sap/yseidor_wda_print_daf?sap-language=PT&amp;DOCNUM=0002218974&amp;BOL=X#</t>
  </si>
  <si>
    <t xml:space="preserve">0001587169                                        </t>
  </si>
  <si>
    <t>MTS_202312201553</t>
  </si>
  <si>
    <t>0081691321</t>
  </si>
  <si>
    <t>0091702353</t>
  </si>
  <si>
    <t>0002220472</t>
  </si>
  <si>
    <t>001841065</t>
  </si>
  <si>
    <t>32231202632609000109550020018410651918714508</t>
  </si>
  <si>
    <t>http://srvgmill063.gmill.corp:8001/sap/bc/webdynpro/sap/yseidor_wda_print_daf?sap-language=PT&amp;DOCNUM=0002220472&amp;BOL=X#</t>
  </si>
  <si>
    <t xml:space="preserve">0001585698                                        </t>
  </si>
  <si>
    <t>MTS_202312202258</t>
  </si>
  <si>
    <t>41573978</t>
  </si>
  <si>
    <t>0081689849</t>
  </si>
  <si>
    <t>0091700420</t>
  </si>
  <si>
    <t>0002217494</t>
  </si>
  <si>
    <t>002650191</t>
  </si>
  <si>
    <t>33231202632609000532550010026501911637062062</t>
  </si>
  <si>
    <t>http://srvgmill063.gmill.corp:8001/sap/bc/webdynpro/sap/yseidor_wda_print_daf?sap-language=PT&amp;DOCNUM=0002217494&amp;BOL=X#</t>
  </si>
  <si>
    <t>0091699990</t>
  </si>
  <si>
    <t>0002216971</t>
  </si>
  <si>
    <t>001840401</t>
  </si>
  <si>
    <t>32231202632609000109550020018404011254178782</t>
  </si>
  <si>
    <t>http://srvgmill063.gmill.corp:8001/sap/bc/webdynpro/sap/yseidor_wda_print_daf?sap-language=PT&amp;DOCNUM=0002216971&amp;BOL=X#</t>
  </si>
  <si>
    <t xml:space="preserve">0001585799                                        </t>
  </si>
  <si>
    <t>MTS_202312202329</t>
  </si>
  <si>
    <t>0081689953</t>
  </si>
  <si>
    <t>0091700305</t>
  </si>
  <si>
    <t>0002217368</t>
  </si>
  <si>
    <t>002650090</t>
  </si>
  <si>
    <t>33231202632609000532550010026500901885516630</t>
  </si>
  <si>
    <t>http://srvgmill063.gmill.corp:8001/sap/bc/webdynpro/sap/yseidor_wda_print_daf?sap-language=PT&amp;DOCNUM=0002217368&amp;BOL=X#</t>
  </si>
  <si>
    <t xml:space="preserve">0001585930                                        </t>
  </si>
  <si>
    <t>MTS_202312202432</t>
  </si>
  <si>
    <t>0081690088</t>
  </si>
  <si>
    <t>0091701022</t>
  </si>
  <si>
    <t>0002218114</t>
  </si>
  <si>
    <t>002650732</t>
  </si>
  <si>
    <t>33231202632609000532550010026507321806569381</t>
  </si>
  <si>
    <t>http://srvgmill063.gmill.corp:8001/sap/bc/webdynpro/sap/yseidor_wda_print_daf?sap-language=PT&amp;DOCNUM=0002218114&amp;BOL=X#</t>
  </si>
  <si>
    <t xml:space="preserve">0001586166                                        </t>
  </si>
  <si>
    <t>MTS_202312202613</t>
  </si>
  <si>
    <t>0081690324</t>
  </si>
  <si>
    <t>0091702251</t>
  </si>
  <si>
    <t>0002219901</t>
  </si>
  <si>
    <t>002651288</t>
  </si>
  <si>
    <t>33231202632609000532550010026512881405480609</t>
  </si>
  <si>
    <t>http://srvgmill063.gmill.corp:8001/sap/bc/webdynpro/sap/yseidor_wda_print_daf?sap-language=PT&amp;DOCNUM=0002219901&amp;BOL=X#</t>
  </si>
  <si>
    <t>0091700342</t>
  </si>
  <si>
    <t>0002217409</t>
  </si>
  <si>
    <t>002650123</t>
  </si>
  <si>
    <t>33231202632609000532550010026501231653598850</t>
  </si>
  <si>
    <t>http://srvgmill063.gmill.corp:8001/sap/bc/webdynpro/sap/yseidor_wda_print_daf?sap-language=PT&amp;DOCNUM=0002217409&amp;BOL=X#</t>
  </si>
  <si>
    <t>0091700298</t>
  </si>
  <si>
    <t>0002217360</t>
  </si>
  <si>
    <t>002650083</t>
  </si>
  <si>
    <t>33231202632609000532550010026500831042158376</t>
  </si>
  <si>
    <t>http://srvgmill063.gmill.corp:8001/sap/bc/webdynpro/sap/yseidor_wda_print_daf?sap-language=PT&amp;DOCNUM=0002217360&amp;BOL=X#</t>
  </si>
  <si>
    <t xml:space="preserve">0001587907                                        </t>
  </si>
  <si>
    <t>MTS_2023122021830</t>
  </si>
  <si>
    <t>0002802999</t>
  </si>
  <si>
    <t>0081692084</t>
  </si>
  <si>
    <t xml:space="preserve">0001585625                                        </t>
  </si>
  <si>
    <t>MTS_202312202200</t>
  </si>
  <si>
    <t>736364uh</t>
  </si>
  <si>
    <t>0081689778</t>
  </si>
  <si>
    <t>0091700449</t>
  </si>
  <si>
    <t>0002217528</t>
  </si>
  <si>
    <t>002650214</t>
  </si>
  <si>
    <t>33231202632609000532550010026502141486791679</t>
  </si>
  <si>
    <t>http://srvgmill063.gmill.corp:8001/sap/bc/webdynpro/sap/yseidor_wda_print_daf?sap-language=PT&amp;DOCNUM=0002217528&amp;BOL=X#</t>
  </si>
  <si>
    <t xml:space="preserve">0001586310                                        </t>
  </si>
  <si>
    <t>MTS_202312202729</t>
  </si>
  <si>
    <t>ftctftcffcf</t>
  </si>
  <si>
    <t>0081690476</t>
  </si>
  <si>
    <t>0091701081</t>
  </si>
  <si>
    <t>0002218173</t>
  </si>
  <si>
    <t>002650765</t>
  </si>
  <si>
    <t>33231202632609000532550010026507651295858007</t>
  </si>
  <si>
    <t>http://srvgmill063.gmill.corp:8001/sap/bc/webdynpro/sap/yseidor_wda_print_daf?sap-language=PT&amp;DOCNUM=0002218173&amp;BOL=X#</t>
  </si>
  <si>
    <t xml:space="preserve">0001586382                                        </t>
  </si>
  <si>
    <t>MTS_202312202768</t>
  </si>
  <si>
    <t>h8o</t>
  </si>
  <si>
    <t>0081690541</t>
  </si>
  <si>
    <t>0091701023</t>
  </si>
  <si>
    <t>0002218115</t>
  </si>
  <si>
    <t>002650733</t>
  </si>
  <si>
    <t>33231202632609000532550010026507331022876830</t>
  </si>
  <si>
    <t>http://srvgmill063.gmill.corp:8001/sap/bc/webdynpro/sap/yseidor_wda_print_daf?sap-language=PT&amp;DOCNUM=0002218115&amp;BOL=X#</t>
  </si>
  <si>
    <t xml:space="preserve">0001586039                                        </t>
  </si>
  <si>
    <t>MTS_202312202531</t>
  </si>
  <si>
    <t>0081690196</t>
  </si>
  <si>
    <t>0091700983</t>
  </si>
  <si>
    <t>0002218076</t>
  </si>
  <si>
    <t>002650694</t>
  </si>
  <si>
    <t>33231202632609000532550010026506941272770908</t>
  </si>
  <si>
    <t>http://srvgmill063.gmill.corp:8001/sap/bc/webdynpro/sap/yseidor_wda_print_daf?sap-language=PT&amp;DOCNUM=0002218076&amp;BOL=X#</t>
  </si>
  <si>
    <t>0091700236</t>
  </si>
  <si>
    <t>0002217232</t>
  </si>
  <si>
    <t>002650032</t>
  </si>
  <si>
    <t>33231202632609000532550010026500321665175791</t>
  </si>
  <si>
    <t>http://srvgmill063.gmill.corp:8001/sap/bc/webdynpro/sap/yseidor_wda_print_daf?sap-language=PT&amp;DOCNUM=0002217232&amp;BOL=X#</t>
  </si>
  <si>
    <t xml:space="preserve">0001585889                                        </t>
  </si>
  <si>
    <t>MTS_202312202397</t>
  </si>
  <si>
    <t>22880898</t>
  </si>
  <si>
    <t>0081690047</t>
  </si>
  <si>
    <t>0091700975</t>
  </si>
  <si>
    <t>0002218067</t>
  </si>
  <si>
    <t>002650685</t>
  </si>
  <si>
    <t>33231202632609000532550010026506851674438542</t>
  </si>
  <si>
    <t>http://srvgmill063.gmill.corp:8001/sap/bc/webdynpro/sap/yseidor_wda_print_daf?sap-language=PT&amp;DOCNUM=0002218067&amp;BOL=X#</t>
  </si>
  <si>
    <t xml:space="preserve">0001588126                                        </t>
  </si>
  <si>
    <t>MTS_20231221110</t>
  </si>
  <si>
    <t>0081692460</t>
  </si>
  <si>
    <t xml:space="preserve">0001586339                                        </t>
  </si>
  <si>
    <t>MTS_202312202746</t>
  </si>
  <si>
    <t>0081690502</t>
  </si>
  <si>
    <t>0091701551</t>
  </si>
  <si>
    <t>0002218995</t>
  </si>
  <si>
    <t>002651028</t>
  </si>
  <si>
    <t>33231202632609000532550010026510281456247546</t>
  </si>
  <si>
    <t>http://srvgmill063.gmill.corp:8001/sap/bc/webdynpro/sap/yseidor_wda_print_daf?sap-language=PT&amp;DOCNUM=0002218995&amp;BOL=X#</t>
  </si>
  <si>
    <t>0091701487</t>
  </si>
  <si>
    <t>0002218932</t>
  </si>
  <si>
    <t>001840663</t>
  </si>
  <si>
    <t>32231202632609000109550020018406631553046563</t>
  </si>
  <si>
    <t>http://srvgmill063.gmill.corp:8001/sap/bc/webdynpro/sap/yseidor_wda_print_daf?sap-language=PT&amp;DOCNUM=0002218932&amp;BOL=X#</t>
  </si>
  <si>
    <t xml:space="preserve">0001586306                                        </t>
  </si>
  <si>
    <t>MTS_202312202727</t>
  </si>
  <si>
    <t>0081690472</t>
  </si>
  <si>
    <t>0091702252</t>
  </si>
  <si>
    <t>0002219902</t>
  </si>
  <si>
    <t>002651289</t>
  </si>
  <si>
    <t>33231202632609000532550010026512891007081370</t>
  </si>
  <si>
    <t>http://srvgmill063.gmill.corp:8001/sap/bc/webdynpro/sap/yseidor_wda_print_daf?sap-language=PT&amp;DOCNUM=0002219902&amp;BOL=X#</t>
  </si>
  <si>
    <t xml:space="preserve">0001587283                                        </t>
  </si>
  <si>
    <t>MTS_202312201554</t>
  </si>
  <si>
    <t>202312200016734060</t>
  </si>
  <si>
    <t>0081691426</t>
  </si>
  <si>
    <t>0091701264</t>
  </si>
  <si>
    <t>0002218632</t>
  </si>
  <si>
    <t>001840596</t>
  </si>
  <si>
    <t>32231202632609000109550020018405961537838022</t>
  </si>
  <si>
    <t>http://srvgmill063.gmill.corp:8001/sap/bc/webdynpro/sap/yseidor_wda_print_daf?sap-language=PT&amp;DOCNUM=0002218632&amp;BOL=X#</t>
  </si>
  <si>
    <t xml:space="preserve">0001587703                                        </t>
  </si>
  <si>
    <t>MTS_202312201689</t>
  </si>
  <si>
    <t>0081691846</t>
  </si>
  <si>
    <t>0091701892</t>
  </si>
  <si>
    <t>0002219424</t>
  </si>
  <si>
    <t>001840907</t>
  </si>
  <si>
    <t>32231202632609000109550020018409071844646521</t>
  </si>
  <si>
    <t>http://srvgmill063.gmill.corp:8001/sap/bc/webdynpro/sap/yseidor_wda_print_daf?sap-language=PT&amp;DOCNUM=0002219424&amp;BOL=X#</t>
  </si>
  <si>
    <t xml:space="preserve">0001587522                                        </t>
  </si>
  <si>
    <t>MTS_2023122021521</t>
  </si>
  <si>
    <t>0081691669</t>
  </si>
  <si>
    <t>0091702695</t>
  </si>
  <si>
    <t>0002221265</t>
  </si>
  <si>
    <t>002651522</t>
  </si>
  <si>
    <t>33231202632609000532550010026515221537288220</t>
  </si>
  <si>
    <t>http://srvgmill063.gmill.corp:8001/sap/bc/webdynpro/sap/yseidor_wda_print_daf?sap-language=PT&amp;DOCNUM=0002221265&amp;BOL=X#</t>
  </si>
  <si>
    <t xml:space="preserve">0001587706                                        </t>
  </si>
  <si>
    <t>MTS_2023122021682</t>
  </si>
  <si>
    <t>0081691849</t>
  </si>
  <si>
    <t>0091702753</t>
  </si>
  <si>
    <t>0002221706</t>
  </si>
  <si>
    <t>002651566</t>
  </si>
  <si>
    <t>33231202632609000532550010026515661381929708</t>
  </si>
  <si>
    <t>http://srvgmill063.gmill.corp:8001/sap/bc/webdynpro/sap/yseidor_wda_print_daf?sap-language=PT&amp;DOCNUM=0002221706&amp;BOL=X#</t>
  </si>
  <si>
    <t xml:space="preserve">0001587927                                        </t>
  </si>
  <si>
    <t>MTS_2023122021845</t>
  </si>
  <si>
    <t>0081692109</t>
  </si>
  <si>
    <t xml:space="preserve">0001586047                                        </t>
  </si>
  <si>
    <t>MTS_202312202538</t>
  </si>
  <si>
    <t>0081690203</t>
  </si>
  <si>
    <t>0091701252</t>
  </si>
  <si>
    <t>0002218589</t>
  </si>
  <si>
    <t>002650840</t>
  </si>
  <si>
    <t>33231202632609000532550010026508401189695090</t>
  </si>
  <si>
    <t>http://srvgmill063.gmill.corp:8001/sap/bc/webdynpro/sap/yseidor_wda_print_daf?sap-language=PT&amp;DOCNUM=0002218589&amp;BOL=X#</t>
  </si>
  <si>
    <t xml:space="preserve">0001585928                                        </t>
  </si>
  <si>
    <t>MTS_202312201168</t>
  </si>
  <si>
    <t>0081690086</t>
  </si>
  <si>
    <t>0091702424</t>
  </si>
  <si>
    <t>0002220544</t>
  </si>
  <si>
    <t>001841125</t>
  </si>
  <si>
    <t>32231202632609000109550020018411251444945954</t>
  </si>
  <si>
    <t>http://srvgmill063.gmill.corp:8001/sap/bc/webdynpro/sap/yseidor_wda_print_daf?sap-language=PT&amp;DOCNUM=0002220544&amp;BOL=X#</t>
  </si>
  <si>
    <t xml:space="preserve">0001587128                                        </t>
  </si>
  <si>
    <t>MTS_2023122021270</t>
  </si>
  <si>
    <t>93904</t>
  </si>
  <si>
    <t>0081691280</t>
  </si>
  <si>
    <t>0091702618</t>
  </si>
  <si>
    <t>0002221139</t>
  </si>
  <si>
    <t>002651468</t>
  </si>
  <si>
    <t>33231202632609000532550010026514681812730866</t>
  </si>
  <si>
    <t>http://srvgmill063.gmill.corp:8001/sap/bc/webdynpro/sap/yseidor_wda_print_daf?sap-language=PT&amp;DOCNUM=0002221139&amp;BOL=X#</t>
  </si>
  <si>
    <t xml:space="preserve">0001587830                                        </t>
  </si>
  <si>
    <t>MTS_202312201714</t>
  </si>
  <si>
    <t>0081691973</t>
  </si>
  <si>
    <t xml:space="preserve">0001585658                                        </t>
  </si>
  <si>
    <t>MTS_202312202229</t>
  </si>
  <si>
    <t>0081689808</t>
  </si>
  <si>
    <t>0091700527</t>
  </si>
  <si>
    <t>0002217614</t>
  </si>
  <si>
    <t>002650288</t>
  </si>
  <si>
    <t>33231202632609000532550010026502881693719985</t>
  </si>
  <si>
    <t>http://srvgmill063.gmill.corp:8001/sap/bc/webdynpro/sap/yseidor_wda_print_daf?sap-language=PT&amp;DOCNUM=0002217614&amp;BOL=X#</t>
  </si>
  <si>
    <t>0091700635</t>
  </si>
  <si>
    <t>0002217727</t>
  </si>
  <si>
    <t>002650386</t>
  </si>
  <si>
    <t>33231202632609000532550010026503861507623693</t>
  </si>
  <si>
    <t>http://srvgmill063.gmill.corp:8001/sap/bc/webdynpro/sap/yseidor_wda_print_daf?sap-language=PT&amp;DOCNUM=0002217727&amp;BOL=X#</t>
  </si>
  <si>
    <t xml:space="preserve">0001587413                                        </t>
  </si>
  <si>
    <t>MTS_2023122021393</t>
  </si>
  <si>
    <t>0081691560</t>
  </si>
  <si>
    <t>0091702781</t>
  </si>
  <si>
    <t>0002221734</t>
  </si>
  <si>
    <t>002651594</t>
  </si>
  <si>
    <t>33231202632609000532550010026515941809015014</t>
  </si>
  <si>
    <t>http://srvgmill063.gmill.corp:8001/sap/bc/webdynpro/sap/yseidor_wda_print_daf?sap-language=PT&amp;DOCNUM=0002221734&amp;BOL=X#</t>
  </si>
  <si>
    <t xml:space="preserve">0001587131                                        </t>
  </si>
  <si>
    <t>MTS_2023122021272</t>
  </si>
  <si>
    <t>0081691283</t>
  </si>
  <si>
    <t>0091701940</t>
  </si>
  <si>
    <t>0002219472</t>
  </si>
  <si>
    <t>002651096</t>
  </si>
  <si>
    <t>33231202632609000532550010026510961276962166</t>
  </si>
  <si>
    <t>http://srvgmill063.gmill.corp:8001/sap/bc/webdynpro/sap/yseidor_wda_print_daf?sap-language=PT&amp;DOCNUM=0002219472&amp;BOL=X#</t>
  </si>
  <si>
    <t xml:space="preserve">0001586929                                        </t>
  </si>
  <si>
    <t>MTS_2023122021143</t>
  </si>
  <si>
    <t>0081691080</t>
  </si>
  <si>
    <t>0091701604</t>
  </si>
  <si>
    <t>0002219049</t>
  </si>
  <si>
    <t>002651044</t>
  </si>
  <si>
    <t>33231202632609000532550010026510441677152339</t>
  </si>
  <si>
    <t>http://srvgmill063.gmill.corp:8001/sap/bc/webdynpro/sap/yseidor_wda_print_daf?sap-language=PT&amp;DOCNUM=0002219049&amp;BOL=X#</t>
  </si>
  <si>
    <t>0091700212</t>
  </si>
  <si>
    <t>0002217206</t>
  </si>
  <si>
    <t>002650009</t>
  </si>
  <si>
    <t>33231202632609000532550010026500091276935690</t>
  </si>
  <si>
    <t>http://srvgmill063.gmill.corp:8001/sap/bc/webdynpro/sap/yseidor_wda_print_daf?sap-language=PT&amp;DOCNUM=0002217206&amp;BOL=X#</t>
  </si>
  <si>
    <t xml:space="preserve">0001587040                                        </t>
  </si>
  <si>
    <t>MTS_2023122021183</t>
  </si>
  <si>
    <t>igiyiykh</t>
  </si>
  <si>
    <t>0081691191</t>
  </si>
  <si>
    <t>0091702274</t>
  </si>
  <si>
    <t>0002219955</t>
  </si>
  <si>
    <t>002651311</t>
  </si>
  <si>
    <t>33231202632609000532550010026513111406030763</t>
  </si>
  <si>
    <t>http://srvgmill063.gmill.corp:8001/sap/bc/webdynpro/sap/yseidor_wda_print_daf?sap-language=PT&amp;DOCNUM=0002219955&amp;BOL=X#</t>
  </si>
  <si>
    <t xml:space="preserve">0001586996                                        </t>
  </si>
  <si>
    <t>MTS_2023122021186</t>
  </si>
  <si>
    <t>6670</t>
  </si>
  <si>
    <t>0081691149</t>
  </si>
  <si>
    <t>0091702354</t>
  </si>
  <si>
    <t>0002220473</t>
  </si>
  <si>
    <t>002651368</t>
  </si>
  <si>
    <t>33231202632609000532550010026513681971434166</t>
  </si>
  <si>
    <t>http://srvgmill063.gmill.corp:8001/sap/bc/webdynpro/sap/yseidor_wda_print_daf?sap-language=PT&amp;DOCNUM=0002220473&amp;BOL=X#</t>
  </si>
  <si>
    <t>0091700446</t>
  </si>
  <si>
    <t>0002217524</t>
  </si>
  <si>
    <t>002650211</t>
  </si>
  <si>
    <t>33231202632609000532550010026502111685053382</t>
  </si>
  <si>
    <t>http://srvgmill063.gmill.corp:8001/sap/bc/webdynpro/sap/yseidor_wda_print_daf?sap-language=PT&amp;DOCNUM=0002217524&amp;BOL=X#</t>
  </si>
  <si>
    <t xml:space="preserve">0001588024                                        </t>
  </si>
  <si>
    <t>MTS_2023122021922</t>
  </si>
  <si>
    <t>0000520121</t>
  </si>
  <si>
    <t>0081692304</t>
  </si>
  <si>
    <t>0091700074</t>
  </si>
  <si>
    <t>0002217060</t>
  </si>
  <si>
    <t>002649884</t>
  </si>
  <si>
    <t>33231202632609000532550010026498841670310062</t>
  </si>
  <si>
    <t>http://srvgmill063.gmill.corp:8001/sap/bc/webdynpro/sap/yseidor_wda_print_daf?sap-language=PT&amp;DOCNUM=0002217060&amp;BOL=X#</t>
  </si>
  <si>
    <t>0091700075</t>
  </si>
  <si>
    <t>0002217061</t>
  </si>
  <si>
    <t>002649885</t>
  </si>
  <si>
    <t>33231202632609000532550010026498851815793740</t>
  </si>
  <si>
    <t>http://srvgmill063.gmill.corp:8001/sap/bc/webdynpro/sap/yseidor_wda_print_daf?sap-language=PT&amp;DOCNUM=0002217061&amp;BOL=X#</t>
  </si>
  <si>
    <t>0091700105</t>
  </si>
  <si>
    <t>0002217090</t>
  </si>
  <si>
    <t>002649911</t>
  </si>
  <si>
    <t>33231202632609000532550010026499111217851579</t>
  </si>
  <si>
    <t>http://srvgmill063.gmill.corp:8001/sap/bc/webdynpro/sap/yseidor_wda_print_daf?sap-language=PT&amp;DOCNUM=0002217090&amp;BOL=X#</t>
  </si>
  <si>
    <t>0091700172</t>
  </si>
  <si>
    <t>0002217166</t>
  </si>
  <si>
    <t>002649970</t>
  </si>
  <si>
    <t>33231202632609000532550010026499701269436891</t>
  </si>
  <si>
    <t>http://srvgmill063.gmill.corp:8001/sap/bc/webdynpro/sap/yseidor_wda_print_daf?sap-language=PT&amp;DOCNUM=0002217166&amp;BOL=X#</t>
  </si>
  <si>
    <t xml:space="preserve">0001587307                                        </t>
  </si>
  <si>
    <t>MTS_202312201602</t>
  </si>
  <si>
    <t>650299</t>
  </si>
  <si>
    <t>0081691451</t>
  </si>
  <si>
    <t>0091702679</t>
  </si>
  <si>
    <t>0002221202</t>
  </si>
  <si>
    <t>001841195</t>
  </si>
  <si>
    <t>32231202632609000109550020018411951138430483</t>
  </si>
  <si>
    <t>http://srvgmill063.gmill.corp:8001/sap/bc/webdynpro/sap/yseidor_wda_print_daf?sap-language=PT&amp;DOCNUM=0002221202&amp;BOL=X#</t>
  </si>
  <si>
    <t>0091700965</t>
  </si>
  <si>
    <t>0002218057</t>
  </si>
  <si>
    <t>002650675</t>
  </si>
  <si>
    <t>33231202632609000532550010026506751324146503</t>
  </si>
  <si>
    <t>http://srvgmill063.gmill.corp:8001/sap/bc/webdynpro/sap/yseidor_wda_print_daf?sap-language=PT&amp;DOCNUM=0002218057&amp;BOL=X#</t>
  </si>
  <si>
    <t>0091699763</t>
  </si>
  <si>
    <t>0002216684</t>
  </si>
  <si>
    <t>002649765</t>
  </si>
  <si>
    <t>33231202632609000532550010026497651870291168</t>
  </si>
  <si>
    <t>http://srvgmill063.gmill.corp:8001/sap/bc/webdynpro/sap/yseidor_wda_print_daf?sap-language=PT&amp;DOCNUM=0002216684&amp;BOL=X#</t>
  </si>
  <si>
    <t xml:space="preserve">0001587433                                        </t>
  </si>
  <si>
    <t>MTS_2023122021464</t>
  </si>
  <si>
    <t>3603137</t>
  </si>
  <si>
    <t>0081691579</t>
  </si>
  <si>
    <t>0091702953</t>
  </si>
  <si>
    <t>0002221906</t>
  </si>
  <si>
    <t>002651766</t>
  </si>
  <si>
    <t>33231202632609000532550010026517661460065286</t>
  </si>
  <si>
    <t>http://srvgmill063.gmill.corp:8001/sap/bc/webdynpro/sap/yseidor_wda_print_daf?sap-language=PT&amp;DOCNUM=0002221906&amp;BOL=X#</t>
  </si>
  <si>
    <t>0091700020</t>
  </si>
  <si>
    <t>0002217001</t>
  </si>
  <si>
    <t>001840431</t>
  </si>
  <si>
    <t>32231202632609000109550020018404311269665047</t>
  </si>
  <si>
    <t>http://srvgmill063.gmill.corp:8001/sap/bc/webdynpro/sap/yseidor_wda_print_daf?sap-language=PT&amp;DOCNUM=0002217001&amp;BOL=X#</t>
  </si>
  <si>
    <t xml:space="preserve">0001585915                                        </t>
  </si>
  <si>
    <t>MTS_202312201157</t>
  </si>
  <si>
    <t>030246</t>
  </si>
  <si>
    <t>0081690073</t>
  </si>
  <si>
    <t>0091700513</t>
  </si>
  <si>
    <t>0002217598</t>
  </si>
  <si>
    <t>001840459</t>
  </si>
  <si>
    <t>32231202632609000109550020018404591300263961</t>
  </si>
  <si>
    <t>http://srvgmill063.gmill.corp:8001/sap/bc/webdynpro/sap/yseidor_wda_print_daf?sap-language=PT&amp;DOCNUM=0002217598&amp;BOL=X#</t>
  </si>
  <si>
    <t xml:space="preserve">0001586761                                        </t>
  </si>
  <si>
    <t>MTS_2023122021024</t>
  </si>
  <si>
    <t>0081690919</t>
  </si>
  <si>
    <t>0091700861</t>
  </si>
  <si>
    <t>0002217953</t>
  </si>
  <si>
    <t>002650590</t>
  </si>
  <si>
    <t>33231202632609000532550010026505901955764952</t>
  </si>
  <si>
    <t>http://srvgmill063.gmill.corp:8001/sap/bc/webdynpro/sap/yseidor_wda_print_daf?sap-language=PT&amp;DOCNUM=0002217953&amp;BOL=X#</t>
  </si>
  <si>
    <t xml:space="preserve">0001587247                                        </t>
  </si>
  <si>
    <t>MTS_2023122021341</t>
  </si>
  <si>
    <t>0081691396</t>
  </si>
  <si>
    <t>0091702229</t>
  </si>
  <si>
    <t>0002219879</t>
  </si>
  <si>
    <t>002651266</t>
  </si>
  <si>
    <t>33231202632609000532550010026512661089591810</t>
  </si>
  <si>
    <t>http://srvgmill063.gmill.corp:8001/sap/bc/webdynpro/sap/yseidor_wda_print_daf?sap-language=PT&amp;DOCNUM=0002219879&amp;BOL=X#</t>
  </si>
  <si>
    <t xml:space="preserve">0001588124                                        </t>
  </si>
  <si>
    <t>MTS_2023122119</t>
  </si>
  <si>
    <t>0081692458</t>
  </si>
  <si>
    <t xml:space="preserve">0001586337                                        </t>
  </si>
  <si>
    <t>MTS_202312201286</t>
  </si>
  <si>
    <t>0081690500</t>
  </si>
  <si>
    <t>0091700864</t>
  </si>
  <si>
    <t>0002217956</t>
  </si>
  <si>
    <t>001840498</t>
  </si>
  <si>
    <t>32231202632609000109550020018404981544862773</t>
  </si>
  <si>
    <t>http://srvgmill063.gmill.corp:8001/sap/bc/webdynpro/sap/yseidor_wda_print_daf?sap-language=PT&amp;DOCNUM=0002217956&amp;BOL=X#</t>
  </si>
  <si>
    <t>0091699957</t>
  </si>
  <si>
    <t>0002216938</t>
  </si>
  <si>
    <t>001840368</t>
  </si>
  <si>
    <t>32231202632609000109550020018403681913431978</t>
  </si>
  <si>
    <t>http://srvgmill063.gmill.corp:8001/sap/bc/webdynpro/sap/yseidor_wda_print_daf?sap-language=PT&amp;DOCNUM=0002216938&amp;BOL=X#</t>
  </si>
  <si>
    <t>0091699986</t>
  </si>
  <si>
    <t>0002216967</t>
  </si>
  <si>
    <t>001840397</t>
  </si>
  <si>
    <t>32231202632609000109550020018403971453027429</t>
  </si>
  <si>
    <t>http://srvgmill063.gmill.corp:8001/sap/bc/webdynpro/sap/yseidor_wda_print_daf?sap-language=PT&amp;DOCNUM=0002216967&amp;BOL=X#</t>
  </si>
  <si>
    <t xml:space="preserve">0001585916                                        </t>
  </si>
  <si>
    <t>MTS_202312201160</t>
  </si>
  <si>
    <t>030254</t>
  </si>
  <si>
    <t>0081690074</t>
  </si>
  <si>
    <t>0091702371</t>
  </si>
  <si>
    <t>0002220490</t>
  </si>
  <si>
    <t>001841077</t>
  </si>
  <si>
    <t>32231202632609000109550020018410771093442050</t>
  </si>
  <si>
    <t>http://srvgmill063.gmill.corp:8001/sap/bc/webdynpro/sap/yseidor_wda_print_daf?sap-language=PT&amp;DOCNUM=0002220490&amp;BOL=X#</t>
  </si>
  <si>
    <t xml:space="preserve">0001586551                                        </t>
  </si>
  <si>
    <t>MTS_202312202879</t>
  </si>
  <si>
    <t>0081690771</t>
  </si>
  <si>
    <t>0091700950</t>
  </si>
  <si>
    <t>0002218043</t>
  </si>
  <si>
    <t>002650661</t>
  </si>
  <si>
    <t>33231202632609000532550010026506611964528178</t>
  </si>
  <si>
    <t>http://srvgmill063.gmill.corp:8001/sap/bc/webdynpro/sap/yseidor_wda_print_daf?sap-language=PT&amp;DOCNUM=0002218043&amp;BOL=X#</t>
  </si>
  <si>
    <t xml:space="preserve">0001587677                                        </t>
  </si>
  <si>
    <t>MTS_2023122021658</t>
  </si>
  <si>
    <t>0081691818</t>
  </si>
  <si>
    <t>0091701531</t>
  </si>
  <si>
    <t>0002218976</t>
  </si>
  <si>
    <t>002651022</t>
  </si>
  <si>
    <t>33231202632609000532550010026510221169547226</t>
  </si>
  <si>
    <t>http://srvgmill063.gmill.corp:8001/sap/bc/webdynpro/sap/yseidor_wda_print_daf?sap-language=PT&amp;DOCNUM=0002218976&amp;BOL=X#</t>
  </si>
  <si>
    <t xml:space="preserve">0001587015                                        </t>
  </si>
  <si>
    <t>MTS_2023122021189</t>
  </si>
  <si>
    <t>992459</t>
  </si>
  <si>
    <t>0081691165</t>
  </si>
  <si>
    <t>0091702661</t>
  </si>
  <si>
    <t>0002221184</t>
  </si>
  <si>
    <t>002651504</t>
  </si>
  <si>
    <t>33231202632609000532550010026515041998616730</t>
  </si>
  <si>
    <t>http://srvgmill063.gmill.corp:8001/sap/bc/webdynpro/sap/yseidor_wda_print_daf?sap-language=PT&amp;DOCNUM=0002221184&amp;BOL=X#</t>
  </si>
  <si>
    <t xml:space="preserve">0001586756                                        </t>
  </si>
  <si>
    <t>MTS_2023122021011</t>
  </si>
  <si>
    <t>992457</t>
  </si>
  <si>
    <t>0081690915</t>
  </si>
  <si>
    <t>0091701134</t>
  </si>
  <si>
    <t>0002218225</t>
  </si>
  <si>
    <t>002650773</t>
  </si>
  <si>
    <t>33231202632609000532550010026507731465047014</t>
  </si>
  <si>
    <t>http://srvgmill063.gmill.corp:8001/sap/bc/webdynpro/sap/yseidor_wda_print_daf?sap-language=PT&amp;DOCNUM=0002218225&amp;BOL=X#</t>
  </si>
  <si>
    <t xml:space="preserve">0001586268                                        </t>
  </si>
  <si>
    <t>MTS_202312202682</t>
  </si>
  <si>
    <t>0081690435</t>
  </si>
  <si>
    <t>0091701853</t>
  </si>
  <si>
    <t>0002219378</t>
  </si>
  <si>
    <t>002651066</t>
  </si>
  <si>
    <t>33231202632609000532550010026510661511232682</t>
  </si>
  <si>
    <t>http://srvgmill063.gmill.corp:8001/sap/bc/webdynpro/sap/yseidor_wda_print_daf?sap-language=PT&amp;DOCNUM=0002219378&amp;BOL=X#</t>
  </si>
  <si>
    <t xml:space="preserve">0001586942                                        </t>
  </si>
  <si>
    <t>MTS_202312201475</t>
  </si>
  <si>
    <t>0081691095</t>
  </si>
  <si>
    <t>0091701586</t>
  </si>
  <si>
    <t>0002219031</t>
  </si>
  <si>
    <t>001840724</t>
  </si>
  <si>
    <t>32231202632609000109550020018407241911012185</t>
  </si>
  <si>
    <t>http://srvgmill063.gmill.corp:8001/sap/bc/webdynpro/sap/yseidor_wda_print_daf?sap-language=PT&amp;DOCNUM=0002219031&amp;BOL=X#</t>
  </si>
  <si>
    <t xml:space="preserve">0001585992                                        </t>
  </si>
  <si>
    <t>MTS_202312201187</t>
  </si>
  <si>
    <t>0081690149</t>
  </si>
  <si>
    <t>0091702438</t>
  </si>
  <si>
    <t>0002220619</t>
  </si>
  <si>
    <t>001841138</t>
  </si>
  <si>
    <t>32231202632609000109550020018411381899721700</t>
  </si>
  <si>
    <t>http://srvgmill063.gmill.corp:8001/sap/bc/webdynpro/sap/yseidor_wda_print_daf?sap-language=PT&amp;DOCNUM=0002220619&amp;BOL=X#</t>
  </si>
  <si>
    <t xml:space="preserve">0001587912                                        </t>
  </si>
  <si>
    <t>MTS_2023122021833</t>
  </si>
  <si>
    <t>0002803004</t>
  </si>
  <si>
    <t>0081692092</t>
  </si>
  <si>
    <t xml:space="preserve">0001586757                                        </t>
  </si>
  <si>
    <t>MTS_2023122021020</t>
  </si>
  <si>
    <t>0091700306</t>
  </si>
  <si>
    <t>0002217369</t>
  </si>
  <si>
    <t>002650091</t>
  </si>
  <si>
    <t>33231202632609000532550010026500911323178950</t>
  </si>
  <si>
    <t>http://srvgmill063.gmill.corp:8001/sap/bc/webdynpro/sap/yseidor_wda_print_daf?sap-language=PT&amp;DOCNUM=0002217369&amp;BOL=X#</t>
  </si>
  <si>
    <t>0091700494</t>
  </si>
  <si>
    <t>0002217575</t>
  </si>
  <si>
    <t>002650258</t>
  </si>
  <si>
    <t>33231202632609000532550010026502581528558181</t>
  </si>
  <si>
    <t>http://srvgmill063.gmill.corp:8001/sap/bc/webdynpro/sap/yseidor_wda_print_daf?sap-language=PT&amp;DOCNUM=0002217575&amp;BOL=X#</t>
  </si>
  <si>
    <t xml:space="preserve">0001586578                                        </t>
  </si>
  <si>
    <t>MTS_202312201368</t>
  </si>
  <si>
    <t>0081690735</t>
  </si>
  <si>
    <t>0091702341</t>
  </si>
  <si>
    <t>0002220460</t>
  </si>
  <si>
    <t>001841054</t>
  </si>
  <si>
    <t>32231202632609000109550020018410541794304253</t>
  </si>
  <si>
    <t>http://srvgmill063.gmill.corp:8001/sap/bc/webdynpro/sap/yseidor_wda_print_daf?sap-language=PT&amp;DOCNUM=0002220460&amp;BOL=X#</t>
  </si>
  <si>
    <t xml:space="preserve">0001587014                                        </t>
  </si>
  <si>
    <t>MTS_2023122021198</t>
  </si>
  <si>
    <t>0081691164</t>
  </si>
  <si>
    <t>0091702190</t>
  </si>
  <si>
    <t>0002219841</t>
  </si>
  <si>
    <t>002651233</t>
  </si>
  <si>
    <t>33231202632609000532550010026512331776742638</t>
  </si>
  <si>
    <t>http://srvgmill063.gmill.corp:8001/sap/bc/webdynpro/sap/yseidor_wda_print_daf?sap-language=PT&amp;DOCNUM=0002219841&amp;BOL=X#</t>
  </si>
  <si>
    <t xml:space="preserve">DROGARIA D.L LTDA - </t>
  </si>
  <si>
    <t>DROGARIA D.L LTDA</t>
  </si>
  <si>
    <t xml:space="preserve">0001586644                                        </t>
  </si>
  <si>
    <t>MTS_202312201388</t>
  </si>
  <si>
    <t>0081690803</t>
  </si>
  <si>
    <t>0091701573</t>
  </si>
  <si>
    <t>0002219017</t>
  </si>
  <si>
    <t>001840715</t>
  </si>
  <si>
    <t>32231202632609000109550020018407151742722696</t>
  </si>
  <si>
    <t>http://srvgmill063.gmill.corp:8001/sap/bc/webdynpro/sap/yseidor_wda_print_daf?sap-language=PT&amp;DOCNUM=0002219017&amp;BOL=X#</t>
  </si>
  <si>
    <t xml:space="preserve">0001587012                                        </t>
  </si>
  <si>
    <t>MTS_2023122021199</t>
  </si>
  <si>
    <t>0081691162</t>
  </si>
  <si>
    <t>0091701547</t>
  </si>
  <si>
    <t>0002218992</t>
  </si>
  <si>
    <t>002651026</t>
  </si>
  <si>
    <t>33231202632609000532550010026510261188339225</t>
  </si>
  <si>
    <t>http://srvgmill063.gmill.corp:8001/sap/bc/webdynpro/sap/yseidor_wda_print_daf?sap-language=PT&amp;DOCNUM=0002218992&amp;BOL=X#</t>
  </si>
  <si>
    <t xml:space="preserve">0001586164                                        </t>
  </si>
  <si>
    <t>MTS_202312201244</t>
  </si>
  <si>
    <t>0002798711</t>
  </si>
  <si>
    <t>0081690322</t>
  </si>
  <si>
    <t>0091702015</t>
  </si>
  <si>
    <t>0002219560</t>
  </si>
  <si>
    <t>001840984</t>
  </si>
  <si>
    <t>32231202632609000109550020018409841241206464</t>
  </si>
  <si>
    <t>http://srvgmill063.gmill.corp:8001/sap/bc/webdynpro/sap/yseidor_wda_print_daf?sap-language=PT&amp;DOCNUM=0002219560&amp;BOL=X#</t>
  </si>
  <si>
    <t xml:space="preserve">0001585877                                        </t>
  </si>
  <si>
    <t>MTS_202312201141</t>
  </si>
  <si>
    <t>0081690036</t>
  </si>
  <si>
    <t>0091701917</t>
  </si>
  <si>
    <t>0002219449</t>
  </si>
  <si>
    <t>001840925</t>
  </si>
  <si>
    <t>32231202632609000109550020018409251321421913</t>
  </si>
  <si>
    <t>http://srvgmill063.gmill.corp:8001/sap/bc/webdynpro/sap/yseidor_wda_print_daf?sap-language=PT&amp;DOCNUM=0002219449&amp;BOL=X#</t>
  </si>
  <si>
    <t xml:space="preserve">0001586717                                        </t>
  </si>
  <si>
    <t>MTS_202312202992</t>
  </si>
  <si>
    <t>0081690877</t>
  </si>
  <si>
    <t>0091702724</t>
  </si>
  <si>
    <t>0002221601</t>
  </si>
  <si>
    <t>002651540</t>
  </si>
  <si>
    <t>33231202632609000532550010026515401252427971</t>
  </si>
  <si>
    <t>http://srvgmill063.gmill.corp:8001/sap/bc/webdynpro/sap/yseidor_wda_print_daf?sap-language=PT&amp;DOCNUM=0002221601&amp;BOL=X#</t>
  </si>
  <si>
    <t>0091699802</t>
  </si>
  <si>
    <t>0002216745</t>
  </si>
  <si>
    <t>002649790</t>
  </si>
  <si>
    <t>33231202632609000532550010026497901744487680</t>
  </si>
  <si>
    <t>http://srvgmill063.gmill.corp:8001/sap/bc/webdynpro/sap/yseidor_wda_print_daf?sap-language=PT&amp;DOCNUM=0002216745&amp;BOL=X#</t>
  </si>
  <si>
    <t xml:space="preserve">0001585707                                        </t>
  </si>
  <si>
    <t>MTS_202312202270</t>
  </si>
  <si>
    <t>pbm</t>
  </si>
  <si>
    <t>0081689858</t>
  </si>
  <si>
    <t>0091700822</t>
  </si>
  <si>
    <t>0002217914</t>
  </si>
  <si>
    <t>002650559</t>
  </si>
  <si>
    <t>33231202632609000532550010026505591846596668</t>
  </si>
  <si>
    <t>http://srvgmill063.gmill.corp:8001/sap/bc/webdynpro/sap/yseidor_wda_print_daf?sap-language=PT&amp;DOCNUM=0002217914&amp;BOL=X#</t>
  </si>
  <si>
    <t>0091700769</t>
  </si>
  <si>
    <t>0002217860</t>
  </si>
  <si>
    <t>002650510</t>
  </si>
  <si>
    <t>33231202632609000532550010026505101312856411</t>
  </si>
  <si>
    <t>http://srvgmill063.gmill.corp:8001/sap/bc/webdynpro/sap/yseidor_wda_print_daf?sap-language=PT&amp;DOCNUM=0002217860&amp;BOL=X#</t>
  </si>
  <si>
    <t>S20231221RJ0401E</t>
  </si>
  <si>
    <t xml:space="preserve">0001586454                                        </t>
  </si>
  <si>
    <t>MTS_202312201327</t>
  </si>
  <si>
    <t>169241473</t>
  </si>
  <si>
    <t>0081690617</t>
  </si>
  <si>
    <t>0091701411</t>
  </si>
  <si>
    <t>0002218856</t>
  </si>
  <si>
    <t>001840621</t>
  </si>
  <si>
    <t>32231202632609000109550020018406211301977163</t>
  </si>
  <si>
    <t>http://srvgmill063.gmill.corp:8001/sap/bc/webdynpro/sap/yseidor_wda_print_daf?sap-language=PT&amp;DOCNUM=0002218856&amp;BOL=X#</t>
  </si>
  <si>
    <t xml:space="preserve">0001586114                                        </t>
  </si>
  <si>
    <t>MTS_202312201230</t>
  </si>
  <si>
    <t>169238971</t>
  </si>
  <si>
    <t>0081690264</t>
  </si>
  <si>
    <t>0091701054</t>
  </si>
  <si>
    <t>0002218146</t>
  </si>
  <si>
    <t>001840533</t>
  </si>
  <si>
    <t>32231202632609000109550020018405331714595933</t>
  </si>
  <si>
    <t>http://srvgmill063.gmill.corp:8001/sap/bc/webdynpro/sap/yseidor_wda_print_daf?sap-language=PT&amp;DOCNUM=0002218146&amp;BOL=X#</t>
  </si>
  <si>
    <t>0091701452</t>
  </si>
  <si>
    <t>0002218897</t>
  </si>
  <si>
    <t>001840643</t>
  </si>
  <si>
    <t>32231202632609000109550020018406431167723325</t>
  </si>
  <si>
    <t>http://srvgmill063.gmill.corp:8001/sap/bc/webdynpro/sap/yseidor_wda_print_daf?sap-language=PT&amp;DOCNUM=0002218897&amp;BOL=X#</t>
  </si>
  <si>
    <t>0091700658</t>
  </si>
  <si>
    <t>0002217750</t>
  </si>
  <si>
    <t>001840480</t>
  </si>
  <si>
    <t>32231202632609000109550020018404801283687235</t>
  </si>
  <si>
    <t>http://srvgmill063.gmill.corp:8001/sap/bc/webdynpro/sap/yseidor_wda_print_daf?sap-language=PT&amp;DOCNUM=0002217750&amp;BOL=X#</t>
  </si>
  <si>
    <t xml:space="preserve">0001587084                                        </t>
  </si>
  <si>
    <t>MTS_202312201525</t>
  </si>
  <si>
    <t>0081691232</t>
  </si>
  <si>
    <t>0091701528</t>
  </si>
  <si>
    <t>0002218973</t>
  </si>
  <si>
    <t>001840685</t>
  </si>
  <si>
    <t>32231202632609000109550020018406851663328285</t>
  </si>
  <si>
    <t>http://srvgmill063.gmill.corp:8001/sap/bc/webdynpro/sap/yseidor_wda_print_daf?sap-language=PT&amp;DOCNUM=0002218973&amp;BOL=X#</t>
  </si>
  <si>
    <t>0091699976</t>
  </si>
  <si>
    <t>0002216957</t>
  </si>
  <si>
    <t>001840387</t>
  </si>
  <si>
    <t>32231202632609000109550020018403871096873913</t>
  </si>
  <si>
    <t>http://srvgmill063.gmill.corp:8001/sap/bc/webdynpro/sap/yseidor_wda_print_daf?sap-language=PT&amp;DOCNUM=0002216957&amp;BOL=X#</t>
  </si>
  <si>
    <t xml:space="preserve">0001586887                                        </t>
  </si>
  <si>
    <t>MTS_202312201455</t>
  </si>
  <si>
    <t>0081691041</t>
  </si>
  <si>
    <t>0091702409</t>
  </si>
  <si>
    <t>0002220528</t>
  </si>
  <si>
    <t>001841112</t>
  </si>
  <si>
    <t>32231202632609000109550020018411121054735833</t>
  </si>
  <si>
    <t>http://srvgmill063.gmill.corp:8001/sap/bc/webdynpro/sap/yseidor_wda_print_daf?sap-language=PT&amp;DOCNUM=0002220528&amp;BOL=X#</t>
  </si>
  <si>
    <t xml:space="preserve">0001587313                                        </t>
  </si>
  <si>
    <t>MTS_2023122021370</t>
  </si>
  <si>
    <t>0091702658</t>
  </si>
  <si>
    <t>0002221181</t>
  </si>
  <si>
    <t>002651501</t>
  </si>
  <si>
    <t>33231202632609000532550010026515011399476794</t>
  </si>
  <si>
    <t>http://srvgmill063.gmill.corp:8001/sap/bc/webdynpro/sap/yseidor_wda_print_daf?sap-language=PT&amp;DOCNUM=0002221181&amp;BOL=X#</t>
  </si>
  <si>
    <t>0091700211</t>
  </si>
  <si>
    <t>0002217205</t>
  </si>
  <si>
    <t>002650008</t>
  </si>
  <si>
    <t>33231202632609000532550010026500081525138081</t>
  </si>
  <si>
    <t>http://srvgmill063.gmill.corp:8001/sap/bc/webdynpro/sap/yseidor_wda_print_daf?sap-language=PT&amp;DOCNUM=0002217205&amp;BOL=X#</t>
  </si>
  <si>
    <t xml:space="preserve">0001587259                                        </t>
  </si>
  <si>
    <t>MTS_2023122021346</t>
  </si>
  <si>
    <t>bghg</t>
  </si>
  <si>
    <t>0081691406</t>
  </si>
  <si>
    <t>0091702887</t>
  </si>
  <si>
    <t>0002221840</t>
  </si>
  <si>
    <t>002651700</t>
  </si>
  <si>
    <t>33231202632609000532550010026517001241314424</t>
  </si>
  <si>
    <t>http://srvgmill063.gmill.corp:8001/sap/bc/webdynpro/sap/yseidor_wda_print_daf?sap-language=PT&amp;DOCNUM=0002221840&amp;BOL=X#</t>
  </si>
  <si>
    <t>0091700150</t>
  </si>
  <si>
    <t>0002217143</t>
  </si>
  <si>
    <t>002649949</t>
  </si>
  <si>
    <t>33231202632609000532550010026499491100177131</t>
  </si>
  <si>
    <t>http://srvgmill063.gmill.corp:8001/sap/bc/webdynpro/sap/yseidor_wda_print_daf?sap-language=PT&amp;DOCNUM=0002217143&amp;BOL=X#</t>
  </si>
  <si>
    <t xml:space="preserve">0001587874                                        </t>
  </si>
  <si>
    <t>MTS_2023122021813</t>
  </si>
  <si>
    <t>0081692045</t>
  </si>
  <si>
    <t xml:space="preserve">0001587357                                        </t>
  </si>
  <si>
    <t>MTS_2023122021397</t>
  </si>
  <si>
    <t>0081691501</t>
  </si>
  <si>
    <t>0091702246</t>
  </si>
  <si>
    <t>0002219896</t>
  </si>
  <si>
    <t>002651283</t>
  </si>
  <si>
    <t>33231202632609000532550010026512831275355625</t>
  </si>
  <si>
    <t>http://srvgmill063.gmill.corp:8001/sap/bc/webdynpro/sap/yseidor_wda_print_daf?sap-language=PT&amp;DOCNUM=0002219896&amp;BOL=X#</t>
  </si>
  <si>
    <t xml:space="preserve">0001587916                                        </t>
  </si>
  <si>
    <t>MTS_2023122021835</t>
  </si>
  <si>
    <t>0081692096</t>
  </si>
  <si>
    <t xml:space="preserve">0001585679                                        </t>
  </si>
  <si>
    <t>MTS_20231220185</t>
  </si>
  <si>
    <t>000000003597378</t>
  </si>
  <si>
    <t>0081689830</t>
  </si>
  <si>
    <t>0091701623</t>
  </si>
  <si>
    <t>0002219068</t>
  </si>
  <si>
    <t>001840755</t>
  </si>
  <si>
    <t>32231202632609000109550020018407551727289419</t>
  </si>
  <si>
    <t>http://srvgmill063.gmill.corp:8001/sap/bc/webdynpro/sap/yseidor_wda_print_daf?sap-language=PT&amp;DOCNUM=0002219068&amp;BOL=X#</t>
  </si>
  <si>
    <t>0091700173</t>
  </si>
  <si>
    <t>0002217167</t>
  </si>
  <si>
    <t>002649971</t>
  </si>
  <si>
    <t>33231202632609000532550010026499711931533393</t>
  </si>
  <si>
    <t>http://srvgmill063.gmill.corp:8001/sap/bc/webdynpro/sap/yseidor_wda_print_daf?sap-language=PT&amp;DOCNUM=0002217167&amp;BOL=X#</t>
  </si>
  <si>
    <t>S20231220RJ0620E</t>
  </si>
  <si>
    <t xml:space="preserve">0001586013                                        </t>
  </si>
  <si>
    <t>MTS_202312202504</t>
  </si>
  <si>
    <t>0081690169</t>
  </si>
  <si>
    <t>0091701209</t>
  </si>
  <si>
    <t>0002218437</t>
  </si>
  <si>
    <t>002650799</t>
  </si>
  <si>
    <t>33231202632609000532550010026507991825020550</t>
  </si>
  <si>
    <t>http://srvgmill063.gmill.corp:8001/sap/bc/webdynpro/sap/yseidor_wda_print_daf?sap-language=PT&amp;DOCNUM=0002218437&amp;BOL=X#</t>
  </si>
  <si>
    <t>0091699784</t>
  </si>
  <si>
    <t>0002216717</t>
  </si>
  <si>
    <t>002649778</t>
  </si>
  <si>
    <t>33231202632609000532550010026497781440926751</t>
  </si>
  <si>
    <t>http://srvgmill063.gmill.corp:8001/sap/bc/webdynpro/sap/yseidor_wda_print_daf?sap-language=PT&amp;DOCNUM=0002216717&amp;BOL=X#</t>
  </si>
  <si>
    <t xml:space="preserve">0001587390                                        </t>
  </si>
  <si>
    <t>MTS_2023122021429</t>
  </si>
  <si>
    <t>42681651</t>
  </si>
  <si>
    <t>0081691536</t>
  </si>
  <si>
    <t>0091702600</t>
  </si>
  <si>
    <t>0002221029</t>
  </si>
  <si>
    <t>002651449</t>
  </si>
  <si>
    <t>33231202632609000532550010026514491549244867</t>
  </si>
  <si>
    <t>http://srvgmill063.gmill.corp:8001/sap/bc/webdynpro/sap/yseidor_wda_print_daf?sap-language=PT&amp;DOCNUM=0002221029&amp;BOL=X#</t>
  </si>
  <si>
    <t xml:space="preserve">0001586249                                        </t>
  </si>
  <si>
    <t>MTS_202312202591</t>
  </si>
  <si>
    <t>0081690412</t>
  </si>
  <si>
    <t>0091702169</t>
  </si>
  <si>
    <t>0002219786</t>
  </si>
  <si>
    <t>002651213</t>
  </si>
  <si>
    <t>33231202632609000532550010026512131427426266</t>
  </si>
  <si>
    <t>http://srvgmill063.gmill.corp:8001/sap/bc/webdynpro/sap/yseidor_wda_print_daf?sap-language=PT&amp;DOCNUM=0002219786&amp;BOL=X#</t>
  </si>
  <si>
    <t xml:space="preserve">0001586665                                        </t>
  </si>
  <si>
    <t>MTS_202312201397</t>
  </si>
  <si>
    <t>0081690825</t>
  </si>
  <si>
    <t>0091702342</t>
  </si>
  <si>
    <t>0002220461</t>
  </si>
  <si>
    <t>001841055</t>
  </si>
  <si>
    <t>32231202632609000109550020018410551946679189</t>
  </si>
  <si>
    <t>http://srvgmill063.gmill.corp:8001/sap/bc/webdynpro/sap/yseidor_wda_print_daf?sap-language=PT&amp;DOCNUM=0002220461&amp;BOL=X#</t>
  </si>
  <si>
    <t xml:space="preserve">0001585834                                        </t>
  </si>
  <si>
    <t>MTS_202312201131</t>
  </si>
  <si>
    <t>0081689991</t>
  </si>
  <si>
    <t>0091702355</t>
  </si>
  <si>
    <t>0002220474</t>
  </si>
  <si>
    <t>001841066</t>
  </si>
  <si>
    <t>32231202632609000109550020018410661154240262</t>
  </si>
  <si>
    <t>http://srvgmill063.gmill.corp:8001/sap/bc/webdynpro/sap/yseidor_wda_print_daf?sap-language=PT&amp;DOCNUM=0002220474&amp;BOL=X#</t>
  </si>
  <si>
    <t>0091699988</t>
  </si>
  <si>
    <t>0002216969</t>
  </si>
  <si>
    <t>001840399</t>
  </si>
  <si>
    <t>32231202632609000109550020018403991719766117</t>
  </si>
  <si>
    <t>http://srvgmill063.gmill.corp:8001/sap/bc/webdynpro/sap/yseidor_wda_print_daf?sap-language=PT&amp;DOCNUM=0002216969&amp;BOL=X#</t>
  </si>
  <si>
    <t xml:space="preserve">0001586122                                        </t>
  </si>
  <si>
    <t>MTS_202312201232</t>
  </si>
  <si>
    <t>0081690279</t>
  </si>
  <si>
    <t>0091702083</t>
  </si>
  <si>
    <t>0002219627</t>
  </si>
  <si>
    <t>001841029</t>
  </si>
  <si>
    <t>32231202632609000109550020018410291487680093</t>
  </si>
  <si>
    <t>http://srvgmill063.gmill.corp:8001/sap/bc/webdynpro/sap/yseidor_wda_print_daf?sap-language=PT&amp;DOCNUM=0002219627&amp;BOL=X#</t>
  </si>
  <si>
    <t xml:space="preserve">0001586026                                        </t>
  </si>
  <si>
    <t>MTS_202312202521</t>
  </si>
  <si>
    <t>0081690184</t>
  </si>
  <si>
    <t>0091701348</t>
  </si>
  <si>
    <t>0002218792</t>
  </si>
  <si>
    <t>002650919</t>
  </si>
  <si>
    <t>33231202632609000532550010026509191081674329</t>
  </si>
  <si>
    <t>http://srvgmill063.gmill.corp:8001/sap/bc/webdynpro/sap/yseidor_wda_print_daf?sap-language=PT&amp;DOCNUM=0002218792&amp;BOL=X#</t>
  </si>
  <si>
    <t xml:space="preserve">0001586312                                        </t>
  </si>
  <si>
    <t>MTS_202312202734</t>
  </si>
  <si>
    <t>0081690478</t>
  </si>
  <si>
    <t>0091700951</t>
  </si>
  <si>
    <t>0002218042</t>
  </si>
  <si>
    <t>002650660</t>
  </si>
  <si>
    <t>33231202632609000532550010026506601566522385</t>
  </si>
  <si>
    <t>http://srvgmill063.gmill.corp:8001/sap/bc/webdynpro/sap/yseidor_wda_print_daf?sap-language=PT&amp;DOCNUM=0002218042&amp;BOL=X#</t>
  </si>
  <si>
    <t xml:space="preserve">0001586311                                        </t>
  </si>
  <si>
    <t>MTS_202312202733</t>
  </si>
  <si>
    <t>0081690477</t>
  </si>
  <si>
    <t>0091700549</t>
  </si>
  <si>
    <t>0002217641</t>
  </si>
  <si>
    <t>002650308</t>
  </si>
  <si>
    <t>33231202632609000532550010026503081037868125</t>
  </si>
  <si>
    <t>http://srvgmill063.gmill.corp:8001/sap/bc/webdynpro/sap/yseidor_wda_print_daf?sap-language=PT&amp;DOCNUM=0002217641&amp;BOL=X#</t>
  </si>
  <si>
    <t xml:space="preserve">0001586904                                        </t>
  </si>
  <si>
    <t>MTS_202312201462</t>
  </si>
  <si>
    <t>0081691055</t>
  </si>
  <si>
    <t>0091701538</t>
  </si>
  <si>
    <t>0002218983</t>
  </si>
  <si>
    <t>001840693</t>
  </si>
  <si>
    <t>32231202632609000109550020018406931845998032</t>
  </si>
  <si>
    <t>http://srvgmill063.gmill.corp:8001/sap/bc/webdynpro/sap/yseidor_wda_print_daf?sap-language=PT&amp;DOCNUM=0002218983&amp;BOL=X#</t>
  </si>
  <si>
    <t xml:space="preserve">0001586704                                        </t>
  </si>
  <si>
    <t>MTS_202312202909</t>
  </si>
  <si>
    <t>0081690863</t>
  </si>
  <si>
    <t>0091702239</t>
  </si>
  <si>
    <t>0002219889</t>
  </si>
  <si>
    <t>002651276</t>
  </si>
  <si>
    <t>33231202632609000532550010026512761440490479</t>
  </si>
  <si>
    <t>http://srvgmill063.gmill.corp:8001/sap/bc/webdynpro/sap/yseidor_wda_print_daf?sap-language=PT&amp;DOCNUM=0002219889&amp;BOL=X#</t>
  </si>
  <si>
    <t xml:space="preserve">0001587854                                        </t>
  </si>
  <si>
    <t>MTS_202312201719</t>
  </si>
  <si>
    <t>0081691996</t>
  </si>
  <si>
    <t>0091700727</t>
  </si>
  <si>
    <t>0002217819</t>
  </si>
  <si>
    <t>002650469</t>
  </si>
  <si>
    <t>33231202632609000532550010026504691017179090</t>
  </si>
  <si>
    <t>http://srvgmill063.gmill.corp:8001/sap/bc/webdynpro/sap/yseidor_wda_print_daf?sap-language=PT&amp;DOCNUM=0002217819&amp;BOL=X#</t>
  </si>
  <si>
    <t>0091699998</t>
  </si>
  <si>
    <t>0002216979</t>
  </si>
  <si>
    <t>001840409</t>
  </si>
  <si>
    <t>32231202632609000109550020018404091659240007</t>
  </si>
  <si>
    <t>http://srvgmill063.gmill.corp:8001/sap/bc/webdynpro/sap/yseidor_wda_print_daf?sap-language=PT&amp;DOCNUM=0002216979&amp;BOL=X#</t>
  </si>
  <si>
    <t xml:space="preserve">0001587144                                        </t>
  </si>
  <si>
    <t>MTS_2023122021257</t>
  </si>
  <si>
    <t>0081691294</t>
  </si>
  <si>
    <t>0091702848</t>
  </si>
  <si>
    <t>0002221802</t>
  </si>
  <si>
    <t>002651662</t>
  </si>
  <si>
    <t>33231202632609000532550010026516621510898230</t>
  </si>
  <si>
    <t>http://srvgmill063.gmill.corp:8001/sap/bc/webdynpro/sap/yseidor_wda_print_daf?sap-language=PT&amp;DOCNUM=0002221802&amp;BOL=X#</t>
  </si>
  <si>
    <t xml:space="preserve">0001587774                                        </t>
  </si>
  <si>
    <t>MTS_2023122021734</t>
  </si>
  <si>
    <t>0081691916</t>
  </si>
  <si>
    <t>0091702591</t>
  </si>
  <si>
    <t>0002221020</t>
  </si>
  <si>
    <t>002651440</t>
  </si>
  <si>
    <t>33231202632609000532550010026514401035989976</t>
  </si>
  <si>
    <t>http://srvgmill063.gmill.corp:8001/sap/bc/webdynpro/sap/yseidor_wda_print_daf?sap-language=PT&amp;DOCNUM=0002221020&amp;BOL=X#</t>
  </si>
  <si>
    <t>0091699755</t>
  </si>
  <si>
    <t>0002216671</t>
  </si>
  <si>
    <t>002649759</t>
  </si>
  <si>
    <t>33231202632609000532550010026497591494725082</t>
  </si>
  <si>
    <t>http://srvgmill063.gmill.corp:8001/sap/bc/webdynpro/sap/yseidor_wda_print_daf?sap-language=PT&amp;DOCNUM=0002216671&amp;BOL=X#</t>
  </si>
  <si>
    <t>0091700386</t>
  </si>
  <si>
    <t>0002217457</t>
  </si>
  <si>
    <t>002650162</t>
  </si>
  <si>
    <t>33231202632609000532550010026501621605743569</t>
  </si>
  <si>
    <t>http://srvgmill063.gmill.corp:8001/sap/bc/webdynpro/sap/yseidor_wda_print_daf?sap-language=PT&amp;DOCNUM=0002217457&amp;BOL=X#</t>
  </si>
  <si>
    <t xml:space="preserve">0001587449                                        </t>
  </si>
  <si>
    <t>MTS_2023122021475</t>
  </si>
  <si>
    <t>0081691595</t>
  </si>
  <si>
    <t>0091702929</t>
  </si>
  <si>
    <t>0002221882</t>
  </si>
  <si>
    <t>002651742</t>
  </si>
  <si>
    <t>33231202632609000532550010026517421902529973</t>
  </si>
  <si>
    <t>http://srvgmill063.gmill.corp:8001/sap/bc/webdynpro/sap/yseidor_wda_print_daf?sap-language=PT&amp;DOCNUM=0002221882&amp;BOL=X#</t>
  </si>
  <si>
    <t xml:space="preserve">0001586208                                        </t>
  </si>
  <si>
    <t>MTS_202312201262</t>
  </si>
  <si>
    <t>0081690369</t>
  </si>
  <si>
    <t>0091700618</t>
  </si>
  <si>
    <t>0002217710</t>
  </si>
  <si>
    <t>001840474</t>
  </si>
  <si>
    <t>32231202632609000109550020018404741814587476</t>
  </si>
  <si>
    <t>http://srvgmill063.gmill.corp:8001/sap/bc/webdynpro/sap/yseidor_wda_print_daf?sap-language=PT&amp;DOCNUM=0002217710&amp;BOL=X#</t>
  </si>
  <si>
    <t xml:space="preserve">0001587148                                        </t>
  </si>
  <si>
    <t>MTS_202312201543</t>
  </si>
  <si>
    <t>0081691298</t>
  </si>
  <si>
    <t>0091701549</t>
  </si>
  <si>
    <t>0002218994</t>
  </si>
  <si>
    <t>001840700</t>
  </si>
  <si>
    <t>32231202632609000109550020018407001265132702</t>
  </si>
  <si>
    <t>http://srvgmill063.gmill.corp:8001/sap/bc/webdynpro/sap/yseidor_wda_print_daf?sap-language=PT&amp;DOCNUM=0002218994&amp;BOL=X#</t>
  </si>
  <si>
    <t xml:space="preserve">0001587915                                        </t>
  </si>
  <si>
    <t>MTS_2023122021800</t>
  </si>
  <si>
    <t>0081692095</t>
  </si>
  <si>
    <t xml:space="preserve">0001586229                                        </t>
  </si>
  <si>
    <t>MTS_2023121921899</t>
  </si>
  <si>
    <t>202312190016707225</t>
  </si>
  <si>
    <t>0081690392</t>
  </si>
  <si>
    <t>0091702356</t>
  </si>
  <si>
    <t>0002220475</t>
  </si>
  <si>
    <t>002651369</t>
  </si>
  <si>
    <t>33231202632609000532550010026513691369600948</t>
  </si>
  <si>
    <t>http://srvgmill063.gmill.corp:8001/sap/bc/webdynpro/sap/yseidor_wda_print_daf?sap-language=PT&amp;DOCNUM=0002220475&amp;BOL=X#</t>
  </si>
  <si>
    <t xml:space="preserve">0001587862                                        </t>
  </si>
  <si>
    <t>MTS_2023122021802</t>
  </si>
  <si>
    <t>0081692003</t>
  </si>
  <si>
    <t xml:space="preserve">0001586991                                        </t>
  </si>
  <si>
    <t>MTS_202312201491</t>
  </si>
  <si>
    <t>aiu</t>
  </si>
  <si>
    <t>0081691144</t>
  </si>
  <si>
    <t>0091702079</t>
  </si>
  <si>
    <t>0002219623</t>
  </si>
  <si>
    <t>001841027</t>
  </si>
  <si>
    <t>32231202632609000109550020018410271577026517</t>
  </si>
  <si>
    <t>http://srvgmill063.gmill.corp:8001/sap/bc/webdynpro/sap/yseidor_wda_print_daf?sap-language=PT&amp;DOCNUM=0002219623&amp;BOL=X#</t>
  </si>
  <si>
    <t xml:space="preserve">0001586015                                        </t>
  </si>
  <si>
    <t>MTS_202312202510</t>
  </si>
  <si>
    <t>992434</t>
  </si>
  <si>
    <t>0081690171</t>
  </si>
  <si>
    <t>0091700561</t>
  </si>
  <si>
    <t>0002217653</t>
  </si>
  <si>
    <t>002650320</t>
  </si>
  <si>
    <t>33231202632609000532550010026503201772068668</t>
  </si>
  <si>
    <t>http://srvgmill063.gmill.corp:8001/sap/bc/webdynpro/sap/yseidor_wda_print_daf?sap-language=PT&amp;DOCNUM=0002217653&amp;BOL=X#</t>
  </si>
  <si>
    <t xml:space="preserve">0001586014                                        </t>
  </si>
  <si>
    <t>MTS_202312202509</t>
  </si>
  <si>
    <t>992433</t>
  </si>
  <si>
    <t>0081690170</t>
  </si>
  <si>
    <t>0091700794</t>
  </si>
  <si>
    <t>0002217885</t>
  </si>
  <si>
    <t>002650534</t>
  </si>
  <si>
    <t>33231202632609000532550010026505341867386868</t>
  </si>
  <si>
    <t>http://srvgmill063.gmill.corp:8001/sap/bc/webdynpro/sap/yseidor_wda_print_daf?sap-language=PT&amp;DOCNUM=0002217885&amp;BOL=X#</t>
  </si>
  <si>
    <t xml:space="preserve">0001586032                                        </t>
  </si>
  <si>
    <t>MTS_202312202528</t>
  </si>
  <si>
    <t>992439</t>
  </si>
  <si>
    <t>0081690189</t>
  </si>
  <si>
    <t>0091702136</t>
  </si>
  <si>
    <t>0002219680</t>
  </si>
  <si>
    <t>002651179</t>
  </si>
  <si>
    <t>33231202632609000532550010026511791326451288</t>
  </si>
  <si>
    <t>http://srvgmill063.gmill.corp:8001/sap/bc/webdynpro/sap/yseidor_wda_print_daf?sap-language=PT&amp;DOCNUM=0002219680&amp;BOL=X#</t>
  </si>
  <si>
    <t xml:space="preserve">0001586638                                        </t>
  </si>
  <si>
    <t>MTS_202312202933</t>
  </si>
  <si>
    <t>0081690796</t>
  </si>
  <si>
    <t>0091701227</t>
  </si>
  <si>
    <t>0002218503</t>
  </si>
  <si>
    <t>002650816</t>
  </si>
  <si>
    <t>33231202632609000532550010026508161376061550</t>
  </si>
  <si>
    <t>http://srvgmill063.gmill.corp:8001/sap/bc/webdynpro/sap/yseidor_wda_print_daf?sap-language=PT&amp;DOCNUM=0002218503&amp;BOL=X#</t>
  </si>
  <si>
    <t xml:space="preserve">0001587587                                        </t>
  </si>
  <si>
    <t>MTS_202312201670</t>
  </si>
  <si>
    <t>0081691734</t>
  </si>
  <si>
    <t>0091702697</t>
  </si>
  <si>
    <t>0002221282</t>
  </si>
  <si>
    <t>001841210</t>
  </si>
  <si>
    <t>32231202632609000109550020018412101502969191</t>
  </si>
  <si>
    <t>http://srvgmill063.gmill.corp:8001/sap/bc/webdynpro/sap/yseidor_wda_print_daf?sap-language=PT&amp;DOCNUM=0002221282&amp;BOL=X#</t>
  </si>
  <si>
    <t>0091700019</t>
  </si>
  <si>
    <t>0002216999</t>
  </si>
  <si>
    <t>001840429</t>
  </si>
  <si>
    <t>32231202632609000109550020018404291164587501</t>
  </si>
  <si>
    <t>http://srvgmill063.gmill.corp:8001/sap/bc/webdynpro/sap/yseidor_wda_print_daf?sap-language=PT&amp;DOCNUM=0002216999&amp;BOL=X#</t>
  </si>
  <si>
    <t>0091700234</t>
  </si>
  <si>
    <t>0002217230</t>
  </si>
  <si>
    <t>002650030</t>
  </si>
  <si>
    <t>33231202632609000532550010026500301981293788</t>
  </si>
  <si>
    <t>http://srvgmill063.gmill.corp:8001/sap/bc/webdynpro/sap/yseidor_wda_print_daf?sap-language=PT&amp;DOCNUM=0002217230&amp;BOL=X#</t>
  </si>
  <si>
    <t>0091700044</t>
  </si>
  <si>
    <t>0002217031</t>
  </si>
  <si>
    <t>002649856</t>
  </si>
  <si>
    <t>33231202632609000532550010026498561151414008</t>
  </si>
  <si>
    <t>http://srvgmill063.gmill.corp:8001/sap/bc/webdynpro/sap/yseidor_wda_print_daf?sap-language=PT&amp;DOCNUM=0002217031&amp;BOL=X#</t>
  </si>
  <si>
    <t>0091700335</t>
  </si>
  <si>
    <t>0002217402</t>
  </si>
  <si>
    <t>002650116</t>
  </si>
  <si>
    <t>33231202632609000532550010026501161183076794</t>
  </si>
  <si>
    <t>http://srvgmill063.gmill.corp:8001/sap/bc/webdynpro/sap/yseidor_wda_print_daf?sap-language=PT&amp;DOCNUM=0002217402&amp;BOL=X#</t>
  </si>
  <si>
    <t xml:space="preserve">0001586611                                        </t>
  </si>
  <si>
    <t>MTS_202312202914</t>
  </si>
  <si>
    <t>0000772361</t>
  </si>
  <si>
    <t>0081690767</t>
  </si>
  <si>
    <t>0091700509</t>
  </si>
  <si>
    <t>0002217593</t>
  </si>
  <si>
    <t>002650275</t>
  </si>
  <si>
    <t>33231202632609000532550010026502751309235094</t>
  </si>
  <si>
    <t>http://srvgmill063.gmill.corp:8001/sap/bc/webdynpro/sap/yseidor_wda_print_daf?sap-language=PT&amp;DOCNUM=0002217593&amp;BOL=X#</t>
  </si>
  <si>
    <t xml:space="preserve">0001586176                                        </t>
  </si>
  <si>
    <t>MTS_202312202598</t>
  </si>
  <si>
    <t>0081690333</t>
  </si>
  <si>
    <t>0091702834</t>
  </si>
  <si>
    <t>0002221788</t>
  </si>
  <si>
    <t>002651648</t>
  </si>
  <si>
    <t>33231202632609000532550010026516481805425083</t>
  </si>
  <si>
    <t>http://srvgmill063.gmill.corp:8001/sap/bc/webdynpro/sap/yseidor_wda_print_daf?sap-language=PT&amp;DOCNUM=0002221788&amp;BOL=X#</t>
  </si>
  <si>
    <t xml:space="preserve">0001585748                                        </t>
  </si>
  <si>
    <t>MTS_202312202295</t>
  </si>
  <si>
    <t>mhi6898</t>
  </si>
  <si>
    <t>0081689899</t>
  </si>
  <si>
    <t>0091700862</t>
  </si>
  <si>
    <t>0002217954</t>
  </si>
  <si>
    <t>002650591</t>
  </si>
  <si>
    <t>33231202632609000532550010026505911805737507</t>
  </si>
  <si>
    <t>http://srvgmill063.gmill.corp:8001/sap/bc/webdynpro/sap/yseidor_wda_print_daf?sap-language=PT&amp;DOCNUM=0002217954&amp;BOL=X#</t>
  </si>
  <si>
    <t xml:space="preserve">0001585867                                        </t>
  </si>
  <si>
    <t>MTS_202312202383</t>
  </si>
  <si>
    <t>0081690026</t>
  </si>
  <si>
    <t>0091702611</t>
  </si>
  <si>
    <t>0002221063</t>
  </si>
  <si>
    <t>002651460</t>
  </si>
  <si>
    <t>33231202632609000532550010026514601705296730</t>
  </si>
  <si>
    <t>http://srvgmill063.gmill.corp:8001/sap/bc/webdynpro/sap/yseidor_wda_print_daf?sap-language=PT&amp;DOCNUM=0002221063&amp;BOL=X#</t>
  </si>
  <si>
    <t>0091701449</t>
  </si>
  <si>
    <t>0002218894</t>
  </si>
  <si>
    <t>001840641</t>
  </si>
  <si>
    <t>32231202632609000109550020018406411540166258</t>
  </si>
  <si>
    <t>http://srvgmill063.gmill.corp:8001/sap/bc/webdynpro/sap/yseidor_wda_print_daf?sap-language=PT&amp;DOCNUM=0002218894&amp;BOL=X#</t>
  </si>
  <si>
    <t>0091700432</t>
  </si>
  <si>
    <t>0002217507</t>
  </si>
  <si>
    <t>002650201</t>
  </si>
  <si>
    <t>33231202632609000532550010026502011975062787</t>
  </si>
  <si>
    <t>http://srvgmill063.gmill.corp:8001/sap/bc/webdynpro/sap/yseidor_wda_print_daf?sap-language=PT&amp;DOCNUM=0002217507&amp;BOL=X#</t>
  </si>
  <si>
    <t xml:space="preserve">0001586503                                        </t>
  </si>
  <si>
    <t>MTS_202312202837</t>
  </si>
  <si>
    <t>3821</t>
  </si>
  <si>
    <t>0081690665</t>
  </si>
  <si>
    <t>0091702567</t>
  </si>
  <si>
    <t>0002220995</t>
  </si>
  <si>
    <t>002651415</t>
  </si>
  <si>
    <t>33231202632609000532550010026514151636283811</t>
  </si>
  <si>
    <t>http://srvgmill063.gmill.corp:8001/sap/bc/webdynpro/sap/yseidor_wda_print_daf?sap-language=PT&amp;DOCNUM=0002220995&amp;BOL=X#</t>
  </si>
  <si>
    <t xml:space="preserve">0001585695                                        </t>
  </si>
  <si>
    <t>MTS_202312202259</t>
  </si>
  <si>
    <t>42021283</t>
  </si>
  <si>
    <t>0081689846</t>
  </si>
  <si>
    <t>0091700839</t>
  </si>
  <si>
    <t>0002217931</t>
  </si>
  <si>
    <t>002650572</t>
  </si>
  <si>
    <t>33231202632609000532550010026505721881591741</t>
  </si>
  <si>
    <t>http://srvgmill063.gmill.corp:8001/sap/bc/webdynpro/sap/yseidor_wda_print_daf?sap-language=PT&amp;DOCNUM=0002217931&amp;BOL=X#</t>
  </si>
  <si>
    <t>0091699830</t>
  </si>
  <si>
    <t>0002216780</t>
  </si>
  <si>
    <t>002649818</t>
  </si>
  <si>
    <t>33231202632609000532550010026498181925778867</t>
  </si>
  <si>
    <t>http://srvgmill063.gmill.corp:8001/sap/bc/webdynpro/sap/yseidor_wda_print_daf?sap-language=PT&amp;DOCNUM=0002216780&amp;BOL=X#</t>
  </si>
  <si>
    <t xml:space="preserve">0001587167                                        </t>
  </si>
  <si>
    <t>MTS_202312201552</t>
  </si>
  <si>
    <t>0081691318</t>
  </si>
  <si>
    <t>0091701745</t>
  </si>
  <si>
    <t>0002219193</t>
  </si>
  <si>
    <t>001840861</t>
  </si>
  <si>
    <t>32231202632609000109550020018408611996789197</t>
  </si>
  <si>
    <t>http://srvgmill063.gmill.corp:8001/sap/bc/webdynpro/sap/yseidor_wda_print_daf?sap-language=PT&amp;DOCNUM=0002219193&amp;BOL=X#</t>
  </si>
  <si>
    <t>0091699847</t>
  </si>
  <si>
    <t>0002216797</t>
  </si>
  <si>
    <t>002649835</t>
  </si>
  <si>
    <t>33231202632609000532550010026498351015789682</t>
  </si>
  <si>
    <t>http://srvgmill063.gmill.corp:8001/sap/bc/webdynpro/sap/yseidor_wda_print_daf?sap-language=PT&amp;DOCNUM=0002216797&amp;BOL=X#</t>
  </si>
  <si>
    <t>0091700415</t>
  </si>
  <si>
    <t>0002217489</t>
  </si>
  <si>
    <t>002650186</t>
  </si>
  <si>
    <t>33231202632609000532550010026501861454647339</t>
  </si>
  <si>
    <t>http://srvgmill063.gmill.corp:8001/sap/bc/webdynpro/sap/yseidor_wda_print_daf?sap-language=PT&amp;DOCNUM=0002217489&amp;BOL=X#</t>
  </si>
  <si>
    <t>0091700256</t>
  </si>
  <si>
    <t>0002217254</t>
  </si>
  <si>
    <t>002650050</t>
  </si>
  <si>
    <t>33231202632609000532550010026500501229573325</t>
  </si>
  <si>
    <t>http://srvgmill063.gmill.corp:8001/sap/bc/webdynpro/sap/yseidor_wda_print_daf?sap-language=PT&amp;DOCNUM=0002217254&amp;BOL=X#</t>
  </si>
  <si>
    <t xml:space="preserve">0001587355                                        </t>
  </si>
  <si>
    <t>MTS_2023122021364</t>
  </si>
  <si>
    <t>0081691499</t>
  </si>
  <si>
    <t>0091702924</t>
  </si>
  <si>
    <t>0002221876</t>
  </si>
  <si>
    <t>002651736</t>
  </si>
  <si>
    <t>33231202632609000532550010026517361648775290</t>
  </si>
  <si>
    <t>http://srvgmill063.gmill.corp:8001/sap/bc/webdynpro/sap/yseidor_wda_print_daf?sap-language=PT&amp;DOCNUM=0002221876&amp;BOL=X#</t>
  </si>
  <si>
    <t xml:space="preserve">0001587463                                        </t>
  </si>
  <si>
    <t>MTS_2023122021487</t>
  </si>
  <si>
    <t>0081691611</t>
  </si>
  <si>
    <t>0091702902</t>
  </si>
  <si>
    <t>0002221855</t>
  </si>
  <si>
    <t>002651715</t>
  </si>
  <si>
    <t>33231202632609000532550010026517151316576482</t>
  </si>
  <si>
    <t>http://srvgmill063.gmill.corp:8001/sap/bc/webdynpro/sap/yseidor_wda_print_daf?sap-language=PT&amp;DOCNUM=0002221855&amp;BOL=X#</t>
  </si>
  <si>
    <t xml:space="preserve">0001587788                                        </t>
  </si>
  <si>
    <t>MTS_2023122021743</t>
  </si>
  <si>
    <t>0081691931</t>
  </si>
  <si>
    <t>0091702873</t>
  </si>
  <si>
    <t>0002221825</t>
  </si>
  <si>
    <t>002651685</t>
  </si>
  <si>
    <t>33231202632609000532550010026516851131270440</t>
  </si>
  <si>
    <t>http://srvgmill063.gmill.corp:8001/sap/bc/webdynpro/sap/yseidor_wda_print_daf?sap-language=PT&amp;DOCNUM=0002221825&amp;BOL=X#</t>
  </si>
  <si>
    <t xml:space="preserve">0001587715                                        </t>
  </si>
  <si>
    <t>MTS_2023122021692</t>
  </si>
  <si>
    <t>0002802442</t>
  </si>
  <si>
    <t>0081691858</t>
  </si>
  <si>
    <t>0091702756</t>
  </si>
  <si>
    <t>0002221709</t>
  </si>
  <si>
    <t>002651569</t>
  </si>
  <si>
    <t>33231202632609000532550010026515691112443263</t>
  </si>
  <si>
    <t>http://srvgmill063.gmill.corp:8001/sap/bc/webdynpro/sap/yseidor_wda_print_daf?sap-language=PT&amp;DOCNUM=0002221709&amp;BOL=X#</t>
  </si>
  <si>
    <t>0091699794</t>
  </si>
  <si>
    <t>0002216731</t>
  </si>
  <si>
    <t>002649784</t>
  </si>
  <si>
    <t>33231202632609000532550010026497841207302349</t>
  </si>
  <si>
    <t>http://srvgmill063.gmill.corp:8001/sap/bc/webdynpro/sap/yseidor_wda_print_daf?sap-language=PT&amp;DOCNUM=0002216731&amp;BOL=X#</t>
  </si>
  <si>
    <t>0091699862</t>
  </si>
  <si>
    <t>0002216815</t>
  </si>
  <si>
    <t>002649846</t>
  </si>
  <si>
    <t>33231202632609000532550010026498461519560763</t>
  </si>
  <si>
    <t>http://srvgmill063.gmill.corp:8001/sap/bc/webdynpro/sap/yseidor_wda_print_daf?sap-language=PT&amp;DOCNUM=0002216815&amp;BOL=X#</t>
  </si>
  <si>
    <t xml:space="preserve">0001587370                                        </t>
  </si>
  <si>
    <t>MTS_2023122021411</t>
  </si>
  <si>
    <t>0081691514</t>
  </si>
  <si>
    <t>0091702985</t>
  </si>
  <si>
    <t>0002221938</t>
  </si>
  <si>
    <t>002651798</t>
  </si>
  <si>
    <t>33231202632609000532550010026517981948603292</t>
  </si>
  <si>
    <t>http://srvgmill063.gmill.corp:8001/sap/bc/webdynpro/sap/yseidor_wda_print_daf?sap-language=PT&amp;DOCNUM=0002221938&amp;BOL=X#</t>
  </si>
  <si>
    <t xml:space="preserve">0001587444                                        </t>
  </si>
  <si>
    <t>MTS_2023122021470</t>
  </si>
  <si>
    <t>37404</t>
  </si>
  <si>
    <t>0081691590</t>
  </si>
  <si>
    <t>0091702166</t>
  </si>
  <si>
    <t>0002219775</t>
  </si>
  <si>
    <t>002651209</t>
  </si>
  <si>
    <t>33231202632609000532550010026512091612511778</t>
  </si>
  <si>
    <t>http://srvgmill063.gmill.corp:8001/sap/bc/webdynpro/sap/yseidor_wda_print_daf?sap-language=PT&amp;DOCNUM=0002219775&amp;BOL=X#</t>
  </si>
  <si>
    <t>0091700243</t>
  </si>
  <si>
    <t>0002217239</t>
  </si>
  <si>
    <t>002650038</t>
  </si>
  <si>
    <t>33231202632609000532550010026500381252319940</t>
  </si>
  <si>
    <t>http://srvgmill063.gmill.corp:8001/sap/bc/webdynpro/sap/yseidor_wda_print_daf?sap-language=PT&amp;DOCNUM=0002217239&amp;BOL=X#</t>
  </si>
  <si>
    <t xml:space="preserve">0001586777                                        </t>
  </si>
  <si>
    <t>MTS_2023122021040</t>
  </si>
  <si>
    <t>0081690934</t>
  </si>
  <si>
    <t>0091700554</t>
  </si>
  <si>
    <t>0002217646</t>
  </si>
  <si>
    <t>002650313</t>
  </si>
  <si>
    <t>33231202632609000532550010026503131181965370</t>
  </si>
  <si>
    <t>http://srvgmill063.gmill.corp:8001/sap/bc/webdynpro/sap/yseidor_wda_print_daf?sap-language=PT&amp;DOCNUM=0002217646&amp;BOL=X#</t>
  </si>
  <si>
    <t xml:space="preserve">0001586710                                        </t>
  </si>
  <si>
    <t>MTS_202312202986</t>
  </si>
  <si>
    <t>0081690870</t>
  </si>
  <si>
    <t>0091700935</t>
  </si>
  <si>
    <t>0002218027</t>
  </si>
  <si>
    <t>002650651</t>
  </si>
  <si>
    <t>33231202632609000532550010026506511198834386</t>
  </si>
  <si>
    <t>http://srvgmill063.gmill.corp:8001/sap/bc/webdynpro/sap/yseidor_wda_print_daf?sap-language=PT&amp;DOCNUM=0002218027&amp;BOL=X#</t>
  </si>
  <si>
    <t xml:space="preserve">0001587452                                        </t>
  </si>
  <si>
    <t>MTS_2023122021478</t>
  </si>
  <si>
    <t>0081691599</t>
  </si>
  <si>
    <t>0091702945</t>
  </si>
  <si>
    <t>0002221900</t>
  </si>
  <si>
    <t>002651760</t>
  </si>
  <si>
    <t>33231202632609000532550010026517601200281252</t>
  </si>
  <si>
    <t>http://srvgmill063.gmill.corp:8001/sap/bc/webdynpro/sap/yseidor_wda_print_daf?sap-language=PT&amp;DOCNUM=0002221900&amp;BOL=X#</t>
  </si>
  <si>
    <t xml:space="preserve">0001587619                                        </t>
  </si>
  <si>
    <t>MTS_2023122021510</t>
  </si>
  <si>
    <t>0081691763</t>
  </si>
  <si>
    <t>0091702128</t>
  </si>
  <si>
    <t>0002219672</t>
  </si>
  <si>
    <t>002651171</t>
  </si>
  <si>
    <t>33231202632609000532550010026511711570485244</t>
  </si>
  <si>
    <t>http://srvgmill063.gmill.corp:8001/sap/bc/webdynpro/sap/yseidor_wda_print_daf?sap-language=PT&amp;DOCNUM=0002219672&amp;BOL=X#</t>
  </si>
  <si>
    <t xml:space="preserve">0001587442                                        </t>
  </si>
  <si>
    <t>MTS_202312201636</t>
  </si>
  <si>
    <t>0081691588</t>
  </si>
  <si>
    <t>0091702013</t>
  </si>
  <si>
    <t>0002219557</t>
  </si>
  <si>
    <t>001840982</t>
  </si>
  <si>
    <t>32231202632609000109550020018409821668099823</t>
  </si>
  <si>
    <t>http://srvgmill063.gmill.corp:8001/sap/bc/webdynpro/sap/yseidor_wda_print_daf?sap-language=PT&amp;DOCNUM=0002219557&amp;BOL=X#</t>
  </si>
  <si>
    <t xml:space="preserve">0001587446                                        </t>
  </si>
  <si>
    <t>MTS_202312201640</t>
  </si>
  <si>
    <t>0081691592</t>
  </si>
  <si>
    <t>0091701742</t>
  </si>
  <si>
    <t>0002219189</t>
  </si>
  <si>
    <t>001840859</t>
  </si>
  <si>
    <t>32231202632609000109550020018408591321157933</t>
  </si>
  <si>
    <t>http://srvgmill063.gmill.corp:8001/sap/bc/webdynpro/sap/yseidor_wda_print_daf?sap-language=PT&amp;DOCNUM=0002219189&amp;BOL=X#</t>
  </si>
  <si>
    <t>0091700246</t>
  </si>
  <si>
    <t>0002217242</t>
  </si>
  <si>
    <t>002650040</t>
  </si>
  <si>
    <t>33231202632609000532550010026500401965586659</t>
  </si>
  <si>
    <t>http://srvgmill063.gmill.corp:8001/sap/bc/webdynpro/sap/yseidor_wda_print_daf?sap-language=PT&amp;DOCNUM=0002217242&amp;BOL=X#</t>
  </si>
  <si>
    <t>0091699999</t>
  </si>
  <si>
    <t>0002216980</t>
  </si>
  <si>
    <t>001840410</t>
  </si>
  <si>
    <t>32231202632609000109550020018404101220676304</t>
  </si>
  <si>
    <t>http://srvgmill063.gmill.corp:8001/sap/bc/webdynpro/sap/yseidor_wda_print_daf?sap-language=PT&amp;DOCNUM=0002216980&amp;BOL=X#</t>
  </si>
  <si>
    <t xml:space="preserve">0001587095                                        </t>
  </si>
  <si>
    <t>MTS_202312201528</t>
  </si>
  <si>
    <t>0081691244</t>
  </si>
  <si>
    <t>0091701971</t>
  </si>
  <si>
    <t>0002219508</t>
  </si>
  <si>
    <t>001840952</t>
  </si>
  <si>
    <t>32231202632609000109550020018409521676791650</t>
  </si>
  <si>
    <t>http://srvgmill063.gmill.corp:8001/sap/bc/webdynpro/sap/yseidor_wda_print_daf?sap-language=PT&amp;DOCNUM=0002219508&amp;BOL=X#</t>
  </si>
  <si>
    <t xml:space="preserve">0001586609                                        </t>
  </si>
  <si>
    <t>MTS_202312202911</t>
  </si>
  <si>
    <t>u70p9o8</t>
  </si>
  <si>
    <t>0081690765</t>
  </si>
  <si>
    <t>0091701205</t>
  </si>
  <si>
    <t>0002218420</t>
  </si>
  <si>
    <t>002650796</t>
  </si>
  <si>
    <t>33231202632609000532550010026507961849850187</t>
  </si>
  <si>
    <t>http://srvgmill063.gmill.corp:8001/sap/bc/webdynpro/sap/yseidor_wda_print_daf?sap-language=PT&amp;DOCNUM=0002218420&amp;BOL=X#</t>
  </si>
  <si>
    <t xml:space="preserve">0001586963                                        </t>
  </si>
  <si>
    <t>MTS_2023122021176</t>
  </si>
  <si>
    <t>0081691117</t>
  </si>
  <si>
    <t>0091702737</t>
  </si>
  <si>
    <t>0002221690</t>
  </si>
  <si>
    <t>002651550</t>
  </si>
  <si>
    <t>33231202632609000532550010026515501603469112</t>
  </si>
  <si>
    <t>http://srvgmill063.gmill.corp:8001/sap/bc/webdynpro/sap/yseidor_wda_print_daf?sap-language=PT&amp;DOCNUM=0002221690&amp;BOL=X#</t>
  </si>
  <si>
    <t xml:space="preserve">0001586450                                        </t>
  </si>
  <si>
    <t>MTS_202312202806</t>
  </si>
  <si>
    <t>0081690613</t>
  </si>
  <si>
    <t>0091702085</t>
  </si>
  <si>
    <t>0002219629</t>
  </si>
  <si>
    <t>002651134</t>
  </si>
  <si>
    <t>33231202632609000532550010026511341969401265</t>
  </si>
  <si>
    <t>http://srvgmill063.gmill.corp:8001/sap/bc/webdynpro/sap/yseidor_wda_print_daf?sap-language=PT&amp;DOCNUM=0002219629&amp;BOL=X#</t>
  </si>
  <si>
    <t>CENTRO (SAO VICENTE)</t>
  </si>
  <si>
    <t xml:space="preserve">0001586870                                        </t>
  </si>
  <si>
    <t>MTS_2023122021093</t>
  </si>
  <si>
    <t>0000772474</t>
  </si>
  <si>
    <t>0081691024</t>
  </si>
  <si>
    <t>0091702193</t>
  </si>
  <si>
    <t>0002219843</t>
  </si>
  <si>
    <t>002651235</t>
  </si>
  <si>
    <t>33231202632609000532550010026512351899499515</t>
  </si>
  <si>
    <t>http://srvgmill063.gmill.corp:8001/sap/bc/webdynpro/sap/yseidor_wda_print_daf?sap-language=PT&amp;DOCNUM=0002219843&amp;BOL=X#</t>
  </si>
  <si>
    <t xml:space="preserve">0001585817                                        </t>
  </si>
  <si>
    <t>MTS_202312202336</t>
  </si>
  <si>
    <t>0081689971</t>
  </si>
  <si>
    <t>0091701137</t>
  </si>
  <si>
    <t>0002218231</t>
  </si>
  <si>
    <t>002650777</t>
  </si>
  <si>
    <t>33231202632609000532550010026507771170028808</t>
  </si>
  <si>
    <t>http://srvgmill063.gmill.corp:8001/sap/bc/webdynpro/sap/yseidor_wda_print_daf?sap-language=PT&amp;DOCNUM=0002218231&amp;BOL=X#</t>
  </si>
  <si>
    <t xml:space="preserve">0001585836                                        </t>
  </si>
  <si>
    <t xml:space="preserve"> - Erro ao criar ordem de venda: Object reference not set to an instance of an object. stack :   at List&lt;SalesAreasSAP&gt; Core.Services.SapIntegracoesService.getAreas() in /source/src/Core/Services/SapIntegracoesService.cs:line 261
   at BPSapResponse Core.Services.SapIntegracoesService.postParceiro(ParceirosCommand request) in /source/src/Core/Services/SapIntegracoesService.cs:line 523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02338","OV":null,"tipo":null,"tipoBonificacao":0,"bPartner":"0010004452","nomeParceiro":"MF SERVICOS FARMACEUTICOS LTDA - ","transportadora":null,"documento":"19406915000120","centro":"2005","empresa":null,"canal":"34","setor":"00","referenciaCliente":null,"operacao":null,"data":"2023-12-20T11:35:17.3059109-03:00","valorTotal":4077.0499999999997,"totalFrete":0.0,"totalComissao":92.0,"desconto":0.0,"condicao_pagamento":"P011","metodo_pagamento":"B","endereco":{"rua":"RUA JUSTINIANO DE SOUZA","cep":"28950-000","cidade":"ARMACAO DOS BUZIOS","bairro":"RASA","uf":"RJ","numero":"19","codigo":null,"destinatario":null},"contato":{"telefone":"2226235308","email":"MFSERVICOSARA@HOTMAIL.COM"},"items":[{"linha":"0000010","codigo":null,"descricao":"OLEO MINERAL 100 ML PETROLATO NAT.","centro":"2005","quantidade":12.0,"valorUnitario":7.03896075,"valorUnitarioLiquido":6.75,"moeda":"BRL","total":84.467529,"conversao":0.0,"desconto":16.91,"frete":0.0,"comissao":1.0,"codigoVendedor":"00000604","codigoDigitador":"124908","ean":"7898133138898","deposito":null,"prioridade":false,"motivoRecusa":null,"CondicaoAcordo":0,"ValorCalculadoAcordo":0.0},{"linha":"0000020","codigo":null,"descricao":"LEVOFLOXACINO G. SAN 750 MG 5 CP (*)","centro":"2005","quantidade":3.0,"valorUnitario":18.95779872,"valorUnitarioLiquido":18.06,"moeda":"BRL","total":56.87339616,"conversao":0.0,"desconto":27.54,"frete":0.0,"comissao":1.0,"codigoVendedor":"00000604","codigoDigitador":"124908","ean":"7897595637505","deposito":null,"prioridade":false,"motivoRecusa":null,"CondicaoAcordo":0,"ValorCalculadoAcordo":0.0},{"linha":"0000030","codigo":null,"descricao":"LEVOTIROXINA SÓDICA G. MER 175 MCG 30 CP","centro":"2005","quantidade":2.0,"valorUnitario":13.35233664,"valorUnitarioLiquido":12.72,"moeda":"BRL","total":26.70467328,"conversao":0.0,"desconto":2.02,"frete":0.0,"comissao":3.0,"codigoVendedor":"00000604","codigoDigitador":"124908","ean":"7891721202728","deposito":null,"prioridade":false,"motivoRecusa":null,"CondicaoAcordo":0,"ValorCalculadoAcordo":0.0},{"linha":"0000040","codigo":null,"descricao":"TIMOLOL G. NEO 0,5 % SOL 5 ML","centro":"2005","quantidade":6.0,"valorUnitario":3.93642,"valorUnitarioLiquido":3.75,"moeda":"BRL","total":23.61852,"conversao":0.0,"desconto":6.25,"frete":0.0,"comissao":1.0,"codigoVendedor":"00000604","codigoDigitador":"124908","ean":"7896714225753","deposito":null,"prioridade":false,"motivoRecusa":null,"CondicaoAcordo":0,"ValorCalculadoAcordo":0.0},{"linha":"0000050","codigo":null,"descricao":"MASSAGEOL POM 15 G METILA+ASSOC NEO.","centro":"2005","quantidade":6.0,"valorUnitario":3.91053375,"valorUnitarioLiquido":3.75,"moeda":"BRL","total":23.4632025,"conversao":0.0,"desconto":7.82,"frete":0.0,"comissao":1.0,"codigoVendedor":"00000604","codigoDigitador":"124908","ean":"7896714230054","deposito":null,"prioridade":false,"motivoRecusa":null,"CondicaoAcordo":0,"ValorCalculadoAcordo":0.0},{"linha":"0000060","codigo":null,"descricao":"MESALAZINA G. LEG 800 MG 30 CP","centro":"2005","quantidade":1.0,"valorUnitario":56.42202,"valorUnitarioLiquido":53.75,"moeda":"BRL","total":56.42202,"conversao":0.0,"desconto":30.71,"frete":0.0,"comissao":1.0,"codigoVendedor":"00000604","codigoDigitador":"124908","ean":"7894916142427","deposito":null,"prioridade":false,"motivoRecusa":null,"CondicaoAcordo":0,"ValorCalculadoAcordo":0.0},{"linha":"0000070","codigo":null,"descricao":"NARIDRIN 12 HRS 30 ML NAFAZ MEPIRAM EMS.","centro":"2005","quantidade":36.0,"valorUnitario":8.12348211,"valorUnitarioLiquido":7.79,"moeda":"BRL","total":292.44535596,"conversao":0.0,"desconto":20.54,"frete":0.0,"comissao":1.0,"codigoVendedor":"00000604","codigoDigitador":"124908","ean":"7896004714578","deposito":null,"prioridade":false,"motivoRecusa":null,"CondicaoAcordo":0,"ValorCalculadoAcordo":0.0},{"linha":"0000080","codigo":null,"descricao":"NARIDRIN AD 15 ML NAFAZ+MEPIRAM EMS.","centro":"2005","quantidade":12.0,"valorUnitario":5.78758995,"valorUnitarioLiquido":5.55,"moeda":"BRL","total":69.4510794,"conversao":0.0,"desconto":12.1,"frete":0.0,"comissao":3.0,"codigoVendedor":"00000604","codigoDigitador":"124908","ean":"7896004803456","deposito":null,"prioridade":false,"motivoRecusa":null,"CondicaoAcordo":0,"ValorCalculadoAcordo":0.0},{"linha":"0000090","codigo":null,"descricao":"NASOJET KIDS SOL AER 9MG/ML X 100ML NAT.","centro":"2005","quantidade":3.0,"valorUnitario":26.03894073,"valorUnitarioLiquido":24.97,"moeda":"BRL","total":78.11682219,"conversao":0.0,"desconto":20.35,"frete":0.0,"comissao":1.0,"codigoVendedor":"00000604","codigoDigitador":"124908","ean":"7899470807737","deposito":null,"prioridade":false,"motivoRecusa":null,"CondicaoAcordo":0,"ValorCalculadoAcordo":0.0},{"linha":"0000100","codigo":null,"descricao":"NEO FOLICO 5 MG 20 CP AC FOLICO NEO.","centro":"2005","quantidade":6.0,"valorUnitario":3.38912925,"valorUnitarioLiquido":3.25,"moeda":"BRL","total":20.3347755,"conversao":0.0,"desconto":6.83,"frete":0.0,"comissao":1.0,"codigoVendedor":"00000604","codigoDigitador":"124908","ean":"7896714201108","deposito":null,"prioridade":false,"motivoRecusa":null,"CondicaoAcordo":0,"ValorCalculadoAcordo":0.0},{"linha":"0000110","codigo":null,"descricao":"NEOCOFLAN 11,6 MG AER FR 85 ML DIETILAMONIO NEO.","centro":"2005","quantidade":12.0,"valorUnitario":11.66903271,"valorUnitarioLiquido":11.19,"moeda":"BRL","total":140.02839252,"conversao":0.0,"desconto":24.95,"frete":0.0,"comissao":1.0,"codigoVendedor":"00000604","codigoDigitador":"124908","ean":"7896714221083","deposito":null,"prioridade":false,"motivoRecusa":null,"CondicaoAcordo":0,"ValorCalculadoAcordo":0.0},{"linha":"0000120","codigo":null,"descricao":"NEOCOFLAN GEL 60 G DIETILAMONIO NEO.","centro":"2005","quantidade":6.0,"valorUnitario":6.93467985,"valorUnitarioLiquido":6.65,"moeda":"BRL","total":41.6080791,"conversao":0.0,"desconto":16.4,"frete":0.0,"comissao":1.0,"codigoVendedor":"00000604","codigoDigitador":"124908","ean":"7896714230030","deposito":null,"prioridade":false,"motivoRecusa":null,"CondicaoAcordo":0,"ValorCalculadoAcordo":0.0},{"linha":"0000130","codigo":null,"descricao":"NOCICLIN 0,15/0,03 MG 21 CP LEVONO+ETINIL EMS.","centro":"2005","quantidade":12.0,"valorUnitario":3.47454672,"valorUnitarioLiquido":3.31,"moeda":"BRL","total":41.69456064,"conversao":0.0,"desconto":5.47,"frete":0.0,"comissao":3.0,"codigoVendedor":"00000604","codigoDigitador":"124908","ean":"7896004714196","deposito":null,"prioridade":false,"motivoRecusa":null,"CondicaoAcordo":0,"ValorCalculadoAcordo":0.0},{"linha":"0000140","codigo":null,"descricao":"NORMOLAX XPE AMEIXA SOL 120 ML LACTULOSE EMS.","centro":"2005","quantidade":3.0,"valorUnitario":11.59,"valorUnitarioLiquido":11.59,"moeda":"BRL","total":34.77,"conversao":0.0,"desconto":27.81,"frete":0.0,"comissao":0.25,"codigoVendedor":"00000604","codigoDigitador":"124908","ean":"7896004768489","deposito":null,"prioridade":false,"motivoRecusa":null,"CondicaoAcordo":0,"ValorCalculadoAcordo":0.0},{"linha":"0000150","codigo":null,"descricao":"OLMESARTANA + HCTZ G. EMS 20/12,5MG 30CP","centro":"2005","quantidade":2.0,"valorUnitario":19.67160288,"valorUnitarioLiquido":18.74,"moeda":"BRL","total":39.34320576,"conversao":0.0,"desconto":24.65,"frete":0.0,"comissao":3.0,"codigoVendedor":"00000604","codigoDigitador":"124908","ean":"7896004750330","deposito":null,"prioridade":false,"motivoRecusa":null,"CondicaoAcordo":0,"ValorCalculadoAcordo":0.0},{"linha":"0000160","codigo":null,"descricao":"OLMESARTANA + HCT G. EUR 40/12,5 MG 30 CP","centro":"2005","quantidade":6.0,"valorUnitario":24.47928384,"valorUnitarioLiquido":23.32,"moeda":"BRL","total":146.87570304,"conversao":0.0,"desconto":26.11,"frete":0.0,"comissao":3.0,"codigoVendedor":"00000604","codigoDigitador":"124908","ean":"7891317123994","deposito":null,"prioridade":false,"motivoRecusa":null,"CondicaoAcordo":0,"ValorCalculadoAcordo":0.0},{"linha":"0000170","codigo":null,"descricao":"OSSOTRAT-D 600/200 MG/UI 60 CP CALCIO+VIT DEL.","centro":"2005","quantidade":12.0,"valorUnitario":18.99,"valorUnitarioLiquido":18.99,"moeda":"BRL","total":227.88,"conversao":0.0,"desconto":46.52,"frete":0.0,"comissao":1.0,"codigoVendedor":"00000604","codigoDigitador":"124908","ean":"7893454714516","deposito":null,"prioridade":false,"motivoRecusa":null,"CondicaoAcordo":0,"ValorCalculadoAcordo":0.0},{"linha":"0000180","codigo":null,"descricao":"PARACETAMOL + PSEUDO G. EMS 24 CP","centro":"2005","quantidade":3.0,"valorUnitario":11.87759451,"valorUnitarioLiquido":11.39,"moeda":"BRL","total":35.63278353,"conversao":0.0,"desconto":0.0,"frete":0.0,"comissao":3.0,"codigoVendedor":"00000604","codigoDigitador":"124908","ean":"7896004722337","deposito":null,"prioridade":false,"motivoRecusa":null,"CondicaoAcordo":0,"ValorCalculadoAcordo":0.0},{"linha":"0000190","codigo":null,"descricao":"PIOLETAL LOC 10 MG 60 ML PERMETRINA DEL.","centro":"2005","quantidade":6.0,"valorUnitario":11.3666181,"valorUnitarioLiquido":10.9,"moeda":"BRL","total":68.1997086,"conversao":0.0,"desconto":15.61,"frete":0.0,"comissao":1.0,"codigoVendedor":"00000604","codigoDigitador":"124908","ean":"7893454103914","deposito":null,"prioridade":false,"motivoRecusa":null,"CondicaoAcordo":0,"ValorCalculadoAcordo":0.0},{"linha":"0000200","codigo":null,"descricao":"PREDNISOLONA G. EMS 20 MG 10 CP","centro":"2005","quantidade":12.0,"valorUnitario":7.33748688,"valorUnitarioLiquido":6.99,"moeda":"BRL","total":88.04984256,"conversao":0.0,"desconto":9.17,"frete":0.0,"comissao":3.0,"codigoVendedor":"00000604","codigoDigitador":"124908","ean":"7896004733234","deposito":null,"prioridade":false,"motivoRecusa":null,"CondicaoAcordo":0,"ValorCalculadoAcordo":0.0},{"linha":"0000210","codigo":null,"descricao":"PROMESTRIENO G. EUR 10 MG/30 G 20 APLIC","centro":"2005","quantidade":1.0,"valorUnitario":43.37409984,"valorUnitarioLiquido":41.32,"moeda":"BRL","total":43.37409984,"conversao":0.0,"desconto":12.91,"frete":0.0,"comissao":3.0,"codigoVendedor":"00000604","codigoDigitador":"124908","ean":"7891317490003","deposito":null,"prioridade":false,"motivoRecusa":null,"CondicaoAcordo":0,"ValorCalculadoAcordo":0.0},{"linha":"0000220","codigo":null,"descricao":"CLOBETASOL G. NEO CR 0,5 MG/G 30 G","centro":"2005","quantidade":2.0,"valorUnitario":5.6159592,"valorUnitarioLiquido":5.35,"moeda":"BRL","total":11.2319184,"conversao":0.0,"desconto":13.11,"frete":0.0,"comissao":1.0,"codigoVendedor":"00000604","codigoDigitador":"124908","ean":"7896714209852","deposito":null,"prioridade":false,"motivoRecusa":null,"CondicaoAcordo":0,"ValorCalculadoAcordo":0.0},{"linha":"0000230","codigo":null,"descricao":"CLOBETASOL G. NEO POM 0,5 MG/G 30 G","centro":"2005","quantidade":3.0,"valorUnitario":6.1408152,"valorUnitarioLiquido":5.85,"moeda":"BRL","total":18.4224456,"conversao":0.0,"desconto":12.88,"frete":0.0,"comissao":1.0,"codigoVendedor":"00000604","codigoDigitador":"124908","ean":"7896714207018","deposito":null,"prioridade":false,"motivoRecusa":null,"CondicaoAcordo":0,"ValorCalculadoAcordo":0.0},{"linha":"0000240","codigo":null,"descricao":"PROPIOSOL POM 30 G CLOBETASOL NEO.","centro":"2005","quantidade":2.0,"valorUnitario":8.3452104,"valorUnitarioLiquido":7.95,"moeda":"BRL","total":16.6904208,"conversao":0.0,"desconto":19.89,"frete":0.0,"comissao":1.0,"codigoVendedor":"00000604","codigoDigitador":"124908","ean":"7896714230245","deposito":null,"prioridade":false,"motivoRecusa":null,"CondicaoAcordo":0,"ValorCalculadoAcordo":0.0},{"linha":"0000250","codigo":null,"descricao":"QUADRILON POM 20 G VAL. BETAMETASONA+ASSOC NEO. (*)","centro":"2005","quantidade":6.0,"valorUnitario":14.15091813,"valorUnitarioLiquido":13.57,"moeda":"BRL","total":84.90550878,"conversao":0.0,"desconto":14.63,"frete":0.0,"comissao":1.0,"codigoVendedor":"00000604","codigoDigitador":"124908","ean":"7896714266947","deposito":null,"prioridade":false,"motivoRecusa":null,"CondicaoAcordo":0,"ValorCalculadoAcordo":0.0},{"linha":"0000260","codigo":null,"descricao":"RENALAPRIL 10 MG 30 CP ENALAPRIL NEO.","centro":"2005","quantidade":6.0,"valorUnitario":5.24856,"valorUnitarioLiquido":5.0,"moeda":"BRL","total":31.49136,"conversao":0.0,"desconto":12.23,"frete":0.0,"comissao":1.0,"codigoVendedor":"00000604","codigoDigitador":"124908","ean":"7896714200743","deposito":null,"prioridade":false,"motivoRecusa":null,"CondicaoAcordo":0,"ValorCalculadoAcordo":0.0},{"linha":"0000270","codigo":null,"descricao":"RENALAPRIL 20 MG 30 CP ENALAPRIL NEO.","centro":"2005","quantidade":6.0,"valorUnitario":6.2457864,"valorUnitarioLiquido":5.95,"moeda":"BRL","total":37.4747184,"conversao":0.0,"desconto":47.39,"frete":0.0,"comissao":1.0,"codigoVendedor":"00000604","codigoDigitador":"124908","ean":"7896714200750","deposito":null,"prioridade":false,"motivoRecusa":null,"CondicaoAcordo":0,"ValorCalculadoAcordo":0.0},{"linha":"0000280","codigo":null,"descricao":"RIFOTRAT SPRAY 10 MG/ML 20 ML RIFAMICINA NAT. (*)","centro":"2005","quantidade":24.0,"valorUnitario":7.72588032,"valorUnitarioLiquido":7.36,"moeda":"BRL","total":185.42112768,"conversao":0.0,"desconto":12.31,"frete":0.0,"comissao":1.0,"codigoVendedor":"00000604","codigoDigitador":"124908","ean":"7898133134784","deposito":null,"prioridade":false,"motivoRecusa":null,"CondicaoAcordo":0,"ValorCalculadoAcordo":0.0},{"linha":"0000290","codigo":null,"descricao":"RIVAROXABANA G. NEO 20 MG 30 CP","centro":"2005","quantidade":6.0,"valorUnitario":14.60149392,"valorUnitarioLiquido":13.91,"moeda":"BRL","total":87.60896352,"conversao":0.0,"desconto":134.19,"frete":0.0,"comissao":10.0,"codigoVendedor":"00000604","codigoDigitador":"124908","ean":"7896714290843","deposito":null,"prioridade":false,"motivoRecusa":null,"CondicaoAcordo":0,"ValorCalculadoAcordo":0.0},{"linha":"0000300","codigo":null,"descricao":"ROSUVASTATINA G. ALT 20 MG 30 CP","centro":"2005","quantidade":6.0,"valorUnitario":13.63575888,"valorUnitarioLiquido":12.99,"moeda":"BRL","total":81.81455328,"conversao":0.0,"desconto":46.41,"frete":0.0,"comissao":1.0,"codigoVendedor":"00000604","codigoDigitador":"124908","ean":"7898569760496","deposito":null,"prioridade":false,"motivoRecusa":null,"CondicaoAcordo":0,"ValorCalculadoAcordo":0.0},{"linha":"0000310","codigo":null,"descricao":"RUDITE 100ML PO SUS NITAZOXANIDA EMS.","centro":"2005","quantidade":2.0,"valorUnitario":18.64542492,"valorUnitarioLiquido":17.88,"moeda":"BRL","total":37.29084984,"conversao":0.0,"desconto":24.23,"frete":0.0,"comissao":3.0,"codigoVendedor":"00000604","codigoDigitador":"124908","ean":"7896004772769","deposito":null,"prioridade":false,"motivoRecusa":null,"CondicaoAcordo":0,"ValorCalculadoAcordo":0.0},{"linha":"0000320","codigo":null,"descricao":"RUDITE 45ML PO SUS NITAZOXANIDA EMS.","centro":"2005","quantidade":2.0,"valorUnitario":14.00492487,"valorUnitarioLiquido":13.43,"moeda":"BRL","total":28.00984974,"conversao":0.0,"desconto":9.59,"frete":0.0,"comissao":3.0,"codigoVendedor":"00000604","codigoDigitador":"124908","ean":"7896004772776","deposito":null,"prioridade":false,"motivoRecusa":null,"CondicaoAcordo":0,"ValorCalculadoAcordo":0.0},{"linha":"0000330","codigo":null,"descricao":"SEAKALM 260 MG 20 CP PASSIFLORA INCARNATA NAT.","centro":"2005","quantidade":3.0,"valorUnitario":11.46047091,"valorUnitarioLiquido":10.99,"moeda":"BRL","total":34.38141273,"conversao":0.0,"desconto":29.14,"frete":0.0,"comissao":1.0,"codigoVendedor":"00000604","codigoDigitador":"124908","ean":"7898133136047","deposito":null,"prioridade":false,"motivoRecusa":null,"CondicaoAcordo":0,"ValorCalculadoAcordo":0.0},{"linha":"0000340","codigo":null,"descricao":"SEAKALM SOL 90 MG/ML 100 ML PAS INC NAT.","centro":"2005","quantidade":2.0,"valorUnitario":19.22939796,"valorUnitarioLiquido":18.44,"moeda":"BRL","total":38.45879592,"conversao":0.0,"desconto":37.46,"frete":0.0,"comissao":1.0,"codigoVendedor":"00000604","codigoDigitador":"124908","ean":"7899470800882","deposito":null,"prioridade":false,"motivoRecusa":null,"CondicaoAcordo":0,"ValorCalculadoAcordo":0.0},{"linha":"0000350","codigo":null,"descricao":"NEOMICINA + BACITRACINA G. EMS POM 15 G (*)","centro":"2005","quantidade":2.0,"valorUnitario":4.95464064,"valorUnitarioLiquido":4.72,"moeda":"BRL","total":9.90928128,"conversao":0.0,"desconto":5.45,"frete":0.0,"comissao":3.0,"codigoVendedor":"00000604","codigoDigitador":"124908","ean":"7896004715902","deposito":null,"prioridade":false,"motivoRecusa":null,"CondicaoAcordo":0,"ValorCalculadoAcordo":0.0},{"linha":"0000360","codigo":null,"descricao":"TADALAFILA G. NEO 5 MG 28 CP","centro":"2005","quantidade":24.0,"valorUnitario":5.97286128,"valorUnitarioLiquido":5.69,"moeda":"BRL","total":143.34867072,"conversao":0.0,"desconto":62.27,"frete":0.0,"comissao":1.0,"codigoVendedor":"00000604","codigoDigitador":"124908","ean":"7896714255941","deposito":null,"prioridade":false,"motivoRecusa":null,"CondicaoAcordo":0,"ValorCalculadoAcordo":0.0},{"linha":"0000370","codigo":null,"descricao":"TANDENE 30 CP PARACETAMOL+ASSOC BUN.","centro":"2005","quantidade":6.0,"valorUnitario":6.24642591,"valorUnitarioLiquido":5.99,"moeda":"BRL","total":37.47855546,"conversao":0.0,"desconto":16.25,"frete":0.0,"comissao":1.0,"codigoVendedor":"00000604","codigoDigitador":"124908","ean":"7893454100685","deposito":null,"prioridade":false,"motivoRecusa":null,"CondicaoAcordo":0,"ValorCalculadoAcordo":0.0},{"linha":"0000380","codigo":null,"descricao":"TENOXIL 20 MG 10 CP TENOXICAM MED.","centro":"2005","quantidade":6.0,"valorUnitario":6.5607,"valorUnitarioLiquido":6.25,"moeda":"BRL","total":39.3642,"conversao":0.0,"desconto":16.34,"frete":0.0,"comissao":3.0,"codigoVendedor":"00000604","codigoDigitador":"124908","ean":"7896862910471","deposito":null,"prioridade":false,"motivoRecusa":null,"CondicaoAcordo":0,"ValorCalculadoAcordo":0.0},{"linha":"0000390","codigo":null,"descricao":"TENSALIV 5 MG 30 CP ANLODIPINA NEO.","centro":"2005","quantidade":3.0,"valorUnitario":2.19389808,"valorUnitarioLiquido":2.09,"moeda":"BRL","total":6.58169424,"conversao":0.0,"desconto":22.9,"frete":0.0,"comissao":1.0,"codigoVendedor":"00000604","codigoDigitador":"124908","ean":"7896714234212","deposito":null,"prioridade":false,"motivoRecusa":null,"CondicaoAcordo":0,"ValorCalculadoAcordo":0.0},{"linha":"0000400","codigo":null,"descricao":"TIAPLEX POM 50 MG/G 20 G TIABENDAZOL DEL.","centro":"2005","quantidade":3.0,"valorUnitario":12.01315968,"valorUnitarioLiquido":11.52,"moeda":"BRL","total":36.03947904,"conversao":0.0,"desconto":9.21,"frete":0.0,"comissao":1.0,"codigoVendedor":"00000604","codigoDigitador":"124908","ean":"7893454510217","deposito":null,"prioridade":false,"motivoRecusa":null,"CondicaoAcordo":0,"ValorCalculadoAcordo":0.0},{"linha":"0000410","codigo":null,"descricao":"TRIANCINOLONA + ASSOC G. EUR CR 30 G (*)","centro":"2005","quantidade":2.0,"valorUnitario":10.31338101,"valorUnitarioLiquido":9.89,"moeda":"BRL","total":20.62676202,"conversao":0.0,"desconto":25.63,"frete":0.0,"comissao":3.0,"codigoVendedor":"00000604","codigoDigitador":"124908","ean":"7891317454371","deposito":null,"prioridade":false,"motivoRecusa":null,"CondicaoAcordo":0,"ValorCalculadoAcordo":0.0},{"linha":"0000420","codigo":null,"descricao":"VALSARTANA G. GER 320 MG 30 CP","centro":"2005","quantidade":2.0,"valorUnitario":37.75814064,"valorUnitarioLiquido":35.97,"moeda":"BRL","total":75.51628128,"conversao":0.0,"desconto":23.44,"frete":0.0,"comissao":1.0,"codigoVendedor":"00000604","codigoDigitador":"124908","ean":"7896004732923","deposito":null,"prioridade":false,"motivoRecusa":null,"CondicaoAcordo":0,"ValorCalculadoAcordo":0.0},{"linha":"0000430","codigo":null,"descricao":"VARIVAX 100 MG 30 CP CAST INDIA AESC HIPPOCASTANUM NAT.","centro":"2005","quantidade":2.0,"valorUnitario":16.88307771,"valorUnitarioLiquido":16.19,"moeda":"BRL","total":33.76615542,"conversao":0.0,"desconto":54.83,"frete":0.0,"comissao":1.0,"codigoVendedor":"00000604","codigoDigitador":"124908","ean":"7898133136450","deposito":null,"prioridade":false,"motivoRecusa":null,"CondicaoAcordo":0,"ValorCalculadoAcordo":0.0},{"linha":"0000440","codigo":null,"descricao":"VARIVAX 300 MG 30 CP HIPPOCASTANUM NAT.","centro":"2005","quantidade":2.0,"valorUnitario":26.58120141,"valorUnitarioLiquido":25.49,"moeda":"BRL","total":53.16240282,"conversao":0.0,"desconto":51.0,"frete":0.0,"comissao":1.0,"codigoVendedor":"00000604","codigoDigitador":"124908","ean":"7899470803975","deposito":null,"prioridade":false,"motivoRecusa":null,"CondicaoAcordo":0,"ValorCalculadoAcordo":0.0},{"linha":"0000450","codigo":null,"descricao":"REPOFLOR 100 MG 12 CA SACCHA BOU LEG.","centro":"2005","quantidade":36.0,"valorUnitario":9.15586302,"valorUnitarioLiquido":8.78,"moeda":"BRL","total":329.61106872,"conversao":0.0,"desconto":34.88,"frete":0.0,"comissao":0.25,"codigoVendedor":"00000604","codigoDigitador":"124908","ean":"7896004715247","deposito":null,"prioridade":false,"motivoRecusa":null,"CondicaoAcordo":0,"ValorCalculadoAcordo":0.0},{"linha":"0000460","codigo":null,"descricao":"REPOFLOR 200 MG 06 CA SACCHA BOU LEG.","centro":"2005","quantidade":48.0,"valorUnitario":8.07134166,"valorUnitarioLiquido":7.74,"moeda":"BRL","total":387.42439968,"conversao":0.0,"desconto":29.12,"frete":0.0,"comissao":0.25,"codigoVendedor":"00000604","codigoDigitador":"124908","ean":"7896004720838","deposito":null,"prioridade":false,"motivoRecusa":null,"CondicaoAcordo":0,"ValorCalculadoAcordo":0.0},{"linha":"0000470","codigo":null,"descricao":"REPOFLOR 04 SC 1 G SACCHA BOU LEG.","centro":"2005","quantidade":18.0,"valorUnitario":9.63555516,"valorUnitarioLiquido":9.24,"moeda":"BRL","total":173.43999288,"conversao":0.0,"desconto":22.47,"frete":0.0,"comissao":0.25,"codigoVendedor":"00000604","codigoDigitador":"124908","ean":"7896004715230","deposito":null,"prioridade":false,"motivoRecusa":null,"CondicaoAcordo":0,"ValorCalculadoAcordo":0.0},{"linha":"0000480","codigo":null,"descricao":"NAPROXENO G. NEO 550 MG 10 CP","centro":"2005","quantidade":29.0,"valorUnitario":10.93906641,"valorUnitarioLiquido":10.49,"moeda":"BRL","total":317.23292589,"conversao":0.0,"desconto":9.74,"frete":0.0,"comissao":7.0,"codigoVendedor":"00000604","codigoDigitador":"124908","ean":"7896714214405","deposito":null,"prioridade":false,"motivoRecusa":null,"CondicaoAcordo":0,"ValorCalculadoAcordo":0.0},{"linha":"0000490","codigo":null,"descricao":"SERINGA LUER LOCK 10ML 100UN DSC.","centro":"2005","quantidade":1.0,"valorUnitario":32.0737208,"valorUnitarioLiquido":29.62,"moeda":"BRL","total":32.0737208,"conversao":0.0,"desconto":90.38,"frete":0.0,"comissao":2.0,"codigoVendedor":"00000604","codigoDigitador":"124908","ean":"7898283815106","deposito":null,"prioridade":false,"motivoRecusa":null,"CondicaoAcordo":0,"ValorCalculadoAcordo":0.0},{"linha":"0000500","codigo":null,"descricao":"SERINGA LUER LOCK 5ML 100UN DSC.","centro":"2005","quantidade":1.0,"valorUnitario":25.3167992,"valorUnitarioLiquido":23.38,"moeda":"BRL","total":25.3167992,"conversao":0.0,"desconto":61.62,"frete":0.0,"comissao":2.0,"codigoVendedor":"00000604","codigoDigitador":"124908","ean":"7898283815090","deposito":null,"prioridade":false,"motivoRecusa":null,"CondicaoAcordo":0,"ValorCalculadoAcordo":0.0},{"linha":"0000510","codigo":null,"descricao":"SERINGA LUER LOCK 3ML 100UN DSC.","centro":"2005","quantidade":1.0,"valorUnitario":23.6275688,"valorUnitarioLiquido":21.82,"moeda":"BRL","total":23.6275688,"conversao":0.0,"desconto":53.18,"frete":0.0,"comissao":2.0,"codigoVendedor":"00000604","codigoDigitador":"124908","ean":"7898283815083","deposito":null,"prioridade":false,"motivoRecusa":null,"CondicaoAcordo":0,"ValorCalculadoAcordo":0.0}],"multimetodo":null,"rota":"RJ0590","statusOV":"0000","DetalhesRemessa":null,"arquivos":null,"prioridade":true,"dadosExternos":{"cpf":null,"nome":null,"data_nascimento":null,"situacao_cadastral":"ATIVA","data_inscricao":null,"ano_obito":null,"data_emissao":"12/20/2023","autenticidade":false,"cnpj":"19406915000120","razao_social":"MF SERVICOS FARMACEUTICOS LTDA","nome_fantasia":"DROGARIA MAX","matriz_filial":"MATRIZ","data_situacao_cadastral":"2013-12-11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30506","descricao":"Serviços de vacinação e imunização humana","tipo":"Secundária"}],"natureza_juridica":"Sociedade Empresária Limitada","data_abertura":"2013-12-11T00:00:00","cep":"28950000","logradouro":"RUA JUSTINIANO DE SOUZA","numero":"19","complemento":"","bairro":"RASA","municipio":"ARMACAO DOS BUZIOS","uf":"RJ","municipio_ibge":"","codigo_ibge":"","telefone":"2226235308","endereco_eletronico":"MFSERVICOSARA@HOTMAIL.COM","ente_federativo_responsavel":"","porte":"EMPRESA DE PEQUENO PORTE","qsa":true,"qsa_mensagem":"","qsa_socios":[{"nome":"LARA DOS SANTOS SOUZA","nome_higienizado":"LARA DOS SANTOS SOUZA","qualificacao":"Sócio-Administrador","representante_nome":"","representante_qualificacao":"Sócio-Administrador","pais_origem":"COLIS POSTAUX"},{"nome":"LUIS FELIPPE REDER SOUZA","nome_higienizado":"LUIS FELIPPE REDER SOUZA","qualificacao":"Sócio-Administrador","representante_nome":"","representante_qualificacao":"Sócio-Administrador","pais_origem":"COLIS POSTAUX"},{"nome":"JULIA VITORIA DE SOUZA","nome_higienizado":"JULIA VITORIA DE SOUZA","qualificacao":"Sócio-Administrador","representante_nome":"","representante_qualificacao":"Sócio-Administrador","pais_origem":"COLIS POSTAUX"}],"inscricao_estadual":{"documento":"19406915000120","data_situacao_cadastral":"12/13/2013 00:00:00","inscricao_estadual":"86597233","situacao_cadastral":"HABILITADO","statusCode":"OK","mensagem":"","bairro":"RASA","logradouro":"RUA JUSTINIANO DE SOUZA","numero":"019","cep":"28950000","municipio":"ARMACAO DOS BUZIOS","UF":"RJ"},"qsa_capital_social":"600000.0000","qsa_capital_social_extenso":"","dataConsulta":"20/12/2023 11:35","servico":"CARGA-RFB","statusCode":0,"mensagem":null},"CondicaoAcordo":0,"ValorCalculadoAcordo":0.0}}</t>
  </si>
  <si>
    <t>MTS_202312202338</t>
  </si>
  <si>
    <t>0081689993</t>
  </si>
  <si>
    <t>0091701224</t>
  </si>
  <si>
    <t>0002218494</t>
  </si>
  <si>
    <t>002650813</t>
  </si>
  <si>
    <t>33231202632609000532550010026508131168661165</t>
  </si>
  <si>
    <t>http://srvgmill063.gmill.corp:8001/sap/bc/webdynpro/sap/yseidor_wda_print_daf?sap-language=PT&amp;DOCNUM=0002218494&amp;BOL=X#</t>
  </si>
  <si>
    <t xml:space="preserve">0001585863                                        </t>
  </si>
  <si>
    <t>MTS_202312202378</t>
  </si>
  <si>
    <t>0000771990</t>
  </si>
  <si>
    <t>0081690022</t>
  </si>
  <si>
    <t>0091700537</t>
  </si>
  <si>
    <t>0002217626</t>
  </si>
  <si>
    <t>002650295</t>
  </si>
  <si>
    <t>33231202632609000532550010026502951695605140</t>
  </si>
  <si>
    <t>http://srvgmill063.gmill.corp:8001/sap/bc/webdynpro/sap/yseidor_wda_print_daf?sap-language=PT&amp;DOCNUM=0002217626&amp;BOL=X#</t>
  </si>
  <si>
    <t xml:space="preserve">0001585876                                        </t>
  </si>
  <si>
    <t>MTS_202312202389</t>
  </si>
  <si>
    <t>mf1</t>
  </si>
  <si>
    <t>0081690035</t>
  </si>
  <si>
    <t>0091701282</t>
  </si>
  <si>
    <t>0002218725</t>
  </si>
  <si>
    <t>002650864</t>
  </si>
  <si>
    <t>33231202632609000532550010026508641751255126</t>
  </si>
  <si>
    <t>http://srvgmill063.gmill.corp:8001/sap/bc/webdynpro/sap/yseidor_wda_print_daf?sap-language=PT&amp;DOCNUM=0002218725&amp;BOL=X#</t>
  </si>
  <si>
    <t xml:space="preserve">0001585814                                        </t>
  </si>
  <si>
    <t>MTS_202312202339</t>
  </si>
  <si>
    <t>0081689968</t>
  </si>
  <si>
    <t>0091701069</t>
  </si>
  <si>
    <t>0002218162</t>
  </si>
  <si>
    <t>002650754</t>
  </si>
  <si>
    <t>33231202632609000532550010026507541511758865</t>
  </si>
  <si>
    <t>http://srvgmill063.gmill.corp:8001/sap/bc/webdynpro/sap/yseidor_wda_print_daf?sap-language=PT&amp;DOCNUM=0002218162&amp;BOL=X#</t>
  </si>
  <si>
    <t xml:space="preserve">0001586388                                        </t>
  </si>
  <si>
    <t>MTS_202312202770</t>
  </si>
  <si>
    <t>22885302</t>
  </si>
  <si>
    <t>0081690553</t>
  </si>
  <si>
    <t>0091701898</t>
  </si>
  <si>
    <t>0002219430</t>
  </si>
  <si>
    <t>002651079</t>
  </si>
  <si>
    <t>33231202632609000532550010026510791847946913</t>
  </si>
  <si>
    <t>http://srvgmill063.gmill.corp:8001/sap/bc/webdynpro/sap/yseidor_wda_print_daf?sap-language=PT&amp;DOCNUM=0002219430&amp;BOL=X#</t>
  </si>
  <si>
    <t xml:space="preserve">0001586008                                        </t>
  </si>
  <si>
    <t>MTS_202312201196</t>
  </si>
  <si>
    <t>0081690164</t>
  </si>
  <si>
    <t>0091701046</t>
  </si>
  <si>
    <t>0002218138</t>
  </si>
  <si>
    <t>001840528</t>
  </si>
  <si>
    <t>32231202632609000109550020018405281239607286</t>
  </si>
  <si>
    <t>http://srvgmill063.gmill.corp:8001/sap/bc/webdynpro/sap/yseidor_wda_print_daf?sap-language=PT&amp;DOCNUM=0002218138&amp;BOL=X#</t>
  </si>
  <si>
    <t>0091700674</t>
  </si>
  <si>
    <t>0002217766</t>
  </si>
  <si>
    <t>002650416</t>
  </si>
  <si>
    <t>33231202632609000532550010026504161810247083</t>
  </si>
  <si>
    <t>http://srvgmill063.gmill.corp:8001/sap/bc/webdynpro/sap/yseidor_wda_print_daf?sap-language=PT&amp;DOCNUM=0002217766&amp;BOL=X#</t>
  </si>
  <si>
    <t xml:space="preserve">0001585833                                        </t>
  </si>
  <si>
    <t>MTS_202312202358</t>
  </si>
  <si>
    <t>0081689990</t>
  </si>
  <si>
    <t>0091700435</t>
  </si>
  <si>
    <t>0002217511</t>
  </si>
  <si>
    <t>002650203</t>
  </si>
  <si>
    <t>33231202632609000532550010026502031662289183</t>
  </si>
  <si>
    <t>http://srvgmill063.gmill.corp:8001/sap/bc/webdynpro/sap/yseidor_wda_print_daf?sap-language=PT&amp;DOCNUM=0002217511&amp;BOL=X#</t>
  </si>
  <si>
    <t>0091700364</t>
  </si>
  <si>
    <t>0002217434</t>
  </si>
  <si>
    <t>002650143</t>
  </si>
  <si>
    <t>33231202632609000532550010026501431684336273</t>
  </si>
  <si>
    <t>http://srvgmill063.gmill.corp:8001/sap/bc/webdynpro/sap/yseidor_wda_print_daf?sap-language=PT&amp;DOCNUM=0002217434&amp;BOL=X#</t>
  </si>
  <si>
    <t>0091700132</t>
  </si>
  <si>
    <t>0002217124</t>
  </si>
  <si>
    <t>002649932</t>
  </si>
  <si>
    <t>33231202632609000532550010026499321211326820</t>
  </si>
  <si>
    <t>http://srvgmill063.gmill.corp:8001/sap/bc/webdynpro/sap/yseidor_wda_print_daf?sap-language=PT&amp;DOCNUM=0002217124&amp;BOL=X#</t>
  </si>
  <si>
    <t xml:space="preserve">0001586842                                        </t>
  </si>
  <si>
    <t>MTS_2023122021073</t>
  </si>
  <si>
    <t>783939</t>
  </si>
  <si>
    <t>0081690996</t>
  </si>
  <si>
    <t>0091702678</t>
  </si>
  <si>
    <t>0002221201</t>
  </si>
  <si>
    <t>002651519</t>
  </si>
  <si>
    <t>33231202632609000532550010026515191641154301</t>
  </si>
  <si>
    <t>http://srvgmill063.gmill.corp:8001/sap/bc/webdynpro/sap/yseidor_wda_print_daf?sap-language=PT&amp;DOCNUM=0002221201&amp;BOL=X#</t>
  </si>
  <si>
    <t>0091700427</t>
  </si>
  <si>
    <t>0002217501</t>
  </si>
  <si>
    <t>002650197</t>
  </si>
  <si>
    <t>33231202632609000532550010026501971286305980</t>
  </si>
  <si>
    <t>http://srvgmill063.gmill.corp:8001/sap/bc/webdynpro/sap/yseidor_wda_print_daf?sap-language=PT&amp;DOCNUM=0002217501&amp;BOL=X#</t>
  </si>
  <si>
    <t>0091702248</t>
  </si>
  <si>
    <t>0002219898</t>
  </si>
  <si>
    <t>002651285</t>
  </si>
  <si>
    <t>33231202632609000532550010026512851754837896</t>
  </si>
  <si>
    <t>http://srvgmill063.gmill.corp:8001/sap/bc/webdynpro/sap/yseidor_wda_print_daf?sap-language=PT&amp;DOCNUM=0002219898&amp;BOL=X#</t>
  </si>
  <si>
    <t>S20231221RJ0203E</t>
  </si>
  <si>
    <t xml:space="preserve">0001587702                                        </t>
  </si>
  <si>
    <t>MTS_2023122021556</t>
  </si>
  <si>
    <t>0081691845</t>
  </si>
  <si>
    <t>0091701673</t>
  </si>
  <si>
    <t>0002219118</t>
  </si>
  <si>
    <t>002651051</t>
  </si>
  <si>
    <t>33231202632609000532550010026510511071237468</t>
  </si>
  <si>
    <t>http://srvgmill063.gmill.corp:8001/sap/bc/webdynpro/sap/yseidor_wda_print_daf?sap-language=PT&amp;DOCNUM=0002219118&amp;BOL=X#</t>
  </si>
  <si>
    <t xml:space="preserve">0001586465                                        </t>
  </si>
  <si>
    <t>MTS_202312202818</t>
  </si>
  <si>
    <t>0002799508</t>
  </si>
  <si>
    <t>0081690629</t>
  </si>
  <si>
    <t>0091700887</t>
  </si>
  <si>
    <t>0002217979</t>
  </si>
  <si>
    <t>002650613</t>
  </si>
  <si>
    <t>33231202632609000532550010026506131127258098</t>
  </si>
  <si>
    <t>http://srvgmill063.gmill.corp:8001/sap/bc/webdynpro/sap/yseidor_wda_print_daf?sap-language=PT&amp;DOCNUM=0002217979&amp;BOL=X#</t>
  </si>
  <si>
    <t xml:space="preserve">0001586742                                        </t>
  </si>
  <si>
    <t>MTS_2023122021012</t>
  </si>
  <si>
    <t>0081690903</t>
  </si>
  <si>
    <t>0091701045</t>
  </si>
  <si>
    <t>0002218137</t>
  </si>
  <si>
    <t>002650744</t>
  </si>
  <si>
    <t>33231202632609000532550010026507441921221113</t>
  </si>
  <si>
    <t>http://srvgmill063.gmill.corp:8001/sap/bc/webdynpro/sap/yseidor_wda_print_daf?sap-language=PT&amp;DOCNUM=0002218137&amp;BOL=X#</t>
  </si>
  <si>
    <t xml:space="preserve">0001587280                                        </t>
  </si>
  <si>
    <t>MTS_202312201584</t>
  </si>
  <si>
    <t>650310</t>
  </si>
  <si>
    <t>0081691423</t>
  </si>
  <si>
    <t>0091701532</t>
  </si>
  <si>
    <t>0002218977</t>
  </si>
  <si>
    <t>001840688</t>
  </si>
  <si>
    <t>32231202632609000109550020018406881431393179</t>
  </si>
  <si>
    <t>http://srvgmill063.gmill.corp:8001/sap/bc/webdynpro/sap/yseidor_wda_print_daf?sap-language=PT&amp;DOCNUM=0002218977&amp;BOL=X#</t>
  </si>
  <si>
    <t xml:space="preserve">0001586155                                        </t>
  </si>
  <si>
    <t>MTS_202312202612</t>
  </si>
  <si>
    <t>0081690313</t>
  </si>
  <si>
    <t>0091700875</t>
  </si>
  <si>
    <t>0002217967</t>
  </si>
  <si>
    <t>002650601</t>
  </si>
  <si>
    <t>33231202632609000532550010026506011016935597</t>
  </si>
  <si>
    <t>http://srvgmill063.gmill.corp:8001/sap/bc/webdynpro/sap/yseidor_wda_print_daf?sap-language=PT&amp;DOCNUM=0002217967&amp;BOL=X#</t>
  </si>
  <si>
    <t xml:space="preserve">0001586678                                        </t>
  </si>
  <si>
    <t>MTS_202312201400</t>
  </si>
  <si>
    <t>0081690835</t>
  </si>
  <si>
    <t>0091701508</t>
  </si>
  <si>
    <t>0002218953</t>
  </si>
  <si>
    <t>001840677</t>
  </si>
  <si>
    <t>32231202632609000109550020018406771345873946</t>
  </si>
  <si>
    <t>http://srvgmill063.gmill.corp:8001/sap/bc/webdynpro/sap/yseidor_wda_print_daf?sap-language=PT&amp;DOCNUM=0002218953&amp;BOL=X#</t>
  </si>
  <si>
    <t xml:space="preserve">0001587720                                        </t>
  </si>
  <si>
    <t>MTS_2023122021697</t>
  </si>
  <si>
    <t>0002802476</t>
  </si>
  <si>
    <t>0081691863</t>
  </si>
  <si>
    <t>0091702822</t>
  </si>
  <si>
    <t>0002221775</t>
  </si>
  <si>
    <t>002651635</t>
  </si>
  <si>
    <t>33231202632609000532550010026516351230325080</t>
  </si>
  <si>
    <t>http://srvgmill063.gmill.corp:8001/sap/bc/webdynpro/sap/yseidor_wda_print_daf?sap-language=PT&amp;DOCNUM=0002221775&amp;BOL=X#</t>
  </si>
  <si>
    <t>0091700456</t>
  </si>
  <si>
    <t>0002217535</t>
  </si>
  <si>
    <t>002650221</t>
  </si>
  <si>
    <t>33231202632609000532550010026502211469336920</t>
  </si>
  <si>
    <t>http://srvgmill063.gmill.corp:8001/sap/bc/webdynpro/sap/yseidor_wda_print_daf?sap-language=PT&amp;DOCNUM=0002217535&amp;BOL=X#</t>
  </si>
  <si>
    <t xml:space="preserve">0001587863                                        </t>
  </si>
  <si>
    <t>MTS_202312201721</t>
  </si>
  <si>
    <t>0081692004</t>
  </si>
  <si>
    <t xml:space="preserve">0001587611                                        </t>
  </si>
  <si>
    <t>MTS_2023122021594</t>
  </si>
  <si>
    <t>0081691756</t>
  </si>
  <si>
    <t>0091702625</t>
  </si>
  <si>
    <t>0002221145</t>
  </si>
  <si>
    <t>002651474</t>
  </si>
  <si>
    <t>33231202632609000532550010026514741557995135</t>
  </si>
  <si>
    <t>http://srvgmill063.gmill.corp:8001/sap/bc/webdynpro/sap/yseidor_wda_print_daf?sap-language=PT&amp;DOCNUM=0002221145&amp;BOL=X#</t>
  </si>
  <si>
    <t>0091700504</t>
  </si>
  <si>
    <t>0002217586</t>
  </si>
  <si>
    <t>002650269</t>
  </si>
  <si>
    <t>33231202632609000532550010026502691124263710</t>
  </si>
  <si>
    <t>http://srvgmill063.gmill.corp:8001/sap/bc/webdynpro/sap/yseidor_wda_print_daf?sap-language=PT&amp;DOCNUM=0002217586&amp;BOL=X#</t>
  </si>
  <si>
    <t xml:space="preserve">0001586402                                        </t>
  </si>
  <si>
    <t>MTS_202312202778</t>
  </si>
  <si>
    <t xml:space="preserve">0001586755                                        </t>
  </si>
  <si>
    <t>MTS_202312201418</t>
  </si>
  <si>
    <t>ygfggvv</t>
  </si>
  <si>
    <t>0081690914</t>
  </si>
  <si>
    <t>0091701482</t>
  </si>
  <si>
    <t>0002218927</t>
  </si>
  <si>
    <t>001840659</t>
  </si>
  <si>
    <t>32231202632609000109550020018406591808813090</t>
  </si>
  <si>
    <t>http://srvgmill063.gmill.corp:8001/sap/bc/webdynpro/sap/yseidor_wda_print_daf?sap-language=PT&amp;DOCNUM=0002218927&amp;BOL=X#</t>
  </si>
  <si>
    <t xml:space="preserve">0001587039                                        </t>
  </si>
  <si>
    <t>MTS_202312201515</t>
  </si>
  <si>
    <t>0081691189</t>
  </si>
  <si>
    <t>0091701414</t>
  </si>
  <si>
    <t>0002218859</t>
  </si>
  <si>
    <t>001840624</t>
  </si>
  <si>
    <t>32231202632609000109550020018406241927681825</t>
  </si>
  <si>
    <t>http://srvgmill063.gmill.corp:8001/sap/bc/webdynpro/sap/yseidor_wda_print_daf?sap-language=PT&amp;DOCNUM=0002218859&amp;BOL=X#</t>
  </si>
  <si>
    <t xml:space="preserve">0001587439                                        </t>
  </si>
  <si>
    <t>MTS_202312201635</t>
  </si>
  <si>
    <t>0081691585</t>
  </si>
  <si>
    <t>0091701592</t>
  </si>
  <si>
    <t>0002219037</t>
  </si>
  <si>
    <t>001840729</t>
  </si>
  <si>
    <t>32231202632609000109550020018407291349736470</t>
  </si>
  <si>
    <t>http://srvgmill063.gmill.corp:8001/sap/bc/webdynpro/sap/yseidor_wda_print_daf?sap-language=PT&amp;DOCNUM=0002219037&amp;BOL=X#</t>
  </si>
  <si>
    <t xml:space="preserve">0001587130                                        </t>
  </si>
  <si>
    <t>MTS_202312201537</t>
  </si>
  <si>
    <t>0081691282</t>
  </si>
  <si>
    <t>0091702415</t>
  </si>
  <si>
    <t>0002220533</t>
  </si>
  <si>
    <t>001841117</t>
  </si>
  <si>
    <t>32231202632609000109550020018411171649325956</t>
  </si>
  <si>
    <t>http://srvgmill063.gmill.corp:8001/sap/bc/webdynpro/sap/yseidor_wda_print_daf?sap-language=PT&amp;DOCNUM=0002220533&amp;BOL=X#</t>
  </si>
  <si>
    <t xml:space="preserve">0001586928                                        </t>
  </si>
  <si>
    <t>MTS_202312201467</t>
  </si>
  <si>
    <t>0081691079</t>
  </si>
  <si>
    <t>0091702417</t>
  </si>
  <si>
    <t>0002220536</t>
  </si>
  <si>
    <t>001841119</t>
  </si>
  <si>
    <t>32231202632609000109550020018411191471265597</t>
  </si>
  <si>
    <t>http://srvgmill063.gmill.corp:8001/sap/bc/webdynpro/sap/yseidor_wda_print_daf?sap-language=PT&amp;DOCNUM=0002220536&amp;BOL=X#</t>
  </si>
  <si>
    <t xml:space="preserve">0001586348                                        </t>
  </si>
  <si>
    <t>MTS_202312201294</t>
  </si>
  <si>
    <t>0081690510</t>
  </si>
  <si>
    <t>0091701050</t>
  </si>
  <si>
    <t>0002218142</t>
  </si>
  <si>
    <t>001840531</t>
  </si>
  <si>
    <t>32231202632609000109550020018405311916391269</t>
  </si>
  <si>
    <t>http://srvgmill063.gmill.corp:8001/sap/bc/webdynpro/sap/yseidor_wda_print_daf?sap-language=PT&amp;DOCNUM=0002218142&amp;BOL=X#</t>
  </si>
  <si>
    <t xml:space="preserve">0001585851                                        </t>
  </si>
  <si>
    <t>MTS_202312202368</t>
  </si>
  <si>
    <t>0081690010</t>
  </si>
  <si>
    <t>0091700696</t>
  </si>
  <si>
    <t>0002217788</t>
  </si>
  <si>
    <t>002650438</t>
  </si>
  <si>
    <t>33231202632609000532550010026504381268804984</t>
  </si>
  <si>
    <t>http://srvgmill063.gmill.corp:8001/sap/bc/webdynpro/sap/yseidor_wda_print_daf?sap-language=PT&amp;DOCNUM=0002217788&amp;BOL=X#</t>
  </si>
  <si>
    <t xml:space="preserve">0001587299                                        </t>
  </si>
  <si>
    <t>MTS_2023122021365</t>
  </si>
  <si>
    <t>0081691443</t>
  </si>
  <si>
    <t>0091702972</t>
  </si>
  <si>
    <t>0002221924</t>
  </si>
  <si>
    <t>002651784</t>
  </si>
  <si>
    <t>33231202632609000532550010026517841158668010</t>
  </si>
  <si>
    <t>http://srvgmill063.gmill.corp:8001/sap/bc/webdynpro/sap/yseidor_wda_print_daf?sap-language=PT&amp;DOCNUM=0002221924&amp;BOL=X#</t>
  </si>
  <si>
    <t>0091699766</t>
  </si>
  <si>
    <t>0002216687</t>
  </si>
  <si>
    <t>002649767</t>
  </si>
  <si>
    <t>33231202632609000532550010026497671304413647</t>
  </si>
  <si>
    <t>http://srvgmill063.gmill.corp:8001/sap/bc/webdynpro/sap/yseidor_wda_print_daf?sap-language=PT&amp;DOCNUM=0002216687&amp;BOL=X#</t>
  </si>
  <si>
    <t xml:space="preserve">0001587823                                        </t>
  </si>
  <si>
    <t>MTS_2023122021766</t>
  </si>
  <si>
    <t>0081691967</t>
  </si>
  <si>
    <t>0091700230</t>
  </si>
  <si>
    <t>0002217226</t>
  </si>
  <si>
    <t>002650026</t>
  </si>
  <si>
    <t>33231202632609000532550010026500261379621494</t>
  </si>
  <si>
    <t>http://srvgmill063.gmill.corp:8001/sap/bc/webdynpro/sap/yseidor_wda_print_daf?sap-language=PT&amp;DOCNUM=0002217226&amp;BOL=X#</t>
  </si>
  <si>
    <t xml:space="preserve">0001586724                                        </t>
  </si>
  <si>
    <t>MTS_202312202995</t>
  </si>
  <si>
    <t>0081690885</t>
  </si>
  <si>
    <t>0091702302</t>
  </si>
  <si>
    <t>0002220005</t>
  </si>
  <si>
    <t>002651339</t>
  </si>
  <si>
    <t>33231202632609000532550010026513391952226233</t>
  </si>
  <si>
    <t>http://srvgmill063.gmill.corp:8001/sap/bc/webdynpro/sap/yseidor_wda_print_daf?sap-language=PT&amp;DOCNUM=0002220005&amp;BOL=X#</t>
  </si>
  <si>
    <t xml:space="preserve">0001586623                                        </t>
  </si>
  <si>
    <t>MTS_202312202922</t>
  </si>
  <si>
    <t>0081690782</t>
  </si>
  <si>
    <t>0091701897</t>
  </si>
  <si>
    <t>0002219429</t>
  </si>
  <si>
    <t>002651078</t>
  </si>
  <si>
    <t>33231202632609000532550010026510781788797689</t>
  </si>
  <si>
    <t>http://srvgmill063.gmill.corp:8001/sap/bc/webdynpro/sap/yseidor_wda_print_daf?sap-language=PT&amp;DOCNUM=0002219429&amp;BOL=X#</t>
  </si>
  <si>
    <t xml:space="preserve">0001586278                                        </t>
  </si>
  <si>
    <t>MTS_202312202692</t>
  </si>
  <si>
    <t>0081690445</t>
  </si>
  <si>
    <t>0091700721</t>
  </si>
  <si>
    <t>0002217813</t>
  </si>
  <si>
    <t>002650463</t>
  </si>
  <si>
    <t>33231202632609000532550010026504631380424651</t>
  </si>
  <si>
    <t>http://srvgmill063.gmill.corp:8001/sap/bc/webdynpro/sap/yseidor_wda_print_daf?sap-language=PT&amp;DOCNUM=0002217813&amp;BOL=X#</t>
  </si>
  <si>
    <t xml:space="preserve">0001586433                                        </t>
  </si>
  <si>
    <t>MTS_202312202796</t>
  </si>
  <si>
    <t>0081690598</t>
  </si>
  <si>
    <t>0091701249</t>
  </si>
  <si>
    <t>0002218580</t>
  </si>
  <si>
    <t>002650837</t>
  </si>
  <si>
    <t>33231202632609000532550010026508371529625209</t>
  </si>
  <si>
    <t>http://srvgmill063.gmill.corp:8001/sap/bc/webdynpro/sap/yseidor_wda_print_daf?sap-language=PT&amp;DOCNUM=0002218580&amp;BOL=X#</t>
  </si>
  <si>
    <t xml:space="preserve">0001586215                                        </t>
  </si>
  <si>
    <t>MTS_202312202643</t>
  </si>
  <si>
    <t>0081690376</t>
  </si>
  <si>
    <t>0091700693</t>
  </si>
  <si>
    <t>0002217785</t>
  </si>
  <si>
    <t>002650435</t>
  </si>
  <si>
    <t>33231202632609000532550010026504351842960970</t>
  </si>
  <si>
    <t>http://srvgmill063.gmill.corp:8001/sap/bc/webdynpro/sap/yseidor_wda_print_daf?sap-language=PT&amp;DOCNUM=0002217785&amp;BOL=X#</t>
  </si>
  <si>
    <t xml:space="preserve">0001585968                                        </t>
  </si>
  <si>
    <t>MTS_202312202473</t>
  </si>
  <si>
    <t>0000772012</t>
  </si>
  <si>
    <t>0081690125</t>
  </si>
  <si>
    <t>0091700877</t>
  </si>
  <si>
    <t>0002217969</t>
  </si>
  <si>
    <t>002650603</t>
  </si>
  <si>
    <t>33231202632609000532550010026506031983246057</t>
  </si>
  <si>
    <t>http://srvgmill063.gmill.corp:8001/sap/bc/webdynpro/sap/yseidor_wda_print_daf?sap-language=PT&amp;DOCNUM=0002217969&amp;BOL=X#</t>
  </si>
  <si>
    <t>0091699754</t>
  </si>
  <si>
    <t>0002216670</t>
  </si>
  <si>
    <t>002649758</t>
  </si>
  <si>
    <t>33231202632609000532550010026497581314160203</t>
  </si>
  <si>
    <t>http://srvgmill063.gmill.corp:8001/sap/bc/webdynpro/sap/yseidor_wda_print_daf?sap-language=PT&amp;DOCNUM=0002216670&amp;BOL=X#</t>
  </si>
  <si>
    <t xml:space="preserve">0001585980                                        </t>
  </si>
  <si>
    <t>MTS_202312202488</t>
  </si>
  <si>
    <t>0081690137</t>
  </si>
  <si>
    <t>0091700841</t>
  </si>
  <si>
    <t>0002217933</t>
  </si>
  <si>
    <t>002650574</t>
  </si>
  <si>
    <t>33231202632609000532550010026505741541331578</t>
  </si>
  <si>
    <t>http://srvgmill063.gmill.corp:8001/sap/bc/webdynpro/sap/yseidor_wda_print_daf?sap-language=PT&amp;DOCNUM=0002217933&amp;BOL=X#</t>
  </si>
  <si>
    <t xml:space="preserve">0001586435                                        </t>
  </si>
  <si>
    <t>MTS_202312202799</t>
  </si>
  <si>
    <t>0081690600</t>
  </si>
  <si>
    <t>0091701008</t>
  </si>
  <si>
    <t>0002218100</t>
  </si>
  <si>
    <t>002650718</t>
  </si>
  <si>
    <t>33231202632609000532550010026507181009469961</t>
  </si>
  <si>
    <t>http://srvgmill063.gmill.corp:8001/sap/bc/webdynpro/sap/yseidor_wda_print_daf?sap-language=PT&amp;DOCNUM=0002218100&amp;BOL=X#</t>
  </si>
  <si>
    <t xml:space="preserve">0001586510                                        </t>
  </si>
  <si>
    <t>MTS_202312202846</t>
  </si>
  <si>
    <t>0081690671</t>
  </si>
  <si>
    <t>0091701080</t>
  </si>
  <si>
    <t>0002218172</t>
  </si>
  <si>
    <t>002650764</t>
  </si>
  <si>
    <t>33231202632609000532550010026507641300644530</t>
  </si>
  <si>
    <t>http://srvgmill063.gmill.corp:8001/sap/bc/webdynpro/sap/yseidor_wda_print_daf?sap-language=PT&amp;DOCNUM=0002218172&amp;BOL=X#</t>
  </si>
  <si>
    <t xml:space="preserve">0001586412                                        </t>
  </si>
  <si>
    <t>MTS_202312201313</t>
  </si>
  <si>
    <t>0081690577</t>
  </si>
  <si>
    <t>0091701600</t>
  </si>
  <si>
    <t>0002219045</t>
  </si>
  <si>
    <t>001840736</t>
  </si>
  <si>
    <t>32231202632609000109550020018407361641789280</t>
  </si>
  <si>
    <t>http://srvgmill063.gmill.corp:8001/sap/bc/webdynpro/sap/yseidor_wda_print_daf?sap-language=PT&amp;DOCNUM=0002219045&amp;BOL=X#</t>
  </si>
  <si>
    <t xml:space="preserve">0001587027                                        </t>
  </si>
  <si>
    <t>MTS_202312201508</t>
  </si>
  <si>
    <t>0081691177</t>
  </si>
  <si>
    <t>0091701904</t>
  </si>
  <si>
    <t>0002219436</t>
  </si>
  <si>
    <t>001840914</t>
  </si>
  <si>
    <t>32231202632609000109550020018409141217918781</t>
  </si>
  <si>
    <t>http://srvgmill063.gmill.corp:8001/sap/bc/webdynpro/sap/yseidor_wda_print_daf?sap-language=PT&amp;DOCNUM=0002219436&amp;BOL=X#</t>
  </si>
  <si>
    <t xml:space="preserve">0001585811                                        </t>
  </si>
  <si>
    <t>MTS_202312202337</t>
  </si>
  <si>
    <t>0081689965</t>
  </si>
  <si>
    <t>0091700751</t>
  </si>
  <si>
    <t>0002217843</t>
  </si>
  <si>
    <t>002650493</t>
  </si>
  <si>
    <t>33231202632609000532550010026504931849218652</t>
  </si>
  <si>
    <t>http://srvgmill063.gmill.corp:8001/sap/bc/webdynpro/sap/yseidor_wda_print_daf?sap-language=PT&amp;DOCNUM=0002217843&amp;BOL=X#</t>
  </si>
  <si>
    <t xml:space="preserve">0001585958                                        </t>
  </si>
  <si>
    <t>MTS_202312202461</t>
  </si>
  <si>
    <t>0081690117</t>
  </si>
  <si>
    <t>0091700953</t>
  </si>
  <si>
    <t>0002218045</t>
  </si>
  <si>
    <t>002650663</t>
  </si>
  <si>
    <t>33231202632609000532550010026506631707010964</t>
  </si>
  <si>
    <t>http://srvgmill063.gmill.corp:8001/sap/bc/webdynpro/sap/yseidor_wda_print_daf?sap-language=PT&amp;DOCNUM=0002218045&amp;BOL=X#</t>
  </si>
  <si>
    <t xml:space="preserve">0001587626                                        </t>
  </si>
  <si>
    <t>MTS_2023122021607</t>
  </si>
  <si>
    <t>0081691769</t>
  </si>
  <si>
    <t>0091702672</t>
  </si>
  <si>
    <t>0002221195</t>
  </si>
  <si>
    <t>002651515</t>
  </si>
  <si>
    <t>33231202632609000532550010026515151155570665</t>
  </si>
  <si>
    <t>http://srvgmill063.gmill.corp:8001/sap/bc/webdynpro/sap/yseidor_wda_print_daf?sap-language=PT&amp;DOCNUM=0002221195&amp;BOL=X#</t>
  </si>
  <si>
    <t xml:space="preserve">0001587569                                        </t>
  </si>
  <si>
    <t>MTS_202312202601</t>
  </si>
  <si>
    <t>0081691716</t>
  </si>
  <si>
    <t>0091702896</t>
  </si>
  <si>
    <t>0002221848</t>
  </si>
  <si>
    <t>002651708</t>
  </si>
  <si>
    <t>33231202632609000532550010026517081696166171</t>
  </si>
  <si>
    <t>http://srvgmill063.gmill.corp:8001/sap/bc/webdynpro/sap/yseidor_wda_print_daf?sap-language=PT&amp;DOCNUM=0002221848&amp;BOL=X#</t>
  </si>
  <si>
    <t xml:space="preserve">0001586234                                        </t>
  </si>
  <si>
    <t>MTS_202312202660</t>
  </si>
  <si>
    <t>0081690397</t>
  </si>
  <si>
    <t>0091700974</t>
  </si>
  <si>
    <t>0002218066</t>
  </si>
  <si>
    <t>002650684</t>
  </si>
  <si>
    <t>33231202632609000532550010026506841575579841</t>
  </si>
  <si>
    <t>http://srvgmill063.gmill.corp:8001/sap/bc/webdynpro/sap/yseidor_wda_print_daf?sap-language=PT&amp;DOCNUM=0002218066&amp;BOL=X#</t>
  </si>
  <si>
    <t xml:space="preserve">0001587567                                        </t>
  </si>
  <si>
    <t>MTS_202312202197</t>
  </si>
  <si>
    <t>0081691714</t>
  </si>
  <si>
    <t>0091701371</t>
  </si>
  <si>
    <t>0002218816</t>
  </si>
  <si>
    <t>002650936</t>
  </si>
  <si>
    <t>33231202632609000532550010026509361224660700</t>
  </si>
  <si>
    <t>http://srvgmill063.gmill.corp:8001/sap/bc/webdynpro/sap/yseidor_wda_print_daf?sap-language=PT&amp;DOCNUM=0002218816&amp;BOL=X#</t>
  </si>
  <si>
    <t xml:space="preserve">0001586139                                        </t>
  </si>
  <si>
    <t>MTS_202312202600</t>
  </si>
  <si>
    <t>0081690297</t>
  </si>
  <si>
    <t>0091700688</t>
  </si>
  <si>
    <t>0002217780</t>
  </si>
  <si>
    <t>002650430</t>
  </si>
  <si>
    <t>33231202632609000532550010026504301526908274</t>
  </si>
  <si>
    <t>http://srvgmill063.gmill.corp:8001/sap/bc/webdynpro/sap/yseidor_wda_print_daf?sap-language=PT&amp;DOCNUM=0002217780&amp;BOL=X#</t>
  </si>
  <si>
    <t>0091699879</t>
  </si>
  <si>
    <t>0002216832</t>
  </si>
  <si>
    <t>001840302</t>
  </si>
  <si>
    <t>32231202632609000109550020018403021230311204</t>
  </si>
  <si>
    <t>http://srvgmill063.gmill.corp:8001/sap/bc/webdynpro/sap/yseidor_wda_print_daf?sap-language=PT&amp;DOCNUM=0002216832&amp;BOL=X#</t>
  </si>
  <si>
    <t>0091700308</t>
  </si>
  <si>
    <t>0002217371</t>
  </si>
  <si>
    <t>002650093</t>
  </si>
  <si>
    <t>33231202632609000532550010026500931256028550</t>
  </si>
  <si>
    <t>http://srvgmill063.gmill.corp:8001/sap/bc/webdynpro/sap/yseidor_wda_print_daf?sap-language=PT&amp;DOCNUM=0002217371&amp;BOL=X#</t>
  </si>
  <si>
    <t xml:space="preserve">0001586745                                        </t>
  </si>
  <si>
    <t>MTS_2023122021015</t>
  </si>
  <si>
    <t>22885963</t>
  </si>
  <si>
    <t>0081690906</t>
  </si>
  <si>
    <t>0091701320</t>
  </si>
  <si>
    <t>0002218765</t>
  </si>
  <si>
    <t>002650894</t>
  </si>
  <si>
    <t>33231202632609000532550010026508941972910134</t>
  </si>
  <si>
    <t>http://srvgmill063.gmill.corp:8001/sap/bc/webdynpro/sap/yseidor_wda_print_daf?sap-language=PT&amp;DOCNUM=0002218765&amp;BOL=X#</t>
  </si>
  <si>
    <t>PARQUE MAMBUCABA (MAMBUCABA)</t>
  </si>
  <si>
    <t xml:space="preserve">0001586751                                        </t>
  </si>
  <si>
    <t>MTS_2023122021014</t>
  </si>
  <si>
    <t>W0001472</t>
  </si>
  <si>
    <t>0081690911</t>
  </si>
  <si>
    <t>0091701228</t>
  </si>
  <si>
    <t>0002218505</t>
  </si>
  <si>
    <t>002650817</t>
  </si>
  <si>
    <t>33231202632609000532550010026508171639507585</t>
  </si>
  <si>
    <t>http://srvgmill063.gmill.corp:8001/sap/bc/webdynpro/sap/yseidor_wda_print_daf?sap-language=PT&amp;DOCNUM=0002218505&amp;BOL=X#</t>
  </si>
  <si>
    <t xml:space="preserve">0001586813                                        </t>
  </si>
  <si>
    <t>MTS_2023122021061</t>
  </si>
  <si>
    <t>W0001473</t>
  </si>
  <si>
    <t>0081690970</t>
  </si>
  <si>
    <t>0091700911</t>
  </si>
  <si>
    <t>0002218003</t>
  </si>
  <si>
    <t>002650636</t>
  </si>
  <si>
    <t>33231202632609000532550010026506361477769118</t>
  </si>
  <si>
    <t>http://srvgmill063.gmill.corp:8001/sap/bc/webdynpro/sap/yseidor_wda_print_daf?sap-language=PT&amp;DOCNUM=0002218003&amp;BOL=X#</t>
  </si>
  <si>
    <t xml:space="preserve">0001586667                                        </t>
  </si>
  <si>
    <t>MTS_202312202950</t>
  </si>
  <si>
    <t>0081690827</t>
  </si>
  <si>
    <t>0091702562</t>
  </si>
  <si>
    <t>0002220992</t>
  </si>
  <si>
    <t>002651412</t>
  </si>
  <si>
    <t>33231202632609000532550010026514121463877225</t>
  </si>
  <si>
    <t>http://srvgmill063.gmill.corp:8001/sap/bc/webdynpro/sap/yseidor_wda_print_daf?sap-language=PT&amp;DOCNUM=0002220992&amp;BOL=X#</t>
  </si>
  <si>
    <t>0091700255</t>
  </si>
  <si>
    <t>0002217253</t>
  </si>
  <si>
    <t>002650049</t>
  </si>
  <si>
    <t>33231202632609000532550010026500491546970200</t>
  </si>
  <si>
    <t>http://srvgmill063.gmill.corp:8001/sap/bc/webdynpro/sap/yseidor_wda_print_daf?sap-language=PT&amp;DOCNUM=0002217253&amp;BOL=X#</t>
  </si>
  <si>
    <t>0091700396</t>
  </si>
  <si>
    <t>0002217467</t>
  </si>
  <si>
    <t>002650171</t>
  </si>
  <si>
    <t>33231202632609000532550010026501711079234151</t>
  </si>
  <si>
    <t>http://srvgmill063.gmill.corp:8001/sap/bc/webdynpro/sap/yseidor_wda_print_daf?sap-language=PT&amp;DOCNUM=0002217467&amp;BOL=X#</t>
  </si>
  <si>
    <t xml:space="preserve">0001587700                                        </t>
  </si>
  <si>
    <t>MTS_2023122021679</t>
  </si>
  <si>
    <t>0081691843</t>
  </si>
  <si>
    <t>0091702717</t>
  </si>
  <si>
    <t>0002221530</t>
  </si>
  <si>
    <t>002651533</t>
  </si>
  <si>
    <t>33231202632609000532550010026515331351720451</t>
  </si>
  <si>
    <t>http://srvgmill063.gmill.corp:8001/sap/bc/webdynpro/sap/yseidor_wda_print_daf?sap-language=PT&amp;DOCNUM=0002221530&amp;BOL=X#</t>
  </si>
  <si>
    <t xml:space="preserve">0001587409                                        </t>
  </si>
  <si>
    <t>MTS_2023122021447</t>
  </si>
  <si>
    <t>0081691555</t>
  </si>
  <si>
    <t>0091702564</t>
  </si>
  <si>
    <t>0002220993</t>
  </si>
  <si>
    <t>002651413</t>
  </si>
  <si>
    <t>33231202632609000532550010026514131893631148</t>
  </si>
  <si>
    <t>http://srvgmill063.gmill.corp:8001/sap/bc/webdynpro/sap/yseidor_wda_print_daf?sap-language=PT&amp;DOCNUM=0002220993&amp;BOL=X#</t>
  </si>
  <si>
    <t xml:space="preserve">0001586752                                        </t>
  </si>
  <si>
    <t>MTS_2023122021013</t>
  </si>
  <si>
    <t>0081691582</t>
  </si>
  <si>
    <t>0091702237</t>
  </si>
  <si>
    <t>0002219887</t>
  </si>
  <si>
    <t>002651274</t>
  </si>
  <si>
    <t>33231202632609000532550010026512741824992301</t>
  </si>
  <si>
    <t>http://srvgmill063.gmill.corp:8001/sap/bc/webdynpro/sap/yseidor_wda_print_daf?sap-language=PT&amp;DOCNUM=0002219887&amp;BOL=X#</t>
  </si>
  <si>
    <t>0091699994</t>
  </si>
  <si>
    <t>0002216975</t>
  </si>
  <si>
    <t>001840405</t>
  </si>
  <si>
    <t>32231202632609000109550020018404051352056206</t>
  </si>
  <si>
    <t>http://srvgmill063.gmill.corp:8001/sap/bc/webdynpro/sap/yseidor_wda_print_daf?sap-language=PT&amp;DOCNUM=0002216975&amp;BOL=X#</t>
  </si>
  <si>
    <t xml:space="preserve">0001587730                                        </t>
  </si>
  <si>
    <t>MTS_202312201694</t>
  </si>
  <si>
    <t>W0002329</t>
  </si>
  <si>
    <t>0081691872</t>
  </si>
  <si>
    <t xml:space="preserve">0001586546                                        </t>
  </si>
  <si>
    <t>MTS_202312202875</t>
  </si>
  <si>
    <t xml:space="preserve">0001585885                                        </t>
  </si>
  <si>
    <t>MTS_202312202392</t>
  </si>
  <si>
    <t>0081690044</t>
  </si>
  <si>
    <t>0091700383</t>
  </si>
  <si>
    <t>0002217454</t>
  </si>
  <si>
    <t>002650159</t>
  </si>
  <si>
    <t>33231202632609000532550010026501591893886730</t>
  </si>
  <si>
    <t>http://srvgmill063.gmill.corp:8001/sap/bc/webdynpro/sap/yseidor_wda_print_daf?sap-language=PT&amp;DOCNUM=0002217454&amp;BOL=X#</t>
  </si>
  <si>
    <t>0091699759</t>
  </si>
  <si>
    <t>0002216679</t>
  </si>
  <si>
    <t>002649762</t>
  </si>
  <si>
    <t>33231202632609000532550010026497621250981875</t>
  </si>
  <si>
    <t>http://srvgmill063.gmill.corp:8001/sap/bc/webdynpro/sap/yseidor_wda_print_daf?sap-language=PT&amp;DOCNUM=0002216679&amp;BOL=X#</t>
  </si>
  <si>
    <t xml:space="preserve">0001586907                                        </t>
  </si>
  <si>
    <t>MTS_2023122021127</t>
  </si>
  <si>
    <t>85640425</t>
  </si>
  <si>
    <t>0081691058</t>
  </si>
  <si>
    <t>0091700772</t>
  </si>
  <si>
    <t>0002217864</t>
  </si>
  <si>
    <t>002650514</t>
  </si>
  <si>
    <t>33231202632609000532550010026505141939931180</t>
  </si>
  <si>
    <t>http://srvgmill063.gmill.corp:8001/sap/bc/webdynpro/sap/yseidor_wda_print_daf?sap-language=PT&amp;DOCNUM=0002217864&amp;BOL=X#</t>
  </si>
  <si>
    <t xml:space="preserve">0001586862                                        </t>
  </si>
  <si>
    <t>MTS_2023122021089</t>
  </si>
  <si>
    <t>0002800547</t>
  </si>
  <si>
    <t>0081691016</t>
  </si>
  <si>
    <t>0091702605</t>
  </si>
  <si>
    <t>0002221034</t>
  </si>
  <si>
    <t>002651454</t>
  </si>
  <si>
    <t>33231202632609000532550010026514541250308614</t>
  </si>
  <si>
    <t>http://srvgmill063.gmill.corp:8001/sap/bc/webdynpro/sap/yseidor_wda_print_daf?sap-language=PT&amp;DOCNUM=0002221034&amp;BOL=X#</t>
  </si>
  <si>
    <t>0091700229</t>
  </si>
  <si>
    <t>0002217225</t>
  </si>
  <si>
    <t>002650025</t>
  </si>
  <si>
    <t>33231202632609000532550010026500251182787887</t>
  </si>
  <si>
    <t>http://srvgmill063.gmill.corp:8001/sap/bc/webdynpro/sap/yseidor_wda_print_daf?sap-language=PT&amp;DOCNUM=0002217225&amp;BOL=X#</t>
  </si>
  <si>
    <t>0091700341</t>
  </si>
  <si>
    <t>0002217408</t>
  </si>
  <si>
    <t>002650122</t>
  </si>
  <si>
    <t>33231202632609000532550010026501221317743045</t>
  </si>
  <si>
    <t>http://srvgmill063.gmill.corp:8001/sap/bc/webdynpro/sap/yseidor_wda_print_daf?sap-language=PT&amp;DOCNUM=0002217408&amp;BOL=X#</t>
  </si>
  <si>
    <t xml:space="preserve">0001585632                                        </t>
  </si>
  <si>
    <t>MTS_202312202203</t>
  </si>
  <si>
    <t>0000342656</t>
  </si>
  <si>
    <t>0081689785</t>
  </si>
  <si>
    <t>0091700471</t>
  </si>
  <si>
    <t>0002217551</t>
  </si>
  <si>
    <t>002650236</t>
  </si>
  <si>
    <t>33231202632609000532550010026502361350798040</t>
  </si>
  <si>
    <t>http://srvgmill063.gmill.corp:8001/sap/bc/webdynpro/sap/yseidor_wda_print_daf?sap-language=PT&amp;DOCNUM=0002217551&amp;BOL=X#</t>
  </si>
  <si>
    <t>0091702713</t>
  </si>
  <si>
    <t>0002221485</t>
  </si>
  <si>
    <t>002651529</t>
  </si>
  <si>
    <t>33231202632609000532550010026515291732404668</t>
  </si>
  <si>
    <t>http://srvgmill063.gmill.corp:8001/sap/bc/webdynpro/sap/yseidor_wda_print_daf?sap-language=PT&amp;DOCNUM=0002221485&amp;BOL=X#</t>
  </si>
  <si>
    <t xml:space="preserve">0001586816                                        </t>
  </si>
  <si>
    <t>MTS_2023122021064</t>
  </si>
  <si>
    <t>0081690972</t>
  </si>
  <si>
    <t>0091701486</t>
  </si>
  <si>
    <t>0002218931</t>
  </si>
  <si>
    <t>002651002</t>
  </si>
  <si>
    <t>33231202632609000532550010026510021233612604</t>
  </si>
  <si>
    <t>http://srvgmill063.gmill.corp:8001/sap/bc/webdynpro/sap/yseidor_wda_print_daf?sap-language=PT&amp;DOCNUM=0002218931&amp;BOL=X#</t>
  </si>
  <si>
    <t xml:space="preserve">0001585971                                        </t>
  </si>
  <si>
    <t>MTS_202312202475</t>
  </si>
  <si>
    <t>0081690128</t>
  </si>
  <si>
    <t>0091700544</t>
  </si>
  <si>
    <t>0002217636</t>
  </si>
  <si>
    <t>002650303</t>
  </si>
  <si>
    <t>33231202632609000532550010026503031190899442</t>
  </si>
  <si>
    <t>http://srvgmill063.gmill.corp:8001/sap/bc/webdynpro/sap/yseidor_wda_print_daf?sap-language=PT&amp;DOCNUM=0002217636&amp;BOL=X#</t>
  </si>
  <si>
    <t xml:space="preserve">0001587982                                        </t>
  </si>
  <si>
    <t>MTS_2023122021893</t>
  </si>
  <si>
    <t>0081692250</t>
  </si>
  <si>
    <t xml:space="preserve">0001586733                                        </t>
  </si>
  <si>
    <t>MTS_2023122021006</t>
  </si>
  <si>
    <t>992456</t>
  </si>
  <si>
    <t>0081690894</t>
  </si>
  <si>
    <t>0091700945</t>
  </si>
  <si>
    <t>0002218036</t>
  </si>
  <si>
    <t>002650655</t>
  </si>
  <si>
    <t>33231202632609000532550010026506551583629842</t>
  </si>
  <si>
    <t>http://srvgmill063.gmill.corp:8001/sap/bc/webdynpro/sap/yseidor_wda_print_daf?sap-language=PT&amp;DOCNUM=0002218036&amp;BOL=X#</t>
  </si>
  <si>
    <t xml:space="preserve">0001586580                                        </t>
  </si>
  <si>
    <t>MTS_202312202896</t>
  </si>
  <si>
    <t>992455</t>
  </si>
  <si>
    <t>0081690737</t>
  </si>
  <si>
    <t>0091701380</t>
  </si>
  <si>
    <t>0002218825</t>
  </si>
  <si>
    <t>002650944</t>
  </si>
  <si>
    <t>33231202632609000532550010026509441384047293</t>
  </si>
  <si>
    <t>http://srvgmill063.gmill.corp:8001/sap/bc/webdynpro/sap/yseidor_wda_print_daf?sap-language=PT&amp;DOCNUM=0002218825&amp;BOL=X#</t>
  </si>
  <si>
    <t xml:space="preserve">0001586531                                        </t>
  </si>
  <si>
    <t>MTS_202312202863</t>
  </si>
  <si>
    <t>992453</t>
  </si>
  <si>
    <t>0081690693</t>
  </si>
  <si>
    <t>0091700784</t>
  </si>
  <si>
    <t>0002217875</t>
  </si>
  <si>
    <t>002650525</t>
  </si>
  <si>
    <t>33231202632609000532550010026505251446434379</t>
  </si>
  <si>
    <t>http://srvgmill063.gmill.corp:8001/sap/bc/webdynpro/sap/yseidor_wda_print_daf?sap-language=PT&amp;DOCNUM=0002217875&amp;BOL=X#</t>
  </si>
  <si>
    <t xml:space="preserve">0001586381                                        </t>
  </si>
  <si>
    <t>MTS_202312202762</t>
  </si>
  <si>
    <t>992445</t>
  </si>
  <si>
    <t>0081690540</t>
  </si>
  <si>
    <t>0091700792</t>
  </si>
  <si>
    <t>0002217884</t>
  </si>
  <si>
    <t>002650533</t>
  </si>
  <si>
    <t>33231202632609000532550010026505331528727320</t>
  </si>
  <si>
    <t>http://srvgmill063.gmill.corp:8001/sap/bc/webdynpro/sap/yseidor_wda_print_daf?sap-language=PT&amp;DOCNUM=0002217884&amp;BOL=X#</t>
  </si>
  <si>
    <t xml:space="preserve">0001586199                                        </t>
  </si>
  <si>
    <t>MTS_202312202636</t>
  </si>
  <si>
    <t>0081690358</t>
  </si>
  <si>
    <t>0091702582</t>
  </si>
  <si>
    <t>0002221011</t>
  </si>
  <si>
    <t>002651431</t>
  </si>
  <si>
    <t>33231202632609000532550010026514311283434061</t>
  </si>
  <si>
    <t>http://srvgmill063.gmill.corp:8001/sap/bc/webdynpro/sap/yseidor_wda_print_daf?sap-language=PT&amp;DOCNUM=0002221011&amp;BOL=X#</t>
  </si>
  <si>
    <t xml:space="preserve">0001586459                                        </t>
  </si>
  <si>
    <t>MTS_202312202812</t>
  </si>
  <si>
    <t>0081690623</t>
  </si>
  <si>
    <t>0091700648</t>
  </si>
  <si>
    <t>0002217740</t>
  </si>
  <si>
    <t>002650397</t>
  </si>
  <si>
    <t>33231202632609000532550010026503971014248279</t>
  </si>
  <si>
    <t>http://srvgmill063.gmill.corp:8001/sap/bc/webdynpro/sap/yseidor_wda_print_daf?sap-language=PT&amp;DOCNUM=0002217740&amp;BOL=X#</t>
  </si>
  <si>
    <t xml:space="preserve">0001587297                                        </t>
  </si>
  <si>
    <t>MTS_2023122021362</t>
  </si>
  <si>
    <t>mgjg</t>
  </si>
  <si>
    <t>0081691441</t>
  </si>
  <si>
    <t>0091702963</t>
  </si>
  <si>
    <t>0002221916</t>
  </si>
  <si>
    <t>002651776</t>
  </si>
  <si>
    <t>33231202632609000532550010026517761730859324</t>
  </si>
  <si>
    <t>http://srvgmill063.gmill.corp:8001/sap/bc/webdynpro/sap/yseidor_wda_print_daf?sap-language=PT&amp;DOCNUM=0002221916&amp;BOL=X#</t>
  </si>
  <si>
    <t xml:space="preserve">0001587722                                        </t>
  </si>
  <si>
    <t>MTS_2023122021662</t>
  </si>
  <si>
    <t>0081691864</t>
  </si>
  <si>
    <t>0091702809</t>
  </si>
  <si>
    <t>0002221762</t>
  </si>
  <si>
    <t>002651622</t>
  </si>
  <si>
    <t>33231202632609000532550010026516221047221086</t>
  </si>
  <si>
    <t>http://srvgmill063.gmill.corp:8001/sap/bc/webdynpro/sap/yseidor_wda_print_daf?sap-language=PT&amp;DOCNUM=0002221762&amp;BOL=X#</t>
  </si>
  <si>
    <t xml:space="preserve">0001585981                                        </t>
  </si>
  <si>
    <t>MTS_202312202487</t>
  </si>
  <si>
    <t>0081690138</t>
  </si>
  <si>
    <t>0091700376</t>
  </si>
  <si>
    <t>0002217447</t>
  </si>
  <si>
    <t>002650153</t>
  </si>
  <si>
    <t>33231202632609000532550010026501531543741224</t>
  </si>
  <si>
    <t>http://srvgmill063.gmill.corp:8001/sap/bc/webdynpro/sap/yseidor_wda_print_daf?sap-language=PT&amp;DOCNUM=0002217447&amp;BOL=X#</t>
  </si>
  <si>
    <t xml:space="preserve">0001586359                                        </t>
  </si>
  <si>
    <t>MTS_202312202755</t>
  </si>
  <si>
    <t>992444</t>
  </si>
  <si>
    <t>0081690522</t>
  </si>
  <si>
    <t>0091700952</t>
  </si>
  <si>
    <t>0002218044</t>
  </si>
  <si>
    <t>002650662</t>
  </si>
  <si>
    <t>33231202632609000532550010026506621540608538</t>
  </si>
  <si>
    <t>http://srvgmill063.gmill.corp:8001/sap/bc/webdynpro/sap/yseidor_wda_print_daf?sap-language=PT&amp;DOCNUM=0002218044&amp;BOL=X#</t>
  </si>
  <si>
    <t xml:space="preserve">0001586780                                        </t>
  </si>
  <si>
    <t>MTS_2023122021031</t>
  </si>
  <si>
    <t>992458</t>
  </si>
  <si>
    <t>0081690937</t>
  </si>
  <si>
    <t>0091702311</t>
  </si>
  <si>
    <t>0002220333</t>
  </si>
  <si>
    <t>002651348</t>
  </si>
  <si>
    <t>33231202632609000532550010026513481387021644</t>
  </si>
  <si>
    <t>http://srvgmill063.gmill.corp:8001/sap/bc/webdynpro/sap/yseidor_wda_print_daf?sap-language=PT&amp;DOCNUM=0002220333&amp;BOL=X#</t>
  </si>
  <si>
    <t xml:space="preserve">0001586540                                        </t>
  </si>
  <si>
    <t>MTS_202312202867</t>
  </si>
  <si>
    <t>992454</t>
  </si>
  <si>
    <t>0081690702</t>
  </si>
  <si>
    <t>0091700780</t>
  </si>
  <si>
    <t>0002217872</t>
  </si>
  <si>
    <t>002650522</t>
  </si>
  <si>
    <t>33231202632609000532550010026505221147007515</t>
  </si>
  <si>
    <t>http://srvgmill063.gmill.corp:8001/sap/bc/webdynpro/sap/yseidor_wda_print_daf?sap-language=PT&amp;DOCNUM=0002217872&amp;BOL=X#</t>
  </si>
  <si>
    <t xml:space="preserve">0001586522                                        </t>
  </si>
  <si>
    <t>MTS_202312202853</t>
  </si>
  <si>
    <t>992451</t>
  </si>
  <si>
    <t>0081690684</t>
  </si>
  <si>
    <t>0091700776</t>
  </si>
  <si>
    <t>0002217868</t>
  </si>
  <si>
    <t>002650518</t>
  </si>
  <si>
    <t>33231202632609000532550010026505181191427300</t>
  </si>
  <si>
    <t>http://srvgmill063.gmill.corp:8001/sap/bc/webdynpro/sap/yseidor_wda_print_daf?sap-language=PT&amp;DOCNUM=0002217868&amp;BOL=X#</t>
  </si>
  <si>
    <t xml:space="preserve">0001586304                                        </t>
  </si>
  <si>
    <t>MTS_202312202721</t>
  </si>
  <si>
    <t>992441</t>
  </si>
  <si>
    <t>0081690470</t>
  </si>
  <si>
    <t>0091702109</t>
  </si>
  <si>
    <t>0002219653</t>
  </si>
  <si>
    <t>002651154</t>
  </si>
  <si>
    <t>33231202632609000532550010026511541938071908</t>
  </si>
  <si>
    <t>http://srvgmill063.gmill.corp:8001/sap/bc/webdynpro/sap/yseidor_wda_print_daf?sap-language=PT&amp;DOCNUM=0002219653&amp;BOL=X#</t>
  </si>
  <si>
    <t xml:space="preserve">0001586279                                        </t>
  </si>
  <si>
    <t>MTS_202312202532</t>
  </si>
  <si>
    <t>992440</t>
  </si>
  <si>
    <t>0081690446</t>
  </si>
  <si>
    <t>0091700745</t>
  </si>
  <si>
    <t>0002217837</t>
  </si>
  <si>
    <t>002650487</t>
  </si>
  <si>
    <t>33231202632609000532550010026504871349441630</t>
  </si>
  <si>
    <t>http://srvgmill063.gmill.corp:8001/sap/bc/webdynpro/sap/yseidor_wda_print_daf?sap-language=PT&amp;DOCNUM=0002217837&amp;BOL=X#</t>
  </si>
  <si>
    <t xml:space="preserve">0001586009                                        </t>
  </si>
  <si>
    <t>MTS_202312202506</t>
  </si>
  <si>
    <t>992431</t>
  </si>
  <si>
    <t>0081690165</t>
  </si>
  <si>
    <t>0091700778</t>
  </si>
  <si>
    <t>0002217870</t>
  </si>
  <si>
    <t>002650520</t>
  </si>
  <si>
    <t>33231202632609000532550010026505201969129320</t>
  </si>
  <si>
    <t>http://srvgmill063.gmill.corp:8001/sap/bc/webdynpro/sap/yseidor_wda_print_daf?sap-language=PT&amp;DOCNUM=0002217870&amp;BOL=X#</t>
  </si>
  <si>
    <t>0091700925</t>
  </si>
  <si>
    <t>0002218017</t>
  </si>
  <si>
    <t>002650648</t>
  </si>
  <si>
    <t>33231202632609000532550010026506481791019097</t>
  </si>
  <si>
    <t>http://srvgmill063.gmill.corp:8001/sap/bc/webdynpro/sap/yseidor_wda_print_daf?sap-language=PT&amp;DOCNUM=0002218017&amp;BOL=X#</t>
  </si>
  <si>
    <t>0091700072</t>
  </si>
  <si>
    <t>0002217058</t>
  </si>
  <si>
    <t>002649882</t>
  </si>
  <si>
    <t>33231202632609000532550010026498821048863253</t>
  </si>
  <si>
    <t>http://srvgmill063.gmill.corp:8001/sap/bc/webdynpro/sap/yseidor_wda_print_daf?sap-language=PT&amp;DOCNUM=0002217058&amp;BOL=X#</t>
  </si>
  <si>
    <t xml:space="preserve">0001585883                                        </t>
  </si>
  <si>
    <t>MTS_202312201144</t>
  </si>
  <si>
    <t>0081690042</t>
  </si>
  <si>
    <t>0091701263</t>
  </si>
  <si>
    <t>0002218628</t>
  </si>
  <si>
    <t>001840595</t>
  </si>
  <si>
    <t>32231202632609000109550020018405951869939396</t>
  </si>
  <si>
    <t>http://srvgmill063.gmill.corp:8001/sap/bc/webdynpro/sap/yseidor_wda_print_daf?sap-language=PT&amp;DOCNUM=0002218628&amp;BOL=X#</t>
  </si>
  <si>
    <t xml:space="preserve">0001586763                                        </t>
  </si>
  <si>
    <t>MTS_2023122021026</t>
  </si>
  <si>
    <t>0081690920</t>
  </si>
  <si>
    <t>0091702671</t>
  </si>
  <si>
    <t>0002221194</t>
  </si>
  <si>
    <t>002651514</t>
  </si>
  <si>
    <t>33231202632609000532550010026515141237061465</t>
  </si>
  <si>
    <t>http://srvgmill063.gmill.corp:8001/sap/bc/webdynpro/sap/yseidor_wda_print_daf?sap-language=PT&amp;DOCNUM=0002221194&amp;BOL=X#</t>
  </si>
  <si>
    <t xml:space="preserve">0001586418                                        </t>
  </si>
  <si>
    <t>MTS_202312202775</t>
  </si>
  <si>
    <t>0081690583</t>
  </si>
  <si>
    <t>0091700988</t>
  </si>
  <si>
    <t>0002218079</t>
  </si>
  <si>
    <t>002650697</t>
  </si>
  <si>
    <t>33231202632609000532550010026506971171799686</t>
  </si>
  <si>
    <t>http://srvgmill063.gmill.corp:8001/sap/bc/webdynpro/sap/yseidor_wda_print_daf?sap-language=PT&amp;DOCNUM=0002218079&amp;BOL=X#</t>
  </si>
  <si>
    <t>0091700987</t>
  </si>
  <si>
    <t>0002218080</t>
  </si>
  <si>
    <t>002650698</t>
  </si>
  <si>
    <t>33231202632609000532550010026506981027167225</t>
  </si>
  <si>
    <t>http://srvgmill063.gmill.corp:8001/sap/bc/webdynpro/sap/yseidor_wda_print_daf?sap-language=PT&amp;DOCNUM=0002218080&amp;BOL=X#</t>
  </si>
  <si>
    <t xml:space="preserve">0001587533                                        </t>
  </si>
  <si>
    <t>MTS_2023122021543</t>
  </si>
  <si>
    <t>0081691680</t>
  </si>
  <si>
    <t>0091701922</t>
  </si>
  <si>
    <t>0002219454</t>
  </si>
  <si>
    <t>002651085</t>
  </si>
  <si>
    <t>33231202632609000532550010026510851148772026</t>
  </si>
  <si>
    <t>http://srvgmill063.gmill.corp:8001/sap/bc/webdynpro/sap/yseidor_wda_print_daf?sap-language=PT&amp;DOCNUM=0002219454&amp;BOL=X#</t>
  </si>
  <si>
    <t xml:space="preserve">0001587542                                        </t>
  </si>
  <si>
    <t>MTS_2023122021550</t>
  </si>
  <si>
    <t>0081691689</t>
  </si>
  <si>
    <t>0091701928</t>
  </si>
  <si>
    <t>0002219460</t>
  </si>
  <si>
    <t>002651087</t>
  </si>
  <si>
    <t>33231202632609000532550010026510871062246568</t>
  </si>
  <si>
    <t>http://srvgmill063.gmill.corp:8001/sap/bc/webdynpro/sap/yseidor_wda_print_daf?sap-language=PT&amp;DOCNUM=0002219460&amp;BOL=X#</t>
  </si>
  <si>
    <t xml:space="preserve">0001585942                                        </t>
  </si>
  <si>
    <t>MTS_202312202447</t>
  </si>
  <si>
    <t>000000003599358</t>
  </si>
  <si>
    <t>0081690099</t>
  </si>
  <si>
    <t>0091702116</t>
  </si>
  <si>
    <t>0002219660</t>
  </si>
  <si>
    <t>002651160</t>
  </si>
  <si>
    <t>33231202632609000532550010026511601099033250</t>
  </si>
  <si>
    <t>http://srvgmill063.gmill.corp:8001/sap/bc/webdynpro/sap/yseidor_wda_print_daf?sap-language=PT&amp;DOCNUM=0002219660&amp;BOL=X#</t>
  </si>
  <si>
    <t xml:space="preserve">0001586058                                        </t>
  </si>
  <si>
    <t>MTS_202312201214</t>
  </si>
  <si>
    <t>0081690213</t>
  </si>
  <si>
    <t>0091702381</t>
  </si>
  <si>
    <t>0002220500</t>
  </si>
  <si>
    <t>001841087</t>
  </si>
  <si>
    <t>32231202632609000109550020018410871310260466</t>
  </si>
  <si>
    <t>http://srvgmill063.gmill.corp:8001/sap/bc/webdynpro/sap/yseidor_wda_print_daf?sap-language=PT&amp;DOCNUM=0002220500&amp;BOL=X#</t>
  </si>
  <si>
    <t>0091701512</t>
  </si>
  <si>
    <t>0002218957</t>
  </si>
  <si>
    <t>001840681</t>
  </si>
  <si>
    <t>32231202632609000109550020018406811707062146</t>
  </si>
  <si>
    <t>http://srvgmill063.gmill.corp:8001/sap/bc/webdynpro/sap/yseidor_wda_print_daf?sap-language=PT&amp;DOCNUM=0002218957&amp;BOL=X#</t>
  </si>
  <si>
    <t xml:space="preserve">0001586393                                        </t>
  </si>
  <si>
    <t>MTS_202312201300</t>
  </si>
  <si>
    <t>0081690559</t>
  </si>
  <si>
    <t>0091701394</t>
  </si>
  <si>
    <t>0002218839</t>
  </si>
  <si>
    <t>001840617</t>
  </si>
  <si>
    <t>32231202632609000109550020018406171264410212</t>
  </si>
  <si>
    <t>http://srvgmill063.gmill.corp:8001/sap/bc/webdynpro/sap/yseidor_wda_print_daf?sap-language=PT&amp;DOCNUM=0002218839&amp;BOL=X#</t>
  </si>
  <si>
    <t xml:space="preserve">0001586679                                        </t>
  </si>
  <si>
    <t>MTS_202312201401</t>
  </si>
  <si>
    <t>0081690837</t>
  </si>
  <si>
    <t>0091701431</t>
  </si>
  <si>
    <t>0002218876</t>
  </si>
  <si>
    <t>001840632</t>
  </si>
  <si>
    <t>32231202632609000109550020018406321325007508</t>
  </si>
  <si>
    <t>http://srvgmill063.gmill.corp:8001/sap/bc/webdynpro/sap/yseidor_wda_print_daf?sap-language=PT&amp;DOCNUM=0002218876&amp;BOL=X#</t>
  </si>
  <si>
    <t xml:space="preserve">0001587395                                        </t>
  </si>
  <si>
    <t>MTS_2023122021432</t>
  </si>
  <si>
    <t>335545</t>
  </si>
  <si>
    <t>0081691541</t>
  </si>
  <si>
    <t>0091701465</t>
  </si>
  <si>
    <t>0002218910</t>
  </si>
  <si>
    <t>002650991</t>
  </si>
  <si>
    <t>33231202632609000532550010026509911337470142</t>
  </si>
  <si>
    <t>http://srvgmill063.gmill.corp:8001/sap/bc/webdynpro/sap/yseidor_wda_print_daf?sap-language=PT&amp;DOCNUM=0002218910&amp;BOL=X#</t>
  </si>
  <si>
    <t>0091702330</t>
  </si>
  <si>
    <t>0002220450</t>
  </si>
  <si>
    <t>002651363</t>
  </si>
  <si>
    <t>33231202632609000532550010026513631060885436</t>
  </si>
  <si>
    <t>http://srvgmill063.gmill.corp:8001/sap/bc/webdynpro/sap/yseidor_wda_print_daf?sap-language=PT&amp;DOCNUM=0002220450&amp;BOL=X#</t>
  </si>
  <si>
    <t xml:space="preserve">0001586239                                        </t>
  </si>
  <si>
    <t>MTS_202312202662</t>
  </si>
  <si>
    <t>0081690402</t>
  </si>
  <si>
    <t>0091700917</t>
  </si>
  <si>
    <t>0002218009</t>
  </si>
  <si>
    <t>002650642</t>
  </si>
  <si>
    <t>33231202632609000532550010026506421948220070</t>
  </si>
  <si>
    <t>http://srvgmill063.gmill.corp:8001/sap/bc/webdynpro/sap/yseidor_wda_print_daf?sap-language=PT&amp;DOCNUM=0002218009&amp;BOL=X#</t>
  </si>
  <si>
    <t xml:space="preserve">0001587375                                        </t>
  </si>
  <si>
    <t>MTS_2023122021415</t>
  </si>
  <si>
    <t>0081691519</t>
  </si>
  <si>
    <t>0091702856</t>
  </si>
  <si>
    <t>0002221809</t>
  </si>
  <si>
    <t>002651669</t>
  </si>
  <si>
    <t>33231202632609000532550010026516691259404121</t>
  </si>
  <si>
    <t>http://srvgmill063.gmill.corp:8001/sap/bc/webdynpro/sap/yseidor_wda_print_daf?sap-language=PT&amp;DOCNUM=0002221809&amp;BOL=X#</t>
  </si>
  <si>
    <t xml:space="preserve">0001587564                                        </t>
  </si>
  <si>
    <t>MTS_202312202230</t>
  </si>
  <si>
    <t>0081691711</t>
  </si>
  <si>
    <t>0091702745</t>
  </si>
  <si>
    <t>0002221698</t>
  </si>
  <si>
    <t>002651558</t>
  </si>
  <si>
    <t>33231202632609000532550010026515581468432056</t>
  </si>
  <si>
    <t>http://srvgmill063.gmill.corp:8001/sap/bc/webdynpro/sap/yseidor_wda_print_daf?sap-language=PT&amp;DOCNUM=0002221698&amp;BOL=X#</t>
  </si>
  <si>
    <t xml:space="preserve">0001587343                                        </t>
  </si>
  <si>
    <t>MTS_202312201619</t>
  </si>
  <si>
    <t>00001269</t>
  </si>
  <si>
    <t>0081691487</t>
  </si>
  <si>
    <t>0091701930</t>
  </si>
  <si>
    <t>0002219462</t>
  </si>
  <si>
    <t>001840934</t>
  </si>
  <si>
    <t>32231202632609000109550020018409341840680633</t>
  </si>
  <si>
    <t>http://srvgmill063.gmill.corp:8001/sap/bc/webdynpro/sap/yseidor_wda_print_daf?sap-language=PT&amp;DOCNUM=0002219462&amp;BOL=X#</t>
  </si>
  <si>
    <t xml:space="preserve">0001587317                                        </t>
  </si>
  <si>
    <t>MTS_202312201612</t>
  </si>
  <si>
    <t>0081691461</t>
  </si>
  <si>
    <t>0091701462</t>
  </si>
  <si>
    <t>0002218907</t>
  </si>
  <si>
    <t>001840651</t>
  </si>
  <si>
    <t>32231202632609000109550020018406511736356927</t>
  </si>
  <si>
    <t>http://srvgmill063.gmill.corp:8001/sap/bc/webdynpro/sap/yseidor_wda_print_daf?sap-language=PT&amp;DOCNUM=0002218907&amp;BOL=X#</t>
  </si>
  <si>
    <t xml:space="preserve">0001587565                                        </t>
  </si>
  <si>
    <t>MTS_202312202210</t>
  </si>
  <si>
    <t>0081691712</t>
  </si>
  <si>
    <t>0091701370</t>
  </si>
  <si>
    <t>0002218814</t>
  </si>
  <si>
    <t>002650935</t>
  </si>
  <si>
    <t>33231202632609000532550010026509351127984655</t>
  </si>
  <si>
    <t>http://srvgmill063.gmill.corp:8001/sap/bc/webdynpro/sap/yseidor_wda_print_daf?sap-language=PT&amp;DOCNUM=0002218814&amp;BOL=X#</t>
  </si>
  <si>
    <t xml:space="preserve">0001586237                                        </t>
  </si>
  <si>
    <t>MTS_202312202659</t>
  </si>
  <si>
    <t>0081690400</t>
  </si>
  <si>
    <t>0091701212</t>
  </si>
  <si>
    <t>0002218450</t>
  </si>
  <si>
    <t>002650802</t>
  </si>
  <si>
    <t>33231202632609000532550010026508021135130159</t>
  </si>
  <si>
    <t>http://srvgmill063.gmill.corp:8001/sap/bc/webdynpro/sap/yseidor_wda_print_daf?sap-language=PT&amp;DOCNUM=0002218450&amp;BOL=X#</t>
  </si>
  <si>
    <t xml:space="preserve">0001585943                                        </t>
  </si>
  <si>
    <t>MTS_202312202449</t>
  </si>
  <si>
    <t>000000003599421</t>
  </si>
  <si>
    <t>0081690100</t>
  </si>
  <si>
    <t>0091700445</t>
  </si>
  <si>
    <t>0002217523</t>
  </si>
  <si>
    <t>002650210</t>
  </si>
  <si>
    <t>33231202632609000532550010026502101977832007</t>
  </si>
  <si>
    <t>http://srvgmill063.gmill.corp:8001/sap/bc/webdynpro/sap/yseidor_wda_print_daf?sap-language=PT&amp;DOCNUM=0002217523&amp;BOL=X#</t>
  </si>
  <si>
    <t xml:space="preserve">0001586722                                        </t>
  </si>
  <si>
    <t>MTS_202312202996</t>
  </si>
  <si>
    <t>0081690883</t>
  </si>
  <si>
    <t>0091702150</t>
  </si>
  <si>
    <t>0002219717</t>
  </si>
  <si>
    <t>002651194</t>
  </si>
  <si>
    <t>33231202632609000532550010026511941962826013</t>
  </si>
  <si>
    <t>http://srvgmill063.gmill.corp:8001/sap/bc/webdynpro/sap/yseidor_wda_print_daf?sap-language=PT&amp;DOCNUM=0002219717&amp;BOL=X#</t>
  </si>
  <si>
    <t xml:space="preserve">0001587694                                        </t>
  </si>
  <si>
    <t>MTS_2023122021670</t>
  </si>
  <si>
    <t>chihcihcihvhivh</t>
  </si>
  <si>
    <t>0081691837</t>
  </si>
  <si>
    <t>0091702060</t>
  </si>
  <si>
    <t>0002219604</t>
  </si>
  <si>
    <t>002651123</t>
  </si>
  <si>
    <t>33231202632609000532550010026511231817919144</t>
  </si>
  <si>
    <t>http://srvgmill063.gmill.corp:8001/sap/bc/webdynpro/sap/yseidor_wda_print_daf?sap-language=PT&amp;DOCNUM=0002219604&amp;BOL=X#</t>
  </si>
  <si>
    <t>0091699945</t>
  </si>
  <si>
    <t>0002216926</t>
  </si>
  <si>
    <t>001840356</t>
  </si>
  <si>
    <t>32231202632609000109550020018403561744169103</t>
  </si>
  <si>
    <t>http://srvgmill063.gmill.corp:8001/sap/bc/webdynpro/sap/yseidor_wda_print_daf?sap-language=PT&amp;DOCNUM=0002216926&amp;BOL=X#</t>
  </si>
  <si>
    <t>0091699963</t>
  </si>
  <si>
    <t>0002216943</t>
  </si>
  <si>
    <t>001840373</t>
  </si>
  <si>
    <t>32231202632609000109550020018403731042818684</t>
  </si>
  <si>
    <t>http://srvgmill063.gmill.corp:8001/sap/bc/webdynpro/sap/yseidor_wda_print_daf?sap-language=PT&amp;DOCNUM=0002216943&amp;BOL=X#</t>
  </si>
  <si>
    <t xml:space="preserve">0001586620                                        </t>
  </si>
  <si>
    <t>MTS_202312202920</t>
  </si>
  <si>
    <t>17462410</t>
  </si>
  <si>
    <t>0081690778</t>
  </si>
  <si>
    <t>0091701635</t>
  </si>
  <si>
    <t>0002219080</t>
  </si>
  <si>
    <t>002651048</t>
  </si>
  <si>
    <t>33231202632609000532550010026510481815240695</t>
  </si>
  <si>
    <t>http://srvgmill063.gmill.corp:8001/sap/bc/webdynpro/sap/yseidor_wda_print_daf?sap-language=PT&amp;DOCNUM=0002219080&amp;BOL=X#</t>
  </si>
  <si>
    <t xml:space="preserve">0001588070                                        </t>
  </si>
  <si>
    <t>MTS_20231221211</t>
  </si>
  <si>
    <t>22888617</t>
  </si>
  <si>
    <t>0081692392</t>
  </si>
  <si>
    <t xml:space="preserve">0001586451                                        </t>
  </si>
  <si>
    <t>MTS_202312201326</t>
  </si>
  <si>
    <t>0081690614</t>
  </si>
  <si>
    <t>0091702386</t>
  </si>
  <si>
    <t>0002220505</t>
  </si>
  <si>
    <t>001841090</t>
  </si>
  <si>
    <t>32231202632609000109550020018410901507114763</t>
  </si>
  <si>
    <t>http://srvgmill063.gmill.corp:8001/sap/bc/webdynpro/sap/yseidor_wda_print_daf?sap-language=PT&amp;DOCNUM=0002220505&amp;BOL=X#</t>
  </si>
  <si>
    <t>0091700817</t>
  </si>
  <si>
    <t>0002217909</t>
  </si>
  <si>
    <t>002650556</t>
  </si>
  <si>
    <t>33231202632609000532550010026505561805425727</t>
  </si>
  <si>
    <t>http://srvgmill063.gmill.corp:8001/sap/bc/webdynpro/sap/yseidor_wda_print_daf?sap-language=PT&amp;DOCNUM=0002217909&amp;BOL=X#</t>
  </si>
  <si>
    <t xml:space="preserve">0001586479                                        </t>
  </si>
  <si>
    <t>MTS_202312202808</t>
  </si>
  <si>
    <t>0081690642</t>
  </si>
  <si>
    <t>0091701243</t>
  </si>
  <si>
    <t>0002218562</t>
  </si>
  <si>
    <t>002650831</t>
  </si>
  <si>
    <t>33231202632609000532550010026508311799898220</t>
  </si>
  <si>
    <t>http://srvgmill063.gmill.corp:8001/sap/bc/webdynpro/sap/yseidor_wda_print_daf?sap-language=PT&amp;DOCNUM=0002218562&amp;BOL=X#</t>
  </si>
  <si>
    <t xml:space="preserve">0001587644                                        </t>
  </si>
  <si>
    <t>MTS_2023122021631</t>
  </si>
  <si>
    <t>0081691787</t>
  </si>
  <si>
    <t>0091701331</t>
  </si>
  <si>
    <t>0002218776</t>
  </si>
  <si>
    <t>002650905</t>
  </si>
  <si>
    <t>33231202632609000532550010026509051894086233</t>
  </si>
  <si>
    <t>http://srvgmill063.gmill.corp:8001/sap/bc/webdynpro/sap/yseidor_wda_print_daf?sap-language=PT&amp;DOCNUM=0002218776&amp;BOL=X#</t>
  </si>
  <si>
    <t xml:space="preserve">0001585852                                        </t>
  </si>
  <si>
    <t>MTS_202312202370</t>
  </si>
  <si>
    <t>0081690011</t>
  </si>
  <si>
    <t>0091700448</t>
  </si>
  <si>
    <t>0002217527</t>
  </si>
  <si>
    <t>002650213</t>
  </si>
  <si>
    <t>33231202632609000532550010026502131517852626</t>
  </si>
  <si>
    <t>http://srvgmill063.gmill.corp:8001/sap/bc/webdynpro/sap/yseidor_wda_print_daf?sap-language=PT&amp;DOCNUM=0002217527&amp;BOL=X#</t>
  </si>
  <si>
    <t xml:space="preserve">0001586296                                        </t>
  </si>
  <si>
    <t>MTS_202312201197</t>
  </si>
  <si>
    <t>0081690463</t>
  </si>
  <si>
    <t>0091701778</t>
  </si>
  <si>
    <t>0002219249</t>
  </si>
  <si>
    <t>001840872</t>
  </si>
  <si>
    <t>32231202632609000109550020018408721521615546</t>
  </si>
  <si>
    <t>http://srvgmill063.gmill.corp:8001/sap/bc/webdynpro/sap/yseidor_wda_print_daf?sap-language=PT&amp;DOCNUM=0002219249&amp;BOL=X#</t>
  </si>
  <si>
    <t xml:space="preserve">0001585685                                        </t>
  </si>
  <si>
    <t>MTS_202312202250</t>
  </si>
  <si>
    <t>1746093</t>
  </si>
  <si>
    <t>0081689836</t>
  </si>
  <si>
    <t>0091700403</t>
  </si>
  <si>
    <t>0002217476</t>
  </si>
  <si>
    <t>002650175</t>
  </si>
  <si>
    <t>33231202632609000532550010026501751252054546</t>
  </si>
  <si>
    <t>http://srvgmill063.gmill.corp:8001/sap/bc/webdynpro/sap/yseidor_wda_print_daf?sap-language=PT&amp;DOCNUM=0002217476&amp;BOL=X#</t>
  </si>
  <si>
    <t xml:space="preserve">0001585768                                        </t>
  </si>
  <si>
    <t>MTS_202312202307</t>
  </si>
  <si>
    <t>0001746347</t>
  </si>
  <si>
    <t>0081689920</t>
  </si>
  <si>
    <t>0091700547</t>
  </si>
  <si>
    <t>0002217639</t>
  </si>
  <si>
    <t>002650306</t>
  </si>
  <si>
    <t>33231202632609000532550010026503061169728857</t>
  </si>
  <si>
    <t>http://srvgmill063.gmill.corp:8001/sap/bc/webdynpro/sap/yseidor_wda_print_daf?sap-language=PT&amp;DOCNUM=0002217639&amp;BOL=X#</t>
  </si>
  <si>
    <t xml:space="preserve">0001588129                                        </t>
  </si>
  <si>
    <t>MTS_2023122021696</t>
  </si>
  <si>
    <t>0002802457</t>
  </si>
  <si>
    <t>0081692463</t>
  </si>
  <si>
    <t xml:space="preserve">0001586889                                        </t>
  </si>
  <si>
    <t>MTS_202312201459</t>
  </si>
  <si>
    <t>0081691043</t>
  </si>
  <si>
    <t>0091701067</t>
  </si>
  <si>
    <t>0002218159</t>
  </si>
  <si>
    <t>001840541</t>
  </si>
  <si>
    <t>32231202632609000109550020018405411387645404</t>
  </si>
  <si>
    <t>http://srvgmill063.gmill.corp:8001/sap/bc/webdynpro/sap/yseidor_wda_print_daf?sap-language=PT&amp;DOCNUM=0002218159&amp;BOL=X#</t>
  </si>
  <si>
    <t xml:space="preserve">0001586975                                        </t>
  </si>
  <si>
    <t>MTS_2023122021168</t>
  </si>
  <si>
    <t>0081691130</t>
  </si>
  <si>
    <t>0091701288</t>
  </si>
  <si>
    <t>0002218731</t>
  </si>
  <si>
    <t>002650868</t>
  </si>
  <si>
    <t>33231202632609000532550010026508681749579024</t>
  </si>
  <si>
    <t>http://srvgmill063.gmill.corp:8001/sap/bc/webdynpro/sap/yseidor_wda_print_daf?sap-language=PT&amp;DOCNUM=0002218731&amp;BOL=X#</t>
  </si>
  <si>
    <t xml:space="preserve">0001587289                                        </t>
  </si>
  <si>
    <t>MTS_202312202492</t>
  </si>
  <si>
    <t>0081691433</t>
  </si>
  <si>
    <t>0091702270</t>
  </si>
  <si>
    <t>0002219951</t>
  </si>
  <si>
    <t>002651307</t>
  </si>
  <si>
    <t>33231202632609000532550010026513071164595796</t>
  </si>
  <si>
    <t>http://srvgmill063.gmill.corp:8001/sap/bc/webdynpro/sap/yseidor_wda_print_daf?sap-language=PT&amp;DOCNUM=0002219951&amp;BOL=X#</t>
  </si>
  <si>
    <t xml:space="preserve">0001586819                                        </t>
  </si>
  <si>
    <t>MTS_202312202131</t>
  </si>
  <si>
    <t>202312200016719883</t>
  </si>
  <si>
    <t>0081690975</t>
  </si>
  <si>
    <t>0091702673</t>
  </si>
  <si>
    <t>0002221196</t>
  </si>
  <si>
    <t>002651516</t>
  </si>
  <si>
    <t>33231202632609000532550010026515161432093502</t>
  </si>
  <si>
    <t>http://srvgmill063.gmill.corp:8001/sap/bc/webdynpro/sap/yseidor_wda_print_daf?sap-language=PT&amp;DOCNUM=0002221196&amp;BOL=X#</t>
  </si>
  <si>
    <t>0091700089</t>
  </si>
  <si>
    <t>0002217075</t>
  </si>
  <si>
    <t>002649899</t>
  </si>
  <si>
    <t>33231202632609000532550010026498991829033021</t>
  </si>
  <si>
    <t>http://srvgmill063.gmill.corp:8001/sap/bc/webdynpro/sap/yseidor_wda_print_daf?sap-language=PT&amp;DOCNUM=0002217075&amp;BOL=X#</t>
  </si>
  <si>
    <t>0091699851</t>
  </si>
  <si>
    <t>0002216801</t>
  </si>
  <si>
    <t>002649839</t>
  </si>
  <si>
    <t>33231202632609000532550010026498391589217052</t>
  </si>
  <si>
    <t>http://srvgmill063.gmill.corp:8001/sap/bc/webdynpro/sap/yseidor_wda_print_daf?sap-language=PT&amp;DOCNUM=0002216801&amp;BOL=X#</t>
  </si>
  <si>
    <t xml:space="preserve">0001585855                                        </t>
  </si>
  <si>
    <t>MTS_202312202371</t>
  </si>
  <si>
    <t>79962</t>
  </si>
  <si>
    <t>0081690014</t>
  </si>
  <si>
    <t>0091701049</t>
  </si>
  <si>
    <t>0002218141</t>
  </si>
  <si>
    <t>002650745</t>
  </si>
  <si>
    <t>33231202632609000532550010026507451220497438</t>
  </si>
  <si>
    <t>http://srvgmill063.gmill.corp:8001/sap/bc/webdynpro/sap/yseidor_wda_print_daf?sap-language=PT&amp;DOCNUM=0002218141&amp;BOL=X#</t>
  </si>
  <si>
    <t xml:space="preserve">0001586001                                        </t>
  </si>
  <si>
    <t>MTS_202312202497</t>
  </si>
  <si>
    <t>0081690156</t>
  </si>
  <si>
    <t>0091700860</t>
  </si>
  <si>
    <t>0002217952</t>
  </si>
  <si>
    <t>002650589</t>
  </si>
  <si>
    <t>33231202632609000532550010026505891826945550</t>
  </si>
  <si>
    <t>http://srvgmill063.gmill.corp:8001/sap/bc/webdynpro/sap/yseidor_wda_print_daf?sap-language=PT&amp;DOCNUM=0002217952&amp;BOL=X#</t>
  </si>
  <si>
    <t xml:space="preserve">0001586589                                        </t>
  </si>
  <si>
    <t>MTS_202312202900</t>
  </si>
  <si>
    <t>0081690746</t>
  </si>
  <si>
    <t>0091702867</t>
  </si>
  <si>
    <t>0002221820</t>
  </si>
  <si>
    <t>002651680</t>
  </si>
  <si>
    <t>33231202632609000532550010026516801040479855</t>
  </si>
  <si>
    <t>http://srvgmill063.gmill.corp:8001/sap/bc/webdynpro/sap/yseidor_wda_print_daf?sap-language=PT&amp;DOCNUM=0002221820&amp;BOL=X#</t>
  </si>
  <si>
    <t>0091700039</t>
  </si>
  <si>
    <t>0002217024</t>
  </si>
  <si>
    <t>002649851</t>
  </si>
  <si>
    <t>33231202632609000532550010026498511383714225</t>
  </si>
  <si>
    <t>http://srvgmill063.gmill.corp:8001/sap/bc/webdynpro/sap/yseidor_wda_print_daf?sap-language=PT&amp;DOCNUM=0002217024&amp;BOL=X#</t>
  </si>
  <si>
    <t>0091702763</t>
  </si>
  <si>
    <t>0002221716</t>
  </si>
  <si>
    <t>002651576</t>
  </si>
  <si>
    <t>33231202632609000532550010026515761418548652</t>
  </si>
  <si>
    <t>http://srvgmill063.gmill.corp:8001/sap/bc/webdynpro/sap/yseidor_wda_print_daf?sap-language=PT&amp;DOCNUM=0002221716&amp;BOL=X#</t>
  </si>
  <si>
    <t xml:space="preserve">0001587369                                        </t>
  </si>
  <si>
    <t>MTS_2023122021409</t>
  </si>
  <si>
    <t>0081691513</t>
  </si>
  <si>
    <t>0091702900</t>
  </si>
  <si>
    <t>0002221852</t>
  </si>
  <si>
    <t>002651712</t>
  </si>
  <si>
    <t>33231202632609000532550010026517121750395695</t>
  </si>
  <si>
    <t>http://srvgmill063.gmill.corp:8001/sap/bc/webdynpro/sap/yseidor_wda_print_daf?sap-language=PT&amp;DOCNUM=0002221852&amp;BOL=X#</t>
  </si>
  <si>
    <t xml:space="preserve">0001586024                                        </t>
  </si>
  <si>
    <t>MTS_202312201201</t>
  </si>
  <si>
    <t>0081690182</t>
  </si>
  <si>
    <t>0091700514</t>
  </si>
  <si>
    <t>0002217599</t>
  </si>
  <si>
    <t>001840460</t>
  </si>
  <si>
    <t>32231202632609000109550020018404601038092540</t>
  </si>
  <si>
    <t>http://srvgmill063.gmill.corp:8001/sap/bc/webdynpro/sap/yseidor_wda_print_daf?sap-language=PT&amp;DOCNUM=0002217599&amp;BOL=X#</t>
  </si>
  <si>
    <t xml:space="preserve">0001587705                                        </t>
  </si>
  <si>
    <t>MTS_202312201690</t>
  </si>
  <si>
    <t>0081691848</t>
  </si>
  <si>
    <t>0091701437</t>
  </si>
  <si>
    <t>0002218882</t>
  </si>
  <si>
    <t>001840636</t>
  </si>
  <si>
    <t>32231202632609000109550020018406361091702298</t>
  </si>
  <si>
    <t>http://srvgmill063.gmill.corp:8001/sap/bc/webdynpro/sap/yseidor_wda_print_daf?sap-language=PT&amp;DOCNUM=0002218882&amp;BOL=X#</t>
  </si>
  <si>
    <t xml:space="preserve">0001587332                                        </t>
  </si>
  <si>
    <t>21238525000130</t>
  </si>
  <si>
    <t>MTS_2023122021380</t>
  </si>
  <si>
    <t>0010004706</t>
  </si>
  <si>
    <t>58777</t>
  </si>
  <si>
    <t>0081691486</t>
  </si>
  <si>
    <t>0091702890</t>
  </si>
  <si>
    <t>0002221841</t>
  </si>
  <si>
    <t>002651701</t>
  </si>
  <si>
    <t>33231202632609000532550010026517011762908249</t>
  </si>
  <si>
    <t>http://srvgmill063.gmill.corp:8001/sap/bc/webdynpro/sap/yseidor_wda_print_daf?sap-language=PT&amp;DOCNUM=0002221841&amp;BOL=X#</t>
  </si>
  <si>
    <t xml:space="preserve">0001586502                                        </t>
  </si>
  <si>
    <t>MTS_202312201344</t>
  </si>
  <si>
    <t>0081690664</t>
  </si>
  <si>
    <t>0091701043</t>
  </si>
  <si>
    <t>0002218135</t>
  </si>
  <si>
    <t>001840526</t>
  </si>
  <si>
    <t>32231202632609000109550020018405261936673235</t>
  </si>
  <si>
    <t>http://srvgmill063.gmill.corp:8001/sap/bc/webdynpro/sap/yseidor_wda_print_daf?sap-language=PT&amp;DOCNUM=0002218135&amp;BOL=X#</t>
  </si>
  <si>
    <t xml:space="preserve">0001586270                                        </t>
  </si>
  <si>
    <t>MTS_202312201275</t>
  </si>
  <si>
    <t>0081690437</t>
  </si>
  <si>
    <t>0091701546</t>
  </si>
  <si>
    <t>0002218991</t>
  </si>
  <si>
    <t>001840699</t>
  </si>
  <si>
    <t>32231202632609000109550020018406991081328024</t>
  </si>
  <si>
    <t>http://srvgmill063.gmill.corp:8001/sap/bc/webdynpro/sap/yseidor_wda_print_daf?sap-language=PT&amp;DOCNUM=0002218991&amp;BOL=X#</t>
  </si>
  <si>
    <t xml:space="preserve">0001586523                                        </t>
  </si>
  <si>
    <t>MTS_202312201349</t>
  </si>
  <si>
    <t>0081690685</t>
  </si>
  <si>
    <t>0091701730</t>
  </si>
  <si>
    <t>0002219175</t>
  </si>
  <si>
    <t>001840853</t>
  </si>
  <si>
    <t>32231202632609000109550020018408531698738070</t>
  </si>
  <si>
    <t>http://srvgmill063.gmill.corp:8001/sap/bc/webdynpro/sap/yseidor_wda_print_daf?sap-language=PT&amp;DOCNUM=0002219175&amp;BOL=X#</t>
  </si>
  <si>
    <t xml:space="preserve">0001587079                                        </t>
  </si>
  <si>
    <t>MTS_202312202263</t>
  </si>
  <si>
    <t>0000343753</t>
  </si>
  <si>
    <t>0081691228</t>
  </si>
  <si>
    <t>0091701363</t>
  </si>
  <si>
    <t>0002218808</t>
  </si>
  <si>
    <t>002650930</t>
  </si>
  <si>
    <t>33231202632609000532550010026509301658229622</t>
  </si>
  <si>
    <t>http://srvgmill063.gmill.corp:8001/sap/bc/webdynpro/sap/yseidor_wda_print_daf?sap-language=PT&amp;DOCNUM=0002218808&amp;BOL=X#</t>
  </si>
  <si>
    <t xml:space="preserve">0001587506                                        </t>
  </si>
  <si>
    <t>MTS_202312201648</t>
  </si>
  <si>
    <t>0081691653</t>
  </si>
  <si>
    <t>0091701995</t>
  </si>
  <si>
    <t>0002219539</t>
  </si>
  <si>
    <t>001840965</t>
  </si>
  <si>
    <t>32231202632609000109550020018409651455360655</t>
  </si>
  <si>
    <t>http://srvgmill063.gmill.corp:8001/sap/bc/webdynpro/sap/yseidor_wda_print_daf?sap-language=PT&amp;DOCNUM=0002219539&amp;BOL=X#</t>
  </si>
  <si>
    <t>0091700297</t>
  </si>
  <si>
    <t>0002217359</t>
  </si>
  <si>
    <t>002650082</t>
  </si>
  <si>
    <t>33231202632609000532550010026500821671675255</t>
  </si>
  <si>
    <t>http://srvgmill063.gmill.corp:8001/sap/bc/webdynpro/sap/yseidor_wda_print_daf?sap-language=PT&amp;DOCNUM=0002217359&amp;BOL=X#</t>
  </si>
  <si>
    <t xml:space="preserve">0001585955                                        </t>
  </si>
  <si>
    <t>MTS_202312201178</t>
  </si>
  <si>
    <t>0002798242</t>
  </si>
  <si>
    <t>0081690113</t>
  </si>
  <si>
    <t>0091701746</t>
  </si>
  <si>
    <t>0002219196</t>
  </si>
  <si>
    <t>001840862</t>
  </si>
  <si>
    <t>32231202632609000109550020018408621017117841</t>
  </si>
  <si>
    <t>http://srvgmill063.gmill.corp:8001/sap/bc/webdynpro/sap/yseidor_wda_print_daf?sap-language=PT&amp;DOCNUM=0002219196&amp;BOL=X#</t>
  </si>
  <si>
    <t xml:space="preserve">0001587067                                        </t>
  </si>
  <si>
    <t>MTS_202312201519</t>
  </si>
  <si>
    <t>0081691215</t>
  </si>
  <si>
    <t>0091701038</t>
  </si>
  <si>
    <t>0002218130</t>
  </si>
  <si>
    <t>001840521</t>
  </si>
  <si>
    <t>32231202632609000109550020018405211089602097</t>
  </si>
  <si>
    <t>http://srvgmill063.gmill.corp:8001/sap/bc/webdynpro/sap/yseidor_wda_print_daf?sap-language=PT&amp;DOCNUM=0002218130&amp;BOL=X#</t>
  </si>
  <si>
    <t xml:space="preserve">0001587242                                        </t>
  </si>
  <si>
    <t>MTS_2023122021337</t>
  </si>
  <si>
    <t>0081691391</t>
  </si>
  <si>
    <t>0091702284</t>
  </si>
  <si>
    <t>0002219965</t>
  </si>
  <si>
    <t>002651321</t>
  </si>
  <si>
    <t>33231202632609000532550010026513211735971610</t>
  </si>
  <si>
    <t>http://srvgmill063.gmill.corp:8001/sap/bc/webdynpro/sap/yseidor_wda_print_daf?sap-language=PT&amp;DOCNUM=0002219965&amp;BOL=X#</t>
  </si>
  <si>
    <t>0091700411</t>
  </si>
  <si>
    <t>0002217485</t>
  </si>
  <si>
    <t>002650182</t>
  </si>
  <si>
    <t>33231202632609000532550010026501821201663345</t>
  </si>
  <si>
    <t>http://srvgmill063.gmill.corp:8001/sap/bc/webdynpro/sap/yseidor_wda_print_daf?sap-language=PT&amp;DOCNUM=0002217485&amp;BOL=X#</t>
  </si>
  <si>
    <t xml:space="preserve">0001586391                                        </t>
  </si>
  <si>
    <t>MTS_202312202773</t>
  </si>
  <si>
    <t>W0001870</t>
  </si>
  <si>
    <t>0081690557</t>
  </si>
  <si>
    <t>0091701210</t>
  </si>
  <si>
    <t>0002218446</t>
  </si>
  <si>
    <t>002650801</t>
  </si>
  <si>
    <t>33231202632609000532550010026508011449540336</t>
  </si>
  <si>
    <t>http://srvgmill063.gmill.corp:8001/sap/bc/webdynpro/sap/yseidor_wda_print_daf?sap-language=PT&amp;DOCNUM=0002218446&amp;BOL=X#</t>
  </si>
  <si>
    <t xml:space="preserve">0001587513                                        </t>
  </si>
  <si>
    <t>MTS_2023122021525</t>
  </si>
  <si>
    <t>kdkdkdkdodo</t>
  </si>
  <si>
    <t>0081691659</t>
  </si>
  <si>
    <t>0091702901</t>
  </si>
  <si>
    <t>0002221854</t>
  </si>
  <si>
    <t>002651714</t>
  </si>
  <si>
    <t>33231202632609000532550010026517141008028525</t>
  </si>
  <si>
    <t>http://srvgmill063.gmill.corp:8001/sap/bc/webdynpro/sap/yseidor_wda_print_daf?sap-language=PT&amp;DOCNUM=0002221854&amp;BOL=X#</t>
  </si>
  <si>
    <t>0091699819</t>
  </si>
  <si>
    <t>0002216764</t>
  </si>
  <si>
    <t>002649807</t>
  </si>
  <si>
    <t>33231202632609000532550010026498071055314419</t>
  </si>
  <si>
    <t>http://srvgmill063.gmill.corp:8001/sap/bc/webdynpro/sap/yseidor_wda_print_daf?sap-language=PT&amp;DOCNUM=0002216764&amp;BOL=X#</t>
  </si>
  <si>
    <t>0091700066</t>
  </si>
  <si>
    <t>0002217052</t>
  </si>
  <si>
    <t>002649876</t>
  </si>
  <si>
    <t>33231202632609000532550010026498761443159213</t>
  </si>
  <si>
    <t>http://srvgmill063.gmill.corp:8001/sap/bc/webdynpro/sap/yseidor_wda_print_daf?sap-language=PT&amp;DOCNUM=0002217052&amp;BOL=X#</t>
  </si>
  <si>
    <t>0091700218</t>
  </si>
  <si>
    <t>0002217212</t>
  </si>
  <si>
    <t>002650015</t>
  </si>
  <si>
    <t>33231202632609000532550010026500151200904960</t>
  </si>
  <si>
    <t>http://srvgmill063.gmill.corp:8001/sap/bc/webdynpro/sap/yseidor_wda_print_daf?sap-language=PT&amp;DOCNUM=0002217212&amp;BOL=X#</t>
  </si>
  <si>
    <t>0091700086</t>
  </si>
  <si>
    <t>0002217072</t>
  </si>
  <si>
    <t>002649896</t>
  </si>
  <si>
    <t>33231202632609000532550010026498961163944673</t>
  </si>
  <si>
    <t>http://srvgmill063.gmill.corp:8001/sap/bc/webdynpro/sap/yseidor_wda_print_daf?sap-language=PT&amp;DOCNUM=0002217072&amp;BOL=X#</t>
  </si>
  <si>
    <t>0091700143</t>
  </si>
  <si>
    <t>0002217135</t>
  </si>
  <si>
    <t>002649942</t>
  </si>
  <si>
    <t>33231202632609000532550010026499421001751106</t>
  </si>
  <si>
    <t>http://srvgmill063.gmill.corp:8001/sap/bc/webdynpro/sap/yseidor_wda_print_daf?sap-language=PT&amp;DOCNUM=0002217135&amp;BOL=X#</t>
  </si>
  <si>
    <t xml:space="preserve">0001585642                                        </t>
  </si>
  <si>
    <t>MTS_202312202221</t>
  </si>
  <si>
    <t>0081689795</t>
  </si>
  <si>
    <t>0091700782</t>
  </si>
  <si>
    <t>0002217873</t>
  </si>
  <si>
    <t>002650523</t>
  </si>
  <si>
    <t>33231202632609000532550010026505231142829107</t>
  </si>
  <si>
    <t>http://srvgmill063.gmill.corp:8001/sap/bc/webdynpro/sap/yseidor_wda_print_daf?sap-language=PT&amp;DOCNUM=0002217873&amp;BOL=X#</t>
  </si>
  <si>
    <t xml:space="preserve">0001587629                                        </t>
  </si>
  <si>
    <t>MTS_2023122021572</t>
  </si>
  <si>
    <t>0081691772</t>
  </si>
  <si>
    <t>0091702915</t>
  </si>
  <si>
    <t>0002221868</t>
  </si>
  <si>
    <t>002651728</t>
  </si>
  <si>
    <t>33231202632609000532550010026517281996849811</t>
  </si>
  <si>
    <t>http://srvgmill063.gmill.corp:8001/sap/bc/webdynpro/sap/yseidor_wda_print_daf?sap-language=PT&amp;DOCNUM=0002221868&amp;BOL=X#</t>
  </si>
  <si>
    <t xml:space="preserve">0001586281                                        </t>
  </si>
  <si>
    <t>MTS_202312202687</t>
  </si>
  <si>
    <t>0081690448</t>
  </si>
  <si>
    <t>0091700746</t>
  </si>
  <si>
    <t>0002217838</t>
  </si>
  <si>
    <t>002650488</t>
  </si>
  <si>
    <t>33231202632609000532550010026504881292721114</t>
  </si>
  <si>
    <t>http://srvgmill063.gmill.corp:8001/sap/bc/webdynpro/sap/yseidor_wda_print_daf?sap-language=PT&amp;DOCNUM=0002217838&amp;BOL=X#</t>
  </si>
  <si>
    <t xml:space="preserve">0001587184                                        </t>
  </si>
  <si>
    <t>MTS_202312201247</t>
  </si>
  <si>
    <t>0081691336</t>
  </si>
  <si>
    <t>0091701500</t>
  </si>
  <si>
    <t>0002218945</t>
  </si>
  <si>
    <t>001840672</t>
  </si>
  <si>
    <t>32231202632609000109550020018406721686651017</t>
  </si>
  <si>
    <t>http://srvgmill063.gmill.corp:8001/sap/bc/webdynpro/sap/yseidor_wda_print_daf?sap-language=PT&amp;DOCNUM=0002218945&amp;BOL=X#</t>
  </si>
  <si>
    <t xml:space="preserve">0001586146                                        </t>
  </si>
  <si>
    <t>MTS_202312201241</t>
  </si>
  <si>
    <t>0081690304</t>
  </si>
  <si>
    <t>0091701555</t>
  </si>
  <si>
    <t>0002219000</t>
  </si>
  <si>
    <t>001840704</t>
  </si>
  <si>
    <t>32231202632609000109550020018407041335322245</t>
  </si>
  <si>
    <t>http://srvgmill063.gmill.corp:8001/sap/bc/webdynpro/sap/yseidor_wda_print_daf?sap-language=PT&amp;DOCNUM=0002219000&amp;BOL=X#</t>
  </si>
  <si>
    <t>0091700424</t>
  </si>
  <si>
    <t>0002217498</t>
  </si>
  <si>
    <t>002650194</t>
  </si>
  <si>
    <t>33231202632609000532550010026501941070006851</t>
  </si>
  <si>
    <t>http://srvgmill063.gmill.corp:8001/sap/bc/webdynpro/sap/yseidor_wda_print_daf?sap-language=PT&amp;DOCNUM=0002217498&amp;BOL=X#</t>
  </si>
  <si>
    <t xml:space="preserve">0001587397                                        </t>
  </si>
  <si>
    <t>MTS_202312201622</t>
  </si>
  <si>
    <t>0081691543</t>
  </si>
  <si>
    <t>0091701598</t>
  </si>
  <si>
    <t>0002219043</t>
  </si>
  <si>
    <t>001840734</t>
  </si>
  <si>
    <t>32231202632609000109550020018407341453675376</t>
  </si>
  <si>
    <t>http://srvgmill063.gmill.corp:8001/sap/bc/webdynpro/sap/yseidor_wda_print_daf?sap-language=PT&amp;DOCNUM=0002219043&amp;BOL=X#</t>
  </si>
  <si>
    <t xml:space="preserve">0001586028                                        </t>
  </si>
  <si>
    <t>MTS_202312201204</t>
  </si>
  <si>
    <t>0081690186</t>
  </si>
  <si>
    <t>0091700850</t>
  </si>
  <si>
    <t>0002217942</t>
  </si>
  <si>
    <t>001840495</t>
  </si>
  <si>
    <t>32231202632609000109550020018404951814129826</t>
  </si>
  <si>
    <t>http://srvgmill063.gmill.corp:8001/sap/bc/webdynpro/sap/yseidor_wda_print_daf?sap-language=PT&amp;DOCNUM=0002217942&amp;BOL=X#</t>
  </si>
  <si>
    <t>0091700615</t>
  </si>
  <si>
    <t>0002217707</t>
  </si>
  <si>
    <t>002650368</t>
  </si>
  <si>
    <t>33231202632609000532550010026503681407288339</t>
  </si>
  <si>
    <t>http://srvgmill063.gmill.corp:8001/sap/bc/webdynpro/sap/yseidor_wda_print_daf?sap-language=PT&amp;DOCNUM=0002217707&amp;BOL=X#</t>
  </si>
  <si>
    <t xml:space="preserve">0001586714                                        </t>
  </si>
  <si>
    <t>MTS_202312202991</t>
  </si>
  <si>
    <t>67899</t>
  </si>
  <si>
    <t>0081690874</t>
  </si>
  <si>
    <t>0091701514</t>
  </si>
  <si>
    <t>0002218959</t>
  </si>
  <si>
    <t>002651011</t>
  </si>
  <si>
    <t>33231202632609000532550010026510111944662588</t>
  </si>
  <si>
    <t>http://srvgmill063.gmill.corp:8001/sap/bc/webdynpro/sap/yseidor_wda_print_daf?sap-language=PT&amp;DOCNUM=0002218959&amp;BOL=X#</t>
  </si>
  <si>
    <t xml:space="preserve">0001587364                                        </t>
  </si>
  <si>
    <t>MTS_2023122021403</t>
  </si>
  <si>
    <t>A0000083</t>
  </si>
  <si>
    <t>0081691508</t>
  </si>
  <si>
    <t>0091701522</t>
  </si>
  <si>
    <t>0002218967</t>
  </si>
  <si>
    <t>002651017</t>
  </si>
  <si>
    <t>33231202632609000532550010026510171489460709</t>
  </si>
  <si>
    <t>http://srvgmill063.gmill.corp:8001/sap/bc/webdynpro/sap/yseidor_wda_print_daf?sap-language=PT&amp;DOCNUM=0002218967&amp;BOL=X#</t>
  </si>
  <si>
    <t xml:space="preserve">0001586083                                        </t>
  </si>
  <si>
    <t>MTS_202312201223</t>
  </si>
  <si>
    <t>uhc</t>
  </si>
  <si>
    <t>0081690232</t>
  </si>
  <si>
    <t>0091701540</t>
  </si>
  <si>
    <t>0002218985</t>
  </si>
  <si>
    <t>001840695</t>
  </si>
  <si>
    <t>32231202632609000109550020018406951592972906</t>
  </si>
  <si>
    <t>http://srvgmill063.gmill.corp:8001/sap/bc/webdynpro/sap/yseidor_wda_print_daf?sap-language=PT&amp;DOCNUM=0002218985&amp;BOL=X#</t>
  </si>
  <si>
    <t xml:space="preserve">0001587045                                        </t>
  </si>
  <si>
    <t>MTS_2023122021218</t>
  </si>
  <si>
    <t>0081691194</t>
  </si>
  <si>
    <t>0091702616</t>
  </si>
  <si>
    <t>0002221101</t>
  </si>
  <si>
    <t>002651465</t>
  </si>
  <si>
    <t>33231202632609000532550010026514651181058603</t>
  </si>
  <si>
    <t>http://srvgmill063.gmill.corp:8001/sap/bc/webdynpro/sap/yseidor_wda_print_daf?sap-language=PT&amp;DOCNUM=0002221101&amp;BOL=X#</t>
  </si>
  <si>
    <t xml:space="preserve">0001586809                                        </t>
  </si>
  <si>
    <t>MTS_2023122021060</t>
  </si>
  <si>
    <t>0081690967</t>
  </si>
  <si>
    <t>0091702561</t>
  </si>
  <si>
    <t>0002220990</t>
  </si>
  <si>
    <t>002651410</t>
  </si>
  <si>
    <t>33231202632609000532550010026514101405015971</t>
  </si>
  <si>
    <t>http://srvgmill063.gmill.corp:8001/sap/bc/webdynpro/sap/yseidor_wda_print_daf?sap-language=PT&amp;DOCNUM=0002220990&amp;BOL=X#</t>
  </si>
  <si>
    <t xml:space="preserve">0001586877                                        </t>
  </si>
  <si>
    <t>MTS_2023122021103</t>
  </si>
  <si>
    <t>0081691031</t>
  </si>
  <si>
    <t>0091700774</t>
  </si>
  <si>
    <t>0002217866</t>
  </si>
  <si>
    <t>002650516</t>
  </si>
  <si>
    <t>33231202632609000532550010026505161075924714</t>
  </si>
  <si>
    <t>http://srvgmill063.gmill.corp:8001/sap/bc/webdynpro/sap/yseidor_wda_print_daf?sap-language=PT&amp;DOCNUM=0002217866&amp;BOL=X#</t>
  </si>
  <si>
    <t>0091699762</t>
  </si>
  <si>
    <t>0002216683</t>
  </si>
  <si>
    <t>002649764</t>
  </si>
  <si>
    <t>33231202632609000532550010026497641481055881</t>
  </si>
  <si>
    <t>http://srvgmill063.gmill.corp:8001/sap/bc/webdynpro/sap/yseidor_wda_print_daf?sap-language=PT&amp;DOCNUM=0002216683&amp;BOL=X#</t>
  </si>
  <si>
    <t>0091700067</t>
  </si>
  <si>
    <t>0002217053</t>
  </si>
  <si>
    <t>002649877</t>
  </si>
  <si>
    <t>33231202632609000532550010026498771673154008</t>
  </si>
  <si>
    <t>http://srvgmill063.gmill.corp:8001/sap/bc/webdynpro/sap/yseidor_wda_print_daf?sap-language=PT&amp;DOCNUM=0002217053&amp;BOL=X#</t>
  </si>
  <si>
    <t xml:space="preserve">0001587407                                        </t>
  </si>
  <si>
    <t>MTS_2023122021444</t>
  </si>
  <si>
    <t>202312190000258879</t>
  </si>
  <si>
    <t>0081691553</t>
  </si>
  <si>
    <t>0091702757</t>
  </si>
  <si>
    <t>0002221710</t>
  </si>
  <si>
    <t>002651570</t>
  </si>
  <si>
    <t>33231202632609000532550010026515701042418770</t>
  </si>
  <si>
    <t>http://srvgmill063.gmill.corp:8001/sap/bc/webdynpro/sap/yseidor_wda_print_daf?sap-language=PT&amp;DOCNUM=0002221710&amp;BOL=X#</t>
  </si>
  <si>
    <t>0091700050</t>
  </si>
  <si>
    <t>0002217036</t>
  </si>
  <si>
    <t>002649860</t>
  </si>
  <si>
    <t>33231202632609000532550010026498601099720045</t>
  </si>
  <si>
    <t>http://srvgmill063.gmill.corp:8001/sap/bc/webdynpro/sap/yseidor_wda_print_daf?sap-language=PT&amp;DOCNUM=0002217036&amp;BOL=X#</t>
  </si>
  <si>
    <t>0091700189</t>
  </si>
  <si>
    <t>0002217183</t>
  </si>
  <si>
    <t>002649986</t>
  </si>
  <si>
    <t>33231202632609000532550010026499861519021529</t>
  </si>
  <si>
    <t>http://srvgmill063.gmill.corp:8001/sap/bc/webdynpro/sap/yseidor_wda_print_daf?sap-language=PT&amp;DOCNUM=0002217183&amp;BOL=X#</t>
  </si>
  <si>
    <t xml:space="preserve">0001587265                                        </t>
  </si>
  <si>
    <t>MTS_202312201576</t>
  </si>
  <si>
    <t>0081691412</t>
  </si>
  <si>
    <t>0091701974</t>
  </si>
  <si>
    <t>0002219513</t>
  </si>
  <si>
    <t>001840953</t>
  </si>
  <si>
    <t>32231202632609000109550020018409531834871762</t>
  </si>
  <si>
    <t>http://srvgmill063.gmill.corp:8001/sap/bc/webdynpro/sap/yseidor_wda_print_daf?sap-language=PT&amp;DOCNUM=0002219513&amp;BOL=X#</t>
  </si>
  <si>
    <t xml:space="preserve">0001587028                                        </t>
  </si>
  <si>
    <t>MTS_2023122021208</t>
  </si>
  <si>
    <t>0081691178</t>
  </si>
  <si>
    <t>0091701364</t>
  </si>
  <si>
    <t>0002218809</t>
  </si>
  <si>
    <t>002650931</t>
  </si>
  <si>
    <t>33231202632609000532550010026509311370089977</t>
  </si>
  <si>
    <t>http://srvgmill063.gmill.corp:8001/sap/bc/webdynpro/sap/yseidor_wda_print_daf?sap-language=PT&amp;DOCNUM=0002218809&amp;BOL=X#</t>
  </si>
  <si>
    <t xml:space="preserve">0001586219                                        </t>
  </si>
  <si>
    <t>MTS_202312202644</t>
  </si>
  <si>
    <t>0081690380</t>
  </si>
  <si>
    <t>0091702148</t>
  </si>
  <si>
    <t>0002219694</t>
  </si>
  <si>
    <t>002651191</t>
  </si>
  <si>
    <t>33231202632609000532550010026511911197142904</t>
  </si>
  <si>
    <t>http://srvgmill063.gmill.corp:8001/sap/bc/webdynpro/sap/yseidor_wda_print_daf?sap-language=PT&amp;DOCNUM=0002219694&amp;BOL=X#</t>
  </si>
  <si>
    <t xml:space="preserve">0001586414                                        </t>
  </si>
  <si>
    <t>MTS_202312202785</t>
  </si>
  <si>
    <t>0081690580</t>
  </si>
  <si>
    <t>0091701731</t>
  </si>
  <si>
    <t>0002219176</t>
  </si>
  <si>
    <t>002651056</t>
  </si>
  <si>
    <t>33231202632609000532550010026510561549398298</t>
  </si>
  <si>
    <t>http://srvgmill063.gmill.corp:8001/sap/bc/webdynpro/sap/yseidor_wda_print_daf?sap-language=PT&amp;DOCNUM=0002219176&amp;BOL=X#</t>
  </si>
  <si>
    <t xml:space="preserve">0001586002                                        </t>
  </si>
  <si>
    <t>MTS_202312202500</t>
  </si>
  <si>
    <t>0081690158</t>
  </si>
  <si>
    <t>0091700709</t>
  </si>
  <si>
    <t>0002217801</t>
  </si>
  <si>
    <t>002650451</t>
  </si>
  <si>
    <t>33231202632609000532550010026504511749938890</t>
  </si>
  <si>
    <t>http://srvgmill063.gmill.corp:8001/sap/bc/webdynpro/sap/yseidor_wda_print_daf?sap-language=PT&amp;DOCNUM=0002217801&amp;BOL=X#</t>
  </si>
  <si>
    <t xml:space="preserve">0001586825                                        </t>
  </si>
  <si>
    <t>MTS_202312201438</t>
  </si>
  <si>
    <t>0081690981</t>
  </si>
  <si>
    <t>0091702391</t>
  </si>
  <si>
    <t>0002220510</t>
  </si>
  <si>
    <t>001841095</t>
  </si>
  <si>
    <t>32231202632609000109550020018410951418677181</t>
  </si>
  <si>
    <t>http://srvgmill063.gmill.corp:8001/sap/bc/webdynpro/sap/yseidor_wda_print_daf?sap-language=PT&amp;DOCNUM=0002220510&amp;BOL=X#</t>
  </si>
  <si>
    <t xml:space="preserve">0001586744                                        </t>
  </si>
  <si>
    <t>MTS_202312201415</t>
  </si>
  <si>
    <t>0081690904</t>
  </si>
  <si>
    <t>0091702347</t>
  </si>
  <si>
    <t>0002220466</t>
  </si>
  <si>
    <t>001841060</t>
  </si>
  <si>
    <t>32231202632609000109550020018410601476193641</t>
  </si>
  <si>
    <t>http://srvgmill063.gmill.corp:8001/sap/bc/webdynpro/sap/yseidor_wda_print_daf?sap-language=PT&amp;DOCNUM=0002220466&amp;BOL=X#</t>
  </si>
  <si>
    <t xml:space="preserve">0001586841                                        </t>
  </si>
  <si>
    <t>MTS_202312201443</t>
  </si>
  <si>
    <t>0081690994</t>
  </si>
  <si>
    <t>0091701829</t>
  </si>
  <si>
    <t>0002219338</t>
  </si>
  <si>
    <t>001840882</t>
  </si>
  <si>
    <t>32231202632609000109550020018408821510368107</t>
  </si>
  <si>
    <t>http://srvgmill063.gmill.corp:8001/sap/bc/webdynpro/sap/yseidor_wda_print_daf?sap-language=PT&amp;DOCNUM=0002219338&amp;BOL=X#</t>
  </si>
  <si>
    <t xml:space="preserve">0001586734                                        </t>
  </si>
  <si>
    <t>MTS_202312201412</t>
  </si>
  <si>
    <t>169243263</t>
  </si>
  <si>
    <t>0081690895</t>
  </si>
  <si>
    <t>0091701502</t>
  </si>
  <si>
    <t>0002218947</t>
  </si>
  <si>
    <t>001840674</t>
  </si>
  <si>
    <t>32231202632609000109550020018406741699838808</t>
  </si>
  <si>
    <t>http://srvgmill063.gmill.corp:8001/sap/bc/webdynpro/sap/yseidor_wda_print_daf?sap-language=PT&amp;DOCNUM=0002218947&amp;BOL=X#</t>
  </si>
  <si>
    <t xml:space="preserve">0001586191                                        </t>
  </si>
  <si>
    <t>MTS_202312202631</t>
  </si>
  <si>
    <t>00002640</t>
  </si>
  <si>
    <t>0081690348</t>
  </si>
  <si>
    <t>0091700957</t>
  </si>
  <si>
    <t>0002218049</t>
  </si>
  <si>
    <t>002650667</t>
  </si>
  <si>
    <t>33231202632609000532550010026506671942845018</t>
  </si>
  <si>
    <t>http://srvgmill063.gmill.corp:8001/sap/bc/webdynpro/sap/yseidor_wda_print_daf?sap-language=PT&amp;DOCNUM=0002218049&amp;BOL=X#</t>
  </si>
  <si>
    <t xml:space="preserve">0001586439                                        </t>
  </si>
  <si>
    <t>MTS_202312201323</t>
  </si>
  <si>
    <t>0081690603</t>
  </si>
  <si>
    <t>0091701842</t>
  </si>
  <si>
    <t>0002219360</t>
  </si>
  <si>
    <t>001840887</t>
  </si>
  <si>
    <t>32231202632609000109550020018408871646437719</t>
  </si>
  <si>
    <t>http://srvgmill063.gmill.corp:8001/sap/bc/webdynpro/sap/yseidor_wda_print_daf?sap-language=PT&amp;DOCNUM=0002219360&amp;BOL=X#</t>
  </si>
  <si>
    <t>0091699831</t>
  </si>
  <si>
    <t>0002216781</t>
  </si>
  <si>
    <t>002649819</t>
  </si>
  <si>
    <t>33231202632609000532550010026498191371230280</t>
  </si>
  <si>
    <t>http://srvgmill063.gmill.corp:8001/sap/bc/webdynpro/sap/yseidor_wda_print_daf?sap-language=PT&amp;DOCNUM=0002216781&amp;BOL=X#</t>
  </si>
  <si>
    <t xml:space="preserve">0001587282                                        </t>
  </si>
  <si>
    <t>MTS_2023122021357</t>
  </si>
  <si>
    <t>0081691425</t>
  </si>
  <si>
    <t>0091702908</t>
  </si>
  <si>
    <t>0002221861</t>
  </si>
  <si>
    <t>002651721</t>
  </si>
  <si>
    <t>33231202632609000532550010026517211377196709</t>
  </si>
  <si>
    <t>http://srvgmill063.gmill.corp:8001/sap/bc/webdynpro/sap/yseidor_wda_print_daf?sap-language=PT&amp;DOCNUM=0002221861&amp;BOL=X#</t>
  </si>
  <si>
    <t xml:space="preserve">0001587436                                        </t>
  </si>
  <si>
    <t>MTS_2023122021467</t>
  </si>
  <si>
    <t>0081691581</t>
  </si>
  <si>
    <t>0091702662</t>
  </si>
  <si>
    <t>0002221185</t>
  </si>
  <si>
    <t>002651505</t>
  </si>
  <si>
    <t>33231202632609000532550010026515051222573784</t>
  </si>
  <si>
    <t>http://srvgmill063.gmill.corp:8001/sap/bc/webdynpro/sap/yseidor_wda_print_daf?sap-language=PT&amp;DOCNUM=0002221185&amp;BOL=X#</t>
  </si>
  <si>
    <t>0091699739</t>
  </si>
  <si>
    <t>0002216650</t>
  </si>
  <si>
    <t>002649750</t>
  </si>
  <si>
    <t>33231202632609000532550010026497501743989767</t>
  </si>
  <si>
    <t>http://srvgmill063.gmill.corp:8001/sap/bc/webdynpro/sap/yseidor_wda_print_daf?sap-language=PT&amp;DOCNUM=0002216650&amp;BOL=X#</t>
  </si>
  <si>
    <t xml:space="preserve">0001585796                                        </t>
  </si>
  <si>
    <t>MTS_202312202327</t>
  </si>
  <si>
    <t>0081689949</t>
  </si>
  <si>
    <t>0091701424</t>
  </si>
  <si>
    <t>0002218869</t>
  </si>
  <si>
    <t>002650974</t>
  </si>
  <si>
    <t>33231202632609000532550010026509741788834679</t>
  </si>
  <si>
    <t>http://srvgmill063.gmill.corp:8001/sap/bc/webdynpro/sap/yseidor_wda_print_daf?sap-language=PT&amp;DOCNUM=0002218869&amp;BOL=X#</t>
  </si>
  <si>
    <t xml:space="preserve">0001586626                                        </t>
  </si>
  <si>
    <t>MTS_202312202921</t>
  </si>
  <si>
    <t>W0003727</t>
  </si>
  <si>
    <t>0081690786</t>
  </si>
  <si>
    <t>0091702909</t>
  </si>
  <si>
    <t>0002221865</t>
  </si>
  <si>
    <t>002651725</t>
  </si>
  <si>
    <t>33231202632609000532550010026517251886168133</t>
  </si>
  <si>
    <t>http://srvgmill063.gmill.corp:8001/sap/bc/webdynpro/sap/yseidor_wda_print_daf?sap-language=PT&amp;DOCNUM=0002221865&amp;BOL=X#</t>
  </si>
  <si>
    <t xml:space="preserve">0001586965                                        </t>
  </si>
  <si>
    <t>MTS_2023122021178</t>
  </si>
  <si>
    <t>0081691119</t>
  </si>
  <si>
    <t>0091702064</t>
  </si>
  <si>
    <t>0002219608</t>
  </si>
  <si>
    <t>002651124</t>
  </si>
  <si>
    <t>33231202632609000532550010026511241305394252</t>
  </si>
  <si>
    <t>http://srvgmill063.gmill.corp:8001/sap/bc/webdynpro/sap/yseidor_wda_print_daf?sap-language=PT&amp;DOCNUM=0002219608&amp;BOL=X#</t>
  </si>
  <si>
    <t xml:space="preserve">0001587468                                        </t>
  </si>
  <si>
    <t>MTS_202312201645</t>
  </si>
  <si>
    <t>0081691617</t>
  </si>
  <si>
    <t>0091701776</t>
  </si>
  <si>
    <t>0002219248</t>
  </si>
  <si>
    <t>001840871</t>
  </si>
  <si>
    <t>32231202632609000109550020018408711180159093</t>
  </si>
  <si>
    <t>http://srvgmill063.gmill.corp:8001/sap/bc/webdynpro/sap/yseidor_wda_print_daf?sap-language=PT&amp;DOCNUM=0002219248&amp;BOL=X#</t>
  </si>
  <si>
    <t>0091700729</t>
  </si>
  <si>
    <t>0002217821</t>
  </si>
  <si>
    <t>002650471</t>
  </si>
  <si>
    <t>33231202632609000532550010026504711592749300</t>
  </si>
  <si>
    <t>http://srvgmill063.gmill.corp:8001/sap/bc/webdynpro/sap/yseidor_wda_print_daf?sap-language=PT&amp;DOCNUM=0002217821&amp;BOL=X#</t>
  </si>
  <si>
    <t xml:space="preserve">0001587216                                        </t>
  </si>
  <si>
    <t>MTS_2023122021241</t>
  </si>
  <si>
    <t>0000350700</t>
  </si>
  <si>
    <t>0081691365</t>
  </si>
  <si>
    <t>0091701285</t>
  </si>
  <si>
    <t>0002218728</t>
  </si>
  <si>
    <t>002650866</t>
  </si>
  <si>
    <t>33231202632609000532550010026508661974776406</t>
  </si>
  <si>
    <t>http://srvgmill063.gmill.corp:8001/sap/bc/webdynpro/sap/yseidor_wda_print_daf?sap-language=PT&amp;DOCNUM=0002218728&amp;BOL=X#</t>
  </si>
  <si>
    <t xml:space="preserve">0001586272                                        </t>
  </si>
  <si>
    <t>MTS_202312202627</t>
  </si>
  <si>
    <t>0081690439</t>
  </si>
  <si>
    <t>0091701000</t>
  </si>
  <si>
    <t>0002218092</t>
  </si>
  <si>
    <t>002650710</t>
  </si>
  <si>
    <t>33231202632609000532550010026507101942227929</t>
  </si>
  <si>
    <t>http://srvgmill063.gmill.corp:8001/sap/bc/webdynpro/sap/yseidor_wda_print_daf?sap-language=PT&amp;DOCNUM=0002218092&amp;BOL=X#</t>
  </si>
  <si>
    <t xml:space="preserve">0001585931                                        </t>
  </si>
  <si>
    <t>MTS_202312202434</t>
  </si>
  <si>
    <t>0081690089</t>
  </si>
  <si>
    <t>0091700402</t>
  </si>
  <si>
    <t>0002217475</t>
  </si>
  <si>
    <t>002650174</t>
  </si>
  <si>
    <t>33231202632609000532550010026501741184154504</t>
  </si>
  <si>
    <t>http://srvgmill063.gmill.corp:8001/sap/bc/webdynpro/sap/yseidor_wda_print_daf?sap-language=PT&amp;DOCNUM=0002217475&amp;BOL=X#</t>
  </si>
  <si>
    <t>0091700064</t>
  </si>
  <si>
    <t>0002217050</t>
  </si>
  <si>
    <t>002649874</t>
  </si>
  <si>
    <t>33231202632609000532550010026498741944770832</t>
  </si>
  <si>
    <t>http://srvgmill063.gmill.corp:8001/sap/bc/webdynpro/sap/yseidor_wda_print_daf?sap-language=PT&amp;DOCNUM=0002217050&amp;BOL=X#</t>
  </si>
  <si>
    <t xml:space="preserve">0001585990                                        </t>
  </si>
  <si>
    <t>MTS_202312202494</t>
  </si>
  <si>
    <t>0081690147</t>
  </si>
  <si>
    <t>0091700619</t>
  </si>
  <si>
    <t>0002217711</t>
  </si>
  <si>
    <t>002650371</t>
  </si>
  <si>
    <t>33231202632609000532550010026503711594530017</t>
  </si>
  <si>
    <t>http://srvgmill063.gmill.corp:8001/sap/bc/webdynpro/sap/yseidor_wda_print_daf?sap-language=PT&amp;DOCNUM=0002217711&amp;BOL=X#</t>
  </si>
  <si>
    <t xml:space="preserve">0001586308                                        </t>
  </si>
  <si>
    <t>MTS_202312202730</t>
  </si>
  <si>
    <t>jdjddidido</t>
  </si>
  <si>
    <t>0081690474</t>
  </si>
  <si>
    <t>0091700556</t>
  </si>
  <si>
    <t>0002217649</t>
  </si>
  <si>
    <t>002650316</t>
  </si>
  <si>
    <t>33231202632609000532550010026503161947653286</t>
  </si>
  <si>
    <t>http://srvgmill063.gmill.corp:8001/sap/bc/webdynpro/sap/yseidor_wda_print_daf?sap-language=PT&amp;DOCNUM=0002217649&amp;BOL=X#</t>
  </si>
  <si>
    <t>0091699834</t>
  </si>
  <si>
    <t>0002216784</t>
  </si>
  <si>
    <t>002649822</t>
  </si>
  <si>
    <t>33231202632609000532550010026498221372067345</t>
  </si>
  <si>
    <t>http://srvgmill063.gmill.corp:8001/sap/bc/webdynpro/sap/yseidor_wda_print_daf?sap-language=PT&amp;DOCNUM=0002216784&amp;BOL=X#</t>
  </si>
  <si>
    <t xml:space="preserve">0001587326                                        </t>
  </si>
  <si>
    <t>MTS_2023122021376</t>
  </si>
  <si>
    <t>0081691470</t>
  </si>
  <si>
    <t>0091702179</t>
  </si>
  <si>
    <t>0002219829</t>
  </si>
  <si>
    <t>002651222</t>
  </si>
  <si>
    <t>33231202632609000532550010026512221909469666</t>
  </si>
  <si>
    <t>http://srvgmill063.gmill.corp:8001/sap/bc/webdynpro/sap/yseidor_wda_print_daf?sap-language=PT&amp;DOCNUM=0002219829&amp;BOL=X#</t>
  </si>
  <si>
    <t>0091699841</t>
  </si>
  <si>
    <t>0002216791</t>
  </si>
  <si>
    <t>002649829</t>
  </si>
  <si>
    <t>33231202632609000532550010026498291230059718</t>
  </si>
  <si>
    <t>http://srvgmill063.gmill.corp:8001/sap/bc/webdynpro/sap/yseidor_wda_print_daf?sap-language=PT&amp;DOCNUM=0002216791&amp;BOL=X#</t>
  </si>
  <si>
    <t>0091700154</t>
  </si>
  <si>
    <t>0002217147</t>
  </si>
  <si>
    <t>002649952</t>
  </si>
  <si>
    <t>33231202632609000532550010026499521989415061</t>
  </si>
  <si>
    <t>http://srvgmill063.gmill.corp:8001/sap/bc/webdynpro/sap/yseidor_wda_print_daf?sap-language=PT&amp;DOCNUM=0002217147&amp;BOL=X#</t>
  </si>
  <si>
    <t xml:space="preserve">0001586772                                        </t>
  </si>
  <si>
    <t>MTS_2023122021032</t>
  </si>
  <si>
    <t>169243656</t>
  </si>
  <si>
    <t>0081690929</t>
  </si>
  <si>
    <t>0091702641</t>
  </si>
  <si>
    <t>0002221163</t>
  </si>
  <si>
    <t>002651485</t>
  </si>
  <si>
    <t>33231202632609000532550010026514851035026347</t>
  </si>
  <si>
    <t>http://srvgmill063.gmill.corp:8001/sap/bc/webdynpro/sap/yseidor_wda_print_daf?sap-language=PT&amp;DOCNUM=0002221163&amp;BOL=X#</t>
  </si>
  <si>
    <t xml:space="preserve">0001587288                                        </t>
  </si>
  <si>
    <t>MTS_2023122021360</t>
  </si>
  <si>
    <t>byjnnnjj</t>
  </si>
  <si>
    <t>0081691432</t>
  </si>
  <si>
    <t>0091702930</t>
  </si>
  <si>
    <t>0002221884</t>
  </si>
  <si>
    <t>002651744</t>
  </si>
  <si>
    <t>33231202632609000532550010026517441921295707</t>
  </si>
  <si>
    <t>http://srvgmill063.gmill.corp:8001/sap/bc/webdynpro/sap/yseidor_wda_print_daf?sap-language=PT&amp;DOCNUM=0002221884&amp;BOL=X#</t>
  </si>
  <si>
    <t xml:space="preserve">0001586242                                        </t>
  </si>
  <si>
    <t>MTS_202312202665</t>
  </si>
  <si>
    <t>00002641</t>
  </si>
  <si>
    <t>0081690405</t>
  </si>
  <si>
    <t>0091701401</t>
  </si>
  <si>
    <t>0002218846</t>
  </si>
  <si>
    <t>002650961</t>
  </si>
  <si>
    <t>33231202632609000532550010026509611500921714</t>
  </si>
  <si>
    <t>http://srvgmill063.gmill.corp:8001/sap/bc/webdynpro/sap/yseidor_wda_print_daf?sap-language=PT&amp;DOCNUM=0002218846&amp;BOL=X#</t>
  </si>
  <si>
    <t xml:space="preserve">0001587021                                        </t>
  </si>
  <si>
    <t>MTS_2023122021205</t>
  </si>
  <si>
    <t>0002800816</t>
  </si>
  <si>
    <t>0081691171</t>
  </si>
  <si>
    <t>0091702138</t>
  </si>
  <si>
    <t>0002219682</t>
  </si>
  <si>
    <t>002651181</t>
  </si>
  <si>
    <t>33231202632609000532550010026511811395060045</t>
  </si>
  <si>
    <t>http://srvgmill063.gmill.corp:8001/sap/bc/webdynpro/sap/yseidor_wda_print_daf?sap-language=PT&amp;DOCNUM=0002219682&amp;BOL=X#</t>
  </si>
  <si>
    <t xml:space="preserve">0001588068                                        </t>
  </si>
  <si>
    <t>MTS_20231221212</t>
  </si>
  <si>
    <t>22888635</t>
  </si>
  <si>
    <t>0081692390</t>
  </si>
  <si>
    <t xml:space="preserve">0001586914                                        </t>
  </si>
  <si>
    <t>MTS_2023122021134</t>
  </si>
  <si>
    <t>0002800627</t>
  </si>
  <si>
    <t>0081691065</t>
  </si>
  <si>
    <t>0091700878</t>
  </si>
  <si>
    <t>0002217970</t>
  </si>
  <si>
    <t>002650604</t>
  </si>
  <si>
    <t>33231202632609000532550010026506041500967096</t>
  </si>
  <si>
    <t>http://srvgmill063.gmill.corp:8001/sap/bc/webdynpro/sap/yseidor_wda_print_daf?sap-language=PT&amp;DOCNUM=0002217970&amp;BOL=X#</t>
  </si>
  <si>
    <t xml:space="preserve">0001587539                                        </t>
  </si>
  <si>
    <t>MTS_2023122021548</t>
  </si>
  <si>
    <t>0000772678</t>
  </si>
  <si>
    <t>0081691686</t>
  </si>
  <si>
    <t>0091702842</t>
  </si>
  <si>
    <t>0002221794</t>
  </si>
  <si>
    <t>002651654</t>
  </si>
  <si>
    <t>33231202632609000532550010026516541446012620</t>
  </si>
  <si>
    <t>http://srvgmill063.gmill.corp:8001/sap/bc/webdynpro/sap/yseidor_wda_print_daf?sap-language=PT&amp;DOCNUM=0002221794&amp;BOL=X#</t>
  </si>
  <si>
    <t xml:space="preserve">0001585628                                        </t>
  </si>
  <si>
    <t>MTS_202312202204</t>
  </si>
  <si>
    <t>0000342759</t>
  </si>
  <si>
    <t>0081689781</t>
  </si>
  <si>
    <t>0091700295</t>
  </si>
  <si>
    <t>0002217357</t>
  </si>
  <si>
    <t>002650080</t>
  </si>
  <si>
    <t>33231202632609000532550010026500801732488528</t>
  </si>
  <si>
    <t>http://srvgmill063.gmill.corp:8001/sap/bc/webdynpro/sap/yseidor_wda_print_daf?sap-language=PT&amp;DOCNUM=0002217357&amp;BOL=X#</t>
  </si>
  <si>
    <t xml:space="preserve">0001586952                                        </t>
  </si>
  <si>
    <t>MTS_2023122021165</t>
  </si>
  <si>
    <t>0002800719</t>
  </si>
  <si>
    <t>0081691106</t>
  </si>
  <si>
    <t>0091702998</t>
  </si>
  <si>
    <t>0002221952</t>
  </si>
  <si>
    <t>002651811</t>
  </si>
  <si>
    <t>33231202632609000532550010026518111351013550</t>
  </si>
  <si>
    <t>http://srvgmill063.gmill.corp:8001/sap/bc/webdynpro/sap/yseidor_wda_print_daf?sap-language=PT&amp;DOCNUM=0002221952&amp;BOL=X#</t>
  </si>
  <si>
    <t xml:space="preserve">0001585631                                        </t>
  </si>
  <si>
    <t>MTS_202312202206</t>
  </si>
  <si>
    <t>0000342763</t>
  </si>
  <si>
    <t>0081689784</t>
  </si>
  <si>
    <t>0091700289</t>
  </si>
  <si>
    <t>0002217350</t>
  </si>
  <si>
    <t>002650074</t>
  </si>
  <si>
    <t>33231202632609000532550010026500741740908690</t>
  </si>
  <si>
    <t>http://srvgmill063.gmill.corp:8001/sap/bc/webdynpro/sap/yseidor_wda_print_daf?sap-language=PT&amp;DOCNUM=0002217350&amp;BOL=X#</t>
  </si>
  <si>
    <t xml:space="preserve">0001587680                                        </t>
  </si>
  <si>
    <t>MTS_2023122021659</t>
  </si>
  <si>
    <t>0081691822</t>
  </si>
  <si>
    <t>0091702091</t>
  </si>
  <si>
    <t>0002219635</t>
  </si>
  <si>
    <t>002651140</t>
  </si>
  <si>
    <t>33231202632609000532550010026511401481791262</t>
  </si>
  <si>
    <t>http://srvgmill063.gmill.corp:8001/sap/bc/webdynpro/sap/yseidor_wda_print_daf?sap-language=PT&amp;DOCNUM=0002219635&amp;BOL=X#</t>
  </si>
  <si>
    <t>0091700472</t>
  </si>
  <si>
    <t>0002217552</t>
  </si>
  <si>
    <t>002650237</t>
  </si>
  <si>
    <t>33231202632609000532550010026502371698465672</t>
  </si>
  <si>
    <t>http://srvgmill063.gmill.corp:8001/sap/bc/webdynpro/sap/yseidor_wda_print_daf?sap-language=PT&amp;DOCNUM=0002217552&amp;BOL=X#</t>
  </si>
  <si>
    <t xml:space="preserve">0001586938                                        </t>
  </si>
  <si>
    <t>MTS_2023122021152</t>
  </si>
  <si>
    <t>0081691091</t>
  </si>
  <si>
    <t>0091700874</t>
  </si>
  <si>
    <t>0002217966</t>
  </si>
  <si>
    <t>002650600</t>
  </si>
  <si>
    <t>33231202632609000532550010026506001364154557</t>
  </si>
  <si>
    <t>http://srvgmill063.gmill.corp:8001/sap/bc/webdynpro/sap/yseidor_wda_print_daf?sap-language=PT&amp;DOCNUM=0002217966&amp;BOL=X#</t>
  </si>
  <si>
    <t xml:space="preserve">0001586932                                        </t>
  </si>
  <si>
    <t>MTS_2023122021146</t>
  </si>
  <si>
    <t>0081691084</t>
  </si>
  <si>
    <t>0091700942</t>
  </si>
  <si>
    <t>0002218034</t>
  </si>
  <si>
    <t>002650654</t>
  </si>
  <si>
    <t>33231202632609000532550010026506541778073250</t>
  </si>
  <si>
    <t>http://srvgmill063.gmill.corp:8001/sap/bc/webdynpro/sap/yseidor_wda_print_daf?sap-language=PT&amp;DOCNUM=0002218034&amp;BOL=X#</t>
  </si>
  <si>
    <t xml:space="preserve">0001586077                                        </t>
  </si>
  <si>
    <t>MTS_202312202547</t>
  </si>
  <si>
    <t>22884886</t>
  </si>
  <si>
    <t>0081690227</t>
  </si>
  <si>
    <t>0091702975</t>
  </si>
  <si>
    <t>0002221928</t>
  </si>
  <si>
    <t>002651788</t>
  </si>
  <si>
    <t>33231202632609000532550010026517881165198146</t>
  </si>
  <si>
    <t>http://srvgmill063.gmill.corp:8001/sap/bc/webdynpro/sap/yseidor_wda_print_daf?sap-language=PT&amp;DOCNUM=0002221928&amp;BOL=X#</t>
  </si>
  <si>
    <t xml:space="preserve">0001587755                                        </t>
  </si>
  <si>
    <t>MTS_2023122021721</t>
  </si>
  <si>
    <t>0081691897</t>
  </si>
  <si>
    <t>0091702823</t>
  </si>
  <si>
    <t>0002221776</t>
  </si>
  <si>
    <t>002651636</t>
  </si>
  <si>
    <t>33231202632609000532550010026516361018354656</t>
  </si>
  <si>
    <t>http://srvgmill063.gmill.corp:8001/sap/bc/webdynpro/sap/yseidor_wda_print_daf?sap-language=PT&amp;DOCNUM=0002221776&amp;BOL=X#</t>
  </si>
  <si>
    <t xml:space="preserve">0001586152                                        </t>
  </si>
  <si>
    <t>MTS_202312202611</t>
  </si>
  <si>
    <t>0081690310</t>
  </si>
  <si>
    <t>0091702546</t>
  </si>
  <si>
    <t>0002220968</t>
  </si>
  <si>
    <t>002651402</t>
  </si>
  <si>
    <t>33231202632609000532550010026514021090796350</t>
  </si>
  <si>
    <t>http://srvgmill063.gmill.corp:8001/sap/bc/webdynpro/sap/yseidor_wda_print_daf?sap-language=PT&amp;DOCNUM=0002220968&amp;BOL=X#</t>
  </si>
  <si>
    <t xml:space="preserve">0001587732                                        </t>
  </si>
  <si>
    <t>MTS_2023122021706</t>
  </si>
  <si>
    <t>202312200016738235</t>
  </si>
  <si>
    <t>0081691874</t>
  </si>
  <si>
    <t>0091702572</t>
  </si>
  <si>
    <t>0002221001</t>
  </si>
  <si>
    <t>002651421</t>
  </si>
  <si>
    <t>33231202632609000532550010026514211850880687</t>
  </si>
  <si>
    <t>http://srvgmill063.gmill.corp:8001/sap/bc/webdynpro/sap/yseidor_wda_print_daf?sap-language=PT&amp;DOCNUM=0002221001&amp;BOL=X#</t>
  </si>
  <si>
    <t xml:space="preserve">0001587545                                        </t>
  </si>
  <si>
    <t>MTS_2023122021555</t>
  </si>
  <si>
    <t>0081691692</t>
  </si>
  <si>
    <t>0091701393</t>
  </si>
  <si>
    <t>0002218838</t>
  </si>
  <si>
    <t>002650955</t>
  </si>
  <si>
    <t>33231202632609000532550010026509551393461882</t>
  </si>
  <si>
    <t>http://srvgmill063.gmill.corp:8001/sap/bc/webdynpro/sap/yseidor_wda_print_daf?sap-language=PT&amp;DOCNUM=0002218838&amp;BOL=X#</t>
  </si>
  <si>
    <t>0091700368</t>
  </si>
  <si>
    <t>0002217438</t>
  </si>
  <si>
    <t>002650147</t>
  </si>
  <si>
    <t>33231202632609000532550010026501471525323540</t>
  </si>
  <si>
    <t>http://srvgmill063.gmill.corp:8001/sap/bc/webdynpro/sap/yseidor_wda_print_daf?sap-language=PT&amp;DOCNUM=0002217438&amp;BOL=X#</t>
  </si>
  <si>
    <t xml:space="preserve">0001587955                                        </t>
  </si>
  <si>
    <t>MTS_2023122021868</t>
  </si>
  <si>
    <t>0081692136</t>
  </si>
  <si>
    <t xml:space="preserve">0001586354                                        </t>
  </si>
  <si>
    <t>MTS_202312202754</t>
  </si>
  <si>
    <t>3145</t>
  </si>
  <si>
    <t>0081690517</t>
  </si>
  <si>
    <t>0091701211</t>
  </si>
  <si>
    <t>0002218445</t>
  </si>
  <si>
    <t>002650800</t>
  </si>
  <si>
    <t>33231202632609000532550010026508001020923836</t>
  </si>
  <si>
    <t>http://srvgmill063.gmill.corp:8001/sap/bc/webdynpro/sap/yseidor_wda_print_daf?sap-language=PT&amp;DOCNUM=0002218445&amp;BOL=X#</t>
  </si>
  <si>
    <t>0091700223</t>
  </si>
  <si>
    <t>0002217219</t>
  </si>
  <si>
    <t>002650020</t>
  </si>
  <si>
    <t>33231202632609000532550010026500201341147619</t>
  </si>
  <si>
    <t>http://srvgmill063.gmill.corp:8001/sap/bc/webdynpro/sap/yseidor_wda_print_daf?sap-language=PT&amp;DOCNUM=0002217219&amp;BOL=X#</t>
  </si>
  <si>
    <t xml:space="preserve">0001586822                                        </t>
  </si>
  <si>
    <t>MTS_2023122021065</t>
  </si>
  <si>
    <t>fuio</t>
  </si>
  <si>
    <t>0081690978</t>
  </si>
  <si>
    <t>0091702816</t>
  </si>
  <si>
    <t>0002221770</t>
  </si>
  <si>
    <t>002651630</t>
  </si>
  <si>
    <t>33231202632609000532550010026516301670671168</t>
  </si>
  <si>
    <t>http://srvgmill063.gmill.corp:8001/sap/bc/webdynpro/sap/yseidor_wda_print_daf?sap-language=PT&amp;DOCNUM=0002221770&amp;BOL=X#</t>
  </si>
  <si>
    <t>0091701738</t>
  </si>
  <si>
    <t>0002219184</t>
  </si>
  <si>
    <t>002651059</t>
  </si>
  <si>
    <t>33231202632609000532550010026510591338961318</t>
  </si>
  <si>
    <t>http://srvgmill063.gmill.corp:8001/sap/bc/webdynpro/sap/yseidor_wda_print_daf?sap-language=PT&amp;DOCNUM=0002219184&amp;BOL=X#</t>
  </si>
  <si>
    <t>0091700407</t>
  </si>
  <si>
    <t>0002217481</t>
  </si>
  <si>
    <t>002650178</t>
  </si>
  <si>
    <t>33231202632609000532550010026501781972312030</t>
  </si>
  <si>
    <t>http://srvgmill063.gmill.corp:8001/sap/bc/webdynpro/sap/yseidor_wda_print_daf?sap-language=PT&amp;DOCNUM=0002217481&amp;BOL=X#</t>
  </si>
  <si>
    <t>0091700477</t>
  </si>
  <si>
    <t>0002217557</t>
  </si>
  <si>
    <t>002650242</t>
  </si>
  <si>
    <t>33231202632609000532550010026502421521264468</t>
  </si>
  <si>
    <t>http://srvgmill063.gmill.corp:8001/sap/bc/webdynpro/sap/yseidor_wda_print_daf?sap-language=PT&amp;DOCNUM=0002217557&amp;BOL=X#</t>
  </si>
  <si>
    <t xml:space="preserve">0001587740                                        </t>
  </si>
  <si>
    <t>MTS_2023122021709</t>
  </si>
  <si>
    <t>0081691878</t>
  </si>
  <si>
    <t>0091702974</t>
  </si>
  <si>
    <t>0002221927</t>
  </si>
  <si>
    <t>002651787</t>
  </si>
  <si>
    <t>33231202632609000532550010026517871992817924</t>
  </si>
  <si>
    <t>http://srvgmill063.gmill.corp:8001/sap/bc/webdynpro/sap/yseidor_wda_print_daf?sap-language=PT&amp;DOCNUM=0002221927&amp;BOL=X#</t>
  </si>
  <si>
    <t xml:space="preserve">0001587940                                        </t>
  </si>
  <si>
    <t>MTS_2023122021854</t>
  </si>
  <si>
    <t>0081692122</t>
  </si>
  <si>
    <t xml:space="preserve">0001587089                                        </t>
  </si>
  <si>
    <t>MTS_2023122021247</t>
  </si>
  <si>
    <t>0081691238</t>
  </si>
  <si>
    <t>0091702932</t>
  </si>
  <si>
    <t>0002221885</t>
  </si>
  <si>
    <t>002651745</t>
  </si>
  <si>
    <t>33231202632609000532550010026517451409027356</t>
  </si>
  <si>
    <t>http://srvgmill063.gmill.corp:8001/sap/bc/webdynpro/sap/yseidor_wda_print_daf?sap-language=PT&amp;DOCNUM=0002221885&amp;BOL=X#</t>
  </si>
  <si>
    <t xml:space="preserve">0001587555                                        </t>
  </si>
  <si>
    <t>MTS_2023122021553</t>
  </si>
  <si>
    <t>0081691702</t>
  </si>
  <si>
    <t>0091702870</t>
  </si>
  <si>
    <t>0002221823</t>
  </si>
  <si>
    <t>002651683</t>
  </si>
  <si>
    <t>33231202632609000532550010026516831082031480</t>
  </si>
  <si>
    <t>http://srvgmill063.gmill.corp:8001/sap/bc/webdynpro/sap/yseidor_wda_print_daf?sap-language=PT&amp;DOCNUM=0002221823&amp;BOL=X#</t>
  </si>
  <si>
    <t xml:space="preserve">0001588020                                        </t>
  </si>
  <si>
    <t>MTS_2023122021918</t>
  </si>
  <si>
    <t>22888587</t>
  </si>
  <si>
    <t>0081692300</t>
  </si>
  <si>
    <t>0091700106</t>
  </si>
  <si>
    <t>0002217093</t>
  </si>
  <si>
    <t>002649914</t>
  </si>
  <si>
    <t>33231202632609000532550010026499141462156618</t>
  </si>
  <si>
    <t>http://srvgmill063.gmill.corp:8001/sap/bc/webdynpro/sap/yseidor_wda_print_daf?sap-language=PT&amp;DOCNUM=0002217093&amp;BOL=X#</t>
  </si>
  <si>
    <t>0091700029</t>
  </si>
  <si>
    <t>0002217011</t>
  </si>
  <si>
    <t>001840440</t>
  </si>
  <si>
    <t>32231202632609000109550020018404401363076717</t>
  </si>
  <si>
    <t>http://srvgmill063.gmill.corp:8001/sap/bc/webdynpro/sap/yseidor_wda_print_daf?sap-language=PT&amp;DOCNUM=0002217011&amp;BOL=X#</t>
  </si>
  <si>
    <t xml:space="preserve">0001585914                                        </t>
  </si>
  <si>
    <t>MTS_202312201146</t>
  </si>
  <si>
    <t>0081690072</t>
  </si>
  <si>
    <t>0091701058</t>
  </si>
  <si>
    <t>0002218150</t>
  </si>
  <si>
    <t>001840535</t>
  </si>
  <si>
    <t>32231202632609000109550020018405351396160020</t>
  </si>
  <si>
    <t>http://srvgmill063.gmill.corp:8001/sap/bc/webdynpro/sap/yseidor_wda_print_daf?sap-language=PT&amp;DOCNUM=0002218150&amp;BOL=X#</t>
  </si>
  <si>
    <t>0091699845</t>
  </si>
  <si>
    <t>0002216795</t>
  </si>
  <si>
    <t>002649833</t>
  </si>
  <si>
    <t>33231202632609000532550010026498331144689779</t>
  </si>
  <si>
    <t>http://srvgmill063.gmill.corp:8001/sap/bc/webdynpro/sap/yseidor_wda_print_daf?sap-language=PT&amp;DOCNUM=0002216795&amp;BOL=X#</t>
  </si>
  <si>
    <t>0091700266</t>
  </si>
  <si>
    <t>0002217264</t>
  </si>
  <si>
    <t>002650059</t>
  </si>
  <si>
    <t>33231202632609000532550010026500591855981806</t>
  </si>
  <si>
    <t>http://srvgmill063.gmill.corp:8001/sap/bc/webdynpro/sap/yseidor_wda_print_daf?sap-language=PT&amp;DOCNUM=0002217264&amp;BOL=X#</t>
  </si>
  <si>
    <t>0091702764</t>
  </si>
  <si>
    <t>0002221717</t>
  </si>
  <si>
    <t>002651577</t>
  </si>
  <si>
    <t>33231202632609000532550010026515771719147310</t>
  </si>
  <si>
    <t>http://srvgmill063.gmill.corp:8001/sap/bc/webdynpro/sap/yseidor_wda_print_daf?sap-language=PT&amp;DOCNUM=0002221717&amp;BOL=X#</t>
  </si>
  <si>
    <t xml:space="preserve">0001586882                                        </t>
  </si>
  <si>
    <t>MTS_202312201456</t>
  </si>
  <si>
    <t>0081691036</t>
  </si>
  <si>
    <t>0091701492</t>
  </si>
  <si>
    <t>0002218937</t>
  </si>
  <si>
    <t>001840666</t>
  </si>
  <si>
    <t>32231202632609000109550020018406661219465318</t>
  </si>
  <si>
    <t>http://srvgmill063.gmill.corp:8001/sap/bc/webdynpro/sap/yseidor_wda_print_daf?sap-language=PT&amp;DOCNUM=0002218937&amp;BOL=X#</t>
  </si>
  <si>
    <t xml:space="preserve">0001585927                                        </t>
  </si>
  <si>
    <t>MTS_202312201167</t>
  </si>
  <si>
    <t>0081690085</t>
  </si>
  <si>
    <t>0091701572</t>
  </si>
  <si>
    <t>0002219018</t>
  </si>
  <si>
    <t>001840716</t>
  </si>
  <si>
    <t>32231202632609000109550020018407161123922312</t>
  </si>
  <si>
    <t>http://srvgmill063.gmill.corp:8001/sap/bc/webdynpro/sap/yseidor_wda_print_daf?sap-language=PT&amp;DOCNUM=0002219018&amp;BOL=X#</t>
  </si>
  <si>
    <t>0091700127</t>
  </si>
  <si>
    <t>0002217119</t>
  </si>
  <si>
    <t>002649927</t>
  </si>
  <si>
    <t>33231202632609000532550010026499271401866427</t>
  </si>
  <si>
    <t>http://srvgmill063.gmill.corp:8001/sap/bc/webdynpro/sap/yseidor_wda_print_daf?sap-language=PT&amp;DOCNUM=0002217119&amp;BOL=X#</t>
  </si>
  <si>
    <t xml:space="preserve">0001587285                                        </t>
  </si>
  <si>
    <t>MTS_202312201586</t>
  </si>
  <si>
    <t>650315</t>
  </si>
  <si>
    <t>0081691428</t>
  </si>
  <si>
    <t>0091701297</t>
  </si>
  <si>
    <t>0002218742</t>
  </si>
  <si>
    <t>001840602</t>
  </si>
  <si>
    <t>32231202632609000109550020018406021179984908</t>
  </si>
  <si>
    <t>http://srvgmill063.gmill.corp:8001/sap/bc/webdynpro/sap/yseidor_wda_print_daf?sap-language=PT&amp;DOCNUM=0002218742&amp;BOL=X#</t>
  </si>
  <si>
    <t xml:space="preserve">0001587263                                        </t>
  </si>
  <si>
    <t>MTS_2023122021345</t>
  </si>
  <si>
    <t>0081691410</t>
  </si>
  <si>
    <t>0091702131</t>
  </si>
  <si>
    <t>0002219676</t>
  </si>
  <si>
    <t>002651175</t>
  </si>
  <si>
    <t>33231202632609000532550010026511751267950601</t>
  </si>
  <si>
    <t>http://srvgmill063.gmill.corp:8001/sap/bc/webdynpro/sap/yseidor_wda_print_daf?sap-language=PT&amp;DOCNUM=0002219676&amp;BOL=X#</t>
  </si>
  <si>
    <t xml:space="preserve">0001587136                                        </t>
  </si>
  <si>
    <t>MTS_2023122021276</t>
  </si>
  <si>
    <t>9ut9ufiuufiug9u</t>
  </si>
  <si>
    <t>0081691288</t>
  </si>
  <si>
    <t>0091701527</t>
  </si>
  <si>
    <t>0002218972</t>
  </si>
  <si>
    <t>002651021</t>
  </si>
  <si>
    <t>33231202632609000532550010026510211327733524</t>
  </si>
  <si>
    <t>http://srvgmill063.gmill.corp:8001/sap/bc/webdynpro/sap/yseidor_wda_print_daf?sap-language=PT&amp;DOCNUM=0002218972&amp;BOL=X#</t>
  </si>
  <si>
    <t xml:space="preserve">0001586205                                        </t>
  </si>
  <si>
    <t>MTS_202312201257</t>
  </si>
  <si>
    <t>0081690365</t>
  </si>
  <si>
    <t>0091701062</t>
  </si>
  <si>
    <t>0002218154</t>
  </si>
  <si>
    <t>001840539</t>
  </si>
  <si>
    <t>32231202632609000109550020018405391309358429</t>
  </si>
  <si>
    <t>http://srvgmill063.gmill.corp:8001/sap/bc/webdynpro/sap/yseidor_wda_print_daf?sap-language=PT&amp;DOCNUM=0002218154&amp;BOL=X#</t>
  </si>
  <si>
    <t xml:space="preserve">0001586295                                        </t>
  </si>
  <si>
    <t>MTS_202312202714</t>
  </si>
  <si>
    <t>uyyh</t>
  </si>
  <si>
    <t>0081690462</t>
  </si>
  <si>
    <t>0091700892</t>
  </si>
  <si>
    <t>0002217984</t>
  </si>
  <si>
    <t>002650617</t>
  </si>
  <si>
    <t>33231202632609000532550010026506171712521146</t>
  </si>
  <si>
    <t>http://srvgmill063.gmill.corp:8001/sap/bc/webdynpro/sap/yseidor_wda_print_daf?sap-language=PT&amp;DOCNUM=0002217984&amp;BOL=X#</t>
  </si>
  <si>
    <t xml:space="preserve">0001587185                                        </t>
  </si>
  <si>
    <t>MTS_2023122021302</t>
  </si>
  <si>
    <t>0081691337</t>
  </si>
  <si>
    <t>0091701466</t>
  </si>
  <si>
    <t>0002218911</t>
  </si>
  <si>
    <t>002650992</t>
  </si>
  <si>
    <t>33231202632609000532550010026509921311102763</t>
  </si>
  <si>
    <t>http://srvgmill063.gmill.corp:8001/sap/bc/webdynpro/sap/yseidor_wda_print_daf?sap-language=PT&amp;DOCNUM=0002218911&amp;BOL=X#</t>
  </si>
  <si>
    <t xml:space="preserve">0001586618                                        </t>
  </si>
  <si>
    <t>MTS_202312202918</t>
  </si>
  <si>
    <t>ohhfkfougouug</t>
  </si>
  <si>
    <t>0081690776</t>
  </si>
  <si>
    <t>0091701246</t>
  </si>
  <si>
    <t>0002218571</t>
  </si>
  <si>
    <t>002650834</t>
  </si>
  <si>
    <t>33231202632609000532550010026508341995017187</t>
  </si>
  <si>
    <t>http://srvgmill063.gmill.corp:8001/sap/bc/webdynpro/sap/yseidor_wda_print_daf?sap-language=PT&amp;DOCNUM=0002218571&amp;BOL=X#</t>
  </si>
  <si>
    <t xml:space="preserve">0001586461                                        </t>
  </si>
  <si>
    <t>MTS_202312202814</t>
  </si>
  <si>
    <t>0081690625</t>
  </si>
  <si>
    <t>0091701944</t>
  </si>
  <si>
    <t>0002219476</t>
  </si>
  <si>
    <t>002651100</t>
  </si>
  <si>
    <t>33231202632609000532550010026511001497098914</t>
  </si>
  <si>
    <t>http://srvgmill063.gmill.corp:8001/sap/bc/webdynpro/sap/yseidor_wda_print_daf?sap-language=PT&amp;DOCNUM=0002219476&amp;BOL=X#</t>
  </si>
  <si>
    <t>0091700043</t>
  </si>
  <si>
    <t>0002217029</t>
  </si>
  <si>
    <t>002649854</t>
  </si>
  <si>
    <t>33231202632609000532550010026498541676562552</t>
  </si>
  <si>
    <t>http://srvgmill063.gmill.corp:8001/sap/bc/webdynpro/sap/yseidor_wda_print_daf?sap-language=PT&amp;DOCNUM=0002217029&amp;BOL=X#</t>
  </si>
  <si>
    <t>0091700258</t>
  </si>
  <si>
    <t>0002217256</t>
  </si>
  <si>
    <t>002650052</t>
  </si>
  <si>
    <t>33231202632609000532550010026500521091757010</t>
  </si>
  <si>
    <t>http://srvgmill063.gmill.corp:8001/sap/bc/webdynpro/sap/yseidor_wda_print_daf?sap-language=PT&amp;DOCNUM=0002217256&amp;BOL=X#</t>
  </si>
  <si>
    <t>0091700145</t>
  </si>
  <si>
    <t>0002217136</t>
  </si>
  <si>
    <t>002649943</t>
  </si>
  <si>
    <t>33231202632609000532550010026499431624482525</t>
  </si>
  <si>
    <t>http://srvgmill063.gmill.corp:8001/sap/bc/webdynpro/sap/yseidor_wda_print_daf?sap-language=PT&amp;DOCNUM=0002217136&amp;BOL=X#</t>
  </si>
  <si>
    <t xml:space="preserve">0001586951                                        </t>
  </si>
  <si>
    <t>MTS_2023122021163</t>
  </si>
  <si>
    <t>hguu</t>
  </si>
  <si>
    <t>0081691104</t>
  </si>
  <si>
    <t>0091702771</t>
  </si>
  <si>
    <t>0002221724</t>
  </si>
  <si>
    <t>002651584</t>
  </si>
  <si>
    <t>33231202632609000532550010026515841704662021</t>
  </si>
  <si>
    <t>http://srvgmill063.gmill.corp:8001/sap/bc/webdynpro/sap/yseidor_wda_print_daf?sap-language=PT&amp;DOCNUM=0002221724&amp;BOL=X#</t>
  </si>
  <si>
    <t xml:space="preserve">0001586715                                        </t>
  </si>
  <si>
    <t>MTS_202312202988</t>
  </si>
  <si>
    <t>ojgohfoufoguo</t>
  </si>
  <si>
    <t>0081690875</t>
  </si>
  <si>
    <t>0091701338</t>
  </si>
  <si>
    <t>0002218783</t>
  </si>
  <si>
    <t>002650912</t>
  </si>
  <si>
    <t>33231202632609000532550010026509121099548774</t>
  </si>
  <si>
    <t>http://srvgmill063.gmill.corp:8001/sap/bc/webdynpro/sap/yseidor_wda_print_daf?sap-language=PT&amp;DOCNUM=0002218783&amp;BOL=X#</t>
  </si>
  <si>
    <t xml:space="preserve">0001585878                                        </t>
  </si>
  <si>
    <t>MTS_202312201142</t>
  </si>
  <si>
    <t>0081690037</t>
  </si>
  <si>
    <t>0091702373</t>
  </si>
  <si>
    <t>0002220492</t>
  </si>
  <si>
    <t>001841079</t>
  </si>
  <si>
    <t>32231202632609000109550020018410791339827837</t>
  </si>
  <si>
    <t>http://srvgmill063.gmill.corp:8001/sap/bc/webdynpro/sap/yseidor_wda_print_daf?sap-language=PT&amp;DOCNUM=0002220492&amp;BOL=X#</t>
  </si>
  <si>
    <t xml:space="preserve">0001586607                                        </t>
  </si>
  <si>
    <t>MTS_202312201381</t>
  </si>
  <si>
    <t>22886119</t>
  </si>
  <si>
    <t>0081690763</t>
  </si>
  <si>
    <t>0091702016</t>
  </si>
  <si>
    <t>0002219559</t>
  </si>
  <si>
    <t>001840983</t>
  </si>
  <si>
    <t>32231202632609000109550020018409831684979201</t>
  </si>
  <si>
    <t>http://srvgmill063.gmill.corp:8001/sap/bc/webdynpro/sap/yseidor_wda_print_daf?sap-language=PT&amp;DOCNUM=0002219559&amp;BOL=X#</t>
  </si>
  <si>
    <t xml:space="preserve">0001587563                                        </t>
  </si>
  <si>
    <t>MTS_202312202226</t>
  </si>
  <si>
    <t>0081691710</t>
  </si>
  <si>
    <t>0091701365</t>
  </si>
  <si>
    <t>0002218810</t>
  </si>
  <si>
    <t>002650932</t>
  </si>
  <si>
    <t>33231202632609000532550010026509321782245841</t>
  </si>
  <si>
    <t>http://srvgmill063.gmill.corp:8001/sap/bc/webdynpro/sap/yseidor_wda_print_daf?sap-language=PT&amp;DOCNUM=0002218810&amp;BOL=X#</t>
  </si>
  <si>
    <t xml:space="preserve">0001586238                                        </t>
  </si>
  <si>
    <t>MTS_202312202661</t>
  </si>
  <si>
    <t>0081690401</t>
  </si>
  <si>
    <t>0091701900</t>
  </si>
  <si>
    <t>0002219432</t>
  </si>
  <si>
    <t>002651081</t>
  </si>
  <si>
    <t>33231202632609000532550010026510811337981251</t>
  </si>
  <si>
    <t>http://srvgmill063.gmill.corp:8001/sap/bc/webdynpro/sap/yseidor_wda_print_daf?sap-language=PT&amp;DOCNUM=0002219432&amp;BOL=X#</t>
  </si>
  <si>
    <t xml:space="preserve">0001587796                                        </t>
  </si>
  <si>
    <t>MTS_202312201652</t>
  </si>
  <si>
    <t>0081691940</t>
  </si>
  <si>
    <t>0091699883</t>
  </si>
  <si>
    <t>0002216837</t>
  </si>
  <si>
    <t>001840306</t>
  </si>
  <si>
    <t>32231202632609000109550020018403061239169078</t>
  </si>
  <si>
    <t>http://srvgmill063.gmill.corp:8001/sap/bc/webdynpro/sap/yseidor_wda_print_daf?sap-language=PT&amp;DOCNUM=0002216837&amp;BOL=X#</t>
  </si>
  <si>
    <t xml:space="preserve">0001586789                                        </t>
  </si>
  <si>
    <t>MTS_202312191754</t>
  </si>
  <si>
    <t>0000338592</t>
  </si>
  <si>
    <t>0081690947</t>
  </si>
  <si>
    <t>0091701523</t>
  </si>
  <si>
    <t>0002218968</t>
  </si>
  <si>
    <t>001840684</t>
  </si>
  <si>
    <t>32231202632609000109550020018406841219905596</t>
  </si>
  <si>
    <t>http://srvgmill063.gmill.corp:8001/sap/bc/webdynpro/sap/yseidor_wda_print_daf?sap-language=PT&amp;DOCNUM=0002218968&amp;BOL=X#</t>
  </si>
  <si>
    <t>0091700023</t>
  </si>
  <si>
    <t>0002217004</t>
  </si>
  <si>
    <t>001840434</t>
  </si>
  <si>
    <t>32231202632609000109550020018404341686323638</t>
  </si>
  <si>
    <t>http://srvgmill063.gmill.corp:8001/sap/bc/webdynpro/sap/yseidor_wda_print_daf?sap-language=PT&amp;DOCNUM=0002217004&amp;BOL=X#</t>
  </si>
  <si>
    <t xml:space="preserve">0001586483                                        </t>
  </si>
  <si>
    <t>MTS_202312201335</t>
  </si>
  <si>
    <t>000000003602395</t>
  </si>
  <si>
    <t>0081690644</t>
  </si>
  <si>
    <t>0091700924</t>
  </si>
  <si>
    <t>0002218016</t>
  </si>
  <si>
    <t>001840503</t>
  </si>
  <si>
    <t>32231202632609000109550020018405031616518943</t>
  </si>
  <si>
    <t>http://srvgmill063.gmill.corp:8001/sap/bc/webdynpro/sap/yseidor_wda_print_daf?sap-language=PT&amp;DOCNUM=0002218016&amp;BOL=X#</t>
  </si>
  <si>
    <t xml:space="preserve">0001585737                                        </t>
  </si>
  <si>
    <t>MTS_202312201101</t>
  </si>
  <si>
    <t>0081689889</t>
  </si>
  <si>
    <t>0091700009</t>
  </si>
  <si>
    <t>0002216990</t>
  </si>
  <si>
    <t>001840420</t>
  </si>
  <si>
    <t>32231202632609000109550020018404201396225735</t>
  </si>
  <si>
    <t>http://srvgmill063.gmill.corp:8001/sap/bc/webdynpro/sap/yseidor_wda_print_daf?sap-language=PT&amp;DOCNUM=0002216990&amp;BOL=X#</t>
  </si>
  <si>
    <t>0091700025</t>
  </si>
  <si>
    <t>0002217006</t>
  </si>
  <si>
    <t>001840436</t>
  </si>
  <si>
    <t>32231202632609000109550020018404361086982490</t>
  </si>
  <si>
    <t>http://srvgmill063.gmill.corp:8001/sap/bc/webdynpro/sap/yseidor_wda_print_daf?sap-language=PT&amp;DOCNUM=0002217006&amp;BOL=X#</t>
  </si>
  <si>
    <t>0091699873</t>
  </si>
  <si>
    <t>0002216826</t>
  </si>
  <si>
    <t>001840296</t>
  </si>
  <si>
    <t>32231202632609000109550020018402961639857720</t>
  </si>
  <si>
    <t>http://srvgmill063.gmill.corp:8001/sap/bc/webdynpro/sap/yseidor_wda_print_daf?sap-language=PT&amp;DOCNUM=0002216826&amp;BOL=X#</t>
  </si>
  <si>
    <t>0091699972</t>
  </si>
  <si>
    <t>0002216953</t>
  </si>
  <si>
    <t>001840383</t>
  </si>
  <si>
    <t>32231202632609000109550020018403831430459424</t>
  </si>
  <si>
    <t>http://srvgmill063.gmill.corp:8001/sap/bc/webdynpro/sap/yseidor_wda_print_daf?sap-language=PT&amp;DOCNUM=0002216953&amp;BOL=X#</t>
  </si>
  <si>
    <t xml:space="preserve">0001586788                                        </t>
  </si>
  <si>
    <t>MTS_202312191753</t>
  </si>
  <si>
    <t>0000338586</t>
  </si>
  <si>
    <t>0081690946</t>
  </si>
  <si>
    <t>0091702370</t>
  </si>
  <si>
    <t>0002220489</t>
  </si>
  <si>
    <t>001841076</t>
  </si>
  <si>
    <t>32231202632609000109550020018410761871350002</t>
  </si>
  <si>
    <t>http://srvgmill063.gmill.corp:8001/sap/bc/webdynpro/sap/yseidor_wda_print_daf?sap-language=PT&amp;DOCNUM=0002220489&amp;BOL=X#</t>
  </si>
  <si>
    <t>0091700016</t>
  </si>
  <si>
    <t>0002216997</t>
  </si>
  <si>
    <t>001840427</t>
  </si>
  <si>
    <t>32231202632609000109550020018404271745654025</t>
  </si>
  <si>
    <t>http://srvgmill063.gmill.corp:8001/sap/bc/webdynpro/sap/yseidor_wda_print_daf?sap-language=PT&amp;DOCNUM=0002216997&amp;BOL=X#</t>
  </si>
  <si>
    <t xml:space="preserve">0001586468                                        </t>
  </si>
  <si>
    <t>MTS_202312201164</t>
  </si>
  <si>
    <t>030252</t>
  </si>
  <si>
    <t>0081690632</t>
  </si>
  <si>
    <t>0091702382</t>
  </si>
  <si>
    <t>0002220501</t>
  </si>
  <si>
    <t>001841088</t>
  </si>
  <si>
    <t>32231202632609000109550020018410881834820395</t>
  </si>
  <si>
    <t>http://srvgmill063.gmill.corp:8001/sap/bc/webdynpro/sap/yseidor_wda_print_daf?sap-language=PT&amp;DOCNUM=0002220501&amp;BOL=X#</t>
  </si>
  <si>
    <t xml:space="preserve">0001587761                                        </t>
  </si>
  <si>
    <t>MTS_2023122021701</t>
  </si>
  <si>
    <t>0081691904</t>
  </si>
  <si>
    <t>0091702797</t>
  </si>
  <si>
    <t>0002221750</t>
  </si>
  <si>
    <t>002651610</t>
  </si>
  <si>
    <t>33231202632609000532550010026516101277587685</t>
  </si>
  <si>
    <t>http://srvgmill063.gmill.corp:8001/sap/bc/webdynpro/sap/yseidor_wda_print_daf?sap-language=PT&amp;DOCNUM=0002221750&amp;BOL=X#</t>
  </si>
  <si>
    <t>0091700088</t>
  </si>
  <si>
    <t>0002217074</t>
  </si>
  <si>
    <t>002649898</t>
  </si>
  <si>
    <t>33231202632609000532550010026498981226527556</t>
  </si>
  <si>
    <t>http://srvgmill063.gmill.corp:8001/sap/bc/webdynpro/sap/yseidor_wda_print_daf?sap-language=PT&amp;DOCNUM=0002217074&amp;BOL=X#</t>
  </si>
  <si>
    <t>0091699859</t>
  </si>
  <si>
    <t>0002216811</t>
  </si>
  <si>
    <t>002649843</t>
  </si>
  <si>
    <t>33231202632609000532550010026498431342129113</t>
  </si>
  <si>
    <t>http://srvgmill063.gmill.corp:8001/sap/bc/webdynpro/sap/yseidor_wda_print_daf?sap-language=PT&amp;DOCNUM=0002216811&amp;BOL=X#</t>
  </si>
  <si>
    <t>0091699786</t>
  </si>
  <si>
    <t>0002216719</t>
  </si>
  <si>
    <t>002649779</t>
  </si>
  <si>
    <t>33231202632609000532550010026497791400241496</t>
  </si>
  <si>
    <t>http://srvgmill063.gmill.corp:8001/sap/bc/webdynpro/sap/yseidor_wda_print_daf?sap-language=PT&amp;DOCNUM=0002216719&amp;BOL=X#</t>
  </si>
  <si>
    <t>0091700057</t>
  </si>
  <si>
    <t>0002217043</t>
  </si>
  <si>
    <t>002649867</t>
  </si>
  <si>
    <t>33231202632609000532550010026498671400685259</t>
  </si>
  <si>
    <t>http://srvgmill063.gmill.corp:8001/sap/bc/webdynpro/sap/yseidor_wda_print_daf?sap-language=PT&amp;DOCNUM=0002217043&amp;BOL=X#</t>
  </si>
  <si>
    <t xml:space="preserve">0001587251                                        </t>
  </si>
  <si>
    <t>MTS_2023121921114</t>
  </si>
  <si>
    <t xml:space="preserve">0001587485                                        </t>
  </si>
  <si>
    <t>MTS_2023122021503</t>
  </si>
  <si>
    <t>169248084</t>
  </si>
  <si>
    <t xml:space="preserve">0001586341                                        </t>
  </si>
  <si>
    <t>MTS_202312201292</t>
  </si>
  <si>
    <t>0081690504</t>
  </si>
  <si>
    <t>0091702188</t>
  </si>
  <si>
    <t>0002219837</t>
  </si>
  <si>
    <t>001841037</t>
  </si>
  <si>
    <t>32231202632609000109550020018410371123380249</t>
  </si>
  <si>
    <t>http://srvgmill063.gmill.corp:8001/sap/bc/webdynpro/sap/yseidor_wda_print_daf?sap-language=PT&amp;DOCNUM=0002219837&amp;BOL=X#</t>
  </si>
  <si>
    <t xml:space="preserve">0001587558                                        </t>
  </si>
  <si>
    <t>MTS_2023122021564</t>
  </si>
  <si>
    <t>0081691705</t>
  </si>
  <si>
    <t>0091701491</t>
  </si>
  <si>
    <t>0002218936</t>
  </si>
  <si>
    <t>002651004</t>
  </si>
  <si>
    <t>33231202632609000532550010026510041359135796</t>
  </si>
  <si>
    <t>http://srvgmill063.gmill.corp:8001/sap/bc/webdynpro/sap/yseidor_wda_print_daf?sap-language=PT&amp;DOCNUM=0002218936&amp;BOL=X#</t>
  </si>
  <si>
    <t xml:space="preserve">0001587939                                        </t>
  </si>
  <si>
    <t>MTS_2023122021853</t>
  </si>
  <si>
    <t>0081692121</t>
  </si>
  <si>
    <t xml:space="preserve">0001585653                                        </t>
  </si>
  <si>
    <t>MTS_202312202227</t>
  </si>
  <si>
    <t>0081689804</t>
  </si>
  <si>
    <t>0091700886</t>
  </si>
  <si>
    <t>0002217978</t>
  </si>
  <si>
    <t>002650612</t>
  </si>
  <si>
    <t>33231202632609000532550010026506121339067450</t>
  </si>
  <si>
    <t>http://srvgmill063.gmill.corp:8001/sap/bc/webdynpro/sap/yseidor_wda_print_daf?sap-language=PT&amp;DOCNUM=0002217978&amp;BOL=X#</t>
  </si>
  <si>
    <t xml:space="preserve">0001586273                                        </t>
  </si>
  <si>
    <t>MTS_202312202685</t>
  </si>
  <si>
    <t>0081690440</t>
  </si>
  <si>
    <t>0091700728</t>
  </si>
  <si>
    <t>0002217820</t>
  </si>
  <si>
    <t>002650470</t>
  </si>
  <si>
    <t>33231202632609000532550010026504701693521812</t>
  </si>
  <si>
    <t>http://srvgmill063.gmill.corp:8001/sap/bc/webdynpro/sap/yseidor_wda_print_daf?sap-language=PT&amp;DOCNUM=0002217820&amp;BOL=X#</t>
  </si>
  <si>
    <t>0091700524</t>
  </si>
  <si>
    <t>0002217610</t>
  </si>
  <si>
    <t>002650284</t>
  </si>
  <si>
    <t>33231202632609000532550010026502841066566162</t>
  </si>
  <si>
    <t>http://srvgmill063.gmill.corp:8001/sap/bc/webdynpro/sap/yseidor_wda_print_daf?sap-language=PT&amp;DOCNUM=0002217610&amp;BOL=X#</t>
  </si>
  <si>
    <t>0091700125</t>
  </si>
  <si>
    <t>0002217117</t>
  </si>
  <si>
    <t>002649925</t>
  </si>
  <si>
    <t>33231202632609000532550010026499251874826657</t>
  </si>
  <si>
    <t>http://srvgmill063.gmill.corp:8001/sap/bc/webdynpro/sap/yseidor_wda_print_daf?sap-language=PT&amp;DOCNUM=0002217117&amp;BOL=X#</t>
  </si>
  <si>
    <t xml:space="preserve">0001587571                                        </t>
  </si>
  <si>
    <t>MTS_202312202481</t>
  </si>
  <si>
    <t>202312200016723285</t>
  </si>
  <si>
    <t>0081691718</t>
  </si>
  <si>
    <t>0091702630</t>
  </si>
  <si>
    <t>0002221150</t>
  </si>
  <si>
    <t>002651477</t>
  </si>
  <si>
    <t>33231202632609000532550010026514771221760770</t>
  </si>
  <si>
    <t>http://srvgmill063.gmill.corp:8001/sap/bc/webdynpro/sap/yseidor_wda_print_daf?sap-language=PT&amp;DOCNUM=0002221150&amp;BOL=X#</t>
  </si>
  <si>
    <t xml:space="preserve">0001586535                                        </t>
  </si>
  <si>
    <t>MTS_202312202866</t>
  </si>
  <si>
    <t>0002799667</t>
  </si>
  <si>
    <t>0081690697</t>
  </si>
  <si>
    <t>0091702606</t>
  </si>
  <si>
    <t>0002221035</t>
  </si>
  <si>
    <t>002651455</t>
  </si>
  <si>
    <t>33231202632609000532550010026514551508733631</t>
  </si>
  <si>
    <t>http://srvgmill063.gmill.corp:8001/sap/bc/webdynpro/sap/yseidor_wda_print_daf?sap-language=PT&amp;DOCNUM=0002221035&amp;BOL=X#</t>
  </si>
  <si>
    <t xml:space="preserve">0001586740                                        </t>
  </si>
  <si>
    <t>MTS_202312201282</t>
  </si>
  <si>
    <t>0081690901</t>
  </si>
  <si>
    <t>0091701609</t>
  </si>
  <si>
    <t>0002219053</t>
  </si>
  <si>
    <t>001840741</t>
  </si>
  <si>
    <t>32231202632609000109550020018407411829837053</t>
  </si>
  <si>
    <t>http://srvgmill063.gmill.corp:8001/sap/bc/webdynpro/sap/yseidor_wda_print_daf?sap-language=PT&amp;DOCNUM=0002219053&amp;BOL=X#</t>
  </si>
  <si>
    <t>0091700210</t>
  </si>
  <si>
    <t>0002217203</t>
  </si>
  <si>
    <t>002650006</t>
  </si>
  <si>
    <t>33231202632609000532550010026500061682632917</t>
  </si>
  <si>
    <t>http://srvgmill063.gmill.corp:8001/sap/bc/webdynpro/sap/yseidor_wda_print_daf?sap-language=PT&amp;DOCNUM=0002217203&amp;BOL=X#</t>
  </si>
  <si>
    <t>0091699803</t>
  </si>
  <si>
    <t>0002216746</t>
  </si>
  <si>
    <t>002649791</t>
  </si>
  <si>
    <t>33231202632609000532550010026497911535220602</t>
  </si>
  <si>
    <t>http://srvgmill063.gmill.corp:8001/sap/bc/webdynpro/sap/yseidor_wda_print_daf?sap-language=PT&amp;DOCNUM=0002216746&amp;BOL=X#</t>
  </si>
  <si>
    <t>0091699735</t>
  </si>
  <si>
    <t>0002216644</t>
  </si>
  <si>
    <t>002649748</t>
  </si>
  <si>
    <t>33231202632609000532550010026497481474527893</t>
  </si>
  <si>
    <t>http://srvgmill063.gmill.corp:8001/sap/bc/webdynpro/sap/yseidor_wda_print_daf?sap-language=PT&amp;DOCNUM=0002216644&amp;BOL=X#</t>
  </si>
  <si>
    <t xml:space="preserve">0001585820                                        </t>
  </si>
  <si>
    <t>MTS_202312202356</t>
  </si>
  <si>
    <t>000000003598404</t>
  </si>
  <si>
    <t>0081689975</t>
  </si>
  <si>
    <t>0091700478</t>
  </si>
  <si>
    <t>0002217558</t>
  </si>
  <si>
    <t>002650243</t>
  </si>
  <si>
    <t>33231202632609000532550010026502431094039039</t>
  </si>
  <si>
    <t>http://srvgmill063.gmill.corp:8001/sap/bc/webdynpro/sap/yseidor_wda_print_daf?sap-language=PT&amp;DOCNUM=0002217558&amp;BOL=X#</t>
  </si>
  <si>
    <t>0091699783</t>
  </si>
  <si>
    <t>0002216716</t>
  </si>
  <si>
    <t>002649777</t>
  </si>
  <si>
    <t>33231202632609000532550010026497771899921381</t>
  </si>
  <si>
    <t>http://srvgmill063.gmill.corp:8001/sap/bc/webdynpro/sap/yseidor_wda_print_daf?sap-language=PT&amp;DOCNUM=0002216716&amp;BOL=X#</t>
  </si>
  <si>
    <t>0091699806</t>
  </si>
  <si>
    <t>0002216749</t>
  </si>
  <si>
    <t>002649794</t>
  </si>
  <si>
    <t>33231202632609000532550010026497941071096714</t>
  </si>
  <si>
    <t>http://srvgmill063.gmill.corp:8001/sap/bc/webdynpro/sap/yseidor_wda_print_daf?sap-language=PT&amp;DOCNUM=0002216749&amp;BOL=X#</t>
  </si>
  <si>
    <t>0091700208</t>
  </si>
  <si>
    <t>0002217202</t>
  </si>
  <si>
    <t>002650005</t>
  </si>
  <si>
    <t>33231202632609000532550010026500051181108800</t>
  </si>
  <si>
    <t>http://srvgmill063.gmill.corp:8001/sap/bc/webdynpro/sap/yseidor_wda_print_daf?sap-language=PT&amp;DOCNUM=0002217202&amp;BOL=X#</t>
  </si>
  <si>
    <t xml:space="preserve">0001587704                                        </t>
  </si>
  <si>
    <t>MTS_2023122021683</t>
  </si>
  <si>
    <t>0081691847</t>
  </si>
  <si>
    <t>0091702789</t>
  </si>
  <si>
    <t>0002221742</t>
  </si>
  <si>
    <t>002651602</t>
  </si>
  <si>
    <t>33231202632609000532550010026516021456296659</t>
  </si>
  <si>
    <t>http://srvgmill063.gmill.corp:8001/sap/bc/webdynpro/sap/yseidor_wda_print_daf?sap-language=PT&amp;DOCNUM=0002221742&amp;BOL=X#</t>
  </si>
  <si>
    <t xml:space="preserve">0001587324                                        </t>
  </si>
  <si>
    <t>MTS_2023122021373</t>
  </si>
  <si>
    <t>0081691468</t>
  </si>
  <si>
    <t>0091701946</t>
  </si>
  <si>
    <t>0002219478</t>
  </si>
  <si>
    <t>002651102</t>
  </si>
  <si>
    <t>33231202632609000532550010026511021798489739</t>
  </si>
  <si>
    <t>http://srvgmill063.gmill.corp:8001/sap/bc/webdynpro/sap/yseidor_wda_print_daf?sap-language=PT&amp;DOCNUM=0002219478&amp;BOL=X#</t>
  </si>
  <si>
    <t xml:space="preserve">0001586298                                        </t>
  </si>
  <si>
    <t>MTS_202312202719</t>
  </si>
  <si>
    <t>0002799062</t>
  </si>
  <si>
    <t>0081690465</t>
  </si>
  <si>
    <t>0091700876</t>
  </si>
  <si>
    <t>0002217968</t>
  </si>
  <si>
    <t>002650602</t>
  </si>
  <si>
    <t>33231202632609000532550010026506021303506512</t>
  </si>
  <si>
    <t>http://srvgmill063.gmill.corp:8001/sap/bc/webdynpro/sap/yseidor_wda_print_daf?sap-language=PT&amp;DOCNUM=0002217968&amp;BOL=X#</t>
  </si>
  <si>
    <t>0091700832</t>
  </si>
  <si>
    <t>0002217924</t>
  </si>
  <si>
    <t>002650566</t>
  </si>
  <si>
    <t>33231202632609000532550010026505661535436833</t>
  </si>
  <si>
    <t>http://srvgmill063.gmill.corp:8001/sap/bc/webdynpro/sap/yseidor_wda_print_daf?sap-language=PT&amp;DOCNUM=0002217924&amp;BOL=X#</t>
  </si>
  <si>
    <t>0091702318</t>
  </si>
  <si>
    <t>0002220377</t>
  </si>
  <si>
    <t>002651355</t>
  </si>
  <si>
    <t>33231202632609000532550010026513551151111164</t>
  </si>
  <si>
    <t>http://srvgmill063.gmill.corp:8001/sap/bc/webdynpro/sap/yseidor_wda_print_daf?sap-language=PT&amp;DOCNUM=0002220377&amp;BOL=X#</t>
  </si>
  <si>
    <t xml:space="preserve">0001586534                                        </t>
  </si>
  <si>
    <t>MTS_202312202865</t>
  </si>
  <si>
    <t>0002799668</t>
  </si>
  <si>
    <t>0081690696</t>
  </si>
  <si>
    <t>0091702769</t>
  </si>
  <si>
    <t>0002221721</t>
  </si>
  <si>
    <t>002651581</t>
  </si>
  <si>
    <t>33231202632609000532550010026515811185652576</t>
  </si>
  <si>
    <t>http://srvgmill063.gmill.corp:8001/sap/bc/webdynpro/sap/yseidor_wda_print_daf?sap-language=PT&amp;DOCNUM=0002221721&amp;BOL=X#</t>
  </si>
  <si>
    <t xml:space="preserve">0001587358                                        </t>
  </si>
  <si>
    <t>MTS_2023122021398</t>
  </si>
  <si>
    <t>0081691502</t>
  </si>
  <si>
    <t>0091701467</t>
  </si>
  <si>
    <t>0002218912</t>
  </si>
  <si>
    <t>002650993</t>
  </si>
  <si>
    <t>33231202632609000532550010026509931522494316</t>
  </si>
  <si>
    <t>http://srvgmill063.gmill.corp:8001/sap/bc/webdynpro/sap/yseidor_wda_print_daf?sap-language=PT&amp;DOCNUM=0002218912&amp;BOL=X#</t>
  </si>
  <si>
    <t xml:space="preserve">0001586017                                        </t>
  </si>
  <si>
    <t>MTS_202312202507</t>
  </si>
  <si>
    <t>0081690173</t>
  </si>
  <si>
    <t>0091701005</t>
  </si>
  <si>
    <t>0002218097</t>
  </si>
  <si>
    <t>002650715</t>
  </si>
  <si>
    <t>33231202632609000532550010026507151371520359</t>
  </si>
  <si>
    <t>http://srvgmill063.gmill.corp:8001/sap/bc/webdynpro/sap/yseidor_wda_print_daf?sap-language=PT&amp;DOCNUM=0002218097&amp;BOL=X#</t>
  </si>
  <si>
    <t xml:space="preserve">0001585896                                        </t>
  </si>
  <si>
    <t>MTS_202312202410</t>
  </si>
  <si>
    <t>0000540813</t>
  </si>
  <si>
    <t>0081690054</t>
  </si>
  <si>
    <t>0091700275</t>
  </si>
  <si>
    <t>0002217328</t>
  </si>
  <si>
    <t>002650063</t>
  </si>
  <si>
    <t>33231202632609000532550010026500631541485710</t>
  </si>
  <si>
    <t>http://srvgmill063.gmill.corp:8001/sap/bc/webdynpro/sap/yseidor_wda_print_daf?sap-language=PT&amp;DOCNUM=0002217328&amp;BOL=X#</t>
  </si>
  <si>
    <t xml:space="preserve">0001586096                                        </t>
  </si>
  <si>
    <t>MTS_202312202571</t>
  </si>
  <si>
    <t>01746237</t>
  </si>
  <si>
    <t>0081690240</t>
  </si>
  <si>
    <t>0091701149</t>
  </si>
  <si>
    <t>0002218248</t>
  </si>
  <si>
    <t>002650783</t>
  </si>
  <si>
    <t>33231202632609000532550010026507831483456024</t>
  </si>
  <si>
    <t>http://srvgmill063.gmill.corp:8001/sap/bc/webdynpro/sap/yseidor_wda_print_daf?sap-language=PT&amp;DOCNUM=0002218248&amp;BOL=X#</t>
  </si>
  <si>
    <t xml:space="preserve">0001587801                                        </t>
  </si>
  <si>
    <t>MTS_2023122021755</t>
  </si>
  <si>
    <t>0081691945</t>
  </si>
  <si>
    <t>0091702832</t>
  </si>
  <si>
    <t>0002221785</t>
  </si>
  <si>
    <t>002651645</t>
  </si>
  <si>
    <t>33231202632609000532550010026516451111486795</t>
  </si>
  <si>
    <t>http://srvgmill063.gmill.corp:8001/sap/bc/webdynpro/sap/yseidor_wda_print_daf?sap-language=PT&amp;DOCNUM=0002221785&amp;BOL=X#</t>
  </si>
  <si>
    <t xml:space="preserve">0001585713                                        </t>
  </si>
  <si>
    <t>MTS_202312202273</t>
  </si>
  <si>
    <t>7668hh</t>
  </si>
  <si>
    <t>0081689862</t>
  </si>
  <si>
    <t>0091700462</t>
  </si>
  <si>
    <t>0002217542</t>
  </si>
  <si>
    <t>002650228</t>
  </si>
  <si>
    <t>33231202632609000532550010026502281733942100</t>
  </si>
  <si>
    <t>http://srvgmill063.gmill.corp:8001/sap/bc/webdynpro/sap/yseidor_wda_print_daf?sap-language=PT&amp;DOCNUM=0002217542&amp;BOL=X#</t>
  </si>
  <si>
    <t>0091700121</t>
  </si>
  <si>
    <t>0002217111</t>
  </si>
  <si>
    <t>002649923</t>
  </si>
  <si>
    <t>33231202632609000532550010026499231361277320</t>
  </si>
  <si>
    <t>http://srvgmill063.gmill.corp:8001/sap/bc/webdynpro/sap/yseidor_wda_print_daf?sap-language=PT&amp;DOCNUM=0002217111&amp;BOL=X#</t>
  </si>
  <si>
    <t xml:space="preserve">0001585957                                        </t>
  </si>
  <si>
    <t>MTS_202312202444</t>
  </si>
  <si>
    <t>0081690116</t>
  </si>
  <si>
    <t>0091702320</t>
  </si>
  <si>
    <t>0002220413</t>
  </si>
  <si>
    <t>002651357</t>
  </si>
  <si>
    <t>33231202632609000532550010026513571995069073</t>
  </si>
  <si>
    <t>http://srvgmill063.gmill.corp:8001/sap/bc/webdynpro/sap/yseidor_wda_print_daf?sap-language=PT&amp;DOCNUM=0002220413&amp;BOL=X#</t>
  </si>
  <si>
    <t xml:space="preserve">0001586569                                        </t>
  </si>
  <si>
    <t>MTS_202312202886</t>
  </si>
  <si>
    <t>0081690726</t>
  </si>
  <si>
    <t>0091701148</t>
  </si>
  <si>
    <t>0002218245</t>
  </si>
  <si>
    <t>002650782</t>
  </si>
  <si>
    <t>33231202632609000532550010026507821015452774</t>
  </si>
  <si>
    <t>http://srvgmill063.gmill.corp:8001/sap/bc/webdynpro/sap/yseidor_wda_print_daf?sap-language=PT&amp;DOCNUM=0002218245&amp;BOL=X#</t>
  </si>
  <si>
    <t>0091700161</t>
  </si>
  <si>
    <t>0002217155</t>
  </si>
  <si>
    <t>002649959</t>
  </si>
  <si>
    <t>33231202632609000532550010026499591266993873</t>
  </si>
  <si>
    <t>http://srvgmill063.gmill.corp:8001/sap/bc/webdynpro/sap/yseidor_wda_print_daf?sap-language=PT&amp;DOCNUM=0002217155&amp;BOL=X#</t>
  </si>
  <si>
    <t xml:space="preserve">0001586020                                        </t>
  </si>
  <si>
    <t>MTS_202312202515</t>
  </si>
  <si>
    <t>992437</t>
  </si>
  <si>
    <t>0081690178</t>
  </si>
  <si>
    <t>0091700779</t>
  </si>
  <si>
    <t>0002217871</t>
  </si>
  <si>
    <t>002650521</t>
  </si>
  <si>
    <t>33231202632609000532550010026505211016688384</t>
  </si>
  <si>
    <t>http://srvgmill063.gmill.corp:8001/sap/bc/webdynpro/sap/yseidor_wda_print_daf?sap-language=PT&amp;DOCNUM=0002217871&amp;BOL=X#</t>
  </si>
  <si>
    <t xml:space="preserve">0001587363                                        </t>
  </si>
  <si>
    <t>MTS_2023122021399</t>
  </si>
  <si>
    <t>0081691507</t>
  </si>
  <si>
    <t>0091702157</t>
  </si>
  <si>
    <t>0002219745</t>
  </si>
  <si>
    <t>002651201</t>
  </si>
  <si>
    <t>33231202632609000532550010026512011181510648</t>
  </si>
  <si>
    <t>http://srvgmill063.gmill.corp:8001/sap/bc/webdynpro/sap/yseidor_wda_print_daf?sap-language=PT&amp;DOCNUM=0002219745&amp;BOL=X#</t>
  </si>
  <si>
    <t xml:space="preserve">0001587658                                        </t>
  </si>
  <si>
    <t>MTS_2023122021643</t>
  </si>
  <si>
    <t>0081691801</t>
  </si>
  <si>
    <t>0091701932</t>
  </si>
  <si>
    <t>0002219464</t>
  </si>
  <si>
    <t>002651088</t>
  </si>
  <si>
    <t>33231202632609000532550010026510881215460592</t>
  </si>
  <si>
    <t>http://srvgmill063.gmill.corp:8001/sap/bc/webdynpro/sap/yseidor_wda_print_daf?sap-language=PT&amp;DOCNUM=0002219464&amp;BOL=X#</t>
  </si>
  <si>
    <t>0091700466</t>
  </si>
  <si>
    <t>0002217546</t>
  </si>
  <si>
    <t>002650231</t>
  </si>
  <si>
    <t>33231202632609000532550010026502311630556423</t>
  </si>
  <si>
    <t>http://srvgmill063.gmill.corp:8001/sap/bc/webdynpro/sap/yseidor_wda_print_daf?sap-language=PT&amp;DOCNUM=0002217546&amp;BOL=X#</t>
  </si>
  <si>
    <t xml:space="preserve">0001585715                                        </t>
  </si>
  <si>
    <t>MTS_202312202252</t>
  </si>
  <si>
    <t>0081689866</t>
  </si>
  <si>
    <t>0091700476</t>
  </si>
  <si>
    <t>0002217556</t>
  </si>
  <si>
    <t>002650241</t>
  </si>
  <si>
    <t>33231202632609000532550010026502411872562685</t>
  </si>
  <si>
    <t>http://srvgmill063.gmill.corp:8001/sap/bc/webdynpro/sap/yseidor_wda_print_daf?sap-language=PT&amp;DOCNUM=0002217556&amp;BOL=X#</t>
  </si>
  <si>
    <t>7 DISTRITO - TRAVESSAO</t>
  </si>
  <si>
    <t xml:space="preserve">0001585894                                        </t>
  </si>
  <si>
    <t>MTS_202312202401</t>
  </si>
  <si>
    <t>22881768</t>
  </si>
  <si>
    <t>0081690052</t>
  </si>
  <si>
    <t>0091700761</t>
  </si>
  <si>
    <t>0002217852</t>
  </si>
  <si>
    <t>002650502</t>
  </si>
  <si>
    <t>33231202632609000532550010026505021503228081</t>
  </si>
  <si>
    <t>http://srvgmill063.gmill.corp:8001/sap/bc/webdynpro/sap/yseidor_wda_print_daf?sap-language=PT&amp;DOCNUM=0002217852&amp;BOL=X#</t>
  </si>
  <si>
    <t>0091699876</t>
  </si>
  <si>
    <t>0002216829</t>
  </si>
  <si>
    <t>001840299</t>
  </si>
  <si>
    <t>32231202632609000109550020018402991126727974</t>
  </si>
  <si>
    <t>http://srvgmill063.gmill.corp:8001/sap/bc/webdynpro/sap/yseidor_wda_print_daf?sap-language=PT&amp;DOCNUM=0002216829&amp;BOL=X#</t>
  </si>
  <si>
    <t xml:space="preserve">0001586085                                        </t>
  </si>
  <si>
    <t>MTS_202312201221</t>
  </si>
  <si>
    <t>0002798583</t>
  </si>
  <si>
    <t>0081690234</t>
  </si>
  <si>
    <t>0091700606</t>
  </si>
  <si>
    <t>0002217698</t>
  </si>
  <si>
    <t>001840468</t>
  </si>
  <si>
    <t>32231202632609000109550020018404681115520022</t>
  </si>
  <si>
    <t>http://srvgmill063.gmill.corp:8001/sap/bc/webdynpro/sap/yseidor_wda_print_daf?sap-language=PT&amp;DOCNUM=0002217698&amp;BOL=X#</t>
  </si>
  <si>
    <t>0091700003</t>
  </si>
  <si>
    <t>0002216984</t>
  </si>
  <si>
    <t>001840414</t>
  </si>
  <si>
    <t>32231202632609000109550020018404141092065331</t>
  </si>
  <si>
    <t>http://srvgmill063.gmill.corp:8001/sap/bc/webdynpro/sap/yseidor_wda_print_daf?sap-language=PT&amp;DOCNUM=0002216984&amp;BOL=X#</t>
  </si>
  <si>
    <t>0091700028</t>
  </si>
  <si>
    <t>0002217009</t>
  </si>
  <si>
    <t>001840439</t>
  </si>
  <si>
    <t>32231202632609000109550020018404391876158910</t>
  </si>
  <si>
    <t>http://srvgmill063.gmill.corp:8001/sap/bc/webdynpro/sap/yseidor_wda_print_daf?sap-language=PT&amp;DOCNUM=0002217009&amp;BOL=X#</t>
  </si>
  <si>
    <t>0091700763</t>
  </si>
  <si>
    <t>0002217855</t>
  </si>
  <si>
    <t>002650505</t>
  </si>
  <si>
    <t>33231202632609000532550010026505051887685362</t>
  </si>
  <si>
    <t>http://srvgmill063.gmill.corp:8001/sap/bc/webdynpro/sap/yseidor_wda_print_daf?sap-language=PT&amp;DOCNUM=0002217855&amp;BOL=X#</t>
  </si>
  <si>
    <t>0091700723</t>
  </si>
  <si>
    <t>0002217815</t>
  </si>
  <si>
    <t>002650465</t>
  </si>
  <si>
    <t>33231202632609000532550010026504651117571597</t>
  </si>
  <si>
    <t>http://srvgmill063.gmill.corp:8001/sap/bc/webdynpro/sap/yseidor_wda_print_daf?sap-language=PT&amp;DOCNUM=0002217815&amp;BOL=X#</t>
  </si>
  <si>
    <t>0091700607</t>
  </si>
  <si>
    <t>0002217699</t>
  </si>
  <si>
    <t>002650365</t>
  </si>
  <si>
    <t>33231202632609000532550010026503651032099723</t>
  </si>
  <si>
    <t>http://srvgmill063.gmill.corp:8001/sap/bc/webdynpro/sap/yseidor_wda_print_daf?sap-language=PT&amp;DOCNUM=0002217699&amp;BOL=X#</t>
  </si>
  <si>
    <t xml:space="preserve">0001587576                                        </t>
  </si>
  <si>
    <t>MTS_202312201319</t>
  </si>
  <si>
    <t>UKGGJVGNC</t>
  </si>
  <si>
    <t>0081691722</t>
  </si>
  <si>
    <t>0091702733</t>
  </si>
  <si>
    <t>0002221683</t>
  </si>
  <si>
    <t>001841222</t>
  </si>
  <si>
    <t>32231202632609000109550020018412221640602677</t>
  </si>
  <si>
    <t>http://srvgmill063.gmill.corp:8001/sap/bc/webdynpro/sap/yseidor_wda_print_daf?sap-language=PT&amp;DOCNUM=0002221683&amp;BOL=X#</t>
  </si>
  <si>
    <t>SANTA MARGARIDA I (TAMOIOS)</t>
  </si>
  <si>
    <t xml:space="preserve">0001587276                                        </t>
  </si>
  <si>
    <t>MTS_202312201582</t>
  </si>
  <si>
    <t>650316</t>
  </si>
  <si>
    <t>0081691420</t>
  </si>
  <si>
    <t>0091701714</t>
  </si>
  <si>
    <t>0002219159</t>
  </si>
  <si>
    <t>001840840</t>
  </si>
  <si>
    <t>32231202632609000109550020018408401193392623</t>
  </si>
  <si>
    <t>http://srvgmill063.gmill.corp:8001/sap/bc/webdynpro/sap/yseidor_wda_print_daf?sap-language=PT&amp;DOCNUM=0002219159&amp;BOL=X#</t>
  </si>
  <si>
    <t xml:space="preserve">0001586256                                        </t>
  </si>
  <si>
    <t>MTS_202312202676</t>
  </si>
  <si>
    <t>0081690421</t>
  </si>
  <si>
    <t>0091702459</t>
  </si>
  <si>
    <t>0002220756</t>
  </si>
  <si>
    <t>002651393</t>
  </si>
  <si>
    <t>33231202632609000532550010026513931901544313</t>
  </si>
  <si>
    <t>http://srvgmill063.gmill.corp:8001/sap/bc/webdynpro/sap/yseidor_wda_print_daf?sap-language=PT&amp;DOCNUM=0002220756&amp;BOL=X#</t>
  </si>
  <si>
    <t xml:space="preserve">0001587661                                        </t>
  </si>
  <si>
    <t>MTS_202312201684</t>
  </si>
  <si>
    <t>0081691804</t>
  </si>
  <si>
    <t xml:space="preserve">0001587155                                        </t>
  </si>
  <si>
    <t>MTS_202312201546</t>
  </si>
  <si>
    <t>0081691305</t>
  </si>
  <si>
    <t>0091702430</t>
  </si>
  <si>
    <t>0002220590</t>
  </si>
  <si>
    <t>001841130</t>
  </si>
  <si>
    <t>32231202632609000109550020018411301855630930</t>
  </si>
  <si>
    <t>http://srvgmill063.gmill.corp:8001/sap/bc/webdynpro/sap/yseidor_wda_print_daf?sap-language=PT&amp;DOCNUM=0002220590&amp;BOL=X#</t>
  </si>
  <si>
    <t xml:space="preserve">0001588072                                        </t>
  </si>
  <si>
    <t>MTS_20231221213</t>
  </si>
  <si>
    <t>22888599</t>
  </si>
  <si>
    <t>0081692394</t>
  </si>
  <si>
    <t>0091700614</t>
  </si>
  <si>
    <t>0002217706</t>
  </si>
  <si>
    <t>002650367</t>
  </si>
  <si>
    <t>33231202632609000532550010026503671817097951</t>
  </si>
  <si>
    <t>http://srvgmill063.gmill.corp:8001/sap/bc/webdynpro/sap/yseidor_wda_print_daf?sap-language=PT&amp;DOCNUM=0002217706&amp;BOL=X#</t>
  </si>
  <si>
    <t>0091699853</t>
  </si>
  <si>
    <t>0002216803</t>
  </si>
  <si>
    <t>002649841</t>
  </si>
  <si>
    <t>33231202632609000532550010026498411497487680</t>
  </si>
  <si>
    <t>http://srvgmill063.gmill.corp:8001/sap/bc/webdynpro/sap/yseidor_wda_print_daf?sap-language=PT&amp;DOCNUM=0002216803&amp;BOL=X#</t>
  </si>
  <si>
    <t xml:space="preserve">0001586138                                        </t>
  </si>
  <si>
    <t>MTS_202312201238</t>
  </si>
  <si>
    <t>0081690360</t>
  </si>
  <si>
    <t>0091701914</t>
  </si>
  <si>
    <t>0002219446</t>
  </si>
  <si>
    <t>001840922</t>
  </si>
  <si>
    <t>32231202632609000109550020018409221065740367</t>
  </si>
  <si>
    <t>http://srvgmill063.gmill.corp:8001/sap/bc/webdynpro/sap/yseidor_wda_print_daf?sap-language=PT&amp;DOCNUM=0002219446&amp;BOL=X#</t>
  </si>
  <si>
    <t xml:space="preserve">0001585994                                        </t>
  </si>
  <si>
    <t>MTS_202312201188</t>
  </si>
  <si>
    <t>0081690363</t>
  </si>
  <si>
    <t>0091701595</t>
  </si>
  <si>
    <t>0002219040</t>
  </si>
  <si>
    <t>001840731</t>
  </si>
  <si>
    <t>32231202632609000109550020018407311354844275</t>
  </si>
  <si>
    <t>http://srvgmill063.gmill.corp:8001/sap/bc/webdynpro/sap/yseidor_wda_print_daf?sap-language=PT&amp;DOCNUM=0002219040&amp;BOL=X#</t>
  </si>
  <si>
    <t xml:space="preserve">0001586011                                        </t>
  </si>
  <si>
    <t>MTS_202312202508</t>
  </si>
  <si>
    <t>992432</t>
  </si>
  <si>
    <t>0081690167</t>
  </si>
  <si>
    <t>0091700752</t>
  </si>
  <si>
    <t>0002217844</t>
  </si>
  <si>
    <t>002650494</t>
  </si>
  <si>
    <t>33231202632609000532550010026504941618168304</t>
  </si>
  <si>
    <t>http://srvgmill063.gmill.corp:8001/sap/bc/webdynpro/sap/yseidor_wda_print_daf?sap-language=PT&amp;DOCNUM=0002217844&amp;BOL=X#</t>
  </si>
  <si>
    <t xml:space="preserve">0001585974                                        </t>
  </si>
  <si>
    <t>MTS_202312202476</t>
  </si>
  <si>
    <t>0081690131</t>
  </si>
  <si>
    <t>0091700502</t>
  </si>
  <si>
    <t>0002217583</t>
  </si>
  <si>
    <t>002650266</t>
  </si>
  <si>
    <t>33231202632609000532550010026502661618674751</t>
  </si>
  <si>
    <t>http://srvgmill063.gmill.corp:8001/sap/bc/webdynpro/sap/yseidor_wda_print_daf?sap-language=PT&amp;DOCNUM=0002217583&amp;BOL=X#</t>
  </si>
  <si>
    <t>0091700318</t>
  </si>
  <si>
    <t>0002217381</t>
  </si>
  <si>
    <t>002650103</t>
  </si>
  <si>
    <t>33231202632609000532550010026501031451185480</t>
  </si>
  <si>
    <t>http://srvgmill063.gmill.corp:8001/sap/bc/webdynpro/sap/yseidor_wda_print_daf?sap-language=PT&amp;DOCNUM=0002217381&amp;BOL=X#</t>
  </si>
  <si>
    <t xml:space="preserve">0001586269                                        </t>
  </si>
  <si>
    <t>MTS_202312202654</t>
  </si>
  <si>
    <t>0081690436</t>
  </si>
  <si>
    <t>0091702267</t>
  </si>
  <si>
    <t>0002219934</t>
  </si>
  <si>
    <t>002651304</t>
  </si>
  <si>
    <t>33231202632609000532550010026513041185901142</t>
  </si>
  <si>
    <t>http://srvgmill063.gmill.corp:8001/sap/bc/webdynpro/sap/yseidor_wda_print_daf?sap-language=PT&amp;DOCNUM=0002219934&amp;BOL=X#</t>
  </si>
  <si>
    <t>0091700805</t>
  </si>
  <si>
    <t>0002217898</t>
  </si>
  <si>
    <t>002650547</t>
  </si>
  <si>
    <t>33231202632609000532550010026505471693583602</t>
  </si>
  <si>
    <t>http://srvgmill063.gmill.corp:8001/sap/bc/webdynpro/sap/yseidor_wda_print_daf?sap-language=PT&amp;DOCNUM=0002217898&amp;BOL=X#</t>
  </si>
  <si>
    <t xml:space="preserve">0001587645                                        </t>
  </si>
  <si>
    <t>MTS_2023122021632</t>
  </si>
  <si>
    <t>0081691788</t>
  </si>
  <si>
    <t>0091702051</t>
  </si>
  <si>
    <t>0002219595</t>
  </si>
  <si>
    <t>002651120</t>
  </si>
  <si>
    <t>33231202632609000532550010026511201739600953</t>
  </si>
  <si>
    <t>http://srvgmill063.gmill.corp:8001/sap/bc/webdynpro/sap/yseidor_wda_print_daf?sap-language=PT&amp;DOCNUM=0002219595&amp;BOL=X#</t>
  </si>
  <si>
    <t xml:space="preserve">0001585962                                        </t>
  </si>
  <si>
    <t>MTS_202312202458</t>
  </si>
  <si>
    <t>0081690120</t>
  </si>
  <si>
    <t>0091700880</t>
  </si>
  <si>
    <t>0002217972</t>
  </si>
  <si>
    <t>002650606</t>
  </si>
  <si>
    <t>33231202632609000532550010026506061719129434</t>
  </si>
  <si>
    <t>http://srvgmill063.gmill.corp:8001/sap/bc/webdynpro/sap/yseidor_wda_print_daf?sap-language=PT&amp;DOCNUM=0002217972&amp;BOL=X#</t>
  </si>
  <si>
    <t xml:space="preserve">0001585638                                        </t>
  </si>
  <si>
    <t>MTS_202312202211</t>
  </si>
  <si>
    <t>0002797242</t>
  </si>
  <si>
    <t>0081689791</t>
  </si>
  <si>
    <t>0091700156</t>
  </si>
  <si>
    <t>0002217149</t>
  </si>
  <si>
    <t>002649954</t>
  </si>
  <si>
    <t>33231202632609000532550010026499541434146951</t>
  </si>
  <si>
    <t>http://srvgmill063.gmill.corp:8001/sap/bc/webdynpro/sap/yseidor_wda_print_daf?sap-language=PT&amp;DOCNUM=0002217149&amp;BOL=X#</t>
  </si>
  <si>
    <t>0091700469</t>
  </si>
  <si>
    <t>0002217549</t>
  </si>
  <si>
    <t>002650234</t>
  </si>
  <si>
    <t>33231202632609000532550010026502341288394722</t>
  </si>
  <si>
    <t>http://srvgmill063.gmill.corp:8001/sap/bc/webdynpro/sap/yseidor_wda_print_daf?sap-language=PT&amp;DOCNUM=0002217549&amp;BOL=X#</t>
  </si>
  <si>
    <t xml:space="preserve">0001586708                                        </t>
  </si>
  <si>
    <t>MTS_202312202981</t>
  </si>
  <si>
    <t>0002799981</t>
  </si>
  <si>
    <t>0081690868</t>
  </si>
  <si>
    <t>0091702146</t>
  </si>
  <si>
    <t>0002219691</t>
  </si>
  <si>
    <t>002651189</t>
  </si>
  <si>
    <t>33231202632609000532550010026511891928931020</t>
  </si>
  <si>
    <t>http://srvgmill063.gmill.corp:8001/sap/bc/webdynpro/sap/yseidor_wda_print_daf?sap-language=PT&amp;DOCNUM=0002219691&amp;BOL=X#</t>
  </si>
  <si>
    <t xml:space="preserve">0001586765                                        </t>
  </si>
  <si>
    <t>MTS_2023122021025</t>
  </si>
  <si>
    <t>0002800105</t>
  </si>
  <si>
    <t>0081690922</t>
  </si>
  <si>
    <t>0091701200</t>
  </si>
  <si>
    <t>0002218399</t>
  </si>
  <si>
    <t>002650792</t>
  </si>
  <si>
    <t>33231202632609000532550010026507921944693035</t>
  </si>
  <si>
    <t>http://srvgmill063.gmill.corp:8001/sap/bc/webdynpro/sap/yseidor_wda_print_daf?sap-language=PT&amp;DOCNUM=0002218399&amp;BOL=X#</t>
  </si>
  <si>
    <t xml:space="preserve">0001588074                                        </t>
  </si>
  <si>
    <t>MTS_20231221215</t>
  </si>
  <si>
    <t>22888608</t>
  </si>
  <si>
    <t>0081692396</t>
  </si>
  <si>
    <t>0091700276</t>
  </si>
  <si>
    <t>0002217334</t>
  </si>
  <si>
    <t>002650064</t>
  </si>
  <si>
    <t>33231202632609000532550010026500641138042659</t>
  </si>
  <si>
    <t>http://srvgmill063.gmill.corp:8001/sap/bc/webdynpro/sap/yseidor_wda_print_daf?sap-language=PT&amp;DOCNUM=0002217334&amp;BOL=X#</t>
  </si>
  <si>
    <t>0091700441</t>
  </si>
  <si>
    <t>0002217519</t>
  </si>
  <si>
    <t>002650206</t>
  </si>
  <si>
    <t>33231202632609000532550010026502061357462553</t>
  </si>
  <si>
    <t>http://srvgmill063.gmill.corp:8001/sap/bc/webdynpro/sap/yseidor_wda_print_daf?sap-language=PT&amp;DOCNUM=0002217519&amp;BOL=X#</t>
  </si>
  <si>
    <t>0091702624</t>
  </si>
  <si>
    <t>0002221144</t>
  </si>
  <si>
    <t>002651473</t>
  </si>
  <si>
    <t>33231202632609000532550010026514731714260245</t>
  </si>
  <si>
    <t>http://srvgmill063.gmill.corp:8001/sap/bc/webdynpro/sap/yseidor_wda_print_daf?sap-language=PT&amp;DOCNUM=0002221144&amp;BOL=X#</t>
  </si>
  <si>
    <t xml:space="preserve">0001587194                                        </t>
  </si>
  <si>
    <t>MTS_2023122021280</t>
  </si>
  <si>
    <t>0081691345</t>
  </si>
  <si>
    <t>0091702937</t>
  </si>
  <si>
    <t>0002221890</t>
  </si>
  <si>
    <t>002651750</t>
  </si>
  <si>
    <t>33231202632609000532550010026517501903116399</t>
  </si>
  <si>
    <t>http://srvgmill063.gmill.corp:8001/sap/bc/webdynpro/sap/yseidor_wda_print_daf?sap-language=PT&amp;DOCNUM=0002221890&amp;BOL=X#</t>
  </si>
  <si>
    <t xml:space="preserve">0001586880                                        </t>
  </si>
  <si>
    <t>MTS_2023122021104</t>
  </si>
  <si>
    <t>0081691034</t>
  </si>
  <si>
    <t>0091702512</t>
  </si>
  <si>
    <t>0002220838</t>
  </si>
  <si>
    <t>002651397</t>
  </si>
  <si>
    <t>33231202632609000532550010026513971907416472</t>
  </si>
  <si>
    <t>http://srvgmill063.gmill.corp:8001/sap/bc/webdynpro/sap/yseidor_wda_print_daf?sap-language=PT&amp;DOCNUM=0002220838&amp;BOL=X#</t>
  </si>
  <si>
    <t xml:space="preserve">0001587709                                        </t>
  </si>
  <si>
    <t>MTS_2023122021684</t>
  </si>
  <si>
    <t>0081691852</t>
  </si>
  <si>
    <t>0091702450</t>
  </si>
  <si>
    <t>0002220694</t>
  </si>
  <si>
    <t>002651384</t>
  </si>
  <si>
    <t>33231202632609000532550010026513841013666863</t>
  </si>
  <si>
    <t>http://srvgmill063.gmill.corp:8001/sap/bc/webdynpro/sap/yseidor_wda_print_daf?sap-language=PT&amp;DOCNUM=0002220694&amp;BOL=X#</t>
  </si>
  <si>
    <t xml:space="preserve">0001587260                                        </t>
  </si>
  <si>
    <t>MTS_2023122021344</t>
  </si>
  <si>
    <t>0081691407</t>
  </si>
  <si>
    <t>0091702271</t>
  </si>
  <si>
    <t>0002219952</t>
  </si>
  <si>
    <t>002651308</t>
  </si>
  <si>
    <t>33231202632609000532550010026513081351984951</t>
  </si>
  <si>
    <t>http://srvgmill063.gmill.corp:8001/sap/bc/webdynpro/sap/yseidor_wda_print_daf?sap-language=PT&amp;DOCNUM=0002219952&amp;BOL=X#</t>
  </si>
  <si>
    <t xml:space="preserve">0001587336                                        </t>
  </si>
  <si>
    <t>MTS_2023122021382</t>
  </si>
  <si>
    <t>0081691479</t>
  </si>
  <si>
    <t>0091702262</t>
  </si>
  <si>
    <t>0002219912</t>
  </si>
  <si>
    <t>002651299</t>
  </si>
  <si>
    <t>33231202632609000532550010026512991433780054</t>
  </si>
  <si>
    <t>http://srvgmill063.gmill.corp:8001/sap/bc/webdynpro/sap/yseidor_wda_print_daf?sap-language=PT&amp;DOCNUM=0002219912&amp;BOL=X#</t>
  </si>
  <si>
    <t xml:space="preserve">0001587393                                        </t>
  </si>
  <si>
    <t>MTS_2023122021430</t>
  </si>
  <si>
    <t>ojfuuovohvhovohvhovh</t>
  </si>
  <si>
    <t>0081691539</t>
  </si>
  <si>
    <t>0091701439</t>
  </si>
  <si>
    <t>0002218884</t>
  </si>
  <si>
    <t>002650981</t>
  </si>
  <si>
    <t>33231202632609000532550010026509811852265816</t>
  </si>
  <si>
    <t>http://srvgmill063.gmill.corp:8001/sap/bc/webdynpro/sap/yseidor_wda_print_daf?sap-language=PT&amp;DOCNUM=0002218884&amp;BOL=X#</t>
  </si>
  <si>
    <t>0091700703</t>
  </si>
  <si>
    <t>0002217795</t>
  </si>
  <si>
    <t>002650445</t>
  </si>
  <si>
    <t>33231202632609000532550010026504451950366400</t>
  </si>
  <si>
    <t>http://srvgmill063.gmill.corp:8001/sap/bc/webdynpro/sap/yseidor_wda_print_daf?sap-language=PT&amp;DOCNUM=0002217795&amp;BOL=X#</t>
  </si>
  <si>
    <t xml:space="preserve">0001587382                                        </t>
  </si>
  <si>
    <t>MTS_202312201625</t>
  </si>
  <si>
    <t>0081691528</t>
  </si>
  <si>
    <t>0091701562</t>
  </si>
  <si>
    <t>0002219007</t>
  </si>
  <si>
    <t>001840706</t>
  </si>
  <si>
    <t>32231202632609000109550020018407061406724949</t>
  </si>
  <si>
    <t>http://srvgmill063.gmill.corp:8001/sap/bc/webdynpro/sap/yseidor_wda_print_daf?sap-language=PT&amp;DOCNUM=0002219007&amp;BOL=X#</t>
  </si>
  <si>
    <t xml:space="preserve">0001585853                                        </t>
  </si>
  <si>
    <t>MTS_202312202369</t>
  </si>
  <si>
    <t>0081690012</t>
  </si>
  <si>
    <t>0091700747</t>
  </si>
  <si>
    <t>0002217839</t>
  </si>
  <si>
    <t>002650489</t>
  </si>
  <si>
    <t>33231202632609000532550010026504891080218360</t>
  </si>
  <si>
    <t>http://srvgmill063.gmill.corp:8001/sap/bc/webdynpro/sap/yseidor_wda_print_daf?sap-language=PT&amp;DOCNUM=0002217839&amp;BOL=X#</t>
  </si>
  <si>
    <t xml:space="preserve">0001585780                                        </t>
  </si>
  <si>
    <t>MTS_202312201117</t>
  </si>
  <si>
    <t>hyiddydjydiyddyd</t>
  </si>
  <si>
    <t>0081689933</t>
  </si>
  <si>
    <t>0091701475</t>
  </si>
  <si>
    <t>0002218920</t>
  </si>
  <si>
    <t>001840654</t>
  </si>
  <si>
    <t>32231202632609000109550020018406541118041350</t>
  </si>
  <si>
    <t>http://srvgmill063.gmill.corp:8001/sap/bc/webdynpro/sap/yseidor_wda_print_daf?sap-language=PT&amp;DOCNUM=0002218920&amp;BOL=X#</t>
  </si>
  <si>
    <t xml:space="preserve">0001587779                                        </t>
  </si>
  <si>
    <t>MTS_202312201706</t>
  </si>
  <si>
    <t>0081691922</t>
  </si>
  <si>
    <t>0091702103</t>
  </si>
  <si>
    <t>0002219646</t>
  </si>
  <si>
    <t>001841033</t>
  </si>
  <si>
    <t>32231202632609000109550020018410331062653110</t>
  </si>
  <si>
    <t>http://srvgmill063.gmill.corp:8001/sap/bc/webdynpro/sap/yseidor_wda_print_daf?sap-language=PT&amp;DOCNUM=0002219646&amp;BOL=X#</t>
  </si>
  <si>
    <t>0091701458</t>
  </si>
  <si>
    <t>0002218903</t>
  </si>
  <si>
    <t>001840649</t>
  </si>
  <si>
    <t>32231202632609000109550020018406491377507479</t>
  </si>
  <si>
    <t>http://srvgmill063.gmill.corp:8001/sap/bc/webdynpro/sap/yseidor_wda_print_daf?sap-language=PT&amp;DOCNUM=0002218903&amp;BOL=X#</t>
  </si>
  <si>
    <t xml:space="preserve">0001587354                                        </t>
  </si>
  <si>
    <t>MTS_202312201621</t>
  </si>
  <si>
    <t>0081691498</t>
  </si>
  <si>
    <t>0091702049</t>
  </si>
  <si>
    <t>0002219593</t>
  </si>
  <si>
    <t>001841010</t>
  </si>
  <si>
    <t>32231202632609000109550020018410101325341909</t>
  </si>
  <si>
    <t>http://srvgmill063.gmill.corp:8001/sap/bc/webdynpro/sap/yseidor_wda_print_daf?sap-language=PT&amp;DOCNUM=0002219593&amp;BOL=X#</t>
  </si>
  <si>
    <t xml:space="preserve">0001586855                                        </t>
  </si>
  <si>
    <t>MTS_2023122021083</t>
  </si>
  <si>
    <t>0081691009</t>
  </si>
  <si>
    <t>0091701301</t>
  </si>
  <si>
    <t>0002218746</t>
  </si>
  <si>
    <t>002650877</t>
  </si>
  <si>
    <t>33231202632609000532550010026508771057473716</t>
  </si>
  <si>
    <t>http://srvgmill063.gmill.corp:8001/sap/bc/webdynpro/sap/yseidor_wda_print_daf?sap-language=PT&amp;DOCNUM=0002218746&amp;BOL=X#</t>
  </si>
  <si>
    <t xml:space="preserve">0001587602                                        </t>
  </si>
  <si>
    <t>MTS_2023122021587</t>
  </si>
  <si>
    <t>0081691748</t>
  </si>
  <si>
    <t>0091701330</t>
  </si>
  <si>
    <t>0002218775</t>
  </si>
  <si>
    <t>002650904</t>
  </si>
  <si>
    <t>33231202632609000532550010026509041164169777</t>
  </si>
  <si>
    <t>http://srvgmill063.gmill.corp:8001/sap/bc/webdynpro/sap/yseidor_wda_print_daf?sap-language=PT&amp;DOCNUM=0002218775&amp;BOL=X#</t>
  </si>
  <si>
    <t xml:space="preserve">0001587603                                        </t>
  </si>
  <si>
    <t>MTS_2023122021589</t>
  </si>
  <si>
    <t>0081691749</t>
  </si>
  <si>
    <t>0091702257</t>
  </si>
  <si>
    <t>0002219907</t>
  </si>
  <si>
    <t>002651294</t>
  </si>
  <si>
    <t>33231202632609000532550010026512941896364393</t>
  </si>
  <si>
    <t>http://srvgmill063.gmill.corp:8001/sap/bc/webdynpro/sap/yseidor_wda_print_daf?sap-language=PT&amp;DOCNUM=0002219907&amp;BOL=X#</t>
  </si>
  <si>
    <t xml:space="preserve">0001585907                                        </t>
  </si>
  <si>
    <t>MTS_202312202419</t>
  </si>
  <si>
    <t>0081690063</t>
  </si>
  <si>
    <t>0091700166</t>
  </si>
  <si>
    <t>0002217160</t>
  </si>
  <si>
    <t>002649964</t>
  </si>
  <si>
    <t>33231202632609000532550010026499641086513075</t>
  </si>
  <si>
    <t>http://srvgmill063.gmill.corp:8001/sap/bc/webdynpro/sap/yseidor_wda_print_daf?sap-language=PT&amp;DOCNUM=0002217160&amp;BOL=X#</t>
  </si>
  <si>
    <t>0091700440</t>
  </si>
  <si>
    <t>0002217518</t>
  </si>
  <si>
    <t>002650205</t>
  </si>
  <si>
    <t>33231202632609000532550010026502051304503045</t>
  </si>
  <si>
    <t>http://srvgmill063.gmill.corp:8001/sap/bc/webdynpro/sap/yseidor_wda_print_daf?sap-language=PT&amp;DOCNUM=0002217518&amp;BOL=X#</t>
  </si>
  <si>
    <t xml:space="preserve">0001586590                                        </t>
  </si>
  <si>
    <t>MTS_202312201372</t>
  </si>
  <si>
    <t>0081690747</t>
  </si>
  <si>
    <t>0091702432</t>
  </si>
  <si>
    <t>0002220599</t>
  </si>
  <si>
    <t>001841132</t>
  </si>
  <si>
    <t>32231202632609000109550020018411321445694534</t>
  </si>
  <si>
    <t>http://srvgmill063.gmill.corp:8001/sap/bc/webdynpro/sap/yseidor_wda_print_daf?sap-language=PT&amp;DOCNUM=0002220599&amp;BOL=X#</t>
  </si>
  <si>
    <t xml:space="preserve">0001588067                                        </t>
  </si>
  <si>
    <t>MTS_2023122128</t>
  </si>
  <si>
    <t>80006</t>
  </si>
  <si>
    <t>0081692389</t>
  </si>
  <si>
    <t xml:space="preserve">0001587514                                        </t>
  </si>
  <si>
    <t>MTS_2023122021529</t>
  </si>
  <si>
    <t>0081691660</t>
  </si>
  <si>
    <t>0091701641</t>
  </si>
  <si>
    <t>0002219086</t>
  </si>
  <si>
    <t>002651049</t>
  </si>
  <si>
    <t>33231202632609000532550010026510491542607806</t>
  </si>
  <si>
    <t>http://srvgmill063.gmill.corp:8001/sap/bc/webdynpro/sap/yseidor_wda_print_daf?sap-language=PT&amp;DOCNUM=0002219086&amp;BOL=X#</t>
  </si>
  <si>
    <t>0091699804</t>
  </si>
  <si>
    <t>0002216747</t>
  </si>
  <si>
    <t>002649792</t>
  </si>
  <si>
    <t>33231202632609000532550010026497921002307758</t>
  </si>
  <si>
    <t>http://srvgmill063.gmill.corp:8001/sap/bc/webdynpro/sap/yseidor_wda_print_daf?sap-language=PT&amp;DOCNUM=0002216747&amp;BOL=X#</t>
  </si>
  <si>
    <t xml:space="preserve">0001585644                                        </t>
  </si>
  <si>
    <t>MTS_202312202215</t>
  </si>
  <si>
    <t>0000342920</t>
  </si>
  <si>
    <t>0081689797</t>
  </si>
  <si>
    <t>0091700291</t>
  </si>
  <si>
    <t>0002217352</t>
  </si>
  <si>
    <t>002650076</t>
  </si>
  <si>
    <t>33231202632609000532550010026500761663644241</t>
  </si>
  <si>
    <t>http://srvgmill063.gmill.corp:8001/sap/bc/webdynpro/sap/yseidor_wda_print_daf?sap-language=PT&amp;DOCNUM=0002217352&amp;BOL=X#</t>
  </si>
  <si>
    <t>0091700558</t>
  </si>
  <si>
    <t>0002217650</t>
  </si>
  <si>
    <t>002650317</t>
  </si>
  <si>
    <t>33231202632609000532550010026503171910209126</t>
  </si>
  <si>
    <t>http://srvgmill063.gmill.corp:8001/sap/bc/webdynpro/sap/yseidor_wda_print_daf?sap-language=PT&amp;DOCNUM=0002217650&amp;BOL=X#</t>
  </si>
  <si>
    <t>0091700317</t>
  </si>
  <si>
    <t>0002217380</t>
  </si>
  <si>
    <t>002650102</t>
  </si>
  <si>
    <t>33231202632609000532550010026501021320864114</t>
  </si>
  <si>
    <t>http://srvgmill063.gmill.corp:8001/sap/bc/webdynpro/sap/yseidor_wda_print_daf?sap-language=PT&amp;DOCNUM=0002217380&amp;BOL=X#</t>
  </si>
  <si>
    <t xml:space="preserve">0001587605                                        </t>
  </si>
  <si>
    <t>MTS_2023122021588</t>
  </si>
  <si>
    <t>0081691751</t>
  </si>
  <si>
    <t>0091702108</t>
  </si>
  <si>
    <t>0002219652</t>
  </si>
  <si>
    <t>002651153</t>
  </si>
  <si>
    <t>33231202632609000532550010026511531147524284</t>
  </si>
  <si>
    <t>http://srvgmill063.gmill.corp:8001/sap/bc/webdynpro/sap/yseidor_wda_print_daf?sap-language=PT&amp;DOCNUM=0002219652&amp;BOL=X#</t>
  </si>
  <si>
    <t xml:space="preserve">0001587112                                        </t>
  </si>
  <si>
    <t>MTS_2023122021224</t>
  </si>
  <si>
    <t>0002800865</t>
  </si>
  <si>
    <t>0081691262</t>
  </si>
  <si>
    <t>0091701399</t>
  </si>
  <si>
    <t>0002218844</t>
  </si>
  <si>
    <t>002650959</t>
  </si>
  <si>
    <t>33231202632609000532550010026509591626606674</t>
  </si>
  <si>
    <t>http://srvgmill063.gmill.corp:8001/sap/bc/webdynpro/sap/yseidor_wda_print_daf?sap-language=PT&amp;DOCNUM=0002218844&amp;BOL=X#</t>
  </si>
  <si>
    <t xml:space="preserve">0001585680                                        </t>
  </si>
  <si>
    <t>MTS_202312202216</t>
  </si>
  <si>
    <t>0000343252</t>
  </si>
  <si>
    <t>0081689831</t>
  </si>
  <si>
    <t>0091700408</t>
  </si>
  <si>
    <t>0002217482</t>
  </si>
  <si>
    <t>002650179</t>
  </si>
  <si>
    <t>33231202632609000532550010026501791555483760</t>
  </si>
  <si>
    <t>http://srvgmill063.gmill.corp:8001/sap/bc/webdynpro/sap/yseidor_wda_print_daf?sap-language=PT&amp;DOCNUM=0002217482&amp;BOL=X#</t>
  </si>
  <si>
    <t>0091700570</t>
  </si>
  <si>
    <t>0002217662</t>
  </si>
  <si>
    <t>002650329</t>
  </si>
  <si>
    <t>33231202632609000532550010026503291826783900</t>
  </si>
  <si>
    <t>http://srvgmill063.gmill.corp:8001/sap/bc/webdynpro/sap/yseidor_wda_print_daf?sap-language=PT&amp;DOCNUM=0002217662&amp;BOL=X#</t>
  </si>
  <si>
    <t xml:space="preserve">0001586030                                        </t>
  </si>
  <si>
    <t>MTS_202312202513</t>
  </si>
  <si>
    <t xml:space="preserve">0001587337                                        </t>
  </si>
  <si>
    <t>MTS_2023122021383</t>
  </si>
  <si>
    <t>0081691480</t>
  </si>
  <si>
    <t>0091702774</t>
  </si>
  <si>
    <t>0002221727</t>
  </si>
  <si>
    <t>002651587</t>
  </si>
  <si>
    <t>33231202632609000532550010026515871071704961</t>
  </si>
  <si>
    <t>http://srvgmill063.gmill.corp:8001/sap/bc/webdynpro/sap/yseidor_wda_print_daf?sap-language=PT&amp;DOCNUM=0002221727&amp;BOL=X#</t>
  </si>
  <si>
    <t xml:space="preserve">0001587580                                        </t>
  </si>
  <si>
    <t>MTS_2023122021570</t>
  </si>
  <si>
    <t>0081691726</t>
  </si>
  <si>
    <t>0091702728</t>
  </si>
  <si>
    <t>0002221628</t>
  </si>
  <si>
    <t>002651544</t>
  </si>
  <si>
    <t>33231202632609000532550010026515441317057765</t>
  </si>
  <si>
    <t>http://srvgmill063.gmill.corp:8001/sap/bc/webdynpro/sap/yseidor_wda_print_daf?sap-language=PT&amp;DOCNUM=0002221628&amp;BOL=X#</t>
  </si>
  <si>
    <t xml:space="preserve">0001587123                                        </t>
  </si>
  <si>
    <t>MTS_2023122021266</t>
  </si>
  <si>
    <t>0081691275</t>
  </si>
  <si>
    <t>0091702653</t>
  </si>
  <si>
    <t>0002221176</t>
  </si>
  <si>
    <t>002651496</t>
  </si>
  <si>
    <t>33231202632609000532550010026514961698743997</t>
  </si>
  <si>
    <t>http://srvgmill063.gmill.corp:8001/sap/bc/webdynpro/sap/yseidor_wda_print_daf?sap-language=PT&amp;DOCNUM=0002221176&amp;BOL=X#</t>
  </si>
  <si>
    <t xml:space="preserve">0001587202                                        </t>
  </si>
  <si>
    <t>MTS_2023122021312</t>
  </si>
  <si>
    <t>22886944</t>
  </si>
  <si>
    <t>0081691520</t>
  </si>
  <si>
    <t>0091701461</t>
  </si>
  <si>
    <t>0002218906</t>
  </si>
  <si>
    <t>002650989</t>
  </si>
  <si>
    <t>33231202632609000532550010026509891523716727</t>
  </si>
  <si>
    <t>http://srvgmill063.gmill.corp:8001/sap/bc/webdynpro/sap/yseidor_wda_print_daf?sap-language=PT&amp;DOCNUM=0002218906&amp;BOL=X#</t>
  </si>
  <si>
    <t xml:space="preserve">0001586395                                        </t>
  </si>
  <si>
    <t>MTS_202312201301</t>
  </si>
  <si>
    <t>00001051</t>
  </si>
  <si>
    <t>0081690560</t>
  </si>
  <si>
    <t>0091701570</t>
  </si>
  <si>
    <t>0002219015</t>
  </si>
  <si>
    <t>001840713</t>
  </si>
  <si>
    <t>32231202632609000109550020018407131925600412</t>
  </si>
  <si>
    <t>http://srvgmill063.gmill.corp:8001/sap/bc/webdynpro/sap/yseidor_wda_print_daf?sap-language=PT&amp;DOCNUM=0002219015&amp;BOL=X#</t>
  </si>
  <si>
    <t xml:space="preserve">0001586069                                        </t>
  </si>
  <si>
    <t>MTS_202312202554</t>
  </si>
  <si>
    <t>22885022</t>
  </si>
  <si>
    <t>0081690223</t>
  </si>
  <si>
    <t>0091702648</t>
  </si>
  <si>
    <t>0002221171</t>
  </si>
  <si>
    <t>002651491</t>
  </si>
  <si>
    <t>33231202632609000532550010026514911472132427</t>
  </si>
  <si>
    <t>http://srvgmill063.gmill.corp:8001/sap/bc/webdynpro/sap/yseidor_wda_print_daf?sap-language=PT&amp;DOCNUM=0002221171&amp;BOL=X#</t>
  </si>
  <si>
    <t>0091700054</t>
  </si>
  <si>
    <t>0002217040</t>
  </si>
  <si>
    <t>002649864</t>
  </si>
  <si>
    <t>33231202632609000532550010026498641256711233</t>
  </si>
  <si>
    <t>http://srvgmill063.gmill.corp:8001/sap/bc/webdynpro/sap/yseidor_wda_print_daf?sap-language=PT&amp;DOCNUM=0002217040&amp;BOL=X#</t>
  </si>
  <si>
    <t>0091700838</t>
  </si>
  <si>
    <t>0002217930</t>
  </si>
  <si>
    <t>002650571</t>
  </si>
  <si>
    <t>33231202632609000532550010026505711488829811</t>
  </si>
  <si>
    <t>http://srvgmill063.gmill.corp:8001/sap/bc/webdynpro/sap/yseidor_wda_print_daf?sap-language=PT&amp;DOCNUM=0002217930&amp;BOL=X#</t>
  </si>
  <si>
    <t xml:space="preserve">0001585731                                        </t>
  </si>
  <si>
    <t>MTS_202312202283</t>
  </si>
  <si>
    <t>0081689883</t>
  </si>
  <si>
    <t>0091700268</t>
  </si>
  <si>
    <t>0002217268</t>
  </si>
  <si>
    <t>002650060</t>
  </si>
  <si>
    <t>33231202632609000532550010026500601516877489</t>
  </si>
  <si>
    <t>http://srvgmill063.gmill.corp:8001/sap/bc/webdynpro/sap/yseidor_wda_print_daf?sap-language=PT&amp;DOCNUM=0002217268&amp;BOL=X#</t>
  </si>
  <si>
    <t>0091700871</t>
  </si>
  <si>
    <t>0002217963</t>
  </si>
  <si>
    <t>002650597</t>
  </si>
  <si>
    <t>33231202632609000532550010026505971835019649</t>
  </si>
  <si>
    <t>http://srvgmill063.gmill.corp:8001/sap/bc/webdynpro/sap/yseidor_wda_print_daf?sap-language=PT&amp;DOCNUM=0002217963&amp;BOL=X#</t>
  </si>
  <si>
    <t xml:space="preserve">0001587234                                        </t>
  </si>
  <si>
    <t>MTS_202312201567</t>
  </si>
  <si>
    <t xml:space="preserve">0001587772                                        </t>
  </si>
  <si>
    <t>MTS_202312201704</t>
  </si>
  <si>
    <t xml:space="preserve">0001586910                                        </t>
  </si>
  <si>
    <t>MTS_2023122021129</t>
  </si>
  <si>
    <t>0002800582</t>
  </si>
  <si>
    <t xml:space="preserve">0001586547                                        </t>
  </si>
  <si>
    <t>MTS_202312202876</t>
  </si>
  <si>
    <t xml:space="preserve">0001587023                                        </t>
  </si>
  <si>
    <t>MTS_202312201505</t>
  </si>
  <si>
    <t>tfb</t>
  </si>
  <si>
    <t>0081691173</t>
  </si>
  <si>
    <t>0091701749</t>
  </si>
  <si>
    <t>0002219199</t>
  </si>
  <si>
    <t>001840863</t>
  </si>
  <si>
    <t>32231202632609000109550020018408631710392804</t>
  </si>
  <si>
    <t>http://srvgmill063.gmill.corp:8001/sap/bc/webdynpro/sap/yseidor_wda_print_daf?sap-language=PT&amp;DOCNUM=0002219199&amp;BOL=X#</t>
  </si>
  <si>
    <t xml:space="preserve">0001586840                                        </t>
  </si>
  <si>
    <t>MTS_202312201445</t>
  </si>
  <si>
    <t>0081690993</t>
  </si>
  <si>
    <t>0091701051</t>
  </si>
  <si>
    <t>0002218143</t>
  </si>
  <si>
    <t>001840532</t>
  </si>
  <si>
    <t>32231202632609000109550020018405321337826783</t>
  </si>
  <si>
    <t>http://srvgmill063.gmill.corp:8001/sap/bc/webdynpro/sap/yseidor_wda_print_daf?sap-language=PT&amp;DOCNUM=0002218143&amp;BOL=X#</t>
  </si>
  <si>
    <t xml:space="preserve">0001586561                                        </t>
  </si>
  <si>
    <t>MTS_202312201359</t>
  </si>
  <si>
    <t>bvddrhhdff5</t>
  </si>
  <si>
    <t>0081690718</t>
  </si>
  <si>
    <t>0091702037</t>
  </si>
  <si>
    <t>0002219581</t>
  </si>
  <si>
    <t>001841002</t>
  </si>
  <si>
    <t>32231202632609000109550020018410021788778250</t>
  </si>
  <si>
    <t>http://srvgmill063.gmill.corp:8001/sap/bc/webdynpro/sap/yseidor_wda_print_daf?sap-language=PT&amp;DOCNUM=0002219581&amp;BOL=X#</t>
  </si>
  <si>
    <t xml:space="preserve">0001586731                                        </t>
  </si>
  <si>
    <t>MTS_202312201411</t>
  </si>
  <si>
    <t>169243209</t>
  </si>
  <si>
    <t>0081690892</t>
  </si>
  <si>
    <t>0091701901</t>
  </si>
  <si>
    <t>0002219433</t>
  </si>
  <si>
    <t>001840911</t>
  </si>
  <si>
    <t>32231202632609000109550020018409111107198782</t>
  </si>
  <si>
    <t>http://srvgmill063.gmill.corp:8001/sap/bc/webdynpro/sap/yseidor_wda_print_daf?sap-language=PT&amp;DOCNUM=0002219433&amp;BOL=X#</t>
  </si>
  <si>
    <t xml:space="preserve">0001587593                                        </t>
  </si>
  <si>
    <t>MTS_2023122021579</t>
  </si>
  <si>
    <t>0081691739</t>
  </si>
  <si>
    <t>0091702282</t>
  </si>
  <si>
    <t>0002219963</t>
  </si>
  <si>
    <t>002651319</t>
  </si>
  <si>
    <t>33231202632609000532550010026513191966450278</t>
  </si>
  <si>
    <t>http://srvgmill063.gmill.corp:8001/sap/bc/webdynpro/sap/yseidor_wda_print_daf?sap-language=PT&amp;DOCNUM=0002219963&amp;BOL=X#</t>
  </si>
  <si>
    <t xml:space="preserve">0001585691                                        </t>
  </si>
  <si>
    <t>MTS_202312202255</t>
  </si>
  <si>
    <t>0081689842</t>
  </si>
  <si>
    <t>0091700331</t>
  </si>
  <si>
    <t>0002217396</t>
  </si>
  <si>
    <t>002650113</t>
  </si>
  <si>
    <t>33231202632609000532550010026501131905323340</t>
  </si>
  <si>
    <t>http://srvgmill063.gmill.corp:8001/sap/bc/webdynpro/sap/yseidor_wda_print_daf?sap-language=PT&amp;DOCNUM=0002217396&amp;BOL=X#</t>
  </si>
  <si>
    <t xml:space="preserve">0001587070                                        </t>
  </si>
  <si>
    <t>MTS_2023122021235</t>
  </si>
  <si>
    <t>0081691218</t>
  </si>
  <si>
    <t>0091702918</t>
  </si>
  <si>
    <t>0002221871</t>
  </si>
  <si>
    <t>002651730</t>
  </si>
  <si>
    <t>33231202632609000532550010026517301456911213</t>
  </si>
  <si>
    <t>http://srvgmill063.gmill.corp:8001/sap/bc/webdynpro/sap/yseidor_wda_print_daf?sap-language=PT&amp;DOCNUM=0002221871&amp;BOL=X#</t>
  </si>
  <si>
    <t>0081690123</t>
  </si>
  <si>
    <t>0091702253</t>
  </si>
  <si>
    <t>0002219903</t>
  </si>
  <si>
    <t>002651290</t>
  </si>
  <si>
    <t>33231202632609000532550010026512901687903969</t>
  </si>
  <si>
    <t>http://srvgmill063.gmill.corp:8001/sap/bc/webdynpro/sap/yseidor_wda_print_daf?sap-language=PT&amp;DOCNUM=0002219903&amp;BOL=X#</t>
  </si>
  <si>
    <t xml:space="preserve">0001587959                                        </t>
  </si>
  <si>
    <t>MTS_2023122021873</t>
  </si>
  <si>
    <t>01747041</t>
  </si>
  <si>
    <t>0081692140</t>
  </si>
  <si>
    <t xml:space="preserve">0001585769                                        </t>
  </si>
  <si>
    <t>MTS_202312202308</t>
  </si>
  <si>
    <t>0001746346</t>
  </si>
  <si>
    <t>0081689921</t>
  </si>
  <si>
    <t>0091700977</t>
  </si>
  <si>
    <t>0002218069</t>
  </si>
  <si>
    <t>002650686</t>
  </si>
  <si>
    <t>33231202632609000532550010026506861813306299</t>
  </si>
  <si>
    <t>http://srvgmill063.gmill.corp:8001/sap/bc/webdynpro/sap/yseidor_wda_print_daf?sap-language=PT&amp;DOCNUM=0002218069&amp;BOL=X#</t>
  </si>
  <si>
    <t xml:space="preserve">0001587153                                        </t>
  </si>
  <si>
    <t>MTS_2023122021286</t>
  </si>
  <si>
    <t>0010005236</t>
  </si>
  <si>
    <t>22886881</t>
  </si>
  <si>
    <t>0081691522</t>
  </si>
  <si>
    <t>0091701464</t>
  </si>
  <si>
    <t>0002218909</t>
  </si>
  <si>
    <t>002650990</t>
  </si>
  <si>
    <t>33231202632609000532550010026509901802052087</t>
  </si>
  <si>
    <t>http://srvgmill063.gmill.corp:8001/sap/bc/webdynpro/sap/yseidor_wda_print_daf?sap-language=PT&amp;DOCNUM=0002218909&amp;BOL=X#</t>
  </si>
  <si>
    <t xml:space="preserve">0001587938                                        </t>
  </si>
  <si>
    <t>MTS_2023122021852</t>
  </si>
  <si>
    <t>0081692120</t>
  </si>
  <si>
    <t>0091700520</t>
  </si>
  <si>
    <t>0002217606</t>
  </si>
  <si>
    <t>002650281</t>
  </si>
  <si>
    <t>33231202632609000532550010026502811711029212</t>
  </si>
  <si>
    <t>http://srvgmill063.gmill.corp:8001/sap/bc/webdynpro/sap/yseidor_wda_print_daf?sap-language=PT&amp;DOCNUM=0002217606&amp;BOL=X#</t>
  </si>
  <si>
    <t xml:space="preserve">0001588076                                        </t>
  </si>
  <si>
    <t>MTS_20231221216</t>
  </si>
  <si>
    <t>22888602</t>
  </si>
  <si>
    <t>0081692398</t>
  </si>
  <si>
    <t xml:space="preserve">0001586894                                        </t>
  </si>
  <si>
    <t>MTS_2023122021114</t>
  </si>
  <si>
    <t>85640419</t>
  </si>
  <si>
    <t>0081691046</t>
  </si>
  <si>
    <t>0091702309</t>
  </si>
  <si>
    <t>0002220307</t>
  </si>
  <si>
    <t>002651346</t>
  </si>
  <si>
    <t>33231202632609000532550010026513461294083858</t>
  </si>
  <si>
    <t>http://srvgmill063.gmill.corp:8001/sap/bc/webdynpro/sap/yseidor_wda_print_daf?sap-language=PT&amp;DOCNUM=0002220307&amp;BOL=X#</t>
  </si>
  <si>
    <t xml:space="preserve">0001586693                                        </t>
  </si>
  <si>
    <t>MTS_202312202969</t>
  </si>
  <si>
    <t>0002799974</t>
  </si>
  <si>
    <t>0081690852</t>
  </si>
  <si>
    <t>0091700909</t>
  </si>
  <si>
    <t>0002218001</t>
  </si>
  <si>
    <t>002650634</t>
  </si>
  <si>
    <t>33231202632609000532550010026506341411278006</t>
  </si>
  <si>
    <t>http://srvgmill063.gmill.corp:8001/sap/bc/webdynpro/sap/yseidor_wda_print_daf?sap-language=PT&amp;DOCNUM=0002218001&amp;BOL=X#</t>
  </si>
  <si>
    <t>0091700685</t>
  </si>
  <si>
    <t>0002217777</t>
  </si>
  <si>
    <t>002650427</t>
  </si>
  <si>
    <t>33231202632609000532550010026504271052243751</t>
  </si>
  <si>
    <t>http://srvgmill063.gmill.corp:8001/sap/bc/webdynpro/sap/yseidor_wda_print_daf?sap-language=PT&amp;DOCNUM=0002217777&amp;BOL=X#</t>
  </si>
  <si>
    <t>0091700065</t>
  </si>
  <si>
    <t>0002217051</t>
  </si>
  <si>
    <t>002649875</t>
  </si>
  <si>
    <t>33231202632609000532550010026498751927197922</t>
  </si>
  <si>
    <t>http://srvgmill063.gmill.corp:8001/sap/bc/webdynpro/sap/yseidor_wda_print_daf?sap-language=PT&amp;DOCNUM=0002217051&amp;BOL=X#</t>
  </si>
  <si>
    <t xml:space="preserve">0001587935                                        </t>
  </si>
  <si>
    <t>MTS_2023122021850</t>
  </si>
  <si>
    <t>0081692117</t>
  </si>
  <si>
    <t xml:space="preserve">0001587810                                        </t>
  </si>
  <si>
    <t>MTS_2023122021761</t>
  </si>
  <si>
    <t>0081691954</t>
  </si>
  <si>
    <t>0091702298</t>
  </si>
  <si>
    <t>0002219984</t>
  </si>
  <si>
    <t>002651335</t>
  </si>
  <si>
    <t>33231202632609000532550010026513351560920120</t>
  </si>
  <si>
    <t>http://srvgmill063.gmill.corp:8001/sap/bc/webdynpro/sap/yseidor_wda_print_daf?sap-language=PT&amp;DOCNUM=0002219984&amp;BOL=X#</t>
  </si>
  <si>
    <t xml:space="preserve">0001586445                                        </t>
  </si>
  <si>
    <t>MTS_202312202803</t>
  </si>
  <si>
    <t>0081690609</t>
  </si>
  <si>
    <t>0091701727</t>
  </si>
  <si>
    <t>0002219172</t>
  </si>
  <si>
    <t>002651055</t>
  </si>
  <si>
    <t>33231202632609000532550010026510551709436268</t>
  </si>
  <si>
    <t>http://srvgmill063.gmill.corp:8001/sap/bc/webdynpro/sap/yseidor_wda_print_daf?sap-language=PT&amp;DOCNUM=0002219172&amp;BOL=X#</t>
  </si>
  <si>
    <t xml:space="preserve">0001586288                                        </t>
  </si>
  <si>
    <t>MTS_202312201199</t>
  </si>
  <si>
    <t>0081690455</t>
  </si>
  <si>
    <t>0091701838</t>
  </si>
  <si>
    <t>0002219354</t>
  </si>
  <si>
    <t>001840885</t>
  </si>
  <si>
    <t>32231202632609000109550020018408851525737911</t>
  </si>
  <si>
    <t>http://srvgmill063.gmill.corp:8001/sap/bc/webdynpro/sap/yseidor_wda_print_daf?sap-language=PT&amp;DOCNUM=0002219354&amp;BOL=X#</t>
  </si>
  <si>
    <t xml:space="preserve">0001586022                                        </t>
  </si>
  <si>
    <t>MTS_202312202516</t>
  </si>
  <si>
    <t>0081690180</t>
  </si>
  <si>
    <t>0091700672</t>
  </si>
  <si>
    <t>0002217764</t>
  </si>
  <si>
    <t>002650414</t>
  </si>
  <si>
    <t>33231202632609000532550010026504141598682880</t>
  </si>
  <si>
    <t>http://srvgmill063.gmill.corp:8001/sap/bc/webdynpro/sap/yseidor_wda_print_daf?sap-language=PT&amp;DOCNUM=0002217764&amp;BOL=X#</t>
  </si>
  <si>
    <t>0091702785</t>
  </si>
  <si>
    <t>0002221738</t>
  </si>
  <si>
    <t>002651598</t>
  </si>
  <si>
    <t>33231202632609000532550010026515981946510679</t>
  </si>
  <si>
    <t>http://srvgmill063.gmill.corp:8001/sap/bc/webdynpro/sap/yseidor_wda_print_daf?sap-language=PT&amp;DOCNUM=0002221738&amp;BOL=X#</t>
  </si>
  <si>
    <t xml:space="preserve">0001586901                                        </t>
  </si>
  <si>
    <t>MTS_2023122021119</t>
  </si>
  <si>
    <t>85640421</t>
  </si>
  <si>
    <t>0081691053</t>
  </si>
  <si>
    <t>0091701558</t>
  </si>
  <si>
    <t>0002219002</t>
  </si>
  <si>
    <t>002651031</t>
  </si>
  <si>
    <t>33231202632609000532550010026510311398437207</t>
  </si>
  <si>
    <t>http://srvgmill063.gmill.corp:8001/sap/bc/webdynpro/sap/yseidor_wda_print_daf?sap-language=PT&amp;DOCNUM=0002219002&amp;BOL=X#</t>
  </si>
  <si>
    <t xml:space="preserve">0001586709                                        </t>
  </si>
  <si>
    <t>MTS_202312202983</t>
  </si>
  <si>
    <t>0002800083</t>
  </si>
  <si>
    <t>0081690869</t>
  </si>
  <si>
    <t>0091701036</t>
  </si>
  <si>
    <t>0002218129</t>
  </si>
  <si>
    <t>002650743</t>
  </si>
  <si>
    <t>33231202632609000532550010026507431909458063</t>
  </si>
  <si>
    <t>http://srvgmill063.gmill.corp:8001/sap/bc/webdynpro/sap/yseidor_wda_print_daf?sap-language=PT&amp;DOCNUM=0002218129&amp;BOL=X#</t>
  </si>
  <si>
    <t>0091699814</t>
  </si>
  <si>
    <t>0002216757</t>
  </si>
  <si>
    <t>002649802</t>
  </si>
  <si>
    <t>33231202632609000532550010026498021056670573</t>
  </si>
  <si>
    <t>http://srvgmill063.gmill.corp:8001/sap/bc/webdynpro/sap/yseidor_wda_print_daf?sap-language=PT&amp;DOCNUM=0002216757&amp;BOL=X#</t>
  </si>
  <si>
    <t>0091700159</t>
  </si>
  <si>
    <t>0002217152</t>
  </si>
  <si>
    <t>002649957</t>
  </si>
  <si>
    <t>33231202632609000532550010026499571315700396</t>
  </si>
  <si>
    <t>http://srvgmill063.gmill.corp:8001/sap/bc/webdynpro/sap/yseidor_wda_print_daf?sap-language=PT&amp;DOCNUM=0002217152&amp;BOL=X#</t>
  </si>
  <si>
    <t>0091700158</t>
  </si>
  <si>
    <t>0002217151</t>
  </si>
  <si>
    <t>002649956</t>
  </si>
  <si>
    <t>33231202632609000532550010026499561928586620</t>
  </si>
  <si>
    <t>http://srvgmill063.gmill.corp:8001/sap/bc/webdynpro/sap/yseidor_wda_print_daf?sap-language=PT&amp;DOCNUM=0002217151&amp;BOL=X#</t>
  </si>
  <si>
    <t>0091699959</t>
  </si>
  <si>
    <t>0002216940</t>
  </si>
  <si>
    <t>001840370</t>
  </si>
  <si>
    <t>32231202632609000109550020018403701791269169</t>
  </si>
  <si>
    <t>http://srvgmill063.gmill.corp:8001/sap/bc/webdynpro/sap/yseidor_wda_print_daf?sap-language=PT&amp;DOCNUM=0002216940&amp;BOL=X#</t>
  </si>
  <si>
    <t xml:space="preserve">0001586043                                        </t>
  </si>
  <si>
    <t>MTS_202312202534</t>
  </si>
  <si>
    <t>0081690200</t>
  </si>
  <si>
    <t>0091700891</t>
  </si>
  <si>
    <t>0002217983</t>
  </si>
  <si>
    <t>002650616</t>
  </si>
  <si>
    <t>33231202632609000532550010026506161208161339</t>
  </si>
  <si>
    <t>http://srvgmill063.gmill.corp:8001/sap/bc/webdynpro/sap/yseidor_wda_print_daf?sap-language=PT&amp;DOCNUM=0002217983&amp;BOL=X#</t>
  </si>
  <si>
    <t xml:space="preserve">0001587745                                        </t>
  </si>
  <si>
    <t>MTS_202312201698</t>
  </si>
  <si>
    <t>0081691888</t>
  </si>
  <si>
    <t>0091701577</t>
  </si>
  <si>
    <t>0002219022</t>
  </si>
  <si>
    <t>001840719</t>
  </si>
  <si>
    <t>32231202632609000109550020018407191847772358</t>
  </si>
  <si>
    <t>http://srvgmill063.gmill.corp:8001/sap/bc/webdynpro/sap/yseidor_wda_print_daf?sap-language=PT&amp;DOCNUM=0002219022&amp;BOL=X#</t>
  </si>
  <si>
    <t xml:space="preserve">0001587750                                        </t>
  </si>
  <si>
    <t>MTS_2023122021718</t>
  </si>
  <si>
    <t>0081691893</t>
  </si>
  <si>
    <t>0091702192</t>
  </si>
  <si>
    <t>0002219842</t>
  </si>
  <si>
    <t>002651234</t>
  </si>
  <si>
    <t>33231202632609000532550010026512341222906290</t>
  </si>
  <si>
    <t>http://srvgmill063.gmill.corp:8001/sap/bc/webdynpro/sap/yseidor_wda_print_daf?sap-language=PT&amp;DOCNUM=0002219842&amp;BOL=X#</t>
  </si>
  <si>
    <t xml:space="preserve">0001586990                                        </t>
  </si>
  <si>
    <t>MTS_2023122021045</t>
  </si>
  <si>
    <t>0081691143</t>
  </si>
  <si>
    <t>0091702988</t>
  </si>
  <si>
    <t>0002221941</t>
  </si>
  <si>
    <t>002651801</t>
  </si>
  <si>
    <t>33231202632609000532550010026518011424778856</t>
  </si>
  <si>
    <t>http://srvgmill063.gmill.corp:8001/sap/bc/webdynpro/sap/yseidor_wda_print_daf?sap-language=PT&amp;DOCNUM=0002221941&amp;BOL=X#</t>
  </si>
  <si>
    <t>BRACUI (CUNHAMBEBE)</t>
  </si>
  <si>
    <t xml:space="preserve">0001587179                                        </t>
  </si>
  <si>
    <t>MTS_2023122021300</t>
  </si>
  <si>
    <t>0081691331</t>
  </si>
  <si>
    <t>0091701360</t>
  </si>
  <si>
    <t>0002218805</t>
  </si>
  <si>
    <t>002650927</t>
  </si>
  <si>
    <t>33231202632609000532550010026509271906769154</t>
  </si>
  <si>
    <t>http://srvgmill063.gmill.corp:8001/sap/bc/webdynpro/sap/yseidor_wda_print_daf?sap-language=PT&amp;DOCNUM=0002218805&amp;BOL=X#</t>
  </si>
  <si>
    <t>0091702197</t>
  </si>
  <si>
    <t>0002219847</t>
  </si>
  <si>
    <t>002651239</t>
  </si>
  <si>
    <t>33231202632609000532550010026512391633998306</t>
  </si>
  <si>
    <t>http://srvgmill063.gmill.corp:8001/sap/bc/webdynpro/sap/yseidor_wda_print_daf?sap-language=PT&amp;DOCNUM=0002219847&amp;BOL=X#</t>
  </si>
  <si>
    <t xml:space="preserve">0001585732                                        </t>
  </si>
  <si>
    <t>MTS_202312202285</t>
  </si>
  <si>
    <t>0081689884</t>
  </si>
  <si>
    <t>0091700313</t>
  </si>
  <si>
    <t>0002217376</t>
  </si>
  <si>
    <t>002650098</t>
  </si>
  <si>
    <t>33231202632609000532550010026500981961682912</t>
  </si>
  <si>
    <t>http://srvgmill063.gmill.corp:8001/sap/bc/webdynpro/sap/yseidor_wda_print_daf?sap-language=PT&amp;DOCNUM=0002217376&amp;BOL=X#</t>
  </si>
  <si>
    <t>0091699812</t>
  </si>
  <si>
    <t>0002216755</t>
  </si>
  <si>
    <t>002649800</t>
  </si>
  <si>
    <t>33231202632609000532550010026498001873676240</t>
  </si>
  <si>
    <t>http://srvgmill063.gmill.corp:8001/sap/bc/webdynpro/sap/yseidor_wda_print_daf?sap-language=PT&amp;DOCNUM=0002216755&amp;BOL=X#</t>
  </si>
  <si>
    <t xml:space="preserve">0001585993                                        </t>
  </si>
  <si>
    <t>MTS_202312202496</t>
  </si>
  <si>
    <t>169237029</t>
  </si>
  <si>
    <t>0081690150</t>
  </si>
  <si>
    <t>0091701208</t>
  </si>
  <si>
    <t>0002218429</t>
  </si>
  <si>
    <t>002650798</t>
  </si>
  <si>
    <t>33231202632609000532550010026507981932999669</t>
  </si>
  <si>
    <t>http://srvgmill063.gmill.corp:8001/sap/bc/webdynpro/sap/yseidor_wda_print_daf?sap-language=PT&amp;DOCNUM=0002218429&amp;BOL=X#</t>
  </si>
  <si>
    <t>0091700170</t>
  </si>
  <si>
    <t>0002217164</t>
  </si>
  <si>
    <t>002649968</t>
  </si>
  <si>
    <t>33231202632609000532550010026499681172089692</t>
  </si>
  <si>
    <t>http://srvgmill063.gmill.corp:8001/sap/bc/webdynpro/sap/yseidor_wda_print_daf?sap-language=PT&amp;DOCNUM=0002217164&amp;BOL=X#</t>
  </si>
  <si>
    <t xml:space="preserve">0001587756                                        </t>
  </si>
  <si>
    <t>MTS_2023122021722</t>
  </si>
  <si>
    <t>0081691898</t>
  </si>
  <si>
    <t>0091702175</t>
  </si>
  <si>
    <t>0002219811</t>
  </si>
  <si>
    <t>002651218</t>
  </si>
  <si>
    <t>33231202632609000532550010026512181285241918</t>
  </si>
  <si>
    <t>http://srvgmill063.gmill.corp:8001/sap/bc/webdynpro/sap/yseidor_wda_print_daf?sap-language=PT&amp;DOCNUM=0002219811&amp;BOL=X#</t>
  </si>
  <si>
    <t xml:space="preserve">0001587615                                        </t>
  </si>
  <si>
    <t>MTS_2023122021596</t>
  </si>
  <si>
    <t>0081691760</t>
  </si>
  <si>
    <t>0091701407</t>
  </si>
  <si>
    <t>0002218851</t>
  </si>
  <si>
    <t>002650966</t>
  </si>
  <si>
    <t>33231202632609000532550010026509661818964590</t>
  </si>
  <si>
    <t>http://srvgmill063.gmill.corp:8001/sap/bc/webdynpro/sap/yseidor_wda_print_daf?sap-language=PT&amp;DOCNUM=0002218851&amp;BOL=X#</t>
  </si>
  <si>
    <t xml:space="preserve">0001587211                                        </t>
  </si>
  <si>
    <t>MTS_2023122021318</t>
  </si>
  <si>
    <t>0081691359</t>
  </si>
  <si>
    <t>0091701494</t>
  </si>
  <si>
    <t>0002218939</t>
  </si>
  <si>
    <t>002651005</t>
  </si>
  <si>
    <t>33231202632609000532550010026510051299949587</t>
  </si>
  <si>
    <t>http://srvgmill063.gmill.corp:8001/sap/bc/webdynpro/sap/yseidor_wda_print_daf?sap-language=PT&amp;DOCNUM=0002218939&amp;BOL=X#</t>
  </si>
  <si>
    <t xml:space="preserve">0001585802                                        </t>
  </si>
  <si>
    <t>MTS_202312201121</t>
  </si>
  <si>
    <t>0081689955</t>
  </si>
  <si>
    <t>0091702338</t>
  </si>
  <si>
    <t>0002220457</t>
  </si>
  <si>
    <t>001841051</t>
  </si>
  <si>
    <t>32231202632609000109550020018410511916688440</t>
  </si>
  <si>
    <t>http://srvgmill063.gmill.corp:8001/sap/bc/webdynpro/sap/yseidor_wda_print_daf?sap-language=PT&amp;DOCNUM=0002220457&amp;BOL=X#</t>
  </si>
  <si>
    <t>0091700844</t>
  </si>
  <si>
    <t>0002217936</t>
  </si>
  <si>
    <t>002650577</t>
  </si>
  <si>
    <t>33231202632609000532550010026505771853705939</t>
  </si>
  <si>
    <t>http://srvgmill063.gmill.corp:8001/sap/bc/webdynpro/sap/yseidor_wda_print_daf?sap-language=PT&amp;DOCNUM=0002217936&amp;BOL=X#</t>
  </si>
  <si>
    <t>0091700261</t>
  </si>
  <si>
    <t>0002217260</t>
  </si>
  <si>
    <t>002650056</t>
  </si>
  <si>
    <t>33231202632609000532550010026500561622787983</t>
  </si>
  <si>
    <t>http://srvgmill063.gmill.corp:8001/sap/bc/webdynpro/sap/yseidor_wda_print_daf?sap-language=PT&amp;DOCNUM=0002217260&amp;BOL=X#</t>
  </si>
  <si>
    <t xml:space="preserve">0001586898                                        </t>
  </si>
  <si>
    <t>MTS_2023122021117</t>
  </si>
  <si>
    <t>0081691050</t>
  </si>
  <si>
    <t>0091701832</t>
  </si>
  <si>
    <t>0002219345</t>
  </si>
  <si>
    <t>002651063</t>
  </si>
  <si>
    <t>33231202632609000532550010026510631846597141</t>
  </si>
  <si>
    <t>http://srvgmill063.gmill.corp:8001/sap/bc/webdynpro/sap/yseidor_wda_print_daf?sap-language=PT&amp;DOCNUM=0002219345&amp;BOL=X#</t>
  </si>
  <si>
    <t xml:space="preserve">0001587081                                        </t>
  </si>
  <si>
    <t>MTS_2023122021234</t>
  </si>
  <si>
    <t>0081691230</t>
  </si>
  <si>
    <t>0091702451</t>
  </si>
  <si>
    <t>0002220710</t>
  </si>
  <si>
    <t>002651385</t>
  </si>
  <si>
    <t>33231202632609000532550010026513851954357206</t>
  </si>
  <si>
    <t>http://srvgmill063.gmill.corp:8001/sap/bc/webdynpro/sap/yseidor_wda_print_daf?sap-language=PT&amp;DOCNUM=0002220710&amp;BOL=X#</t>
  </si>
  <si>
    <t>0091700450</t>
  </si>
  <si>
    <t>0002217529</t>
  </si>
  <si>
    <t>002650215</t>
  </si>
  <si>
    <t>33231202632609000532550010026502151408783067</t>
  </si>
  <si>
    <t>http://srvgmill063.gmill.corp:8001/sap/bc/webdynpro/sap/yseidor_wda_print_daf?sap-language=PT&amp;DOCNUM=0002217529&amp;BOL=X#</t>
  </si>
  <si>
    <t>0091700795</t>
  </si>
  <si>
    <t>0002217887</t>
  </si>
  <si>
    <t>002650536</t>
  </si>
  <si>
    <t>33231202632609000532550010026505361003709356</t>
  </si>
  <si>
    <t>http://srvgmill063.gmill.corp:8001/sap/bc/webdynpro/sap/yseidor_wda_print_daf?sap-language=PT&amp;DOCNUM=0002217887&amp;BOL=X#</t>
  </si>
  <si>
    <t xml:space="preserve">0001586352                                        </t>
  </si>
  <si>
    <t>MTS_202312202753</t>
  </si>
  <si>
    <t>0002799283</t>
  </si>
  <si>
    <t>0081690515</t>
  </si>
  <si>
    <t>0091700970</t>
  </si>
  <si>
    <t>0002218062</t>
  </si>
  <si>
    <t>002650680</t>
  </si>
  <si>
    <t>33231202632609000532550010026506801553234516</t>
  </si>
  <si>
    <t>http://srvgmill063.gmill.corp:8001/sap/bc/webdynpro/sap/yseidor_wda_print_daf?sap-language=PT&amp;DOCNUM=0002218062&amp;BOL=X#</t>
  </si>
  <si>
    <t xml:space="preserve">0001586313                                        </t>
  </si>
  <si>
    <t>MTS_202312202735</t>
  </si>
  <si>
    <t>0081690479</t>
  </si>
  <si>
    <t>0091702933</t>
  </si>
  <si>
    <t>0002221888</t>
  </si>
  <si>
    <t>002651748</t>
  </si>
  <si>
    <t>33231202632609000532550010026517481193825111</t>
  </si>
  <si>
    <t>http://srvgmill063.gmill.corp:8001/sap/bc/webdynpro/sap/yseidor_wda_print_daf?sap-language=PT&amp;DOCNUM=0002221888&amp;BOL=X#</t>
  </si>
  <si>
    <t>0091699863</t>
  </si>
  <si>
    <t>0002216816</t>
  </si>
  <si>
    <t>002649847</t>
  </si>
  <si>
    <t>33231202632609000532550010026498471535077645</t>
  </si>
  <si>
    <t>http://srvgmill063.gmill.corp:8001/sap/bc/webdynpro/sap/yseidor_wda_print_daf?sap-language=PT&amp;DOCNUM=0002216816&amp;BOL=X#</t>
  </si>
  <si>
    <t>0091699743</t>
  </si>
  <si>
    <t>0002216654</t>
  </si>
  <si>
    <t>002649753</t>
  </si>
  <si>
    <t>33231202632609000532550010026497531010369220</t>
  </si>
  <si>
    <t>http://srvgmill063.gmill.corp:8001/sap/bc/webdynpro/sap/yseidor_wda_print_daf?sap-language=PT&amp;DOCNUM=0002216654&amp;BOL=X#</t>
  </si>
  <si>
    <t>0091700589</t>
  </si>
  <si>
    <t>0002217681</t>
  </si>
  <si>
    <t>002650348</t>
  </si>
  <si>
    <t>33231202632609000532550010026503481585066518</t>
  </si>
  <si>
    <t>http://srvgmill063.gmill.corp:8001/sap/bc/webdynpro/sap/yseidor_wda_print_daf?sap-language=PT&amp;DOCNUM=0002217681&amp;BOL=X#</t>
  </si>
  <si>
    <t xml:space="preserve">0001587595                                        </t>
  </si>
  <si>
    <t>MTS_2023122021581</t>
  </si>
  <si>
    <t>0081691741</t>
  </si>
  <si>
    <t>0091702708</t>
  </si>
  <si>
    <t>0002221462</t>
  </si>
  <si>
    <t>002651525</t>
  </si>
  <si>
    <t>33231202632609000532550010026515251153591092</t>
  </si>
  <si>
    <t>http://srvgmill063.gmill.corp:8001/sap/bc/webdynpro/sap/yseidor_wda_print_daf?sap-language=PT&amp;DOCNUM=0002221462&amp;BOL=X#</t>
  </si>
  <si>
    <t xml:space="preserve">0001586059                                        </t>
  </si>
  <si>
    <t>MTS_202312202543</t>
  </si>
  <si>
    <t>0081690214</t>
  </si>
  <si>
    <t>0091700989</t>
  </si>
  <si>
    <t>0002218081</t>
  </si>
  <si>
    <t>002650699</t>
  </si>
  <si>
    <t>33231202632609000532550010026506991679159612</t>
  </si>
  <si>
    <t>http://srvgmill063.gmill.corp:8001/sap/bc/webdynpro/sap/yseidor_wda_print_daf?sap-language=PT&amp;DOCNUM=0002218081&amp;BOL=X#</t>
  </si>
  <si>
    <t xml:space="preserve">0001586081                                        </t>
  </si>
  <si>
    <t>MTS_202312202564</t>
  </si>
  <si>
    <t>0081690231</t>
  </si>
  <si>
    <t>0091701133</t>
  </si>
  <si>
    <t>0002218226</t>
  </si>
  <si>
    <t>002650774</t>
  </si>
  <si>
    <t>33231202632609000532550010026507741111619780</t>
  </si>
  <si>
    <t>http://srvgmill063.gmill.corp:8001/sap/bc/webdynpro/sap/yseidor_wda_print_daf?sap-language=PT&amp;DOCNUM=0002218226&amp;BOL=X#</t>
  </si>
  <si>
    <t>0091700227</t>
  </si>
  <si>
    <t>0002217223</t>
  </si>
  <si>
    <t>002650024</t>
  </si>
  <si>
    <t>33231202632609000532550010026500241345600767</t>
  </si>
  <si>
    <t>http://srvgmill063.gmill.corp:8001/sap/bc/webdynpro/sap/yseidor_wda_print_daf?sap-language=PT&amp;DOCNUM=0002217223&amp;BOL=X#</t>
  </si>
  <si>
    <t xml:space="preserve">0001586080                                        </t>
  </si>
  <si>
    <t>MTS_202312202562</t>
  </si>
  <si>
    <t>22885115</t>
  </si>
  <si>
    <t>0081690230</t>
  </si>
  <si>
    <t>0091701202</t>
  </si>
  <si>
    <t>0002218412</t>
  </si>
  <si>
    <t>002650794</t>
  </si>
  <si>
    <t>33231202632609000532550010026507941574741426</t>
  </si>
  <si>
    <t>http://srvgmill063.gmill.corp:8001/sap/bc/webdynpro/sap/yseidor_wda_print_daf?sap-language=PT&amp;DOCNUM=0002218412&amp;BOL=X#</t>
  </si>
  <si>
    <t xml:space="preserve">0001587295                                        </t>
  </si>
  <si>
    <t>MTS_202312201577</t>
  </si>
  <si>
    <t>0081691439</t>
  </si>
  <si>
    <t>0091701535</t>
  </si>
  <si>
    <t>0002218980</t>
  </si>
  <si>
    <t>001840691</t>
  </si>
  <si>
    <t>32231202632609000109550020018406911342659144</t>
  </si>
  <si>
    <t>http://srvgmill063.gmill.corp:8001/sap/bc/webdynpro/sap/yseidor_wda_print_daf?sap-language=PT&amp;DOCNUM=0002218980&amp;BOL=X#</t>
  </si>
  <si>
    <t xml:space="preserve">0001585777                                        </t>
  </si>
  <si>
    <t>MTS_202312202318</t>
  </si>
  <si>
    <t>W0003724</t>
  </si>
  <si>
    <t>0081689930</t>
  </si>
  <si>
    <t>0091700849</t>
  </si>
  <si>
    <t>0002217941</t>
  </si>
  <si>
    <t>002650581</t>
  </si>
  <si>
    <t>33231202632609000532550010026505811894956467</t>
  </si>
  <si>
    <t>http://srvgmill063.gmill.corp:8001/sap/bc/webdynpro/sap/yseidor_wda_print_daf?sap-language=PT&amp;DOCNUM=0002217941&amp;BOL=X#</t>
  </si>
  <si>
    <t xml:space="preserve">0001586403                                        </t>
  </si>
  <si>
    <t>MTS_202312202779</t>
  </si>
  <si>
    <t>0081690569</t>
  </si>
  <si>
    <t>0091701002</t>
  </si>
  <si>
    <t>0002218094</t>
  </si>
  <si>
    <t>002650712</t>
  </si>
  <si>
    <t>33231202632609000532550010026507121486841628</t>
  </si>
  <si>
    <t>http://srvgmill063.gmill.corp:8001/sap/bc/webdynpro/sap/yseidor_wda_print_daf?sap-language=PT&amp;DOCNUM=0002218094&amp;BOL=X#</t>
  </si>
  <si>
    <t xml:space="preserve">0001586417                                        </t>
  </si>
  <si>
    <t>MTS_202312202784</t>
  </si>
  <si>
    <t>W0003725</t>
  </si>
  <si>
    <t>0081690584</t>
  </si>
  <si>
    <t>0091702815</t>
  </si>
  <si>
    <t>0002221768</t>
  </si>
  <si>
    <t>002651628</t>
  </si>
  <si>
    <t>33231202632609000532550010026516281518622771</t>
  </si>
  <si>
    <t>http://srvgmill063.gmill.corp:8001/sap/bc/webdynpro/sap/yseidor_wda_print_daf?sap-language=PT&amp;DOCNUM=0002221768&amp;BOL=X#</t>
  </si>
  <si>
    <t xml:space="preserve">0001585778                                        </t>
  </si>
  <si>
    <t>MTS_202312202319</t>
  </si>
  <si>
    <t>42651206</t>
  </si>
  <si>
    <t>0081689931</t>
  </si>
  <si>
    <t>0091700590</t>
  </si>
  <si>
    <t>0002217682</t>
  </si>
  <si>
    <t>002650349</t>
  </si>
  <si>
    <t>33231202632609000532550010026503491957759290</t>
  </si>
  <si>
    <t>http://srvgmill063.gmill.corp:8001/sap/bc/webdynpro/sap/yseidor_wda_print_daf?sap-language=PT&amp;DOCNUM=0002217682&amp;BOL=X#</t>
  </si>
  <si>
    <t xml:space="preserve">0001587091                                        </t>
  </si>
  <si>
    <t>MTS_2023122021246</t>
  </si>
  <si>
    <t>0081691240</t>
  </si>
  <si>
    <t>0091702939</t>
  </si>
  <si>
    <t>0002221894</t>
  </si>
  <si>
    <t>002651754</t>
  </si>
  <si>
    <t>33231202632609000532550010026517541682311304</t>
  </si>
  <si>
    <t>http://srvgmill063.gmill.corp:8001/sap/bc/webdynpro/sap/yseidor_wda_print_daf?sap-language=PT&amp;DOCNUM=0002221894&amp;BOL=X#</t>
  </si>
  <si>
    <t xml:space="preserve">0001587484                                        </t>
  </si>
  <si>
    <t>MTS_2023122021476</t>
  </si>
  <si>
    <t>0081691627</t>
  </si>
  <si>
    <t>0091702923</t>
  </si>
  <si>
    <t>0002221875</t>
  </si>
  <si>
    <t>002651735</t>
  </si>
  <si>
    <t>33231202632609000532550010026517351847801277</t>
  </si>
  <si>
    <t>http://srvgmill063.gmill.corp:8001/sap/bc/webdynpro/sap/yseidor_wda_print_daf?sap-language=PT&amp;DOCNUM=0002221875&amp;BOL=X#</t>
  </si>
  <si>
    <t xml:space="preserve">0001588019                                        </t>
  </si>
  <si>
    <t>MTS_2023122021917</t>
  </si>
  <si>
    <t>22888584</t>
  </si>
  <si>
    <t>0081692299</t>
  </si>
  <si>
    <t xml:space="preserve">0001586817                                        </t>
  </si>
  <si>
    <t>MTS_202312202165</t>
  </si>
  <si>
    <t>0000342490</t>
  </si>
  <si>
    <t>0081690973</t>
  </si>
  <si>
    <t>0091702610</t>
  </si>
  <si>
    <t>0002221051</t>
  </si>
  <si>
    <t>002651459</t>
  </si>
  <si>
    <t>33231202632609000532550010026514591809989766</t>
  </si>
  <si>
    <t>http://srvgmill063.gmill.corp:8001/sap/bc/webdynpro/sap/yseidor_wda_print_daf?sap-language=PT&amp;DOCNUM=0002221051&amp;BOL=X#</t>
  </si>
  <si>
    <t>0091700112</t>
  </si>
  <si>
    <t>0002217099</t>
  </si>
  <si>
    <t>002649916</t>
  </si>
  <si>
    <t>33231202632609000532550010026499161027508675</t>
  </si>
  <si>
    <t>http://srvgmill063.gmill.corp:8001/sap/bc/webdynpro/sap/yseidor_wda_print_daf?sap-language=PT&amp;DOCNUM=0002217099&amp;BOL=X#</t>
  </si>
  <si>
    <t xml:space="preserve">0001586671                                        </t>
  </si>
  <si>
    <t>MTS_202312202953</t>
  </si>
  <si>
    <t>0081690831</t>
  </si>
  <si>
    <t>0091700692</t>
  </si>
  <si>
    <t>0002217784</t>
  </si>
  <si>
    <t>002650434</t>
  </si>
  <si>
    <t>33231202632609000532550010026504341128149062</t>
  </si>
  <si>
    <t>http://srvgmill063.gmill.corp:8001/sap/bc/webdynpro/sap/yseidor_wda_print_daf?sap-language=PT&amp;DOCNUM=0002217784&amp;BOL=X#</t>
  </si>
  <si>
    <t>0091699792</t>
  </si>
  <si>
    <t>0002216728</t>
  </si>
  <si>
    <t>002649782</t>
  </si>
  <si>
    <t>33231202632609000532550010026497821526715468</t>
  </si>
  <si>
    <t>http://srvgmill063.gmill.corp:8001/sap/bc/webdynpro/sap/yseidor_wda_print_daf?sap-language=PT&amp;DOCNUM=0002216728&amp;BOL=X#</t>
  </si>
  <si>
    <t>0091700055</t>
  </si>
  <si>
    <t>0002217041</t>
  </si>
  <si>
    <t>002649865</t>
  </si>
  <si>
    <t>33231202632609000532550010026498651986316790</t>
  </si>
  <si>
    <t>http://srvgmill063.gmill.corp:8001/sap/bc/webdynpro/sap/yseidor_wda_print_daf?sap-language=PT&amp;DOCNUM=0002217041&amp;BOL=X#</t>
  </si>
  <si>
    <t>0091702189</t>
  </si>
  <si>
    <t>0002219840</t>
  </si>
  <si>
    <t>002651232</t>
  </si>
  <si>
    <t>33231202632609000532550010026512321278082760</t>
  </si>
  <si>
    <t>http://srvgmill063.gmill.corp:8001/sap/bc/webdynpro/sap/yseidor_wda_print_daf?sap-language=PT&amp;DOCNUM=0002219840&amp;BOL=X#</t>
  </si>
  <si>
    <t xml:space="preserve">0001585733                                        </t>
  </si>
  <si>
    <t>MTS_202312202284</t>
  </si>
  <si>
    <t>0081689885</t>
  </si>
  <si>
    <t>0091700734</t>
  </si>
  <si>
    <t>0002217826</t>
  </si>
  <si>
    <t>002650476</t>
  </si>
  <si>
    <t>33231202632609000532550010026504761031356012</t>
  </si>
  <si>
    <t>http://srvgmill063.gmill.corp:8001/sap/bc/webdynpro/sap/yseidor_wda_print_daf?sap-language=PT&amp;DOCNUM=0002217826&amp;BOL=X#</t>
  </si>
  <si>
    <t>0091699947</t>
  </si>
  <si>
    <t>0002216928</t>
  </si>
  <si>
    <t>001840358</t>
  </si>
  <si>
    <t>32231202632609000109550020018403581778132606</t>
  </si>
  <si>
    <t>http://srvgmill063.gmill.corp:8001/sap/bc/webdynpro/sap/yseidor_wda_print_daf?sap-language=PT&amp;DOCNUM=0002216928&amp;BOL=X#</t>
  </si>
  <si>
    <t>0091700022</t>
  </si>
  <si>
    <t>0002217003</t>
  </si>
  <si>
    <t>001840433</t>
  </si>
  <si>
    <t>32231202632609000109550020018404331716657337</t>
  </si>
  <si>
    <t>http://srvgmill063.gmill.corp:8001/sap/bc/webdynpro/sap/yseidor_wda_print_daf?sap-language=PT&amp;DOCNUM=0002217003&amp;BOL=X#</t>
  </si>
  <si>
    <t>0091699949</t>
  </si>
  <si>
    <t>0002216930</t>
  </si>
  <si>
    <t>001840360</t>
  </si>
  <si>
    <t>32231202632609000109550020018403601088578475</t>
  </si>
  <si>
    <t>http://srvgmill063.gmill.corp:8001/sap/bc/webdynpro/sap/yseidor_wda_print_daf?sap-language=PT&amp;DOCNUM=0002216930&amp;BOL=X#</t>
  </si>
  <si>
    <t xml:space="preserve">0001586037                                        </t>
  </si>
  <si>
    <t>MTS_202312202524</t>
  </si>
  <si>
    <t>0081690194</t>
  </si>
  <si>
    <t>0091700356</t>
  </si>
  <si>
    <t>0002217424</t>
  </si>
  <si>
    <t>002650137</t>
  </si>
  <si>
    <t>33231202632609000532550010026501371014774109</t>
  </si>
  <si>
    <t>http://srvgmill063.gmill.corp:8001/sap/bc/webdynpro/sap/yseidor_wda_print_daf?sap-language=PT&amp;DOCNUM=0002217424&amp;BOL=X#</t>
  </si>
  <si>
    <t xml:space="preserve">0001586035                                        </t>
  </si>
  <si>
    <t>MTS_202312202527</t>
  </si>
  <si>
    <t>0081690192</t>
  </si>
  <si>
    <t>0091700705</t>
  </si>
  <si>
    <t>0002217797</t>
  </si>
  <si>
    <t>002650447</t>
  </si>
  <si>
    <t>33231202632609000532550010026504471744019509</t>
  </si>
  <si>
    <t>http://srvgmill063.gmill.corp:8001/sap/bc/webdynpro/sap/yseidor_wda_print_daf?sap-language=PT&amp;DOCNUM=0002217797&amp;BOL=X#</t>
  </si>
  <si>
    <t xml:space="preserve">0001586495                                        </t>
  </si>
  <si>
    <t>MTS_202312202840</t>
  </si>
  <si>
    <t>0081690657</t>
  </si>
  <si>
    <t>0091701381</t>
  </si>
  <si>
    <t>0002218826</t>
  </si>
  <si>
    <t>002650945</t>
  </si>
  <si>
    <t>33231202632609000532550010026509451082597620</t>
  </si>
  <si>
    <t>http://srvgmill063.gmill.corp:8001/sap/bc/webdynpro/sap/yseidor_wda_print_daf?sap-language=PT&amp;DOCNUM=0002218826&amp;BOL=X#</t>
  </si>
  <si>
    <t xml:space="preserve">0001588115                                        </t>
  </si>
  <si>
    <t>MTS_20231221228</t>
  </si>
  <si>
    <t>0081692447</t>
  </si>
  <si>
    <t xml:space="preserve">0001587017                                        </t>
  </si>
  <si>
    <t>MTS_2023122021172</t>
  </si>
  <si>
    <t>0081691167</t>
  </si>
  <si>
    <t>0091702659</t>
  </si>
  <si>
    <t>0002221182</t>
  </si>
  <si>
    <t>002651502</t>
  </si>
  <si>
    <t>33231202632609000532550010026515021086968512</t>
  </si>
  <si>
    <t>http://srvgmill063.gmill.corp:8001/sap/bc/webdynpro/sap/yseidor_wda_print_daf?sap-language=PT&amp;DOCNUM=0002221182&amp;BOL=X#</t>
  </si>
  <si>
    <t>0091699800</t>
  </si>
  <si>
    <t>0002216740</t>
  </si>
  <si>
    <t>002649788</t>
  </si>
  <si>
    <t>33231202632609000532550010026497881752183823</t>
  </si>
  <si>
    <t>http://srvgmill063.gmill.corp:8001/sap/bc/webdynpro/sap/yseidor_wda_print_daf?sap-language=PT&amp;DOCNUM=0002216740&amp;BOL=X#</t>
  </si>
  <si>
    <t>0091700070</t>
  </si>
  <si>
    <t>0002217057</t>
  </si>
  <si>
    <t>002649881</t>
  </si>
  <si>
    <t>33231202632609000532550010026498811058673336</t>
  </si>
  <si>
    <t>http://srvgmill063.gmill.corp:8001/sap/bc/webdynpro/sap/yseidor_wda_print_daf?sap-language=PT&amp;DOCNUM=0002217057&amp;BOL=X#</t>
  </si>
  <si>
    <t xml:space="preserve">0001587249                                        </t>
  </si>
  <si>
    <t>MTS_202312201333</t>
  </si>
  <si>
    <t>0081691398</t>
  </si>
  <si>
    <t>0091701250</t>
  </si>
  <si>
    <t>0002218582</t>
  </si>
  <si>
    <t>002650838</t>
  </si>
  <si>
    <t>33231202632609000532550010026508381260271067</t>
  </si>
  <si>
    <t>http://srvgmill063.gmill.corp:8001/sap/bc/webdynpro/sap/yseidor_wda_print_daf?sap-language=PT&amp;DOCNUM=0002218582&amp;BOL=X#</t>
  </si>
  <si>
    <t xml:space="preserve">0001585862                                        </t>
  </si>
  <si>
    <t>MTS_202312202377</t>
  </si>
  <si>
    <t>22884797</t>
  </si>
  <si>
    <t>0081690021</t>
  </si>
  <si>
    <t>0091700292</t>
  </si>
  <si>
    <t>0002217354</t>
  </si>
  <si>
    <t>002650077</t>
  </si>
  <si>
    <t>33231202632609000532550010026500771448649380</t>
  </si>
  <si>
    <t>http://srvgmill063.gmill.corp:8001/sap/bc/webdynpro/sap/yseidor_wda_print_daf?sap-language=PT&amp;DOCNUM=0002217354&amp;BOL=X#</t>
  </si>
  <si>
    <t>0091700627</t>
  </si>
  <si>
    <t>0002217719</t>
  </si>
  <si>
    <t>002650378</t>
  </si>
  <si>
    <t>33231202632609000532550010026503781997630690</t>
  </si>
  <si>
    <t>http://srvgmill063.gmill.corp:8001/sap/bc/webdynpro/sap/yseidor_wda_print_daf?sap-language=PT&amp;DOCNUM=0002217719&amp;BOL=X#</t>
  </si>
  <si>
    <t xml:space="preserve">0001587934                                        </t>
  </si>
  <si>
    <t>MTS_2023122021849</t>
  </si>
  <si>
    <t>0081692116</t>
  </si>
  <si>
    <t xml:space="preserve">0001586643                                        </t>
  </si>
  <si>
    <t>MTS_202312202936</t>
  </si>
  <si>
    <t>0081690802</t>
  </si>
  <si>
    <t>0091701450</t>
  </si>
  <si>
    <t>0002218895</t>
  </si>
  <si>
    <t>002650987</t>
  </si>
  <si>
    <t>33231202632609000532550010026509871410932217</t>
  </si>
  <si>
    <t>http://srvgmill063.gmill.corp:8001/sap/bc/webdynpro/sap/yseidor_wda_print_daf?sap-language=PT&amp;DOCNUM=0002218895&amp;BOL=X#</t>
  </si>
  <si>
    <t xml:space="preserve">0001586760                                        </t>
  </si>
  <si>
    <t>MTS_2023122021028</t>
  </si>
  <si>
    <t>0081690918</t>
  </si>
  <si>
    <t>0091700859</t>
  </si>
  <si>
    <t>0002217951</t>
  </si>
  <si>
    <t>002650588</t>
  </si>
  <si>
    <t>33231202632609000532550010026505881135030080</t>
  </si>
  <si>
    <t>http://srvgmill063.gmill.corp:8001/sap/bc/webdynpro/sap/yseidor_wda_print_daf?sap-language=PT&amp;DOCNUM=0002217951&amp;BOL=X#</t>
  </si>
  <si>
    <t>0091700984</t>
  </si>
  <si>
    <t>0002218075</t>
  </si>
  <si>
    <t>002650693</t>
  </si>
  <si>
    <t>33231202632609000532550010026506931091024859</t>
  </si>
  <si>
    <t>http://srvgmill063.gmill.corp:8001/sap/bc/webdynpro/sap/yseidor_wda_print_daf?sap-language=PT&amp;DOCNUM=0002218075&amp;BOL=X#</t>
  </si>
  <si>
    <t xml:space="preserve">0001587821                                        </t>
  </si>
  <si>
    <t>MTS_2023122021767</t>
  </si>
  <si>
    <t>0081691965</t>
  </si>
  <si>
    <t>0091700264</t>
  </si>
  <si>
    <t>0002217262</t>
  </si>
  <si>
    <t>002650058</t>
  </si>
  <si>
    <t>33231202632609000532550010026500581017243605</t>
  </si>
  <si>
    <t>http://srvgmill063.gmill.corp:8001/sap/bc/webdynpro/sap/yseidor_wda_print_daf?sap-language=PT&amp;DOCNUM=0002217262&amp;BOL=X#</t>
  </si>
  <si>
    <t>0091699865</t>
  </si>
  <si>
    <t>0002216818</t>
  </si>
  <si>
    <t>002649849</t>
  </si>
  <si>
    <t>33231202632609000532550010026498491628875236</t>
  </si>
  <si>
    <t>http://srvgmill063.gmill.corp:8001/sap/bc/webdynpro/sap/yseidor_wda_print_daf?sap-language=PT&amp;DOCNUM=0002216818&amp;BOL=X#</t>
  </si>
  <si>
    <t xml:space="preserve">0001586129                                        </t>
  </si>
  <si>
    <t>MTS_202312202588</t>
  </si>
  <si>
    <t>gdcd</t>
  </si>
  <si>
    <t>0081690290</t>
  </si>
  <si>
    <t>0091701158</t>
  </si>
  <si>
    <t>0002218261</t>
  </si>
  <si>
    <t>002650786</t>
  </si>
  <si>
    <t>33231202632609000532550010026507861626078623</t>
  </si>
  <si>
    <t>http://srvgmill063.gmill.corp:8001/sap/bc/webdynpro/sap/yseidor_wda_print_daf?sap-language=PT&amp;DOCNUM=0002218261&amp;BOL=X#</t>
  </si>
  <si>
    <t xml:space="preserve">0001587678                                        </t>
  </si>
  <si>
    <t>MTS_2023122021660</t>
  </si>
  <si>
    <t>A0000519</t>
  </si>
  <si>
    <t>0081691819</t>
  </si>
  <si>
    <t>0091702183</t>
  </si>
  <si>
    <t>0002219833</t>
  </si>
  <si>
    <t>002651226</t>
  </si>
  <si>
    <t>33231202632609000532550010026512261646592089</t>
  </si>
  <si>
    <t>http://srvgmill063.gmill.corp:8001/sap/bc/webdynpro/sap/yseidor_wda_print_daf?sap-language=PT&amp;DOCNUM=0002219833&amp;BOL=X#</t>
  </si>
  <si>
    <t xml:space="preserve">0001586207                                        </t>
  </si>
  <si>
    <t>MTS_202312202642</t>
  </si>
  <si>
    <t>W0003730</t>
  </si>
  <si>
    <t>0081690368</t>
  </si>
  <si>
    <t>0091702101</t>
  </si>
  <si>
    <t>0002219645</t>
  </si>
  <si>
    <t>002651148</t>
  </si>
  <si>
    <t>33231202632609000532550010026511481961234160</t>
  </si>
  <si>
    <t>http://srvgmill063.gmill.corp:8001/sap/bc/webdynpro/sap/yseidor_wda_print_daf?sap-language=PT&amp;DOCNUM=0002219645&amp;BOL=X#</t>
  </si>
  <si>
    <t xml:space="preserve">0001585880                                        </t>
  </si>
  <si>
    <t>MTS_202312202390</t>
  </si>
  <si>
    <t>A0000517</t>
  </si>
  <si>
    <t>0081690039</t>
  </si>
  <si>
    <t>0091700753</t>
  </si>
  <si>
    <t>0002217845</t>
  </si>
  <si>
    <t>002650495</t>
  </si>
  <si>
    <t>33231202632609000532550010026504951440565284</t>
  </si>
  <si>
    <t>http://srvgmill063.gmill.corp:8001/sap/bc/webdynpro/sap/yseidor_wda_print_daf?sap-language=PT&amp;DOCNUM=0002217845&amp;BOL=X#</t>
  </si>
  <si>
    <t>0091700371</t>
  </si>
  <si>
    <t>0002217441</t>
  </si>
  <si>
    <t>002650149</t>
  </si>
  <si>
    <t>33231202632609000532550010026501491857451862</t>
  </si>
  <si>
    <t>http://srvgmill063.gmill.corp:8001/sap/bc/webdynpro/sap/yseidor_wda_print_daf?sap-language=PT&amp;DOCNUM=0002217441&amp;BOL=X#</t>
  </si>
  <si>
    <t xml:space="preserve">0001586265                                        </t>
  </si>
  <si>
    <t>MTS_202312202670</t>
  </si>
  <si>
    <t>0081690432</t>
  </si>
  <si>
    <t>0091701270</t>
  </si>
  <si>
    <t>0002218713</t>
  </si>
  <si>
    <t>002650854</t>
  </si>
  <si>
    <t>33231202632609000532550010026508541083035327</t>
  </si>
  <si>
    <t>http://srvgmill063.gmill.corp:8001/sap/bc/webdynpro/sap/yseidor_wda_print_daf?sap-language=PT&amp;DOCNUM=0002218713&amp;BOL=X#</t>
  </si>
  <si>
    <t>0091699892</t>
  </si>
  <si>
    <t>0002216851</t>
  </si>
  <si>
    <t>001840315</t>
  </si>
  <si>
    <t>32231202632609000109550020018403151019603150</t>
  </si>
  <si>
    <t>http://srvgmill063.gmill.corp:8001/sap/bc/webdynpro/sap/yseidor_wda_print_daf?sap-language=PT&amp;DOCNUM=0002216851&amp;BOL=X#</t>
  </si>
  <si>
    <t>0091700339</t>
  </si>
  <si>
    <t>0002217406</t>
  </si>
  <si>
    <t>002650120</t>
  </si>
  <si>
    <t>33231202632609000532550010026501201294550632</t>
  </si>
  <si>
    <t>http://srvgmill063.gmill.corp:8001/sap/bc/webdynpro/sap/yseidor_wda_print_daf?sap-language=PT&amp;DOCNUM=0002217406&amp;BOL=X#</t>
  </si>
  <si>
    <t xml:space="preserve">0001585873                                        </t>
  </si>
  <si>
    <t>MTS_202312202388</t>
  </si>
  <si>
    <t>0081690032</t>
  </si>
  <si>
    <t>0091700452</t>
  </si>
  <si>
    <t>0002217531</t>
  </si>
  <si>
    <t>002650217</t>
  </si>
  <si>
    <t>33231202632609000532550010026502171187153885</t>
  </si>
  <si>
    <t>http://srvgmill063.gmill.corp:8001/sap/bc/webdynpro/sap/yseidor_wda_print_daf?sap-language=PT&amp;DOCNUM=0002217531&amp;BOL=X#</t>
  </si>
  <si>
    <t xml:space="preserve">0001586511                                        </t>
  </si>
  <si>
    <t>MTS_202312202848</t>
  </si>
  <si>
    <t>0081690672</t>
  </si>
  <si>
    <t>0091700617</t>
  </si>
  <si>
    <t>0002217709</t>
  </si>
  <si>
    <t>002650370</t>
  </si>
  <si>
    <t>33231202632609000532550010026503701552018159</t>
  </si>
  <si>
    <t>http://srvgmill063.gmill.corp:8001/sap/bc/webdynpro/sap/yseidor_wda_print_daf?sap-language=PT&amp;DOCNUM=0002217709&amp;BOL=X#</t>
  </si>
  <si>
    <t xml:space="preserve">0001585696                                        </t>
  </si>
  <si>
    <t>MTS_202312202260</t>
  </si>
  <si>
    <t>41573979</t>
  </si>
  <si>
    <t>0081689847</t>
  </si>
  <si>
    <t>0091700419</t>
  </si>
  <si>
    <t>0002217493</t>
  </si>
  <si>
    <t>002650190</t>
  </si>
  <si>
    <t>33231202632609000532550010026501901963319316</t>
  </si>
  <si>
    <t>http://srvgmill063.gmill.corp:8001/sap/bc/webdynpro/sap/yseidor_wda_print_daf?sap-language=PT&amp;DOCNUM=0002217493&amp;BOL=X#</t>
  </si>
  <si>
    <t>SAMBURA (TAMOIOS)</t>
  </si>
  <si>
    <t xml:space="preserve">0001587329                                        </t>
  </si>
  <si>
    <t>MTS_2023122021377</t>
  </si>
  <si>
    <t>0081691473</t>
  </si>
  <si>
    <t>0091702172</t>
  </si>
  <si>
    <t>0002219794</t>
  </si>
  <si>
    <t>002651215</t>
  </si>
  <si>
    <t>33231202632609000532550010026512151159546509</t>
  </si>
  <si>
    <t>http://srvgmill063.gmill.corp:8001/sap/bc/webdynpro/sap/yseidor_wda_print_daf?sap-language=PT&amp;DOCNUM=0002219794&amp;BOL=X#</t>
  </si>
  <si>
    <t xml:space="preserve">0001586797                                        </t>
  </si>
  <si>
    <t>MTS_2023122021055</t>
  </si>
  <si>
    <t>0081690954</t>
  </si>
  <si>
    <t>0091702863</t>
  </si>
  <si>
    <t>0002221816</t>
  </si>
  <si>
    <t>002651676</t>
  </si>
  <si>
    <t>33231202632609000532550010026516761903056214</t>
  </si>
  <si>
    <t>http://srvgmill063.gmill.corp:8001/sap/bc/webdynpro/sap/yseidor_wda_print_daf?sap-language=PT&amp;DOCNUM=0002221816&amp;BOL=X#</t>
  </si>
  <si>
    <t>0091700354</t>
  </si>
  <si>
    <t>0002217422</t>
  </si>
  <si>
    <t>002650135</t>
  </si>
  <si>
    <t>33231202632609000532550010026501351445851167</t>
  </si>
  <si>
    <t>http://srvgmill063.gmill.corp:8001/sap/bc/webdynpro/sap/yseidor_wda_print_daf?sap-language=PT&amp;DOCNUM=0002217422&amp;BOL=X#</t>
  </si>
  <si>
    <t>0091700134</t>
  </si>
  <si>
    <t>0002217126</t>
  </si>
  <si>
    <t>002649934</t>
  </si>
  <si>
    <t>33231202632609000532550010026499341437621828</t>
  </si>
  <si>
    <t>http://srvgmill063.gmill.corp:8001/sap/bc/webdynpro/sap/yseidor_wda_print_daf?sap-language=PT&amp;DOCNUM=0002217126&amp;BOL=X#</t>
  </si>
  <si>
    <t>0091700103</t>
  </si>
  <si>
    <t>0002217091</t>
  </si>
  <si>
    <t>002649912</t>
  </si>
  <si>
    <t>33231202632609000532550010026499121381920046</t>
  </si>
  <si>
    <t>http://srvgmill063.gmill.corp:8001/sap/bc/webdynpro/sap/yseidor_wda_print_daf?sap-language=PT&amp;DOCNUM=0002217091&amp;BOL=X#</t>
  </si>
  <si>
    <t xml:space="preserve">0001587110                                        </t>
  </si>
  <si>
    <t>MTS_2023122021258</t>
  </si>
  <si>
    <t>0081691260</t>
  </si>
  <si>
    <t>0091702069</t>
  </si>
  <si>
    <t>0002219613</t>
  </si>
  <si>
    <t>002651126</t>
  </si>
  <si>
    <t>33231202632609000532550010026511261768155842</t>
  </si>
  <si>
    <t>http://srvgmill063.gmill.corp:8001/sap/bc/webdynpro/sap/yseidor_wda_print_daf?sap-language=PT&amp;DOCNUM=0002219613&amp;BOL=X#</t>
  </si>
  <si>
    <t xml:space="preserve">0001587000                                        </t>
  </si>
  <si>
    <t>MTS_2023122021108</t>
  </si>
  <si>
    <t>0081691151</t>
  </si>
  <si>
    <t>0091702554</t>
  </si>
  <si>
    <t>0002220979</t>
  </si>
  <si>
    <t>002651407</t>
  </si>
  <si>
    <t>33231202632609000532550010026514071432986049</t>
  </si>
  <si>
    <t>http://srvgmill063.gmill.corp:8001/sap/bc/webdynpro/sap/yseidor_wda_print_daf?sap-language=PT&amp;DOCNUM=0002220979&amp;BOL=X#</t>
  </si>
  <si>
    <t>0091699757</t>
  </si>
  <si>
    <t>0002216673</t>
  </si>
  <si>
    <t>002649761</t>
  </si>
  <si>
    <t>33231202632609000532550010026497611590803208</t>
  </si>
  <si>
    <t>http://srvgmill063.gmill.corp:8001/sap/bc/webdynpro/sap/yseidor_wda_print_daf?sap-language=PT&amp;DOCNUM=0002216673&amp;BOL=X#</t>
  </si>
  <si>
    <t xml:space="preserve">0001586911                                        </t>
  </si>
  <si>
    <t>MTS_2023122021124</t>
  </si>
  <si>
    <t>0081691061</t>
  </si>
  <si>
    <t>0091702023</t>
  </si>
  <si>
    <t>0002219568</t>
  </si>
  <si>
    <t>002651112</t>
  </si>
  <si>
    <t>33231202632609000532550010026511121224335387</t>
  </si>
  <si>
    <t>http://srvgmill063.gmill.corp:8001/sap/bc/webdynpro/sap/yseidor_wda_print_daf?sap-language=PT&amp;DOCNUM=0002219568&amp;BOL=X#</t>
  </si>
  <si>
    <t xml:space="preserve">0001587639                                        </t>
  </si>
  <si>
    <t>MTS_2023122021610</t>
  </si>
  <si>
    <t>0081691782</t>
  </si>
  <si>
    <t>0091702036</t>
  </si>
  <si>
    <t>0002219580</t>
  </si>
  <si>
    <t>002651114</t>
  </si>
  <si>
    <t>33231202632609000532550010026511141693006232</t>
  </si>
  <si>
    <t>http://srvgmill063.gmill.corp:8001/sap/bc/webdynpro/sap/yseidor_wda_print_daf?sap-language=PT&amp;DOCNUM=0002219580&amp;BOL=X#</t>
  </si>
  <si>
    <t xml:space="preserve">0001587434                                        </t>
  </si>
  <si>
    <t>MTS_2023122021466</t>
  </si>
  <si>
    <t>0000772424</t>
  </si>
  <si>
    <t xml:space="preserve">0001587892                                        </t>
  </si>
  <si>
    <t>MTS_2023122021822</t>
  </si>
  <si>
    <t>0002802975</t>
  </si>
  <si>
    <t>0081690002</t>
  </si>
  <si>
    <t>0091700381</t>
  </si>
  <si>
    <t>0002217452</t>
  </si>
  <si>
    <t>002650157</t>
  </si>
  <si>
    <t>33231202632609000532550010026501571067717978</t>
  </si>
  <si>
    <t>http://srvgmill063.gmill.corp:8001/sap/bc/webdynpro/sap/yseidor_wda_print_daf?sap-language=PT&amp;DOCNUM=0002217452&amp;BOL=X#</t>
  </si>
  <si>
    <t>0091700179</t>
  </si>
  <si>
    <t>0002217172</t>
  </si>
  <si>
    <t>002649976</t>
  </si>
  <si>
    <t>33231202632609000532550010026499761168035860</t>
  </si>
  <si>
    <t>http://srvgmill063.gmill.corp:8001/sap/bc/webdynpro/sap/yseidor_wda_print_daf?sap-language=PT&amp;DOCNUM=0002217172&amp;BOL=X#</t>
  </si>
  <si>
    <t xml:space="preserve">0001587469                                        </t>
  </si>
  <si>
    <t>MTS_2023122021494</t>
  </si>
  <si>
    <t>0081691618</t>
  </si>
  <si>
    <t>0091702592</t>
  </si>
  <si>
    <t>0002221021</t>
  </si>
  <si>
    <t>002651441</t>
  </si>
  <si>
    <t>33231202632609000532550010026514411582916072</t>
  </si>
  <si>
    <t>http://srvgmill063.gmill.corp:8001/sap/bc/webdynpro/sap/yseidor_wda_print_daf?sap-language=PT&amp;DOCNUM=0002221021&amp;BOL=X#</t>
  </si>
  <si>
    <t xml:space="preserve">0001586120                                        </t>
  </si>
  <si>
    <t>MTS_202312202580</t>
  </si>
  <si>
    <t>22885182</t>
  </si>
  <si>
    <t>0081690275</t>
  </si>
  <si>
    <t>0091700336</t>
  </si>
  <si>
    <t>0002217403</t>
  </si>
  <si>
    <t>002650117</t>
  </si>
  <si>
    <t>33231202632609000532550010026501171833885834</t>
  </si>
  <si>
    <t>http://srvgmill063.gmill.corp:8001/sap/bc/webdynpro/sap/yseidor_wda_print_daf?sap-language=PT&amp;DOCNUM=0002217403&amp;BOL=X#</t>
  </si>
  <si>
    <t xml:space="preserve">0001587460                                        </t>
  </si>
  <si>
    <t>MTS_2023122021481</t>
  </si>
  <si>
    <t>0081691607</t>
  </si>
  <si>
    <t>0091702348</t>
  </si>
  <si>
    <t>0002220467</t>
  </si>
  <si>
    <t>002651367</t>
  </si>
  <si>
    <t>33231202632609000532550010026513671036043730</t>
  </si>
  <si>
    <t>http://srvgmill063.gmill.corp:8001/sap/bc/webdynpro/sap/yseidor_wda_print_daf?sap-language=PT&amp;DOCNUM=0002220467&amp;BOL=X#</t>
  </si>
  <si>
    <t xml:space="preserve">0001587427                                        </t>
  </si>
  <si>
    <t>MTS_2023122021459</t>
  </si>
  <si>
    <t>0081691573</t>
  </si>
  <si>
    <t>0091702285</t>
  </si>
  <si>
    <t>0002219966</t>
  </si>
  <si>
    <t>002651322</t>
  </si>
  <si>
    <t>33231202632609000532550010026513221910009814</t>
  </si>
  <si>
    <t>http://srvgmill063.gmill.corp:8001/sap/bc/webdynpro/sap/yseidor_wda_print_daf?sap-language=PT&amp;DOCNUM=0002219966&amp;BOL=X#</t>
  </si>
  <si>
    <t xml:space="preserve">0001587477                                        </t>
  </si>
  <si>
    <t>MTS_2023122021482</t>
  </si>
  <si>
    <t>0000772629</t>
  </si>
  <si>
    <t>0081691620</t>
  </si>
  <si>
    <t>0091701373</t>
  </si>
  <si>
    <t>0002218818</t>
  </si>
  <si>
    <t>002650938</t>
  </si>
  <si>
    <t>33231202632609000532550010026509381170755826</t>
  </si>
  <si>
    <t>http://srvgmill063.gmill.corp:8001/sap/bc/webdynpro/sap/yseidor_wda_print_daf?sap-language=PT&amp;DOCNUM=0002218818&amp;BOL=X#</t>
  </si>
  <si>
    <t>0091699764</t>
  </si>
  <si>
    <t>0002216685</t>
  </si>
  <si>
    <t>002649766</t>
  </si>
  <si>
    <t>33231202632609000532550010026497661030210160</t>
  </si>
  <si>
    <t>http://srvgmill063.gmill.corp:8001/sap/bc/webdynpro/sap/yseidor_wda_print_daf?sap-language=PT&amp;DOCNUM=0002216685&amp;BOL=X#</t>
  </si>
  <si>
    <t xml:space="preserve">0001587162                                        </t>
  </si>
  <si>
    <t>MTS_2023122021288</t>
  </si>
  <si>
    <t>0081691313</t>
  </si>
  <si>
    <t>0091701899</t>
  </si>
  <si>
    <t>0002219431</t>
  </si>
  <si>
    <t>002651080</t>
  </si>
  <si>
    <t>33231202632609000532550010026510801692447081</t>
  </si>
  <si>
    <t>http://srvgmill063.gmill.corp:8001/sap/bc/webdynpro/sap/yseidor_wda_print_daf?sap-language=PT&amp;DOCNUM=0002219431&amp;BOL=X#</t>
  </si>
  <si>
    <t xml:space="preserve">0001587995                                        </t>
  </si>
  <si>
    <t>MTS_2023122021907</t>
  </si>
  <si>
    <t>0081692274</t>
  </si>
  <si>
    <t xml:space="preserve">0001587233                                        </t>
  </si>
  <si>
    <t>MTS_2023122021331</t>
  </si>
  <si>
    <t>0081691383</t>
  </si>
  <si>
    <t>0091702227</t>
  </si>
  <si>
    <t>0002219877</t>
  </si>
  <si>
    <t>002651264</t>
  </si>
  <si>
    <t>33231202632609000532550010026512641848343978</t>
  </si>
  <si>
    <t>http://srvgmill063.gmill.corp:8001/sap/bc/webdynpro/sap/yseidor_wda_print_daf?sap-language=PT&amp;DOCNUM=0002219877&amp;BOL=X#</t>
  </si>
  <si>
    <t xml:space="preserve">0001587269                                        </t>
  </si>
  <si>
    <t>MTS_2023122021351</t>
  </si>
  <si>
    <t>0081691414</t>
  </si>
  <si>
    <t>0091702170</t>
  </si>
  <si>
    <t>0002219785</t>
  </si>
  <si>
    <t>002651212</t>
  </si>
  <si>
    <t>33231202632609000532550010026512121047211597</t>
  </si>
  <si>
    <t>http://srvgmill063.gmill.corp:8001/sap/bc/webdynpro/sap/yseidor_wda_print_daf?sap-language=PT&amp;DOCNUM=0002219785&amp;BOL=X#</t>
  </si>
  <si>
    <t xml:space="preserve">0001585784                                        </t>
  </si>
  <si>
    <t>MTS_202312202323</t>
  </si>
  <si>
    <t>0081689937</t>
  </si>
  <si>
    <t>0091700628</t>
  </si>
  <si>
    <t>0002217720</t>
  </si>
  <si>
    <t>002650379</t>
  </si>
  <si>
    <t>33231202632609000532550010026503791550504329</t>
  </si>
  <si>
    <t>http://srvgmill063.gmill.corp:8001/sap/bc/webdynpro/sap/yseidor_wda_print_daf?sap-language=PT&amp;DOCNUM=0002217720&amp;BOL=X#</t>
  </si>
  <si>
    <t xml:space="preserve">0001587061                                        </t>
  </si>
  <si>
    <t>MTS_2023122021226</t>
  </si>
  <si>
    <t>0081691209</t>
  </si>
  <si>
    <t>0091701356</t>
  </si>
  <si>
    <t>0002218801</t>
  </si>
  <si>
    <t>002650925</t>
  </si>
  <si>
    <t>33231202632609000532550010026509251965157696</t>
  </si>
  <si>
    <t>http://srvgmill063.gmill.corp:8001/sap/bc/webdynpro/sap/yseidor_wda_print_daf?sap-language=PT&amp;DOCNUM=0002218801&amp;BOL=X#</t>
  </si>
  <si>
    <t>0091700697</t>
  </si>
  <si>
    <t>0002217789</t>
  </si>
  <si>
    <t>002650439</t>
  </si>
  <si>
    <t>33231202632609000532550010026504391338655556</t>
  </si>
  <si>
    <t>http://srvgmill063.gmill.corp:8001/sap/bc/webdynpro/sap/yseidor_wda_print_daf?sap-language=PT&amp;DOCNUM=0002217789&amp;BOL=X#</t>
  </si>
  <si>
    <t xml:space="preserve">0001585697                                        </t>
  </si>
  <si>
    <t>MTS_20231220188</t>
  </si>
  <si>
    <t>0081689848</t>
  </si>
  <si>
    <t>0091699943</t>
  </si>
  <si>
    <t>0002216924</t>
  </si>
  <si>
    <t>001840354</t>
  </si>
  <si>
    <t>32231202632609000109550020018403541138872331</t>
  </si>
  <si>
    <t>http://srvgmill063.gmill.corp:8001/sap/bc/webdynpro/sap/yseidor_wda_print_daf?sap-language=PT&amp;DOCNUM=0002216924&amp;BOL=X#</t>
  </si>
  <si>
    <t>0091700428</t>
  </si>
  <si>
    <t>0002217503</t>
  </si>
  <si>
    <t>002650198</t>
  </si>
  <si>
    <t>33231202632609000532550010026501981677392781</t>
  </si>
  <si>
    <t>http://srvgmill063.gmill.corp:8001/sap/bc/webdynpro/sap/yseidor_wda_print_daf?sap-language=PT&amp;DOCNUM=0002217503&amp;BOL=X#</t>
  </si>
  <si>
    <t xml:space="preserve">0001586895                                        </t>
  </si>
  <si>
    <t>MTS_2023122021113</t>
  </si>
  <si>
    <t>85640417</t>
  </si>
  <si>
    <t>0081691047</t>
  </si>
  <si>
    <t>0091701135</t>
  </si>
  <si>
    <t>0002218227</t>
  </si>
  <si>
    <t>002650775</t>
  </si>
  <si>
    <t>33231202632609000532550010026507751498865730</t>
  </si>
  <si>
    <t>http://srvgmill063.gmill.corp:8001/sap/bc/webdynpro/sap/yseidor_wda_print_daf?sap-language=PT&amp;DOCNUM=0002218227&amp;BOL=X#</t>
  </si>
  <si>
    <t xml:space="preserve">0001586625                                        </t>
  </si>
  <si>
    <t>MTS_202312202924</t>
  </si>
  <si>
    <t>0002799916</t>
  </si>
  <si>
    <t>0081690784</t>
  </si>
  <si>
    <t>0091701014</t>
  </si>
  <si>
    <t>0002218106</t>
  </si>
  <si>
    <t>002650724</t>
  </si>
  <si>
    <t>33231202632609000532550010026507241826760832</t>
  </si>
  <si>
    <t>http://srvgmill063.gmill.corp:8001/sap/bc/webdynpro/sap/yseidor_wda_print_daf?sap-language=PT&amp;DOCNUM=0002218106&amp;BOL=X#</t>
  </si>
  <si>
    <t>0091700163</t>
  </si>
  <si>
    <t>0002217157</t>
  </si>
  <si>
    <t>002649961</t>
  </si>
  <si>
    <t>33231202632609000532550010026499611242806095</t>
  </si>
  <si>
    <t>http://srvgmill063.gmill.corp:8001/sap/bc/webdynpro/sap/yseidor_wda_print_daf?sap-language=PT&amp;DOCNUM=0002217157&amp;BOL=X#</t>
  </si>
  <si>
    <t>0091700461</t>
  </si>
  <si>
    <t>0002217540</t>
  </si>
  <si>
    <t>002650226</t>
  </si>
  <si>
    <t>33231202632609000532550010026502261088034798</t>
  </si>
  <si>
    <t>http://srvgmill063.gmill.corp:8001/sap/bc/webdynpro/sap/yseidor_wda_print_daf?sap-language=PT&amp;DOCNUM=0002217540&amp;BOL=X#</t>
  </si>
  <si>
    <t xml:space="preserve">0001587405                                        </t>
  </si>
  <si>
    <t>MTS_2023122021442</t>
  </si>
  <si>
    <t>0081691552</t>
  </si>
  <si>
    <t>0091702560</t>
  </si>
  <si>
    <t>0002220989</t>
  </si>
  <si>
    <t>002651409</t>
  </si>
  <si>
    <t>33231202632609000532550010026514091846259898</t>
  </si>
  <si>
    <t>http://srvgmill063.gmill.corp:8001/sap/bc/webdynpro/sap/yseidor_wda_print_daf?sap-language=PT&amp;DOCNUM=0002220989&amp;BOL=X#</t>
  </si>
  <si>
    <t xml:space="preserve">0001587651                                        </t>
  </si>
  <si>
    <t>MTS_2023122021638</t>
  </si>
  <si>
    <t>0081691794</t>
  </si>
  <si>
    <t>0091702795</t>
  </si>
  <si>
    <t>0002221747</t>
  </si>
  <si>
    <t>002651607</t>
  </si>
  <si>
    <t>33231202632609000532550010026516071475107960</t>
  </si>
  <si>
    <t>http://srvgmill063.gmill.corp:8001/sap/bc/webdynpro/sap/yseidor_wda_print_daf?sap-language=PT&amp;DOCNUM=0002221747&amp;BOL=X#</t>
  </si>
  <si>
    <t xml:space="preserve">0001585649                                        </t>
  </si>
  <si>
    <t>MTS_202312202223</t>
  </si>
  <si>
    <t xml:space="preserve">0001586808                                        </t>
  </si>
  <si>
    <t>MTS_202312201430</t>
  </si>
  <si>
    <t>0081690965</t>
  </si>
  <si>
    <t>0091701151</t>
  </si>
  <si>
    <t>0002218250</t>
  </si>
  <si>
    <t>001840587</t>
  </si>
  <si>
    <t>32231202632609000109550020018405871292005830</t>
  </si>
  <si>
    <t>http://srvgmill063.gmill.corp:8001/sap/bc/webdynpro/sap/yseidor_wda_print_daf?sap-language=PT&amp;DOCNUM=0002218250&amp;BOL=X#</t>
  </si>
  <si>
    <t xml:space="preserve">0001586258                                        </t>
  </si>
  <si>
    <t>MTS_202312201269</t>
  </si>
  <si>
    <t>0081690424</t>
  </si>
  <si>
    <t>0091701752</t>
  </si>
  <si>
    <t>0002219204</t>
  </si>
  <si>
    <t>001840864</t>
  </si>
  <si>
    <t>32231202632609000109550020018408641080247832</t>
  </si>
  <si>
    <t>http://srvgmill063.gmill.corp:8001/sap/bc/webdynpro/sap/yseidor_wda_print_daf?sap-language=PT&amp;DOCNUM=0002219204&amp;BOL=X#</t>
  </si>
  <si>
    <t xml:space="preserve">0001586640                                        </t>
  </si>
  <si>
    <t>MTS_202312201387</t>
  </si>
  <si>
    <t>0081690798</t>
  </si>
  <si>
    <t>0091701039</t>
  </si>
  <si>
    <t>0002218131</t>
  </si>
  <si>
    <t>001840522</t>
  </si>
  <si>
    <t>32231202632609000109550020018405221411462178</t>
  </si>
  <si>
    <t>http://srvgmill063.gmill.corp:8001/sap/bc/webdynpro/sap/yseidor_wda_print_daf?sap-language=PT&amp;DOCNUM=0002218131&amp;BOL=X#</t>
  </si>
  <si>
    <t xml:space="preserve">0001586049                                        </t>
  </si>
  <si>
    <t>MTS_202312202541</t>
  </si>
  <si>
    <t>W0002390</t>
  </si>
  <si>
    <t>0081690206</t>
  </si>
  <si>
    <t>0091701292</t>
  </si>
  <si>
    <t>0002218737</t>
  </si>
  <si>
    <t>002650870</t>
  </si>
  <si>
    <t>33231202632609000532550010026508701813617058</t>
  </si>
  <si>
    <t>http://srvgmill063.gmill.corp:8001/sap/bc/webdynpro/sap/yseidor_wda_print_daf?sap-language=PT&amp;DOCNUM=0002218737&amp;BOL=X#</t>
  </si>
  <si>
    <t xml:space="preserve">0001587121                                        </t>
  </si>
  <si>
    <t>MTS_202312201536</t>
  </si>
  <si>
    <t>0081691273</t>
  </si>
  <si>
    <t>0091702340</t>
  </si>
  <si>
    <t>0002220459</t>
  </si>
  <si>
    <t>001841053</t>
  </si>
  <si>
    <t>32231202632609000109550020018410531310244373</t>
  </si>
  <si>
    <t>http://srvgmill063.gmill.corp:8001/sap/bc/webdynpro/sap/yseidor_wda_print_daf?sap-language=PT&amp;DOCNUM=0002220459&amp;BOL=X#</t>
  </si>
  <si>
    <t>0091700177</t>
  </si>
  <si>
    <t>0002217171</t>
  </si>
  <si>
    <t>002649975</t>
  </si>
  <si>
    <t>33231202632609000532550010026499751614043280</t>
  </si>
  <si>
    <t>http://srvgmill063.gmill.corp:8001/sap/bc/webdynpro/sap/yseidor_wda_print_daf?sap-language=PT&amp;DOCNUM=0002217171&amp;BOL=X#</t>
  </si>
  <si>
    <t>0091700400</t>
  </si>
  <si>
    <t>0002217473</t>
  </si>
  <si>
    <t>002650173</t>
  </si>
  <si>
    <t>33231202632609000532550010026501731286330142</t>
  </si>
  <si>
    <t>http://srvgmill063.gmill.corp:8001/sap/bc/webdynpro/sap/yseidor_wda_print_daf?sap-language=PT&amp;DOCNUM=0002217473&amp;BOL=X#</t>
  </si>
  <si>
    <t>0091700338</t>
  </si>
  <si>
    <t>0002217405</t>
  </si>
  <si>
    <t>002650119</t>
  </si>
  <si>
    <t>33231202632609000532550010026501191346483565</t>
  </si>
  <si>
    <t>http://srvgmill063.gmill.corp:8001/sap/bc/webdynpro/sap/yseidor_wda_print_daf?sap-language=PT&amp;DOCNUM=0002217405&amp;BOL=X#</t>
  </si>
  <si>
    <t>0091700148</t>
  </si>
  <si>
    <t>0002217140</t>
  </si>
  <si>
    <t>002649947</t>
  </si>
  <si>
    <t>33231202632609000532550010026499471477800713</t>
  </si>
  <si>
    <t>http://srvgmill063.gmill.corp:8001/sap/bc/webdynpro/sap/yseidor_wda_print_daf?sap-language=PT&amp;DOCNUM=0002217140&amp;BOL=X#</t>
  </si>
  <si>
    <t xml:space="preserve">0001586839                                        </t>
  </si>
  <si>
    <t>MTS_202312201446</t>
  </si>
  <si>
    <t>0081690992</t>
  </si>
  <si>
    <t>0091701857</t>
  </si>
  <si>
    <t>0002219384</t>
  </si>
  <si>
    <t>001840890</t>
  </si>
  <si>
    <t>32231202632609000109550020018408901195265736</t>
  </si>
  <si>
    <t>http://srvgmill063.gmill.corp:8001/sap/bc/webdynpro/sap/yseidor_wda_print_daf?sap-language=PT&amp;DOCNUM=0002219384&amp;BOL=X#</t>
  </si>
  <si>
    <t>0091700147</t>
  </si>
  <si>
    <t>0002217139</t>
  </si>
  <si>
    <t>002649946</t>
  </si>
  <si>
    <t>33231202632609000532550010026499461782214590</t>
  </si>
  <si>
    <t>http://srvgmill063.gmill.corp:8001/sap/bc/webdynpro/sap/yseidor_wda_print_daf?sap-language=PT&amp;DOCNUM=0002217139&amp;BOL=X#</t>
  </si>
  <si>
    <t xml:space="preserve">0001585725                                        </t>
  </si>
  <si>
    <t>MTS_20231220196</t>
  </si>
  <si>
    <t>0081689876</t>
  </si>
  <si>
    <t>0091700014</t>
  </si>
  <si>
    <t>0002216995</t>
  </si>
  <si>
    <t>001840425</t>
  </si>
  <si>
    <t>32231202632609000109550020018404251334328073</t>
  </si>
  <si>
    <t>http://srvgmill063.gmill.corp:8001/sap/bc/webdynpro/sap/yseidor_wda_print_daf?sap-language=PT&amp;DOCNUM=0002216995&amp;BOL=X#</t>
  </si>
  <si>
    <t xml:space="preserve">0001585764                                        </t>
  </si>
  <si>
    <t>MTS_202312201112</t>
  </si>
  <si>
    <t>70123</t>
  </si>
  <si>
    <t>0081689916</t>
  </si>
  <si>
    <t>0091700856</t>
  </si>
  <si>
    <t>0002217948</t>
  </si>
  <si>
    <t>001840497</t>
  </si>
  <si>
    <t>32231202632609000109550020018404971411927427</t>
  </si>
  <si>
    <t>http://srvgmill063.gmill.corp:8001/sap/bc/webdynpro/sap/yseidor_wda_print_daf?sap-language=PT&amp;DOCNUM=0002217948&amp;BOL=X#</t>
  </si>
  <si>
    <t xml:space="preserve">0001587794                                        </t>
  </si>
  <si>
    <t>MTS_202312201701</t>
  </si>
  <si>
    <t>0081691937</t>
  </si>
  <si>
    <t xml:space="preserve">0001585624                                        </t>
  </si>
  <si>
    <t>MTS_20231220159</t>
  </si>
  <si>
    <t>0081689777</t>
  </si>
  <si>
    <t>0091702042</t>
  </si>
  <si>
    <t>0002219586</t>
  </si>
  <si>
    <t>001841006</t>
  </si>
  <si>
    <t>32231202632609000109550020018410061961719922</t>
  </si>
  <si>
    <t>http://srvgmill063.gmill.corp:8001/sap/bc/webdynpro/sap/yseidor_wda_print_daf?sap-language=PT&amp;DOCNUM=0002219586&amp;BOL=X#</t>
  </si>
  <si>
    <t>0091700695</t>
  </si>
  <si>
    <t>0002217787</t>
  </si>
  <si>
    <t>002650437</t>
  </si>
  <si>
    <t>33231202632609000532550010026504371941700385</t>
  </si>
  <si>
    <t>http://srvgmill063.gmill.corp:8001/sap/bc/webdynpro/sap/yseidor_wda_print_daf?sap-language=PT&amp;DOCNUM=0002217787&amp;BOL=X#</t>
  </si>
  <si>
    <t xml:space="preserve">0001587340                                        </t>
  </si>
  <si>
    <t>MTS_2023122021386</t>
  </si>
  <si>
    <t>0081691483</t>
  </si>
  <si>
    <t>0091701942</t>
  </si>
  <si>
    <t>0002219475</t>
  </si>
  <si>
    <t>002651099</t>
  </si>
  <si>
    <t>33231202632609000532550010026510991465670555</t>
  </si>
  <si>
    <t>http://srvgmill063.gmill.corp:8001/sap/bc/webdynpro/sap/yseidor_wda_print_daf?sap-language=PT&amp;DOCNUM=0002219475&amp;BOL=X#</t>
  </si>
  <si>
    <t xml:space="preserve">0001585702                                        </t>
  </si>
  <si>
    <t>MTS_202312202264</t>
  </si>
  <si>
    <t>jyfdrred</t>
  </si>
  <si>
    <t>0081689852</t>
  </si>
  <si>
    <t>0091701230</t>
  </si>
  <si>
    <t>0002218518</t>
  </si>
  <si>
    <t>002650819</t>
  </si>
  <si>
    <t>33231202632609000532550010026508191628126610</t>
  </si>
  <si>
    <t>http://srvgmill063.gmill.corp:8001/sap/bc/webdynpro/sap/yseidor_wda_print_daf?sap-language=PT&amp;DOCNUM=0002218518&amp;BOL=X#</t>
  </si>
  <si>
    <t>0091700340</t>
  </si>
  <si>
    <t>0002217407</t>
  </si>
  <si>
    <t>002650121</t>
  </si>
  <si>
    <t>33231202632609000532550010026501211115615960</t>
  </si>
  <si>
    <t>http://srvgmill063.gmill.corp:8001/sap/bc/webdynpro/sap/yseidor_wda_print_daf?sap-language=PT&amp;DOCNUM=0002217407&amp;BOL=X#</t>
  </si>
  <si>
    <t>0091699778</t>
  </si>
  <si>
    <t>0002216707</t>
  </si>
  <si>
    <t>002649775</t>
  </si>
  <si>
    <t>33231202632609000532550010026497751386535875</t>
  </si>
  <si>
    <t>http://srvgmill063.gmill.corp:8001/sap/bc/webdynpro/sap/yseidor_wda_print_daf?sap-language=PT&amp;DOCNUM=0002216707&amp;BOL=X#</t>
  </si>
  <si>
    <t xml:space="preserve">0001585671                                        </t>
  </si>
  <si>
    <t>MTS_202312202238</t>
  </si>
  <si>
    <t>000000000356669</t>
  </si>
  <si>
    <t>0081689820</t>
  </si>
  <si>
    <t>0091700661</t>
  </si>
  <si>
    <t>0002217753</t>
  </si>
  <si>
    <t>002650407</t>
  </si>
  <si>
    <t>33231202632609000532550010026504071319990821</t>
  </si>
  <si>
    <t>http://srvgmill063.gmill.corp:8001/sap/bc/webdynpro/sap/yseidor_wda_print_daf?sap-language=PT&amp;DOCNUM=0002217753&amp;BOL=X#</t>
  </si>
  <si>
    <t>0091700076</t>
  </si>
  <si>
    <t>0002217062</t>
  </si>
  <si>
    <t>002649886</t>
  </si>
  <si>
    <t>33231202632609000532550010026498861373047477</t>
  </si>
  <si>
    <t>http://srvgmill063.gmill.corp:8001/sap/bc/webdynpro/sap/yseidor_wda_print_daf?sap-language=PT&amp;DOCNUM=0002217062&amp;BOL=X#</t>
  </si>
  <si>
    <t xml:space="preserve">0001587751                                        </t>
  </si>
  <si>
    <t>MTS_2023122021719</t>
  </si>
  <si>
    <t>0081691894</t>
  </si>
  <si>
    <t>0091702782</t>
  </si>
  <si>
    <t>0002221735</t>
  </si>
  <si>
    <t>002651595</t>
  </si>
  <si>
    <t>33231202632609000532550010026515951370488600</t>
  </si>
  <si>
    <t>http://srvgmill063.gmill.corp:8001/sap/bc/webdynpro/sap/yseidor_wda_print_daf?sap-language=PT&amp;DOCNUM=0002221735&amp;BOL=X#</t>
  </si>
  <si>
    <t xml:space="preserve">0001588084                                        </t>
  </si>
  <si>
    <t>MTS_20231221217</t>
  </si>
  <si>
    <t>22888634</t>
  </si>
  <si>
    <t>0081692401</t>
  </si>
  <si>
    <t>0091700923</t>
  </si>
  <si>
    <t>0002218014</t>
  </si>
  <si>
    <t>002650646</t>
  </si>
  <si>
    <t>33231202632609000532550010026506461392487041</t>
  </si>
  <si>
    <t>http://srvgmill063.gmill.corp:8001/sap/bc/webdynpro/sap/yseidor_wda_print_daf?sap-language=PT&amp;DOCNUM=0002218014&amp;BOL=X#</t>
  </si>
  <si>
    <t xml:space="preserve">0001586917                                        </t>
  </si>
  <si>
    <t>MTS_2023122021135</t>
  </si>
  <si>
    <t>0002800603</t>
  </si>
  <si>
    <t>0081691068</t>
  </si>
  <si>
    <t>0091702934</t>
  </si>
  <si>
    <t>0002221886</t>
  </si>
  <si>
    <t>002651746</t>
  </si>
  <si>
    <t>33231202632609000532550010026517461653456047</t>
  </si>
  <si>
    <t>http://srvgmill063.gmill.corp:8001/sap/bc/webdynpro/sap/yseidor_wda_print_daf?sap-language=PT&amp;DOCNUM=0002221886&amp;BOL=X#</t>
  </si>
  <si>
    <t xml:space="preserve">0001585633                                        </t>
  </si>
  <si>
    <t>MTS_202312202207</t>
  </si>
  <si>
    <t>0000342753</t>
  </si>
  <si>
    <t>0081689786</t>
  </si>
  <si>
    <t>0091702991</t>
  </si>
  <si>
    <t>0002221944</t>
  </si>
  <si>
    <t>002651804</t>
  </si>
  <si>
    <t>33231202632609000532550010026518041183716370</t>
  </si>
  <si>
    <t>http://srvgmill063.gmill.corp:8001/sap/bc/webdynpro/sap/yseidor_wda_print_daf?sap-language=PT&amp;DOCNUM=0002221944&amp;BOL=X#</t>
  </si>
  <si>
    <t xml:space="preserve">0001587312                                        </t>
  </si>
  <si>
    <t>MTS_202312201605</t>
  </si>
  <si>
    <t>650304</t>
  </si>
  <si>
    <t>0081691457</t>
  </si>
  <si>
    <t>0091702686</t>
  </si>
  <si>
    <t>0002221209</t>
  </si>
  <si>
    <t>001841201</t>
  </si>
  <si>
    <t>32231202632609000109550020018412011527215833</t>
  </si>
  <si>
    <t>http://srvgmill063.gmill.corp:8001/sap/bc/webdynpro/sap/yseidor_wda_print_daf?sap-language=PT&amp;DOCNUM=0002221209&amp;BOL=X#</t>
  </si>
  <si>
    <t>0091700633</t>
  </si>
  <si>
    <t>0002217724</t>
  </si>
  <si>
    <t>002650383</t>
  </si>
  <si>
    <t>33231202632609000532550010026503831000986951</t>
  </si>
  <si>
    <t>http://srvgmill063.gmill.corp:8001/sap/bc/webdynpro/sap/yseidor_wda_print_daf?sap-language=PT&amp;DOCNUM=0002217724&amp;BOL=X#</t>
  </si>
  <si>
    <t xml:space="preserve">0001585945                                        </t>
  </si>
  <si>
    <t>MTS_202312202451</t>
  </si>
  <si>
    <t>96.376</t>
  </si>
  <si>
    <t>0081690102</t>
  </si>
  <si>
    <t>0091700348</t>
  </si>
  <si>
    <t>0002217416</t>
  </si>
  <si>
    <t>002650129</t>
  </si>
  <si>
    <t>33231202632609000532550010026501291234140751</t>
  </si>
  <si>
    <t>http://srvgmill063.gmill.corp:8001/sap/bc/webdynpro/sap/yseidor_wda_print_daf?sap-language=PT&amp;DOCNUM=0002217416&amp;BOL=X#</t>
  </si>
  <si>
    <t xml:space="preserve">0001587612                                        </t>
  </si>
  <si>
    <t>MTS_2023122021595</t>
  </si>
  <si>
    <t>0081691757</t>
  </si>
  <si>
    <t>0091701403</t>
  </si>
  <si>
    <t>0002218848</t>
  </si>
  <si>
    <t>002650963</t>
  </si>
  <si>
    <t>33231202632609000532550010026509631204946095</t>
  </si>
  <si>
    <t>http://srvgmill063.gmill.corp:8001/sap/bc/webdynpro/sap/yseidor_wda_print_daf?sap-language=PT&amp;DOCNUM=0002218848&amp;BOL=X#</t>
  </si>
  <si>
    <t>0091700252</t>
  </si>
  <si>
    <t>0002217248</t>
  </si>
  <si>
    <t>002650046</t>
  </si>
  <si>
    <t>33231202632609000532550010026500461615850440</t>
  </si>
  <si>
    <t>http://srvgmill063.gmill.corp:8001/sap/bc/webdynpro/sap/yseidor_wda_print_daf?sap-language=PT&amp;DOCNUM=0002217248&amp;BOL=X#</t>
  </si>
  <si>
    <t xml:space="preserve">0001585760                                        </t>
  </si>
  <si>
    <t>MTS_202312202300</t>
  </si>
  <si>
    <t xml:space="preserve">0001586158                                        </t>
  </si>
  <si>
    <t>MTS_202312202614</t>
  </si>
  <si>
    <t>0081690316</t>
  </si>
  <si>
    <t>0091700637</t>
  </si>
  <si>
    <t>0002217729</t>
  </si>
  <si>
    <t>002650388</t>
  </si>
  <si>
    <t>33231202632609000532550010026503881338708055</t>
  </si>
  <si>
    <t>http://srvgmill063.gmill.corp:8001/sap/bc/webdynpro/sap/yseidor_wda_print_daf?sap-language=PT&amp;DOCNUM=0002217729&amp;BOL=X#</t>
  </si>
  <si>
    <t xml:space="preserve">0001586290                                        </t>
  </si>
  <si>
    <t>MTS_202312201202</t>
  </si>
  <si>
    <t>0081690457</t>
  </si>
  <si>
    <t>0091701147</t>
  </si>
  <si>
    <t>0002218246</t>
  </si>
  <si>
    <t>001840586</t>
  </si>
  <si>
    <t>32231202632609000109550020018405861711909272</t>
  </si>
  <si>
    <t>http://srvgmill063.gmill.corp:8001/sap/bc/webdynpro/sap/yseidor_wda_print_daf?sap-language=PT&amp;DOCNUM=0002218246&amp;BOL=X#</t>
  </si>
  <si>
    <t xml:space="preserve">0001586597                                        </t>
  </si>
  <si>
    <t>MTS_202312201375</t>
  </si>
  <si>
    <t>0081690754</t>
  </si>
  <si>
    <t>0091702443</t>
  </si>
  <si>
    <t>0002220635</t>
  </si>
  <si>
    <t>001841142</t>
  </si>
  <si>
    <t>32231202632609000109550020018411421848576803</t>
  </si>
  <si>
    <t>http://srvgmill063.gmill.corp:8001/sap/bc/webdynpro/sap/yseidor_wda_print_daf?sap-language=PT&amp;DOCNUM=0002220635&amp;BOL=X#</t>
  </si>
  <si>
    <t xml:space="preserve">0001586506                                        </t>
  </si>
  <si>
    <t>MTS_202312202844</t>
  </si>
  <si>
    <t>0081690668</t>
  </si>
  <si>
    <t>0091700972</t>
  </si>
  <si>
    <t>0002218064</t>
  </si>
  <si>
    <t>002650682</t>
  </si>
  <si>
    <t>33231202632609000532550010026506821917982500</t>
  </si>
  <si>
    <t>http://srvgmill063.gmill.corp:8001/sap/bc/webdynpro/sap/yseidor_wda_print_daf?sap-language=PT&amp;DOCNUM=0002218064&amp;BOL=X#</t>
  </si>
  <si>
    <t xml:space="preserve">0001587201                                        </t>
  </si>
  <si>
    <t>MTS_202312202940</t>
  </si>
  <si>
    <t>202312200016729732</t>
  </si>
  <si>
    <t>0081691352</t>
  </si>
  <si>
    <t>0091702112</t>
  </si>
  <si>
    <t>0002219656</t>
  </si>
  <si>
    <t>002651156</t>
  </si>
  <si>
    <t>33231202632609000532550010026511561392593260</t>
  </si>
  <si>
    <t>http://srvgmill063.gmill.corp:8001/sap/bc/webdynpro/sap/yseidor_wda_print_daf?sap-language=PT&amp;DOCNUM=0002219656&amp;BOL=X#</t>
  </si>
  <si>
    <t>0091700670</t>
  </si>
  <si>
    <t>0002217762</t>
  </si>
  <si>
    <t>002650412</t>
  </si>
  <si>
    <t>33231202632609000532550010026504121628666794</t>
  </si>
  <si>
    <t>http://srvgmill063.gmill.corp:8001/sap/bc/webdynpro/sap/yseidor_wda_print_daf?sap-language=PT&amp;DOCNUM=0002217762&amp;BOL=X#</t>
  </si>
  <si>
    <t xml:space="preserve">0001585690                                        </t>
  </si>
  <si>
    <t>MTS_202312202254</t>
  </si>
  <si>
    <t>0081689841</t>
  </si>
  <si>
    <t>0091702198</t>
  </si>
  <si>
    <t>0002219848</t>
  </si>
  <si>
    <t>002651240</t>
  </si>
  <si>
    <t>33231202632609000532550010026512401321684706</t>
  </si>
  <si>
    <t>http://srvgmill063.gmill.corp:8001/sap/bc/webdynpro/sap/yseidor_wda_print_daf?sap-language=PT&amp;DOCNUM=0002219848&amp;BOL=X#</t>
  </si>
  <si>
    <t xml:space="preserve">0001586291                                        </t>
  </si>
  <si>
    <t>MTS_202312202710</t>
  </si>
  <si>
    <t>0081690458</t>
  </si>
  <si>
    <t>0091700665</t>
  </si>
  <si>
    <t>0002217757</t>
  </si>
  <si>
    <t>002650410</t>
  </si>
  <si>
    <t>33231202632609000532550010026504101217451595</t>
  </si>
  <si>
    <t>http://srvgmill063.gmill.corp:8001/sap/bc/webdynpro/sap/yseidor_wda_print_daf?sap-language=PT&amp;DOCNUM=0002217757&amp;BOL=X#</t>
  </si>
  <si>
    <t xml:space="preserve">0001586799                                        </t>
  </si>
  <si>
    <t>MTS_2023122021056</t>
  </si>
  <si>
    <t>0081690956</t>
  </si>
  <si>
    <t>0091702563</t>
  </si>
  <si>
    <t>0002220991</t>
  </si>
  <si>
    <t>002651411</t>
  </si>
  <si>
    <t>33231202632609000532550010026514111100027612</t>
  </si>
  <si>
    <t>http://srvgmill063.gmill.corp:8001/sap/bc/webdynpro/sap/yseidor_wda_print_daf?sap-language=PT&amp;DOCNUM=0002220991&amp;BOL=X#</t>
  </si>
  <si>
    <t xml:space="preserve">0001586874                                        </t>
  </si>
  <si>
    <t>MTS_2023122021105</t>
  </si>
  <si>
    <t>0081691028</t>
  </si>
  <si>
    <t>0091702607</t>
  </si>
  <si>
    <t>0002221036</t>
  </si>
  <si>
    <t>002651456</t>
  </si>
  <si>
    <t>33231202632609000532550010026514561646821363</t>
  </si>
  <si>
    <t>http://srvgmill063.gmill.corp:8001/sap/bc/webdynpro/sap/yseidor_wda_print_daf?sap-language=PT&amp;DOCNUM=0002221036&amp;BOL=X#</t>
  </si>
  <si>
    <t>0091700194</t>
  </si>
  <si>
    <t>0002217188</t>
  </si>
  <si>
    <t>002649991</t>
  </si>
  <si>
    <t>33231202632609000532550010026499911918936784</t>
  </si>
  <si>
    <t>http://srvgmill063.gmill.corp:8001/sap/bc/webdynpro/sap/yseidor_wda_print_daf?sap-language=PT&amp;DOCNUM=0002217188&amp;BOL=X#</t>
  </si>
  <si>
    <t xml:space="preserve">0001585826                                        </t>
  </si>
  <si>
    <t>MTS_202312202351</t>
  </si>
  <si>
    <t>fnr66</t>
  </si>
  <si>
    <t xml:space="preserve">0001585872                                        </t>
  </si>
  <si>
    <t>MTS_202312202385</t>
  </si>
  <si>
    <t>0081690031</t>
  </si>
  <si>
    <t>0091700369</t>
  </si>
  <si>
    <t>0002217439</t>
  </si>
  <si>
    <t>002650148</t>
  </si>
  <si>
    <t>33231202632609000532550010026501481422912710</t>
  </si>
  <si>
    <t>http://srvgmill063.gmill.corp:8001/sap/bc/webdynpro/sap/yseidor_wda_print_daf?sap-language=PT&amp;DOCNUM=0002217439&amp;BOL=X#</t>
  </si>
  <si>
    <t xml:space="preserve">0001587464                                        </t>
  </si>
  <si>
    <t>MTS_2023122021490</t>
  </si>
  <si>
    <t>0081691612</t>
  </si>
  <si>
    <t>0091702892</t>
  </si>
  <si>
    <t>0002221845</t>
  </si>
  <si>
    <t>002651705</t>
  </si>
  <si>
    <t>33231202632609000532550010026517051925467520</t>
  </si>
  <si>
    <t>http://srvgmill063.gmill.corp:8001/sap/bc/webdynpro/sap/yseidor_wda_print_daf?sap-language=PT&amp;DOCNUM=0002221845&amp;BOL=X#</t>
  </si>
  <si>
    <t xml:space="preserve">0001587311                                        </t>
  </si>
  <si>
    <t>MTS_2023122021369</t>
  </si>
  <si>
    <t>0081691456</t>
  </si>
  <si>
    <t>0091702212</t>
  </si>
  <si>
    <t>0002219862</t>
  </si>
  <si>
    <t>002651253</t>
  </si>
  <si>
    <t>33231202632609000532550010026512531591078904</t>
  </si>
  <si>
    <t>http://srvgmill063.gmill.corp:8001/sap/bc/webdynpro/sap/yseidor_wda_print_daf?sap-language=PT&amp;DOCNUM=0002219862&amp;BOL=X#</t>
  </si>
  <si>
    <t xml:space="preserve">0001587036                                        </t>
  </si>
  <si>
    <t>MTS_2023122021213</t>
  </si>
  <si>
    <t>992460</t>
  </si>
  <si>
    <t>0081691186</t>
  </si>
  <si>
    <t>0091701377</t>
  </si>
  <si>
    <t>0002218822</t>
  </si>
  <si>
    <t>002650941</t>
  </si>
  <si>
    <t>33231202632609000532550010026509411640116757</t>
  </si>
  <si>
    <t>http://srvgmill063.gmill.corp:8001/sap/bc/webdynpro/sap/yseidor_wda_print_daf?sap-language=PT&amp;DOCNUM=0002218822&amp;BOL=X#</t>
  </si>
  <si>
    <t xml:space="preserve">0001586650                                        </t>
  </si>
  <si>
    <t>MTS_202312201392</t>
  </si>
  <si>
    <t>0081690809</t>
  </si>
  <si>
    <t>0091701313</t>
  </si>
  <si>
    <t>0002218758</t>
  </si>
  <si>
    <t>001840605</t>
  </si>
  <si>
    <t>32231202632609000109550020018406051880791829</t>
  </si>
  <si>
    <t>http://srvgmill063.gmill.corp:8001/sap/bc/webdynpro/sap/yseidor_wda_print_daf?sap-language=PT&amp;DOCNUM=0002218758&amp;BOL=X#</t>
  </si>
  <si>
    <t>0091702597</t>
  </si>
  <si>
    <t>0002221026</t>
  </si>
  <si>
    <t>002651446</t>
  </si>
  <si>
    <t>33231202632609000532550010026514461508768207</t>
  </si>
  <si>
    <t>http://srvgmill063.gmill.corp:8001/sap/bc/webdynpro/sap/yseidor_wda_print_daf?sap-language=PT&amp;DOCNUM=0002221026&amp;BOL=X#</t>
  </si>
  <si>
    <t xml:space="preserve">0001586427                                        </t>
  </si>
  <si>
    <t>MTS_202312202780</t>
  </si>
  <si>
    <t>0081690593</t>
  </si>
  <si>
    <t>0091701563</t>
  </si>
  <si>
    <t>0002219008</t>
  </si>
  <si>
    <t>002651035</t>
  </si>
  <si>
    <t>33231202632609000532550010026510351040790129</t>
  </si>
  <si>
    <t>http://srvgmill063.gmill.corp:8001/sap/bc/webdynpro/sap/yseidor_wda_print_daf?sap-language=PT&amp;DOCNUM=0002219008&amp;BOL=X#</t>
  </si>
  <si>
    <t xml:space="preserve">0001588082                                        </t>
  </si>
  <si>
    <t>MTS_20231221218</t>
  </si>
  <si>
    <t>22888638</t>
  </si>
  <si>
    <t>0081692400</t>
  </si>
  <si>
    <t>0091700994</t>
  </si>
  <si>
    <t>0002218086</t>
  </si>
  <si>
    <t>002650704</t>
  </si>
  <si>
    <t>33231202632609000532550010026507041499950143</t>
  </si>
  <si>
    <t>http://srvgmill063.gmill.corp:8001/sap/bc/webdynpro/sap/yseidor_wda_print_daf?sap-language=PT&amp;DOCNUM=0002218086&amp;BOL=X#</t>
  </si>
  <si>
    <t xml:space="preserve">0001586908                                        </t>
  </si>
  <si>
    <t>MTS_2023122021128</t>
  </si>
  <si>
    <t>85640427</t>
  </si>
  <si>
    <t>0081691059</t>
  </si>
  <si>
    <t>0091702677</t>
  </si>
  <si>
    <t>0002221200</t>
  </si>
  <si>
    <t>002651518</t>
  </si>
  <si>
    <t>33231202632609000532550010026515181636636525</t>
  </si>
  <si>
    <t>http://srvgmill063.gmill.corp:8001/sap/bc/webdynpro/sap/yseidor_wda_print_daf?sap-language=PT&amp;DOCNUM=0002221200&amp;BOL=X#</t>
  </si>
  <si>
    <t xml:space="preserve">0001587059                                        </t>
  </si>
  <si>
    <t>MTS_2023122021227</t>
  </si>
  <si>
    <t>0002800852</t>
  </si>
  <si>
    <t>0081691207</t>
  </si>
  <si>
    <t>0091702846</t>
  </si>
  <si>
    <t>0002221799</t>
  </si>
  <si>
    <t>002651659</t>
  </si>
  <si>
    <t>33231202632609000532550010026516591142777088</t>
  </si>
  <si>
    <t>http://srvgmill063.gmill.corp:8001/sap/bc/webdynpro/sap/yseidor_wda_print_daf?sap-language=PT&amp;DOCNUM=0002221799&amp;BOL=X#</t>
  </si>
  <si>
    <t xml:space="preserve">0001587852                                        </t>
  </si>
  <si>
    <t>MTS_2023122021792</t>
  </si>
  <si>
    <t>0000772746</t>
  </si>
  <si>
    <t>0081691994</t>
  </si>
  <si>
    <t>0091700365</t>
  </si>
  <si>
    <t>0002217435</t>
  </si>
  <si>
    <t>002650144</t>
  </si>
  <si>
    <t>33231202632609000532550010026501441319170023</t>
  </si>
  <si>
    <t>http://srvgmill063.gmill.corp:8001/sap/bc/webdynpro/sap/yseidor_wda_print_daf?sap-language=PT&amp;DOCNUM=0002217435&amp;BOL=X#</t>
  </si>
  <si>
    <t xml:space="preserve">0001585618                                        </t>
  </si>
  <si>
    <t>MTS_202312202191</t>
  </si>
  <si>
    <t>000000000356639</t>
  </si>
  <si>
    <t>0081689770</t>
  </si>
  <si>
    <t>0091700947</t>
  </si>
  <si>
    <t>0002218039</t>
  </si>
  <si>
    <t>002650657</t>
  </si>
  <si>
    <t>33231202632609000532550010026506571025972861</t>
  </si>
  <si>
    <t>http://srvgmill063.gmill.corp:8001/sap/bc/webdynpro/sap/yseidor_wda_print_daf?sap-language=PT&amp;DOCNUM=0002218039&amp;BOL=X#</t>
  </si>
  <si>
    <t xml:space="preserve">0001585643                                        </t>
  </si>
  <si>
    <t>MTS_202312202219</t>
  </si>
  <si>
    <t>0000343248</t>
  </si>
  <si>
    <t>0081689796</t>
  </si>
  <si>
    <t>0091702990</t>
  </si>
  <si>
    <t>0002221943</t>
  </si>
  <si>
    <t>002651803</t>
  </si>
  <si>
    <t>33231202632609000532550010026518031084926115</t>
  </si>
  <si>
    <t>http://srvgmill063.gmill.corp:8001/sap/bc/webdynpro/sap/yseidor_wda_print_daf?sap-language=PT&amp;DOCNUM=0002221943&amp;BOL=X#</t>
  </si>
  <si>
    <t xml:space="preserve">0001586165                                        </t>
  </si>
  <si>
    <t>MTS_202312202616</t>
  </si>
  <si>
    <t>0081690323</t>
  </si>
  <si>
    <t>0091701225</t>
  </si>
  <si>
    <t>0002218496</t>
  </si>
  <si>
    <t>002650814</t>
  </si>
  <si>
    <t>33231202632609000532550010026508141653140454</t>
  </si>
  <si>
    <t>http://srvgmill063.gmill.corp:8001/sap/bc/webdynpro/sap/yseidor_wda_print_daf?sap-language=PT&amp;DOCNUM=0002218496&amp;BOL=X#</t>
  </si>
  <si>
    <t xml:space="preserve">0001586434                                        </t>
  </si>
  <si>
    <t>MTS_202312202797</t>
  </si>
  <si>
    <t>0081690599</t>
  </si>
  <si>
    <t>0091702258</t>
  </si>
  <si>
    <t>0002219908</t>
  </si>
  <si>
    <t>002651295</t>
  </si>
  <si>
    <t>33231202632609000532550010026512951331345864</t>
  </si>
  <si>
    <t>http://srvgmill063.gmill.corp:8001/sap/bc/webdynpro/sap/yseidor_wda_print_daf?sap-language=PT&amp;DOCNUM=0002219908&amp;BOL=X#</t>
  </si>
  <si>
    <t xml:space="preserve">0001586497                                        </t>
  </si>
  <si>
    <t>MTS_202312202830</t>
  </si>
  <si>
    <t>992449</t>
  </si>
  <si>
    <t>0081690659</t>
  </si>
  <si>
    <t>0091700796</t>
  </si>
  <si>
    <t>0002217888</t>
  </si>
  <si>
    <t>002650537</t>
  </si>
  <si>
    <t>33231202632609000532550010026505371066248370</t>
  </si>
  <si>
    <t>http://srvgmill063.gmill.corp:8001/sap/bc/webdynpro/sap/yseidor_wda_print_daf?sap-language=PT&amp;DOCNUM=0002217888&amp;BOL=X#</t>
  </si>
  <si>
    <t xml:space="preserve">0001586336                                        </t>
  </si>
  <si>
    <t>MTS_202312202744</t>
  </si>
  <si>
    <t>992443</t>
  </si>
  <si>
    <t>0081690499</t>
  </si>
  <si>
    <t>0091700631</t>
  </si>
  <si>
    <t>0002217723</t>
  </si>
  <si>
    <t>002650382</t>
  </si>
  <si>
    <t>33231202632609000532550010026503821576095391</t>
  </si>
  <si>
    <t>http://srvgmill063.gmill.corp:8001/sap/bc/webdynpro/sap/yseidor_wda_print_daf?sap-language=PT&amp;DOCNUM=0002217723&amp;BOL=X#</t>
  </si>
  <si>
    <t xml:space="preserve">0001587353                                        </t>
  </si>
  <si>
    <t>MTS_2023122021395</t>
  </si>
  <si>
    <t>993588</t>
  </si>
  <si>
    <t>0081691495</t>
  </si>
  <si>
    <t>0091701718</t>
  </si>
  <si>
    <t>0002219163</t>
  </si>
  <si>
    <t>002651053</t>
  </si>
  <si>
    <t>33231202632609000532550010026510531670604462</t>
  </si>
  <si>
    <t>http://srvgmill063.gmill.corp:8001/sap/bc/webdynpro/sap/yseidor_wda_print_daf?sap-language=PT&amp;DOCNUM=0002219163&amp;BOL=X#</t>
  </si>
  <si>
    <t xml:space="preserve">0001585779                                        </t>
  </si>
  <si>
    <t>MTS_202312202320</t>
  </si>
  <si>
    <t>Carlinhos 20 m</t>
  </si>
  <si>
    <t>0081689932</t>
  </si>
  <si>
    <t>0091700416</t>
  </si>
  <si>
    <t>0002217490</t>
  </si>
  <si>
    <t>002650187</t>
  </si>
  <si>
    <t>33231202632609000532550010026501871688362613</t>
  </si>
  <si>
    <t>http://srvgmill063.gmill.corp:8001/sap/bc/webdynpro/sap/yseidor_wda_print_daf?sap-language=PT&amp;DOCNUM=0002217490&amp;BOL=X#</t>
  </si>
  <si>
    <t xml:space="preserve">0001586034                                        </t>
  </si>
  <si>
    <t>MTS_202312202530</t>
  </si>
  <si>
    <t>0081690191</t>
  </si>
  <si>
    <t>0091700593</t>
  </si>
  <si>
    <t>0002217685</t>
  </si>
  <si>
    <t>002650352</t>
  </si>
  <si>
    <t>33231202632609000532550010026503521892010105</t>
  </si>
  <si>
    <t>http://srvgmill063.gmill.corp:8001/sap/bc/webdynpro/sap/yseidor_wda_print_daf?sap-language=PT&amp;DOCNUM=0002217685&amp;BOL=X#</t>
  </si>
  <si>
    <t xml:space="preserve">0001587208                                        </t>
  </si>
  <si>
    <t>MTS_2023122021311</t>
  </si>
  <si>
    <t>992466</t>
  </si>
  <si>
    <t>0081691357</t>
  </si>
  <si>
    <t>0091701405</t>
  </si>
  <si>
    <t>0002218850</t>
  </si>
  <si>
    <t>002650965</t>
  </si>
  <si>
    <t>33231202632609000532550010026509651436673653</t>
  </si>
  <si>
    <t>http://srvgmill063.gmill.corp:8001/sap/bc/webdynpro/sap/yseidor_wda_print_daf?sap-language=PT&amp;DOCNUM=0002218850&amp;BOL=X#</t>
  </si>
  <si>
    <t xml:space="preserve">0001587222                                        </t>
  </si>
  <si>
    <t>MTS_2023122021320</t>
  </si>
  <si>
    <t>992467</t>
  </si>
  <si>
    <t>0081691372</t>
  </si>
  <si>
    <t>0091702120</t>
  </si>
  <si>
    <t>0002219664</t>
  </si>
  <si>
    <t>002651163</t>
  </si>
  <si>
    <t>33231202632609000532550010026511631997394385</t>
  </si>
  <si>
    <t>http://srvgmill063.gmill.corp:8001/sap/bc/webdynpro/sap/yseidor_wda_print_daf?sap-language=PT&amp;DOCNUM=0002219664&amp;BOL=X#</t>
  </si>
  <si>
    <t xml:space="preserve">0001586585                                        </t>
  </si>
  <si>
    <t>MTS_202312202898</t>
  </si>
  <si>
    <t>5b5b7bn5tnbu</t>
  </si>
  <si>
    <t>0081690742</t>
  </si>
  <si>
    <t>0091702798</t>
  </si>
  <si>
    <t>0002221751</t>
  </si>
  <si>
    <t>002651611</t>
  </si>
  <si>
    <t>33231202632609000532550010026516111401858506</t>
  </si>
  <si>
    <t>http://srvgmill063.gmill.corp:8001/sap/bc/webdynpro/sap/yseidor_wda_print_daf?sap-language=PT&amp;DOCNUM=0002221751&amp;BOL=X#</t>
  </si>
  <si>
    <t xml:space="preserve">0001586198                                        </t>
  </si>
  <si>
    <t>MTS_202312202637</t>
  </si>
  <si>
    <t>0081690357</t>
  </si>
  <si>
    <t>0091700999</t>
  </si>
  <si>
    <t>0002218091</t>
  </si>
  <si>
    <t>002650709</t>
  </si>
  <si>
    <t>33231202632609000532550010026507091368737400</t>
  </si>
  <si>
    <t>http://srvgmill063.gmill.corp:8001/sap/bc/webdynpro/sap/yseidor_wda_print_daf?sap-language=PT&amp;DOCNUM=0002218091&amp;BOL=X#</t>
  </si>
  <si>
    <t xml:space="preserve">0001586460                                        </t>
  </si>
  <si>
    <t>MTS_202312202813</t>
  </si>
  <si>
    <t>0081690624</t>
  </si>
  <si>
    <t>0091700922</t>
  </si>
  <si>
    <t>0002218015</t>
  </si>
  <si>
    <t>002650647</t>
  </si>
  <si>
    <t>33231202632609000532550010026506471401065873</t>
  </si>
  <si>
    <t>http://srvgmill063.gmill.corp:8001/sap/bc/webdynpro/sap/yseidor_wda_print_daf?sap-language=PT&amp;DOCNUM=0002218015&amp;BOL=X#</t>
  </si>
  <si>
    <t xml:space="preserve">0001586529                                        </t>
  </si>
  <si>
    <t>MTS_202312202859</t>
  </si>
  <si>
    <t>992452</t>
  </si>
  <si>
    <t>0081690691</t>
  </si>
  <si>
    <t>0091700812</t>
  </si>
  <si>
    <t>0002217904</t>
  </si>
  <si>
    <t>002650552</t>
  </si>
  <si>
    <t>33231202632609000532550010026505521924872353</t>
  </si>
  <si>
    <t>http://srvgmill063.gmill.corp:8001/sap/bc/webdynpro/sap/yseidor_wda_print_daf?sap-language=PT&amp;DOCNUM=0002217904&amp;BOL=X#</t>
  </si>
  <si>
    <t xml:space="preserve">0001586508                                        </t>
  </si>
  <si>
    <t>MTS_202312202843</t>
  </si>
  <si>
    <t>992450</t>
  </si>
  <si>
    <t>0081690670</t>
  </si>
  <si>
    <t>0091700548</t>
  </si>
  <si>
    <t>0002217640</t>
  </si>
  <si>
    <t>002650307</t>
  </si>
  <si>
    <t>33231202632609000532550010026503071021119210</t>
  </si>
  <si>
    <t>http://srvgmill063.gmill.corp:8001/sap/bc/webdynpro/sap/yseidor_wda_print_daf?sap-language=PT&amp;DOCNUM=0002217640&amp;BOL=X#</t>
  </si>
  <si>
    <t xml:space="preserve">0001586456                                        </t>
  </si>
  <si>
    <t>MTS_202312202810</t>
  </si>
  <si>
    <t>992446</t>
  </si>
  <si>
    <t>0081690620</t>
  </si>
  <si>
    <t>0091700651</t>
  </si>
  <si>
    <t>0002217743</t>
  </si>
  <si>
    <t>002650400</t>
  </si>
  <si>
    <t>33231202632609000532550010026504001865548557</t>
  </si>
  <si>
    <t>http://srvgmill063.gmill.corp:8001/sap/bc/webdynpro/sap/yseidor_wda_print_daf?sap-language=PT&amp;DOCNUM=0002217743&amp;BOL=X#</t>
  </si>
  <si>
    <t>0091700405</t>
  </si>
  <si>
    <t>0002217478</t>
  </si>
  <si>
    <t>002650177</t>
  </si>
  <si>
    <t>33231202632609000532550010026501771181018717</t>
  </si>
  <si>
    <t>http://srvgmill063.gmill.corp:8001/sap/bc/webdynpro/sap/yseidor_wda_print_daf?sap-language=PT&amp;DOCNUM=0002217478&amp;BOL=X#</t>
  </si>
  <si>
    <t xml:space="preserve">0001586730                                        </t>
  </si>
  <si>
    <t>MTS_2023122021004</t>
  </si>
  <si>
    <t>0081690890</t>
  </si>
  <si>
    <t>0091701262</t>
  </si>
  <si>
    <t>0002218626</t>
  </si>
  <si>
    <t>002650849</t>
  </si>
  <si>
    <t>33231202632609000532550010026508491989319510</t>
  </si>
  <si>
    <t>http://srvgmill063.gmill.corp:8001/sap/bc/webdynpro/sap/yseidor_wda_print_daf?sap-language=PT&amp;DOCNUM=0002218626&amp;BOL=X#</t>
  </si>
  <si>
    <t>0091699840</t>
  </si>
  <si>
    <t>0002216790</t>
  </si>
  <si>
    <t>002649828</t>
  </si>
  <si>
    <t>33231202632609000532550010026498281110217505</t>
  </si>
  <si>
    <t>http://srvgmill063.gmill.corp:8001/sap/bc/webdynpro/sap/yseidor_wda_print_daf?sap-language=PT&amp;DOCNUM=0002216790&amp;BOL=X#</t>
  </si>
  <si>
    <t xml:space="preserve">0001587696                                        </t>
  </si>
  <si>
    <t>MTS_2023122021677</t>
  </si>
  <si>
    <t>0081691839</t>
  </si>
  <si>
    <t>0091702030</t>
  </si>
  <si>
    <t>0002219574</t>
  </si>
  <si>
    <t>002651113</t>
  </si>
  <si>
    <t>33231202632609000532550010026511131719156050</t>
  </si>
  <si>
    <t>http://srvgmill063.gmill.corp:8001/sap/bc/webdynpro/sap/yseidor_wda_print_daf?sap-language=PT&amp;DOCNUM=0002219574&amp;BOL=X#</t>
  </si>
  <si>
    <t>0091700251</t>
  </si>
  <si>
    <t>0002217249</t>
  </si>
  <si>
    <t>002650047</t>
  </si>
  <si>
    <t>33231202632609000532550010026500471789118423</t>
  </si>
  <si>
    <t>http://srvgmill063.gmill.corp:8001/sap/bc/webdynpro/sap/yseidor_wda_print_daf?sap-language=PT&amp;DOCNUM=0002217249&amp;BOL=X#</t>
  </si>
  <si>
    <t>0091701860</t>
  </si>
  <si>
    <t>0002219390</t>
  </si>
  <si>
    <t>002651067</t>
  </si>
  <si>
    <t>33231202632609000532550010026510671938418749</t>
  </si>
  <si>
    <t>http://srvgmill063.gmill.corp:8001/sap/bc/webdynpro/sap/yseidor_wda_print_daf?sap-language=PT&amp;DOCNUM=0002219390&amp;BOL=X#</t>
  </si>
  <si>
    <t xml:space="preserve">0001588030                                        </t>
  </si>
  <si>
    <t>MTS_2023122121</t>
  </si>
  <si>
    <t>0081692310</t>
  </si>
  <si>
    <t xml:space="preserve">0001585806                                        </t>
  </si>
  <si>
    <t>MTS_202312202332</t>
  </si>
  <si>
    <t>0081689959</t>
  </si>
  <si>
    <t>0091700718</t>
  </si>
  <si>
    <t>0002217810</t>
  </si>
  <si>
    <t>002650460</t>
  </si>
  <si>
    <t>33231202632609000532550010026504601601362678</t>
  </si>
  <si>
    <t>http://srvgmill063.gmill.corp:8001/sap/bc/webdynpro/sap/yseidor_wda_print_daf?sap-language=PT&amp;DOCNUM=0002217810&amp;BOL=X#</t>
  </si>
  <si>
    <t>0091700564</t>
  </si>
  <si>
    <t>0002217656</t>
  </si>
  <si>
    <t>002650323</t>
  </si>
  <si>
    <t>33231202632609000532550010026503231659477509</t>
  </si>
  <si>
    <t>http://srvgmill063.gmill.corp:8001/sap/bc/webdynpro/sap/yseidor_wda_print_daf?sap-language=PT&amp;DOCNUM=0002217656&amp;BOL=X#</t>
  </si>
  <si>
    <t>0091700423</t>
  </si>
  <si>
    <t>0002217497</t>
  </si>
  <si>
    <t>002650193</t>
  </si>
  <si>
    <t>33231202632609000532550010026501931654602180</t>
  </si>
  <si>
    <t>http://srvgmill063.gmill.corp:8001/sap/bc/webdynpro/sap/yseidor_wda_print_daf?sap-language=PT&amp;DOCNUM=0002217497&amp;BOL=X#</t>
  </si>
  <si>
    <t xml:space="preserve">0001588071                                        </t>
  </si>
  <si>
    <t>MTS_20231221214</t>
  </si>
  <si>
    <t>22888606</t>
  </si>
  <si>
    <t>0081692393</t>
  </si>
  <si>
    <t xml:space="preserve">0001587057                                        </t>
  </si>
  <si>
    <t>MTS_2023122021223</t>
  </si>
  <si>
    <t>22886412</t>
  </si>
  <si>
    <t>0081691205</t>
  </si>
  <si>
    <t>0091701317</t>
  </si>
  <si>
    <t>0002218762</t>
  </si>
  <si>
    <t>002650891</t>
  </si>
  <si>
    <t>33231202632609000532550010026508911102273481</t>
  </si>
  <si>
    <t>http://srvgmill063.gmill.corp:8001/sap/bc/webdynpro/sap/yseidor_wda_print_daf?sap-language=PT&amp;DOCNUM=0002218762&amp;BOL=X#</t>
  </si>
  <si>
    <t xml:space="preserve">0001587851                                        </t>
  </si>
  <si>
    <t>MTS_2023122021791</t>
  </si>
  <si>
    <t>0000772775</t>
  </si>
  <si>
    <t>0081691993</t>
  </si>
  <si>
    <t>0091702598</t>
  </si>
  <si>
    <t>0002221027</t>
  </si>
  <si>
    <t>002651447</t>
  </si>
  <si>
    <t>33231202632609000532550010026514471289719947</t>
  </si>
  <si>
    <t>http://srvgmill063.gmill.corp:8001/sap/bc/webdynpro/sap/yseidor_wda_print_daf?sap-language=PT&amp;DOCNUM=0002221027&amp;BOL=X#</t>
  </si>
  <si>
    <t>0091702590</t>
  </si>
  <si>
    <t>0002221019</t>
  </si>
  <si>
    <t>002651439</t>
  </si>
  <si>
    <t>33231202632609000532550010026514391409641190</t>
  </si>
  <si>
    <t>http://srvgmill063.gmill.corp:8001/sap/bc/webdynpro/sap/yseidor_wda_print_daf?sap-language=PT&amp;DOCNUM=0002221019&amp;BOL=X#</t>
  </si>
  <si>
    <t xml:space="preserve">0001587814                                        </t>
  </si>
  <si>
    <t>MTS_2023122021732</t>
  </si>
  <si>
    <t>0081691958</t>
  </si>
  <si>
    <t>0091702837</t>
  </si>
  <si>
    <t>0002221790</t>
  </si>
  <si>
    <t>002651650</t>
  </si>
  <si>
    <t>33231202632609000532550010026516501257614461</t>
  </si>
  <si>
    <t>http://srvgmill063.gmill.corp:8001/sap/bc/webdynpro/sap/yseidor_wda_print_daf?sap-language=PT&amp;DOCNUM=0002221790&amp;BOL=X#</t>
  </si>
  <si>
    <t xml:space="preserve">0001587331                                        </t>
  </si>
  <si>
    <t>MTS_2023122021381</t>
  </si>
  <si>
    <t>47yui</t>
  </si>
  <si>
    <t>0081691475</t>
  </si>
  <si>
    <t>0091702931</t>
  </si>
  <si>
    <t>0002221883</t>
  </si>
  <si>
    <t>002651743</t>
  </si>
  <si>
    <t>33231202632609000532550010026517431657355839</t>
  </si>
  <si>
    <t>http://srvgmill063.gmill.corp:8001/sap/bc/webdynpro/sap/yseidor_wda_print_daf?sap-language=PT&amp;DOCNUM=0002221883&amp;BOL=X#</t>
  </si>
  <si>
    <t xml:space="preserve">0001587360                                        </t>
  </si>
  <si>
    <t>MTS_2023122021396</t>
  </si>
  <si>
    <t>0081691503</t>
  </si>
  <si>
    <t>0091702882</t>
  </si>
  <si>
    <t>0002221843</t>
  </si>
  <si>
    <t>002651703</t>
  </si>
  <si>
    <t>33231202632609000532550010026517031943160704</t>
  </si>
  <si>
    <t>http://srvgmill063.gmill.corp:8001/sap/bc/webdynpro/sap/yseidor_wda_print_daf?sap-language=PT&amp;DOCNUM=0002221843&amp;BOL=X#</t>
  </si>
  <si>
    <t xml:space="preserve">0001587767                                        </t>
  </si>
  <si>
    <t>MTS_2023122021717</t>
  </si>
  <si>
    <t>0081691911</t>
  </si>
  <si>
    <t>0091702994</t>
  </si>
  <si>
    <t>0002221947</t>
  </si>
  <si>
    <t>002651807</t>
  </si>
  <si>
    <t>33231202632609000532550010026518071577768982</t>
  </si>
  <si>
    <t>http://srvgmill063.gmill.corp:8001/sap/bc/webdynpro/sap/yseidor_wda_print_daf?sap-language=PT&amp;DOCNUM=0002221947&amp;BOL=X#</t>
  </si>
  <si>
    <t xml:space="preserve">0001587804                                        </t>
  </si>
  <si>
    <t>MTS_2023122021753</t>
  </si>
  <si>
    <t>0081691947</t>
  </si>
  <si>
    <t>0091702818</t>
  </si>
  <si>
    <t>0002221771</t>
  </si>
  <si>
    <t>002651631</t>
  </si>
  <si>
    <t>33231202632609000532550010026516311096378510</t>
  </si>
  <si>
    <t>http://srvgmill063.gmill.corp:8001/sap/bc/webdynpro/sap/yseidor_wda_print_daf?sap-language=PT&amp;DOCNUM=0002221771&amp;BOL=X#</t>
  </si>
  <si>
    <t>0091700248</t>
  </si>
  <si>
    <t>0002217245</t>
  </si>
  <si>
    <t>002650043</t>
  </si>
  <si>
    <t>33231202632609000532550010026500431233516956</t>
  </si>
  <si>
    <t>http://srvgmill063.gmill.corp:8001/sap/bc/webdynpro/sap/yseidor_wda_print_daf?sap-language=PT&amp;DOCNUM=0002217245&amp;BOL=X#</t>
  </si>
  <si>
    <t xml:space="preserve">0001587811                                        </t>
  </si>
  <si>
    <t>MTS_2023122021535</t>
  </si>
  <si>
    <t>202312200016736984</t>
  </si>
  <si>
    <t>0081691955</t>
  </si>
  <si>
    <t>0091702636</t>
  </si>
  <si>
    <t>0002221158</t>
  </si>
  <si>
    <t>002651481</t>
  </si>
  <si>
    <t>33231202632609000532550010026514811440273312</t>
  </si>
  <si>
    <t>http://srvgmill063.gmill.corp:8001/sap/bc/webdynpro/sap/yseidor_wda_print_daf?sap-language=PT&amp;DOCNUM=0002221158&amp;BOL=X#</t>
  </si>
  <si>
    <t xml:space="preserve">0001587812                                        </t>
  </si>
  <si>
    <t>MTS_2023122021538</t>
  </si>
  <si>
    <t>202312200016737083</t>
  </si>
  <si>
    <t>0081691956</t>
  </si>
  <si>
    <t>0091702165</t>
  </si>
  <si>
    <t>0002219772</t>
  </si>
  <si>
    <t>002651208</t>
  </si>
  <si>
    <t>33231202632609000532550010026512081630536186</t>
  </si>
  <si>
    <t>http://srvgmill063.gmill.corp:8001/sap/bc/webdynpro/sap/yseidor_wda_print_daf?sap-language=PT&amp;DOCNUM=0002219772&amp;BOL=X#</t>
  </si>
  <si>
    <t xml:space="preserve">0001586549                                        </t>
  </si>
  <si>
    <t>MTS_202312202878</t>
  </si>
  <si>
    <t>0081690709</t>
  </si>
  <si>
    <t>0091702159</t>
  </si>
  <si>
    <t>0002219750</t>
  </si>
  <si>
    <t>002651202</t>
  </si>
  <si>
    <t>33231202632609000532550010026512021588337830</t>
  </si>
  <si>
    <t>http://srvgmill063.gmill.corp:8001/sap/bc/webdynpro/sap/yseidor_wda_print_daf?sap-language=PT&amp;DOCNUM=0002219750&amp;BOL=X#</t>
  </si>
  <si>
    <t xml:space="preserve">0001586829                                        </t>
  </si>
  <si>
    <t>MTS_2023122021069</t>
  </si>
  <si>
    <t>0081690985</t>
  </si>
  <si>
    <t>0091700790</t>
  </si>
  <si>
    <t>0002217882</t>
  </si>
  <si>
    <t>002650531</t>
  </si>
  <si>
    <t>33231202632609000532550010026505311415365356</t>
  </si>
  <si>
    <t>http://srvgmill063.gmill.corp:8001/sap/bc/webdynpro/sap/yseidor_wda_print_daf?sap-language=PT&amp;DOCNUM=0002217882&amp;BOL=X#</t>
  </si>
  <si>
    <t xml:space="preserve">0001587020                                        </t>
  </si>
  <si>
    <t>MTS_2023122021022</t>
  </si>
  <si>
    <t>0081691170</t>
  </si>
  <si>
    <t>0091702883</t>
  </si>
  <si>
    <t>0002221835</t>
  </si>
  <si>
    <t>002651695</t>
  </si>
  <si>
    <t>33231202632609000532550010026516951290590691</t>
  </si>
  <si>
    <t>http://srvgmill063.gmill.corp:8001/sap/bc/webdynpro/sap/yseidor_wda_print_daf?sap-language=PT&amp;DOCNUM=0002221835&amp;BOL=X#</t>
  </si>
  <si>
    <t>0091699832</t>
  </si>
  <si>
    <t>0002216782</t>
  </si>
  <si>
    <t>002649820</t>
  </si>
  <si>
    <t>33231202632609000532550010026498201232154550</t>
  </si>
  <si>
    <t>http://srvgmill063.gmill.corp:8001/sap/bc/webdynpro/sap/yseidor_wda_print_daf?sap-language=PT&amp;DOCNUM=0002216782&amp;BOL=X#</t>
  </si>
  <si>
    <t xml:space="preserve">0001587527                                        </t>
  </si>
  <si>
    <t>MTS_2023122021536</t>
  </si>
  <si>
    <t>202312200016737026</t>
  </si>
  <si>
    <t>0081691674</t>
  </si>
  <si>
    <t>0091702667</t>
  </si>
  <si>
    <t>0002221190</t>
  </si>
  <si>
    <t>002651510</t>
  </si>
  <si>
    <t>33231202632609000532550010026515101999674022</t>
  </si>
  <si>
    <t>http://srvgmill063.gmill.corp:8001/sap/bc/webdynpro/sap/yseidor_wda_print_daf?sap-language=PT&amp;DOCNUM=0002221190&amp;BOL=X#</t>
  </si>
  <si>
    <t xml:space="preserve">0001586721                                        </t>
  </si>
  <si>
    <t>MTS_202312202945</t>
  </si>
  <si>
    <t>0081690882</t>
  </si>
  <si>
    <t>0091702117</t>
  </si>
  <si>
    <t>0002219661</t>
  </si>
  <si>
    <t>002651161</t>
  </si>
  <si>
    <t>33231202632609000532550010026511611327204603</t>
  </si>
  <si>
    <t>http://srvgmill063.gmill.corp:8001/sap/bc/webdynpro/sap/yseidor_wda_print_daf?sap-language=PT&amp;DOCNUM=0002219661&amp;BOL=X#</t>
  </si>
  <si>
    <t xml:space="preserve">0001586642                                        </t>
  </si>
  <si>
    <t>MTS_202312202939</t>
  </si>
  <si>
    <t>0081690801</t>
  </si>
  <si>
    <t>0091701402</t>
  </si>
  <si>
    <t>0002218847</t>
  </si>
  <si>
    <t>002650962</t>
  </si>
  <si>
    <t>33231202632609000532550010026509621438964394</t>
  </si>
  <si>
    <t>http://srvgmill063.gmill.corp:8001/sap/bc/webdynpro/sap/yseidor_wda_print_daf?sap-language=PT&amp;DOCNUM=0002218847&amp;BOL=X#</t>
  </si>
  <si>
    <t xml:space="preserve">0001587903                                        </t>
  </si>
  <si>
    <t>MTS_2023122021827</t>
  </si>
  <si>
    <t>0081692079</t>
  </si>
  <si>
    <t>0091700404</t>
  </si>
  <si>
    <t>0002217477</t>
  </si>
  <si>
    <t>002650176</t>
  </si>
  <si>
    <t>33231202632609000532550010026501761930590712</t>
  </si>
  <si>
    <t>http://srvgmill063.gmill.corp:8001/sap/bc/webdynpro/sap/yseidor_wda_print_daf?sap-language=PT&amp;DOCNUM=0002217477&amp;BOL=X#</t>
  </si>
  <si>
    <t xml:space="preserve">0001586639                                        </t>
  </si>
  <si>
    <t>MTS_202312202935</t>
  </si>
  <si>
    <t>0081690797</t>
  </si>
  <si>
    <t>0091701226</t>
  </si>
  <si>
    <t>0002218498</t>
  </si>
  <si>
    <t>002650815</t>
  </si>
  <si>
    <t>33231202632609000532550010026508151274700823</t>
  </si>
  <si>
    <t>http://srvgmill063.gmill.corp:8001/sap/bc/webdynpro/sap/yseidor_wda_print_daf?sap-language=PT&amp;DOCNUM=0002218498&amp;BOL=X#</t>
  </si>
  <si>
    <t xml:space="preserve">0001585860                                        </t>
  </si>
  <si>
    <t>MTS_202312202375</t>
  </si>
  <si>
    <t>0081690019</t>
  </si>
  <si>
    <t>0091701943</t>
  </si>
  <si>
    <t>0002219474</t>
  </si>
  <si>
    <t>002651098</t>
  </si>
  <si>
    <t>33231202632609000532550010026510981036466630</t>
  </si>
  <si>
    <t>http://srvgmill063.gmill.corp:8001/sap/bc/webdynpro/sap/yseidor_wda_print_daf?sap-language=PT&amp;DOCNUM=0002219474&amp;BOL=X#</t>
  </si>
  <si>
    <t xml:space="preserve">0001586420                                        </t>
  </si>
  <si>
    <t>MTS_202312202788</t>
  </si>
  <si>
    <t>0081690586</t>
  </si>
  <si>
    <t>0091700944</t>
  </si>
  <si>
    <t>0002218037</t>
  </si>
  <si>
    <t>002650656</t>
  </si>
  <si>
    <t>33231202632609000532550010026506561749322048</t>
  </si>
  <si>
    <t>http://srvgmill063.gmill.corp:8001/sap/bc/webdynpro/sap/yseidor_wda_print_daf?sap-language=PT&amp;DOCNUM=0002218037&amp;BOL=X#</t>
  </si>
  <si>
    <t xml:space="preserve">0001587538                                        </t>
  </si>
  <si>
    <t>MTS_2023122021546</t>
  </si>
  <si>
    <t>0081691685</t>
  </si>
  <si>
    <t>0091702056</t>
  </si>
  <si>
    <t>0002219600</t>
  </si>
  <si>
    <t>002651122</t>
  </si>
  <si>
    <t>33231202632609000532550010026511221434936812</t>
  </si>
  <si>
    <t>http://srvgmill063.gmill.corp:8001/sap/bc/webdynpro/sap/yseidor_wda_print_daf?sap-language=PT&amp;DOCNUM=0002219600&amp;BOL=X#</t>
  </si>
  <si>
    <t xml:space="preserve">0001587032                                        </t>
  </si>
  <si>
    <t>MTS_202312201509</t>
  </si>
  <si>
    <t>0081691182</t>
  </si>
  <si>
    <t>0091701421</t>
  </si>
  <si>
    <t>0002218866</t>
  </si>
  <si>
    <t>001840627</t>
  </si>
  <si>
    <t>32231202632609000109550020018406271835122651</t>
  </si>
  <si>
    <t>http://srvgmill063.gmill.corp:8001/sap/bc/webdynpro/sap/yseidor_wda_print_daf?sap-language=PT&amp;DOCNUM=0002218866&amp;BOL=X#</t>
  </si>
  <si>
    <t xml:space="preserve">0001586489                                        </t>
  </si>
  <si>
    <t>MTS_202312202835</t>
  </si>
  <si>
    <t>0081690652</t>
  </si>
  <si>
    <t>0091700802</t>
  </si>
  <si>
    <t>0002217894</t>
  </si>
  <si>
    <t>002650543</t>
  </si>
  <si>
    <t>33231202632609000532550010026505431557881738</t>
  </si>
  <si>
    <t>http://srvgmill063.gmill.corp:8001/sap/bc/webdynpro/sap/yseidor_wda_print_daf?sap-language=PT&amp;DOCNUM=0002217894&amp;BOL=X#</t>
  </si>
  <si>
    <t xml:space="preserve">0001587244                                        </t>
  </si>
  <si>
    <t>MTS_202312201569</t>
  </si>
  <si>
    <t>0081691393</t>
  </si>
  <si>
    <t>0091701629</t>
  </si>
  <si>
    <t>0002219076</t>
  </si>
  <si>
    <t>001840763</t>
  </si>
  <si>
    <t>32231202632609000109550020018407631420723284</t>
  </si>
  <si>
    <t>http://srvgmill063.gmill.corp:8001/sap/bc/webdynpro/sap/yseidor_wda_print_daf?sap-language=PT&amp;DOCNUM=0002219076&amp;BOL=X#</t>
  </si>
  <si>
    <t xml:space="preserve">0001587673                                        </t>
  </si>
  <si>
    <t>MTS_2023122021655</t>
  </si>
  <si>
    <t>0081691814</t>
  </si>
  <si>
    <t>0091702102</t>
  </si>
  <si>
    <t>0002219647</t>
  </si>
  <si>
    <t>002651149</t>
  </si>
  <si>
    <t>33231202632609000532550010026511491142440179</t>
  </si>
  <si>
    <t>http://srvgmill063.gmill.corp:8001/sap/bc/webdynpro/sap/yseidor_wda_print_daf?sap-language=PT&amp;DOCNUM=0002219647&amp;BOL=X#</t>
  </si>
  <si>
    <t xml:space="preserve">0001587507                                        </t>
  </si>
  <si>
    <t>MTS_2023122021390</t>
  </si>
  <si>
    <t>0081691654</t>
  </si>
  <si>
    <t>0091701937</t>
  </si>
  <si>
    <t>0002219469</t>
  </si>
  <si>
    <t>002651093</t>
  </si>
  <si>
    <t>33231202632609000532550010026510931731314936</t>
  </si>
  <si>
    <t>http://srvgmill063.gmill.corp:8001/sap/bc/webdynpro/sap/yseidor_wda_print_daf?sap-language=PT&amp;DOCNUM=0002219469&amp;BOL=X#</t>
  </si>
  <si>
    <t xml:space="preserve">0001586688                                        </t>
  </si>
  <si>
    <t>MTS_202312202894</t>
  </si>
  <si>
    <t>0081690847</t>
  </si>
  <si>
    <t>0091700666</t>
  </si>
  <si>
    <t>0002217758</t>
  </si>
  <si>
    <t>002650411</t>
  </si>
  <si>
    <t>33231202632609000532550010026504111324809490</t>
  </si>
  <si>
    <t>http://srvgmill063.gmill.corp:8001/sap/bc/webdynpro/sap/yseidor_wda_print_daf?sap-language=PT&amp;DOCNUM=0002217758&amp;BOL=X#</t>
  </si>
  <si>
    <t>0091700574</t>
  </si>
  <si>
    <t>0002217666</t>
  </si>
  <si>
    <t>002650333</t>
  </si>
  <si>
    <t>33231202632609000532550010026503331649673107</t>
  </si>
  <si>
    <t>http://srvgmill063.gmill.corp:8001/sap/bc/webdynpro/sap/yseidor_wda_print_daf?sap-language=PT&amp;DOCNUM=0002217666&amp;BOL=X#</t>
  </si>
  <si>
    <t xml:space="preserve">0001587588                                        </t>
  </si>
  <si>
    <t>MTS_2023122021578</t>
  </si>
  <si>
    <t>22887805</t>
  </si>
  <si>
    <t>0081691735</t>
  </si>
  <si>
    <t>0091702750</t>
  </si>
  <si>
    <t>0002221703</t>
  </si>
  <si>
    <t>002651563</t>
  </si>
  <si>
    <t>33231202632609000532550010026515631413740573</t>
  </si>
  <si>
    <t>http://srvgmill063.gmill.corp:8001/sap/bc/webdynpro/sap/yseidor_wda_print_daf?sap-language=PT&amp;DOCNUM=0002221703&amp;BOL=X#</t>
  </si>
  <si>
    <t>0091700225</t>
  </si>
  <si>
    <t>0002217221</t>
  </si>
  <si>
    <t>002650022</t>
  </si>
  <si>
    <t>33231202632609000532550010026500221485963272</t>
  </si>
  <si>
    <t>http://srvgmill063.gmill.corp:8001/sap/bc/webdynpro/sap/yseidor_wda_print_daf?sap-language=PT&amp;DOCNUM=0002217221&amp;BOL=X#</t>
  </si>
  <si>
    <t xml:space="preserve">0001586271                                        </t>
  </si>
  <si>
    <t>MTS_202312201276</t>
  </si>
  <si>
    <t>0081690438</t>
  </si>
  <si>
    <t>0091701605</t>
  </si>
  <si>
    <t>0002219050</t>
  </si>
  <si>
    <t>001840739</t>
  </si>
  <si>
    <t>32231202632609000109550020018407391470647098</t>
  </si>
  <si>
    <t>http://srvgmill063.gmill.corp:8001/sap/bc/webdynpro/sap/yseidor_wda_print_daf?sap-language=PT&amp;DOCNUM=0002219050&amp;BOL=X#</t>
  </si>
  <si>
    <t>0091700545</t>
  </si>
  <si>
    <t>0002217637</t>
  </si>
  <si>
    <t>002650304</t>
  </si>
  <si>
    <t>33231202632609000532550010026503041975352057</t>
  </si>
  <si>
    <t>http://srvgmill063.gmill.corp:8001/sap/bc/webdynpro/sap/yseidor_wda_print_daf?sap-language=PT&amp;DOCNUM=0002217637&amp;BOL=X#</t>
  </si>
  <si>
    <t xml:space="preserve">0001587235                                        </t>
  </si>
  <si>
    <t>MTS_2023122021326</t>
  </si>
  <si>
    <t>992468</t>
  </si>
  <si>
    <t>0081691384</t>
  </si>
  <si>
    <t>0091701513</t>
  </si>
  <si>
    <t>0002218958</t>
  </si>
  <si>
    <t>002651010</t>
  </si>
  <si>
    <t>33231202632609000532550010026510101129459309</t>
  </si>
  <si>
    <t>http://srvgmill063.gmill.corp:8001/sap/bc/webdynpro/sap/yseidor_wda_print_daf?sap-language=PT&amp;DOCNUM=0002218958&amp;BOL=X#</t>
  </si>
  <si>
    <t xml:space="preserve">0001587245                                        </t>
  </si>
  <si>
    <t>MTS_2023122021338</t>
  </si>
  <si>
    <t>992469</t>
  </si>
  <si>
    <t>0081691394</t>
  </si>
  <si>
    <t>0091701651</t>
  </si>
  <si>
    <t>0002219097</t>
  </si>
  <si>
    <t>002651050</t>
  </si>
  <si>
    <t>33231202632609000532550010026510501436702761</t>
  </si>
  <si>
    <t>http://srvgmill063.gmill.corp:8001/sap/bc/webdynpro/sap/yseidor_wda_print_daf?sap-language=PT&amp;DOCNUM=0002219097&amp;BOL=X#</t>
  </si>
  <si>
    <t xml:space="preserve">0001587171                                        </t>
  </si>
  <si>
    <t>MTS_2023122021291</t>
  </si>
  <si>
    <t>992463</t>
  </si>
  <si>
    <t>0081691323</t>
  </si>
  <si>
    <t>0091702154</t>
  </si>
  <si>
    <t>0002219730</t>
  </si>
  <si>
    <t>002651197</t>
  </si>
  <si>
    <t>33231202632609000532550010026511971468947443</t>
  </si>
  <si>
    <t>http://srvgmill063.gmill.corp:8001/sap/bc/webdynpro/sap/yseidor_wda_print_daf?sap-language=PT&amp;DOCNUM=0002219730&amp;BOL=X#</t>
  </si>
  <si>
    <t xml:space="preserve">0001586005                                        </t>
  </si>
  <si>
    <t>MTS_202312202503</t>
  </si>
  <si>
    <t>992430</t>
  </si>
  <si>
    <t>0081690161</t>
  </si>
  <si>
    <t>0091700550</t>
  </si>
  <si>
    <t>0002217642</t>
  </si>
  <si>
    <t>002650309</t>
  </si>
  <si>
    <t>33231202632609000532550010026503091698968578</t>
  </si>
  <si>
    <t>http://srvgmill063.gmill.corp:8001/sap/bc/webdynpro/sap/yseidor_wda_print_daf?sap-language=PT&amp;DOCNUM=0002217642&amp;BOL=X#</t>
  </si>
  <si>
    <t xml:space="preserve">0001586581                                        </t>
  </si>
  <si>
    <t>MTS_202312202891</t>
  </si>
  <si>
    <t>0081690738</t>
  </si>
  <si>
    <t>0091702142</t>
  </si>
  <si>
    <t>0002219686</t>
  </si>
  <si>
    <t>002651185</t>
  </si>
  <si>
    <t>33231202632609000532550010026511851115273557</t>
  </si>
  <si>
    <t>http://srvgmill063.gmill.corp:8001/sap/bc/webdynpro/sap/yseidor_wda_print_daf?sap-language=PT&amp;DOCNUM=0002219686&amp;BOL=X#</t>
  </si>
  <si>
    <t xml:space="preserve">0001586467                                        </t>
  </si>
  <si>
    <t>MTS_202312202816</t>
  </si>
  <si>
    <t>992447</t>
  </si>
  <si>
    <t>0081690631</t>
  </si>
  <si>
    <t>0091701016</t>
  </si>
  <si>
    <t>0002218108</t>
  </si>
  <si>
    <t>002650726</t>
  </si>
  <si>
    <t>33231202632609000532550010026507261556956424</t>
  </si>
  <si>
    <t>http://srvgmill063.gmill.corp:8001/sap/bc/webdynpro/sap/yseidor_wda_print_daf?sap-language=PT&amp;DOCNUM=0002218108&amp;BOL=X#</t>
  </si>
  <si>
    <t xml:space="preserve">0001587757                                        </t>
  </si>
  <si>
    <t>MTS_2023122021724</t>
  </si>
  <si>
    <t>169248698</t>
  </si>
  <si>
    <t>0081691900</t>
  </si>
  <si>
    <t>0091701525</t>
  </si>
  <si>
    <t>0002218970</t>
  </si>
  <si>
    <t>002651019</t>
  </si>
  <si>
    <t>33231202632609000532550010026510191821755705</t>
  </si>
  <si>
    <t>http://srvgmill063.gmill.corp:8001/sap/bc/webdynpro/sap/yseidor_wda_print_daf?sap-language=PT&amp;DOCNUM=0002218970&amp;BOL=X#</t>
  </si>
  <si>
    <t xml:space="preserve">0001586326                                        </t>
  </si>
  <si>
    <t>MTS_202312202732</t>
  </si>
  <si>
    <t>992442</t>
  </si>
  <si>
    <t>0081690490</t>
  </si>
  <si>
    <t>0091700493</t>
  </si>
  <si>
    <t>0002217574</t>
  </si>
  <si>
    <t>002650257</t>
  </si>
  <si>
    <t>33231202632609000532550010026502571632611932</t>
  </si>
  <si>
    <t>http://srvgmill063.gmill.corp:8001/sap/bc/webdynpro/sap/yseidor_wda_print_daf?sap-language=PT&amp;DOCNUM=0002217574&amp;BOL=X#</t>
  </si>
  <si>
    <t xml:space="preserve">0001586845                                        </t>
  </si>
  <si>
    <t>MTS_202312201448</t>
  </si>
  <si>
    <t>0081690999</t>
  </si>
  <si>
    <t>0091702352</t>
  </si>
  <si>
    <t>0002220471</t>
  </si>
  <si>
    <t>001841064</t>
  </si>
  <si>
    <t>32231202632609000109550020018410641770010256</t>
  </si>
  <si>
    <t>http://srvgmill063.gmill.corp:8001/sap/bc/webdynpro/sap/yseidor_wda_print_daf?sap-language=PT&amp;DOCNUM=0002220471&amp;BOL=X#</t>
  </si>
  <si>
    <t>0091700768</t>
  </si>
  <si>
    <t>0002217861</t>
  </si>
  <si>
    <t>002650511</t>
  </si>
  <si>
    <t>33231202632609000532550010026505111215532000</t>
  </si>
  <si>
    <t>http://srvgmill063.gmill.corp:8001/sap/bc/webdynpro/sap/yseidor_wda_print_daf?sap-language=PT&amp;DOCNUM=0002217861&amp;BOL=X#</t>
  </si>
  <si>
    <t xml:space="preserve">0001587058                                        </t>
  </si>
  <si>
    <t>MTS_2023122021221</t>
  </si>
  <si>
    <t>992461</t>
  </si>
  <si>
    <t>0081691206</t>
  </si>
  <si>
    <t>0091701374</t>
  </si>
  <si>
    <t>0002218819</t>
  </si>
  <si>
    <t>002650939</t>
  </si>
  <si>
    <t>33231202632609000532550010026509391505687395</t>
  </si>
  <si>
    <t>http://srvgmill063.gmill.corp:8001/sap/bc/webdynpro/sap/yseidor_wda_print_daf?sap-language=PT&amp;DOCNUM=0002218819&amp;BOL=X#</t>
  </si>
  <si>
    <t xml:space="preserve">0001587087                                        </t>
  </si>
  <si>
    <t>MTS_2023122021239</t>
  </si>
  <si>
    <t>992462</t>
  </si>
  <si>
    <t>0081691236</t>
  </si>
  <si>
    <t>0091701308</t>
  </si>
  <si>
    <t>0002218753</t>
  </si>
  <si>
    <t>002650883</t>
  </si>
  <si>
    <t>33231202632609000532550010026508831036024570</t>
  </si>
  <si>
    <t>http://srvgmill063.gmill.corp:8001/sap/bc/webdynpro/sap/yseidor_wda_print_daf?sap-language=PT&amp;DOCNUM=0002218753&amp;BOL=X#</t>
  </si>
  <si>
    <t>0091700299</t>
  </si>
  <si>
    <t>0002217361</t>
  </si>
  <si>
    <t>002650084</t>
  </si>
  <si>
    <t>33231202632609000532550010026500841370117517</t>
  </si>
  <si>
    <t>http://srvgmill063.gmill.corp:8001/sap/bc/webdynpro/sap/yseidor_wda_print_daf?sap-language=PT&amp;DOCNUM=0002217361&amp;BOL=X#</t>
  </si>
  <si>
    <t>0091700486</t>
  </si>
  <si>
    <t>0002217566</t>
  </si>
  <si>
    <t>002650251</t>
  </si>
  <si>
    <t>33231202632609000532550010026502511101716551</t>
  </si>
  <si>
    <t>http://srvgmill063.gmill.corp:8001/sap/bc/webdynpro/sap/yseidor_wda_print_daf?sap-language=PT&amp;DOCNUM=0002217566&amp;BOL=X#</t>
  </si>
  <si>
    <t>0091700720</t>
  </si>
  <si>
    <t>0002217812</t>
  </si>
  <si>
    <t>002650462</t>
  </si>
  <si>
    <t>33231202632609000532550010026504621329700054</t>
  </si>
  <si>
    <t>http://srvgmill063.gmill.corp:8001/sap/bc/webdynpro/sap/yseidor_wda_print_daf?sap-language=PT&amp;DOCNUM=0002217812&amp;BOL=X#</t>
  </si>
  <si>
    <t xml:space="preserve">0001587621                                        </t>
  </si>
  <si>
    <t>MTS_2023122021598</t>
  </si>
  <si>
    <t>0081691939</t>
  </si>
  <si>
    <t>0091702287</t>
  </si>
  <si>
    <t>0002219968</t>
  </si>
  <si>
    <t>002651324</t>
  </si>
  <si>
    <t>33231202632609000532550010026513241150388662</t>
  </si>
  <si>
    <t>http://srvgmill063.gmill.corp:8001/sap/bc/webdynpro/sap/yseidor_wda_print_daf?sap-language=PT&amp;DOCNUM=0002219968&amp;BOL=X#</t>
  </si>
  <si>
    <t>0091699815</t>
  </si>
  <si>
    <t>0002216758</t>
  </si>
  <si>
    <t>002649803</t>
  </si>
  <si>
    <t>33231202632609000532550010026498031224356548</t>
  </si>
  <si>
    <t>http://srvgmill063.gmill.corp:8001/sap/bc/webdynpro/sap/yseidor_wda_print_daf?sap-language=PT&amp;DOCNUM=0002216758&amp;BOL=X#</t>
  </si>
  <si>
    <t xml:space="preserve">0001587786                                        </t>
  </si>
  <si>
    <t>MTS_2023122021745</t>
  </si>
  <si>
    <t>0081691929</t>
  </si>
  <si>
    <t>0091702828</t>
  </si>
  <si>
    <t>0002221781</t>
  </si>
  <si>
    <t>002651641</t>
  </si>
  <si>
    <t>33231202632609000532550010026516411404145330</t>
  </si>
  <si>
    <t>http://srvgmill063.gmill.corp:8001/sap/bc/webdynpro/sap/yseidor_wda_print_daf?sap-language=PT&amp;DOCNUM=0002221781&amp;BOL=X#</t>
  </si>
  <si>
    <t xml:space="preserve">0001586404                                        </t>
  </si>
  <si>
    <t>MTS_202312201306</t>
  </si>
  <si>
    <t>W0001444</t>
  </si>
  <si>
    <t>0081690568</t>
  </si>
  <si>
    <t>0091701273</t>
  </si>
  <si>
    <t>0002218716</t>
  </si>
  <si>
    <t>001840598</t>
  </si>
  <si>
    <t>32231202632609000109550020018405981157330234</t>
  </si>
  <si>
    <t>http://srvgmill063.gmill.corp:8001/sap/bc/webdynpro/sap/yseidor_wda_print_daf?sap-language=PT&amp;DOCNUM=0002218716&amp;BOL=X#</t>
  </si>
  <si>
    <t>0091700131</t>
  </si>
  <si>
    <t>0002217121</t>
  </si>
  <si>
    <t>002649929</t>
  </si>
  <si>
    <t>33231202632609000532550010026499291518002117</t>
  </si>
  <si>
    <t>http://srvgmill063.gmill.corp:8001/sap/bc/webdynpro/sap/yseidor_wda_print_daf?sap-language=PT&amp;DOCNUM=0002217121&amp;BOL=X#</t>
  </si>
  <si>
    <t xml:space="preserve">0001587827                                        </t>
  </si>
  <si>
    <t>MTS_202312201713</t>
  </si>
  <si>
    <t>0081691970</t>
  </si>
  <si>
    <t>0091700046</t>
  </si>
  <si>
    <t>0002217032</t>
  </si>
  <si>
    <t>002649857</t>
  </si>
  <si>
    <t>33231202632609000532550010026498571668762396</t>
  </si>
  <si>
    <t>http://srvgmill063.gmill.corp:8001/sap/bc/webdynpro/sap/yseidor_wda_print_daf?sap-language=PT&amp;DOCNUM=0002217032&amp;BOL=X#</t>
  </si>
  <si>
    <t xml:space="preserve">0001586821                                        </t>
  </si>
  <si>
    <t>MTS_202312201436</t>
  </si>
  <si>
    <t>0081690977</t>
  </si>
  <si>
    <t>0091701498</t>
  </si>
  <si>
    <t>0002218944</t>
  </si>
  <si>
    <t>001840671</t>
  </si>
  <si>
    <t>32231202632609000109550020018406711435863946</t>
  </si>
  <si>
    <t>http://srvgmill063.gmill.corp:8001/sap/bc/webdynpro/sap/yseidor_wda_print_daf?sap-language=PT&amp;DOCNUM=0002218944&amp;BOL=X#</t>
  </si>
  <si>
    <t>0091700409</t>
  </si>
  <si>
    <t>0002217483</t>
  </si>
  <si>
    <t>002650180</t>
  </si>
  <si>
    <t>33231202632609000532550010026501801008984467</t>
  </si>
  <si>
    <t>http://srvgmill063.gmill.corp:8001/sap/bc/webdynpro/sap/yseidor_wda_print_daf?sap-language=PT&amp;DOCNUM=0002217483&amp;BOL=X#</t>
  </si>
  <si>
    <t xml:space="preserve">0001586946                                        </t>
  </si>
  <si>
    <t>MTS_2023122021161</t>
  </si>
  <si>
    <t>0081691099</t>
  </si>
  <si>
    <t>0091701074</t>
  </si>
  <si>
    <t>0002218166</t>
  </si>
  <si>
    <t>002650758</t>
  </si>
  <si>
    <t>33231202632609000532550010026507581387781871</t>
  </si>
  <si>
    <t>http://srvgmill063.gmill.corp:8001/sap/bc/webdynpro/sap/yseidor_wda_print_daf?sap-language=PT&amp;DOCNUM=0002218166&amp;BOL=X#</t>
  </si>
  <si>
    <t xml:space="preserve">0001586962                                        </t>
  </si>
  <si>
    <t>MTS_2023122021160</t>
  </si>
  <si>
    <t>0081691115</t>
  </si>
  <si>
    <t>0091702954</t>
  </si>
  <si>
    <t>0002221907</t>
  </si>
  <si>
    <t>002651767</t>
  </si>
  <si>
    <t>33231202632609000532550010026517671835546610</t>
  </si>
  <si>
    <t>http://srvgmill063.gmill.corp:8001/sap/bc/webdynpro/sap/yseidor_wda_print_daf?sap-language=PT&amp;DOCNUM=0002221907&amp;BOL=X#</t>
  </si>
  <si>
    <t xml:space="preserve">0001586025                                        </t>
  </si>
  <si>
    <t>MTS_202312202517</t>
  </si>
  <si>
    <t>992438</t>
  </si>
  <si>
    <t>0081690183</t>
  </si>
  <si>
    <t>0091700791</t>
  </si>
  <si>
    <t>0002217883</t>
  </si>
  <si>
    <t>002650532</t>
  </si>
  <si>
    <t>33231202632609000532550010026505321262191206</t>
  </si>
  <si>
    <t>http://srvgmill063.gmill.corp:8001/sap/bc/webdynpro/sap/yseidor_wda_print_daf?sap-language=PT&amp;DOCNUM=0002217883&amp;BOL=X#</t>
  </si>
  <si>
    <t xml:space="preserve">0001587884                                        </t>
  </si>
  <si>
    <t>MTS_2023122021816</t>
  </si>
  <si>
    <t>0081692066</t>
  </si>
  <si>
    <t xml:space="preserve">0001587320                                        </t>
  </si>
  <si>
    <t>MTS_2023122021371</t>
  </si>
  <si>
    <t>6bh6g4tgh</t>
  </si>
  <si>
    <t>0081691464</t>
  </si>
  <si>
    <t>0091702078</t>
  </si>
  <si>
    <t>0002219622</t>
  </si>
  <si>
    <t>002651131</t>
  </si>
  <si>
    <t>33231202632609000532550010026511311161388603</t>
  </si>
  <si>
    <t>http://srvgmill063.gmill.corp:8001/sap/bc/webdynpro/sap/yseidor_wda_print_daf?sap-language=PT&amp;DOCNUM=0002219622&amp;BOL=X#</t>
  </si>
  <si>
    <t xml:space="preserve">0001585775                                        </t>
  </si>
  <si>
    <t>MTS_202312202316</t>
  </si>
  <si>
    <t>0000771934</t>
  </si>
  <si>
    <t xml:space="preserve">0001585701                                        </t>
  </si>
  <si>
    <t>MTS_202312202265</t>
  </si>
  <si>
    <t>y6k</t>
  </si>
  <si>
    <t>0081689851</t>
  </si>
  <si>
    <t>0091701215</t>
  </si>
  <si>
    <t>0002218455</t>
  </si>
  <si>
    <t>002650805</t>
  </si>
  <si>
    <t>33231202632609000532550010026508051486824520</t>
  </si>
  <si>
    <t>http://srvgmill063.gmill.corp:8001/sap/bc/webdynpro/sap/yseidor_wda_print_daf?sap-language=PT&amp;DOCNUM=0002218455&amp;BOL=X#</t>
  </si>
  <si>
    <t xml:space="preserve">0001587608                                        </t>
  </si>
  <si>
    <t>MTS_2023122021591</t>
  </si>
  <si>
    <t>0081691754</t>
  </si>
  <si>
    <t>0091702857</t>
  </si>
  <si>
    <t>0002221810</t>
  </si>
  <si>
    <t>002651670</t>
  </si>
  <si>
    <t>33231202632609000532550010026516701042151710</t>
  </si>
  <si>
    <t>http://srvgmill063.gmill.corp:8001/sap/bc/webdynpro/sap/yseidor_wda_print_daf?sap-language=PT&amp;DOCNUM=0002221810&amp;BOL=X#</t>
  </si>
  <si>
    <t xml:space="preserve">0001587609                                        </t>
  </si>
  <si>
    <t>MTS_2023122021592</t>
  </si>
  <si>
    <t>0081691755</t>
  </si>
  <si>
    <t>0091702776</t>
  </si>
  <si>
    <t>0002221728</t>
  </si>
  <si>
    <t>002651588</t>
  </si>
  <si>
    <t>33231202632609000532550010026515881519008280</t>
  </si>
  <si>
    <t>http://srvgmill063.gmill.corp:8001/sap/bc/webdynpro/sap/yseidor_wda_print_daf?sap-language=PT&amp;DOCNUM=0002221728&amp;BOL=X#</t>
  </si>
  <si>
    <t xml:space="preserve">0001586052                                        </t>
  </si>
  <si>
    <t>MTS_202312201211</t>
  </si>
  <si>
    <t xml:space="preserve">0001586743                                        </t>
  </si>
  <si>
    <t>MTS_202312201414</t>
  </si>
  <si>
    <t>0081690905</t>
  </si>
  <si>
    <t>0091702376</t>
  </si>
  <si>
    <t>0002220495</t>
  </si>
  <si>
    <t>001841082</t>
  </si>
  <si>
    <t>32231202632609000109550020018410821504595092</t>
  </si>
  <si>
    <t>http://srvgmill063.gmill.corp:8001/sap/bc/webdynpro/sap/yseidor_wda_print_daf?sap-language=PT&amp;DOCNUM=0002220495&amp;BOL=X#</t>
  </si>
  <si>
    <t xml:space="preserve">0001587240                                        </t>
  </si>
  <si>
    <t>MTS_202312201568</t>
  </si>
  <si>
    <t>0081691389</t>
  </si>
  <si>
    <t>0091702065</t>
  </si>
  <si>
    <t>0002219609</t>
  </si>
  <si>
    <t>001841020</t>
  </si>
  <si>
    <t>32231202632609000109550020018410201488447230</t>
  </si>
  <si>
    <t>http://srvgmill063.gmill.corp:8001/sap/bc/webdynpro/sap/yseidor_wda_print_daf?sap-language=PT&amp;DOCNUM=0002219609&amp;BOL=X#</t>
  </si>
  <si>
    <t xml:space="preserve">0001587217                                        </t>
  </si>
  <si>
    <t>MTS_202312201564</t>
  </si>
  <si>
    <t>0081691366</t>
  </si>
  <si>
    <t xml:space="preserve">0001586846                                        </t>
  </si>
  <si>
    <t>MTS_2023122021075</t>
  </si>
  <si>
    <t>0000772438</t>
  </si>
  <si>
    <t>0081690174</t>
  </si>
  <si>
    <t>0091700380</t>
  </si>
  <si>
    <t>0002217451</t>
  </si>
  <si>
    <t>002650156</t>
  </si>
  <si>
    <t>33231202632609000532550010026501561274407764</t>
  </si>
  <si>
    <t>http://srvgmill063.gmill.corp:8001/sap/bc/webdynpro/sap/yseidor_wda_print_daf?sap-language=PT&amp;DOCNUM=0002217451&amp;BOL=X#</t>
  </si>
  <si>
    <t xml:space="preserve">0001585674                                        </t>
  </si>
  <si>
    <t>MTS_202312202239</t>
  </si>
  <si>
    <t>0081689822</t>
  </si>
  <si>
    <t>0091700765</t>
  </si>
  <si>
    <t>0002217857</t>
  </si>
  <si>
    <t>002650507</t>
  </si>
  <si>
    <t>33231202632609000532550010026505071778999336</t>
  </si>
  <si>
    <t>http://srvgmill063.gmill.corp:8001/sap/bc/webdynpro/sap/yseidor_wda_print_daf?sap-language=PT&amp;DOCNUM=0002217857&amp;BOL=X#</t>
  </si>
  <si>
    <t xml:space="preserve">0001586786                                        </t>
  </si>
  <si>
    <t>MTS_202312201425</t>
  </si>
  <si>
    <t>0081690944</t>
  </si>
  <si>
    <t>0091702111</t>
  </si>
  <si>
    <t>0002219655</t>
  </si>
  <si>
    <t>001841035</t>
  </si>
  <si>
    <t>32231202632609000109550020018410351080540342</t>
  </si>
  <si>
    <t>http://srvgmill063.gmill.corp:8001/sap/bc/webdynpro/sap/yseidor_wda_print_daf?sap-language=PT&amp;DOCNUM=0002219655&amp;BOL=X#</t>
  </si>
  <si>
    <t xml:space="preserve">0001586934                                        </t>
  </si>
  <si>
    <t>MTS_202312201468</t>
  </si>
  <si>
    <t>0081691087</t>
  </si>
  <si>
    <t>0091702414</t>
  </si>
  <si>
    <t>0002220531</t>
  </si>
  <si>
    <t>001841115</t>
  </si>
  <si>
    <t>32231202632609000109550020018411151917657229</t>
  </si>
  <si>
    <t>http://srvgmill063.gmill.corp:8001/sap/bc/webdynpro/sap/yseidor_wda_print_daf?sap-language=PT&amp;DOCNUM=0002220531&amp;BOL=X#</t>
  </si>
  <si>
    <t xml:space="preserve">0001586338                                        </t>
  </si>
  <si>
    <t>MTS_202312201288</t>
  </si>
  <si>
    <t>0081690501</t>
  </si>
  <si>
    <t>0091702439</t>
  </si>
  <si>
    <t>0002220622</t>
  </si>
  <si>
    <t>001841139</t>
  </si>
  <si>
    <t>32231202632609000109550020018411391165233570</t>
  </si>
  <si>
    <t>http://srvgmill063.gmill.corp:8001/sap/bc/webdynpro/sap/yseidor_wda_print_daf?sap-language=PT&amp;DOCNUM=0002220622&amp;BOL=X#</t>
  </si>
  <si>
    <t xml:space="preserve">0001586422                                        </t>
  </si>
  <si>
    <t>MTS_202312201317</t>
  </si>
  <si>
    <t>0081690588</t>
  </si>
  <si>
    <t>0091701826</t>
  </si>
  <si>
    <t>0002219336</t>
  </si>
  <si>
    <t>001840881</t>
  </si>
  <si>
    <t>32231202632609000109550020018408811331205931</t>
  </si>
  <si>
    <t>http://srvgmill063.gmill.corp:8001/sap/bc/webdynpro/sap/yseidor_wda_print_daf?sap-language=PT&amp;DOCNUM=0002219336&amp;BOL=X#</t>
  </si>
  <si>
    <t xml:space="preserve">0001587229                                        </t>
  </si>
  <si>
    <t>MTS_2023122021329</t>
  </si>
  <si>
    <t>0002801174</t>
  </si>
  <si>
    <t>0081691379</t>
  </si>
  <si>
    <t>0091702141</t>
  </si>
  <si>
    <t>0002219685</t>
  </si>
  <si>
    <t>002651184</t>
  </si>
  <si>
    <t>33231202632609000532550010026511841480747922</t>
  </si>
  <si>
    <t>http://srvgmill063.gmill.corp:8001/sap/bc/webdynpro/sap/yseidor_wda_print_daf?sap-language=PT&amp;DOCNUM=0002219685&amp;BOL=X#</t>
  </si>
  <si>
    <t xml:space="preserve">0001585645                                        </t>
  </si>
  <si>
    <t>MTS_202312202217</t>
  </si>
  <si>
    <t>0000343263</t>
  </si>
  <si>
    <t>0081689798</t>
  </si>
  <si>
    <t>0091700738</t>
  </si>
  <si>
    <t>0002217830</t>
  </si>
  <si>
    <t>002650480</t>
  </si>
  <si>
    <t>33231202632609000532550010026504801112347415</t>
  </si>
  <si>
    <t>http://srvgmill063.gmill.corp:8001/sap/bc/webdynpro/sap/yseidor_wda_print_daf?sap-language=PT&amp;DOCNUM=0002217830&amp;BOL=X#</t>
  </si>
  <si>
    <t xml:space="preserve">0001586124                                        </t>
  </si>
  <si>
    <t>MTS_202312202584</t>
  </si>
  <si>
    <t>0081690281</t>
  </si>
  <si>
    <t>0091700914</t>
  </si>
  <si>
    <t>0002218006</t>
  </si>
  <si>
    <t>002650639</t>
  </si>
  <si>
    <t>33231202632609000532550010026506391283236604</t>
  </si>
  <si>
    <t>http://srvgmill063.gmill.corp:8001/sap/bc/webdynpro/sap/yseidor_wda_print_daf?sap-language=PT&amp;DOCNUM=0002218006&amp;BOL=X#</t>
  </si>
  <si>
    <t xml:space="preserve">0001587176                                        </t>
  </si>
  <si>
    <t>MTS_2023122021298</t>
  </si>
  <si>
    <t>0081691328</t>
  </si>
  <si>
    <t>0091702894</t>
  </si>
  <si>
    <t>0002221847</t>
  </si>
  <si>
    <t>002651707</t>
  </si>
  <si>
    <t>33231202632609000532550010026517071057153074</t>
  </si>
  <si>
    <t>http://srvgmill063.gmill.corp:8001/sap/bc/webdynpro/sap/yseidor_wda_print_daf?sap-language=PT&amp;DOCNUM=0002221847&amp;BOL=X#</t>
  </si>
  <si>
    <t xml:space="preserve">0001587071                                        </t>
  </si>
  <si>
    <t>MTS_202312201512</t>
  </si>
  <si>
    <t>W0000748</t>
  </si>
  <si>
    <t>0081691220</t>
  </si>
  <si>
    <t>0091701590</t>
  </si>
  <si>
    <t>0002219035</t>
  </si>
  <si>
    <t>001840727</t>
  </si>
  <si>
    <t>32231202632609000109550020018407271723038913</t>
  </si>
  <si>
    <t>http://srvgmill063.gmill.corp:8001/sap/bc/webdynpro/sap/yseidor_wda_print_daf?sap-language=PT&amp;DOCNUM=0002219035&amp;BOL=X#</t>
  </si>
  <si>
    <t xml:space="preserve">0001586347                                        </t>
  </si>
  <si>
    <t>MTS_202312201293</t>
  </si>
  <si>
    <t>0081690509</t>
  </si>
  <si>
    <t>0091701924</t>
  </si>
  <si>
    <t>0002219459</t>
  </si>
  <si>
    <t>001840932</t>
  </si>
  <si>
    <t>32231202632609000109550020018409321114526064</t>
  </si>
  <si>
    <t>http://srvgmill063.gmill.corp:8001/sap/bc/webdynpro/sap/yseidor_wda_print_daf?sap-language=PT&amp;DOCNUM=0002219459&amp;BOL=X#</t>
  </si>
  <si>
    <t xml:space="preserve">0001586532                                        </t>
  </si>
  <si>
    <t>MTS_202312201351</t>
  </si>
  <si>
    <t>0081690694</t>
  </si>
  <si>
    <t>0091701929</t>
  </si>
  <si>
    <t>0002219461</t>
  </si>
  <si>
    <t>001840933</t>
  </si>
  <si>
    <t>32231202632609000109550020018409331480441520</t>
  </si>
  <si>
    <t>http://srvgmill063.gmill.corp:8001/sap/bc/webdynpro/sap/yseidor_wda_print_daf?sap-language=PT&amp;DOCNUM=0002219461&amp;BOL=X#</t>
  </si>
  <si>
    <t xml:space="preserve">0001587905                                        </t>
  </si>
  <si>
    <t>MTS_2023122021829</t>
  </si>
  <si>
    <t>0002802997</t>
  </si>
  <si>
    <t>0081692081</t>
  </si>
  <si>
    <t xml:space="preserve">0001587592                                        </t>
  </si>
  <si>
    <t>MTS_202312201674</t>
  </si>
  <si>
    <t>0081691738</t>
  </si>
  <si>
    <t>0091701567</t>
  </si>
  <si>
    <t>0002219012</t>
  </si>
  <si>
    <t>001840710</t>
  </si>
  <si>
    <t>32231202632609000109550020018407101643152658</t>
  </si>
  <si>
    <t>http://srvgmill063.gmill.corp:8001/sap/bc/webdynpro/sap/yseidor_wda_print_daf?sap-language=PT&amp;DOCNUM=0002219012&amp;BOL=X#</t>
  </si>
  <si>
    <t>0091699824</t>
  </si>
  <si>
    <t>0002216772</t>
  </si>
  <si>
    <t>002649812</t>
  </si>
  <si>
    <t>33231202632609000532550010026498121799511948</t>
  </si>
  <si>
    <t>http://srvgmill063.gmill.corp:8001/sap/bc/webdynpro/sap/yseidor_wda_print_daf?sap-language=PT&amp;DOCNUM=0002216772&amp;BOL=X#</t>
  </si>
  <si>
    <t xml:space="preserve">0001585709                                        </t>
  </si>
  <si>
    <t>MTS_202312202271</t>
  </si>
  <si>
    <t>hfgvcc</t>
  </si>
  <si>
    <t>0081689860</t>
  </si>
  <si>
    <t>0091700592</t>
  </si>
  <si>
    <t>0002217684</t>
  </si>
  <si>
    <t>002650351</t>
  </si>
  <si>
    <t>33231202632609000532550010026503511802766445</t>
  </si>
  <si>
    <t>http://srvgmill063.gmill.corp:8001/sap/bc/webdynpro/sap/yseidor_wda_print_daf?sap-language=PT&amp;DOCNUM=0002217684&amp;BOL=X#</t>
  </si>
  <si>
    <t xml:space="preserve">0001585910                                        </t>
  </si>
  <si>
    <t>MTS_202312202422</t>
  </si>
  <si>
    <t>0081690068</t>
  </si>
  <si>
    <t>0091700531</t>
  </si>
  <si>
    <t>0002217619</t>
  </si>
  <si>
    <t>002650292</t>
  </si>
  <si>
    <t>33231202632609000532550010026502921350302168</t>
  </si>
  <si>
    <t>http://srvgmill063.gmill.corp:8001/sap/bc/webdynpro/sap/yseidor_wda_print_daf?sap-language=PT&amp;DOCNUM=0002217619&amp;BOL=X#</t>
  </si>
  <si>
    <t xml:space="preserve">0001586227                                        </t>
  </si>
  <si>
    <t>MTS_202312202655</t>
  </si>
  <si>
    <t>6776567880</t>
  </si>
  <si>
    <t>0081690390</t>
  </si>
  <si>
    <t>0091701304</t>
  </si>
  <si>
    <t>0002218749</t>
  </si>
  <si>
    <t>002650880</t>
  </si>
  <si>
    <t>33231202632609000532550010026508801262379900</t>
  </si>
  <si>
    <t>http://srvgmill063.gmill.corp:8001/sap/bc/webdynpro/sap/yseidor_wda_print_daf?sap-language=PT&amp;DOCNUM=0002218749&amp;BOL=X#</t>
  </si>
  <si>
    <t xml:space="preserve">0001585805                                        </t>
  </si>
  <si>
    <t>MTS_202312201124</t>
  </si>
  <si>
    <t>0081689958</t>
  </si>
  <si>
    <t>0091702389</t>
  </si>
  <si>
    <t>0002220507</t>
  </si>
  <si>
    <t>001841092</t>
  </si>
  <si>
    <t>32231202632609000109550020018410921042607059</t>
  </si>
  <si>
    <t>http://srvgmill063.gmill.corp:8001/sap/bc/webdynpro/sap/yseidor_wda_print_daf?sap-language=PT&amp;DOCNUM=0002220507&amp;BOL=X#</t>
  </si>
  <si>
    <t>0091700182</t>
  </si>
  <si>
    <t>0002217176</t>
  </si>
  <si>
    <t>002649979</t>
  </si>
  <si>
    <t>33231202632609000532550010026499791491059689</t>
  </si>
  <si>
    <t>http://srvgmill063.gmill.corp:8001/sap/bc/webdynpro/sap/yseidor_wda_print_daf?sap-language=PT&amp;DOCNUM=0002217176&amp;BOL=X#</t>
  </si>
  <si>
    <t xml:space="preserve">0001587913                                        </t>
  </si>
  <si>
    <t>MTS_2023122021806</t>
  </si>
  <si>
    <t>0081692093</t>
  </si>
  <si>
    <t xml:space="preserve">0001586513                                        </t>
  </si>
  <si>
    <t>MTS_202312202847</t>
  </si>
  <si>
    <t>0081690673</t>
  </si>
  <si>
    <t>0091701079</t>
  </si>
  <si>
    <t>0002218171</t>
  </si>
  <si>
    <t>002650763</t>
  </si>
  <si>
    <t>33231202632609000532550010026507631388781417</t>
  </si>
  <si>
    <t>http://srvgmill063.gmill.corp:8001/sap/bc/webdynpro/sap/yseidor_wda_print_daf?sap-language=PT&amp;DOCNUM=0002218171&amp;BOL=X#</t>
  </si>
  <si>
    <t xml:space="preserve">0001586600                                        </t>
  </si>
  <si>
    <t>MTS_202312202907</t>
  </si>
  <si>
    <t>0081690757</t>
  </si>
  <si>
    <t>0091700971</t>
  </si>
  <si>
    <t>0002218063</t>
  </si>
  <si>
    <t>002650681</t>
  </si>
  <si>
    <t>33231202632609000532550010026506811998975056</t>
  </si>
  <si>
    <t>http://srvgmill063.gmill.corp:8001/sap/bc/webdynpro/sap/yseidor_wda_print_daf?sap-language=PT&amp;DOCNUM=0002218063&amp;BOL=X#</t>
  </si>
  <si>
    <t xml:space="preserve">0001585859                                        </t>
  </si>
  <si>
    <t>MTS_202312202374</t>
  </si>
  <si>
    <t>0081690017</t>
  </si>
  <si>
    <t>0091701303</t>
  </si>
  <si>
    <t>0002218748</t>
  </si>
  <si>
    <t>002650879</t>
  </si>
  <si>
    <t>33231202632609000532550010026508791822093150</t>
  </si>
  <si>
    <t>http://srvgmill063.gmill.corp:8001/sap/bc/webdynpro/sap/yseidor_wda_print_daf?sap-language=PT&amp;DOCNUM=0002218748&amp;BOL=X#</t>
  </si>
  <si>
    <t xml:space="preserve">0001587119                                        </t>
  </si>
  <si>
    <t>MTS_2023122021262</t>
  </si>
  <si>
    <t>22886521</t>
  </si>
  <si>
    <t>0081691270</t>
  </si>
  <si>
    <t>0091701345</t>
  </si>
  <si>
    <t>0002218790</t>
  </si>
  <si>
    <t>002650917</t>
  </si>
  <si>
    <t>33231202632609000532550010026509171854375820</t>
  </si>
  <si>
    <t>http://srvgmill063.gmill.corp:8001/sap/bc/webdynpro/sap/yseidor_wda_print_daf?sap-language=PT&amp;DOCNUM=0002218790&amp;BOL=X#</t>
  </si>
  <si>
    <t xml:space="preserve">0001585941                                        </t>
  </si>
  <si>
    <t>MTS_202312202442</t>
  </si>
  <si>
    <t xml:space="preserve">0001586314                                        </t>
  </si>
  <si>
    <t>MTS_202312202736</t>
  </si>
  <si>
    <t xml:space="preserve">0001585899                                        </t>
  </si>
  <si>
    <t>MTS_202312202414</t>
  </si>
  <si>
    <t>0081690057</t>
  </si>
  <si>
    <t>0091700569</t>
  </si>
  <si>
    <t>0002217661</t>
  </si>
  <si>
    <t>002650328</t>
  </si>
  <si>
    <t>33231202632609000532550010026503281252158644</t>
  </si>
  <si>
    <t>http://srvgmill063.gmill.corp:8001/sap/bc/webdynpro/sap/yseidor_wda_print_daf?sap-language=PT&amp;DOCNUM=0002217661&amp;BOL=X#</t>
  </si>
  <si>
    <t xml:space="preserve">0001585721                                        </t>
  </si>
  <si>
    <t>MTS_202312202278</t>
  </si>
  <si>
    <t>hguy577</t>
  </si>
  <si>
    <t>0081689873</t>
  </si>
  <si>
    <t>0091702952</t>
  </si>
  <si>
    <t>0002221905</t>
  </si>
  <si>
    <t>002651765</t>
  </si>
  <si>
    <t>33231202632609000532550010026517651930775821</t>
  </si>
  <si>
    <t>http://srvgmill063.gmill.corp:8001/sap/bc/webdynpro/sap/yseidor_wda_print_daf?sap-language=PT&amp;DOCNUM=0002221905&amp;BOL=X#</t>
  </si>
  <si>
    <t xml:space="preserve">0001587773                                        </t>
  </si>
  <si>
    <t>MTS_2023122021736</t>
  </si>
  <si>
    <t>0081691915</t>
  </si>
  <si>
    <t>0091702151</t>
  </si>
  <si>
    <t>0002219715</t>
  </si>
  <si>
    <t>002651193</t>
  </si>
  <si>
    <t>33231202632609000532550010026511931634403798</t>
  </si>
  <si>
    <t>http://srvgmill063.gmill.corp:8001/sap/bc/webdynpro/sap/yseidor_wda_print_daf?sap-language=PT&amp;DOCNUM=0002219715&amp;BOL=X#</t>
  </si>
  <si>
    <t xml:space="preserve">0001587917                                        </t>
  </si>
  <si>
    <t>MTS_2023122021836</t>
  </si>
  <si>
    <t>0081692097</t>
  </si>
  <si>
    <t xml:space="preserve">0001587616                                        </t>
  </si>
  <si>
    <t>MTS_2023122021575</t>
  </si>
  <si>
    <t>0081691761</t>
  </si>
  <si>
    <t>0091702817</t>
  </si>
  <si>
    <t>0002221769</t>
  </si>
  <si>
    <t>002651629</t>
  </si>
  <si>
    <t>33231202632609000532550010026516291458026555</t>
  </si>
  <si>
    <t>http://srvgmill063.gmill.corp:8001/sap/bc/webdynpro/sap/yseidor_wda_print_daf?sap-language=PT&amp;DOCNUM=0002221769&amp;BOL=X#</t>
  </si>
  <si>
    <t>0091700465</t>
  </si>
  <si>
    <t>0002217545</t>
  </si>
  <si>
    <t>002650230</t>
  </si>
  <si>
    <t>33231202632609000532550010026502301862711692</t>
  </si>
  <si>
    <t>http://srvgmill063.gmill.corp:8001/sap/bc/webdynpro/sap/yseidor_wda_print_daf?sap-language=PT&amp;DOCNUM=0002217545&amp;BOL=X#</t>
  </si>
  <si>
    <t xml:space="preserve">0001587047                                        </t>
  </si>
  <si>
    <t>MTS_2023122021220</t>
  </si>
  <si>
    <t>0081691196</t>
  </si>
  <si>
    <t>0091702110</t>
  </si>
  <si>
    <t>0002219654</t>
  </si>
  <si>
    <t>002651155</t>
  </si>
  <si>
    <t>33231202632609000532550010026511551013914910</t>
  </si>
  <si>
    <t>http://srvgmill063.gmill.corp:8001/sap/bc/webdynpro/sap/yseidor_wda_print_daf?sap-language=PT&amp;DOCNUM=0002219654&amp;BOL=X#</t>
  </si>
  <si>
    <t xml:space="preserve">0001585800                                        </t>
  </si>
  <si>
    <t>MTS_202312202330</t>
  </si>
  <si>
    <t>0081689954</t>
  </si>
  <si>
    <t>0091701296</t>
  </si>
  <si>
    <t>0002218740</t>
  </si>
  <si>
    <t>002650873</t>
  </si>
  <si>
    <t>33231202632609000532550010026508731830347723</t>
  </si>
  <si>
    <t>http://srvgmill063.gmill.corp:8001/sap/bc/webdynpro/sap/yseidor_wda_print_daf?sap-language=PT&amp;DOCNUM=0002218740&amp;BOL=X#</t>
  </si>
  <si>
    <t xml:space="preserve">0001586778                                        </t>
  </si>
  <si>
    <t>MTS_2023122021038</t>
  </si>
  <si>
    <t>0081690935</t>
  </si>
  <si>
    <t>0091702265</t>
  </si>
  <si>
    <t>0002219915</t>
  </si>
  <si>
    <t>002651302</t>
  </si>
  <si>
    <t>33231202632609000532550010026513021094646722</t>
  </si>
  <si>
    <t>http://srvgmill063.gmill.corp:8001/sap/bc/webdynpro/sap/yseidor_wda_print_daf?sap-language=PT&amp;DOCNUM=0002219915&amp;BOL=X#</t>
  </si>
  <si>
    <t xml:space="preserve">0001587841                                        </t>
  </si>
  <si>
    <t>MTS_2023122021783</t>
  </si>
  <si>
    <t>0081691984</t>
  </si>
  <si>
    <t xml:space="preserve">0001587196                                        </t>
  </si>
  <si>
    <t>MTS_2023122021307</t>
  </si>
  <si>
    <t>992465</t>
  </si>
  <si>
    <t>0081691347</t>
  </si>
  <si>
    <t>0091702089</t>
  </si>
  <si>
    <t>0002219633</t>
  </si>
  <si>
    <t>002651138</t>
  </si>
  <si>
    <t>33231202632609000532550010026511381120314266</t>
  </si>
  <si>
    <t>http://srvgmill063.gmill.corp:8001/sap/bc/webdynpro/sap/yseidor_wda_print_daf?sap-language=PT&amp;DOCNUM=0002219633&amp;BOL=X#</t>
  </si>
  <si>
    <t xml:space="preserve">0001587188                                        </t>
  </si>
  <si>
    <t>MTS_2023122021301</t>
  </si>
  <si>
    <t>992464</t>
  </si>
  <si>
    <t>0081691338</t>
  </si>
  <si>
    <t>0091702155</t>
  </si>
  <si>
    <t>0002219733</t>
  </si>
  <si>
    <t>002651198</t>
  </si>
  <si>
    <t>33231202632609000532550010026511981828066882</t>
  </si>
  <si>
    <t>http://srvgmill063.gmill.corp:8001/sap/bc/webdynpro/sap/yseidor_wda_print_daf?sap-language=PT&amp;DOCNUM=0002219733&amp;BOL=X#</t>
  </si>
  <si>
    <t xml:space="preserve">0001587511                                        </t>
  </si>
  <si>
    <t>MTS_2023122021526</t>
  </si>
  <si>
    <t>ugfthc</t>
  </si>
  <si>
    <t>0081691657</t>
  </si>
  <si>
    <t>0091702080</t>
  </si>
  <si>
    <t>0002219624</t>
  </si>
  <si>
    <t>002651132</t>
  </si>
  <si>
    <t>33231202632609000532550010026511321073977000</t>
  </si>
  <si>
    <t>http://srvgmill063.gmill.corp:8001/sap/bc/webdynpro/sap/yseidor_wda_print_daf?sap-language=PT&amp;DOCNUM=0002219624&amp;BOL=X#</t>
  </si>
  <si>
    <t xml:space="preserve">0001587328                                        </t>
  </si>
  <si>
    <t>MTS_2023122021378</t>
  </si>
  <si>
    <t>W0000641</t>
  </si>
  <si>
    <t>0081691472</t>
  </si>
  <si>
    <t>0091702830</t>
  </si>
  <si>
    <t>0002221783</t>
  </si>
  <si>
    <t>002651643</t>
  </si>
  <si>
    <t>33231202632609000532550010026516431069817755</t>
  </si>
  <si>
    <t>http://srvgmill063.gmill.corp:8001/sap/bc/webdynpro/sap/yseidor_wda_print_daf?sap-language=PT&amp;DOCNUM=0002221783&amp;BOL=X#</t>
  </si>
  <si>
    <t xml:space="preserve">0001588093                                        </t>
  </si>
  <si>
    <t>MTS_20231221219</t>
  </si>
  <si>
    <t>22888640</t>
  </si>
  <si>
    <t>0081692402</t>
  </si>
  <si>
    <t>0091700717</t>
  </si>
  <si>
    <t>0002217809</t>
  </si>
  <si>
    <t>002650459</t>
  </si>
  <si>
    <t>33231202632609000532550010026504591110776382</t>
  </si>
  <si>
    <t>http://srvgmill063.gmill.corp:8001/sap/bc/webdynpro/sap/yseidor_wda_print_daf?sap-language=PT&amp;DOCNUM=0002217809&amp;BOL=X#</t>
  </si>
  <si>
    <t xml:space="preserve">0001587062                                        </t>
  </si>
  <si>
    <t>MTS_2023122021228</t>
  </si>
  <si>
    <t>0002800884</t>
  </si>
  <si>
    <t>0081691211</t>
  </si>
  <si>
    <t>0091701408</t>
  </si>
  <si>
    <t>0002218853</t>
  </si>
  <si>
    <t>002650967</t>
  </si>
  <si>
    <t>33231202632609000532550010026509671947632574</t>
  </si>
  <si>
    <t>http://srvgmill063.gmill.corp:8001/sap/bc/webdynpro/sap/yseidor_wda_print_daf?sap-language=PT&amp;DOCNUM=0002218853&amp;BOL=X#</t>
  </si>
  <si>
    <t xml:space="preserve">0001585646                                        </t>
  </si>
  <si>
    <t>MTS_202312202220</t>
  </si>
  <si>
    <t>0000343258</t>
  </si>
  <si>
    <t>0081689799</t>
  </si>
  <si>
    <t>0091700712</t>
  </si>
  <si>
    <t>0002217804</t>
  </si>
  <si>
    <t>002650454</t>
  </si>
  <si>
    <t>33231202632609000532550010026504541221163803</t>
  </si>
  <si>
    <t>http://srvgmill063.gmill.corp:8001/sap/bc/webdynpro/sap/yseidor_wda_print_daf?sap-language=PT&amp;DOCNUM=0002217804&amp;BOL=X#</t>
  </si>
  <si>
    <t xml:space="preserve">0001587478                                        </t>
  </si>
  <si>
    <t>MTS_2023122021492</t>
  </si>
  <si>
    <t>0081691621</t>
  </si>
  <si>
    <t>0091701471</t>
  </si>
  <si>
    <t>0002218916</t>
  </si>
  <si>
    <t>002650996</t>
  </si>
  <si>
    <t>33231202632609000532550010026509961390087249</t>
  </si>
  <si>
    <t>http://srvgmill063.gmill.corp:8001/sap/bc/webdynpro/sap/yseidor_wda_print_daf?sap-language=PT&amp;DOCNUM=0002218916&amp;BOL=X#</t>
  </si>
  <si>
    <t xml:space="preserve">0001585961                                        </t>
  </si>
  <si>
    <t>MTS_202312202463</t>
  </si>
  <si>
    <t>0081690119</t>
  </si>
  <si>
    <t>0091700581</t>
  </si>
  <si>
    <t>0002217674</t>
  </si>
  <si>
    <t>002650341</t>
  </si>
  <si>
    <t>33231202632609000532550010026503411432673409</t>
  </si>
  <si>
    <t>http://srvgmill063.gmill.corp:8001/sap/bc/webdynpro/sap/yseidor_wda_print_daf?sap-language=PT&amp;DOCNUM=0002217674&amp;BOL=X#</t>
  </si>
  <si>
    <t xml:space="preserve">0001585846                                        </t>
  </si>
  <si>
    <t>MTS_202312202363</t>
  </si>
  <si>
    <t>467788</t>
  </si>
  <si>
    <t>0081690005</t>
  </si>
  <si>
    <t>0091700773</t>
  </si>
  <si>
    <t>0002217865</t>
  </si>
  <si>
    <t>002650515</t>
  </si>
  <si>
    <t>33231202632609000532550010026505151099603295</t>
  </si>
  <si>
    <t>http://srvgmill063.gmill.corp:8001/sap/bc/webdynpro/sap/yseidor_wda_print_daf?sap-language=PT&amp;DOCNUM=0002217865&amp;BOL=X#</t>
  </si>
  <si>
    <t xml:space="preserve">0001586309                                        </t>
  </si>
  <si>
    <t>MTS_202312202731</t>
  </si>
  <si>
    <t>0081690475</t>
  </si>
  <si>
    <t>0091701025</t>
  </si>
  <si>
    <t>0002218116</t>
  </si>
  <si>
    <t>002650734</t>
  </si>
  <si>
    <t>33231202632609000532550010026507341726540586</t>
  </si>
  <si>
    <t>http://srvgmill063.gmill.corp:8001/sap/bc/webdynpro/sap/yseidor_wda_print_daf?sap-language=PT&amp;DOCNUM=0002218116&amp;BOL=X#</t>
  </si>
  <si>
    <t>0091700915</t>
  </si>
  <si>
    <t>0002218007</t>
  </si>
  <si>
    <t>002650641</t>
  </si>
  <si>
    <t>33231202632609000532550010026506411867499247</t>
  </si>
  <si>
    <t>http://srvgmill063.gmill.corp:8001/sap/bc/webdynpro/sap/yseidor_wda_print_daf?sap-language=PT&amp;DOCNUM=0002218007&amp;BOL=X#</t>
  </si>
  <si>
    <t xml:space="preserve">0001586588                                        </t>
  </si>
  <si>
    <t>MTS_202312202890</t>
  </si>
  <si>
    <t>0081690745</t>
  </si>
  <si>
    <t>0091701419</t>
  </si>
  <si>
    <t>0002218864</t>
  </si>
  <si>
    <t>002650971</t>
  </si>
  <si>
    <t>33231202632609000532550010026509711826867395</t>
  </si>
  <si>
    <t>http://srvgmill063.gmill.corp:8001/sap/bc/webdynpro/sap/yseidor_wda_print_daf?sap-language=PT&amp;DOCNUM=0002218864&amp;BOL=X#</t>
  </si>
  <si>
    <t xml:space="preserve">0001587378                                        </t>
  </si>
  <si>
    <t>MTS_2023122021419</t>
  </si>
  <si>
    <t>0081691524</t>
  </si>
  <si>
    <t>0091702898</t>
  </si>
  <si>
    <t>0002221851</t>
  </si>
  <si>
    <t>002651711</t>
  </si>
  <si>
    <t>33231202632609000532550010026517111429416376</t>
  </si>
  <si>
    <t>http://srvgmill063.gmill.corp:8001/sap/bc/webdynpro/sap/yseidor_wda_print_daf?sap-language=PT&amp;DOCNUM=0002221851&amp;BOL=X#</t>
  </si>
  <si>
    <t xml:space="preserve">0001585824                                        </t>
  </si>
  <si>
    <t>MTS_202312202350</t>
  </si>
  <si>
    <t>32490115</t>
  </si>
  <si>
    <t>0081689979</t>
  </si>
  <si>
    <t>0091700300</t>
  </si>
  <si>
    <t>0002217362</t>
  </si>
  <si>
    <t>002650085</t>
  </si>
  <si>
    <t>33231202632609000532550010026500851838940803</t>
  </si>
  <si>
    <t>http://srvgmill063.gmill.corp:8001/sap/bc/webdynpro/sap/yseidor_wda_print_daf?sap-language=PT&amp;DOCNUM=0002217362&amp;BOL=X#</t>
  </si>
  <si>
    <t>0091700034</t>
  </si>
  <si>
    <t>0002217019</t>
  </si>
  <si>
    <t>001840444</t>
  </si>
  <si>
    <t>32231202632609000109550020018404441052967309</t>
  </si>
  <si>
    <t>http://srvgmill063.gmill.corp:8001/sap/bc/webdynpro/sap/yseidor_wda_print_daf?sap-language=PT&amp;DOCNUM=0002217019&amp;BOL=X#</t>
  </si>
  <si>
    <t xml:space="preserve">0001586487                                        </t>
  </si>
  <si>
    <t>MTS_202312201338</t>
  </si>
  <si>
    <t>0081690650</t>
  </si>
  <si>
    <t>0091702428</t>
  </si>
  <si>
    <t>0002220569</t>
  </si>
  <si>
    <t>001841129</t>
  </si>
  <si>
    <t>32231202632609000109550020018411291650808524</t>
  </si>
  <si>
    <t>http://srvgmill063.gmill.corp:8001/sap/bc/webdynpro/sap/yseidor_wda_print_daf?sap-language=PT&amp;DOCNUM=0002220569&amp;BOL=X#</t>
  </si>
  <si>
    <t xml:space="preserve">0001587274                                        </t>
  </si>
  <si>
    <t>MTS_2023122021354</t>
  </si>
  <si>
    <t>0091700552</t>
  </si>
  <si>
    <t>0002217644</t>
  </si>
  <si>
    <t>002650311</t>
  </si>
  <si>
    <t>33231202632609000532550010026503111874923428</t>
  </si>
  <si>
    <t>http://srvgmill063.gmill.corp:8001/sap/bc/webdynpro/sap/yseidor_wda_print_daf?sap-language=PT&amp;DOCNUM=0002217644&amp;BOL=X#</t>
  </si>
  <si>
    <t xml:space="preserve">0001586324                                        </t>
  </si>
  <si>
    <t>MTS_202312202686</t>
  </si>
  <si>
    <t>0081690488</t>
  </si>
  <si>
    <t>0091700816</t>
  </si>
  <si>
    <t>0002217908</t>
  </si>
  <si>
    <t>002650555</t>
  </si>
  <si>
    <t>33231202632609000532550010026505551190151569</t>
  </si>
  <si>
    <t>http://srvgmill063.gmill.corp:8001/sap/bc/webdynpro/sap/yseidor_wda_print_daf?sap-language=PT&amp;DOCNUM=0002217908&amp;BOL=X#</t>
  </si>
  <si>
    <t xml:space="preserve">0001586604                                        </t>
  </si>
  <si>
    <t>MTS_202312201380</t>
  </si>
  <si>
    <t>22886103</t>
  </si>
  <si>
    <t>0081690760</t>
  </si>
  <si>
    <t>0091702075</t>
  </si>
  <si>
    <t>0002219619</t>
  </si>
  <si>
    <t>001841026</t>
  </si>
  <si>
    <t>32231202632609000109550020018410261809413096</t>
  </si>
  <si>
    <t>http://srvgmill063.gmill.corp:8001/sap/bc/webdynpro/sap/yseidor_wda_print_daf?sap-language=PT&amp;DOCNUM=0002219619&amp;BOL=X#</t>
  </si>
  <si>
    <t xml:space="preserve">0001586525                                        </t>
  </si>
  <si>
    <t>MTS_202312202856</t>
  </si>
  <si>
    <t>0081690687</t>
  </si>
  <si>
    <t>0091702869</t>
  </si>
  <si>
    <t>0002221822</t>
  </si>
  <si>
    <t>002651682</t>
  </si>
  <si>
    <t>33231202632609000532550010026516821207188900</t>
  </si>
  <si>
    <t>http://srvgmill063.gmill.corp:8001/sap/bc/webdynpro/sap/yseidor_wda_print_daf?sap-language=PT&amp;DOCNUM=0002221822&amp;BOL=X#</t>
  </si>
  <si>
    <t xml:space="preserve">0001587600                                        </t>
  </si>
  <si>
    <t>MTS_2023122021586</t>
  </si>
  <si>
    <t>0081691746</t>
  </si>
  <si>
    <t>0091702878</t>
  </si>
  <si>
    <t>0002221831</t>
  </si>
  <si>
    <t>002651691</t>
  </si>
  <si>
    <t>33231202632609000532550010026516911844920724</t>
  </si>
  <si>
    <t>http://srvgmill063.gmill.corp:8001/sap/bc/webdynpro/sap/yseidor_wda_print_daf?sap-language=PT&amp;DOCNUM=0002221831&amp;BOL=X#</t>
  </si>
  <si>
    <t>0091700128</t>
  </si>
  <si>
    <t>0002217120</t>
  </si>
  <si>
    <t>002649928</t>
  </si>
  <si>
    <t>33231202632609000532550010026499281961934883</t>
  </si>
  <si>
    <t>http://srvgmill063.gmill.corp:8001/sap/bc/webdynpro/sap/yseidor_wda_print_daf?sap-language=PT&amp;DOCNUM=0002217120&amp;BOL=X#</t>
  </si>
  <si>
    <t xml:space="preserve">0001587666                                        </t>
  </si>
  <si>
    <t>MTS_2023122021648</t>
  </si>
  <si>
    <t>0081691809</t>
  </si>
  <si>
    <t>0091702709</t>
  </si>
  <si>
    <t>0002221471</t>
  </si>
  <si>
    <t>002651526</t>
  </si>
  <si>
    <t>33231202632609000532550010026515261862073619</t>
  </si>
  <si>
    <t>http://srvgmill063.gmill.corp:8001/sap/bc/webdynpro/sap/yseidor_wda_print_daf?sap-language=PT&amp;DOCNUM=0002221471&amp;BOL=X#</t>
  </si>
  <si>
    <t>0091700963</t>
  </si>
  <si>
    <t>0002218055</t>
  </si>
  <si>
    <t>002650673</t>
  </si>
  <si>
    <t>33231202632609000532550010026506731116401348</t>
  </si>
  <si>
    <t>http://srvgmill063.gmill.corp:8001/sap/bc/webdynpro/sap/yseidor_wda_print_daf?sap-language=PT&amp;DOCNUM=0002218055&amp;BOL=X#</t>
  </si>
  <si>
    <t xml:space="preserve">0001587113                                        </t>
  </si>
  <si>
    <t>MTS_2023122021260</t>
  </si>
  <si>
    <t>22886494</t>
  </si>
  <si>
    <t>0081691263</t>
  </si>
  <si>
    <t>0091701335</t>
  </si>
  <si>
    <t>0002218780</t>
  </si>
  <si>
    <t>002650909</t>
  </si>
  <si>
    <t>33231202632609000532550010026509091801265727</t>
  </si>
  <si>
    <t>http://srvgmill063.gmill.corp:8001/sap/bc/webdynpro/sap/yseidor_wda_print_daf?sap-language=PT&amp;DOCNUM=0002218780&amp;BOL=X#</t>
  </si>
  <si>
    <t xml:space="preserve">0001587094                                        </t>
  </si>
  <si>
    <t>MTS_2023122021250</t>
  </si>
  <si>
    <t>0081691243</t>
  </si>
  <si>
    <t>0091701323</t>
  </si>
  <si>
    <t>0002218770</t>
  </si>
  <si>
    <t>002650899</t>
  </si>
  <si>
    <t>33231202632609000532550010026508991938232540</t>
  </si>
  <si>
    <t>http://srvgmill063.gmill.corp:8001/sap/bc/webdynpro/sap/yseidor_wda_print_daf?sap-language=PT&amp;DOCNUM=0002218770&amp;BOL=X#</t>
  </si>
  <si>
    <t>0091702916</t>
  </si>
  <si>
    <t>0002221869</t>
  </si>
  <si>
    <t>002651729</t>
  </si>
  <si>
    <t>33231202632609000532550010026517291341917757</t>
  </si>
  <si>
    <t>http://srvgmill063.gmill.corp:8001/sap/bc/webdynpro/sap/yseidor_wda_print_daf?sap-language=PT&amp;DOCNUM=0002221869&amp;BOL=X#</t>
  </si>
  <si>
    <t xml:space="preserve">0001586533                                        </t>
  </si>
  <si>
    <t>MTS_202312202864</t>
  </si>
  <si>
    <t>169242587</t>
  </si>
  <si>
    <t>0081690695</t>
  </si>
  <si>
    <t>0091701327</t>
  </si>
  <si>
    <t>0002218772</t>
  </si>
  <si>
    <t>002650901</t>
  </si>
  <si>
    <t>33231202632609000532550010026509011510112470</t>
  </si>
  <si>
    <t>http://srvgmill063.gmill.corp:8001/sap/bc/webdynpro/sap/yseidor_wda_print_daf?sap-language=PT&amp;DOCNUM=0002218772&amp;BOL=X#</t>
  </si>
  <si>
    <t xml:space="preserve">0001587392                                        </t>
  </si>
  <si>
    <t>MTS_202312201628</t>
  </si>
  <si>
    <t>0081691538</t>
  </si>
  <si>
    <t>0091701612</t>
  </si>
  <si>
    <t>0002219057</t>
  </si>
  <si>
    <t>001840745</t>
  </si>
  <si>
    <t>32231202632609000109550020018407451826143998</t>
  </si>
  <si>
    <t>http://srvgmill063.gmill.corp:8001/sap/bc/webdynpro/sap/yseidor_wda_print_daf?sap-language=PT&amp;DOCNUM=0002219057&amp;BOL=X#</t>
  </si>
  <si>
    <t xml:space="preserve">0001587345                                        </t>
  </si>
  <si>
    <t>MTS_2023122021391</t>
  </si>
  <si>
    <t>0081691489</t>
  </si>
  <si>
    <t>0091702263</t>
  </si>
  <si>
    <t>0002219913</t>
  </si>
  <si>
    <t>002651300</t>
  </si>
  <si>
    <t>33231202632609000532550010026513001047697443</t>
  </si>
  <si>
    <t>http://srvgmill063.gmill.corp:8001/sap/bc/webdynpro/sap/yseidor_wda_print_daf?sap-language=PT&amp;DOCNUM=0002219913&amp;BOL=X#</t>
  </si>
  <si>
    <t>0091700165</t>
  </si>
  <si>
    <t>0002217159</t>
  </si>
  <si>
    <t>002649963</t>
  </si>
  <si>
    <t>33231202632609000532550010026499631410865949</t>
  </si>
  <si>
    <t>http://srvgmill063.gmill.corp:8001/sap/bc/webdynpro/sap/yseidor_wda_print_daf?sap-language=PT&amp;DOCNUM=0002217159&amp;BOL=X#</t>
  </si>
  <si>
    <t>0091700101</t>
  </si>
  <si>
    <t>0002217087</t>
  </si>
  <si>
    <t>002649908</t>
  </si>
  <si>
    <t>33231202632609000532550010026499081070393297</t>
  </si>
  <si>
    <t>http://srvgmill063.gmill.corp:8001/sap/bc/webdynpro/sap/yseidor_wda_print_daf?sap-language=PT&amp;DOCNUM=0002217087&amp;BOL=X#</t>
  </si>
  <si>
    <t>0091700490</t>
  </si>
  <si>
    <t>0002217570</t>
  </si>
  <si>
    <t>002650254</t>
  </si>
  <si>
    <t>33231202632609000532550010026502541727179122</t>
  </si>
  <si>
    <t>http://srvgmill063.gmill.corp:8001/sap/bc/webdynpro/sap/yseidor_wda_print_daf?sap-language=PT&amp;DOCNUM=0002217570&amp;BOL=X#</t>
  </si>
  <si>
    <t xml:space="preserve">0001585891                                        </t>
  </si>
  <si>
    <t>MTS_202312202405</t>
  </si>
  <si>
    <t>78625411</t>
  </si>
  <si>
    <t>0081690049</t>
  </si>
  <si>
    <t>0091700363</t>
  </si>
  <si>
    <t>0002217433</t>
  </si>
  <si>
    <t>002650142</t>
  </si>
  <si>
    <t>33231202632609000532550010026501421075375182</t>
  </si>
  <si>
    <t>http://srvgmill063.gmill.corp:8001/sap/bc/webdynpro/sap/yseidor_wda_print_daf?sap-language=PT&amp;DOCNUM=0002217433&amp;BOL=X#</t>
  </si>
  <si>
    <t>0091700454</t>
  </si>
  <si>
    <t>0002217533</t>
  </si>
  <si>
    <t>002650219</t>
  </si>
  <si>
    <t>33231202632609000532550010026502191308906387</t>
  </si>
  <si>
    <t>http://srvgmill063.gmill.corp:8001/sap/bc/webdynpro/sap/yseidor_wda_print_daf?sap-language=PT&amp;DOCNUM=0002217533&amp;BOL=X#</t>
  </si>
  <si>
    <t>0091700117</t>
  </si>
  <si>
    <t>0002217107</t>
  </si>
  <si>
    <t>002649920</t>
  </si>
  <si>
    <t>33231202632609000532550010026499201016601329</t>
  </si>
  <si>
    <t>http://srvgmill063.gmill.corp:8001/sap/bc/webdynpro/sap/yseidor_wda_print_daf?sap-language=PT&amp;DOCNUM=0002217107&amp;BOL=X#</t>
  </si>
  <si>
    <t xml:space="preserve">0001587643                                        </t>
  </si>
  <si>
    <t>MTS_2023122021630</t>
  </si>
  <si>
    <t>0081691786</t>
  </si>
  <si>
    <t>0091701613</t>
  </si>
  <si>
    <t>0002219058</t>
  </si>
  <si>
    <t>002651046</t>
  </si>
  <si>
    <t>33231202632609000532550010026510461324728898</t>
  </si>
  <si>
    <t>http://srvgmill063.gmill.corp:8001/sap/bc/webdynpro/sap/yseidor_wda_print_daf?sap-language=PT&amp;DOCNUM=0002219058&amp;BOL=X#</t>
  </si>
  <si>
    <t xml:space="preserve">0001585816                                        </t>
  </si>
  <si>
    <t>MTS_202312202340</t>
  </si>
  <si>
    <t>0081689970</t>
  </si>
  <si>
    <t>0091702317</t>
  </si>
  <si>
    <t>0002220371</t>
  </si>
  <si>
    <t>002651354</t>
  </si>
  <si>
    <t>33231202632609000532550010026513541266090170</t>
  </si>
  <si>
    <t>http://srvgmill063.gmill.corp:8001/sap/bc/webdynpro/sap/yseidor_wda_print_daf?sap-language=PT&amp;DOCNUM=0002220371&amp;BOL=X#</t>
  </si>
  <si>
    <t xml:space="preserve">0001585884                                        </t>
  </si>
  <si>
    <t>MTS_202312202391</t>
  </si>
  <si>
    <t>0081690043</t>
  </si>
  <si>
    <t>0091702718</t>
  </si>
  <si>
    <t>0002221548</t>
  </si>
  <si>
    <t>002651534</t>
  </si>
  <si>
    <t>33231202632609000532550010026515341673591916</t>
  </si>
  <si>
    <t>http://srvgmill063.gmill.corp:8001/sap/bc/webdynpro/sap/yseidor_wda_print_daf?sap-language=PT&amp;DOCNUM=0002221548&amp;BOL=X#</t>
  </si>
  <si>
    <t xml:space="preserve">0001587614                                        </t>
  </si>
  <si>
    <t>MTS_2023122021571</t>
  </si>
  <si>
    <t>0081691759</t>
  </si>
  <si>
    <t>0091702261</t>
  </si>
  <si>
    <t>0002219911</t>
  </si>
  <si>
    <t>002651298</t>
  </si>
  <si>
    <t>33231202632609000532550010026512981219501924</t>
  </si>
  <si>
    <t>http://srvgmill063.gmill.corp:8001/sap/bc/webdynpro/sap/yseidor_wda_print_daf?sap-language=PT&amp;DOCNUM=0002219911&amp;BOL=X#</t>
  </si>
  <si>
    <t xml:space="preserve">0001586798                                        </t>
  </si>
  <si>
    <t>MTS_202312201421</t>
  </si>
  <si>
    <t>0081690955</t>
  </si>
  <si>
    <t>0091702344</t>
  </si>
  <si>
    <t>0002220463</t>
  </si>
  <si>
    <t>001841057</t>
  </si>
  <si>
    <t>32231202632609000109550020018410571892604334</t>
  </si>
  <si>
    <t>http://srvgmill063.gmill.corp:8001/sap/bc/webdynpro/sap/yseidor_wda_print_daf?sap-language=PT&amp;DOCNUM=0002220463&amp;BOL=X#</t>
  </si>
  <si>
    <t>UNAMAR (TAMOIOS)</t>
  </si>
  <si>
    <t xml:space="preserve">0001586135                                        </t>
  </si>
  <si>
    <t>MTS_202312202597</t>
  </si>
  <si>
    <t>W0001084</t>
  </si>
  <si>
    <t>0081690295</t>
  </si>
  <si>
    <t>0091700973</t>
  </si>
  <si>
    <t>0002218065</t>
  </si>
  <si>
    <t>002650683</t>
  </si>
  <si>
    <t>33231202632609000532550010026506831401156310</t>
  </si>
  <si>
    <t>http://srvgmill063.gmill.corp:8001/sap/bc/webdynpro/sap/yseidor_wda_print_daf?sap-language=PT&amp;DOCNUM=0002218065&amp;BOL=X#</t>
  </si>
  <si>
    <t xml:space="preserve">0001586455                                        </t>
  </si>
  <si>
    <t>MTS_202312202809</t>
  </si>
  <si>
    <t>W0001085</t>
  </si>
  <si>
    <t>0081690619</t>
  </si>
  <si>
    <t>0091700781</t>
  </si>
  <si>
    <t>0002217874</t>
  </si>
  <si>
    <t>002650524</t>
  </si>
  <si>
    <t>33231202632609000532550010026505241859752099</t>
  </si>
  <si>
    <t>http://srvgmill063.gmill.corp:8001/sap/bc/webdynpro/sap/yseidor_wda_print_daf?sap-language=PT&amp;DOCNUM=0002217874&amp;BOL=X#</t>
  </si>
  <si>
    <t>0091700459</t>
  </si>
  <si>
    <t>0002217538</t>
  </si>
  <si>
    <t>002650224</t>
  </si>
  <si>
    <t>33231202632609000532550010026502241831793126</t>
  </si>
  <si>
    <t>http://srvgmill063.gmill.corp:8001/sap/bc/webdynpro/sap/yseidor_wda_print_daf?sap-language=PT&amp;DOCNUM=0002217538&amp;BOL=X#</t>
  </si>
  <si>
    <t xml:space="preserve">0001587622                                        </t>
  </si>
  <si>
    <t>MTS_2023122021593</t>
  </si>
  <si>
    <t>0081691765</t>
  </si>
  <si>
    <t>0091702176</t>
  </si>
  <si>
    <t>0002219813</t>
  </si>
  <si>
    <t>002651219</t>
  </si>
  <si>
    <t>33231202632609000532550010026512191145554341</t>
  </si>
  <si>
    <t>http://srvgmill063.gmill.corp:8001/sap/bc/webdynpro/sap/yseidor_wda_print_daf?sap-language=PT&amp;DOCNUM=0002219813&amp;BOL=X#</t>
  </si>
  <si>
    <t xml:space="preserve">0001587764                                        </t>
  </si>
  <si>
    <t>MTS_2023122021723</t>
  </si>
  <si>
    <t>0081691907</t>
  </si>
  <si>
    <t>0091702922</t>
  </si>
  <si>
    <t>0002221879</t>
  </si>
  <si>
    <t>002651740</t>
  </si>
  <si>
    <t>33231202632609000532550010026517401624944124</t>
  </si>
  <si>
    <t>http://srvgmill063.gmill.corp:8001/sap/bc/webdynpro/sap/yseidor_wda_print_daf?sap-language=PT&amp;DOCNUM=0002221879&amp;BOL=X#</t>
  </si>
  <si>
    <t>0091700503</t>
  </si>
  <si>
    <t>0002217584</t>
  </si>
  <si>
    <t>002650267</t>
  </si>
  <si>
    <t>33231202632609000532550010026502671644087563</t>
  </si>
  <si>
    <t>http://srvgmill063.gmill.corp:8001/sap/bc/webdynpro/sap/yseidor_wda_print_daf?sap-language=PT&amp;DOCNUM=0002217584&amp;BOL=X#</t>
  </si>
  <si>
    <t>0091699816</t>
  </si>
  <si>
    <t>0002216760</t>
  </si>
  <si>
    <t>002649804</t>
  </si>
  <si>
    <t>33231202632609000532550010026498041140637500</t>
  </si>
  <si>
    <t>http://srvgmill063.gmill.corp:8001/sap/bc/webdynpro/sap/yseidor_wda_print_daf?sap-language=PT&amp;DOCNUM=0002216760&amp;BOL=X#</t>
  </si>
  <si>
    <t xml:space="preserve">0001586955                                        </t>
  </si>
  <si>
    <t>MTS_2023122021157</t>
  </si>
  <si>
    <t>2770</t>
  </si>
  <si>
    <t>0081691108</t>
  </si>
  <si>
    <t>0091702333</t>
  </si>
  <si>
    <t>0002220454</t>
  </si>
  <si>
    <t>002651364</t>
  </si>
  <si>
    <t>33231202632609000532550010026513641334280550</t>
  </si>
  <si>
    <t>http://srvgmill063.gmill.corp:8001/sap/bc/webdynpro/sap/yseidor_wda_print_daf?sap-language=PT&amp;DOCNUM=0002220454&amp;BOL=X#</t>
  </si>
  <si>
    <t>0091700253</t>
  </si>
  <si>
    <t>0002217250</t>
  </si>
  <si>
    <t>002650048</t>
  </si>
  <si>
    <t>33231202632609000532550010026500481682157828</t>
  </si>
  <si>
    <t>http://srvgmill063.gmill.corp:8001/sap/bc/webdynpro/sap/yseidor_wda_print_daf?sap-language=PT&amp;DOCNUM=0002217250&amp;BOL=X#</t>
  </si>
  <si>
    <t xml:space="preserve">0001587429                                        </t>
  </si>
  <si>
    <t>MTS_202312201631</t>
  </si>
  <si>
    <t>0081691575</t>
  </si>
  <si>
    <t>0091701591</t>
  </si>
  <si>
    <t>0002219036</t>
  </si>
  <si>
    <t>001840728</t>
  </si>
  <si>
    <t>32231202632609000109550020018407281668982950</t>
  </si>
  <si>
    <t>http://srvgmill063.gmill.corp:8001/sap/bc/webdynpro/sap/yseidor_wda_print_daf?sap-language=PT&amp;DOCNUM=0002219036&amp;BOL=X#</t>
  </si>
  <si>
    <t xml:space="preserve">0001587440                                        </t>
  </si>
  <si>
    <t>MTS_202312201637</t>
  </si>
  <si>
    <t>0081691586</t>
  </si>
  <si>
    <t>0091701967</t>
  </si>
  <si>
    <t>0002219504</t>
  </si>
  <si>
    <t>001840950</t>
  </si>
  <si>
    <t>32231202632609000109550020018409501157836780</t>
  </si>
  <si>
    <t>http://srvgmill063.gmill.corp:8001/sap/bc/webdynpro/sap/yseidor_wda_print_daf?sap-language=PT&amp;DOCNUM=0002219504&amp;BOL=X#</t>
  </si>
  <si>
    <t>0091700807</t>
  </si>
  <si>
    <t>0002217901</t>
  </si>
  <si>
    <t>002650549</t>
  </si>
  <si>
    <t>33231202632609000532550010026505491174374284</t>
  </si>
  <si>
    <t>http://srvgmill063.gmill.corp:8001/sap/bc/webdynpro/sap/yseidor_wda_print_daf?sap-language=PT&amp;DOCNUM=0002217901&amp;BOL=X#</t>
  </si>
  <si>
    <t xml:space="preserve">0001586690                                        </t>
  </si>
  <si>
    <t>MTS_202312202957</t>
  </si>
  <si>
    <t>0081690849</t>
  </si>
  <si>
    <t>0091701257</t>
  </si>
  <si>
    <t>0002218602</t>
  </si>
  <si>
    <t>002650844</t>
  </si>
  <si>
    <t>33231202632609000532550010026508441156656141</t>
  </si>
  <si>
    <t>http://srvgmill063.gmill.corp:8001/sap/bc/webdynpro/sap/yseidor_wda_print_daf?sap-language=PT&amp;DOCNUM=0002218602&amp;BOL=X#</t>
  </si>
  <si>
    <t xml:space="preserve">0001587585                                        </t>
  </si>
  <si>
    <t>MTS_2023122021576</t>
  </si>
  <si>
    <t>0081691732</t>
  </si>
  <si>
    <t>0091702847</t>
  </si>
  <si>
    <t>0002221801</t>
  </si>
  <si>
    <t>002651661</t>
  </si>
  <si>
    <t>33231202632609000532550010026516611973932932</t>
  </si>
  <si>
    <t>http://srvgmill063.gmill.corp:8001/sap/bc/webdynpro/sap/yseidor_wda_print_daf?sap-language=PT&amp;DOCNUM=0002221801&amp;BOL=X#</t>
  </si>
  <si>
    <t xml:space="preserve">0001586794                                        </t>
  </si>
  <si>
    <t>MTS_2023122021050</t>
  </si>
  <si>
    <t>0081690951</t>
  </si>
  <si>
    <t>0091702300</t>
  </si>
  <si>
    <t>0002220003</t>
  </si>
  <si>
    <t>002651337</t>
  </si>
  <si>
    <t>33231202632609000532550010026513371573929827</t>
  </si>
  <si>
    <t>http://srvgmill063.gmill.corp:8001/sap/bc/webdynpro/sap/yseidor_wda_print_daf?sap-language=PT&amp;DOCNUM=0002220003&amp;BOL=X#</t>
  </si>
  <si>
    <t xml:space="preserve">0001587239                                        </t>
  </si>
  <si>
    <t>MTS_2023122021336</t>
  </si>
  <si>
    <t>0081691387</t>
  </si>
  <si>
    <t>0091701233</t>
  </si>
  <si>
    <t>0002218523</t>
  </si>
  <si>
    <t>002650822</t>
  </si>
  <si>
    <t>33231202632609000532550010026508221023248231</t>
  </si>
  <si>
    <t>http://srvgmill063.gmill.corp:8001/sap/bc/webdynpro/sap/yseidor_wda_print_daf?sap-language=PT&amp;DOCNUM=0002218523&amp;BOL=X#</t>
  </si>
  <si>
    <t xml:space="preserve">0001587664                                        </t>
  </si>
  <si>
    <t>MTS_2023122021650</t>
  </si>
  <si>
    <t>0081691807</t>
  </si>
  <si>
    <t>0091702242</t>
  </si>
  <si>
    <t>0002219892</t>
  </si>
  <si>
    <t>002651279</t>
  </si>
  <si>
    <t>33231202632609000532550010026512791167454925</t>
  </si>
  <si>
    <t>http://srvgmill063.gmill.corp:8001/sap/bc/webdynpro/sap/yseidor_wda_print_daf?sap-language=PT&amp;DOCNUM=0002219892&amp;BOL=X#</t>
  </si>
  <si>
    <t xml:space="preserve">0001586189                                        </t>
  </si>
  <si>
    <t>MTS_202312202573</t>
  </si>
  <si>
    <t>0000772031</t>
  </si>
  <si>
    <t>0081690346</t>
  </si>
  <si>
    <t>0091700584</t>
  </si>
  <si>
    <t>0002217676</t>
  </si>
  <si>
    <t>002650343</t>
  </si>
  <si>
    <t>33231202632609000532550010026503431556746496</t>
  </si>
  <si>
    <t>http://srvgmill063.gmill.corp:8001/sap/bc/webdynpro/sap/yseidor_wda_print_daf?sap-language=PT&amp;DOCNUM=0002217676&amp;BOL=X#</t>
  </si>
  <si>
    <t xml:space="preserve">0001587499                                        </t>
  </si>
  <si>
    <t>MTS_2023122021516</t>
  </si>
  <si>
    <t>0002801809</t>
  </si>
  <si>
    <t>0081691646</t>
  </si>
  <si>
    <t>0091702803</t>
  </si>
  <si>
    <t>0002221756</t>
  </si>
  <si>
    <t>002651616</t>
  </si>
  <si>
    <t>33231202632609000532550010026516161213804379</t>
  </si>
  <si>
    <t>http://srvgmill063.gmill.corp:8001/sap/bc/webdynpro/sap/yseidor_wda_print_daf?sap-language=PT&amp;DOCNUM=0002221756&amp;BOL=X#</t>
  </si>
  <si>
    <t xml:space="preserve">0001587408                                        </t>
  </si>
  <si>
    <t>MTS_2023122021443</t>
  </si>
  <si>
    <t>796543</t>
  </si>
  <si>
    <t>0081691554</t>
  </si>
  <si>
    <t>0091702886</t>
  </si>
  <si>
    <t>0002221839</t>
  </si>
  <si>
    <t>002651699</t>
  </si>
  <si>
    <t>33231202632609000532550010026516991714557997</t>
  </si>
  <si>
    <t>http://srvgmill063.gmill.corp:8001/sap/bc/webdynpro/sap/yseidor_wda_print_daf?sap-language=PT&amp;DOCNUM=0002221839&amp;BOL=X#</t>
  </si>
  <si>
    <t>CENTRO (SURUI)</t>
  </si>
  <si>
    <t xml:space="preserve">0001586110                                        </t>
  </si>
  <si>
    <t>MTS_202312202576</t>
  </si>
  <si>
    <t>0081690246</t>
  </si>
  <si>
    <t>0091700499</t>
  </si>
  <si>
    <t>0002217580</t>
  </si>
  <si>
    <t>002650263</t>
  </si>
  <si>
    <t>33231202632609000532550010026502631412518752</t>
  </si>
  <si>
    <t>http://srvgmill063.gmill.corp:8001/sap/bc/webdynpro/sap/yseidor_wda_print_daf?sap-language=PT&amp;DOCNUM=0002217580&amp;BOL=X#</t>
  </si>
  <si>
    <t xml:space="preserve">0001587521                                        </t>
  </si>
  <si>
    <t>MTS_2023122021532</t>
  </si>
  <si>
    <t>0081691668</t>
  </si>
  <si>
    <t>0091702506</t>
  </si>
  <si>
    <t>0002220807</t>
  </si>
  <si>
    <t>002651395</t>
  </si>
  <si>
    <t>33231202632609000532550010026513951600678455</t>
  </si>
  <si>
    <t>http://srvgmill063.gmill.corp:8001/sap/bc/webdynpro/sap/yseidor_wda_print_daf?sap-language=PT&amp;DOCNUM=0002220807&amp;BOL=X#</t>
  </si>
  <si>
    <t xml:space="preserve">0001587341                                        </t>
  </si>
  <si>
    <t>MTS_2023122021388</t>
  </si>
  <si>
    <t>0081691484</t>
  </si>
  <si>
    <t>0091701561</t>
  </si>
  <si>
    <t>0002219006</t>
  </si>
  <si>
    <t>002651034</t>
  </si>
  <si>
    <t>33231202632609000532550010026510341239319279</t>
  </si>
  <si>
    <t>http://srvgmill063.gmill.corp:8001/sap/bc/webdynpro/sap/yseidor_wda_print_daf?sap-language=PT&amp;DOCNUM=0002219006&amp;BOL=X#</t>
  </si>
  <si>
    <t>0091700168</t>
  </si>
  <si>
    <t>0002217162</t>
  </si>
  <si>
    <t>002649966</t>
  </si>
  <si>
    <t>33231202632609000532550010026499661945853689</t>
  </si>
  <si>
    <t>http://srvgmill063.gmill.corp:8001/sap/bc/webdynpro/sap/yseidor_wda_print_daf?sap-language=PT&amp;DOCNUM=0002217162&amp;BOL=X#</t>
  </si>
  <si>
    <t>0091700141</t>
  </si>
  <si>
    <t>0002217133</t>
  </si>
  <si>
    <t>002649940</t>
  </si>
  <si>
    <t>33231202632609000532550010026499401613307717</t>
  </si>
  <si>
    <t>http://srvgmill063.gmill.corp:8001/sap/bc/webdynpro/sap/yseidor_wda_print_daf?sap-language=PT&amp;DOCNUM=0002217133&amp;BOL=X#</t>
  </si>
  <si>
    <t xml:space="preserve">0001586950                                        </t>
  </si>
  <si>
    <t>MTS_2023122021097</t>
  </si>
  <si>
    <t>0081691103</t>
  </si>
  <si>
    <t>0091702301</t>
  </si>
  <si>
    <t>0002220004</t>
  </si>
  <si>
    <t>002651338</t>
  </si>
  <si>
    <t>33231202632609000532550010026513381642400734</t>
  </si>
  <si>
    <t>http://srvgmill063.gmill.corp:8001/sap/bc/webdynpro/sap/yseidor_wda_print_daf?sap-language=PT&amp;DOCNUM=0002220004&amp;BOL=X#</t>
  </si>
  <si>
    <t xml:space="preserve">0001586961                                        </t>
  </si>
  <si>
    <t>MTS_202312201480</t>
  </si>
  <si>
    <t>0081691114</t>
  </si>
  <si>
    <t>0091702019</t>
  </si>
  <si>
    <t>0002219563</t>
  </si>
  <si>
    <t>001840987</t>
  </si>
  <si>
    <t>32231202632609000109550020018409871844511813</t>
  </si>
  <si>
    <t>http://srvgmill063.gmill.corp:8001/sap/bc/webdynpro/sap/yseidor_wda_print_daf?sap-language=PT&amp;DOCNUM=0002219563&amp;BOL=X#</t>
  </si>
  <si>
    <t xml:space="preserve">0001587142                                        </t>
  </si>
  <si>
    <t>MTS_2023122021283</t>
  </si>
  <si>
    <t>22886648</t>
  </si>
  <si>
    <t xml:space="preserve">0001587682                                        </t>
  </si>
  <si>
    <t>MTS_2023122021628</t>
  </si>
  <si>
    <t>0081691825</t>
  </si>
  <si>
    <t>0091702741</t>
  </si>
  <si>
    <t>0002221694</t>
  </si>
  <si>
    <t>002651554</t>
  </si>
  <si>
    <t>33231202632609000532550010026515541913400470</t>
  </si>
  <si>
    <t>http://srvgmill063.gmill.corp:8001/sap/bc/webdynpro/sap/yseidor_wda_print_daf?sap-language=PT&amp;DOCNUM=0002221694&amp;BOL=X#</t>
  </si>
  <si>
    <t xml:space="preserve">0001587944                                        </t>
  </si>
  <si>
    <t>37542691000165</t>
  </si>
  <si>
    <t xml:space="preserve">POPULAR DO PALMITAL DROGARIAS LTDA - </t>
  </si>
  <si>
    <t>POPULAR DO PALMITAL DROGARIAS LTDA</t>
  </si>
  <si>
    <t>MTS_2023122021857</t>
  </si>
  <si>
    <t>0010006457</t>
  </si>
  <si>
    <t>0081692125</t>
  </si>
  <si>
    <t>0091699787</t>
  </si>
  <si>
    <t>0002216720</t>
  </si>
  <si>
    <t>002649780</t>
  </si>
  <si>
    <t>33231202632609000532550010026497801770682986</t>
  </si>
  <si>
    <t>http://srvgmill063.gmill.corp:8001/sap/bc/webdynpro/sap/yseidor_wda_print_daf?sap-language=PT&amp;DOCNUM=0002216720&amp;BOL=X#</t>
  </si>
  <si>
    <t xml:space="preserve">0001586082                                        </t>
  </si>
  <si>
    <t>MTS_202312202563</t>
  </si>
  <si>
    <t>0081690353</t>
  </si>
  <si>
    <t>0091701066</t>
  </si>
  <si>
    <t>0002218158</t>
  </si>
  <si>
    <t>002650752</t>
  </si>
  <si>
    <t>33231202632609000532550010026507521949022702</t>
  </si>
  <si>
    <t>http://srvgmill063.gmill.corp:8001/sap/bc/webdynpro/sap/yseidor_wda_print_daf?sap-language=PT&amp;DOCNUM=0002218158&amp;BOL=X#</t>
  </si>
  <si>
    <t xml:space="preserve">0001587203                                        </t>
  </si>
  <si>
    <t>MTS_2023122021314</t>
  </si>
  <si>
    <t>22886683</t>
  </si>
  <si>
    <t xml:space="preserve">0001586330                                        </t>
  </si>
  <si>
    <t>MTS_202312202697</t>
  </si>
  <si>
    <t>0081690494</t>
  </si>
  <si>
    <t>0091702633</t>
  </si>
  <si>
    <t>0002221154</t>
  </si>
  <si>
    <t>002651479</t>
  </si>
  <si>
    <t>33231202632609000532550010026514791811198714</t>
  </si>
  <si>
    <t>http://srvgmill063.gmill.corp:8001/sap/bc/webdynpro/sap/yseidor_wda_print_daf?sap-language=PT&amp;DOCNUM=0002221154&amp;BOL=X#</t>
  </si>
  <si>
    <t xml:space="preserve">0001588123                                        </t>
  </si>
  <si>
    <t>MTS_20231221231</t>
  </si>
  <si>
    <t>0081692457</t>
  </si>
  <si>
    <t>0091700190</t>
  </si>
  <si>
    <t>0002217187</t>
  </si>
  <si>
    <t>002649990</t>
  </si>
  <si>
    <t>33231202632609000532550010026499901938613240</t>
  </si>
  <si>
    <t>http://srvgmill063.gmill.corp:8001/sap/bc/webdynpro/sap/yseidor_wda_print_daf?sap-language=PT&amp;DOCNUM=0002217187&amp;BOL=X#</t>
  </si>
  <si>
    <t xml:space="preserve">0001587654                                        </t>
  </si>
  <si>
    <t>MTS_2023122021640</t>
  </si>
  <si>
    <t>79991</t>
  </si>
  <si>
    <t>0081691797</t>
  </si>
  <si>
    <t>0091701948</t>
  </si>
  <si>
    <t>0002219480</t>
  </si>
  <si>
    <t>002651103</t>
  </si>
  <si>
    <t>33231202632609000532550010026511031394165947</t>
  </si>
  <si>
    <t>http://srvgmill063.gmill.corp:8001/sap/bc/webdynpro/sap/yseidor_wda_print_daf?sap-language=PT&amp;DOCNUM=0002219480&amp;BOL=X#</t>
  </si>
  <si>
    <t xml:space="preserve">0001587443                                        </t>
  </si>
  <si>
    <t>MTS_202312201638</t>
  </si>
  <si>
    <t>0081691589</t>
  </si>
  <si>
    <t>0091702058</t>
  </si>
  <si>
    <t>0002219601</t>
  </si>
  <si>
    <t>001841014</t>
  </si>
  <si>
    <t>32231202632609000109550020018410141789420849</t>
  </si>
  <si>
    <t>http://srvgmill063.gmill.corp:8001/sap/bc/webdynpro/sap/yseidor_wda_print_daf?sap-language=PT&amp;DOCNUM=0002219601&amp;BOL=X#</t>
  </si>
  <si>
    <t xml:space="preserve">0001587226                                        </t>
  </si>
  <si>
    <t>MTS_202312201565</t>
  </si>
  <si>
    <t>0081691376</t>
  </si>
  <si>
    <t>0091701599</t>
  </si>
  <si>
    <t>0002219044</t>
  </si>
  <si>
    <t>001840735</t>
  </si>
  <si>
    <t>32231202632609000109550020018407351615218495</t>
  </si>
  <si>
    <t>http://srvgmill063.gmill.corp:8001/sap/bc/webdynpro/sap/yseidor_wda_print_daf?sap-language=PT&amp;DOCNUM=0002219044&amp;BOL=X#</t>
  </si>
  <si>
    <t xml:space="preserve">0001587743                                        </t>
  </si>
  <si>
    <t>MTS_2023122021711</t>
  </si>
  <si>
    <t>0081691886</t>
  </si>
  <si>
    <t>0091702938</t>
  </si>
  <si>
    <t>0002221891</t>
  </si>
  <si>
    <t>002651751</t>
  </si>
  <si>
    <t>33231202632609000532550010026517511346993576</t>
  </si>
  <si>
    <t>http://srvgmill063.gmill.corp:8001/sap/bc/webdynpro/sap/yseidor_wda_print_daf?sap-language=PT&amp;DOCNUM=0002221891&amp;BOL=X#</t>
  </si>
  <si>
    <t>0081691126</t>
  </si>
  <si>
    <t>0091702164</t>
  </si>
  <si>
    <t>0002219769</t>
  </si>
  <si>
    <t>002651207</t>
  </si>
  <si>
    <t>33231202632609000532550010026512071451788256</t>
  </si>
  <si>
    <t>http://srvgmill063.gmill.corp:8001/sap/bc/webdynpro/sap/yseidor_wda_print_daf?sap-language=PT&amp;DOCNUM=0002219769&amp;BOL=X#</t>
  </si>
  <si>
    <t xml:space="preserve">0001587640                                        </t>
  </si>
  <si>
    <t>MTS_2023122021626</t>
  </si>
  <si>
    <t>22887858</t>
  </si>
  <si>
    <t>0081691783</t>
  </si>
  <si>
    <t>0091702646</t>
  </si>
  <si>
    <t>0002221169</t>
  </si>
  <si>
    <t>002651489</t>
  </si>
  <si>
    <t>33231202632609000532550010026514891314656460</t>
  </si>
  <si>
    <t>http://srvgmill063.gmill.corp:8001/sap/bc/webdynpro/sap/yseidor_wda_print_daf?sap-language=PT&amp;DOCNUM=0002221169&amp;BOL=X#</t>
  </si>
  <si>
    <t xml:space="preserve">0001586902                                        </t>
  </si>
  <si>
    <t>MTS_2023122021120</t>
  </si>
  <si>
    <t>0081691054</t>
  </si>
  <si>
    <t>0091702099</t>
  </si>
  <si>
    <t>0002219643</t>
  </si>
  <si>
    <t>002651146</t>
  </si>
  <si>
    <t>33231202632609000532550010026511461219363252</t>
  </si>
  <si>
    <t>http://srvgmill063.gmill.corp:8001/sap/bc/webdynpro/sap/yseidor_wda_print_daf?sap-language=PT&amp;DOCNUM=0002219643&amp;BOL=X#</t>
  </si>
  <si>
    <t>0091700799</t>
  </si>
  <si>
    <t>0002217891</t>
  </si>
  <si>
    <t>002650540</t>
  </si>
  <si>
    <t>33231202632609000532550010026505401348609782</t>
  </si>
  <si>
    <t>http://srvgmill063.gmill.corp:8001/sap/bc/webdynpro/sap/yseidor_wda_print_daf?sap-language=PT&amp;DOCNUM=0002217891&amp;BOL=X#</t>
  </si>
  <si>
    <t xml:space="preserve">0001587972                                        </t>
  </si>
  <si>
    <t>MTS_2023122021882</t>
  </si>
  <si>
    <t>0081692153</t>
  </si>
  <si>
    <t xml:space="preserve">0001587272                                        </t>
  </si>
  <si>
    <t>MTS_202312202653</t>
  </si>
  <si>
    <t>77482</t>
  </si>
  <si>
    <t>0081691417</t>
  </si>
  <si>
    <t>0091702550</t>
  </si>
  <si>
    <t>0002220975</t>
  </si>
  <si>
    <t>002651406</t>
  </si>
  <si>
    <t>33231202632609000532550010026514061779703114</t>
  </si>
  <si>
    <t>http://srvgmill063.gmill.corp:8001/sap/bc/webdynpro/sap/yseidor_wda_print_daf?sap-language=PT&amp;DOCNUM=0002220975&amp;BOL=X#</t>
  </si>
  <si>
    <t>0091700388</t>
  </si>
  <si>
    <t>0002217459</t>
  </si>
  <si>
    <t>002650164</t>
  </si>
  <si>
    <t>33231202632609000532550010026501641993196727</t>
  </si>
  <si>
    <t>http://srvgmill063.gmill.corp:8001/sap/bc/webdynpro/sap/yseidor_wda_print_daf?sap-language=PT&amp;DOCNUM=0002217459&amp;BOL=X#</t>
  </si>
  <si>
    <t xml:space="preserve">0001587691                                        </t>
  </si>
  <si>
    <t>MTS_2023122021671</t>
  </si>
  <si>
    <t>bk</t>
  </si>
  <si>
    <t>0081691834</t>
  </si>
  <si>
    <t>0091702910</t>
  </si>
  <si>
    <t>0002221862</t>
  </si>
  <si>
    <t>002651722</t>
  </si>
  <si>
    <t>33231202632609000532550010026517221364924910</t>
  </si>
  <si>
    <t>http://srvgmill063.gmill.corp:8001/sap/bc/webdynpro/sap/yseidor_wda_print_daf?sap-language=PT&amp;DOCNUM=0002221862&amp;BOL=X#</t>
  </si>
  <si>
    <t xml:space="preserve">0001587042                                        </t>
  </si>
  <si>
    <t>MTS_202312201516</t>
  </si>
  <si>
    <t>W0002426</t>
  </si>
  <si>
    <t>0081691192</t>
  </si>
  <si>
    <t>0091702407</t>
  </si>
  <si>
    <t>0002220526</t>
  </si>
  <si>
    <t>001841110</t>
  </si>
  <si>
    <t>32231202632609000109550020018411101056145583</t>
  </si>
  <si>
    <t>http://srvgmill063.gmill.corp:8001/sap/bc/webdynpro/sap/yseidor_wda_print_daf?sap-language=PT&amp;DOCNUM=0002220526&amp;BOL=X#</t>
  </si>
  <si>
    <t xml:space="preserve">0001587321                                        </t>
  </si>
  <si>
    <t>MTS_202312201614</t>
  </si>
  <si>
    <t>650324</t>
  </si>
  <si>
    <t>0081691465</t>
  </si>
  <si>
    <t>0091702024</t>
  </si>
  <si>
    <t>0002219567</t>
  </si>
  <si>
    <t>001840991</t>
  </si>
  <si>
    <t>32231202632609000109550020018409911065430365</t>
  </si>
  <si>
    <t>http://srvgmill063.gmill.corp:8001/sap/bc/webdynpro/sap/yseidor_wda_print_daf?sap-language=PT&amp;DOCNUM=0002219567&amp;BOL=X#</t>
  </si>
  <si>
    <t xml:space="preserve">0001587965                                        </t>
  </si>
  <si>
    <t>MTS_2023122021876</t>
  </si>
  <si>
    <t>0081692146</t>
  </si>
  <si>
    <t xml:space="preserve">0001587866                                        </t>
  </si>
  <si>
    <t>MTS_2023122021803</t>
  </si>
  <si>
    <t>0081692007</t>
  </si>
  <si>
    <t xml:space="preserve">0001587967                                        </t>
  </si>
  <si>
    <t>MTS_2023122021877</t>
  </si>
  <si>
    <t>0081692148</t>
  </si>
  <si>
    <t xml:space="preserve">0001587218                                        </t>
  </si>
  <si>
    <t>MTS_202312202833</t>
  </si>
  <si>
    <t>79981</t>
  </si>
  <si>
    <t>0081691368</t>
  </si>
  <si>
    <t>0091701941</t>
  </si>
  <si>
    <t>0002219473</t>
  </si>
  <si>
    <t>002651097</t>
  </si>
  <si>
    <t>33231202632609000532550010026510971942593702</t>
  </si>
  <si>
    <t>http://srvgmill063.gmill.corp:8001/sap/bc/webdynpro/sap/yseidor_wda_print_daf?sap-language=PT&amp;DOCNUM=0002219473&amp;BOL=X#</t>
  </si>
  <si>
    <t>0091700030</t>
  </si>
  <si>
    <t>0002217013</t>
  </si>
  <si>
    <t>001840441</t>
  </si>
  <si>
    <t>32231202632609000109550020018404411566831363</t>
  </si>
  <si>
    <t>http://srvgmill063.gmill.corp:8001/sap/bc/webdynpro/sap/yseidor_wda_print_daf?sap-language=PT&amp;DOCNUM=0002217013&amp;BOL=X#</t>
  </si>
  <si>
    <t xml:space="preserve">0001585736                                        </t>
  </si>
  <si>
    <t>MTS_202312202286</t>
  </si>
  <si>
    <t>0081689888</t>
  </si>
  <si>
    <t>0091700320</t>
  </si>
  <si>
    <t>0002217383</t>
  </si>
  <si>
    <t>002650105</t>
  </si>
  <si>
    <t>33231202632609000532550010026501051557584315</t>
  </si>
  <si>
    <t>http://srvgmill063.gmill.corp:8001/sap/bc/webdynpro/sap/yseidor_wda_print_daf?sap-language=PT&amp;DOCNUM=0002217383&amp;BOL=X#</t>
  </si>
  <si>
    <t xml:space="preserve">0001586491                                        </t>
  </si>
  <si>
    <t>MTS_202312202684</t>
  </si>
  <si>
    <t>0081690653</t>
  </si>
  <si>
    <t>0091700804</t>
  </si>
  <si>
    <t>0002217896</t>
  </si>
  <si>
    <t>002650545</t>
  </si>
  <si>
    <t>33231202632609000532550010026505451168461481</t>
  </si>
  <si>
    <t>http://srvgmill063.gmill.corp:8001/sap/bc/webdynpro/sap/yseidor_wda_print_daf?sap-language=PT&amp;DOCNUM=0002217896&amp;BOL=X#</t>
  </si>
  <si>
    <t xml:space="preserve">0001587241                                        </t>
  </si>
  <si>
    <t>MTS_2023122021330</t>
  </si>
  <si>
    <t>0081691390</t>
  </si>
  <si>
    <t>0091702233</t>
  </si>
  <si>
    <t>0002219883</t>
  </si>
  <si>
    <t>002651270</t>
  </si>
  <si>
    <t>33231202632609000532550010026512701905515911</t>
  </si>
  <si>
    <t>http://srvgmill063.gmill.corp:8001/sap/bc/webdynpro/sap/yseidor_wda_print_daf?sap-language=PT&amp;DOCNUM=0002219883&amp;BOL=X#</t>
  </si>
  <si>
    <t>0091700857</t>
  </si>
  <si>
    <t>0002217949</t>
  </si>
  <si>
    <t>002650586</t>
  </si>
  <si>
    <t>33231202632609000532550010026505861698011583</t>
  </si>
  <si>
    <t>http://srvgmill063.gmill.corp:8001/sap/bc/webdynpro/sap/yseidor_wda_print_daf?sap-language=PT&amp;DOCNUM=0002217949&amp;BOL=X#</t>
  </si>
  <si>
    <t xml:space="preserve">0001586063                                        </t>
  </si>
  <si>
    <t>MTS_202312202468</t>
  </si>
  <si>
    <t>0081690218</t>
  </si>
  <si>
    <t>0091701260</t>
  </si>
  <si>
    <t>0002218618</t>
  </si>
  <si>
    <t>002650847</t>
  </si>
  <si>
    <t>33231202632609000532550010026508471575419345</t>
  </si>
  <si>
    <t>http://srvgmill063.gmill.corp:8001/sap/bc/webdynpro/sap/yseidor_wda_print_daf?sap-language=PT&amp;DOCNUM=0002218618&amp;BOL=X#</t>
  </si>
  <si>
    <t xml:space="preserve">0001585887                                        </t>
  </si>
  <si>
    <t>MTS_202312202393</t>
  </si>
  <si>
    <t xml:space="preserve">0001587273                                        </t>
  </si>
  <si>
    <t>MTS_2023122021353</t>
  </si>
  <si>
    <t>0081691418</t>
  </si>
  <si>
    <t>0091702614</t>
  </si>
  <si>
    <t>0002221090</t>
  </si>
  <si>
    <t>002651463</t>
  </si>
  <si>
    <t>33231202632609000532550010026514631841552753</t>
  </si>
  <si>
    <t>http://srvgmill063.gmill.corp:8001/sap/bc/webdynpro/sap/yseidor_wda_print_daf?sap-language=PT&amp;DOCNUM=0002221090&amp;BOL=X#</t>
  </si>
  <si>
    <t xml:space="preserve">0001586948                                        </t>
  </si>
  <si>
    <t>MTS_2023122021159</t>
  </si>
  <si>
    <t>0081691556</t>
  </si>
  <si>
    <t>0091702283</t>
  </si>
  <si>
    <t>0002219964</t>
  </si>
  <si>
    <t>002651320</t>
  </si>
  <si>
    <t>33231202632609000532550010026513201543604396</t>
  </si>
  <si>
    <t>http://srvgmill063.gmill.corp:8001/sap/bc/webdynpro/sap/yseidor_wda_print_daf?sap-language=PT&amp;DOCNUM=0002219964&amp;BOL=X#</t>
  </si>
  <si>
    <t xml:space="preserve">0001587544                                        </t>
  </si>
  <si>
    <t>MTS_2023122021551</t>
  </si>
  <si>
    <t>0081691691</t>
  </si>
  <si>
    <t>0091702819</t>
  </si>
  <si>
    <t>0002221772</t>
  </si>
  <si>
    <t>002651632</t>
  </si>
  <si>
    <t>33231202632609000532550010026516321315997820</t>
  </si>
  <si>
    <t>http://srvgmill063.gmill.corp:8001/sap/bc/webdynpro/sap/yseidor_wda_print_daf?sap-language=PT&amp;DOCNUM=0002221772&amp;BOL=X#</t>
  </si>
  <si>
    <t xml:space="preserve">0001587911                                        </t>
  </si>
  <si>
    <t>MTS_2023122021834</t>
  </si>
  <si>
    <t>0002803001</t>
  </si>
  <si>
    <t>0081692091</t>
  </si>
  <si>
    <t xml:space="preserve">0001585828                                        </t>
  </si>
  <si>
    <t>31012128000107</t>
  </si>
  <si>
    <t xml:space="preserve">DROGARIA DR BEDA LTDA - </t>
  </si>
  <si>
    <t>DROGARIA DR BEDA LTDA</t>
  </si>
  <si>
    <t>PARQUE CORRIENTES</t>
  </si>
  <si>
    <t>MTS_202312202355</t>
  </si>
  <si>
    <t>0010005977</t>
  </si>
  <si>
    <t>igfigfiufiug</t>
  </si>
  <si>
    <t>0081689982</t>
  </si>
  <si>
    <t>0091700735</t>
  </si>
  <si>
    <t>0002217827</t>
  </si>
  <si>
    <t>002650477</t>
  </si>
  <si>
    <t>33231202632609000532550010026504771802038018</t>
  </si>
  <si>
    <t>http://srvgmill063.gmill.corp:8001/sap/bc/webdynpro/sap/yseidor_wda_print_daf?sap-language=PT&amp;DOCNUM=0002217827&amp;BOL=X#</t>
  </si>
  <si>
    <t xml:space="preserve">0001586776                                        </t>
  </si>
  <si>
    <t>MTS_2023122021039</t>
  </si>
  <si>
    <t>0081690933</t>
  </si>
  <si>
    <t>0091701073</t>
  </si>
  <si>
    <t>0002218165</t>
  </si>
  <si>
    <t>002650757</t>
  </si>
  <si>
    <t>33231202632609000532550010026507571988843424</t>
  </si>
  <si>
    <t>http://srvgmill063.gmill.corp:8001/sap/bc/webdynpro/sap/yseidor_wda_print_daf?sap-language=PT&amp;DOCNUM=0002218165&amp;BOL=X#</t>
  </si>
  <si>
    <t xml:space="preserve">0001587721                                        </t>
  </si>
  <si>
    <t>MTS_2023122021699</t>
  </si>
  <si>
    <t>0002802439</t>
  </si>
  <si>
    <t>0081691918</t>
  </si>
  <si>
    <t>0091702907</t>
  </si>
  <si>
    <t>0002221859</t>
  </si>
  <si>
    <t>002651719</t>
  </si>
  <si>
    <t>33231202632609000532550010026517191668073290</t>
  </si>
  <si>
    <t>http://srvgmill063.gmill.corp:8001/sap/bc/webdynpro/sap/yseidor_wda_print_daf?sap-language=PT&amp;DOCNUM=0002221859&amp;BOL=X#</t>
  </si>
  <si>
    <t xml:space="preserve">0001586613                                        </t>
  </si>
  <si>
    <t>MTS_202312202915</t>
  </si>
  <si>
    <t>0081690769</t>
  </si>
  <si>
    <t>0091701017</t>
  </si>
  <si>
    <t>0002218109</t>
  </si>
  <si>
    <t>002650727</t>
  </si>
  <si>
    <t>33231202632609000532550010026507271219648330</t>
  </si>
  <si>
    <t>http://srvgmill063.gmill.corp:8001/sap/bc/webdynpro/sap/yseidor_wda_print_daf?sap-language=PT&amp;DOCNUM=0002218109&amp;BOL=X#</t>
  </si>
  <si>
    <t xml:space="preserve">0001587342                                        </t>
  </si>
  <si>
    <t>MTS_2023122021387</t>
  </si>
  <si>
    <t>0081691485</t>
  </si>
  <si>
    <t>0091702280</t>
  </si>
  <si>
    <t>0002219961</t>
  </si>
  <si>
    <t>002651317</t>
  </si>
  <si>
    <t>33231202632609000532550010026513171103534203</t>
  </si>
  <si>
    <t>http://srvgmill063.gmill.corp:8001/sap/bc/webdynpro/sap/yseidor_wda_print_daf?sap-language=PT&amp;DOCNUM=0002219961&amp;BOL=X#</t>
  </si>
  <si>
    <t xml:space="preserve">0001587238                                        </t>
  </si>
  <si>
    <t>MTS_2023122021335</t>
  </si>
  <si>
    <t>0081691388</t>
  </si>
  <si>
    <t>0091702321</t>
  </si>
  <si>
    <t>0002220435</t>
  </si>
  <si>
    <t>002651358</t>
  </si>
  <si>
    <t>33231202632609000532550010026513581110712688</t>
  </si>
  <si>
    <t>http://srvgmill063.gmill.corp:8001/sap/bc/webdynpro/sap/yseidor_wda_print_daf?sap-language=PT&amp;DOCNUM=0002220435&amp;BOL=X#</t>
  </si>
  <si>
    <t xml:space="preserve">0001586019                                        </t>
  </si>
  <si>
    <t>MTS_202312202512</t>
  </si>
  <si>
    <t>992435</t>
  </si>
  <si>
    <t>0081690177</t>
  </si>
  <si>
    <t>0091700636</t>
  </si>
  <si>
    <t>0002217728</t>
  </si>
  <si>
    <t>002650387</t>
  </si>
  <si>
    <t>33231202632609000532550010026503871493441485</t>
  </si>
  <si>
    <t>http://srvgmill063.gmill.corp:8001/sap/bc/webdynpro/sap/yseidor_wda_print_daf?sap-language=PT&amp;DOCNUM=0002217728&amp;BOL=X#</t>
  </si>
  <si>
    <t xml:space="preserve">0001586925                                        </t>
  </si>
  <si>
    <t>MTS_2023122021072</t>
  </si>
  <si>
    <t>0081691076</t>
  </si>
  <si>
    <t>0091701481</t>
  </si>
  <si>
    <t>0002218926</t>
  </si>
  <si>
    <t>002651001</t>
  </si>
  <si>
    <t>33231202632609000532550010026510011526087182</t>
  </si>
  <si>
    <t>http://srvgmill063.gmill.corp:8001/sap/bc/webdynpro/sap/yseidor_wda_print_daf?sap-language=PT&amp;DOCNUM=0002218926&amp;BOL=X#</t>
  </si>
  <si>
    <t>0091699837</t>
  </si>
  <si>
    <t>0002216787</t>
  </si>
  <si>
    <t>002649825</t>
  </si>
  <si>
    <t>33231202632609000532550010026498251938612363</t>
  </si>
  <si>
    <t>http://srvgmill063.gmill.corp:8001/sap/bc/webdynpro/sap/yseidor_wda_print_daf?sap-language=PT&amp;DOCNUM=0002216787&amp;BOL=X#</t>
  </si>
  <si>
    <t xml:space="preserve">0001588078                                        </t>
  </si>
  <si>
    <t>MTS_20231221220</t>
  </si>
  <si>
    <t>22888642</t>
  </si>
  <si>
    <t>0081692399</t>
  </si>
  <si>
    <t>0091699810</t>
  </si>
  <si>
    <t>0002216753</t>
  </si>
  <si>
    <t>002649798</t>
  </si>
  <si>
    <t>33231202632609000532550010026497981847371321</t>
  </si>
  <si>
    <t>http://srvgmill063.gmill.corp:8001/sap/bc/webdynpro/sap/yseidor_wda_print_daf?sap-language=PT&amp;DOCNUM=0002216753&amp;BOL=X#</t>
  </si>
  <si>
    <t xml:space="preserve">0001587228                                        </t>
  </si>
  <si>
    <t>MTS_2023122021332</t>
  </si>
  <si>
    <t>0002801208</t>
  </si>
  <si>
    <t>0081691378</t>
  </si>
  <si>
    <t>0091702613</t>
  </si>
  <si>
    <t>0002221086</t>
  </si>
  <si>
    <t>002651462</t>
  </si>
  <si>
    <t>33231202632609000532550010026514621124356178</t>
  </si>
  <si>
    <t>http://srvgmill063.gmill.corp:8001/sap/bc/webdynpro/sap/yseidor_wda_print_daf?sap-language=PT&amp;DOCNUM=0002221086&amp;BOL=X#</t>
  </si>
  <si>
    <t xml:space="preserve">0001585666                                        </t>
  </si>
  <si>
    <t>MTS_202312202235</t>
  </si>
  <si>
    <t>0000343269</t>
  </si>
  <si>
    <t>0081689814</t>
  </si>
  <si>
    <t>0091700506</t>
  </si>
  <si>
    <t>0002217588</t>
  </si>
  <si>
    <t>002650271</t>
  </si>
  <si>
    <t>33231202632609000532550010026502711080045516</t>
  </si>
  <si>
    <t>http://srvgmill063.gmill.corp:8001/sap/bc/webdynpro/sap/yseidor_wda_print_daf?sap-language=PT&amp;DOCNUM=0002217588&amp;BOL=X#</t>
  </si>
  <si>
    <t xml:space="preserve">0001587898                                        </t>
  </si>
  <si>
    <t>MTS_2023122021825</t>
  </si>
  <si>
    <t>77484</t>
  </si>
  <si>
    <t>0081692075</t>
  </si>
  <si>
    <t xml:space="preserve">0001586567                                        </t>
  </si>
  <si>
    <t>MTS_202312202845</t>
  </si>
  <si>
    <t>0081690724</t>
  </si>
  <si>
    <t>0091701986</t>
  </si>
  <si>
    <t>0002219530</t>
  </si>
  <si>
    <t>002651109</t>
  </si>
  <si>
    <t>33231202632609000532550010026511091893072247</t>
  </si>
  <si>
    <t>http://srvgmill063.gmill.corp:8001/sap/bc/webdynpro/sap/yseidor_wda_print_daf?sap-language=PT&amp;DOCNUM=0002219530&amp;BOL=X#</t>
  </si>
  <si>
    <t xml:space="preserve">0001587685                                        </t>
  </si>
  <si>
    <t>37122709000170</t>
  </si>
  <si>
    <t xml:space="preserve">DROGARIA KERO DOS BANDEIRANTES LTDA - </t>
  </si>
  <si>
    <t>DROGARIA KERO DOS BANDEIRANTES LTDA</t>
  </si>
  <si>
    <t>MTS_2023122021322</t>
  </si>
  <si>
    <t>0010006430</t>
  </si>
  <si>
    <t>0000772559</t>
  </si>
  <si>
    <t>0081691828</t>
  </si>
  <si>
    <t>0091702804</t>
  </si>
  <si>
    <t>0002221757</t>
  </si>
  <si>
    <t>002651617</t>
  </si>
  <si>
    <t>33231202632609000532550010026516171918611935</t>
  </si>
  <si>
    <t>http://srvgmill063.gmill.corp:8001/sap/bc/webdynpro/sap/yseidor_wda_print_daf?sap-language=PT&amp;DOCNUM=0002221757&amp;BOL=X#</t>
  </si>
  <si>
    <t xml:space="preserve">0001586018                                        </t>
  </si>
  <si>
    <t>MTS_202312202514</t>
  </si>
  <si>
    <t>992436</t>
  </si>
  <si>
    <t>0081690176</t>
  </si>
  <si>
    <t>0091700786</t>
  </si>
  <si>
    <t>0002217878</t>
  </si>
  <si>
    <t>002650528</t>
  </si>
  <si>
    <t>33231202632609000532550010026505281070516988</t>
  </si>
  <si>
    <t>http://srvgmill063.gmill.corp:8001/sap/bc/webdynpro/sap/yseidor_wda_print_daf?sap-language=PT&amp;DOCNUM=0002217878&amp;BOL=X#</t>
  </si>
  <si>
    <t xml:space="preserve">0001587085                                        </t>
  </si>
  <si>
    <t>MTS_202312202712</t>
  </si>
  <si>
    <t>649482</t>
  </si>
  <si>
    <t>0081691234</t>
  </si>
  <si>
    <t>0091701383</t>
  </si>
  <si>
    <t>0002218829</t>
  </si>
  <si>
    <t>002650948</t>
  </si>
  <si>
    <t>33231202632609000532550010026509481813817310</t>
  </si>
  <si>
    <t>http://srvgmill063.gmill.corp:8001/sap/bc/webdynpro/sap/yseidor_wda_print_daf?sap-language=PT&amp;DOCNUM=0002218829&amp;BOL=X#</t>
  </si>
  <si>
    <t xml:space="preserve">0001587109                                        </t>
  </si>
  <si>
    <t>MTS_202312202884</t>
  </si>
  <si>
    <t>0081691259</t>
  </si>
  <si>
    <t>0091701395</t>
  </si>
  <si>
    <t>0002218840</t>
  </si>
  <si>
    <t>002650956</t>
  </si>
  <si>
    <t>33231202632609000532550010026509561539000059</t>
  </si>
  <si>
    <t>http://srvgmill063.gmill.corp:8001/sap/bc/webdynpro/sap/yseidor_wda_print_daf?sap-language=PT&amp;DOCNUM=0002218840&amp;BOL=X#</t>
  </si>
  <si>
    <t xml:space="preserve">0001587880                                        </t>
  </si>
  <si>
    <t>MTS_2023122021621</t>
  </si>
  <si>
    <t>202312200016737421</t>
  </si>
  <si>
    <t>0081692057</t>
  </si>
  <si>
    <t xml:space="preserve">0001587504                                        </t>
  </si>
  <si>
    <t>MTS_2023122021518</t>
  </si>
  <si>
    <t>0081691651</t>
  </si>
  <si>
    <t>0091702928</t>
  </si>
  <si>
    <t>0002221881</t>
  </si>
  <si>
    <t>002651741</t>
  </si>
  <si>
    <t>33231202632609000532550010026517411470626494</t>
  </si>
  <si>
    <t>http://srvgmill063.gmill.corp:8001/sap/bc/webdynpro/sap/yseidor_wda_print_daf?sap-language=PT&amp;DOCNUM=0002221881&amp;BOL=X#</t>
  </si>
  <si>
    <t xml:space="preserve">0001587729                                        </t>
  </si>
  <si>
    <t>MTS_2023122021702</t>
  </si>
  <si>
    <t>42537989</t>
  </si>
  <si>
    <t>0081691871</t>
  </si>
  <si>
    <t>0091702207</t>
  </si>
  <si>
    <t>0002219857</t>
  </si>
  <si>
    <t>002651249</t>
  </si>
  <si>
    <t>33231202632609000532550010026512491566952830</t>
  </si>
  <si>
    <t>http://srvgmill063.gmill.corp:8001/sap/bc/webdynpro/sap/yseidor_wda_print_daf?sap-language=PT&amp;DOCNUM=0002219857&amp;BOL=X#</t>
  </si>
  <si>
    <t xml:space="preserve">0001587850                                        </t>
  </si>
  <si>
    <t>MTS_2023122021790</t>
  </si>
  <si>
    <t>42537992</t>
  </si>
  <si>
    <t>0081691992</t>
  </si>
  <si>
    <t xml:space="preserve">0001585812                                        </t>
  </si>
  <si>
    <t>MTS_202312202335</t>
  </si>
  <si>
    <t>0081689966</t>
  </si>
  <si>
    <t>0091700995</t>
  </si>
  <si>
    <t>0002218087</t>
  </si>
  <si>
    <t>002650705</t>
  </si>
  <si>
    <t>33231202632609000532550010026507051885395708</t>
  </si>
  <si>
    <t>http://srvgmill063.gmill.corp:8001/sap/bc/webdynpro/sap/yseidor_wda_print_daf?sap-language=PT&amp;DOCNUM=0002218087&amp;BOL=X#</t>
  </si>
  <si>
    <t xml:space="preserve">0001585807                                        </t>
  </si>
  <si>
    <t>MTS_202312202331</t>
  </si>
  <si>
    <t>0081689960</t>
  </si>
  <si>
    <t>0091702259</t>
  </si>
  <si>
    <t>0002219909</t>
  </si>
  <si>
    <t>002651296</t>
  </si>
  <si>
    <t>33231202632609000532550010026512961454314565</t>
  </si>
  <si>
    <t>http://srvgmill063.gmill.corp:8001/sap/bc/webdynpro/sap/yseidor_wda_print_daf?sap-language=PT&amp;DOCNUM=0002219909&amp;BOL=X#</t>
  </si>
  <si>
    <t xml:space="preserve">0001585967                                        </t>
  </si>
  <si>
    <t>MTS_202312202472</t>
  </si>
  <si>
    <t>0000772020</t>
  </si>
  <si>
    <t>0081690124</t>
  </si>
  <si>
    <t>0091700431</t>
  </si>
  <si>
    <t>0002217506</t>
  </si>
  <si>
    <t>002650200</t>
  </si>
  <si>
    <t>33231202632609000532550010026502001626057497</t>
  </si>
  <si>
    <t>http://srvgmill063.gmill.corp:8001/sap/bc/webdynpro/sap/yseidor_wda_print_daf?sap-language=PT&amp;DOCNUM=0002217506&amp;BOL=X#</t>
  </si>
  <si>
    <t>0091700244</t>
  </si>
  <si>
    <t>0002217241</t>
  </si>
  <si>
    <t>002650039</t>
  </si>
  <si>
    <t>33231202632609000532550010026500391533814011</t>
  </si>
  <si>
    <t>http://srvgmill063.gmill.corp:8001/sap/bc/webdynpro/sap/yseidor_wda_print_daf?sap-language=PT&amp;DOCNUM=0002217241&amp;BOL=X#</t>
  </si>
  <si>
    <t xml:space="preserve">0001585975                                        </t>
  </si>
  <si>
    <t>MTS_202312202380</t>
  </si>
  <si>
    <t>0081690132</t>
  </si>
  <si>
    <t>0091700582</t>
  </si>
  <si>
    <t>0002217673</t>
  </si>
  <si>
    <t>002650340</t>
  </si>
  <si>
    <t>33231202632609000532550010026503401056143430</t>
  </si>
  <si>
    <t>http://srvgmill063.gmill.corp:8001/sap/bc/webdynpro/sap/yseidor_wda_print_daf?sap-language=PT&amp;DOCNUM=0002217673&amp;BOL=X#</t>
  </si>
  <si>
    <t xml:space="preserve">0001585881                                        </t>
  </si>
  <si>
    <t>MTS_202312201145</t>
  </si>
  <si>
    <t>0081690040</t>
  </si>
  <si>
    <t>0091702002</t>
  </si>
  <si>
    <t>0002219546</t>
  </si>
  <si>
    <t>001840972</t>
  </si>
  <si>
    <t>32231202632609000109550020018409721225142693</t>
  </si>
  <si>
    <t>http://srvgmill063.gmill.corp:8001/sap/bc/webdynpro/sap/yseidor_wda_print_daf?sap-language=PT&amp;DOCNUM=0002219546&amp;BOL=X#</t>
  </si>
  <si>
    <t xml:space="preserve">0001587310                                        </t>
  </si>
  <si>
    <t>MTS_2023122021368</t>
  </si>
  <si>
    <t>0081691455</t>
  </si>
  <si>
    <t>0091702617</t>
  </si>
  <si>
    <t>0002221102</t>
  </si>
  <si>
    <t>002651466</t>
  </si>
  <si>
    <t>33231202632609000532550010026514661456155148</t>
  </si>
  <si>
    <t>http://srvgmill063.gmill.corp:8001/sap/bc/webdynpro/sap/yseidor_wda_print_daf?sap-language=PT&amp;DOCNUM=0002221102&amp;BOL=X#</t>
  </si>
  <si>
    <t>BEM-TE-VI AMARELO</t>
  </si>
  <si>
    <t xml:space="preserve">0001587524                                        </t>
  </si>
  <si>
    <t>MTS_2023122021499</t>
  </si>
  <si>
    <t>0081691671</t>
  </si>
  <si>
    <t>0091702088</t>
  </si>
  <si>
    <t>0002219632</t>
  </si>
  <si>
    <t>002651137</t>
  </si>
  <si>
    <t>33231202632609000532550010026511371689731305</t>
  </si>
  <si>
    <t>http://srvgmill063.gmill.corp:8001/sap/bc/webdynpro/sap/yseidor_wda_print_daf?sap-language=PT&amp;DOCNUM=0002219632&amp;BOL=X#</t>
  </si>
  <si>
    <t>0091700516</t>
  </si>
  <si>
    <t>0002217601</t>
  </si>
  <si>
    <t>001840462</t>
  </si>
  <si>
    <t>32231202632609000109550020018404621410802897</t>
  </si>
  <si>
    <t>http://srvgmill063.gmill.corp:8001/sap/bc/webdynpro/sap/yseidor_wda_print_daf?sap-language=PT&amp;DOCNUM=0002217601&amp;BOL=X#</t>
  </si>
  <si>
    <t xml:space="preserve">0001586505                                        </t>
  </si>
  <si>
    <t>MTS_202312202842</t>
  </si>
  <si>
    <t>0081690667</t>
  </si>
  <si>
    <t>0091702820</t>
  </si>
  <si>
    <t>0002221773</t>
  </si>
  <si>
    <t>002651633</t>
  </si>
  <si>
    <t>33231202632609000532550010026516331096185113</t>
  </si>
  <si>
    <t>http://srvgmill063.gmill.corp:8001/sap/bc/webdynpro/sap/yseidor_wda_print_daf?sap-language=PT&amp;DOCNUM=0002221773&amp;BOL=X#</t>
  </si>
  <si>
    <t xml:space="preserve">0001586478                                        </t>
  </si>
  <si>
    <t>MTS_202312202829</t>
  </si>
  <si>
    <t xml:space="preserve">0001586753                                        </t>
  </si>
  <si>
    <t>MTS_2023122021018</t>
  </si>
  <si>
    <t>5bh7nuny</t>
  </si>
  <si>
    <t>0081690912</t>
  </si>
  <si>
    <t>0091702457</t>
  </si>
  <si>
    <t>0002220754</t>
  </si>
  <si>
    <t>002651391</t>
  </si>
  <si>
    <t>33231202632609000532550010026513911938194796</t>
  </si>
  <si>
    <t>http://srvgmill063.gmill.corp:8001/sap/bc/webdynpro/sap/yseidor_wda_print_daf?sap-language=PT&amp;DOCNUM=0002220754&amp;BOL=X#</t>
  </si>
  <si>
    <t xml:space="preserve">0001585795                                        </t>
  </si>
  <si>
    <t>MTS_202312202326</t>
  </si>
  <si>
    <t>0081689944</t>
  </si>
  <si>
    <t>0091700560</t>
  </si>
  <si>
    <t>0002217652</t>
  </si>
  <si>
    <t>002650319</t>
  </si>
  <si>
    <t>33231202632609000532550010026503191266581774</t>
  </si>
  <si>
    <t>http://srvgmill063.gmill.corp:8001/sap/bc/webdynpro/sap/yseidor_wda_print_daf?sap-language=PT&amp;DOCNUM=0002217652&amp;BOL=X#</t>
  </si>
  <si>
    <t xml:space="preserve">0001587189                                        </t>
  </si>
  <si>
    <t>MTS_2023122021304</t>
  </si>
  <si>
    <t>0081691339</t>
  </si>
  <si>
    <t>0091701474</t>
  </si>
  <si>
    <t>0002218919</t>
  </si>
  <si>
    <t>002650999</t>
  </si>
  <si>
    <t>33231202632609000532550010026509991551094375</t>
  </si>
  <si>
    <t>http://srvgmill063.gmill.corp:8001/sap/bc/webdynpro/sap/yseidor_wda_print_daf?sap-language=PT&amp;DOCNUM=0002218919&amp;BOL=X#</t>
  </si>
  <si>
    <t xml:space="preserve">0001587536                                        </t>
  </si>
  <si>
    <t>MTS_2023122021544</t>
  </si>
  <si>
    <t>0081691683</t>
  </si>
  <si>
    <t>0091701480</t>
  </si>
  <si>
    <t>0002218925</t>
  </si>
  <si>
    <t>002651000</t>
  </si>
  <si>
    <t>33231202632609000532550010026510001068808035</t>
  </si>
  <si>
    <t>http://srvgmill063.gmill.corp:8001/sap/bc/webdynpro/sap/yseidor_wda_print_daf?sap-language=PT&amp;DOCNUM=0002218925&amp;BOL=X#</t>
  </si>
  <si>
    <t xml:space="preserve">0001587681                                        </t>
  </si>
  <si>
    <t>MTS_2023122021661</t>
  </si>
  <si>
    <t>fji</t>
  </si>
  <si>
    <t>0081691824</t>
  </si>
  <si>
    <t>0091702768</t>
  </si>
  <si>
    <t>0002221722</t>
  </si>
  <si>
    <t>002651582</t>
  </si>
  <si>
    <t>33231202632609000532550010026515821791354830</t>
  </si>
  <si>
    <t>http://srvgmill063.gmill.corp:8001/sap/bc/webdynpro/sap/yseidor_wda_print_daf?sap-language=PT&amp;DOCNUM=0002221722&amp;BOL=X#</t>
  </si>
  <si>
    <t xml:space="preserve">0001586527                                        </t>
  </si>
  <si>
    <t>MTS_202312202860</t>
  </si>
  <si>
    <t>0081690689</t>
  </si>
  <si>
    <t>0091702762</t>
  </si>
  <si>
    <t>0002221715</t>
  </si>
  <si>
    <t>002651575</t>
  </si>
  <si>
    <t>33231202632609000532550010026515751554656863</t>
  </si>
  <si>
    <t>http://srvgmill063.gmill.corp:8001/sap/bc/webdynpro/sap/yseidor_wda_print_daf?sap-language=PT&amp;DOCNUM=0002221715&amp;BOL=X#</t>
  </si>
  <si>
    <t xml:space="preserve">0001586490                                        </t>
  </si>
  <si>
    <t>MTS_202312202836</t>
  </si>
  <si>
    <t>0081690773</t>
  </si>
  <si>
    <t>0091700610</t>
  </si>
  <si>
    <t>0002217702</t>
  </si>
  <si>
    <t>002650366</t>
  </si>
  <si>
    <t>33231202632609000532550010026503661565519752</t>
  </si>
  <si>
    <t>http://srvgmill063.gmill.corp:8001/sap/bc/webdynpro/sap/yseidor_wda_print_daf?sap-language=PT&amp;DOCNUM=0002217702&amp;BOL=X#</t>
  </si>
  <si>
    <t xml:space="preserve">0001587493                                        </t>
  </si>
  <si>
    <t>MTS_2023122021455</t>
  </si>
  <si>
    <t>0091700259</t>
  </si>
  <si>
    <t>0002217257</t>
  </si>
  <si>
    <t>002650053</t>
  </si>
  <si>
    <t>33231202632609000532550010026500531547670890</t>
  </si>
  <si>
    <t>http://srvgmill063.gmill.corp:8001/sap/bc/webdynpro/sap/yseidor_wda_print_daf?sap-language=PT&amp;DOCNUM=0002217257&amp;BOL=X#</t>
  </si>
  <si>
    <t>0091700195</t>
  </si>
  <si>
    <t>0002217189</t>
  </si>
  <si>
    <t>002649992</t>
  </si>
  <si>
    <t>33231202632609000532550010026499921794911421</t>
  </si>
  <si>
    <t>http://srvgmill063.gmill.corp:8001/sap/bc/webdynpro/sap/yseidor_wda_print_daf?sap-language=PT&amp;DOCNUM=0002217189&amp;BOL=X#</t>
  </si>
  <si>
    <t xml:space="preserve">0001588013                                        </t>
  </si>
  <si>
    <t>MTS_2023122021912</t>
  </si>
  <si>
    <t>0000772886</t>
  </si>
  <si>
    <t>0081692293</t>
  </si>
  <si>
    <t xml:space="preserve">0001587731                                        </t>
  </si>
  <si>
    <t>MTS_2023122021704</t>
  </si>
  <si>
    <t>0081691873</t>
  </si>
  <si>
    <t>0091702224</t>
  </si>
  <si>
    <t>0002219874</t>
  </si>
  <si>
    <t>002651262</t>
  </si>
  <si>
    <t>33231202632609000532550010026512621703745060</t>
  </si>
  <si>
    <t>http://srvgmill063.gmill.corp:8001/sap/bc/webdynpro/sap/yseidor_wda_print_daf?sap-language=PT&amp;DOCNUM=0002219874&amp;BOL=X#</t>
  </si>
  <si>
    <t xml:space="preserve">0001586614                                        </t>
  </si>
  <si>
    <t>ORLA 500 (TAMOIOS)</t>
  </si>
  <si>
    <t>MTS_202312202916</t>
  </si>
  <si>
    <t>0081690770</t>
  </si>
  <si>
    <t>0091700801</t>
  </si>
  <si>
    <t>0002217893</t>
  </si>
  <si>
    <t>002650542</t>
  </si>
  <si>
    <t>33231202632609000532550010026505421962854417</t>
  </si>
  <si>
    <t>http://srvgmill063.gmill.corp:8001/sap/bc/webdynpro/sap/yseidor_wda_print_daf?sap-language=PT&amp;DOCNUM=0002217893&amp;BOL=X#</t>
  </si>
  <si>
    <t xml:space="preserve">0001586615                                        </t>
  </si>
  <si>
    <t>MTS_202312202912</t>
  </si>
  <si>
    <t>0081690772</t>
  </si>
  <si>
    <t>0091702289</t>
  </si>
  <si>
    <t>0002219970</t>
  </si>
  <si>
    <t>002651326</t>
  </si>
  <si>
    <t>33231202632609000532550010026513261629692491</t>
  </si>
  <si>
    <t>http://srvgmill063.gmill.corp:8001/sap/bc/webdynpro/sap/yseidor_wda_print_daf?sap-language=PT&amp;DOCNUM=0002219970&amp;BOL=X#</t>
  </si>
  <si>
    <t xml:space="preserve">0001587932                                        </t>
  </si>
  <si>
    <t>MTS_2023122021847</t>
  </si>
  <si>
    <t>0081692114</t>
  </si>
  <si>
    <t xml:space="preserve">0001586517                                        </t>
  </si>
  <si>
    <t>MTS_202312201347</t>
  </si>
  <si>
    <t>70129</t>
  </si>
  <si>
    <t>0081690677</t>
  </si>
  <si>
    <t>0091702349</t>
  </si>
  <si>
    <t>0002220468</t>
  </si>
  <si>
    <t>001841061</t>
  </si>
  <si>
    <t>32231202632609000109550020018410611486956050</t>
  </si>
  <si>
    <t>http://srvgmill063.gmill.corp:8001/sap/bc/webdynpro/sap/yseidor_wda_print_daf?sap-language=PT&amp;DOCNUM=0002220468&amp;BOL=X#</t>
  </si>
  <si>
    <t xml:space="preserve">0001587495                                        </t>
  </si>
  <si>
    <t>MTS_2023122021512</t>
  </si>
  <si>
    <t>0081691642</t>
  </si>
  <si>
    <t>0091701633</t>
  </si>
  <si>
    <t>0002219078</t>
  </si>
  <si>
    <t>002651047</t>
  </si>
  <si>
    <t>33231202632609000532550010026510471415196179</t>
  </si>
  <si>
    <t>http://srvgmill063.gmill.corp:8001/sap/bc/webdynpro/sap/yseidor_wda_print_daf?sap-language=PT&amp;DOCNUM=0002219078&amp;BOL=X#</t>
  </si>
  <si>
    <t>0091700185</t>
  </si>
  <si>
    <t>0002217179</t>
  </si>
  <si>
    <t>002649982</t>
  </si>
  <si>
    <t>33231202632609000532550010026499821163900455</t>
  </si>
  <si>
    <t>http://srvgmill063.gmill.corp:8001/sap/bc/webdynpro/sap/yseidor_wda_print_daf?sap-language=PT&amp;DOCNUM=0002217179&amp;BOL=X#</t>
  </si>
  <si>
    <t xml:space="preserve">0001585983                                        </t>
  </si>
  <si>
    <t>MTS_202312202489</t>
  </si>
  <si>
    <t>0081690140</t>
  </si>
  <si>
    <t>0091700389</t>
  </si>
  <si>
    <t>0002217460</t>
  </si>
  <si>
    <t>002650165</t>
  </si>
  <si>
    <t>33231202632609000532550010026501651175187935</t>
  </si>
  <si>
    <t>http://srvgmill063.gmill.corp:8001/sap/bc/webdynpro/sap/yseidor_wda_print_daf?sap-language=PT&amp;DOCNUM=0002217460&amp;BOL=X#</t>
  </si>
  <si>
    <t xml:space="preserve">0001586515                                        </t>
  </si>
  <si>
    <t>MTS_202312202849</t>
  </si>
  <si>
    <t>0081690675</t>
  </si>
  <si>
    <t>0091701004</t>
  </si>
  <si>
    <t>0002218096</t>
  </si>
  <si>
    <t>002650714</t>
  </si>
  <si>
    <t>33231202632609000532550010026507141825509862</t>
  </si>
  <si>
    <t>http://srvgmill063.gmill.corp:8001/sap/bc/webdynpro/sap/yseidor_wda_print_daf?sap-language=PT&amp;DOCNUM=0002218096&amp;BOL=X#</t>
  </si>
  <si>
    <t xml:space="preserve">0001587873                                        </t>
  </si>
  <si>
    <t>MTS_2023122021812</t>
  </si>
  <si>
    <t>0081692031</t>
  </si>
  <si>
    <t>0091700731</t>
  </si>
  <si>
    <t>0002217823</t>
  </si>
  <si>
    <t>002650473</t>
  </si>
  <si>
    <t>33231202632609000532550010026504731469281260</t>
  </si>
  <si>
    <t>http://srvgmill063.gmill.corp:8001/sap/bc/webdynpro/sap/yseidor_wda_print_daf?sap-language=PT&amp;DOCNUM=0002217823&amp;BOL=X#</t>
  </si>
  <si>
    <t xml:space="preserve">0001585926                                        </t>
  </si>
  <si>
    <t>MTS_202312202430</t>
  </si>
  <si>
    <t>jkklllll</t>
  </si>
  <si>
    <t>0081690084</t>
  </si>
  <si>
    <t>0091700996</t>
  </si>
  <si>
    <t>0002218088</t>
  </si>
  <si>
    <t>002650706</t>
  </si>
  <si>
    <t>33231202632609000532550010026507061937328116</t>
  </si>
  <si>
    <t>http://srvgmill063.gmill.corp:8001/sap/bc/webdynpro/sap/yseidor_wda_print_daf?sap-language=PT&amp;DOCNUM=0002218088&amp;BOL=X#</t>
  </si>
  <si>
    <t xml:space="preserve">0001586426                                        </t>
  </si>
  <si>
    <t>MTS_202312202790</t>
  </si>
  <si>
    <t>0081690592</t>
  </si>
  <si>
    <t>0091701355</t>
  </si>
  <si>
    <t>0002218800</t>
  </si>
  <si>
    <t>002650924</t>
  </si>
  <si>
    <t>33231202632609000532550010026509241023108715</t>
  </si>
  <si>
    <t>http://srvgmill063.gmill.corp:8001/sap/bc/webdynpro/sap/yseidor_wda_print_daf?sap-language=PT&amp;DOCNUM=0002218800&amp;BOL=X#</t>
  </si>
  <si>
    <t>0081692012</t>
  </si>
  <si>
    <t>0091701140</t>
  </si>
  <si>
    <t>0002218234</t>
  </si>
  <si>
    <t>000179432</t>
  </si>
  <si>
    <t>32231220273329000303550010001794321498426259</t>
  </si>
  <si>
    <t>http://srvgmill063.gmill.corp:8001/sap/bc/webdynpro/sap/yseidor_wda_print_daf?sap-language=PT&amp;DOCNUM=0002218234&amp;BOL=X#</t>
  </si>
  <si>
    <t>0081692155</t>
  </si>
  <si>
    <t>0091701740</t>
  </si>
  <si>
    <t>0002219186</t>
  </si>
  <si>
    <t>000179474</t>
  </si>
  <si>
    <t>32231220273329000303550010001794741657913914</t>
  </si>
  <si>
    <t>http://srvgmill063.gmill.corp:8001/sap/bc/webdynpro/sap/yseidor_wda_print_daf?sap-language=PT&amp;DOCNUM=0002219186&amp;BOL=X#</t>
  </si>
  <si>
    <t xml:space="preserve">0001586769                                        </t>
  </si>
  <si>
    <t>MTS_202312202985</t>
  </si>
  <si>
    <t>0081690926</t>
  </si>
  <si>
    <t>0091702629</t>
  </si>
  <si>
    <t>0002221149</t>
  </si>
  <si>
    <t>002651476</t>
  </si>
  <si>
    <t>33231202632609000532550010026514761794592756</t>
  </si>
  <si>
    <t>http://srvgmill063.gmill.corp:8001/sap/bc/webdynpro/sap/yseidor_wda_print_daf?sap-language=PT&amp;DOCNUM=0002221149&amp;BOL=X#</t>
  </si>
  <si>
    <t xml:space="preserve">0001587316                                        </t>
  </si>
  <si>
    <t>MTS_202312201613</t>
  </si>
  <si>
    <t>650322</t>
  </si>
  <si>
    <t>0081691460</t>
  </si>
  <si>
    <t>0091702681</t>
  </si>
  <si>
    <t>0002221204</t>
  </si>
  <si>
    <t>001841197</t>
  </si>
  <si>
    <t>32231202632609000109550020018411971908454081</t>
  </si>
  <si>
    <t>http://srvgmill063.gmill.corp:8001/sap/bc/webdynpro/sap/yseidor_wda_print_daf?sap-language=PT&amp;DOCNUM=0002221204&amp;BOL=X#</t>
  </si>
  <si>
    <t>0091700191</t>
  </si>
  <si>
    <t>0002217184</t>
  </si>
  <si>
    <t>002649987</t>
  </si>
  <si>
    <t>33231202632609000532550010026499871230957014</t>
  </si>
  <si>
    <t>http://srvgmill063.gmill.corp:8001/sap/bc/webdynpro/sap/yseidor_wda_print_daf?sap-language=PT&amp;DOCNUM=0002217184&amp;BOL=X#</t>
  </si>
  <si>
    <t xml:space="preserve">0001587516                                        </t>
  </si>
  <si>
    <t>MTS_2023122021531</t>
  </si>
  <si>
    <t>0002801826</t>
  </si>
  <si>
    <t>0081691662</t>
  </si>
  <si>
    <t>0091702854</t>
  </si>
  <si>
    <t>0002221807</t>
  </si>
  <si>
    <t>002651667</t>
  </si>
  <si>
    <t>33231202632609000532550010026516671810205733</t>
  </si>
  <si>
    <t>http://srvgmill063.gmill.corp:8001/sap/bc/webdynpro/sap/yseidor_wda_print_daf?sap-language=PT&amp;DOCNUM=0002221807&amp;BOL=X#</t>
  </si>
  <si>
    <t xml:space="preserve">0001586980                                        </t>
  </si>
  <si>
    <t>MTS_2023122021179</t>
  </si>
  <si>
    <t>2097</t>
  </si>
  <si>
    <t>0081691132</t>
  </si>
  <si>
    <t>0091702326</t>
  </si>
  <si>
    <t>0002220445</t>
  </si>
  <si>
    <t>002651360</t>
  </si>
  <si>
    <t>33231202632609000532550010026513601285932456</t>
  </si>
  <si>
    <t>http://srvgmill063.gmill.corp:8001/sap/bc/webdynpro/sap/yseidor_wda_print_daf?sap-language=PT&amp;DOCNUM=0002220445&amp;BOL=X#</t>
  </si>
  <si>
    <t>NOVA CALIFORNIA (TAMOIOS)</t>
  </si>
  <si>
    <t xml:space="preserve">0001587186                                        </t>
  </si>
  <si>
    <t>MTS_2023122021303</t>
  </si>
  <si>
    <t>0081691615</t>
  </si>
  <si>
    <t>0091701863</t>
  </si>
  <si>
    <t>0002219391</t>
  </si>
  <si>
    <t>002651068</t>
  </si>
  <si>
    <t>33231202632609000532550010026510681773749970</t>
  </si>
  <si>
    <t>http://srvgmill063.gmill.corp:8001/sap/bc/webdynpro/sap/yseidor_wda_print_daf?sap-language=PT&amp;DOCNUM=0002219391&amp;BOL=X#</t>
  </si>
  <si>
    <t xml:space="preserve">0001586334                                        </t>
  </si>
  <si>
    <t>MTS_202312202743</t>
  </si>
  <si>
    <t>0081690527</t>
  </si>
  <si>
    <t>0091700657</t>
  </si>
  <si>
    <t>0002217749</t>
  </si>
  <si>
    <t>002650404</t>
  </si>
  <si>
    <t>33231202632609000532550010026504041217862180</t>
  </si>
  <si>
    <t>http://srvgmill063.gmill.corp:8001/sap/bc/webdynpro/sap/yseidor_wda_print_daf?sap-language=PT&amp;DOCNUM=0002217749&amp;BOL=X#</t>
  </si>
  <si>
    <t xml:space="preserve">0001586545                                        </t>
  </si>
  <si>
    <t>MTS_202312202871</t>
  </si>
  <si>
    <t>mxc</t>
  </si>
  <si>
    <t>0081690812</t>
  </si>
  <si>
    <t>0091702194</t>
  </si>
  <si>
    <t>0002219844</t>
  </si>
  <si>
    <t>002651236</t>
  </si>
  <si>
    <t>33231202632609000532550010026512361923870521</t>
  </si>
  <si>
    <t>http://srvgmill063.gmill.corp:8001/sap/bc/webdynpro/sap/yseidor_wda_print_daf?sap-language=PT&amp;DOCNUM=0002219844&amp;BOL=X#</t>
  </si>
  <si>
    <t xml:space="preserve">0001587011                                        </t>
  </si>
  <si>
    <t>MTS_202312201502</t>
  </si>
  <si>
    <t>0081691161</t>
  </si>
  <si>
    <t>0091701350</t>
  </si>
  <si>
    <t>0002218795</t>
  </si>
  <si>
    <t>001840608</t>
  </si>
  <si>
    <t>32231202632609000109550020018406081391823975</t>
  </si>
  <si>
    <t>http://srvgmill063.gmill.corp:8001/sap/bc/webdynpro/sap/yseidor_wda_print_daf?sap-language=PT&amp;DOCNUM=0002218795&amp;BOL=X#</t>
  </si>
  <si>
    <t>0091700187</t>
  </si>
  <si>
    <t>0002217181</t>
  </si>
  <si>
    <t>002649984</t>
  </si>
  <si>
    <t>33231202632609000532550010026499841577158804</t>
  </si>
  <si>
    <t>http://srvgmill063.gmill.corp:8001/sap/bc/webdynpro/sap/yseidor_wda_print_daf?sap-language=PT&amp;DOCNUM=0002217181&amp;BOL=X#</t>
  </si>
  <si>
    <t xml:space="preserve">0001585960                                        </t>
  </si>
  <si>
    <t>MTS_202312202460</t>
  </si>
  <si>
    <t>0081690118</t>
  </si>
  <si>
    <t>0091700351</t>
  </si>
  <si>
    <t>0002217418</t>
  </si>
  <si>
    <t>002650131</t>
  </si>
  <si>
    <t>33231202632609000532550010026501311654634216</t>
  </si>
  <si>
    <t>http://srvgmill063.gmill.corp:8001/sap/bc/webdynpro/sap/yseidor_wda_print_daf?sap-language=PT&amp;DOCNUM=0002217418&amp;BOL=X#</t>
  </si>
  <si>
    <t>0091700200</t>
  </si>
  <si>
    <t>0002217194</t>
  </si>
  <si>
    <t>002649997</t>
  </si>
  <si>
    <t>33231202632609000532550010026499971664557713</t>
  </si>
  <si>
    <t>http://srvgmill063.gmill.corp:8001/sap/bc/webdynpro/sap/yseidor_wda_print_daf?sap-language=PT&amp;DOCNUM=0002217194&amp;BOL=X#</t>
  </si>
  <si>
    <t xml:space="preserve">0001587641                                        </t>
  </si>
  <si>
    <t>MTS_2023122021627</t>
  </si>
  <si>
    <t>A0000845</t>
  </si>
  <si>
    <t>0081691784</t>
  </si>
  <si>
    <t>0091702960</t>
  </si>
  <si>
    <t>0002221913</t>
  </si>
  <si>
    <t>002651773</t>
  </si>
  <si>
    <t>33231202632609000532550010026517731577265794</t>
  </si>
  <si>
    <t>http://srvgmill063.gmill.corp:8001/sap/bc/webdynpro/sap/yseidor_wda_print_daf?sap-language=PT&amp;DOCNUM=0002221913&amp;BOL=X#</t>
  </si>
  <si>
    <t>0091699826</t>
  </si>
  <si>
    <t>0002216775</t>
  </si>
  <si>
    <t>002649814</t>
  </si>
  <si>
    <t>33231202632609000532550010026498141365476586</t>
  </si>
  <si>
    <t>http://srvgmill063.gmill.corp:8001/sap/bc/webdynpro/sap/yseidor_wda_print_daf?sap-language=PT&amp;DOCNUM=0002216775&amp;BOL=X#</t>
  </si>
  <si>
    <t>0091700362</t>
  </si>
  <si>
    <t>0002217432</t>
  </si>
  <si>
    <t>002650141</t>
  </si>
  <si>
    <t>33231202632609000532550010026501411849229945</t>
  </si>
  <si>
    <t>http://srvgmill063.gmill.corp:8001/sap/bc/webdynpro/sap/yseidor_wda_print_daf?sap-language=PT&amp;DOCNUM=0002217432&amp;BOL=X#</t>
  </si>
  <si>
    <t xml:space="preserve">0001585809                                        </t>
  </si>
  <si>
    <t>MTS_202312202333</t>
  </si>
  <si>
    <t>0081689962</t>
  </si>
  <si>
    <t>0091702310</t>
  </si>
  <si>
    <t>0002220317</t>
  </si>
  <si>
    <t>002651347</t>
  </si>
  <si>
    <t>33231202632609000532550010026513471824233603</t>
  </si>
  <si>
    <t>http://srvgmill063.gmill.corp:8001/sap/bc/webdynpro/sap/yseidor_wda_print_daf?sap-language=PT&amp;DOCNUM=0002220317&amp;BOL=X#</t>
  </si>
  <si>
    <t xml:space="preserve">0001586865                                        </t>
  </si>
  <si>
    <t>MTS_202312202993</t>
  </si>
  <si>
    <t>0081691019</t>
  </si>
  <si>
    <t>0091702944</t>
  </si>
  <si>
    <t>0002221897</t>
  </si>
  <si>
    <t>002651757</t>
  </si>
  <si>
    <t>33231202632609000532550010026517571572310291</t>
  </si>
  <si>
    <t>http://srvgmill063.gmill.corp:8001/sap/bc/webdynpro/sap/yseidor_wda_print_daf?sap-language=PT&amp;DOCNUM=0002221897&amp;BOL=X#</t>
  </si>
  <si>
    <t>0091699888</t>
  </si>
  <si>
    <t>0002216847</t>
  </si>
  <si>
    <t>001840311</t>
  </si>
  <si>
    <t>32231202632609000109550020018403111052096476</t>
  </si>
  <si>
    <t>http://srvgmill063.gmill.corp:8001/sap/bc/webdynpro/sap/yseidor_wda_print_daf?sap-language=PT&amp;DOCNUM=0002216847&amp;BOL=X#</t>
  </si>
  <si>
    <t xml:space="preserve">0001585849                                        </t>
  </si>
  <si>
    <t>MTS_202312201134</t>
  </si>
  <si>
    <t>0081690008</t>
  </si>
  <si>
    <t>0091702393</t>
  </si>
  <si>
    <t>0002220513</t>
  </si>
  <si>
    <t>001841097</t>
  </si>
  <si>
    <t>32231202632609000109550020018410971420075635</t>
  </si>
  <si>
    <t>http://srvgmill063.gmill.corp:8001/sap/bc/webdynpro/sap/yseidor_wda_print_daf?sap-language=PT&amp;DOCNUM=0002220513&amp;BOL=X#</t>
  </si>
  <si>
    <t xml:space="preserve">0001585902                                        </t>
  </si>
  <si>
    <t>MTS_202312202416</t>
  </si>
  <si>
    <t>0081690060</t>
  </si>
  <si>
    <t>0091700575</t>
  </si>
  <si>
    <t>0002217667</t>
  </si>
  <si>
    <t>002650334</t>
  </si>
  <si>
    <t>33231202632609000532550010026503341973054651</t>
  </si>
  <si>
    <t>http://srvgmill063.gmill.corp:8001/sap/bc/webdynpro/sap/yseidor_wda_print_daf?sap-language=PT&amp;DOCNUM=0002217667&amp;BOL=X#</t>
  </si>
  <si>
    <t xml:space="preserve">0001586494                                        </t>
  </si>
  <si>
    <t>MTS_202312201339</t>
  </si>
  <si>
    <t>0081690656</t>
  </si>
  <si>
    <t>0091701850</t>
  </si>
  <si>
    <t>0002219373</t>
  </si>
  <si>
    <t>001840888</t>
  </si>
  <si>
    <t>32231202632609000109550020018408881904126335</t>
  </si>
  <si>
    <t>http://srvgmill063.gmill.corp:8001/sap/bc/webdynpro/sap/yseidor_wda_print_daf?sap-language=PT&amp;DOCNUM=0002219373&amp;BOL=X#</t>
  </si>
  <si>
    <t xml:space="preserve">0001587356                                        </t>
  </si>
  <si>
    <t>MTS_202312201409</t>
  </si>
  <si>
    <t>0081691500</t>
  </si>
  <si>
    <t>0091701736</t>
  </si>
  <si>
    <t>0002219180</t>
  </si>
  <si>
    <t>001840856</t>
  </si>
  <si>
    <t>32231202632609000109550020018408561409150142</t>
  </si>
  <si>
    <t>http://srvgmill063.gmill.corp:8001/sap/bc/webdynpro/sap/yseidor_wda_print_daf?sap-language=PT&amp;DOCNUM=0002219180&amp;BOL=X#</t>
  </si>
  <si>
    <t xml:space="preserve">0001587526                                        </t>
  </si>
  <si>
    <t>MTS_202312201656</t>
  </si>
  <si>
    <t>0081691673</t>
  </si>
  <si>
    <t>0091701927</t>
  </si>
  <si>
    <t>0002219458</t>
  </si>
  <si>
    <t>001840931</t>
  </si>
  <si>
    <t>32231202632609000109550020018409311480897049</t>
  </si>
  <si>
    <t>http://srvgmill063.gmill.corp:8001/sap/bc/webdynpro/sap/yseidor_wda_print_daf?sap-language=PT&amp;DOCNUM=0002219458&amp;BOL=X#</t>
  </si>
  <si>
    <t>0091700578</t>
  </si>
  <si>
    <t>0002217670</t>
  </si>
  <si>
    <t>002650337</t>
  </si>
  <si>
    <t>33231202632609000532550010026503371441887820</t>
  </si>
  <si>
    <t>http://srvgmill063.gmill.corp:8001/sap/bc/webdynpro/sap/yseidor_wda_print_daf?sap-language=PT&amp;DOCNUM=0002217670&amp;BOL=X#</t>
  </si>
  <si>
    <t xml:space="preserve">0001586872                                        </t>
  </si>
  <si>
    <t>MTS_2023122021096</t>
  </si>
  <si>
    <t>0081691026</t>
  </si>
  <si>
    <t>0091702891</t>
  </si>
  <si>
    <t>0002221844</t>
  </si>
  <si>
    <t>002651704</t>
  </si>
  <si>
    <t>33231202632609000532550010026517041189776042</t>
  </si>
  <si>
    <t>http://srvgmill063.gmill.corp:8001/sap/bc/webdynpro/sap/yseidor_wda_print_daf?sap-language=PT&amp;DOCNUM=0002221844&amp;BOL=X#</t>
  </si>
  <si>
    <t xml:space="preserve">0001586471                                        </t>
  </si>
  <si>
    <t>MTS_202312202823</t>
  </si>
  <si>
    <t>0081690635</t>
  </si>
  <si>
    <t>0091701875</t>
  </si>
  <si>
    <t>0002219407</t>
  </si>
  <si>
    <t>002651069</t>
  </si>
  <si>
    <t>33231202632609000532550010026510691915963168</t>
  </si>
  <si>
    <t>http://srvgmill063.gmill.corp:8001/sap/bc/webdynpro/sap/yseidor_wda_print_daf?sap-language=PT&amp;DOCNUM=0002219407&amp;BOL=X#</t>
  </si>
  <si>
    <t xml:space="preserve">0001586824                                        </t>
  </si>
  <si>
    <t>MTS_2023122021066</t>
  </si>
  <si>
    <t>0000771598</t>
  </si>
  <si>
    <t>0081690980</t>
  </si>
  <si>
    <t>0091702577</t>
  </si>
  <si>
    <t>0002221006</t>
  </si>
  <si>
    <t>002651426</t>
  </si>
  <si>
    <t>33231202632609000532550010026514261135678698</t>
  </si>
  <si>
    <t>http://srvgmill063.gmill.corp:8001/sap/bc/webdynpro/sap/yseidor_wda_print_daf?sap-language=PT&amp;DOCNUM=0002221006&amp;BOL=X#</t>
  </si>
  <si>
    <t xml:space="preserve">0001587154                                        </t>
  </si>
  <si>
    <t>MTS_2023122021285</t>
  </si>
  <si>
    <t>0081691304</t>
  </si>
  <si>
    <t>0091702917</t>
  </si>
  <si>
    <t>0002221870</t>
  </si>
  <si>
    <t>002651731</t>
  </si>
  <si>
    <t>33231202632609000532550010026517311745479563</t>
  </si>
  <si>
    <t>http://srvgmill063.gmill.corp:8001/sap/bc/webdynpro/sap/yseidor_wda_print_daf?sap-language=PT&amp;DOCNUM=0002221870&amp;BOL=X#</t>
  </si>
  <si>
    <t>0091700137</t>
  </si>
  <si>
    <t>0002217129</t>
  </si>
  <si>
    <t>002649937</t>
  </si>
  <si>
    <t>33231202632609000532550010026499371609019774</t>
  </si>
  <si>
    <t>http://srvgmill063.gmill.corp:8001/sap/bc/webdynpro/sap/yseidor_wda_print_daf?sap-language=PT&amp;DOCNUM=0002217129&amp;BOL=X#</t>
  </si>
  <si>
    <t xml:space="preserve">0001586648                                        </t>
  </si>
  <si>
    <t>MTS_202312201391</t>
  </si>
  <si>
    <t>0081690807</t>
  </si>
  <si>
    <t>0091701034</t>
  </si>
  <si>
    <t>0002218126</t>
  </si>
  <si>
    <t>001840519</t>
  </si>
  <si>
    <t>32231202632609000109550020018405191192335731</t>
  </si>
  <si>
    <t>http://srvgmill063.gmill.corp:8001/sap/bc/webdynpro/sap/yseidor_wda_print_daf?sap-language=PT&amp;DOCNUM=0002218126&amp;BOL=X#</t>
  </si>
  <si>
    <t xml:space="preserve">0001586737                                        </t>
  </si>
  <si>
    <t>MTS_202312201413</t>
  </si>
  <si>
    <t>0081690898</t>
  </si>
  <si>
    <t>0091701739</t>
  </si>
  <si>
    <t>0002219185</t>
  </si>
  <si>
    <t>001840858</t>
  </si>
  <si>
    <t>32231202632609000109550020018408581591972241</t>
  </si>
  <si>
    <t>http://srvgmill063.gmill.corp:8001/sap/bc/webdynpro/sap/yseidor_wda_print_daf?sap-language=PT&amp;DOCNUM=0002219185&amp;BOL=X#</t>
  </si>
  <si>
    <t xml:space="preserve">0001587205                                        </t>
  </si>
  <si>
    <t>MTS_2023122021313</t>
  </si>
  <si>
    <t>22886708</t>
  </si>
  <si>
    <t>0081691354</t>
  </si>
  <si>
    <t>0091701344</t>
  </si>
  <si>
    <t>0002218789</t>
  </si>
  <si>
    <t>002650916</t>
  </si>
  <si>
    <t>33231202632609000532550010026509161885723360</t>
  </si>
  <si>
    <t>http://srvgmill063.gmill.corp:8001/sap/bc/webdynpro/sap/yseidor_wda_print_daf?sap-language=PT&amp;DOCNUM=0002218789&amp;BOL=X#</t>
  </si>
  <si>
    <t xml:space="preserve">0001587164                                        </t>
  </si>
  <si>
    <t>MTS_202312201551</t>
  </si>
  <si>
    <t>0081691314</t>
  </si>
  <si>
    <t>0091701441</t>
  </si>
  <si>
    <t>0002218886</t>
  </si>
  <si>
    <t>001840638</t>
  </si>
  <si>
    <t>32231202632609000109550020018406381347926321</t>
  </si>
  <si>
    <t>http://srvgmill063.gmill.corp:8001/sap/bc/webdynpro/sap/yseidor_wda_print_daf?sap-language=PT&amp;DOCNUM=0002218886&amp;BOL=X#</t>
  </si>
  <si>
    <t>0091701035</t>
  </si>
  <si>
    <t>0002218127</t>
  </si>
  <si>
    <t>002650742</t>
  </si>
  <si>
    <t>33231202632609000532550010026507421180953517</t>
  </si>
  <si>
    <t>http://srvgmill063.gmill.corp:8001/sap/bc/webdynpro/sap/yseidor_wda_print_daf?sap-language=PT&amp;DOCNUM=0002218127&amp;BOL=X#</t>
  </si>
  <si>
    <t xml:space="preserve">0001586182                                        </t>
  </si>
  <si>
    <t>MTS_202312202625</t>
  </si>
  <si>
    <t>0081690336</t>
  </si>
  <si>
    <t>0091701001</t>
  </si>
  <si>
    <t>0002218093</t>
  </si>
  <si>
    <t>002650711</t>
  </si>
  <si>
    <t>33231202632609000532550010026507111350197169</t>
  </si>
  <si>
    <t>http://srvgmill063.gmill.corp:8001/sap/bc/webdynpro/sap/yseidor_wda_print_daf?sap-language=PT&amp;DOCNUM=0002218093&amp;BOL=X#</t>
  </si>
  <si>
    <t>0091700359</t>
  </si>
  <si>
    <t>0002217429</t>
  </si>
  <si>
    <t>002650139</t>
  </si>
  <si>
    <t>33231202632609000532550010026501391334605248</t>
  </si>
  <si>
    <t>http://srvgmill063.gmill.corp:8001/sap/bc/webdynpro/sap/yseidor_wda_print_daf?sap-language=PT&amp;DOCNUM=0002217429&amp;BOL=X#</t>
  </si>
  <si>
    <t xml:space="preserve">0001586834                                        </t>
  </si>
  <si>
    <t>MTS_2023122021071</t>
  </si>
  <si>
    <t>0081690989</t>
  </si>
  <si>
    <t>0091701938</t>
  </si>
  <si>
    <t>0002219470</t>
  </si>
  <si>
    <t>002651094</t>
  </si>
  <si>
    <t>33231202632609000532550010026510941728814408</t>
  </si>
  <si>
    <t>http://srvgmill063.gmill.corp:8001/sap/bc/webdynpro/sap/yseidor_wda_print_daf?sap-language=PT&amp;DOCNUM=0002219470&amp;BOL=X#</t>
  </si>
  <si>
    <t>0091700833</t>
  </si>
  <si>
    <t>0002217925</t>
  </si>
  <si>
    <t>002650567</t>
  </si>
  <si>
    <t>33231202632609000532550010026505671305647872</t>
  </si>
  <si>
    <t>http://srvgmill063.gmill.corp:8001/sap/bc/webdynpro/sap/yseidor_wda_print_daf?sap-language=PT&amp;DOCNUM=0002217925&amp;BOL=X#</t>
  </si>
  <si>
    <t>0091701219</t>
  </si>
  <si>
    <t>0002218470</t>
  </si>
  <si>
    <t>002650809</t>
  </si>
  <si>
    <t>33231202632609000532550010026508091730351493</t>
  </si>
  <si>
    <t>http://srvgmill063.gmill.corp:8001/sap/bc/webdynpro/sap/yseidor_wda_print_daf?sap-language=PT&amp;DOCNUM=0002218470&amp;BOL=X#</t>
  </si>
  <si>
    <t>0091700115</t>
  </si>
  <si>
    <t>0002217105</t>
  </si>
  <si>
    <t>002649919</t>
  </si>
  <si>
    <t>33231202632609000532550010026499191919999485</t>
  </si>
  <si>
    <t>http://srvgmill063.gmill.corp:8001/sap/bc/webdynpro/sap/yseidor_wda_print_daf?sap-language=PT&amp;DOCNUM=0002217105&amp;BOL=X#</t>
  </si>
  <si>
    <t>0091699842</t>
  </si>
  <si>
    <t>0002216792</t>
  </si>
  <si>
    <t>002649830</t>
  </si>
  <si>
    <t>33231202632609000532550010026498301796402828</t>
  </si>
  <si>
    <t>http://srvgmill063.gmill.corp:8001/sap/bc/webdynpro/sap/yseidor_wda_print_daf?sap-language=PT&amp;DOCNUM=0002216792&amp;BOL=X#</t>
  </si>
  <si>
    <t xml:space="preserve">0001585669                                        </t>
  </si>
  <si>
    <t>MTS_20231220174</t>
  </si>
  <si>
    <t>0081689816</t>
  </si>
  <si>
    <t>0091700668</t>
  </si>
  <si>
    <t>0002217760</t>
  </si>
  <si>
    <t>001840483</t>
  </si>
  <si>
    <t>32231202632609000109550020018404831325181646</t>
  </si>
  <si>
    <t>http://srvgmill063.gmill.corp:8001/sap/bc/webdynpro/sap/yseidor_wda_print_daf?sap-language=PT&amp;DOCNUM=0002217760&amp;BOL=X#</t>
  </si>
  <si>
    <t xml:space="preserve">0001587060                                        </t>
  </si>
  <si>
    <t>MTS_2023122021206</t>
  </si>
  <si>
    <t>0081691208</t>
  </si>
  <si>
    <t>0091702714</t>
  </si>
  <si>
    <t>0002221499</t>
  </si>
  <si>
    <t>002651530</t>
  </si>
  <si>
    <t>33231202632609000532550010026515301260148532</t>
  </si>
  <si>
    <t>http://srvgmill063.gmill.corp:8001/sap/bc/webdynpro/sap/yseidor_wda_print_daf?sap-language=PT&amp;DOCNUM=0002221499&amp;BOL=X#</t>
  </si>
  <si>
    <t xml:space="preserve">0001585959                                        </t>
  </si>
  <si>
    <t>MTS_202312202462</t>
  </si>
  <si>
    <t>0081690388</t>
  </si>
  <si>
    <t>0091702264</t>
  </si>
  <si>
    <t>0002219914</t>
  </si>
  <si>
    <t>002651301</t>
  </si>
  <si>
    <t>33231202632609000532550010026513011090693141</t>
  </si>
  <si>
    <t>http://srvgmill063.gmill.corp:8001/sap/bc/webdynpro/sap/yseidor_wda_print_daf?sap-language=PT&amp;DOCNUM=0002219914&amp;BOL=X#</t>
  </si>
  <si>
    <t>0091699928</t>
  </si>
  <si>
    <t>0002216905</t>
  </si>
  <si>
    <t>001840343</t>
  </si>
  <si>
    <t>32231202632609000109550020018403431298977774</t>
  </si>
  <si>
    <t>http://srvgmill063.gmill.corp:8001/sap/bc/webdynpro/sap/yseidor_wda_print_daf?sap-language=PT&amp;DOCNUM=0002216905&amp;BOL=X#</t>
  </si>
  <si>
    <t xml:space="preserve">0001586340                                        </t>
  </si>
  <si>
    <t>MTS_202312201289</t>
  </si>
  <si>
    <t>0081690503</t>
  </si>
  <si>
    <t>0091702411</t>
  </si>
  <si>
    <t>0002220529</t>
  </si>
  <si>
    <t>001841113</t>
  </si>
  <si>
    <t>32231202632609000109550020018411131998061092</t>
  </si>
  <si>
    <t>http://srvgmill063.gmill.corp:8001/sap/bc/webdynpro/sap/yseidor_wda_print_daf?sap-language=PT&amp;DOCNUM=0002220529&amp;BOL=X#</t>
  </si>
  <si>
    <t xml:space="preserve">0001586472                                        </t>
  </si>
  <si>
    <t>MTS_202312202821</t>
  </si>
  <si>
    <t>jfjg</t>
  </si>
  <si>
    <t>0081690636</t>
  </si>
  <si>
    <t>0091701032</t>
  </si>
  <si>
    <t>0002218124</t>
  </si>
  <si>
    <t>002650741</t>
  </si>
  <si>
    <t>33231202632609000532550010026507411776504219</t>
  </si>
  <si>
    <t>http://srvgmill063.gmill.corp:8001/sap/bc/webdynpro/sap/yseidor_wda_print_daf?sap-language=PT&amp;DOCNUM=0002218124&amp;BOL=X#</t>
  </si>
  <si>
    <t xml:space="preserve">0001586610                                        </t>
  </si>
  <si>
    <t>MTS_202312202910</t>
  </si>
  <si>
    <t>22885802</t>
  </si>
  <si>
    <t>0081690766</t>
  </si>
  <si>
    <t>0091701271</t>
  </si>
  <si>
    <t>0002218714</t>
  </si>
  <si>
    <t>002650855</t>
  </si>
  <si>
    <t>33231202632609000532550010026508551617738011</t>
  </si>
  <si>
    <t>http://srvgmill063.gmill.corp:8001/sap/bc/webdynpro/sap/yseidor_wda_print_daf?sap-language=PT&amp;DOCNUM=0002218714&amp;BOL=X#</t>
  </si>
  <si>
    <t xml:space="preserve">0001587819                                        </t>
  </si>
  <si>
    <t>MTS_2023122021768</t>
  </si>
  <si>
    <t>0081691963</t>
  </si>
  <si>
    <t xml:space="preserve">0001587676                                        </t>
  </si>
  <si>
    <t>MTS_2023122021657</t>
  </si>
  <si>
    <t>0081691817</t>
  </si>
  <si>
    <t>0091701594</t>
  </si>
  <si>
    <t>0002219039</t>
  </si>
  <si>
    <t>002651042</t>
  </si>
  <si>
    <t>33231202632609000532550010026510421143809994</t>
  </si>
  <si>
    <t>http://srvgmill063.gmill.corp:8001/sap/bc/webdynpro/sap/yseidor_wda_print_daf?sap-language=PT&amp;DOCNUM=0002219039&amp;BOL=X#</t>
  </si>
  <si>
    <t xml:space="preserve">0001587035                                        </t>
  </si>
  <si>
    <t>MTS_2023122021212</t>
  </si>
  <si>
    <t>0081691185</t>
  </si>
  <si>
    <t>0091701382</t>
  </si>
  <si>
    <t>0002218827</t>
  </si>
  <si>
    <t>002650946</t>
  </si>
  <si>
    <t>33231202632609000532550010026509461819501183</t>
  </si>
  <si>
    <t>http://srvgmill063.gmill.corp:8001/sap/bc/webdynpro/sap/yseidor_wda_print_daf?sap-language=PT&amp;DOCNUM=0002218827&amp;BOL=X#</t>
  </si>
  <si>
    <t xml:space="preserve">0001585948                                        </t>
  </si>
  <si>
    <t>MTS_202312202454</t>
  </si>
  <si>
    <t>40221740</t>
  </si>
  <si>
    <t>0081690105</t>
  </si>
  <si>
    <t>0091700990</t>
  </si>
  <si>
    <t>0002218082</t>
  </si>
  <si>
    <t>002650700</t>
  </si>
  <si>
    <t>33231202632609000532550010026507001004344465</t>
  </si>
  <si>
    <t>http://srvgmill063.gmill.corp:8001/sap/bc/webdynpro/sap/yseidor_wda_print_daf?sap-language=PT&amp;DOCNUM=0002218082&amp;BOL=X#</t>
  </si>
  <si>
    <t xml:space="preserve">0001587728                                        </t>
  </si>
  <si>
    <t>MTS_2023122021703</t>
  </si>
  <si>
    <t>iu</t>
  </si>
  <si>
    <t>0081691870</t>
  </si>
  <si>
    <t>0091702967</t>
  </si>
  <si>
    <t>0002221920</t>
  </si>
  <si>
    <t>002651780</t>
  </si>
  <si>
    <t>33231202632609000532550010026517801741768069</t>
  </si>
  <si>
    <t>http://srvgmill063.gmill.corp:8001/sap/bc/webdynpro/sap/yseidor_wda_print_daf?sap-language=PT&amp;DOCNUM=0002221920&amp;BOL=X#</t>
  </si>
  <si>
    <t xml:space="preserve">0001587019                                        </t>
  </si>
  <si>
    <t>MTS_2023122021204</t>
  </si>
  <si>
    <t>0081691169</t>
  </si>
  <si>
    <t>0091702866</t>
  </si>
  <si>
    <t>0002221819</t>
  </si>
  <si>
    <t>002651679</t>
  </si>
  <si>
    <t>33231202632609000532550010026516791789594420</t>
  </si>
  <si>
    <t>http://srvgmill063.gmill.corp:8001/sap/bc/webdynpro/sap/yseidor_wda_print_daf?sap-language=PT&amp;DOCNUM=0002221819&amp;BOL=X#</t>
  </si>
  <si>
    <t xml:space="preserve">0001587800                                        </t>
  </si>
  <si>
    <t>MTS_2023122021756</t>
  </si>
  <si>
    <t>0081691944</t>
  </si>
  <si>
    <t>0091702744</t>
  </si>
  <si>
    <t>0002221697</t>
  </si>
  <si>
    <t>002651557</t>
  </si>
  <si>
    <t>33231202632609000532550010026515571733061831</t>
  </si>
  <si>
    <t>http://srvgmill063.gmill.corp:8001/sap/bc/webdynpro/sap/yseidor_wda_print_daf?sap-language=PT&amp;DOCNUM=0002221697&amp;BOL=X#</t>
  </si>
  <si>
    <t xml:space="preserve">0001586357                                        </t>
  </si>
  <si>
    <t>MTS_202312202757</t>
  </si>
  <si>
    <t>0081690520</t>
  </si>
  <si>
    <t>0091701078</t>
  </si>
  <si>
    <t>0002218170</t>
  </si>
  <si>
    <t>002650762</t>
  </si>
  <si>
    <t>33231202632609000532550010026507621369597528</t>
  </si>
  <si>
    <t>http://srvgmill063.gmill.corp:8001/sap/bc/webdynpro/sap/yseidor_wda_print_daf?sap-language=PT&amp;DOCNUM=0002218170&amp;BOL=X#</t>
  </si>
  <si>
    <t>0091700167</t>
  </si>
  <si>
    <t>0002217161</t>
  </si>
  <si>
    <t>002649965</t>
  </si>
  <si>
    <t>33231202632609000532550010026499651512681817</t>
  </si>
  <si>
    <t>http://srvgmill063.gmill.corp:8001/sap/bc/webdynpro/sap/yseidor_wda_print_daf?sap-language=PT&amp;DOCNUM=0002217161&amp;BOL=X#</t>
  </si>
  <si>
    <t xml:space="preserve">0001585728                                        </t>
  </si>
  <si>
    <t>MTS_202312202280</t>
  </si>
  <si>
    <t>0081689880</t>
  </si>
  <si>
    <t>0091700854</t>
  </si>
  <si>
    <t>0002217946</t>
  </si>
  <si>
    <t>002650584</t>
  </si>
  <si>
    <t>33231202632609000532550010026505841627942482</t>
  </si>
  <si>
    <t>http://srvgmill063.gmill.corp:8001/sap/bc/webdynpro/sap/yseidor_wda_print_daf?sap-language=PT&amp;DOCNUM=0002217946&amp;BOL=X#</t>
  </si>
  <si>
    <t xml:space="preserve">0001586327                                        </t>
  </si>
  <si>
    <t>MTS_202312202742</t>
  </si>
  <si>
    <t>0081690491</t>
  </si>
  <si>
    <t>0091700417</t>
  </si>
  <si>
    <t>0002217491</t>
  </si>
  <si>
    <t>002650188</t>
  </si>
  <si>
    <t>33231202632609000532550010026501881188882437</t>
  </si>
  <si>
    <t>http://srvgmill063.gmill.corp:8001/sap/bc/webdynpro/sap/yseidor_wda_print_daf?sap-language=PT&amp;DOCNUM=0002217491&amp;BOL=X#</t>
  </si>
  <si>
    <t xml:space="preserve">0001586452                                        </t>
  </si>
  <si>
    <t>MTS_202312201325</t>
  </si>
  <si>
    <t>ugm</t>
  </si>
  <si>
    <t>0081690615</t>
  </si>
  <si>
    <t>0091700834</t>
  </si>
  <si>
    <t>0002217926</t>
  </si>
  <si>
    <t>001840493</t>
  </si>
  <si>
    <t>32231202632609000109550020018404931457279992</t>
  </si>
  <si>
    <t>http://srvgmill063.gmill.corp:8001/sap/bc/webdynpro/sap/yseidor_wda_print_daf?sap-language=PT&amp;DOCNUM=0002217926&amp;BOL=X#</t>
  </si>
  <si>
    <t xml:space="preserve">0001587749                                        </t>
  </si>
  <si>
    <t>MTS_202312201700</t>
  </si>
  <si>
    <t>0081691892</t>
  </si>
  <si>
    <t>0091701606</t>
  </si>
  <si>
    <t>0002219051</t>
  </si>
  <si>
    <t>001840740</t>
  </si>
  <si>
    <t>32231202632609000109550020018407401923595834</t>
  </si>
  <si>
    <t>http://srvgmill063.gmill.corp:8001/sap/bc/webdynpro/sap/yseidor_wda_print_daf?sap-language=PT&amp;DOCNUM=0002219051&amp;BOL=X#</t>
  </si>
  <si>
    <t xml:space="preserve">0001585925                                        </t>
  </si>
  <si>
    <t>MTS_202312202429</t>
  </si>
  <si>
    <t>0000345799</t>
  </si>
  <si>
    <t>0081690079</t>
  </si>
  <si>
    <t>0091700997</t>
  </si>
  <si>
    <t>0002218089</t>
  </si>
  <si>
    <t>002650707</t>
  </si>
  <si>
    <t>33231202632609000532550010026507071943214493</t>
  </si>
  <si>
    <t>http://srvgmill063.gmill.corp:8001/sap/bc/webdynpro/sap/yseidor_wda_print_daf?sap-language=PT&amp;DOCNUM=0002218089&amp;BOL=X#</t>
  </si>
  <si>
    <t xml:space="preserve">0001586147                                        </t>
  </si>
  <si>
    <t>MTS_202312201240</t>
  </si>
  <si>
    <t>0081690305</t>
  </si>
  <si>
    <t>0091702361</t>
  </si>
  <si>
    <t>0002220479</t>
  </si>
  <si>
    <t>001841069</t>
  </si>
  <si>
    <t>32231202632609000109550020018410691475965271</t>
  </si>
  <si>
    <t>http://srvgmill063.gmill.corp:8001/sap/bc/webdynpro/sap/yseidor_wda_print_daf?sap-language=PT&amp;DOCNUM=0002220479&amp;BOL=X#</t>
  </si>
  <si>
    <t xml:space="preserve">0001586504                                        </t>
  </si>
  <si>
    <t>MTS_202312201328</t>
  </si>
  <si>
    <t>0081690666</t>
  </si>
  <si>
    <t>0091702363</t>
  </si>
  <si>
    <t>0002220482</t>
  </si>
  <si>
    <t>001841072</t>
  </si>
  <si>
    <t>32231202632609000109550020018410721159176241</t>
  </si>
  <si>
    <t>http://srvgmill063.gmill.corp:8001/sap/bc/webdynpro/sap/yseidor_wda_print_daf?sap-language=PT&amp;DOCNUM=0002220482&amp;BOL=X#</t>
  </si>
  <si>
    <t xml:space="preserve">0001587543                                        </t>
  </si>
  <si>
    <t>MTS_2023122021552</t>
  </si>
  <si>
    <t>0081691690</t>
  </si>
  <si>
    <t>0091702098</t>
  </si>
  <si>
    <t>0002219642</t>
  </si>
  <si>
    <t>002651145</t>
  </si>
  <si>
    <t>33231202632609000532550010026511451393727984</t>
  </si>
  <si>
    <t>http://srvgmill063.gmill.corp:8001/sap/bc/webdynpro/sap/yseidor_wda_print_daf?sap-language=PT&amp;DOCNUM=0002219642&amp;BOL=X#</t>
  </si>
  <si>
    <t xml:space="preserve">0001585864                                        </t>
  </si>
  <si>
    <t>MTS_202312202379</t>
  </si>
  <si>
    <t>kgigigjchd</t>
  </si>
  <si>
    <t>0081690023</t>
  </si>
  <si>
    <t>0091700741</t>
  </si>
  <si>
    <t>0002217833</t>
  </si>
  <si>
    <t>002650483</t>
  </si>
  <si>
    <t>33231202632609000532550010026504831930589847</t>
  </si>
  <si>
    <t>http://srvgmill063.gmill.corp:8001/sap/bc/webdynpro/sap/yseidor_wda_print_daf?sap-language=PT&amp;DOCNUM=0002217833&amp;BOL=X#</t>
  </si>
  <si>
    <t xml:space="preserve">0001586524                                        </t>
  </si>
  <si>
    <t>MTS_202312202858</t>
  </si>
  <si>
    <t>22885691</t>
  </si>
  <si>
    <t>0081690686</t>
  </si>
  <si>
    <t>0091700829</t>
  </si>
  <si>
    <t>0002217921</t>
  </si>
  <si>
    <t>002650564</t>
  </si>
  <si>
    <t>33231202632609000532550010026505641277281277</t>
  </si>
  <si>
    <t>http://srvgmill063.gmill.corp:8001/sap/bc/webdynpro/sap/yseidor_wda_print_daf?sap-language=PT&amp;DOCNUM=0002217921&amp;BOL=X#</t>
  </si>
  <si>
    <t>0091700572</t>
  </si>
  <si>
    <t>0002217665</t>
  </si>
  <si>
    <t>002650332</t>
  </si>
  <si>
    <t>33231202632609000532550010026503321420636911</t>
  </si>
  <si>
    <t>http://srvgmill063.gmill.corp:8001/sap/bc/webdynpro/sap/yseidor_wda_print_daf?sap-language=PT&amp;DOCNUM=0002217665&amp;BOL=X#</t>
  </si>
  <si>
    <t xml:space="preserve">0001587637                                        </t>
  </si>
  <si>
    <t>MTS_202312201679</t>
  </si>
  <si>
    <t>0081691780</t>
  </si>
  <si>
    <t>0091701478</t>
  </si>
  <si>
    <t>0002218923</t>
  </si>
  <si>
    <t>001840657</t>
  </si>
  <si>
    <t>32231202632609000109550020018406571199397640</t>
  </si>
  <si>
    <t>http://srvgmill063.gmill.corp:8001/sap/bc/webdynpro/sap/yseidor_wda_print_daf?sap-language=PT&amp;DOCNUM=0002218923&amp;BOL=X#</t>
  </si>
  <si>
    <t xml:space="preserve">0001585657                                        </t>
  </si>
  <si>
    <t>MTS_20231220168</t>
  </si>
  <si>
    <t>0081689807</t>
  </si>
  <si>
    <t>0091701453</t>
  </si>
  <si>
    <t>0002218898</t>
  </si>
  <si>
    <t>001840644</t>
  </si>
  <si>
    <t>32231202632609000109550020018406441498709505</t>
  </si>
  <si>
    <t>http://srvgmill063.gmill.corp:8001/sap/bc/webdynpro/sap/yseidor_wda_print_daf?sap-language=PT&amp;DOCNUM=0002218898&amp;BOL=X#</t>
  </si>
  <si>
    <t xml:space="preserve">0001587129                                        </t>
  </si>
  <si>
    <t>MTS_2023122021273</t>
  </si>
  <si>
    <t>22886631</t>
  </si>
  <si>
    <t>0081691281</t>
  </si>
  <si>
    <t>0091701353</t>
  </si>
  <si>
    <t>0002218798</t>
  </si>
  <si>
    <t>002650923</t>
  </si>
  <si>
    <t>33231202632609000532550010026509231322606116</t>
  </si>
  <si>
    <t>http://srvgmill063.gmill.corp:8001/sap/bc/webdynpro/sap/yseidor_wda_print_daf?sap-language=PT&amp;DOCNUM=0002218798&amp;BOL=X#</t>
  </si>
  <si>
    <t xml:space="preserve">0001587304                                        </t>
  </si>
  <si>
    <t>MTS_202312201598</t>
  </si>
  <si>
    <t>0081691448</t>
  </si>
  <si>
    <t>0091701783</t>
  </si>
  <si>
    <t>0002219258</t>
  </si>
  <si>
    <t>001840873</t>
  </si>
  <si>
    <t>32231202632609000109550020018408731866830414</t>
  </si>
  <si>
    <t>http://srvgmill063.gmill.corp:8001/sap/bc/webdynpro/sap/yseidor_wda_print_daf?sap-language=PT&amp;DOCNUM=0002219258&amp;BOL=X#</t>
  </si>
  <si>
    <t xml:space="preserve">0001585650                                        </t>
  </si>
  <si>
    <t>MTS_202312202224</t>
  </si>
  <si>
    <t>0081689853</t>
  </si>
  <si>
    <t>0091700853</t>
  </si>
  <si>
    <t>0002217945</t>
  </si>
  <si>
    <t>002650583</t>
  </si>
  <si>
    <t>33231202632609000532550010026505831515151583</t>
  </si>
  <si>
    <t>http://srvgmill063.gmill.corp:8001/sap/bc/webdynpro/sap/yseidor_wda_print_daf?sap-language=PT&amp;DOCNUM=0002217945&amp;BOL=X#</t>
  </si>
  <si>
    <t>0091700096</t>
  </si>
  <si>
    <t>0002217083</t>
  </si>
  <si>
    <t>002649904</t>
  </si>
  <si>
    <t>33231202632609000532550010026499041866388930</t>
  </si>
  <si>
    <t>http://srvgmill063.gmill.corp:8001/sap/bc/webdynpro/sap/yseidor_wda_print_daf?sap-language=PT&amp;DOCNUM=0002217083&amp;BOL=X#</t>
  </si>
  <si>
    <t>0091700111</t>
  </si>
  <si>
    <t>0002217100</t>
  </si>
  <si>
    <t>002649917</t>
  </si>
  <si>
    <t>33231202632609000532550010026499171588943343</t>
  </si>
  <si>
    <t>http://srvgmill063.gmill.corp:8001/sap/bc/webdynpro/sap/yseidor_wda_print_daf?sap-language=PT&amp;DOCNUM=0002217100&amp;BOL=X#</t>
  </si>
  <si>
    <t xml:space="preserve">0001585762                                        </t>
  </si>
  <si>
    <t>MTS_202312202301</t>
  </si>
  <si>
    <t>202312200016722105</t>
  </si>
  <si>
    <t>0081689912</t>
  </si>
  <si>
    <t>0091700319</t>
  </si>
  <si>
    <t>0002217382</t>
  </si>
  <si>
    <t>002650104</t>
  </si>
  <si>
    <t>33231202632609000532550010026501041648076358</t>
  </si>
  <si>
    <t>http://srvgmill063.gmill.corp:8001/sap/bc/webdynpro/sap/yseidor_wda_print_daf?sap-language=PT&amp;DOCNUM=0002217382&amp;BOL=X#</t>
  </si>
  <si>
    <t xml:space="preserve">0001587549                                        </t>
  </si>
  <si>
    <t>MTS_2023122021558</t>
  </si>
  <si>
    <t>0081691696</t>
  </si>
  <si>
    <t>0091702203</t>
  </si>
  <si>
    <t>0002219853</t>
  </si>
  <si>
    <t>002651245</t>
  </si>
  <si>
    <t>33231202632609000532550010026512451168431114</t>
  </si>
  <si>
    <t>http://srvgmill063.gmill.corp:8001/sap/bc/webdynpro/sap/yseidor_wda_print_daf?sap-language=PT&amp;DOCNUM=0002219853&amp;BOL=X#</t>
  </si>
  <si>
    <t xml:space="preserve">0001587708                                        </t>
  </si>
  <si>
    <t>MTS_202312201692</t>
  </si>
  <si>
    <t>0081691851</t>
  </si>
  <si>
    <t>0091700216</t>
  </si>
  <si>
    <t>0002217211</t>
  </si>
  <si>
    <t>002650014</t>
  </si>
  <si>
    <t>33231202632609000532550010026500141291471380</t>
  </si>
  <si>
    <t>http://srvgmill063.gmill.corp:8001/sap/bc/webdynpro/sap/yseidor_wda_print_daf?sap-language=PT&amp;DOCNUM=0002217211&amp;BOL=X#</t>
  </si>
  <si>
    <t xml:space="preserve">0001587806                                        </t>
  </si>
  <si>
    <t>MTS_2023122021445</t>
  </si>
  <si>
    <t>202312200016736035</t>
  </si>
  <si>
    <t>0081691950</t>
  </si>
  <si>
    <t>0091702579</t>
  </si>
  <si>
    <t>0002221008</t>
  </si>
  <si>
    <t>002651428</t>
  </si>
  <si>
    <t>33231202632609000532550010026514281440924146</t>
  </si>
  <si>
    <t>http://srvgmill063.gmill.corp:8001/sap/bc/webdynpro/sap/yseidor_wda_print_daf?sap-language=PT&amp;DOCNUM=0002221008&amp;BOL=X#</t>
  </si>
  <si>
    <t xml:space="preserve">0001587877                                        </t>
  </si>
  <si>
    <t>MTS_2023122021602</t>
  </si>
  <si>
    <t>202312200016737222</t>
  </si>
  <si>
    <t>0081692053</t>
  </si>
  <si>
    <t>0091700430</t>
  </si>
  <si>
    <t>0002217505</t>
  </si>
  <si>
    <t>002650199</t>
  </si>
  <si>
    <t>33231202632609000532550010026501991639251820</t>
  </si>
  <si>
    <t>http://srvgmill063.gmill.corp:8001/sap/bc/webdynpro/sap/yseidor_wda_print_daf?sap-language=PT&amp;DOCNUM=0002217505&amp;BOL=X#</t>
  </si>
  <si>
    <t xml:space="preserve">0001587870                                        </t>
  </si>
  <si>
    <t>MTS_2023122021810</t>
  </si>
  <si>
    <t>0081692015</t>
  </si>
  <si>
    <t xml:space="preserve">0001586486                                        </t>
  </si>
  <si>
    <t>MTS_202312202819</t>
  </si>
  <si>
    <t>0081690649</t>
  </si>
  <si>
    <t>0091700818</t>
  </si>
  <si>
    <t>0002217910</t>
  </si>
  <si>
    <t>002650557</t>
  </si>
  <si>
    <t>33231202632609000532550010026505571347951590</t>
  </si>
  <si>
    <t>http://srvgmill063.gmill.corp:8001/sap/bc/webdynpro/sap/yseidor_wda_print_daf?sap-language=PT&amp;DOCNUM=0002217910&amp;BOL=X#</t>
  </si>
  <si>
    <t xml:space="preserve">0001587466                                        </t>
  </si>
  <si>
    <t>MTS_2023122021491</t>
  </si>
  <si>
    <t>0081691614</t>
  </si>
  <si>
    <t>0091702858</t>
  </si>
  <si>
    <t>0002221811</t>
  </si>
  <si>
    <t>002651671</t>
  </si>
  <si>
    <t>33231202632609000532550010026516711333939796</t>
  </si>
  <si>
    <t>http://srvgmill063.gmill.corp:8001/sap/bc/webdynpro/sap/yseidor_wda_print_daf?sap-language=PT&amp;DOCNUM=0002221811&amp;BOL=X#</t>
  </si>
  <si>
    <t xml:space="preserve">0001587985                                        </t>
  </si>
  <si>
    <t>MTS_2023122021896</t>
  </si>
  <si>
    <t>0081692253</t>
  </si>
  <si>
    <t xml:space="preserve">0001587597                                        </t>
  </si>
  <si>
    <t>MTS_2023122021567</t>
  </si>
  <si>
    <t>0081691743</t>
  </si>
  <si>
    <t>0091702976</t>
  </si>
  <si>
    <t>0002221929</t>
  </si>
  <si>
    <t>002651789</t>
  </si>
  <si>
    <t>33231202632609000532550010026517891596488663</t>
  </si>
  <si>
    <t>http://srvgmill063.gmill.corp:8001/sap/bc/webdynpro/sap/yseidor_wda_print_daf?sap-language=PT&amp;DOCNUM=0002221929&amp;BOL=X#</t>
  </si>
  <si>
    <t>0091700078</t>
  </si>
  <si>
    <t>0002217064</t>
  </si>
  <si>
    <t>002649888</t>
  </si>
  <si>
    <t>33231202632609000532550010026498881106591773</t>
  </si>
  <si>
    <t>http://srvgmill063.gmill.corp:8001/sap/bc/webdynpro/sap/yseidor_wda_print_daf?sap-language=PT&amp;DOCNUM=0002217064&amp;BOL=X#</t>
  </si>
  <si>
    <t xml:space="preserve">0001587016                                        </t>
  </si>
  <si>
    <t>MTS_202312201125</t>
  </si>
  <si>
    <t>0081691166</t>
  </si>
  <si>
    <t>0091702346</t>
  </si>
  <si>
    <t>0002220464</t>
  </si>
  <si>
    <t>001841058</t>
  </si>
  <si>
    <t>32231202632609000109550020018410581270265533</t>
  </si>
  <si>
    <t>http://srvgmill063.gmill.corp:8001/sap/bc/webdynpro/sap/yseidor_wda_print_daf?sap-language=PT&amp;DOCNUM=0002220464&amp;BOL=X#</t>
  </si>
  <si>
    <t>0091702307</t>
  </si>
  <si>
    <t>0002220300</t>
  </si>
  <si>
    <t>002651344</t>
  </si>
  <si>
    <t>33231202632609000532550010026513441094197278</t>
  </si>
  <si>
    <t>http://srvgmill063.gmill.corp:8001/sap/bc/webdynpro/sap/yseidor_wda_print_daf?sap-language=PT&amp;DOCNUM=0002220300&amp;BOL=X#</t>
  </si>
  <si>
    <t>0091699776</t>
  </si>
  <si>
    <t>0002216705</t>
  </si>
  <si>
    <t>002649773</t>
  </si>
  <si>
    <t>33231202632609000532550010026497731321217572</t>
  </si>
  <si>
    <t>http://srvgmill063.gmill.corp:8001/sap/bc/webdynpro/sap/yseidor_wda_print_daf?sap-language=PT&amp;DOCNUM=0002216705&amp;BOL=X#</t>
  </si>
  <si>
    <t xml:space="preserve">0001586885                                        </t>
  </si>
  <si>
    <t>MTS_2023122021098</t>
  </si>
  <si>
    <t>0081691039</t>
  </si>
  <si>
    <t>0091702977</t>
  </si>
  <si>
    <t>0002221932</t>
  </si>
  <si>
    <t>002651792</t>
  </si>
  <si>
    <t>33231202632609000532550010026517921657558513</t>
  </si>
  <si>
    <t>http://srvgmill063.gmill.corp:8001/sap/bc/webdynpro/sap/yseidor_wda_print_daf?sap-language=PT&amp;DOCNUM=0002221932&amp;BOL=X#</t>
  </si>
  <si>
    <t xml:space="preserve">0001586982                                        </t>
  </si>
  <si>
    <t>MTS_2023122021122</t>
  </si>
  <si>
    <t>ngvgg</t>
  </si>
  <si>
    <t>0081691134</t>
  </si>
  <si>
    <t>0091702365</t>
  </si>
  <si>
    <t>0002220485</t>
  </si>
  <si>
    <t>002651372</t>
  </si>
  <si>
    <t>33231202632609000532550010026513721926041374</t>
  </si>
  <si>
    <t>http://srvgmill063.gmill.corp:8001/sap/bc/webdynpro/sap/yseidor_wda_print_daf?sap-language=PT&amp;DOCNUM=0002220485&amp;BOL=X#</t>
  </si>
  <si>
    <t>0091700069</t>
  </si>
  <si>
    <t>0002217055</t>
  </si>
  <si>
    <t>002649879</t>
  </si>
  <si>
    <t>33231202632609000532550010026498791029809910</t>
  </si>
  <si>
    <t>http://srvgmill063.gmill.corp:8001/sap/bc/webdynpro/sap/yseidor_wda_print_daf?sap-language=PT&amp;DOCNUM=0002217055&amp;BOL=X#</t>
  </si>
  <si>
    <t>0091702721</t>
  </si>
  <si>
    <t>0002221595</t>
  </si>
  <si>
    <t>002651538</t>
  </si>
  <si>
    <t>33231202632609000532550010026515381870950594</t>
  </si>
  <si>
    <t>http://srvgmill063.gmill.corp:8001/sap/bc/webdynpro/sap/yseidor_wda_print_daf?sap-language=PT&amp;DOCNUM=0002221595&amp;BOL=X#</t>
  </si>
  <si>
    <t>0091702272</t>
  </si>
  <si>
    <t>0002219953</t>
  </si>
  <si>
    <t>002651309</t>
  </si>
  <si>
    <t>33231202632609000532550010026513091997043325</t>
  </si>
  <si>
    <t>http://srvgmill063.gmill.corp:8001/sap/bc/webdynpro/sap/yseidor_wda_print_daf?sap-language=PT&amp;DOCNUM=0002219953&amp;BOL=X#</t>
  </si>
  <si>
    <t xml:space="preserve">0001587918                                        </t>
  </si>
  <si>
    <t>MTS_2023122021837</t>
  </si>
  <si>
    <t>0081692099</t>
  </si>
  <si>
    <t xml:space="preserve">0001588105                                        </t>
  </si>
  <si>
    <t>07769992737</t>
  </si>
  <si>
    <t>CLAUDIA REGINA ALVES LIMA PONTES</t>
  </si>
  <si>
    <t>MTS_20231221857</t>
  </si>
  <si>
    <t>0001050929</t>
  </si>
  <si>
    <t>6417-574112</t>
  </si>
  <si>
    <t>0081692451</t>
  </si>
  <si>
    <t>0091703020</t>
  </si>
  <si>
    <t>0002221985</t>
  </si>
  <si>
    <t>000179626</t>
  </si>
  <si>
    <t>32231220273329000303550010001796261240245200</t>
  </si>
  <si>
    <t>http://srvgmill063.gmill.corp:8001/sap/bc/webdynpro/sap/yseidor_wda_print_daf?sap-language=PT&amp;DOCNUM=0002221985&amp;BOL=X#</t>
  </si>
  <si>
    <t xml:space="preserve">0001585788                                        </t>
  </si>
  <si>
    <t>10523119542</t>
  </si>
  <si>
    <t>INGRID SOARES DA SILVA</t>
  </si>
  <si>
    <t>Pojuca2</t>
  </si>
  <si>
    <t>MTS_20231220858</t>
  </si>
  <si>
    <t>0001106181</t>
  </si>
  <si>
    <t>231220PNVWB27V</t>
  </si>
  <si>
    <t>0081692039</t>
  </si>
  <si>
    <t>0091701173</t>
  </si>
  <si>
    <t>0002218291</t>
  </si>
  <si>
    <t>000179454</t>
  </si>
  <si>
    <t>32231220273329000303550010001794541832781640</t>
  </si>
  <si>
    <t>http://srvgmill063.gmill.corp:8001/sap/bc/webdynpro/sap/yseidor_wda_print_daf?sap-language=PT&amp;DOCNUM=0002218291&amp;BOL=X#</t>
  </si>
  <si>
    <t xml:space="preserve">0001588083                                        </t>
  </si>
  <si>
    <t>08941690412</t>
  </si>
  <si>
    <t>LUMA ALEXANDRA DAMIAO DA SILVA</t>
  </si>
  <si>
    <t>CuraDo IV</t>
  </si>
  <si>
    <t>MTS_20231221833</t>
  </si>
  <si>
    <t>0001102034</t>
  </si>
  <si>
    <t>231221RB3JQ6BC</t>
  </si>
  <si>
    <t>0081692466</t>
  </si>
  <si>
    <t>0091703038</t>
  </si>
  <si>
    <t>0002222004</t>
  </si>
  <si>
    <t>000179627</t>
  </si>
  <si>
    <t>32231220273329000303550010001796271997911730</t>
  </si>
  <si>
    <t>http://srvgmill063.gmill.corp:8001/sap/bc/webdynpro/sap/yseidor_wda_print_daf?sap-language=PT&amp;DOCNUM=0002222004&amp;BOL=X#</t>
  </si>
  <si>
    <t xml:space="preserve">0001587470                                        </t>
  </si>
  <si>
    <t>MTS_202312208154</t>
  </si>
  <si>
    <t>231221Q52WWWJ3</t>
  </si>
  <si>
    <t>0081692265</t>
  </si>
  <si>
    <t>0091701965</t>
  </si>
  <si>
    <t>0002219500</t>
  </si>
  <si>
    <t>000179563</t>
  </si>
  <si>
    <t>32231220273329000303550010001795631700788650</t>
  </si>
  <si>
    <t>http://srvgmill063.gmill.corp:8001/sap/bc/webdynpro/sap/yseidor_wda_print_daf?sap-language=PT&amp;DOCNUM=0002219500&amp;BOL=X#</t>
  </si>
  <si>
    <t>0081692011</t>
  </si>
  <si>
    <t>0091701138</t>
  </si>
  <si>
    <t>0002218230</t>
  </si>
  <si>
    <t>000179431</t>
  </si>
  <si>
    <t>32231220273329000303550010001794311671290158</t>
  </si>
  <si>
    <t>http://srvgmill063.gmill.corp:8001/sap/bc/webdynpro/sap/yseidor_wda_print_daf?sap-language=PT&amp;DOCNUM=0002218230&amp;BOL=X#</t>
  </si>
  <si>
    <t xml:space="preserve">0001587261                                        </t>
  </si>
  <si>
    <t>37731141000194</t>
  </si>
  <si>
    <t xml:space="preserve">DROGARIA PRINCIPAL DE ITAUNA LTDA - </t>
  </si>
  <si>
    <t>DROGARIA PRINCIPAL DE ITAUNA LTDA</t>
  </si>
  <si>
    <t>0091700215</t>
  </si>
  <si>
    <t>0002217209</t>
  </si>
  <si>
    <t>002650012</t>
  </si>
  <si>
    <t>33231202632609000532550010026500121233574445</t>
  </si>
  <si>
    <t>http://srvgmill063.gmill.corp:8001/sap/bc/webdynpro/sap/yseidor_wda_print_daf?sap-language=PT&amp;DOCNUM=0002217209&amp;BOL=X#</t>
  </si>
  <si>
    <t xml:space="preserve">0001587679                                        </t>
  </si>
  <si>
    <t>MTS_2023122021623</t>
  </si>
  <si>
    <t>0081691821</t>
  </si>
  <si>
    <t>0091702876</t>
  </si>
  <si>
    <t>0002221832</t>
  </si>
  <si>
    <t>002651692</t>
  </si>
  <si>
    <t>33231202632609000532550010026516921753363471</t>
  </si>
  <si>
    <t>http://srvgmill063.gmill.corp:8001/sap/bc/webdynpro/sap/yseidor_wda_print_daf?sap-language=PT&amp;DOCNUM=0002221832&amp;BOL=X#</t>
  </si>
  <si>
    <t xml:space="preserve">0001586286                                        </t>
  </si>
  <si>
    <t>MTS_202312202704</t>
  </si>
  <si>
    <t>0081690453</t>
  </si>
  <si>
    <t>0091702986</t>
  </si>
  <si>
    <t>0002221939</t>
  </si>
  <si>
    <t>002651799</t>
  </si>
  <si>
    <t>33231202632609000532550010026517991317382215</t>
  </si>
  <si>
    <t>http://srvgmill063.gmill.corp:8001/sap/bc/webdynpro/sap/yseidor_wda_print_daf?sap-language=PT&amp;DOCNUM=0002221939&amp;BOL=X#</t>
  </si>
  <si>
    <t xml:space="preserve">0001587625                                        </t>
  </si>
  <si>
    <t>MTS_2023122021606</t>
  </si>
  <si>
    <t>0081691768</t>
  </si>
  <si>
    <t>0091702162</t>
  </si>
  <si>
    <t>0002219764</t>
  </si>
  <si>
    <t>002651205</t>
  </si>
  <si>
    <t>33231202632609000532550010026512051735244388</t>
  </si>
  <si>
    <t>http://srvgmill063.gmill.corp:8001/sap/bc/webdynpro/sap/yseidor_wda_print_daf?sap-language=PT&amp;DOCNUM=0002219764&amp;BOL=X#</t>
  </si>
  <si>
    <t xml:space="preserve">0001587849                                        </t>
  </si>
  <si>
    <t>MTS_2023122021787</t>
  </si>
  <si>
    <t>0081691991</t>
  </si>
  <si>
    <t>0091700495</t>
  </si>
  <si>
    <t>0002217576</t>
  </si>
  <si>
    <t>002650259</t>
  </si>
  <si>
    <t>33231202632609000532550010026502591255994240</t>
  </si>
  <si>
    <t>http://srvgmill063.gmill.corp:8001/sap/bc/webdynpro/sap/yseidor_wda_print_daf?sap-language=PT&amp;DOCNUM=0002217576&amp;BOL=X#</t>
  </si>
  <si>
    <t xml:space="preserve">0001587097                                        </t>
  </si>
  <si>
    <t>MTS_2023122021252</t>
  </si>
  <si>
    <t>0081691246</t>
  </si>
  <si>
    <t>0091701280</t>
  </si>
  <si>
    <t>0002218723</t>
  </si>
  <si>
    <t>002650862</t>
  </si>
  <si>
    <t>33231202632609000532550010026508621982562755</t>
  </si>
  <si>
    <t>http://srvgmill063.gmill.corp:8001/sap/bc/webdynpro/sap/yseidor_wda_print_daf?sap-language=PT&amp;DOCNUM=0002218723&amp;BOL=X#</t>
  </si>
  <si>
    <t>0091699861</t>
  </si>
  <si>
    <t>0002216814</t>
  </si>
  <si>
    <t>002649845</t>
  </si>
  <si>
    <t>33231202632609000532550010026498451590922950</t>
  </si>
  <si>
    <t>http://srvgmill063.gmill.corp:8001/sap/bc/webdynpro/sap/yseidor_wda_print_daf?sap-language=PT&amp;DOCNUM=0002216814&amp;BOL=X#</t>
  </si>
  <si>
    <t>0091700114</t>
  </si>
  <si>
    <t>0002217103</t>
  </si>
  <si>
    <t>002649918</t>
  </si>
  <si>
    <t>33231202632609000532550010026499181449277910</t>
  </si>
  <si>
    <t>http://srvgmill063.gmill.corp:8001/sap/bc/webdynpro/sap/yseidor_wda_print_daf?sap-language=PT&amp;DOCNUM=0002217103&amp;BOL=X#</t>
  </si>
  <si>
    <t xml:space="preserve">0001586579                                        </t>
  </si>
  <si>
    <t>MTS_202312201369</t>
  </si>
  <si>
    <t>0081690736</t>
  </si>
  <si>
    <t>0091701833</t>
  </si>
  <si>
    <t>0002219348</t>
  </si>
  <si>
    <t>001840883</t>
  </si>
  <si>
    <t>32231202632609000109550020018408831867090941</t>
  </si>
  <si>
    <t>http://srvgmill063.gmill.corp:8001/sap/bc/webdynpro/sap/yseidor_wda_print_daf?sap-language=PT&amp;DOCNUM=0002219348&amp;BOL=X#</t>
  </si>
  <si>
    <t xml:space="preserve">0001587330                                        </t>
  </si>
  <si>
    <t>MTS_202312201616</t>
  </si>
  <si>
    <t>0081691474</t>
  </si>
  <si>
    <t>0091701476</t>
  </si>
  <si>
    <t>0002218921</t>
  </si>
  <si>
    <t>001840655</t>
  </si>
  <si>
    <t>32231202632609000109550020018406551950470564</t>
  </si>
  <si>
    <t>http://srvgmill063.gmill.corp:8001/sap/bc/webdynpro/sap/yseidor_wda_print_daf?sap-language=PT&amp;DOCNUM=0002218921&amp;BOL=X#</t>
  </si>
  <si>
    <t>0091700785</t>
  </si>
  <si>
    <t>0002217877</t>
  </si>
  <si>
    <t>002650527</t>
  </si>
  <si>
    <t>33231202632609000532550010026505271004062535</t>
  </si>
  <si>
    <t>http://srvgmill063.gmill.corp:8001/sap/bc/webdynpro/sap/yseidor_wda_print_daf?sap-language=PT&amp;DOCNUM=0002217877&amp;BOL=X#</t>
  </si>
  <si>
    <t xml:space="preserve">0001586321                                        </t>
  </si>
  <si>
    <t>MTS_202312202680</t>
  </si>
  <si>
    <t>0081690486</t>
  </si>
  <si>
    <t>0091701072</t>
  </si>
  <si>
    <t>0002218164</t>
  </si>
  <si>
    <t>002650756</t>
  </si>
  <si>
    <t>33231202632609000532550010026507561404494125</t>
  </si>
  <si>
    <t>http://srvgmill063.gmill.corp:8001/sap/bc/webdynpro/sap/yseidor_wda_print_daf?sap-language=PT&amp;DOCNUM=0002218164&amp;BOL=X#</t>
  </si>
  <si>
    <t xml:space="preserve">0001587891                                        </t>
  </si>
  <si>
    <t>MTS_2023122021821</t>
  </si>
  <si>
    <t>0081692072</t>
  </si>
  <si>
    <t>0091699850</t>
  </si>
  <si>
    <t>0002216800</t>
  </si>
  <si>
    <t>002649838</t>
  </si>
  <si>
    <t>33231202632609000532550010026498381866266039</t>
  </si>
  <si>
    <t>http://srvgmill063.gmill.corp:8001/sap/bc/webdynpro/sap/yseidor_wda_print_daf?sap-language=PT&amp;DOCNUM=0002216800&amp;BOL=X#</t>
  </si>
  <si>
    <t xml:space="preserve">0001587512                                        </t>
  </si>
  <si>
    <t>MTS_2023122021527</t>
  </si>
  <si>
    <t>fnfgjry</t>
  </si>
  <si>
    <t>0081691658</t>
  </si>
  <si>
    <t>0091702925</t>
  </si>
  <si>
    <t>0002221878</t>
  </si>
  <si>
    <t>002651738</t>
  </si>
  <si>
    <t>33231202632609000532550010026517381881394974</t>
  </si>
  <si>
    <t>http://srvgmill063.gmill.corp:8001/sap/bc/webdynpro/sap/yseidor_wda_print_daf?sap-language=PT&amp;DOCNUM=0002221878&amp;BOL=X#</t>
  </si>
  <si>
    <t xml:space="preserve">0001587879                                        </t>
  </si>
  <si>
    <t>MTS_2023122021622</t>
  </si>
  <si>
    <t>202312200016737362</t>
  </si>
  <si>
    <t>0081692056</t>
  </si>
  <si>
    <t xml:space="preserve">0001585798                                        </t>
  </si>
  <si>
    <t>MTS_202312202328</t>
  </si>
  <si>
    <t>0081689951</t>
  </si>
  <si>
    <t>0091700307</t>
  </si>
  <si>
    <t>0002217370</t>
  </si>
  <si>
    <t>002650092</t>
  </si>
  <si>
    <t>33231202632609000532550010026500921189513769</t>
  </si>
  <si>
    <t>http://srvgmill063.gmill.corp:8001/sap/bc/webdynpro/sap/yseidor_wda_print_daf?sap-language=PT&amp;DOCNUM=0002217370&amp;BOL=X#</t>
  </si>
  <si>
    <t xml:space="preserve">0001587886                                        </t>
  </si>
  <si>
    <t>MTS_2023122021815</t>
  </si>
  <si>
    <t xml:space="preserve">0001587855                                        </t>
  </si>
  <si>
    <t>MTS_202312201720</t>
  </si>
  <si>
    <t>0002802684</t>
  </si>
  <si>
    <t>0081691997</t>
  </si>
  <si>
    <t xml:space="preserve">0001586410                                        </t>
  </si>
  <si>
    <t>MTS_202312201311</t>
  </si>
  <si>
    <t>0081690575</t>
  </si>
  <si>
    <t>0091700808</t>
  </si>
  <si>
    <t>0002217900</t>
  </si>
  <si>
    <t>001840486</t>
  </si>
  <si>
    <t>32231202632609000109550020018404861382598870</t>
  </si>
  <si>
    <t>http://srvgmill063.gmill.corp:8001/sap/bc/webdynpro/sap/yseidor_wda_print_daf?sap-language=PT&amp;DOCNUM=0002217900&amp;BOL=X#</t>
  </si>
  <si>
    <t xml:space="preserve">0001587117                                        </t>
  </si>
  <si>
    <t>MTS_202312201532</t>
  </si>
  <si>
    <t>0081691268</t>
  </si>
  <si>
    <t>0091701589</t>
  </si>
  <si>
    <t>0002219034</t>
  </si>
  <si>
    <t>001840726</t>
  </si>
  <si>
    <t>32231202632609000109550020018407261284485921</t>
  </si>
  <si>
    <t>http://srvgmill063.gmill.corp:8001/sap/bc/webdynpro/sap/yseidor_wda_print_daf?sap-language=PT&amp;DOCNUM=0002219034&amp;BOL=X#</t>
  </si>
  <si>
    <t xml:space="preserve">0001587699                                        </t>
  </si>
  <si>
    <t>MTS_2023122021676</t>
  </si>
  <si>
    <t>bj</t>
  </si>
  <si>
    <t>0081691842</t>
  </si>
  <si>
    <t>0091702855</t>
  </si>
  <si>
    <t>0002221808</t>
  </si>
  <si>
    <t>002651668</t>
  </si>
  <si>
    <t>33231202632609000532550010026516681165416137</t>
  </si>
  <si>
    <t>http://srvgmill063.gmill.corp:8001/sap/bc/webdynpro/sap/yseidor_wda_print_daf?sap-language=PT&amp;DOCNUM=0002221808&amp;BOL=X#</t>
  </si>
  <si>
    <t>0091702249</t>
  </si>
  <si>
    <t>0002219899</t>
  </si>
  <si>
    <t>002651286</t>
  </si>
  <si>
    <t>33231202632609000532550010026512861638324370</t>
  </si>
  <si>
    <t>http://srvgmill063.gmill.corp:8001/sap/bc/webdynpro/sap/yseidor_wda_print_daf?sap-language=PT&amp;DOCNUM=0002219899&amp;BOL=X#</t>
  </si>
  <si>
    <t xml:space="preserve">0001586863                                        </t>
  </si>
  <si>
    <t>MTS_202312201452</t>
  </si>
  <si>
    <t>0081691017</t>
  </si>
  <si>
    <t>0091702408</t>
  </si>
  <si>
    <t>0002220527</t>
  </si>
  <si>
    <t>001841111</t>
  </si>
  <si>
    <t>32231202632609000109550020018411111419230810</t>
  </si>
  <si>
    <t>http://srvgmill063.gmill.corp:8001/sap/bc/webdynpro/sap/yseidor_wda_print_daf?sap-language=PT&amp;DOCNUM=0002220527&amp;BOL=X#</t>
  </si>
  <si>
    <t xml:space="preserve">0001585794                                        </t>
  </si>
  <si>
    <t>MTS_202312202325</t>
  </si>
  <si>
    <t>0081689941</t>
  </si>
  <si>
    <t>0091700813</t>
  </si>
  <si>
    <t>0002217905</t>
  </si>
  <si>
    <t>002650553</t>
  </si>
  <si>
    <t>33231202632609000532550010026505531937889435</t>
  </si>
  <si>
    <t>http://srvgmill063.gmill.corp:8001/sap/bc/webdynpro/sap/yseidor_wda_print_daf?sap-language=PT&amp;DOCNUM=0002217905&amp;BOL=X#</t>
  </si>
  <si>
    <t xml:space="preserve">0001586050                                        </t>
  </si>
  <si>
    <t>MTS_202312202525</t>
  </si>
  <si>
    <t>0081690207</t>
  </si>
  <si>
    <t>0091701293</t>
  </si>
  <si>
    <t>0002218741</t>
  </si>
  <si>
    <t>002650874</t>
  </si>
  <si>
    <t>33231202632609000532550010026508741824026403</t>
  </si>
  <si>
    <t>http://srvgmill063.gmill.corp:8001/sap/bc/webdynpro/sap/yseidor_wda_print_daf?sap-language=PT&amp;DOCNUM=0002218741&amp;BOL=X#</t>
  </si>
  <si>
    <t xml:space="preserve">0001586673                                        </t>
  </si>
  <si>
    <t>MTS_202312208132</t>
  </si>
  <si>
    <t>231221Q7UPWVMU</t>
  </si>
  <si>
    <t>0081692205</t>
  </si>
  <si>
    <t>0091701809</t>
  </si>
  <si>
    <t>0002219305</t>
  </si>
  <si>
    <t>000179523</t>
  </si>
  <si>
    <t>32231220273329000303550010001795231781058040</t>
  </si>
  <si>
    <t>http://srvgmill063.gmill.corp:8001/sap/bc/webdynpro/sap/yseidor_wda_print_daf?sap-language=PT&amp;DOCNUM=0002219305&amp;BOL=X#</t>
  </si>
  <si>
    <t xml:space="preserve">0001586550                                        </t>
  </si>
  <si>
    <t>MTS_202312202874</t>
  </si>
  <si>
    <t>0081690710</t>
  </si>
  <si>
    <t>0091701978</t>
  </si>
  <si>
    <t>0002219522</t>
  </si>
  <si>
    <t>002651107</t>
  </si>
  <si>
    <t>33231202632609000532550010026511071559988048</t>
  </si>
  <si>
    <t>http://srvgmill063.gmill.corp:8001/sap/bc/webdynpro/sap/yseidor_wda_print_daf?sap-language=PT&amp;DOCNUM=0002219522&amp;BOL=X#</t>
  </si>
  <si>
    <t xml:space="preserve">0001587050                                        </t>
  </si>
  <si>
    <t>MTS_202312201518</t>
  </si>
  <si>
    <t>0081691199</t>
  </si>
  <si>
    <t>0091701063</t>
  </si>
  <si>
    <t>0002218155</t>
  </si>
  <si>
    <t>001840540</t>
  </si>
  <si>
    <t>32231202632609000109550020018405401088712340</t>
  </si>
  <si>
    <t>http://srvgmill063.gmill.corp:8001/sap/bc/webdynpro/sap/yseidor_wda_print_daf?sap-language=PT&amp;DOCNUM=0002218155&amp;BOL=X#</t>
  </si>
  <si>
    <t xml:space="preserve">0001587346                                        </t>
  </si>
  <si>
    <t>01123058814</t>
  </si>
  <si>
    <t>QUERUBINA ISABEL FITAS</t>
  </si>
  <si>
    <t>MTS_202312208148</t>
  </si>
  <si>
    <t>0001082079</t>
  </si>
  <si>
    <t>6417-572531</t>
  </si>
  <si>
    <t>0081692221</t>
  </si>
  <si>
    <t>0091701834</t>
  </si>
  <si>
    <t>0002219349</t>
  </si>
  <si>
    <t>000179539</t>
  </si>
  <si>
    <t>32231220273329000303550010001795391851095730</t>
  </si>
  <si>
    <t>http://srvgmill063.gmill.corp:8001/sap/bc/webdynpro/sap/yseidor_wda_print_daf?sap-language=PT&amp;DOCNUM=0002219349&amp;BOL=X#</t>
  </si>
  <si>
    <t xml:space="preserve">0001586377                                        </t>
  </si>
  <si>
    <t>MTS_202312208118</t>
  </si>
  <si>
    <t>231221Q3N2673U</t>
  </si>
  <si>
    <t>0081692261</t>
  </si>
  <si>
    <t>0091701963</t>
  </si>
  <si>
    <t>0002219496</t>
  </si>
  <si>
    <t>000179561</t>
  </si>
  <si>
    <t>32231220273329000303550010001795611610243561</t>
  </si>
  <si>
    <t>http://srvgmill063.gmill.corp:8001/sap/bc/webdynpro/sap/yseidor_wda_print_daf?sap-language=PT&amp;DOCNUM=0002219496&amp;BOL=X#</t>
  </si>
  <si>
    <t xml:space="preserve">0001586653                                        </t>
  </si>
  <si>
    <t>02195342099</t>
  </si>
  <si>
    <t>NILVA FAGUNDES</t>
  </si>
  <si>
    <t>MTS_202312208129</t>
  </si>
  <si>
    <t>0001150504</t>
  </si>
  <si>
    <t>231221Q6P93841</t>
  </si>
  <si>
    <t>0081692202</t>
  </si>
  <si>
    <t>0091701807</t>
  </si>
  <si>
    <t>0002219303</t>
  </si>
  <si>
    <t>000179521</t>
  </si>
  <si>
    <t>32231220273329000303550010001795211762183817</t>
  </si>
  <si>
    <t>http://srvgmill063.gmill.corp:8001/sap/bc/webdynpro/sap/yseidor_wda_print_daf?sap-language=PT&amp;DOCNUM=0002219303&amp;BOL=X#</t>
  </si>
  <si>
    <t xml:space="preserve">0001586655                                        </t>
  </si>
  <si>
    <t>78997712691</t>
  </si>
  <si>
    <t>IVANIA BAPTISTA DA COSTA</t>
  </si>
  <si>
    <t>MTS_202312208130</t>
  </si>
  <si>
    <t>0001150505</t>
  </si>
  <si>
    <t>231221Q6QMX63K</t>
  </si>
  <si>
    <t>0081692204</t>
  </si>
  <si>
    <t>0091701810</t>
  </si>
  <si>
    <t>0002219306</t>
  </si>
  <si>
    <t>000179524</t>
  </si>
  <si>
    <t>32231220273329000303550010001795241076055599</t>
  </si>
  <si>
    <t>http://srvgmill063.gmill.corp:8001/sap/bc/webdynpro/sap/yseidor_wda_print_daf?sap-language=PT&amp;DOCNUM=0002219306&amp;BOL=X#</t>
  </si>
  <si>
    <t xml:space="preserve">0001586654                                        </t>
  </si>
  <si>
    <t>41044056800</t>
  </si>
  <si>
    <t>MATEUS BERGAMASCHI COLES</t>
  </si>
  <si>
    <t>MTS_202312208131</t>
  </si>
  <si>
    <t>0001150515</t>
  </si>
  <si>
    <t>6417-571760</t>
  </si>
  <si>
    <t>0081692203</t>
  </si>
  <si>
    <t>0091701808</t>
  </si>
  <si>
    <t>0002219304</t>
  </si>
  <si>
    <t>000179522</t>
  </si>
  <si>
    <t>32231220273329000303550010001795221293244140</t>
  </si>
  <si>
    <t>http://srvgmill063.gmill.corp:8001/sap/bc/webdynpro/sap/yseidor_wda_print_daf?sap-language=PT&amp;DOCNUM=0002219304&amp;BOL=X#</t>
  </si>
  <si>
    <t xml:space="preserve">0001586979                                        </t>
  </si>
  <si>
    <t>21101395796</t>
  </si>
  <si>
    <t>ISABELLE SILVA</t>
  </si>
  <si>
    <t>MTS_202312208138</t>
  </si>
  <si>
    <t>0001150520</t>
  </si>
  <si>
    <t>231221QBJ3UJC7</t>
  </si>
  <si>
    <t>0081692212</t>
  </si>
  <si>
    <t>0091701818</t>
  </si>
  <si>
    <t>0002219322</t>
  </si>
  <si>
    <t>000179529</t>
  </si>
  <si>
    <t>32231220273329000303550010001795291622710073</t>
  </si>
  <si>
    <t>http://srvgmill063.gmill.corp:8001/sap/bc/webdynpro/sap/yseidor_wda_print_daf?sap-language=PT&amp;DOCNUM=0002219322&amp;BOL=X#</t>
  </si>
  <si>
    <t xml:space="preserve">0001586978                                        </t>
  </si>
  <si>
    <t>12337253783</t>
  </si>
  <si>
    <t>EDILAINE ARAÚJO</t>
  </si>
  <si>
    <t>Balneario Das Conchas</t>
  </si>
  <si>
    <t>MTS_202312208139</t>
  </si>
  <si>
    <t>0001150519</t>
  </si>
  <si>
    <t>231221QBJ7N9JC</t>
  </si>
  <si>
    <t>0081692211</t>
  </si>
  <si>
    <t>0091701819</t>
  </si>
  <si>
    <t>0002219323</t>
  </si>
  <si>
    <t>000179530</t>
  </si>
  <si>
    <t>32231220273329000303550010001795301816695658</t>
  </si>
  <si>
    <t>http://srvgmill063.gmill.corp:8001/sap/bc/webdynpro/sap/yseidor_wda_print_daf?sap-language=PT&amp;DOCNUM=0002219323&amp;BOL=X#</t>
  </si>
  <si>
    <t xml:space="preserve">0001587278                                        </t>
  </si>
  <si>
    <t>97388637672</t>
  </si>
  <si>
    <t>SANDRO 97388637672</t>
  </si>
  <si>
    <t>VILA MARTINS</t>
  </si>
  <si>
    <t>MTS_202312208140</t>
  </si>
  <si>
    <t>0001150526</t>
  </si>
  <si>
    <t>701-1532722-0113840</t>
  </si>
  <si>
    <t>0081692220</t>
  </si>
  <si>
    <t>0091701831</t>
  </si>
  <si>
    <t>0002219342</t>
  </si>
  <si>
    <t>000179538</t>
  </si>
  <si>
    <t>32231220273329000303550010001795381666306978</t>
  </si>
  <si>
    <t>http://srvgmill063.gmill.corp:8001/sap/bc/webdynpro/sap/yseidor_wda_print_daf?sap-language=PT&amp;DOCNUM=0002219342&amp;BOL=X#</t>
  </si>
  <si>
    <t xml:space="preserve">0001587052                                        </t>
  </si>
  <si>
    <t>92754589104</t>
  </si>
  <si>
    <t>MARIA VILANY</t>
  </si>
  <si>
    <t>FazenDa Sao Domingos</t>
  </si>
  <si>
    <t>MTS_202312208142</t>
  </si>
  <si>
    <t>0001150509</t>
  </si>
  <si>
    <t>231221QC5PBR0R</t>
  </si>
  <si>
    <t>0081692263</t>
  </si>
  <si>
    <t>0091701964</t>
  </si>
  <si>
    <t>0002219498</t>
  </si>
  <si>
    <t>000179562</t>
  </si>
  <si>
    <t>32231220273329000303550010001795621001897461</t>
  </si>
  <si>
    <t>http://srvgmill063.gmill.corp:8001/sap/bc/webdynpro/sap/yseidor_wda_print_daf?sap-language=PT&amp;DOCNUM=0002219498&amp;BOL=X#</t>
  </si>
  <si>
    <t xml:space="preserve">0001587253                                        </t>
  </si>
  <si>
    <t>01158679106</t>
  </si>
  <si>
    <t>ROGERIO RODRIGUES BENTO</t>
  </si>
  <si>
    <t>Nova capital</t>
  </si>
  <si>
    <t>Porto Nacional</t>
  </si>
  <si>
    <t>MTS_202312208147</t>
  </si>
  <si>
    <t>0001150525</t>
  </si>
  <si>
    <t>231221QDV1XGMJ</t>
  </si>
  <si>
    <t>0081692219</t>
  </si>
  <si>
    <t>0091701830</t>
  </si>
  <si>
    <t>0002219340</t>
  </si>
  <si>
    <t>000179537</t>
  </si>
  <si>
    <t>32231220273329000303550010001795371458771690</t>
  </si>
  <si>
    <t>http://srvgmill063.gmill.corp:8001/sap/bc/webdynpro/sap/yseidor_wda_print_daf?sap-language=PT&amp;DOCNUM=0002219340&amp;BOL=X#</t>
  </si>
  <si>
    <t xml:space="preserve">0001587350                                        </t>
  </si>
  <si>
    <t>14244650873</t>
  </si>
  <si>
    <t>ELAINE DOS SANTOS</t>
  </si>
  <si>
    <t>MTS_202312208149</t>
  </si>
  <si>
    <t>0001150531</t>
  </si>
  <si>
    <t>231221QE8U2F4F</t>
  </si>
  <si>
    <t>0081692225</t>
  </si>
  <si>
    <t>0091701840</t>
  </si>
  <si>
    <t>0002219356</t>
  </si>
  <si>
    <t>000179543</t>
  </si>
  <si>
    <t>32231220273329000303550010001795431125164738</t>
  </si>
  <si>
    <t>http://srvgmill063.gmill.corp:8001/sap/bc/webdynpro/sap/yseidor_wda_print_daf?sap-language=PT&amp;DOCNUM=0002219356&amp;BOL=X#</t>
  </si>
  <si>
    <t xml:space="preserve">0001587349                                        </t>
  </si>
  <si>
    <t>05413622163</t>
  </si>
  <si>
    <t>KAROLINE FLÔR DIAS</t>
  </si>
  <si>
    <t>MTS_202312208150</t>
  </si>
  <si>
    <t>0001150528</t>
  </si>
  <si>
    <t>231221QEJAAM55</t>
  </si>
  <si>
    <t>0081692224</t>
  </si>
  <si>
    <t>0091701839</t>
  </si>
  <si>
    <t>0002219355</t>
  </si>
  <si>
    <t>000179542</t>
  </si>
  <si>
    <t>32231220273329000303550010001795421793776950</t>
  </si>
  <si>
    <t>http://srvgmill063.gmill.corp:8001/sap/bc/webdynpro/sap/yseidor_wda_print_daf?sap-language=PT&amp;DOCNUM=0002219355&amp;BOL=X#</t>
  </si>
  <si>
    <t xml:space="preserve">0001587347                                        </t>
  </si>
  <si>
    <t>08854029793</t>
  </si>
  <si>
    <t>CRISTIANE IGNACIO DRUMOND</t>
  </si>
  <si>
    <t>MTS_202312208151</t>
  </si>
  <si>
    <t>0001150530</t>
  </si>
  <si>
    <t>6417-572576</t>
  </si>
  <si>
    <t>0081692222</t>
  </si>
  <si>
    <t>0091701835</t>
  </si>
  <si>
    <t>0002219350</t>
  </si>
  <si>
    <t>000179540</t>
  </si>
  <si>
    <t>32231220273329000303550010001795401566308250</t>
  </si>
  <si>
    <t>http://srvgmill063.gmill.corp:8001/sap/bc/webdynpro/sap/yseidor_wda_print_daf?sap-language=PT&amp;DOCNUM=0002219350&amp;BOL=X#</t>
  </si>
  <si>
    <t xml:space="preserve">0001587471                                        </t>
  </si>
  <si>
    <t>07231289878</t>
  </si>
  <si>
    <t>MARIA TERESA IANNACO GREGO</t>
  </si>
  <si>
    <t>MTS_202312208158</t>
  </si>
  <si>
    <t>0001150532</t>
  </si>
  <si>
    <t>6417-572703</t>
  </si>
  <si>
    <t>0081692226</t>
  </si>
  <si>
    <t>0091701845</t>
  </si>
  <si>
    <t>0002219363</t>
  </si>
  <si>
    <t>000179544</t>
  </si>
  <si>
    <t>32231220273329000303550010001795441701643650</t>
  </si>
  <si>
    <t>http://srvgmill063.gmill.corp:8001/sap/bc/webdynpro/sap/yseidor_wda_print_daf?sap-language=PT&amp;DOCNUM=0002219363&amp;BOL=X#</t>
  </si>
  <si>
    <t xml:space="preserve">0001587577                                        </t>
  </si>
  <si>
    <t>08154456443</t>
  </si>
  <si>
    <t>ANDERSON LELIO SOUZA RIBEIRO</t>
  </si>
  <si>
    <t>MTS_202312208159</t>
  </si>
  <si>
    <t>0001150540</t>
  </si>
  <si>
    <t>231221QHGMNF4D</t>
  </si>
  <si>
    <t>0081692231</t>
  </si>
  <si>
    <t>0091701851</t>
  </si>
  <si>
    <t>0002219372</t>
  </si>
  <si>
    <t>000179549</t>
  </si>
  <si>
    <t>32231220273329000303550010001795491982236651</t>
  </si>
  <si>
    <t>http://srvgmill063.gmill.corp:8001/sap/bc/webdynpro/sap/yseidor_wda_print_daf?sap-language=PT&amp;DOCNUM=0002219372&amp;BOL=X#</t>
  </si>
  <si>
    <t xml:space="preserve">0001587667                                        </t>
  </si>
  <si>
    <t>71353356868</t>
  </si>
  <si>
    <t>GRACA MARIA  MENDES BEASINI</t>
  </si>
  <si>
    <t>JARDIM DOS PINHEIROS</t>
  </si>
  <si>
    <t>MTS_202312208160</t>
  </si>
  <si>
    <t>0001150535</t>
  </si>
  <si>
    <t>6417-572824</t>
  </si>
  <si>
    <t>0081692233</t>
  </si>
  <si>
    <t>0091701855</t>
  </si>
  <si>
    <t>0002219382</t>
  </si>
  <si>
    <t>000179551</t>
  </si>
  <si>
    <t>32231220273329000303550010001795511583242931</t>
  </si>
  <si>
    <t>http://srvgmill063.gmill.corp:8001/sap/bc/webdynpro/sap/yseidor_wda_print_daf?sap-language=PT&amp;DOCNUM=0002219382&amp;BOL=X#</t>
  </si>
  <si>
    <t xml:space="preserve">0001587668                                        </t>
  </si>
  <si>
    <t>04131164507</t>
  </si>
  <si>
    <t>JOEL DOMINGOS SANTOS SILVA</t>
  </si>
  <si>
    <t>MTS_202312208161</t>
  </si>
  <si>
    <t>0001150541</t>
  </si>
  <si>
    <t>Lojas Americanas-201022461401001</t>
  </si>
  <si>
    <t>0081692232</t>
  </si>
  <si>
    <t>0091701854</t>
  </si>
  <si>
    <t>0002219380</t>
  </si>
  <si>
    <t>000179550</t>
  </si>
  <si>
    <t>32231220273329000303550010001795501319003521</t>
  </si>
  <si>
    <t>http://srvgmill063.gmill.corp:8001/sap/bc/webdynpro/sap/yseidor_wda_print_daf?sap-language=PT&amp;DOCNUM=0002219380&amp;BOL=X#</t>
  </si>
  <si>
    <t xml:space="preserve">0001587737                                        </t>
  </si>
  <si>
    <t>07618652503</t>
  </si>
  <si>
    <t>SAMARA CARDOSO DE SOUZA</t>
  </si>
  <si>
    <t>ArivalDo Reis</t>
  </si>
  <si>
    <t>MTS_202312208167</t>
  </si>
  <si>
    <t>0001150546</t>
  </si>
  <si>
    <t>231221QFNJH3TM</t>
  </si>
  <si>
    <t>0081692238</t>
  </si>
  <si>
    <t>0091701865</t>
  </si>
  <si>
    <t>0002219397</t>
  </si>
  <si>
    <t>000179556</t>
  </si>
  <si>
    <t>32231220273329000303550010001795561256076458</t>
  </si>
  <si>
    <t>http://srvgmill063.gmill.corp:8001/sap/bc/webdynpro/sap/yseidor_wda_print_daf?sap-language=PT&amp;DOCNUM=0002219397&amp;BOL=X#</t>
  </si>
  <si>
    <t xml:space="preserve">0001587735                                        </t>
  </si>
  <si>
    <t>21855667843</t>
  </si>
  <si>
    <t>ISABEL ARANDA</t>
  </si>
  <si>
    <t>MTS_202312208168</t>
  </si>
  <si>
    <t>0001150545</t>
  </si>
  <si>
    <t>231221QHX0U4YR</t>
  </si>
  <si>
    <t>0081692236</t>
  </si>
  <si>
    <t>0091701861</t>
  </si>
  <si>
    <t>0002219388</t>
  </si>
  <si>
    <t>000179554</t>
  </si>
  <si>
    <t>32231220273329000303550010001795541296306905</t>
  </si>
  <si>
    <t>http://srvgmill063.gmill.corp:8001/sap/bc/webdynpro/sap/yseidor_wda_print_daf?sap-language=PT&amp;DOCNUM=0002219388&amp;BOL=X#</t>
  </si>
  <si>
    <t xml:space="preserve">0001587752                                        </t>
  </si>
  <si>
    <t>05142895037</t>
  </si>
  <si>
    <t>RICHARD S. SILVA</t>
  </si>
  <si>
    <t>MATO GRANDE</t>
  </si>
  <si>
    <t>MTS_202312208169</t>
  </si>
  <si>
    <t>0001150547</t>
  </si>
  <si>
    <t>LU-12965707022521681168</t>
  </si>
  <si>
    <t>0081692240</t>
  </si>
  <si>
    <t>0091701869</t>
  </si>
  <si>
    <t>0002219400</t>
  </si>
  <si>
    <t>000179558</t>
  </si>
  <si>
    <t>32231220273329000303550010001795581750879374</t>
  </si>
  <si>
    <t>http://srvgmill063.gmill.corp:8001/sap/bc/webdynpro/sap/yseidor_wda_print_daf?sap-language=PT&amp;DOCNUM=0002219400&amp;BOL=X#</t>
  </si>
  <si>
    <t xml:space="preserve">0001587894                                        </t>
  </si>
  <si>
    <t>07393902524</t>
  </si>
  <si>
    <t>JOICE DE SOUZA SILVA</t>
  </si>
  <si>
    <t>Arraial DAjuDa</t>
  </si>
  <si>
    <t>MTS_202312208172</t>
  </si>
  <si>
    <t>0001150538</t>
  </si>
  <si>
    <t>231221QM3QH5NK</t>
  </si>
  <si>
    <t>0081692267</t>
  </si>
  <si>
    <t>0091701970</t>
  </si>
  <si>
    <t>0002219507</t>
  </si>
  <si>
    <t>000179565</t>
  </si>
  <si>
    <t>32231220273329000303550010001795651917446349</t>
  </si>
  <si>
    <t>http://srvgmill063.gmill.corp:8001/sap/bc/webdynpro/sap/yseidor_wda_print_daf?sap-language=PT&amp;DOCNUM=0002219507&amp;BOL=X#</t>
  </si>
  <si>
    <t xml:space="preserve">0001587906                                        </t>
  </si>
  <si>
    <t>87675692420</t>
  </si>
  <si>
    <t>HAILTON BARBOSA DA SILVA</t>
  </si>
  <si>
    <t>MTS_202312208177</t>
  </si>
  <si>
    <t>0001150553</t>
  </si>
  <si>
    <t>231221QMCMMXRQ</t>
  </si>
  <si>
    <t>0081692273</t>
  </si>
  <si>
    <t>0091701980</t>
  </si>
  <si>
    <t>0002219524</t>
  </si>
  <si>
    <t>000179571</t>
  </si>
  <si>
    <t>32231220273329000303550010001795711736061450</t>
  </si>
  <si>
    <t>http://srvgmill063.gmill.corp:8001/sap/bc/webdynpro/sap/yseidor_wda_print_daf?sap-language=PT&amp;DOCNUM=0002219524&amp;BOL=X#</t>
  </si>
  <si>
    <t xml:space="preserve">0001587920                                        </t>
  </si>
  <si>
    <t>05651680373</t>
  </si>
  <si>
    <t>ANALICE DANTAS</t>
  </si>
  <si>
    <t>EDson Queiroz</t>
  </si>
  <si>
    <t>MTS_202312208178</t>
  </si>
  <si>
    <t>0001150548</t>
  </si>
  <si>
    <t>231221QP6GPH58</t>
  </si>
  <si>
    <t>0081692275</t>
  </si>
  <si>
    <t>0091701982</t>
  </si>
  <si>
    <t>0002219526</t>
  </si>
  <si>
    <t>000179572</t>
  </si>
  <si>
    <t>32231220273329000303550010001795721615603020</t>
  </si>
  <si>
    <t>http://srvgmill063.gmill.corp:8001/sap/bc/webdynpro/sap/yseidor_wda_print_daf?sap-language=PT&amp;DOCNUM=0002219526&amp;BOL=X#</t>
  </si>
  <si>
    <t xml:space="preserve">0001587970                                        </t>
  </si>
  <si>
    <t>04767857821</t>
  </si>
  <si>
    <t>MÔNICA SENISE FERREIRA DE CAMARGO</t>
  </si>
  <si>
    <t>MTS_202312208179</t>
  </si>
  <si>
    <t>0001150560</t>
  </si>
  <si>
    <t>170705</t>
  </si>
  <si>
    <t>0081692348</t>
  </si>
  <si>
    <t>0091702519</t>
  </si>
  <si>
    <t>0002220870</t>
  </si>
  <si>
    <t>000179584</t>
  </si>
  <si>
    <t>32231220273329000303550010001795841469539298</t>
  </si>
  <si>
    <t>http://srvgmill063.gmill.corp:8001/sap/bc/webdynpro/sap/yseidor_wda_print_daf?sap-language=PT&amp;DOCNUM=0002220870&amp;BOL=X#</t>
  </si>
  <si>
    <t xml:space="preserve">0001587999                                        </t>
  </si>
  <si>
    <t>40915648873</t>
  </si>
  <si>
    <t>JECIELEN FERREIRA OLIVEIRA DE MELO</t>
  </si>
  <si>
    <t>MTS_202312208180</t>
  </si>
  <si>
    <t>0001150561</t>
  </si>
  <si>
    <t>LU-12965707022707331168</t>
  </si>
  <si>
    <t>0081692349</t>
  </si>
  <si>
    <t>0091702520</t>
  </si>
  <si>
    <t>0002220872</t>
  </si>
  <si>
    <t>000179585</t>
  </si>
  <si>
    <t>32231220273329000303550010001795851476540287</t>
  </si>
  <si>
    <t>http://srvgmill063.gmill.corp:8001/sap/bc/webdynpro/sap/yseidor_wda_print_daf?sap-language=PT&amp;DOCNUM=0002220872&amp;BOL=X#</t>
  </si>
  <si>
    <t xml:space="preserve">0001588001                                        </t>
  </si>
  <si>
    <t>02873732407</t>
  </si>
  <si>
    <t>MARIA APARECIDA MACENA DE FONTES</t>
  </si>
  <si>
    <t>MTS_202312208185</t>
  </si>
  <si>
    <t>0001150563</t>
  </si>
  <si>
    <t>231221QRUNBYCC</t>
  </si>
  <si>
    <t>0081692351</t>
  </si>
  <si>
    <t>0091702523</t>
  </si>
  <si>
    <t>0002220882</t>
  </si>
  <si>
    <t>000179587</t>
  </si>
  <si>
    <t>32231220273329000303550010001795871637653384</t>
  </si>
  <si>
    <t>http://srvgmill063.gmill.corp:8001/sap/bc/webdynpro/sap/yseidor_wda_print_daf?sap-language=PT&amp;DOCNUM=0002220882&amp;BOL=X#</t>
  </si>
  <si>
    <t xml:space="preserve">0001588003                                        </t>
  </si>
  <si>
    <t>83571140400</t>
  </si>
  <si>
    <t>LETICIA SANTOS DA SILVA</t>
  </si>
  <si>
    <t>MTS_202312208186</t>
  </si>
  <si>
    <t>0001150565</t>
  </si>
  <si>
    <t>231221QQA0HH49</t>
  </si>
  <si>
    <t>0081692353</t>
  </si>
  <si>
    <t>0091702526</t>
  </si>
  <si>
    <t>0002220892</t>
  </si>
  <si>
    <t>000179589</t>
  </si>
  <si>
    <t>32231220273329000303550010001795891710232627</t>
  </si>
  <si>
    <t>http://srvgmill063.gmill.corp:8001/sap/bc/webdynpro/sap/yseidor_wda_print_daf?sap-language=PT&amp;DOCNUM=0002220892&amp;BOL=X#</t>
  </si>
  <si>
    <t xml:space="preserve">0001588007                                        </t>
  </si>
  <si>
    <t>84899212534</t>
  </si>
  <si>
    <t>JOANICE GONÇALVES SOARES</t>
  </si>
  <si>
    <t>MTS_202312208187</t>
  </si>
  <si>
    <t>0001150564</t>
  </si>
  <si>
    <t>231221QQ7R0XAV</t>
  </si>
  <si>
    <t>0081692356</t>
  </si>
  <si>
    <t>0091702530</t>
  </si>
  <si>
    <t>0002220910</t>
  </si>
  <si>
    <t>000179592</t>
  </si>
  <si>
    <t>32231220273329000303550010001795921555095302</t>
  </si>
  <si>
    <t>http://srvgmill063.gmill.corp:8001/sap/bc/webdynpro/sap/yseidor_wda_print_daf?sap-language=PT&amp;DOCNUM=0002220910&amp;BOL=X#</t>
  </si>
  <si>
    <t xml:space="preserve">0001588004                                        </t>
  </si>
  <si>
    <t>57430616020</t>
  </si>
  <si>
    <t>LOICI TERESINHA ROTHER KUFFEL</t>
  </si>
  <si>
    <t>MTS_202312208188</t>
  </si>
  <si>
    <t>0001150557</t>
  </si>
  <si>
    <t>231221QRCB5FU8</t>
  </si>
  <si>
    <t>0081692354</t>
  </si>
  <si>
    <t>0091702528</t>
  </si>
  <si>
    <t>0002220900</t>
  </si>
  <si>
    <t>000179590</t>
  </si>
  <si>
    <t>32231220273329000303550010001795901435083515</t>
  </si>
  <si>
    <t>http://srvgmill063.gmill.corp:8001/sap/bc/webdynpro/sap/yseidor_wda_print_daf?sap-language=PT&amp;DOCNUM=0002220900&amp;BOL=X#</t>
  </si>
  <si>
    <t xml:space="preserve">0001588026                                        </t>
  </si>
  <si>
    <t>42563496187</t>
  </si>
  <si>
    <t>DENILSON EUSTÁQUIO DELGADO</t>
  </si>
  <si>
    <t>MTS_2023122182</t>
  </si>
  <si>
    <t>0001150567</t>
  </si>
  <si>
    <t>LU-12966707022924801168</t>
  </si>
  <si>
    <t>0081692362</t>
  </si>
  <si>
    <t>0091702537</t>
  </si>
  <si>
    <t>0002220938</t>
  </si>
  <si>
    <t>000179598</t>
  </si>
  <si>
    <t>32231220273329000303550010001795981312844893</t>
  </si>
  <si>
    <t>http://srvgmill063.gmill.corp:8001/sap/bc/webdynpro/sap/yseidor_wda_print_daf?sap-language=PT&amp;DOCNUM=0002220938&amp;BOL=X#</t>
  </si>
  <si>
    <t xml:space="preserve">0001588027                                        </t>
  </si>
  <si>
    <t>03604433460</t>
  </si>
  <si>
    <t>ANDRE MANDU DA SILVA</t>
  </si>
  <si>
    <t>MTS_2023122183</t>
  </si>
  <si>
    <t>0001150568</t>
  </si>
  <si>
    <t>Lojas Americanas-201022471382001</t>
  </si>
  <si>
    <t>0081692363</t>
  </si>
  <si>
    <t>0091702538</t>
  </si>
  <si>
    <t>0002220939</t>
  </si>
  <si>
    <t>000179599</t>
  </si>
  <si>
    <t>32231220273329000303550010001795991228214865</t>
  </si>
  <si>
    <t>http://srvgmill063.gmill.corp:8001/sap/bc/webdynpro/sap/yseidor_wda_print_daf?sap-language=PT&amp;DOCNUM=0002220939&amp;BOL=X#</t>
  </si>
  <si>
    <t xml:space="preserve">0001588029                                        </t>
  </si>
  <si>
    <t>04102222910</t>
  </si>
  <si>
    <t>JULIANO SANTOS PINTO</t>
  </si>
  <si>
    <t>MTS_2023122184</t>
  </si>
  <si>
    <t>0001150572</t>
  </si>
  <si>
    <t>231221QYDE9XMY</t>
  </si>
  <si>
    <t>0081692365</t>
  </si>
  <si>
    <t>0091702540</t>
  </si>
  <si>
    <t>0002220948</t>
  </si>
  <si>
    <t>000179601</t>
  </si>
  <si>
    <t>32231220273329000303550010001796011088384356</t>
  </si>
  <si>
    <t>http://srvgmill063.gmill.corp:8001/sap/bc/webdynpro/sap/yseidor_wda_print_daf?sap-language=PT&amp;DOCNUM=0002220948&amp;BOL=X#</t>
  </si>
  <si>
    <t xml:space="preserve">0001588028                                        </t>
  </si>
  <si>
    <t>27128880810</t>
  </si>
  <si>
    <t>SIMONE VIEIRA</t>
  </si>
  <si>
    <t>MTS_2023122185</t>
  </si>
  <si>
    <t>0001150569</t>
  </si>
  <si>
    <t>231221QY20YQ6D</t>
  </si>
  <si>
    <t>0081692364</t>
  </si>
  <si>
    <t>0091702539</t>
  </si>
  <si>
    <t>0002220947</t>
  </si>
  <si>
    <t>000179600</t>
  </si>
  <si>
    <t>32231220273329000303550010001796001773843630</t>
  </si>
  <si>
    <t>http://srvgmill063.gmill.corp:8001/sap/bc/webdynpro/sap/yseidor_wda_print_daf?sap-language=PT&amp;DOCNUM=0002220947&amp;BOL=X#</t>
  </si>
  <si>
    <t xml:space="preserve">0001588037                                        </t>
  </si>
  <si>
    <t>32082641864</t>
  </si>
  <si>
    <t>GRASIELLE PAES</t>
  </si>
  <si>
    <t>MTS_20231221811</t>
  </si>
  <si>
    <t>0001150583</t>
  </si>
  <si>
    <t>231221QV4WQ915</t>
  </si>
  <si>
    <t>0081692371</t>
  </si>
  <si>
    <t>0091702551</t>
  </si>
  <si>
    <t>0002220976</t>
  </si>
  <si>
    <t>000179607</t>
  </si>
  <si>
    <t>32231220273329000303550010001796071519492024</t>
  </si>
  <si>
    <t>http://srvgmill063.gmill.corp:8001/sap/bc/webdynpro/sap/yseidor_wda_print_daf?sap-language=PT&amp;DOCNUM=0002220976&amp;BOL=X#</t>
  </si>
  <si>
    <t xml:space="preserve">0001588043                                        </t>
  </si>
  <si>
    <t>11719718776</t>
  </si>
  <si>
    <t>MATHEUS SANTANA ÁVILA DIAS</t>
  </si>
  <si>
    <t>Recanto Do Sol</t>
  </si>
  <si>
    <t>MTS_20231221812</t>
  </si>
  <si>
    <t>0001150577</t>
  </si>
  <si>
    <t>231221R27F9AXU</t>
  </si>
  <si>
    <t>0081692339</t>
  </si>
  <si>
    <t>0091702509</t>
  </si>
  <si>
    <t>0002220816</t>
  </si>
  <si>
    <t>000179575</t>
  </si>
  <si>
    <t>32231220273329000303550010001795751099811089</t>
  </si>
  <si>
    <t>http://srvgmill063.gmill.corp:8001/sap/bc/webdynpro/sap/yseidor_wda_print_daf?sap-language=PT&amp;DOCNUM=0002220816&amp;BOL=X#</t>
  </si>
  <si>
    <t xml:space="preserve">0001588039                                        </t>
  </si>
  <si>
    <t>11733367969</t>
  </si>
  <si>
    <t>NATÁLIA AMÂNDIO BORBA</t>
  </si>
  <si>
    <t>JarDim Cibeli</t>
  </si>
  <si>
    <t>MTS_20231221813</t>
  </si>
  <si>
    <t>0001150584</t>
  </si>
  <si>
    <t>231221QYQFMBW6</t>
  </si>
  <si>
    <t>0081692373</t>
  </si>
  <si>
    <t>0091702553</t>
  </si>
  <si>
    <t>0002220978</t>
  </si>
  <si>
    <t>000179609</t>
  </si>
  <si>
    <t>32231220273329000303550010001796091290762518</t>
  </si>
  <si>
    <t>http://srvgmill063.gmill.corp:8001/sap/bc/webdynpro/sap/yseidor_wda_print_daf?sap-language=PT&amp;DOCNUM=0002220978&amp;BOL=X#</t>
  </si>
  <si>
    <t xml:space="preserve">0001588040                                        </t>
  </si>
  <si>
    <t>39050226809</t>
  </si>
  <si>
    <t>JESSICA FERNANDA CONCEIÇÃO</t>
  </si>
  <si>
    <t>JarDim ODecio Degan</t>
  </si>
  <si>
    <t>MTS_20231221814</t>
  </si>
  <si>
    <t>0001150575</t>
  </si>
  <si>
    <t>231221QXJJ30JT</t>
  </si>
  <si>
    <t>0081692374</t>
  </si>
  <si>
    <t>0091702555</t>
  </si>
  <si>
    <t>0002220983</t>
  </si>
  <si>
    <t>000179610</t>
  </si>
  <si>
    <t>32231220273329000303550010001796101332384231</t>
  </si>
  <si>
    <t>http://srvgmill063.gmill.corp:8001/sap/bc/webdynpro/sap/yseidor_wda_print_daf?sap-language=PT&amp;DOCNUM=0002220983&amp;BOL=X#</t>
  </si>
  <si>
    <t xml:space="preserve">0001588044                                        </t>
  </si>
  <si>
    <t>01168157013</t>
  </si>
  <si>
    <t>ANDRE NADIR RAUBER</t>
  </si>
  <si>
    <t>Lagoa Dos Tres Cantos</t>
  </si>
  <si>
    <t>MTS_20231221819</t>
  </si>
  <si>
    <t>0001150579</t>
  </si>
  <si>
    <t>231221QVBEK3GM</t>
  </si>
  <si>
    <t>0081692340</t>
  </si>
  <si>
    <t>0091702510</t>
  </si>
  <si>
    <t>0002220823</t>
  </si>
  <si>
    <t>000179576</t>
  </si>
  <si>
    <t>32231220273329000303550010001795761385520497</t>
  </si>
  <si>
    <t>http://srvgmill063.gmill.corp:8001/sap/bc/webdynpro/sap/yseidor_wda_print_daf?sap-language=PT&amp;DOCNUM=0002220823&amp;BOL=X#</t>
  </si>
  <si>
    <t xml:space="preserve">0001588048                                        </t>
  </si>
  <si>
    <t>02544232803</t>
  </si>
  <si>
    <t>ELZA FERREIRA DOS SANTOS</t>
  </si>
  <si>
    <t>MTS_20231221820</t>
  </si>
  <si>
    <t>0001150590</t>
  </si>
  <si>
    <t>231221QU27MFCN</t>
  </si>
  <si>
    <t>0081692376</t>
  </si>
  <si>
    <t>0091702557</t>
  </si>
  <si>
    <t>0002220984</t>
  </si>
  <si>
    <t>000179611</t>
  </si>
  <si>
    <t>32231220273329000303550010001796111607977715</t>
  </si>
  <si>
    <t>http://srvgmill063.gmill.corp:8001/sap/bc/webdynpro/sap/yseidor_wda_print_daf?sap-language=PT&amp;DOCNUM=0002220984&amp;BOL=X#</t>
  </si>
  <si>
    <t xml:space="preserve">0001588047                                        </t>
  </si>
  <si>
    <t>07302496706</t>
  </si>
  <si>
    <t>RENATO GARCIA</t>
  </si>
  <si>
    <t>MTS_20231221821</t>
  </si>
  <si>
    <t>0001150587</t>
  </si>
  <si>
    <t>231221QT7PWS58</t>
  </si>
  <si>
    <t>0081692375</t>
  </si>
  <si>
    <t>0091702556</t>
  </si>
  <si>
    <t>0002220985</t>
  </si>
  <si>
    <t>000179612</t>
  </si>
  <si>
    <t>32231220273329000303550010001796121190770883</t>
  </si>
  <si>
    <t>http://srvgmill063.gmill.corp:8001/sap/bc/webdynpro/sap/yseidor_wda_print_daf?sap-language=PT&amp;DOCNUM=0002220985&amp;BOL=X#</t>
  </si>
  <si>
    <t xml:space="preserve">0001588049                                        </t>
  </si>
  <si>
    <t>16655382602</t>
  </si>
  <si>
    <t>LUCAS CONCEIÇÃO COSTA FREITAS</t>
  </si>
  <si>
    <t>Serra Dos Aimores</t>
  </si>
  <si>
    <t>MTS_20231221822</t>
  </si>
  <si>
    <t>0001150591</t>
  </si>
  <si>
    <t>231221QSP38RXJ</t>
  </si>
  <si>
    <t>0081692343</t>
  </si>
  <si>
    <t>0091702514</t>
  </si>
  <si>
    <t>0002220845</t>
  </si>
  <si>
    <t>000179579</t>
  </si>
  <si>
    <t>32231220273329000303550010001795791412201280</t>
  </si>
  <si>
    <t>http://srvgmill063.gmill.corp:8001/sap/bc/webdynpro/sap/yseidor_wda_print_daf?sap-language=PT&amp;DOCNUM=0002220845&amp;BOL=X#</t>
  </si>
  <si>
    <t xml:space="preserve">0001588046                                        </t>
  </si>
  <si>
    <t>05036635574</t>
  </si>
  <si>
    <t>VALDINÉIA SANTOS DE JESUS</t>
  </si>
  <si>
    <t>MTS_20231221823</t>
  </si>
  <si>
    <t>0001150586</t>
  </si>
  <si>
    <t>231221QUB8N206</t>
  </si>
  <si>
    <t>0081692342</t>
  </si>
  <si>
    <t>0091702513</t>
  </si>
  <si>
    <t>0002220837</t>
  </si>
  <si>
    <t>000179578</t>
  </si>
  <si>
    <t>32231220273329000303550010001795781026472650</t>
  </si>
  <si>
    <t>http://srvgmill063.gmill.corp:8001/sap/bc/webdynpro/sap/yseidor_wda_print_daf?sap-language=PT&amp;DOCNUM=0002220837&amp;BOL=X#</t>
  </si>
  <si>
    <t xml:space="preserve">0001588055                                        </t>
  </si>
  <si>
    <t>10067911757</t>
  </si>
  <si>
    <t>MARCELA LEITE</t>
  </si>
  <si>
    <t>MTS_20231221828</t>
  </si>
  <si>
    <t>0001150593</t>
  </si>
  <si>
    <t>231221R2KMCG4D</t>
  </si>
  <si>
    <t>0081692377</t>
  </si>
  <si>
    <t>0091702558</t>
  </si>
  <si>
    <t>0002220987</t>
  </si>
  <si>
    <t>000179613</t>
  </si>
  <si>
    <t>32231220273329000303550010001796131692297081</t>
  </si>
  <si>
    <t>http://srvgmill063.gmill.corp:8001/sap/bc/webdynpro/sap/yseidor_wda_print_daf?sap-language=PT&amp;DOCNUM=0002220987&amp;BOL=X#</t>
  </si>
  <si>
    <t xml:space="preserve">0001588058                                        </t>
  </si>
  <si>
    <t>05361913952</t>
  </si>
  <si>
    <t>JAQUELINE LOPES DOS SANTOS</t>
  </si>
  <si>
    <t>MTS_20231221830</t>
  </si>
  <si>
    <t>0001150594</t>
  </si>
  <si>
    <t>231221R3WRVXFX</t>
  </si>
  <si>
    <t>0081692384</t>
  </si>
  <si>
    <t>0091702634</t>
  </si>
  <si>
    <t>0002221156</t>
  </si>
  <si>
    <t>000179615</t>
  </si>
  <si>
    <t>32231220273329000303550010001796151619574873</t>
  </si>
  <si>
    <t>http://srvgmill063.gmill.corp:8001/sap/bc/webdynpro/sap/yseidor_wda_print_daf?sap-language=PT&amp;DOCNUM=0002221156&amp;BOL=X#</t>
  </si>
  <si>
    <t xml:space="preserve">0001588065                                        </t>
  </si>
  <si>
    <t>53602577848</t>
  </si>
  <si>
    <t>RAYSSA LOHANE DOS SANTOS</t>
  </si>
  <si>
    <t>MTS_20231221831</t>
  </si>
  <si>
    <t>0001150601</t>
  </si>
  <si>
    <t>6417-573377</t>
  </si>
  <si>
    <t>0081692430</t>
  </si>
  <si>
    <t>0091703009</t>
  </si>
  <si>
    <t>0002221965</t>
  </si>
  <si>
    <t>000179618</t>
  </si>
  <si>
    <t>32231220273329000303550010001796181919739799</t>
  </si>
  <si>
    <t>http://srvgmill063.gmill.corp:8001/sap/bc/webdynpro/sap/yseidor_wda_print_daf?sap-language=PT&amp;DOCNUM=0002221965&amp;BOL=X#</t>
  </si>
  <si>
    <t xml:space="preserve">0001588066                                        </t>
  </si>
  <si>
    <t>03852320470</t>
  </si>
  <si>
    <t>GRACIENE PINHEIRO</t>
  </si>
  <si>
    <t>MTS_20231221832</t>
  </si>
  <si>
    <t>0001150602</t>
  </si>
  <si>
    <t>6417-573393</t>
  </si>
  <si>
    <t>0081692431</t>
  </si>
  <si>
    <t>0091703010</t>
  </si>
  <si>
    <t>0002221967</t>
  </si>
  <si>
    <t>000179619</t>
  </si>
  <si>
    <t>32231220273329000303550010001796191407843721</t>
  </si>
  <si>
    <t>http://srvgmill063.gmill.corp:8001/sap/bc/webdynpro/sap/yseidor_wda_print_daf?sap-language=PT&amp;DOCNUM=0002221967&amp;BOL=X#</t>
  </si>
  <si>
    <t xml:space="preserve">0001588081                                        </t>
  </si>
  <si>
    <t>24308763886</t>
  </si>
  <si>
    <t>VITÓRIA SOPHIA LIMA DE OLIVEIRA DEFAVERE</t>
  </si>
  <si>
    <t>JarDim Manchester</t>
  </si>
  <si>
    <t>MTS_20231221838</t>
  </si>
  <si>
    <t>0001150603</t>
  </si>
  <si>
    <t>231221R803BUHR</t>
  </si>
  <si>
    <t>0081692484</t>
  </si>
  <si>
    <t>0091703055</t>
  </si>
  <si>
    <t>0002222037</t>
  </si>
  <si>
    <t>000179643</t>
  </si>
  <si>
    <t>32231220273329000303550010001796431352514204</t>
  </si>
  <si>
    <t>http://srvgmill063.gmill.corp:8001/sap/bc/webdynpro/sap/yseidor_wda_print_daf?sap-language=PT&amp;DOCNUM=0002222037&amp;BOL=X#</t>
  </si>
  <si>
    <t xml:space="preserve">0001588091                                        </t>
  </si>
  <si>
    <t>01462617808</t>
  </si>
  <si>
    <t>JORGE MENAN BARBARA</t>
  </si>
  <si>
    <t>MTS_20231221839</t>
  </si>
  <si>
    <t>0001150604</t>
  </si>
  <si>
    <t>6417-573644</t>
  </si>
  <si>
    <t>0081692434</t>
  </si>
  <si>
    <t>0091703013</t>
  </si>
  <si>
    <t>0002221974</t>
  </si>
  <si>
    <t>000179622</t>
  </si>
  <si>
    <t>32231220273329000303550010001796221000450250</t>
  </si>
  <si>
    <t>http://srvgmill063.gmill.corp:8001/sap/bc/webdynpro/sap/yseidor_wda_print_daf?sap-language=PT&amp;DOCNUM=0002221974&amp;BOL=X#</t>
  </si>
  <si>
    <t xml:space="preserve">0001588088                                        </t>
  </si>
  <si>
    <t>02203214180</t>
  </si>
  <si>
    <t>EDUARDA ROCHA SOARES</t>
  </si>
  <si>
    <t>MTS_20231221840</t>
  </si>
  <si>
    <t>0001150611</t>
  </si>
  <si>
    <t>231221R98Q6BUH</t>
  </si>
  <si>
    <t>0081692470</t>
  </si>
  <si>
    <t>0091703042</t>
  </si>
  <si>
    <t>0002222012</t>
  </si>
  <si>
    <t>000179631</t>
  </si>
  <si>
    <t>32231220273329000303550010001796311698378294</t>
  </si>
  <si>
    <t>http://srvgmill063.gmill.corp:8001/sap/bc/webdynpro/sap/yseidor_wda_print_daf?sap-language=PT&amp;DOCNUM=0002222012&amp;BOL=X#</t>
  </si>
  <si>
    <t xml:space="preserve">0001588086                                        </t>
  </si>
  <si>
    <t>71438505272</t>
  </si>
  <si>
    <t>KLAYTON CASTRO DE BRITO</t>
  </si>
  <si>
    <t>Brasil InDustrial (Barreiro)</t>
  </si>
  <si>
    <t>MTS_20231221841</t>
  </si>
  <si>
    <t>0001150610</t>
  </si>
  <si>
    <t>231221RBS1B4S7</t>
  </si>
  <si>
    <t>0081692467</t>
  </si>
  <si>
    <t>0091703039</t>
  </si>
  <si>
    <t>0002222006</t>
  </si>
  <si>
    <t>000179628</t>
  </si>
  <si>
    <t>32231220273329000303550010001796281457377642</t>
  </si>
  <si>
    <t>http://srvgmill063.gmill.corp:8001/sap/bc/webdynpro/sap/yseidor_wda_print_daf?sap-language=PT&amp;DOCNUM=0002222006&amp;BOL=X#</t>
  </si>
  <si>
    <t xml:space="preserve">0001588094                                        </t>
  </si>
  <si>
    <t>31993125434</t>
  </si>
  <si>
    <t>JULIO COSTA</t>
  </si>
  <si>
    <t>MTS_20231221846</t>
  </si>
  <si>
    <t>0001150612</t>
  </si>
  <si>
    <t>231221RGV3TG0U</t>
  </si>
  <si>
    <t xml:space="preserve">0001588096                                        </t>
  </si>
  <si>
    <t>05300195901</t>
  </si>
  <si>
    <t>ELIZA CORREA</t>
  </si>
  <si>
    <t>Klubege</t>
  </si>
  <si>
    <t>MTS_20231221847</t>
  </si>
  <si>
    <t>0001150608</t>
  </si>
  <si>
    <t>231221RG6P4RVJ</t>
  </si>
  <si>
    <t>0081692473</t>
  </si>
  <si>
    <t>0091703044</t>
  </si>
  <si>
    <t>0002222016</t>
  </si>
  <si>
    <t>000179633</t>
  </si>
  <si>
    <t>32231220273329000303550010001796331557329984</t>
  </si>
  <si>
    <t>http://srvgmill063.gmill.corp:8001/sap/bc/webdynpro/sap/yseidor_wda_print_daf?sap-language=PT&amp;DOCNUM=0002222016&amp;BOL=X#</t>
  </si>
  <si>
    <t xml:space="preserve">0001588095                                        </t>
  </si>
  <si>
    <t>69695911315</t>
  </si>
  <si>
    <t>MARIA ODILEIA</t>
  </si>
  <si>
    <t>ConDominio Serra Azul</t>
  </si>
  <si>
    <t>MTS_20231221848</t>
  </si>
  <si>
    <t>0001150613</t>
  </si>
  <si>
    <t>231221Q69A690V</t>
  </si>
  <si>
    <t>0081692472</t>
  </si>
  <si>
    <t>0091703043</t>
  </si>
  <si>
    <t>0002222015</t>
  </si>
  <si>
    <t>000179632</t>
  </si>
  <si>
    <t>32231220273329000303550010001796321301557662</t>
  </si>
  <si>
    <t>http://srvgmill063.gmill.corp:8001/sap/bc/webdynpro/sap/yseidor_wda_print_daf?sap-language=PT&amp;DOCNUM=0002222015&amp;BOL=X#</t>
  </si>
  <si>
    <t xml:space="preserve">0001588098                                        </t>
  </si>
  <si>
    <t>05026538096</t>
  </si>
  <si>
    <t>RAFAEL LUIS MOURÃO DE VASCONCELLOS</t>
  </si>
  <si>
    <t>MTS_20231221849</t>
  </si>
  <si>
    <t>0001150614</t>
  </si>
  <si>
    <t>231220PADSYT1N</t>
  </si>
  <si>
    <t>0081692474</t>
  </si>
  <si>
    <t>0091703046</t>
  </si>
  <si>
    <t>0002222020</t>
  </si>
  <si>
    <t>000179634</t>
  </si>
  <si>
    <t>32231220273329000303550010001796341132380315</t>
  </si>
  <si>
    <t>http://srvgmill063.gmill.corp:8001/sap/bc/webdynpro/sap/yseidor_wda_print_daf?sap-language=PT&amp;DOCNUM=0002222020&amp;BOL=X#</t>
  </si>
  <si>
    <t xml:space="preserve">0001588100                                        </t>
  </si>
  <si>
    <t>23219599672</t>
  </si>
  <si>
    <t>AMILTON MARTINS SOBRINHO</t>
  </si>
  <si>
    <t>Campos Elisios</t>
  </si>
  <si>
    <t>Capinopolis</t>
  </si>
  <si>
    <t>MTS_20231221850</t>
  </si>
  <si>
    <t>0001150620</t>
  </si>
  <si>
    <t>231220N3G0GA46</t>
  </si>
  <si>
    <t>0081692476</t>
  </si>
  <si>
    <t>0091703048</t>
  </si>
  <si>
    <t>0002222025</t>
  </si>
  <si>
    <t>000179636</t>
  </si>
  <si>
    <t>32231220273329000303550010001796361920877901</t>
  </si>
  <si>
    <t>http://srvgmill063.gmill.corp:8001/sap/bc/webdynpro/sap/yseidor_wda_print_daf?sap-language=PT&amp;DOCNUM=0002222025&amp;BOL=X#</t>
  </si>
  <si>
    <t xml:space="preserve">0001588103                                        </t>
  </si>
  <si>
    <t>03710003601</t>
  </si>
  <si>
    <t>ROOSEWELT SANIE DA SILVA</t>
  </si>
  <si>
    <t>MTS_20231221855</t>
  </si>
  <si>
    <t>0001150617</t>
  </si>
  <si>
    <t>231221RNK17RC4</t>
  </si>
  <si>
    <t>0081692480</t>
  </si>
  <si>
    <t>0091703051</t>
  </si>
  <si>
    <t>0002222031</t>
  </si>
  <si>
    <t>000179639</t>
  </si>
  <si>
    <t>32231220273329000303550010001796391003765578</t>
  </si>
  <si>
    <t>http://srvgmill063.gmill.corp:8001/sap/bc/webdynpro/sap/yseidor_wda_print_daf?sap-language=PT&amp;DOCNUM=0002222031&amp;BOL=X#</t>
  </si>
  <si>
    <t xml:space="preserve">0001588104                                        </t>
  </si>
  <si>
    <t>10171369637</t>
  </si>
  <si>
    <t>ELOISA RODRIGUES LIMA</t>
  </si>
  <si>
    <t>MTS_20231221856</t>
  </si>
  <si>
    <t>0001150622</t>
  </si>
  <si>
    <t>231221RNR3CX12</t>
  </si>
  <si>
    <t>0081692481</t>
  </si>
  <si>
    <t>0091703052</t>
  </si>
  <si>
    <t>0002222032</t>
  </si>
  <si>
    <t>000179640</t>
  </si>
  <si>
    <t>32231220273329000303550010001796401948832271</t>
  </si>
  <si>
    <t>http://srvgmill063.gmill.corp:8001/sap/bc/webdynpro/sap/yseidor_wda_print_daf?sap-language=PT&amp;DOCNUM=0002222032&amp;BOL=X#</t>
  </si>
  <si>
    <t xml:space="preserve">0001588108                                        </t>
  </si>
  <si>
    <t>48085293862</t>
  </si>
  <si>
    <t>RAÍSSA BARBOSA DA SILVA</t>
  </si>
  <si>
    <t>CIDADE SAO PEDRO - GLEBA B</t>
  </si>
  <si>
    <t>MTS_20231221859</t>
  </si>
  <si>
    <t>0001150623</t>
  </si>
  <si>
    <t>LU-12967707023164131168</t>
  </si>
  <si>
    <t>0081692450</t>
  </si>
  <si>
    <t>0091703019</t>
  </si>
  <si>
    <t>0002221983</t>
  </si>
  <si>
    <t>000179625</t>
  </si>
  <si>
    <t>32231220273329000303550010001796251404782109</t>
  </si>
  <si>
    <t>http://srvgmill063.gmill.corp:8001/sap/bc/webdynpro/sap/yseidor_wda_print_daf?sap-language=PT&amp;DOCNUM=0002221983&amp;BOL=X#</t>
  </si>
  <si>
    <t xml:space="preserve">0001588109                                        </t>
  </si>
  <si>
    <t>05901362160</t>
  </si>
  <si>
    <t>EDGAR DAVI GONÇALVES</t>
  </si>
  <si>
    <t>IV Plano</t>
  </si>
  <si>
    <t>MTS_20231221860</t>
  </si>
  <si>
    <t>0001150624</t>
  </si>
  <si>
    <t>231221RT168HJM</t>
  </si>
  <si>
    <t>0081692483</t>
  </si>
  <si>
    <t>0091703054</t>
  </si>
  <si>
    <t>0002222036</t>
  </si>
  <si>
    <t>000179642</t>
  </si>
  <si>
    <t>32231220273329000303550010001796421426360178</t>
  </si>
  <si>
    <t>http://srvgmill063.gmill.corp:8001/sap/bc/webdynpro/sap/yseidor_wda_print_daf?sap-language=PT&amp;DOCNUM=0002222036&amp;BOL=X#</t>
  </si>
  <si>
    <t xml:space="preserve">0001586713                                        </t>
  </si>
  <si>
    <t>MTS_202312202990</t>
  </si>
  <si>
    <t>0081690873</t>
  </si>
  <si>
    <t>0091701312</t>
  </si>
  <si>
    <t>0002218757</t>
  </si>
  <si>
    <t>002650887</t>
  </si>
  <si>
    <t>33231202632609000532550010026508871350865971</t>
  </si>
  <si>
    <t>http://srvgmill063.gmill.corp:8001/sap/bc/webdynpro/sap/yseidor_wda_print_daf?sap-language=PT&amp;DOCNUM=0002218757&amp;BOL=X#</t>
  </si>
  <si>
    <t xml:space="preserve">0001587618                                        </t>
  </si>
  <si>
    <t>MTS_2023122021599</t>
  </si>
  <si>
    <t>0002802155</t>
  </si>
  <si>
    <t>0091700985</t>
  </si>
  <si>
    <t>0002218077</t>
  </si>
  <si>
    <t>002650695</t>
  </si>
  <si>
    <t>33231202632609000532550010026506951660028351</t>
  </si>
  <si>
    <t>http://srvgmill063.gmill.corp:8001/sap/bc/webdynpro/sap/yseidor_wda_print_daf?sap-language=PT&amp;DOCNUM=0002218077&amp;BOL=X#</t>
  </si>
  <si>
    <t xml:space="preserve">0001585647                                        </t>
  </si>
  <si>
    <t>MTS_202312202222</t>
  </si>
  <si>
    <t>0081689800</t>
  </si>
  <si>
    <t>0091700374</t>
  </si>
  <si>
    <t>0002217446</t>
  </si>
  <si>
    <t>002650152</t>
  </si>
  <si>
    <t>33231202632609000532550010026501521621124391</t>
  </si>
  <si>
    <t>http://srvgmill063.gmill.corp:8001/sap/bc/webdynpro/sap/yseidor_wda_print_daf?sap-language=PT&amp;DOCNUM=0002217446&amp;BOL=X#</t>
  </si>
  <si>
    <t xml:space="preserve">0001586109                                        </t>
  </si>
  <si>
    <t>MTS_202312202575</t>
  </si>
  <si>
    <t>0081690244</t>
  </si>
  <si>
    <t>0091700863</t>
  </si>
  <si>
    <t>0002217955</t>
  </si>
  <si>
    <t>002650592</t>
  </si>
  <si>
    <t>33231202632609000532550010026505921335383809</t>
  </si>
  <si>
    <t>http://srvgmill063.gmill.corp:8001/sap/bc/webdynpro/sap/yseidor_wda_print_daf?sap-language=PT&amp;DOCNUM=0002217955&amp;BOL=X#</t>
  </si>
  <si>
    <t xml:space="preserve">0001587166                                        </t>
  </si>
  <si>
    <t>MTS_2023122021209</t>
  </si>
  <si>
    <t>0081691317</t>
  </si>
  <si>
    <t>0091702494</t>
  </si>
  <si>
    <t>0002220791</t>
  </si>
  <si>
    <t>002651394</t>
  </si>
  <si>
    <t>33231202632609000532550010026513941184465303</t>
  </si>
  <si>
    <t>http://srvgmill063.gmill.corp:8001/sap/bc/webdynpro/sap/yseidor_wda_print_daf?sap-language=PT&amp;DOCNUM=0002220791&amp;BOL=X#</t>
  </si>
  <si>
    <t xml:space="preserve">0001586681                                        </t>
  </si>
  <si>
    <t>MTS_202312202960</t>
  </si>
  <si>
    <t>0081690841</t>
  </si>
  <si>
    <t>0091701082</t>
  </si>
  <si>
    <t>0002218174</t>
  </si>
  <si>
    <t>002650766</t>
  </si>
  <si>
    <t>33231202632609000532550010026507661256832113</t>
  </si>
  <si>
    <t>http://srvgmill063.gmill.corp:8001/sap/bc/webdynpro/sap/yseidor_wda_print_daf?sap-language=PT&amp;DOCNUM=0002218174&amp;BOL=X#</t>
  </si>
  <si>
    <t xml:space="preserve">0001587376                                        </t>
  </si>
  <si>
    <t>MTS_2023122021404</t>
  </si>
  <si>
    <t>0081691521</t>
  </si>
  <si>
    <t>0091702622</t>
  </si>
  <si>
    <t>0002221142</t>
  </si>
  <si>
    <t>002651471</t>
  </si>
  <si>
    <t>33231202632609000532550010026514711085488896</t>
  </si>
  <si>
    <t>http://srvgmill063.gmill.corp:8001/sap/bc/webdynpro/sap/yseidor_wda_print_daf?sap-language=PT&amp;DOCNUM=0002221142&amp;BOL=X#</t>
  </si>
  <si>
    <t xml:space="preserve">0001587795                                        </t>
  </si>
  <si>
    <t>MTS_2023122021752</t>
  </si>
  <si>
    <t>0081691938</t>
  </si>
  <si>
    <t>0091702650</t>
  </si>
  <si>
    <t>0002221173</t>
  </si>
  <si>
    <t>002651493</t>
  </si>
  <si>
    <t>33231202632609000532550010026514931310006900</t>
  </si>
  <si>
    <t>http://srvgmill063.gmill.corp:8001/sap/bc/webdynpro/sap/yseidor_wda_print_daf?sap-language=PT&amp;DOCNUM=0002221173&amp;BOL=X#</t>
  </si>
  <si>
    <t>0091700085</t>
  </si>
  <si>
    <t>0002217071</t>
  </si>
  <si>
    <t>002649895</t>
  </si>
  <si>
    <t>33231202632609000532550010026498951064105838</t>
  </si>
  <si>
    <t>http://srvgmill063.gmill.corp:8001/sap/bc/webdynpro/sap/yseidor_wda_print_daf?sap-language=PT&amp;DOCNUM=0002217071&amp;BOL=X#</t>
  </si>
  <si>
    <t>0091699823</t>
  </si>
  <si>
    <t>0002216768</t>
  </si>
  <si>
    <t>002649811</t>
  </si>
  <si>
    <t>33231202632609000532550010026498111564817802</t>
  </si>
  <si>
    <t>http://srvgmill063.gmill.corp:8001/sap/bc/webdynpro/sap/yseidor_wda_print_daf?sap-language=PT&amp;DOCNUM=0002216768&amp;BOL=X#</t>
  </si>
  <si>
    <t xml:space="preserve">0001586284                                        </t>
  </si>
  <si>
    <t>MTS_202312202695</t>
  </si>
  <si>
    <t>0081690451</t>
  </si>
  <si>
    <t>0091701009</t>
  </si>
  <si>
    <t>0002218101</t>
  </si>
  <si>
    <t>002650719</t>
  </si>
  <si>
    <t>33231202632609000532550010026507191856229876</t>
  </si>
  <si>
    <t>http://srvgmill063.gmill.corp:8001/sap/bc/webdynpro/sap/yseidor_wda_print_daf?sap-language=PT&amp;DOCNUM=0002218101&amp;BOL=X#</t>
  </si>
  <si>
    <t xml:space="preserve">0001586378                                        </t>
  </si>
  <si>
    <t>MTS_202312208117</t>
  </si>
  <si>
    <t>231221Q37YG1AJ</t>
  </si>
  <si>
    <t>0081692191</t>
  </si>
  <si>
    <t>0091701793</t>
  </si>
  <si>
    <t>0002219276</t>
  </si>
  <si>
    <t>000179509</t>
  </si>
  <si>
    <t>32231220273329000303550010001795091837854549</t>
  </si>
  <si>
    <t>http://srvgmill063.gmill.corp:8001/sap/bc/webdynpro/sap/yseidor_wda_print_daf?sap-language=PT&amp;DOCNUM=0002219276&amp;BOL=X#</t>
  </si>
  <si>
    <t>S20231220EC8701F</t>
  </si>
  <si>
    <t>0081692027</t>
  </si>
  <si>
    <t>0091701162</t>
  </si>
  <si>
    <t>0002218270</t>
  </si>
  <si>
    <t>000179444</t>
  </si>
  <si>
    <t>32231220273329000303550010001794441253385240</t>
  </si>
  <si>
    <t>http://srvgmill063.gmill.corp:8001/sap/bc/webdynpro/sap/yseidor_wda_print_daf?sap-language=PT&amp;DOCNUM=0002218270&amp;BOL=X#</t>
  </si>
  <si>
    <t>0081690864</t>
  </si>
  <si>
    <t>0091700406</t>
  </si>
  <si>
    <t>0002217480</t>
  </si>
  <si>
    <t>000179424</t>
  </si>
  <si>
    <t>32231220273329000303550010001794241035893942</t>
  </si>
  <si>
    <t>http://srvgmill063.gmill.corp:8001/sap/bc/webdynpro/sap/yseidor_wda_print_daf?sap-language=PT&amp;DOCNUM=0002217480&amp;BOL=X#</t>
  </si>
  <si>
    <t>S20231220EC9601F</t>
  </si>
  <si>
    <t>0081690004</t>
  </si>
  <si>
    <t>0091700639</t>
  </si>
  <si>
    <t>0002217731</t>
  </si>
  <si>
    <t>002650390</t>
  </si>
  <si>
    <t>33231202632609000532550010026503901596215335</t>
  </si>
  <si>
    <t>http://srvgmill063.gmill.corp:8001/sap/bc/webdynpro/sap/yseidor_wda_print_daf?sap-language=PT&amp;DOCNUM=0002217731&amp;BOL=X#</t>
  </si>
  <si>
    <t>0091700754</t>
  </si>
  <si>
    <t>0002217847</t>
  </si>
  <si>
    <t>002650497</t>
  </si>
  <si>
    <t>33231202632609000532550010026504971947742975</t>
  </si>
  <si>
    <t>http://srvgmill063.gmill.corp:8001/sap/bc/webdynpro/sap/yseidor_wda_print_daf?sap-language=PT&amp;DOCNUM=0002217847&amp;BOL=X#</t>
  </si>
  <si>
    <t xml:space="preserve">0001587635                                        </t>
  </si>
  <si>
    <t>MTS_2023122021620</t>
  </si>
  <si>
    <t>0081691778</t>
  </si>
  <si>
    <t>0091702860</t>
  </si>
  <si>
    <t>0002221813</t>
  </si>
  <si>
    <t>002651673</t>
  </si>
  <si>
    <t>33231202632609000532550010026516731275871645</t>
  </si>
  <si>
    <t>http://srvgmill063.gmill.corp:8001/sap/bc/webdynpro/sap/yseidor_wda_print_daf?sap-language=PT&amp;DOCNUM=0002221813&amp;BOL=X#</t>
  </si>
  <si>
    <t xml:space="preserve">0001587663                                        </t>
  </si>
  <si>
    <t>MTS_2023122021649</t>
  </si>
  <si>
    <t>0081691806</t>
  </si>
  <si>
    <t>0091702455</t>
  </si>
  <si>
    <t>0002220752</t>
  </si>
  <si>
    <t>002651389</t>
  </si>
  <si>
    <t>33231202632609000532550010026513891819391271</t>
  </si>
  <si>
    <t>http://srvgmill063.gmill.corp:8001/sap/bc/webdynpro/sap/yseidor_wda_print_daf?sap-language=PT&amp;DOCNUM=0002220752&amp;BOL=X#</t>
  </si>
  <si>
    <t xml:space="preserve">0001587695                                        </t>
  </si>
  <si>
    <t>MTS_2023122021678</t>
  </si>
  <si>
    <t>0081691838</t>
  </si>
  <si>
    <t>0091702787</t>
  </si>
  <si>
    <t>0002221740</t>
  </si>
  <si>
    <t>002651600</t>
  </si>
  <si>
    <t>33231202632609000532550010026516001373035934</t>
  </si>
  <si>
    <t>http://srvgmill063.gmill.corp:8001/sap/bc/webdynpro/sap/yseidor_wda_print_daf?sap-language=PT&amp;DOCNUM=0002221740&amp;BOL=X#</t>
  </si>
  <si>
    <t xml:space="preserve">0001586682                                        </t>
  </si>
  <si>
    <t>MTS_202312202959</t>
  </si>
  <si>
    <t>0081690842</t>
  </si>
  <si>
    <t>0091701076</t>
  </si>
  <si>
    <t>0002218168</t>
  </si>
  <si>
    <t>002650760</t>
  </si>
  <si>
    <t>33231202632609000532550010026507601451895931</t>
  </si>
  <si>
    <t>http://srvgmill063.gmill.corp:8001/sap/bc/webdynpro/sap/yseidor_wda_print_daf?sap-language=PT&amp;DOCNUM=0002218168&amp;BOL=X#</t>
  </si>
  <si>
    <t>0091700706</t>
  </si>
  <si>
    <t>0002217798</t>
  </si>
  <si>
    <t>002650448</t>
  </si>
  <si>
    <t>33231202632609000532550010026504481525636321</t>
  </si>
  <si>
    <t>http://srvgmill063.gmill.corp:8001/sap/bc/webdynpro/sap/yseidor_wda_print_daf?sap-language=PT&amp;DOCNUM=0002217798&amp;BOL=X#</t>
  </si>
  <si>
    <t xml:space="preserve">0001586621                                        </t>
  </si>
  <si>
    <t>MTS_202312202917</t>
  </si>
  <si>
    <t>0081690779</t>
  </si>
  <si>
    <t>0091701235</t>
  </si>
  <si>
    <t>0002218528</t>
  </si>
  <si>
    <t>002650824</t>
  </si>
  <si>
    <t>33231202632609000532550010026508241236305849</t>
  </si>
  <si>
    <t>http://srvgmill063.gmill.corp:8001/sap/bc/webdynpro/sap/yseidor_wda_print_daf?sap-language=PT&amp;DOCNUM=0002218528&amp;BOL=X#</t>
  </si>
  <si>
    <t xml:space="preserve">0001586684                                        </t>
  </si>
  <si>
    <t>MTS_202312202961</t>
  </si>
  <si>
    <t>0081690879</t>
  </si>
  <si>
    <t>0091702772</t>
  </si>
  <si>
    <t>0002221725</t>
  </si>
  <si>
    <t>002651585</t>
  </si>
  <si>
    <t>33231202632609000532550010026515851352348463</t>
  </si>
  <si>
    <t>http://srvgmill063.gmill.corp:8001/sap/bc/webdynpro/sap/yseidor_wda_print_daf?sap-language=PT&amp;DOCNUM=0002221725&amp;BOL=X#</t>
  </si>
  <si>
    <t>0091700458</t>
  </si>
  <si>
    <t>0002217537</t>
  </si>
  <si>
    <t>002650223</t>
  </si>
  <si>
    <t>33231202632609000532550010026502231140472205</t>
  </si>
  <si>
    <t>http://srvgmill063.gmill.corp:8001/sap/bc/webdynpro/sap/yseidor_wda_print_daf?sap-language=PT&amp;DOCNUM=0002217537&amp;BOL=X#</t>
  </si>
  <si>
    <t>0091700241</t>
  </si>
  <si>
    <t>0002217237</t>
  </si>
  <si>
    <t>002650036</t>
  </si>
  <si>
    <t>33231202632609000532550010026500361018544377</t>
  </si>
  <si>
    <t>http://srvgmill063.gmill.corp:8001/sap/bc/webdynpro/sap/yseidor_wda_print_daf?sap-language=PT&amp;DOCNUM=0002217237&amp;BOL=X#</t>
  </si>
  <si>
    <t xml:space="preserve">0001587630                                        </t>
  </si>
  <si>
    <t>MTS_2023122021611</t>
  </si>
  <si>
    <t>0081691774</t>
  </si>
  <si>
    <t>0091702256</t>
  </si>
  <si>
    <t>0002219906</t>
  </si>
  <si>
    <t>002651293</t>
  </si>
  <si>
    <t>33231202632609000532550010026512931519246931</t>
  </si>
  <si>
    <t>http://srvgmill063.gmill.corp:8001/sap/bc/webdynpro/sap/yseidor_wda_print_daf?sap-language=PT&amp;DOCNUM=0002219906&amp;BOL=X#</t>
  </si>
  <si>
    <t xml:space="preserve">0001586833                                        </t>
  </si>
  <si>
    <t>04202893646</t>
  </si>
  <si>
    <t>KARINA SILVEIRA PEDROSA LAVIOLA</t>
  </si>
  <si>
    <t>Sao Francisco Do Gloria</t>
  </si>
  <si>
    <t>MTS_202312208135</t>
  </si>
  <si>
    <t>0001150516</t>
  </si>
  <si>
    <t>231221Q9Q4GK72</t>
  </si>
  <si>
    <t>0081692208</t>
  </si>
  <si>
    <t>0091701814</t>
  </si>
  <si>
    <t>0002219314</t>
  </si>
  <si>
    <t>000179527</t>
  </si>
  <si>
    <t>32231220273329000303550010001795271986851108</t>
  </si>
  <si>
    <t>http://srvgmill063.gmill.corp:8001/sap/bc/webdynpro/sap/yseidor_wda_print_daf?sap-language=PT&amp;DOCNUM=0002219314&amp;BOL=X#</t>
  </si>
  <si>
    <t xml:space="preserve">0001586836                                        </t>
  </si>
  <si>
    <t>13648358600</t>
  </si>
  <si>
    <t>ANDRESSA FONSECA FIRMINO COSTA</t>
  </si>
  <si>
    <t>MTS_202312208136</t>
  </si>
  <si>
    <t>0001150518</t>
  </si>
  <si>
    <t>231221QA74MK5H</t>
  </si>
  <si>
    <t>0081692209</t>
  </si>
  <si>
    <t>0091701817</t>
  </si>
  <si>
    <t>0002219318</t>
  </si>
  <si>
    <t>000179528</t>
  </si>
  <si>
    <t>32231220273329000303550010001795281617439220</t>
  </si>
  <si>
    <t>http://srvgmill063.gmill.corp:8001/sap/bc/webdynpro/sap/yseidor_wda_print_daf?sap-language=PT&amp;DOCNUM=0002219318&amp;BOL=X#</t>
  </si>
  <si>
    <t xml:space="preserve">0001586838                                        </t>
  </si>
  <si>
    <t>15401590784</t>
  </si>
  <si>
    <t>FRANCILENE FERREIRA CORNELIO</t>
  </si>
  <si>
    <t>MTS_202312208137</t>
  </si>
  <si>
    <t>0001150517</t>
  </si>
  <si>
    <t>231221QA4KKUED</t>
  </si>
  <si>
    <t>0081692213</t>
  </si>
  <si>
    <t>0091701820</t>
  </si>
  <si>
    <t>0002219326</t>
  </si>
  <si>
    <t>000179532</t>
  </si>
  <si>
    <t>32231220273329000303550010001795321913116696</t>
  </si>
  <si>
    <t>http://srvgmill063.gmill.corp:8001/sap/bc/webdynpro/sap/yseidor_wda_print_daf?sap-language=PT&amp;DOCNUM=0002219326&amp;BOL=X#</t>
  </si>
  <si>
    <t xml:space="preserve">0001587053                                        </t>
  </si>
  <si>
    <t>74276255791</t>
  </si>
  <si>
    <t>SULAMITA VERZOLA ITO</t>
  </si>
  <si>
    <t>MTS_202312208143</t>
  </si>
  <si>
    <t>0001150521</t>
  </si>
  <si>
    <t>6417-572281</t>
  </si>
  <si>
    <t>0081692215</t>
  </si>
  <si>
    <t>0091701823</t>
  </si>
  <si>
    <t>0002219329</t>
  </si>
  <si>
    <t>000179533</t>
  </si>
  <si>
    <t>32231220273329000303550010001795331276926924</t>
  </si>
  <si>
    <t>http://srvgmill063.gmill.corp:8001/sap/bc/webdynpro/sap/yseidor_wda_print_daf?sap-language=PT&amp;DOCNUM=0002219329&amp;BOL=X#</t>
  </si>
  <si>
    <t xml:space="preserve">0001587187                                        </t>
  </si>
  <si>
    <t>15329311403</t>
  </si>
  <si>
    <t>NATÁLIA CRISTINA</t>
  </si>
  <si>
    <t>Desvio</t>
  </si>
  <si>
    <t>MTS_202312208144</t>
  </si>
  <si>
    <t>0001150522</t>
  </si>
  <si>
    <t>231221QCNW7EUG</t>
  </si>
  <si>
    <t>0081692216</t>
  </si>
  <si>
    <t>0091701825</t>
  </si>
  <si>
    <t>0002219333</t>
  </si>
  <si>
    <t>000179534</t>
  </si>
  <si>
    <t>32231220273329000303550010001795341010146231</t>
  </si>
  <si>
    <t>http://srvgmill063.gmill.corp:8001/sap/bc/webdynpro/sap/yseidor_wda_print_daf?sap-language=PT&amp;DOCNUM=0002219333&amp;BOL=X#</t>
  </si>
  <si>
    <t xml:space="preserve">0001587190                                        </t>
  </si>
  <si>
    <t>11821881761</t>
  </si>
  <si>
    <t>LAUDICEA ANDRADE DOS SANTOS</t>
  </si>
  <si>
    <t>MTS_202312208145</t>
  </si>
  <si>
    <t>0001150524</t>
  </si>
  <si>
    <t>231221QDTCEJ4P</t>
  </si>
  <si>
    <t>0081692217</t>
  </si>
  <si>
    <t>0091701827</t>
  </si>
  <si>
    <t>0002219335</t>
  </si>
  <si>
    <t>000179535</t>
  </si>
  <si>
    <t>32231220273329000303550010001795351434073298</t>
  </si>
  <si>
    <t>http://srvgmill063.gmill.corp:8001/sap/bc/webdynpro/sap/yseidor_wda_print_daf?sap-language=PT&amp;DOCNUM=0002219335&amp;BOL=X#</t>
  </si>
  <si>
    <t xml:space="preserve">0001587192                                        </t>
  </si>
  <si>
    <t>15204455639</t>
  </si>
  <si>
    <t>SARAH MENDES CALISTO SIQUEIRA</t>
  </si>
  <si>
    <t>IolanDa</t>
  </si>
  <si>
    <t>MTS_202312208146</t>
  </si>
  <si>
    <t>0001150523</t>
  </si>
  <si>
    <t>231221QD4XU5Y0</t>
  </si>
  <si>
    <t>0081692218</t>
  </si>
  <si>
    <t>0091701828</t>
  </si>
  <si>
    <t>0002219337</t>
  </si>
  <si>
    <t>000179536</t>
  </si>
  <si>
    <t>32231220273329000303550010001795361222049331</t>
  </si>
  <si>
    <t>http://srvgmill063.gmill.corp:8001/sap/bc/webdynpro/sap/yseidor_wda_print_daf?sap-language=PT&amp;DOCNUM=0002219337&amp;BOL=X#</t>
  </si>
  <si>
    <t xml:space="preserve">0001587348                                        </t>
  </si>
  <si>
    <t>03498401300</t>
  </si>
  <si>
    <t>FERNANDA INGRID CASTRO OLIVEIRA</t>
  </si>
  <si>
    <t>Bom Futuro</t>
  </si>
  <si>
    <t>MTS_202312208152</t>
  </si>
  <si>
    <t>0001150527</t>
  </si>
  <si>
    <t>231220NMQWJQPT</t>
  </si>
  <si>
    <t>0081692223</t>
  </si>
  <si>
    <t>0091701837</t>
  </si>
  <si>
    <t>0002219352</t>
  </si>
  <si>
    <t>000179541</t>
  </si>
  <si>
    <t>32231220273329000303550010001795411141700580</t>
  </si>
  <si>
    <t>http://srvgmill063.gmill.corp:8001/sap/bc/webdynpro/sap/yseidor_wda_print_daf?sap-language=PT&amp;DOCNUM=0002219352&amp;BOL=X#</t>
  </si>
  <si>
    <t xml:space="preserve">0001587474                                        </t>
  </si>
  <si>
    <t>43049726857</t>
  </si>
  <si>
    <t>THAYNARA RAMOS RAIMUNDO</t>
  </si>
  <si>
    <t>Vila Talarico</t>
  </si>
  <si>
    <t>MTS_202312208155</t>
  </si>
  <si>
    <t>0001150529</t>
  </si>
  <si>
    <t>6417-572677</t>
  </si>
  <si>
    <t>0081692228</t>
  </si>
  <si>
    <t>0091701847</t>
  </si>
  <si>
    <t>0002219368</t>
  </si>
  <si>
    <t>000179546</t>
  </si>
  <si>
    <t>32231220273329000303550010001795461593848280</t>
  </si>
  <si>
    <t>http://srvgmill063.gmill.corp:8001/sap/bc/webdynpro/sap/yseidor_wda_print_daf?sap-language=PT&amp;DOCNUM=0002219368&amp;BOL=X#</t>
  </si>
  <si>
    <t xml:space="preserve">0001587475                                        </t>
  </si>
  <si>
    <t>32023396808</t>
  </si>
  <si>
    <t>DAIANA ALENCAR</t>
  </si>
  <si>
    <t>MTS_202312208156</t>
  </si>
  <si>
    <t>0001150533</t>
  </si>
  <si>
    <t>231221QG1A889N</t>
  </si>
  <si>
    <t>0081692229</t>
  </si>
  <si>
    <t>0091701848</t>
  </si>
  <si>
    <t>0002219369</t>
  </si>
  <si>
    <t>000179547</t>
  </si>
  <si>
    <t>32231220273329000303550010001795471590955147</t>
  </si>
  <si>
    <t>http://srvgmill063.gmill.corp:8001/sap/bc/webdynpro/sap/yseidor_wda_print_daf?sap-language=PT&amp;DOCNUM=0002219369&amp;BOL=X#</t>
  </si>
  <si>
    <t xml:space="preserve">0001587476                                        </t>
  </si>
  <si>
    <t>61523879220</t>
  </si>
  <si>
    <t>ADEVÂNIA PINHEIRO (NÂNNA)</t>
  </si>
  <si>
    <t>MTS_202312208157</t>
  </si>
  <si>
    <t>0001150534</t>
  </si>
  <si>
    <t>231221QG81R23Q</t>
  </si>
  <si>
    <t>0081692230</t>
  </si>
  <si>
    <t>0091701849</t>
  </si>
  <si>
    <t>0002219370</t>
  </si>
  <si>
    <t>000179548</t>
  </si>
  <si>
    <t>32231220273329000303550010001795481711212260</t>
  </si>
  <si>
    <t>http://srvgmill063.gmill.corp:8001/sap/bc/webdynpro/sap/yseidor_wda_print_daf?sap-language=PT&amp;DOCNUM=0002219370&amp;BOL=X#</t>
  </si>
  <si>
    <t xml:space="preserve">0001587669                                        </t>
  </si>
  <si>
    <t>42915427801</t>
  </si>
  <si>
    <t>ALLAN BONFIM PEREIRA</t>
  </si>
  <si>
    <t>Vila Do Castelo</t>
  </si>
  <si>
    <t>MTS_202312208162</t>
  </si>
  <si>
    <t>0001150542</t>
  </si>
  <si>
    <t>Lojas Americanas-201022461949001</t>
  </si>
  <si>
    <t xml:space="preserve">0001587674                                        </t>
  </si>
  <si>
    <t>21864799315</t>
  </si>
  <si>
    <t>MARIA GEONAR PEIXOTO BEZERRA</t>
  </si>
  <si>
    <t>MTS_202312208163</t>
  </si>
  <si>
    <t>0001150543</t>
  </si>
  <si>
    <t>LU-12965707022456041168</t>
  </si>
  <si>
    <t>0081692234</t>
  </si>
  <si>
    <t>0091701856</t>
  </si>
  <si>
    <t>0002219383</t>
  </si>
  <si>
    <t>000179552</t>
  </si>
  <si>
    <t>32231220273329000303550010001795521792746638</t>
  </si>
  <si>
    <t>http://srvgmill063.gmill.corp:8001/sap/bc/webdynpro/sap/yseidor_wda_print_daf?sap-language=PT&amp;DOCNUM=0002219383&amp;BOL=X#</t>
  </si>
  <si>
    <t xml:space="preserve">0001587675                                        </t>
  </si>
  <si>
    <t>01221699644</t>
  </si>
  <si>
    <t>ADRIANA CALDEIRA ROCHA</t>
  </si>
  <si>
    <t>MTS_202312208164</t>
  </si>
  <si>
    <t>0001150544</t>
  </si>
  <si>
    <t>6417-572911</t>
  </si>
  <si>
    <t>0081692235</t>
  </si>
  <si>
    <t>0091701859</t>
  </si>
  <si>
    <t>0002219385</t>
  </si>
  <si>
    <t>000179553</t>
  </si>
  <si>
    <t>32231220273329000303550010001795531872132510</t>
  </si>
  <si>
    <t>http://srvgmill063.gmill.corp:8001/sap/bc/webdynpro/sap/yseidor_wda_print_daf?sap-language=PT&amp;DOCNUM=0002219385&amp;BOL=X#</t>
  </si>
  <si>
    <t xml:space="preserve">0001587738                                        </t>
  </si>
  <si>
    <t>04856881159</t>
  </si>
  <si>
    <t>LUCIMAR LOURDES DA SILVA</t>
  </si>
  <si>
    <t>Setor sul</t>
  </si>
  <si>
    <t>MTS_202312208165</t>
  </si>
  <si>
    <t>0001150537</t>
  </si>
  <si>
    <t>231221QJ4MM39S</t>
  </si>
  <si>
    <t>0081692239</t>
  </si>
  <si>
    <t>0091701868</t>
  </si>
  <si>
    <t>0002219399</t>
  </si>
  <si>
    <t>000179557</t>
  </si>
  <si>
    <t>32231220273329000303550010001795571641041780</t>
  </si>
  <si>
    <t>http://srvgmill063.gmill.corp:8001/sap/bc/webdynpro/sap/yseidor_wda_print_daf?sap-language=PT&amp;DOCNUM=0002219399&amp;BOL=X#</t>
  </si>
  <si>
    <t xml:space="preserve">0001587736                                        </t>
  </si>
  <si>
    <t>11058571400</t>
  </si>
  <si>
    <t>MARIA EDUARDA BATISTA ALVES</t>
  </si>
  <si>
    <t>MTS_202312208166</t>
  </si>
  <si>
    <t>0001150536</t>
  </si>
  <si>
    <t>231221QHTN4TNP</t>
  </si>
  <si>
    <t>0081692237</t>
  </si>
  <si>
    <t>0091701862</t>
  </si>
  <si>
    <t>0002219389</t>
  </si>
  <si>
    <t>000179555</t>
  </si>
  <si>
    <t>32231220273329000303550010001795551509084359</t>
  </si>
  <si>
    <t>http://srvgmill063.gmill.corp:8001/sap/bc/webdynpro/sap/yseidor_wda_print_daf?sap-language=PT&amp;DOCNUM=0002219389&amp;BOL=X#</t>
  </si>
  <si>
    <t xml:space="preserve">0001587899                                        </t>
  </si>
  <si>
    <t>10902122401</t>
  </si>
  <si>
    <t>CLEBER MARQUES DA SILVA</t>
  </si>
  <si>
    <t>MTS_202312208173</t>
  </si>
  <si>
    <t>0001150539</t>
  </si>
  <si>
    <t>231221QKDF5CYH</t>
  </si>
  <si>
    <t>0081692269</t>
  </si>
  <si>
    <t>0091701975</t>
  </si>
  <si>
    <t>0002219515</t>
  </si>
  <si>
    <t>000179567</t>
  </si>
  <si>
    <t>32231220273329000303550010001795671204799770</t>
  </si>
  <si>
    <t>http://srvgmill063.gmill.corp:8001/sap/bc/webdynpro/sap/yseidor_wda_print_daf?sap-language=PT&amp;DOCNUM=0002219515&amp;BOL=X#</t>
  </si>
  <si>
    <t xml:space="preserve">0001587902                                        </t>
  </si>
  <si>
    <t>07341192160</t>
  </si>
  <si>
    <t>SABRINA DA SILVA MENDES</t>
  </si>
  <si>
    <t>MTS_202312208174</t>
  </si>
  <si>
    <t>0001150552</t>
  </si>
  <si>
    <t>231221QKP7F2CX</t>
  </si>
  <si>
    <t>0081692272</t>
  </si>
  <si>
    <t>0091701979</t>
  </si>
  <si>
    <t>0002219520</t>
  </si>
  <si>
    <t>000179570</t>
  </si>
  <si>
    <t>32231220273329000303550010001795701421696797</t>
  </si>
  <si>
    <t>http://srvgmill063.gmill.corp:8001/sap/bc/webdynpro/sap/yseidor_wda_print_daf?sap-language=PT&amp;DOCNUM=0002219520&amp;BOL=X#</t>
  </si>
  <si>
    <t xml:space="preserve">0001587900                                        </t>
  </si>
  <si>
    <t>18569180764</t>
  </si>
  <si>
    <t>RAIZA NASCIMENTO RODRIGUES</t>
  </si>
  <si>
    <t>MTS_202312208175</t>
  </si>
  <si>
    <t>0001150550</t>
  </si>
  <si>
    <t>231221QKJWNA1J</t>
  </si>
  <si>
    <t>0081692270</t>
  </si>
  <si>
    <t>0091701976</t>
  </si>
  <si>
    <t>0002219516</t>
  </si>
  <si>
    <t>000179568</t>
  </si>
  <si>
    <t>32231220273329000303550010001795681711882765</t>
  </si>
  <si>
    <t>http://srvgmill063.gmill.corp:8001/sap/bc/webdynpro/sap/yseidor_wda_print_daf?sap-language=PT&amp;DOCNUM=0002219516&amp;BOL=X#</t>
  </si>
  <si>
    <t xml:space="preserve">0001587901                                        </t>
  </si>
  <si>
    <t>07693926364</t>
  </si>
  <si>
    <t>IRINETE DOS SANTOS ANSELMO</t>
  </si>
  <si>
    <t>Cais Do Porto</t>
  </si>
  <si>
    <t>MTS_202312208176</t>
  </si>
  <si>
    <t>0001150551</t>
  </si>
  <si>
    <t>231221QN6EG92M</t>
  </si>
  <si>
    <t>0081692271</t>
  </si>
  <si>
    <t>0091701977</t>
  </si>
  <si>
    <t>0002219519</t>
  </si>
  <si>
    <t>000179569</t>
  </si>
  <si>
    <t>32231220273329000303550010001795691229205151</t>
  </si>
  <si>
    <t>http://srvgmill063.gmill.corp:8001/sap/bc/webdynpro/sap/yseidor_wda_print_daf?sap-language=PT&amp;DOCNUM=0002219519&amp;BOL=X#</t>
  </si>
  <si>
    <t xml:space="preserve">0001588000                                        </t>
  </si>
  <si>
    <t>06564599480</t>
  </si>
  <si>
    <t>IONE MARIA DE ANDRADE</t>
  </si>
  <si>
    <t>MTS_202312208181</t>
  </si>
  <si>
    <t>0001150554</t>
  </si>
  <si>
    <t>231221QR1VETWQ</t>
  </si>
  <si>
    <t>0081692350</t>
  </si>
  <si>
    <t>0091702522</t>
  </si>
  <si>
    <t>0002220880</t>
  </si>
  <si>
    <t>000179586</t>
  </si>
  <si>
    <t>32231220273329000303550010001795861463431350</t>
  </si>
  <si>
    <t>http://srvgmill063.gmill.corp:8001/sap/bc/webdynpro/sap/yseidor_wda_print_daf?sap-language=PT&amp;DOCNUM=0002220880&amp;BOL=X#</t>
  </si>
  <si>
    <t xml:space="preserve">0001588005                                        </t>
  </si>
  <si>
    <t>35414376859</t>
  </si>
  <si>
    <t>ADRIANA SOUZA</t>
  </si>
  <si>
    <t>MTS_202312208182</t>
  </si>
  <si>
    <t>0001150556</t>
  </si>
  <si>
    <t>231221QPJWEUHU</t>
  </si>
  <si>
    <t>0081692383</t>
  </si>
  <si>
    <t>0091702632</t>
  </si>
  <si>
    <t>0002221153</t>
  </si>
  <si>
    <t>000179614</t>
  </si>
  <si>
    <t>32231220273329000303550010001796141742999650</t>
  </si>
  <si>
    <t>http://srvgmill063.gmill.corp:8001/sap/bc/webdynpro/sap/yseidor_wda_print_daf?sap-language=PT&amp;DOCNUM=0002221153&amp;BOL=X#</t>
  </si>
  <si>
    <t xml:space="preserve">0001588002                                        </t>
  </si>
  <si>
    <t>01517738318</t>
  </si>
  <si>
    <t>MARIA BETANIA OLIVEIRA FIGUEREDO</t>
  </si>
  <si>
    <t>Antonio Bezerra</t>
  </si>
  <si>
    <t>MTS_202312208183</t>
  </si>
  <si>
    <t>0001150562</t>
  </si>
  <si>
    <t>231221QPQUQ4KK</t>
  </si>
  <si>
    <t>0081692352</t>
  </si>
  <si>
    <t>0091702525</t>
  </si>
  <si>
    <t>0002220890</t>
  </si>
  <si>
    <t>000179588</t>
  </si>
  <si>
    <t>32231220273329000303550010001795881393016973</t>
  </si>
  <si>
    <t>http://srvgmill063.gmill.corp:8001/sap/bc/webdynpro/sap/yseidor_wda_print_daf?sap-language=PT&amp;DOCNUM=0002220890&amp;BOL=X#</t>
  </si>
  <si>
    <t xml:space="preserve">0001588006                                        </t>
  </si>
  <si>
    <t>02705433090</t>
  </si>
  <si>
    <t>FERNANDA BOURSCHEID DOLFINI</t>
  </si>
  <si>
    <t>MTS_202312208184</t>
  </si>
  <si>
    <t>0001150555</t>
  </si>
  <si>
    <t>231221QPNR1XN8</t>
  </si>
  <si>
    <t>0081692355</t>
  </si>
  <si>
    <t>0091702529</t>
  </si>
  <si>
    <t>0002220902</t>
  </si>
  <si>
    <t>000179591</t>
  </si>
  <si>
    <t>32231220273329000303550010001795911365582876</t>
  </si>
  <si>
    <t>http://srvgmill063.gmill.corp:8001/sap/bc/webdynpro/sap/yseidor_wda_print_daf?sap-language=PT&amp;DOCNUM=0002220902&amp;BOL=X#</t>
  </si>
  <si>
    <t xml:space="preserve">0001588008                                        </t>
  </si>
  <si>
    <t>38741058810</t>
  </si>
  <si>
    <t>JULIANA ALMEIDA DINIZ</t>
  </si>
  <si>
    <t>MTS_202312208189</t>
  </si>
  <si>
    <t>0001150558</t>
  </si>
  <si>
    <t>231221QQ4H1594</t>
  </si>
  <si>
    <t>0081692357</t>
  </si>
  <si>
    <t>0091702531</t>
  </si>
  <si>
    <t>0002220911</t>
  </si>
  <si>
    <t>000179593</t>
  </si>
  <si>
    <t>32231220273329000303550010001795931092786710</t>
  </si>
  <si>
    <t>http://srvgmill063.gmill.corp:8001/sap/bc/webdynpro/sap/yseidor_wda_print_daf?sap-language=PT&amp;DOCNUM=0002220911&amp;BOL=X#</t>
  </si>
  <si>
    <t xml:space="preserve">0001588009                                        </t>
  </si>
  <si>
    <t>95428739053</t>
  </si>
  <si>
    <t>DENISE MACHADO DA SILVA</t>
  </si>
  <si>
    <t>PARQUE MARECHAL RONDON</t>
  </si>
  <si>
    <t>MTS_202312208190</t>
  </si>
  <si>
    <t>0001150559</t>
  </si>
  <si>
    <t>LU-12966707022916621168</t>
  </si>
  <si>
    <t>0081692358</t>
  </si>
  <si>
    <t>0091702532</t>
  </si>
  <si>
    <t>0002220918</t>
  </si>
  <si>
    <t>000179594</t>
  </si>
  <si>
    <t>32231220273329000303550010001795941468759240</t>
  </si>
  <si>
    <t>http://srvgmill063.gmill.corp:8001/sap/bc/webdynpro/sap/yseidor_wda_print_daf?sap-language=PT&amp;DOCNUM=0002220918&amp;BOL=X#</t>
  </si>
  <si>
    <t xml:space="preserve">0001588010                                        </t>
  </si>
  <si>
    <t>30410259810</t>
  </si>
  <si>
    <t>CIBELLE BISPO MARSON</t>
  </si>
  <si>
    <t>MTS_202312208191</t>
  </si>
  <si>
    <t>0001150566</t>
  </si>
  <si>
    <t>Lojas Americanas-201022470249001</t>
  </si>
  <si>
    <t>0081692359</t>
  </si>
  <si>
    <t>0091702533</t>
  </si>
  <si>
    <t>0002220920</t>
  </si>
  <si>
    <t>000179595</t>
  </si>
  <si>
    <t>32231220273329000303550010001795951638464463</t>
  </si>
  <si>
    <t>http://srvgmill063.gmill.corp:8001/sap/bc/webdynpro/sap/yseidor_wda_print_daf?sap-language=PT&amp;DOCNUM=0002220920&amp;BOL=X#</t>
  </si>
  <si>
    <t xml:space="preserve">0001588011                                        </t>
  </si>
  <si>
    <t>41583884734</t>
  </si>
  <si>
    <t>VOLNER HENRIQUES AMARAL</t>
  </si>
  <si>
    <t>MTS_202312208192</t>
  </si>
  <si>
    <t>0001150570</t>
  </si>
  <si>
    <t>6417-573673</t>
  </si>
  <si>
    <t>0081692360</t>
  </si>
  <si>
    <t>0091702534</t>
  </si>
  <si>
    <t>0002220927</t>
  </si>
  <si>
    <t>000179596</t>
  </si>
  <si>
    <t>32231220273329000303550010001795961965384060</t>
  </si>
  <si>
    <t>http://srvgmill063.gmill.corp:8001/sap/bc/webdynpro/sap/yseidor_wda_print_daf?sap-language=PT&amp;DOCNUM=0002220927&amp;BOL=X#</t>
  </si>
  <si>
    <t xml:space="preserve">0001588025                                        </t>
  </si>
  <si>
    <t>34731246806</t>
  </si>
  <si>
    <t>CINTIA APARECIDA</t>
  </si>
  <si>
    <t>MTS_2023122181</t>
  </si>
  <si>
    <t>0001150571</t>
  </si>
  <si>
    <t>6417-573745</t>
  </si>
  <si>
    <t>0081692361</t>
  </si>
  <si>
    <t>0091702536</t>
  </si>
  <si>
    <t>0002220930</t>
  </si>
  <si>
    <t>000179597</t>
  </si>
  <si>
    <t>32231220273329000303550010001795971296507169</t>
  </si>
  <si>
    <t>http://srvgmill063.gmill.corp:8001/sap/bc/webdynpro/sap/yseidor_wda_print_daf?sap-language=PT&amp;DOCNUM=0002220930&amp;BOL=X#</t>
  </si>
  <si>
    <t xml:space="preserve">0001588031                                        </t>
  </si>
  <si>
    <t>02124371606</t>
  </si>
  <si>
    <t>AMANDA M AMARAL</t>
  </si>
  <si>
    <t>MTS_2023122186</t>
  </si>
  <si>
    <t>0001150580</t>
  </si>
  <si>
    <t>6417-573448</t>
  </si>
  <si>
    <t>0081692366</t>
  </si>
  <si>
    <t>0091702541</t>
  </si>
  <si>
    <t>0002220956</t>
  </si>
  <si>
    <t>000179602</t>
  </si>
  <si>
    <t>32231220273329000303550010001796021450125900</t>
  </si>
  <si>
    <t>http://srvgmill063.gmill.corp:8001/sap/bc/webdynpro/sap/yseidor_wda_print_daf?sap-language=PT&amp;DOCNUM=0002220956&amp;BOL=X#</t>
  </si>
  <si>
    <t xml:space="preserve">0001588032                                        </t>
  </si>
  <si>
    <t>01553500210</t>
  </si>
  <si>
    <t>RISONALDO DE MELO LIMA</t>
  </si>
  <si>
    <t>MTS_2023122187</t>
  </si>
  <si>
    <t>0001150581</t>
  </si>
  <si>
    <t>231221QX5QY250</t>
  </si>
  <si>
    <t>0081692367</t>
  </si>
  <si>
    <t>0091702542</t>
  </si>
  <si>
    <t>0002220957</t>
  </si>
  <si>
    <t>000179603</t>
  </si>
  <si>
    <t>32231220273329000303550010001796031355300315</t>
  </si>
  <si>
    <t>http://srvgmill063.gmill.corp:8001/sap/bc/webdynpro/sap/yseidor_wda_print_daf?sap-language=PT&amp;DOCNUM=0002220957&amp;BOL=X#</t>
  </si>
  <si>
    <t xml:space="preserve">0001588033                                        </t>
  </si>
  <si>
    <t>48752525600</t>
  </si>
  <si>
    <t>AGOSTINHO CAVALIERI</t>
  </si>
  <si>
    <t>MTS_2023122188</t>
  </si>
  <si>
    <t>0001150582</t>
  </si>
  <si>
    <t>231221QSSNN4D8</t>
  </si>
  <si>
    <t>0081692368</t>
  </si>
  <si>
    <t>0091702543</t>
  </si>
  <si>
    <t>0002220965</t>
  </si>
  <si>
    <t>000179604</t>
  </si>
  <si>
    <t>32231220273329000303550010001796041371784051</t>
  </si>
  <si>
    <t>http://srvgmill063.gmill.corp:8001/sap/bc/webdynpro/sap/yseidor_wda_print_daf?sap-language=PT&amp;DOCNUM=0002220965&amp;BOL=X#</t>
  </si>
  <si>
    <t xml:space="preserve">0001588036                                        </t>
  </si>
  <si>
    <t>81216432520</t>
  </si>
  <si>
    <t>ANA ROSA LIMA DOS SANTOS</t>
  </si>
  <si>
    <t>MTS_20231221810</t>
  </si>
  <si>
    <t>0001150573</t>
  </si>
  <si>
    <t>231221QXT65JEJ</t>
  </si>
  <si>
    <t>0081692370</t>
  </si>
  <si>
    <t>0091702545</t>
  </si>
  <si>
    <t>0002220967</t>
  </si>
  <si>
    <t>000179606</t>
  </si>
  <si>
    <t>32231220273329000303550010001796061065917168</t>
  </si>
  <si>
    <t>http://srvgmill063.gmill.corp:8001/sap/bc/webdynpro/sap/yseidor_wda_print_daf?sap-language=PT&amp;DOCNUM=0002220967&amp;BOL=X#</t>
  </si>
  <si>
    <t xml:space="preserve">0001588042                                        </t>
  </si>
  <si>
    <t>41234311860</t>
  </si>
  <si>
    <t>DAYANE ALVES</t>
  </si>
  <si>
    <t>MTS_20231221815</t>
  </si>
  <si>
    <t>0001150585</t>
  </si>
  <si>
    <t>231221QXE5U71G</t>
  </si>
  <si>
    <t>0081692338</t>
  </si>
  <si>
    <t>0091702507</t>
  </si>
  <si>
    <t>0002220808</t>
  </si>
  <si>
    <t>000179574</t>
  </si>
  <si>
    <t>32231220273329000303550010001795741412268760</t>
  </si>
  <si>
    <t>http://srvgmill063.gmill.corp:8001/sap/bc/webdynpro/sap/yseidor_wda_print_daf?sap-language=PT&amp;DOCNUM=0002220808&amp;BOL=X#</t>
  </si>
  <si>
    <t xml:space="preserve">0001588038                                        </t>
  </si>
  <si>
    <t>70467813620</t>
  </si>
  <si>
    <t>ANA JULIA DE CARVALHO</t>
  </si>
  <si>
    <t>MTS_20231221816</t>
  </si>
  <si>
    <t>0001150574</t>
  </si>
  <si>
    <t>231221QYDE8W03</t>
  </si>
  <si>
    <t>0081692372</t>
  </si>
  <si>
    <t>0091702552</t>
  </si>
  <si>
    <t>0002220977</t>
  </si>
  <si>
    <t>000179608</t>
  </si>
  <si>
    <t>32231220273329000303550010001796081438287568</t>
  </si>
  <si>
    <t>http://srvgmill063.gmill.corp:8001/sap/bc/webdynpro/sap/yseidor_wda_print_daf?sap-language=PT&amp;DOCNUM=0002220977&amp;BOL=X#</t>
  </si>
  <si>
    <t xml:space="preserve">0001588041                                        </t>
  </si>
  <si>
    <t>12128580773</t>
  </si>
  <si>
    <t>DENICE ALVES DOS SANTOS</t>
  </si>
  <si>
    <t>MTS_20231221817</t>
  </si>
  <si>
    <t>0001150576</t>
  </si>
  <si>
    <t>231221QUFE4J62</t>
  </si>
  <si>
    <t>0081692337</t>
  </si>
  <si>
    <t>0091702505</t>
  </si>
  <si>
    <t>0002220803</t>
  </si>
  <si>
    <t>000179573</t>
  </si>
  <si>
    <t>32231220273329000303550010001795731638332454</t>
  </si>
  <si>
    <t>http://srvgmill063.gmill.corp:8001/sap/bc/webdynpro/sap/yseidor_wda_print_daf?sap-language=PT&amp;DOCNUM=0002220803&amp;BOL=X#</t>
  </si>
  <si>
    <t xml:space="preserve">0001588045                                        </t>
  </si>
  <si>
    <t>03320538659</t>
  </si>
  <si>
    <t>WILSON FERREIRA RUAS</t>
  </si>
  <si>
    <t>MTS_20231221818</t>
  </si>
  <si>
    <t>0001150578</t>
  </si>
  <si>
    <t>231221R1NUNY2X</t>
  </si>
  <si>
    <t>0081692341</t>
  </si>
  <si>
    <t>0091702511</t>
  </si>
  <si>
    <t>0002220830</t>
  </si>
  <si>
    <t>000179577</t>
  </si>
  <si>
    <t>32231220273329000303550010001795771914474180</t>
  </si>
  <si>
    <t>http://srvgmill063.gmill.corp:8001/sap/bc/webdynpro/sap/yseidor_wda_print_daf?sap-language=PT&amp;DOCNUM=0002220830&amp;BOL=X#</t>
  </si>
  <si>
    <t xml:space="preserve">0001588051                                        </t>
  </si>
  <si>
    <t>05103815028</t>
  </si>
  <si>
    <t>LAURIANE LOWE</t>
  </si>
  <si>
    <t>MTS_20231221824</t>
  </si>
  <si>
    <t>0001150588</t>
  </si>
  <si>
    <t>6417-573253</t>
  </si>
  <si>
    <t>0081692344</t>
  </si>
  <si>
    <t>0091702515</t>
  </si>
  <si>
    <t>0002220848</t>
  </si>
  <si>
    <t>000179580</t>
  </si>
  <si>
    <t>32231220273329000303550010001795801635676807</t>
  </si>
  <si>
    <t>http://srvgmill063.gmill.corp:8001/sap/bc/webdynpro/sap/yseidor_wda_print_daf?sap-language=PT&amp;DOCNUM=0002220848&amp;BOL=X#</t>
  </si>
  <si>
    <t xml:space="preserve">0001588052                                        </t>
  </si>
  <si>
    <t>10807542610</t>
  </si>
  <si>
    <t>MARCUS VINÍCIUS HENRIQUES DA SILVA</t>
  </si>
  <si>
    <t>MTS_20231221825</t>
  </si>
  <si>
    <t>0001150589</t>
  </si>
  <si>
    <t>231221R2GRUF2P</t>
  </si>
  <si>
    <t>0081692345</t>
  </si>
  <si>
    <t>0091702516</t>
  </si>
  <si>
    <t>0002220854</t>
  </si>
  <si>
    <t>000179581</t>
  </si>
  <si>
    <t>32231220273329000303550010001795811558189061</t>
  </si>
  <si>
    <t>http://srvgmill063.gmill.corp:8001/sap/bc/webdynpro/sap/yseidor_wda_print_daf?sap-language=PT&amp;DOCNUM=0002220854&amp;BOL=X#</t>
  </si>
  <si>
    <t xml:space="preserve">0001588054                                        </t>
  </si>
  <si>
    <t>08950432706</t>
  </si>
  <si>
    <t>ANA PATRÍCIA DA SILVA</t>
  </si>
  <si>
    <t>MTS_20231221826</t>
  </si>
  <si>
    <t>0001150600</t>
  </si>
  <si>
    <t>6417-573045</t>
  </si>
  <si>
    <t>0081692347</t>
  </si>
  <si>
    <t>0091702518</t>
  </si>
  <si>
    <t>0002220862</t>
  </si>
  <si>
    <t>000179583</t>
  </si>
  <si>
    <t>32231220273329000303550010001795831682151377</t>
  </si>
  <si>
    <t>http://srvgmill063.gmill.corp:8001/sap/bc/webdynpro/sap/yseidor_wda_print_daf?sap-language=PT&amp;DOCNUM=0002220862&amp;BOL=X#</t>
  </si>
  <si>
    <t xml:space="preserve">0001588053                                        </t>
  </si>
  <si>
    <t>30150162880</t>
  </si>
  <si>
    <t>MARILZA PEREIRA DE SOUZA</t>
  </si>
  <si>
    <t>MTS_20231221827</t>
  </si>
  <si>
    <t>0001150592</t>
  </si>
  <si>
    <t>231221R2YQKQYV</t>
  </si>
  <si>
    <t>0081692346</t>
  </si>
  <si>
    <t>0091702517</t>
  </si>
  <si>
    <t>0002220857</t>
  </si>
  <si>
    <t>000179582</t>
  </si>
  <si>
    <t>32231220273329000303550010001795821684554579</t>
  </si>
  <si>
    <t>http://srvgmill063.gmill.corp:8001/sap/bc/webdynpro/sap/yseidor_wda_print_daf?sap-language=PT&amp;DOCNUM=0002220857&amp;BOL=X#</t>
  </si>
  <si>
    <t xml:space="preserve">0001588077                                        </t>
  </si>
  <si>
    <t>10425613461</t>
  </si>
  <si>
    <t>NAYARA SOUZA PEREIRA</t>
  </si>
  <si>
    <t>Morreres</t>
  </si>
  <si>
    <t>MTS_20231221834</t>
  </si>
  <si>
    <t>0001150595</t>
  </si>
  <si>
    <t>231221R5EWGCBP</t>
  </si>
  <si>
    <t>0081692488</t>
  </si>
  <si>
    <t>0091703060</t>
  </si>
  <si>
    <t>0002222044</t>
  </si>
  <si>
    <t>000179645</t>
  </si>
  <si>
    <t>32231220273329000303550010001796451029942920</t>
  </si>
  <si>
    <t>http://srvgmill063.gmill.corp:8001/sap/bc/webdynpro/sap/yseidor_wda_print_daf?sap-language=PT&amp;DOCNUM=0002222044&amp;BOL=X#</t>
  </si>
  <si>
    <t xml:space="preserve">0001588080                                        </t>
  </si>
  <si>
    <t>06287845112</t>
  </si>
  <si>
    <t>CRISTIANE SILVA DE OLIVEIRA</t>
  </si>
  <si>
    <t>MTS_20231221835</t>
  </si>
  <si>
    <t>0001150597</t>
  </si>
  <si>
    <t>231221R7F5NH83</t>
  </si>
  <si>
    <t>0081692489</t>
  </si>
  <si>
    <t>0091703061</t>
  </si>
  <si>
    <t>0002222046</t>
  </si>
  <si>
    <t>000179646</t>
  </si>
  <si>
    <t>32231220273329000303550010001796461188707345</t>
  </si>
  <si>
    <t>http://srvgmill063.gmill.corp:8001/sap/bc/webdynpro/sap/yseidor_wda_print_daf?sap-language=PT&amp;DOCNUM=0002222046&amp;BOL=X#</t>
  </si>
  <si>
    <t xml:space="preserve">0001588085                                        </t>
  </si>
  <si>
    <t>35229061871</t>
  </si>
  <si>
    <t>KELLY SCHUNCK PIMENTEL</t>
  </si>
  <si>
    <t>Vila Dos Palmares</t>
  </si>
  <si>
    <t>MTS_20231221836</t>
  </si>
  <si>
    <t>0001150598</t>
  </si>
  <si>
    <t>6417-573117</t>
  </si>
  <si>
    <t>0081692433</t>
  </si>
  <si>
    <t>0091703012</t>
  </si>
  <si>
    <t>0002221971</t>
  </si>
  <si>
    <t>000179621</t>
  </si>
  <si>
    <t>32231220273329000303550010001796211822469199</t>
  </si>
  <si>
    <t>http://srvgmill063.gmill.corp:8001/sap/bc/webdynpro/sap/yseidor_wda_print_daf?sap-language=PT&amp;DOCNUM=0002221971&amp;BOL=X#</t>
  </si>
  <si>
    <t xml:space="preserve">0001588079                                        </t>
  </si>
  <si>
    <t>19504934668</t>
  </si>
  <si>
    <t>ANTÔNIO TERRA DE OLIVEIRA</t>
  </si>
  <si>
    <t>Passagem De Mariana</t>
  </si>
  <si>
    <t>MTS_20231221837</t>
  </si>
  <si>
    <t>0001150596</t>
  </si>
  <si>
    <t>6417-573601</t>
  </si>
  <si>
    <t>0081692432</t>
  </si>
  <si>
    <t>0091703011</t>
  </si>
  <si>
    <t>0002221970</t>
  </si>
  <si>
    <t>000179620</t>
  </si>
  <si>
    <t>32231220273329000303550010001796201290069992</t>
  </si>
  <si>
    <t>http://srvgmill063.gmill.corp:8001/sap/bc/webdynpro/sap/yseidor_wda_print_daf?sap-language=PT&amp;DOCNUM=0002221970&amp;BOL=X#</t>
  </si>
  <si>
    <t xml:space="preserve">0001588087                                        </t>
  </si>
  <si>
    <t>12060255902</t>
  </si>
  <si>
    <t>YURI ALMEIDA DO PRADO</t>
  </si>
  <si>
    <t>MTS_20231221842</t>
  </si>
  <si>
    <t>0001150599</t>
  </si>
  <si>
    <t>231221RF1D4C72</t>
  </si>
  <si>
    <t>0081692468</t>
  </si>
  <si>
    <t>0091703040</t>
  </si>
  <si>
    <t>0002222008</t>
  </si>
  <si>
    <t>000179629</t>
  </si>
  <si>
    <t>32231220273329000303550010001796291972271953</t>
  </si>
  <si>
    <t>http://srvgmill063.gmill.corp:8001/sap/bc/webdynpro/sap/yseidor_wda_print_daf?sap-language=PT&amp;DOCNUM=0002222008&amp;BOL=X#</t>
  </si>
  <si>
    <t xml:space="preserve">0001588092                                        </t>
  </si>
  <si>
    <t>09521185643</t>
  </si>
  <si>
    <t>RYAN BRAGA (DONA ANALIA)</t>
  </si>
  <si>
    <t>MTS_20231221843</t>
  </si>
  <si>
    <t>0001150605</t>
  </si>
  <si>
    <t>231221RD9NQBN3</t>
  </si>
  <si>
    <t>0081692471</t>
  </si>
  <si>
    <t>0091703041</t>
  </si>
  <si>
    <t>0002222011</t>
  </si>
  <si>
    <t>000179630</t>
  </si>
  <si>
    <t>32231220273329000303550010001796301874270848</t>
  </si>
  <si>
    <t>http://srvgmill063.gmill.corp:8001/sap/bc/webdynpro/sap/yseidor_wda_print_daf?sap-language=PT&amp;DOCNUM=0002222011&amp;BOL=X#</t>
  </si>
  <si>
    <t xml:space="preserve">0001588089                                        </t>
  </si>
  <si>
    <t>18033738731</t>
  </si>
  <si>
    <t>EVELY DE JESUS SANTOS</t>
  </si>
  <si>
    <t>Gurigica</t>
  </si>
  <si>
    <t>MTS_20231221844</t>
  </si>
  <si>
    <t>0001150607</t>
  </si>
  <si>
    <t>6417-573605</t>
  </si>
  <si>
    <t>0081692436</t>
  </si>
  <si>
    <t>0091703015</t>
  </si>
  <si>
    <t>0002221977</t>
  </si>
  <si>
    <t>000179624</t>
  </si>
  <si>
    <t>32231220273329000303550010001796241223286900</t>
  </si>
  <si>
    <t>http://srvgmill063.gmill.corp:8001/sap/bc/webdynpro/sap/yseidor_wda_print_daf?sap-language=PT&amp;DOCNUM=0002221977&amp;BOL=X#</t>
  </si>
  <si>
    <t xml:space="preserve">0001588090                                        </t>
  </si>
  <si>
    <t>10934576602</t>
  </si>
  <si>
    <t>MARYELLY DA SILVA FARIA</t>
  </si>
  <si>
    <t>MTS_20231221845</t>
  </si>
  <si>
    <t>0001150606</t>
  </si>
  <si>
    <t>231221R5V23YA5</t>
  </si>
  <si>
    <t>0081692490</t>
  </si>
  <si>
    <t>0091703062</t>
  </si>
  <si>
    <t>0002222048</t>
  </si>
  <si>
    <t>000179647</t>
  </si>
  <si>
    <t>32231220273329000303550010001796471192457193</t>
  </si>
  <si>
    <t>http://srvgmill063.gmill.corp:8001/sap/bc/webdynpro/sap/yseidor_wda_print_daf?sap-language=PT&amp;DOCNUM=0002222048&amp;BOL=X#</t>
  </si>
  <si>
    <t xml:space="preserve">0001588097                                        </t>
  </si>
  <si>
    <t>04742977564</t>
  </si>
  <si>
    <t>ADRIANO CAMPOS</t>
  </si>
  <si>
    <t>Auto Da vitoria</t>
  </si>
  <si>
    <t>MTS_20231221851</t>
  </si>
  <si>
    <t>0001150609</t>
  </si>
  <si>
    <t>231220N9Q9RQJH</t>
  </si>
  <si>
    <t>0081692475</t>
  </si>
  <si>
    <t>0091703047</t>
  </si>
  <si>
    <t>0002222021</t>
  </si>
  <si>
    <t>000179635</t>
  </si>
  <si>
    <t>32231220273329000303550010001796351864761780</t>
  </si>
  <si>
    <t>http://srvgmill063.gmill.corp:8001/sap/bc/webdynpro/sap/yseidor_wda_print_daf?sap-language=PT&amp;DOCNUM=0002222021&amp;BOL=X#</t>
  </si>
  <si>
    <t xml:space="preserve">0001588099                                        </t>
  </si>
  <si>
    <t>11405161914</t>
  </si>
  <si>
    <t>CRISLAINE LOSI BENTO</t>
  </si>
  <si>
    <t>MTS_20231221852</t>
  </si>
  <si>
    <t>0001150615</t>
  </si>
  <si>
    <t>6417-573897</t>
  </si>
  <si>
    <t>0081692435</t>
  </si>
  <si>
    <t>0091703014</t>
  </si>
  <si>
    <t>0002221975</t>
  </si>
  <si>
    <t>000179623</t>
  </si>
  <si>
    <t>32231220273329000303550010001796231999096946</t>
  </si>
  <si>
    <t>http://srvgmill063.gmill.corp:8001/sap/bc/webdynpro/sap/yseidor_wda_print_daf?sap-language=PT&amp;DOCNUM=0002221975&amp;BOL=X#</t>
  </si>
  <si>
    <t xml:space="preserve">0001588101                                        </t>
  </si>
  <si>
    <t>81278241515</t>
  </si>
  <si>
    <t>LEONILDA RIBEIRO ALVES</t>
  </si>
  <si>
    <t>MTS_20231221853</t>
  </si>
  <si>
    <t>0001150616</t>
  </si>
  <si>
    <t>231221RM6CKVU6</t>
  </si>
  <si>
    <t>0081692477</t>
  </si>
  <si>
    <t>0091703049</t>
  </si>
  <si>
    <t>0002222026</t>
  </si>
  <si>
    <t>000179637</t>
  </si>
  <si>
    <t>32231220273329000303550010001796371327022614</t>
  </si>
  <si>
    <t>http://srvgmill063.gmill.corp:8001/sap/bc/webdynpro/sap/yseidor_wda_print_daf?sap-language=PT&amp;DOCNUM=0002222026&amp;BOL=X#</t>
  </si>
  <si>
    <t xml:space="preserve">0001588102                                        </t>
  </si>
  <si>
    <t>77697154072</t>
  </si>
  <si>
    <t>ROSE SOUTO GUSMÃO</t>
  </si>
  <si>
    <t>MTS_20231221854</t>
  </si>
  <si>
    <t>0001150621</t>
  </si>
  <si>
    <t>231221RM7EXM5A</t>
  </si>
  <si>
    <t>0081692478</t>
  </si>
  <si>
    <t>0091703050</t>
  </si>
  <si>
    <t>0002222027</t>
  </si>
  <si>
    <t>000179638</t>
  </si>
  <si>
    <t>32231220273329000303550010001796381332431516</t>
  </si>
  <si>
    <t>http://srvgmill063.gmill.corp:8001/sap/bc/webdynpro/sap/yseidor_wda_print_daf?sap-language=PT&amp;DOCNUM=0002222027&amp;BOL=X#</t>
  </si>
  <si>
    <t xml:space="preserve">0001588110                                        </t>
  </si>
  <si>
    <t>21531288898</t>
  </si>
  <si>
    <t>SANDRA DE CAMARGO FERREIRA</t>
  </si>
  <si>
    <t>JarDim Tulipas</t>
  </si>
  <si>
    <t>MTS_20231221861</t>
  </si>
  <si>
    <t>0001150625</t>
  </si>
  <si>
    <t>231221RMDV0U2M</t>
  </si>
  <si>
    <t>0081692485</t>
  </si>
  <si>
    <t>0091703056</t>
  </si>
  <si>
    <t>0002222039</t>
  </si>
  <si>
    <t>000179644</t>
  </si>
  <si>
    <t>32231220273329000303550010001796441338652716</t>
  </si>
  <si>
    <t>http://srvgmill063.gmill.corp:8001/sap/bc/webdynpro/sap/yseidor_wda_print_daf?sap-language=PT&amp;DOCNUM=0002222039&amp;BOL=X#</t>
  </si>
  <si>
    <t xml:space="preserve">0001588118                                        </t>
  </si>
  <si>
    <t>06924286666</t>
  </si>
  <si>
    <t>PRISCILA DOS PASSOS CARVALHO CHAVES</t>
  </si>
  <si>
    <t>Novo Aarao Reis</t>
  </si>
  <si>
    <t>MTS_20231221862</t>
  </si>
  <si>
    <t>0001150626</t>
  </si>
  <si>
    <t>231221RU99WBUT</t>
  </si>
  <si>
    <t xml:space="preserve">0001587869                                        </t>
  </si>
  <si>
    <t>MTS_2023122021808</t>
  </si>
  <si>
    <t>0081692010</t>
  </si>
  <si>
    <t>0091699981</t>
  </si>
  <si>
    <t>0002216963</t>
  </si>
  <si>
    <t>001840393</t>
  </si>
  <si>
    <t>32231202632609000109550020018403931919831148</t>
  </si>
  <si>
    <t>http://srvgmill063.gmill.corp:8001/sap/bc/webdynpro/sap/yseidor_wda_print_daf?sap-language=PT&amp;DOCNUM=0002216963&amp;BOL=X#</t>
  </si>
  <si>
    <t xml:space="preserve">0001587638                                        </t>
  </si>
  <si>
    <t>MTS_2023122021625</t>
  </si>
  <si>
    <t>0081691781</t>
  </si>
  <si>
    <t>0091702161</t>
  </si>
  <si>
    <t>0002219760</t>
  </si>
  <si>
    <t>002651204</t>
  </si>
  <si>
    <t>33231202632609000532550010026512041556208576</t>
  </si>
  <si>
    <t>http://srvgmill063.gmill.corp:8001/sap/bc/webdynpro/sap/yseidor_wda_print_daf?sap-language=PT&amp;DOCNUM=0002219760&amp;BOL=X#</t>
  </si>
  <si>
    <t xml:space="preserve">0001585901                                        </t>
  </si>
  <si>
    <t>MTS_202312202417</t>
  </si>
  <si>
    <t>0081690059</t>
  </si>
  <si>
    <t>0091700576</t>
  </si>
  <si>
    <t>0002217668</t>
  </si>
  <si>
    <t>002650335</t>
  </si>
  <si>
    <t>33231202632609000532550010026503351592816430</t>
  </si>
  <si>
    <t>http://srvgmill063.gmill.corp:8001/sap/bc/webdynpro/sap/yseidor_wda_print_daf?sap-language=PT&amp;DOCNUM=0002217668&amp;BOL=X#</t>
  </si>
  <si>
    <t xml:space="preserve">0001586162                                        </t>
  </si>
  <si>
    <t>MTS_202312202620</t>
  </si>
  <si>
    <t>0081690320</t>
  </si>
  <si>
    <t>0091700680</t>
  </si>
  <si>
    <t>0002217772</t>
  </si>
  <si>
    <t>002650422</t>
  </si>
  <si>
    <t>33231202632609000532550010026504221571498622</t>
  </si>
  <si>
    <t>http://srvgmill063.gmill.corp:8001/sap/bc/webdynpro/sap/yseidor_wda_print_daf?sap-language=PT&amp;DOCNUM=0002217772&amp;BOL=X#</t>
  </si>
  <si>
    <t xml:space="preserve">0001587949                                        </t>
  </si>
  <si>
    <t>MTS_2023122021862</t>
  </si>
  <si>
    <t>0081692130</t>
  </si>
  <si>
    <t xml:space="preserve">0001586553                                        </t>
  </si>
  <si>
    <t>MTS_202312202882</t>
  </si>
  <si>
    <t>0081690711</t>
  </si>
  <si>
    <t>0091700806</t>
  </si>
  <si>
    <t>0002217897</t>
  </si>
  <si>
    <t>002650546</t>
  </si>
  <si>
    <t>33231202632609000532550010026505461413710873</t>
  </si>
  <si>
    <t>http://srvgmill063.gmill.corp:8001/sap/bc/webdynpro/sap/yseidor_wda_print_daf?sap-language=PT&amp;DOCNUM=0002217897&amp;BOL=X#</t>
  </si>
  <si>
    <t>0091700966</t>
  </si>
  <si>
    <t>0002218058</t>
  </si>
  <si>
    <t>002650676</t>
  </si>
  <si>
    <t>33231202632609000532550010026506761579532228</t>
  </si>
  <si>
    <t>http://srvgmill063.gmill.corp:8001/sap/bc/webdynpro/sap/yseidor_wda_print_daf?sap-language=PT&amp;DOCNUM=0002218058&amp;BOL=X#</t>
  </si>
  <si>
    <t xml:space="preserve">0001586566                                        </t>
  </si>
  <si>
    <t>MTS_202312202834</t>
  </si>
  <si>
    <t>0081690723</t>
  </si>
  <si>
    <t>0091701416</t>
  </si>
  <si>
    <t>0002218861</t>
  </si>
  <si>
    <t>002650969</t>
  </si>
  <si>
    <t>33231202632609000532550010026509691893933924</t>
  </si>
  <si>
    <t>http://srvgmill063.gmill.corp:8001/sap/bc/webdynpro/sap/yseidor_wda_print_daf?sap-language=PT&amp;DOCNUM=0002218861&amp;BOL=X#</t>
  </si>
  <si>
    <t xml:space="preserve">0001587962                                        </t>
  </si>
  <si>
    <t>MTS_202312201738</t>
  </si>
  <si>
    <t>0081692143</t>
  </si>
  <si>
    <t xml:space="preserve">0001587964                                        </t>
  </si>
  <si>
    <t>MTS_202312201739</t>
  </si>
  <si>
    <t>0081692145</t>
  </si>
  <si>
    <t>0091702696</t>
  </si>
  <si>
    <t>0002221274</t>
  </si>
  <si>
    <t>001841209</t>
  </si>
  <si>
    <t>32231202632609000109550020018412091093250900</t>
  </si>
  <si>
    <t>http://srvgmill063.gmill.corp:8001/sap/bc/webdynpro/sap/yseidor_wda_print_daf?sap-language=PT&amp;DOCNUM=0002221274&amp;BOL=X#</t>
  </si>
  <si>
    <t>0091700858</t>
  </si>
  <si>
    <t>0002217950</t>
  </si>
  <si>
    <t>002650587</t>
  </si>
  <si>
    <t>33231202632609000532550010026505871355770190</t>
  </si>
  <si>
    <t>http://srvgmill063.gmill.corp:8001/sap/bc/webdynpro/sap/yseidor_wda_print_daf?sap-language=PT&amp;DOCNUM=0002217950&amp;BOL=X#</t>
  </si>
  <si>
    <t>0091700169</t>
  </si>
  <si>
    <t>0002217163</t>
  </si>
  <si>
    <t>002649967</t>
  </si>
  <si>
    <t>33231202632609000532550010026499671995484455</t>
  </si>
  <si>
    <t>http://srvgmill063.gmill.corp:8001/sap/bc/webdynpro/sap/yseidor_wda_print_daf?sap-language=PT&amp;DOCNUM=0002217163&amp;BOL=X#</t>
  </si>
  <si>
    <t>0091699761</t>
  </si>
  <si>
    <t>0002216682</t>
  </si>
  <si>
    <t>002649763</t>
  </si>
  <si>
    <t>33231202632609000532550010026497631898030739</t>
  </si>
  <si>
    <t>http://srvgmill063.gmill.corp:8001/sap/bc/webdynpro/sap/yseidor_wda_print_daf?sap-language=PT&amp;DOCNUM=0002216682&amp;BOL=X#</t>
  </si>
  <si>
    <t xml:space="preserve">0001587223                                        </t>
  </si>
  <si>
    <t>MTS_2023122021325</t>
  </si>
  <si>
    <t>0081691373</t>
  </si>
  <si>
    <t>0091702665</t>
  </si>
  <si>
    <t>0002221188</t>
  </si>
  <si>
    <t>002651508</t>
  </si>
  <si>
    <t>33231202632609000532550010026515081008665918</t>
  </si>
  <si>
    <t>http://srvgmill063.gmill.corp:8001/sap/bc/webdynpro/sap/yseidor_wda_print_daf?sap-language=PT&amp;DOCNUM=0002221188&amp;BOL=X#</t>
  </si>
  <si>
    <t>0091699811</t>
  </si>
  <si>
    <t>0002216754</t>
  </si>
  <si>
    <t>002649799</t>
  </si>
  <si>
    <t>33231202632609000532550010026497991254710035</t>
  </si>
  <si>
    <t>http://srvgmill063.gmill.corp:8001/sap/bc/webdynpro/sap/yseidor_wda_print_daf?sap-language=PT&amp;DOCNUM=0002216754&amp;BOL=X#</t>
  </si>
  <si>
    <t xml:space="preserve">0001587107                                        </t>
  </si>
  <si>
    <t>MTS_202312202892</t>
  </si>
  <si>
    <t>0081691257</t>
  </si>
  <si>
    <t>0091702973</t>
  </si>
  <si>
    <t>0002221926</t>
  </si>
  <si>
    <t>002651786</t>
  </si>
  <si>
    <t>33231202632609000532550010026517861404452698</t>
  </si>
  <si>
    <t>http://srvgmill063.gmill.corp:8001/sap/bc/webdynpro/sap/yseidor_wda_print_daf?sap-language=PT&amp;DOCNUM=0002221926&amp;BOL=X#</t>
  </si>
  <si>
    <t xml:space="preserve">0001586843                                        </t>
  </si>
  <si>
    <t>MTS_2023122021074</t>
  </si>
  <si>
    <t>0081690997</t>
  </si>
  <si>
    <t>0091702649</t>
  </si>
  <si>
    <t>0002221172</t>
  </si>
  <si>
    <t>002651492</t>
  </si>
  <si>
    <t>33231202632609000532550010026514921999212428</t>
  </si>
  <si>
    <t>http://srvgmill063.gmill.corp:8001/sap/bc/webdynpro/sap/yseidor_wda_print_daf?sap-language=PT&amp;DOCNUM=0002221172&amp;BOL=X#</t>
  </si>
  <si>
    <t xml:space="preserve">0001587971                                        </t>
  </si>
  <si>
    <t>MTS_2023122021879</t>
  </si>
  <si>
    <t>0081692152</t>
  </si>
  <si>
    <t xml:space="preserve">0001587865                                        </t>
  </si>
  <si>
    <t>MTS_2023122021804</t>
  </si>
  <si>
    <t>0081692006</t>
  </si>
  <si>
    <t xml:space="preserve">0001587633                                        </t>
  </si>
  <si>
    <t>MTS_2023122021617</t>
  </si>
  <si>
    <t>0081691776</t>
  </si>
  <si>
    <t>0091702135</t>
  </si>
  <si>
    <t>0002219679</t>
  </si>
  <si>
    <t>002651178</t>
  </si>
  <si>
    <t>33231202632609000532550010026511781486104945</t>
  </si>
  <si>
    <t>http://srvgmill063.gmill.corp:8001/sap/bc/webdynpro/sap/yseidor_wda_print_daf?sap-language=PT&amp;DOCNUM=0002219679&amp;BOL=X#</t>
  </si>
  <si>
    <t xml:space="preserve">0001587966                                        </t>
  </si>
  <si>
    <t>MTS_2023122021878</t>
  </si>
  <si>
    <t>0081692147</t>
  </si>
  <si>
    <t xml:space="preserve">0001587968                                        </t>
  </si>
  <si>
    <t>MTS_2023122021880</t>
  </si>
  <si>
    <t>0081692149</t>
  </si>
  <si>
    <t xml:space="preserve">0001587402                                        </t>
  </si>
  <si>
    <t>MTS_2023122021440</t>
  </si>
  <si>
    <t>33094</t>
  </si>
  <si>
    <t>0081691548</t>
  </si>
  <si>
    <t>0091702751</t>
  </si>
  <si>
    <t>0002221704</t>
  </si>
  <si>
    <t>002651564</t>
  </si>
  <si>
    <t>33231202632609000532550010026515641579892915</t>
  </si>
  <si>
    <t>http://srvgmill063.gmill.corp:8001/sap/bc/webdynpro/sap/yseidor_wda_print_daf?sap-language=PT&amp;DOCNUM=0002221704&amp;BOL=X#</t>
  </si>
  <si>
    <t xml:space="preserve">0001586319                                        </t>
  </si>
  <si>
    <t>MTS_202312202739</t>
  </si>
  <si>
    <t xml:space="preserve">0001586344                                        </t>
  </si>
  <si>
    <t>MTS_202312202747</t>
  </si>
  <si>
    <t xml:space="preserve">0001586726                                        </t>
  </si>
  <si>
    <t>MTS_2023122021000</t>
  </si>
  <si>
    <t>0081690887</t>
  </si>
  <si>
    <t>0091701024</t>
  </si>
  <si>
    <t>0002218117</t>
  </si>
  <si>
    <t>002650735</t>
  </si>
  <si>
    <t>33231202632609000532550010026507351494873996</t>
  </si>
  <si>
    <t>http://srvgmill063.gmill.corp:8001/sap/bc/webdynpro/sap/yseidor_wda_print_daf?sap-language=PT&amp;DOCNUM=0002218117&amp;BOL=X#</t>
  </si>
  <si>
    <t xml:space="preserve">0001586582                                        </t>
  </si>
  <si>
    <t>MTS_202312202899</t>
  </si>
  <si>
    <t>0081690739</t>
  </si>
  <si>
    <t>0091700937</t>
  </si>
  <si>
    <t>0002218029</t>
  </si>
  <si>
    <t>002650652</t>
  </si>
  <si>
    <t>33231202632609000532550010026506521740258879</t>
  </si>
  <si>
    <t>http://srvgmill063.gmill.corp:8001/sap/bc/webdynpro/sap/yseidor_wda_print_daf?sap-language=PT&amp;DOCNUM=0002218029&amp;BOL=X#</t>
  </si>
  <si>
    <t xml:space="preserve">0001586305                                        </t>
  </si>
  <si>
    <t>MTS_202312202725</t>
  </si>
  <si>
    <t>649483</t>
  </si>
  <si>
    <t>0081690471</t>
  </si>
  <si>
    <t>0091701962</t>
  </si>
  <si>
    <t>0002219494</t>
  </si>
  <si>
    <t>002651104</t>
  </si>
  <si>
    <t>33231202632609000532550010026511041572475855</t>
  </si>
  <si>
    <t>http://srvgmill063.gmill.corp:8001/sap/bc/webdynpro/sap/yseidor_wda_print_daf?sap-language=PT&amp;DOCNUM=0002219494&amp;BOL=X#</t>
  </si>
  <si>
    <t xml:space="preserve">0001587323                                        </t>
  </si>
  <si>
    <t>MTS_202312202941</t>
  </si>
  <si>
    <t>0081691467</t>
  </si>
  <si>
    <t>0091702153</t>
  </si>
  <si>
    <t>0002219724</t>
  </si>
  <si>
    <t>002651196</t>
  </si>
  <si>
    <t>33231202632609000532550010026511961993623542</t>
  </si>
  <si>
    <t>http://srvgmill063.gmill.corp:8001/sap/bc/webdynpro/sap/yseidor_wda_print_daf?sap-language=PT&amp;DOCNUM=0002219724&amp;BOL=X#</t>
  </si>
  <si>
    <t xml:space="preserve">0001586423                                        </t>
  </si>
  <si>
    <t>MTS_202312202783</t>
  </si>
  <si>
    <t>0081690589</t>
  </si>
  <si>
    <t>0091702987</t>
  </si>
  <si>
    <t>0002221940</t>
  </si>
  <si>
    <t>002651800</t>
  </si>
  <si>
    <t>33231202632609000532550010026518001112357998</t>
  </si>
  <si>
    <t>http://srvgmill063.gmill.corp:8001/sap/bc/webdynpro/sap/yseidor_wda_print_daf?sap-language=PT&amp;DOCNUM=0002221940&amp;BOL=X#</t>
  </si>
  <si>
    <t xml:space="preserve">0001586407                                        </t>
  </si>
  <si>
    <t>MTS_202312202781</t>
  </si>
  <si>
    <t>0081690572</t>
  </si>
  <si>
    <t>0091702775</t>
  </si>
  <si>
    <t>0002221729</t>
  </si>
  <si>
    <t>002651589</t>
  </si>
  <si>
    <t>33231202632609000532550010026515891042482144</t>
  </si>
  <si>
    <t>http://srvgmill063.gmill.corp:8001/sap/bc/webdynpro/sap/yseidor_wda_print_daf?sap-language=PT&amp;DOCNUM=0002221729&amp;BOL=X#</t>
  </si>
  <si>
    <t xml:space="preserve">0001586686                                        </t>
  </si>
  <si>
    <t>MTS_202312202962</t>
  </si>
  <si>
    <t>0081690845</t>
  </si>
  <si>
    <t>0091702652</t>
  </si>
  <si>
    <t>0002221175</t>
  </si>
  <si>
    <t>002651495</t>
  </si>
  <si>
    <t>33231202632609000532550010026514951194851110</t>
  </si>
  <si>
    <t>http://srvgmill063.gmill.corp:8001/sap/bc/webdynpro/sap/yseidor_wda_print_daf?sap-language=PT&amp;DOCNUM=0002221175&amp;BOL=X#</t>
  </si>
  <si>
    <t>0091700144</t>
  </si>
  <si>
    <t>0002217137</t>
  </si>
  <si>
    <t>002649944</t>
  </si>
  <si>
    <t>33231202632609000532550010026499441836128080</t>
  </si>
  <si>
    <t>http://srvgmill063.gmill.corp:8001/sap/bc/webdynpro/sap/yseidor_wda_print_daf?sap-language=PT&amp;DOCNUM=0002217137&amp;BOL=X#</t>
  </si>
  <si>
    <t xml:space="preserve">0001587741                                        </t>
  </si>
  <si>
    <t>MTS_2023122021710</t>
  </si>
  <si>
    <t>W0002357</t>
  </si>
  <si>
    <t>0081691880</t>
  </si>
  <si>
    <t>0091702201</t>
  </si>
  <si>
    <t>0002219851</t>
  </si>
  <si>
    <t>002651243</t>
  </si>
  <si>
    <t>33231202632609000532550010026512431358403770</t>
  </si>
  <si>
    <t>http://srvgmill063.gmill.corp:8001/sap/bc/webdynpro/sap/yseidor_wda_print_daf?sap-language=PT&amp;DOCNUM=0002219851&amp;BOL=X#</t>
  </si>
  <si>
    <t xml:space="preserve">0001586362                                        </t>
  </si>
  <si>
    <t>MTS_202312202760</t>
  </si>
  <si>
    <t>W0001086</t>
  </si>
  <si>
    <t>0081690526</t>
  </si>
  <si>
    <t>0091700895</t>
  </si>
  <si>
    <t>0002217987</t>
  </si>
  <si>
    <t>002650620</t>
  </si>
  <si>
    <t>33231202632609000532550010026506201643973891</t>
  </si>
  <si>
    <t>http://srvgmill063.gmill.corp:8001/sap/bc/webdynpro/sap/yseidor_wda_print_daf?sap-language=PT&amp;DOCNUM=0002217987&amp;BOL=X#</t>
  </si>
  <si>
    <t xml:space="preserve">0001586400                                        </t>
  </si>
  <si>
    <t>MTS_202312202777</t>
  </si>
  <si>
    <t>0081690566</t>
  </si>
  <si>
    <t>0091700783</t>
  </si>
  <si>
    <t>0002217876</t>
  </si>
  <si>
    <t>002650526</t>
  </si>
  <si>
    <t>33231202632609000532550010026505261288801861</t>
  </si>
  <si>
    <t>http://srvgmill063.gmill.corp:8001/sap/bc/webdynpro/sap/yseidor_wda_print_daf?sap-language=PT&amp;DOCNUM=0002217876&amp;BOL=X#</t>
  </si>
  <si>
    <t xml:space="preserve">0001586736                                        </t>
  </si>
  <si>
    <t>MTS_2023122021009</t>
  </si>
  <si>
    <t>0081690897</t>
  </si>
  <si>
    <t>0091700976</t>
  </si>
  <si>
    <t>0002218068</t>
  </si>
  <si>
    <t>002650687</t>
  </si>
  <si>
    <t>33231202632609000532550010026506871591268032</t>
  </si>
  <si>
    <t>http://srvgmill063.gmill.corp:8001/sap/bc/webdynpro/sap/yseidor_wda_print_daf?sap-language=PT&amp;DOCNUM=0002218068&amp;BOL=X#</t>
  </si>
  <si>
    <t xml:space="preserve">0001587556                                        </t>
  </si>
  <si>
    <t>MTS_2023122021561</t>
  </si>
  <si>
    <t>0081691703</t>
  </si>
  <si>
    <t>0091702746</t>
  </si>
  <si>
    <t>0002221699</t>
  </si>
  <si>
    <t>002651559</t>
  </si>
  <si>
    <t>33231202632609000532550010026515591907716166</t>
  </si>
  <si>
    <t>http://srvgmill063.gmill.corp:8001/sap/bc/webdynpro/sap/yseidor_wda_print_daf?sap-language=PT&amp;DOCNUM=0002221699&amp;BOL=X#</t>
  </si>
  <si>
    <t xml:space="preserve">0001587766                                        </t>
  </si>
  <si>
    <t>MTS_2023122021729</t>
  </si>
  <si>
    <t>mjj</t>
  </si>
  <si>
    <t>0081691909</t>
  </si>
  <si>
    <t>0091702777</t>
  </si>
  <si>
    <t>0002221730</t>
  </si>
  <si>
    <t>002651590</t>
  </si>
  <si>
    <t>33231202632609000532550010026515901960518020</t>
  </si>
  <si>
    <t>http://srvgmill063.gmill.corp:8001/sap/bc/webdynpro/sap/yseidor_wda_print_daf?sap-language=PT&amp;DOCNUM=0002221730&amp;BOL=X#</t>
  </si>
  <si>
    <t>0091700286</t>
  </si>
  <si>
    <t>0002217347</t>
  </si>
  <si>
    <t>001840453</t>
  </si>
  <si>
    <t>32231202632609000109550020018404531377018771</t>
  </si>
  <si>
    <t>http://srvgmill063.gmill.corp:8001/sap/bc/webdynpro/sap/yseidor_wda_print_daf?sap-language=PT&amp;DOCNUM=0002217347&amp;BOL=X#</t>
  </si>
  <si>
    <t xml:space="preserve">0001587163                                        </t>
  </si>
  <si>
    <t>MTS_2023122021290</t>
  </si>
  <si>
    <t>0081691312</t>
  </si>
  <si>
    <t>0091702793</t>
  </si>
  <si>
    <t>0002221746</t>
  </si>
  <si>
    <t>002651606</t>
  </si>
  <si>
    <t>33231202632609000532550010026516061494033669</t>
  </si>
  <si>
    <t>http://srvgmill063.gmill.corp:8001/sap/bc/webdynpro/sap/yseidor_wda_print_daf?sap-language=PT&amp;DOCNUM=0002221746&amp;BOL=X#</t>
  </si>
  <si>
    <t xml:space="preserve">0001587509                                        </t>
  </si>
  <si>
    <t>MTS_2023122021508</t>
  </si>
  <si>
    <t>JARDIM AMeRICA</t>
  </si>
  <si>
    <t>0091700031</t>
  </si>
  <si>
    <t>0002217014</t>
  </si>
  <si>
    <t>001840442</t>
  </si>
  <si>
    <t>32231202632609000109550020018404421148242580</t>
  </si>
  <si>
    <t>http://srvgmill063.gmill.corp:8001/sap/bc/webdynpro/sap/yseidor_wda_print_daf?sap-language=PT&amp;DOCNUM=0002217014&amp;BOL=X#</t>
  </si>
  <si>
    <t xml:space="preserve">0001586054                                        </t>
  </si>
  <si>
    <t>MTS_202312201212</t>
  </si>
  <si>
    <t>0081690210</t>
  </si>
  <si>
    <t>0091700926</t>
  </si>
  <si>
    <t>0002218018</t>
  </si>
  <si>
    <t>001840504</t>
  </si>
  <si>
    <t>32231202632609000109550020018405041759488816</t>
  </si>
  <si>
    <t>http://srvgmill063.gmill.corp:8001/sap/bc/webdynpro/sap/yseidor_wda_print_daf?sap-language=PT&amp;DOCNUM=0002218018&amp;BOL=X#</t>
  </si>
  <si>
    <t xml:space="preserve">0001587921                                        </t>
  </si>
  <si>
    <t>MTS_2023122021839</t>
  </si>
  <si>
    <t>0002803198</t>
  </si>
  <si>
    <t>0081692101</t>
  </si>
  <si>
    <t xml:space="preserve">0001585759                                        </t>
  </si>
  <si>
    <t>MTS_202312201109</t>
  </si>
  <si>
    <t>0081689907</t>
  </si>
  <si>
    <t>0091700032</t>
  </si>
  <si>
    <t>0002217016</t>
  </si>
  <si>
    <t>001840443</t>
  </si>
  <si>
    <t>32231202632609000109550020018404431697050734</t>
  </si>
  <si>
    <t>http://srvgmill063.gmill.corp:8001/sap/bc/webdynpro/sap/yseidor_wda_print_daf?sap-language=PT&amp;DOCNUM=0002217016&amp;BOL=X#</t>
  </si>
  <si>
    <t xml:space="preserve">0001586947                                        </t>
  </si>
  <si>
    <t>MTS_2023122021162</t>
  </si>
  <si>
    <t>0081691100</t>
  </si>
  <si>
    <t>0091702865</t>
  </si>
  <si>
    <t>0002221818</t>
  </si>
  <si>
    <t>002651678</t>
  </si>
  <si>
    <t>33231202632609000532550010026516781057900623</t>
  </si>
  <si>
    <t>http://srvgmill063.gmill.corp:8001/sap/bc/webdynpro/sap/yseidor_wda_print_daf?sap-language=PT&amp;DOCNUM=0002221818&amp;BOL=X#</t>
  </si>
  <si>
    <t xml:space="preserve">0001586988                                        </t>
  </si>
  <si>
    <t>MTS_2023122021187</t>
  </si>
  <si>
    <t>0081691142</t>
  </si>
  <si>
    <t>0091702707</t>
  </si>
  <si>
    <t>0002221450</t>
  </si>
  <si>
    <t>002651524</t>
  </si>
  <si>
    <t>33231202632609000532550010026515241253962486</t>
  </si>
  <si>
    <t>http://srvgmill063.gmill.corp:8001/sap/bc/webdynpro/sap/yseidor_wda_print_daf?sap-language=PT&amp;DOCNUM=0002221450&amp;BOL=X#</t>
  </si>
  <si>
    <t xml:space="preserve">0001587384                                        </t>
  </si>
  <si>
    <t>MTS_2023122021425</t>
  </si>
  <si>
    <t>0000772599</t>
  </si>
  <si>
    <t>0081691530</t>
  </si>
  <si>
    <t>0091702779</t>
  </si>
  <si>
    <t>0002221732</t>
  </si>
  <si>
    <t>002651592</t>
  </si>
  <si>
    <t>33231202632609000532550010026515921000560975</t>
  </si>
  <si>
    <t>http://srvgmill063.gmill.corp:8001/sap/bc/webdynpro/sap/yseidor_wda_print_daf?sap-language=PT&amp;DOCNUM=0002221732&amp;BOL=X#</t>
  </si>
  <si>
    <t xml:space="preserve">0001587366                                        </t>
  </si>
  <si>
    <t>MTS_2023122021408</t>
  </si>
  <si>
    <t>0081691510</t>
  </si>
  <si>
    <t>0091702861</t>
  </si>
  <si>
    <t>0002221814</t>
  </si>
  <si>
    <t>002651674</t>
  </si>
  <si>
    <t>33231202632609000532550010026516741012688146</t>
  </si>
  <si>
    <t>http://srvgmill063.gmill.corp:8001/sap/bc/webdynpro/sap/yseidor_wda_print_daf?sap-language=PT&amp;DOCNUM=0002221814&amp;BOL=X#</t>
  </si>
  <si>
    <t xml:space="preserve">0001587257                                        </t>
  </si>
  <si>
    <t>MTS_2023122021343</t>
  </si>
  <si>
    <t>992470</t>
  </si>
  <si>
    <t>0081691404</t>
  </si>
  <si>
    <t>0091701409</t>
  </si>
  <si>
    <t>0002218854</t>
  </si>
  <si>
    <t>002650968</t>
  </si>
  <si>
    <t>33231202632609000532550010026509681640452513</t>
  </si>
  <si>
    <t>http://srvgmill063.gmill.corp:8001/sap/bc/webdynpro/sap/yseidor_wda_print_daf?sap-language=PT&amp;DOCNUM=0002218854&amp;BOL=X#</t>
  </si>
  <si>
    <t>0091700232</t>
  </si>
  <si>
    <t>0002217228</t>
  </si>
  <si>
    <t>002650028</t>
  </si>
  <si>
    <t>33231202632609000532550010026500281788559412</t>
  </si>
  <si>
    <t>http://srvgmill063.gmill.corp:8001/sap/bc/webdynpro/sap/yseidor_wda_print_daf?sap-language=PT&amp;DOCNUM=0002217228&amp;BOL=X#</t>
  </si>
  <si>
    <t>0091700153</t>
  </si>
  <si>
    <t>0002217146</t>
  </si>
  <si>
    <t>002649951</t>
  </si>
  <si>
    <t>33231202632609000532550010026499511952736770</t>
  </si>
  <si>
    <t>http://srvgmill063.gmill.corp:8001/sap/bc/webdynpro/sap/yseidor_wda_print_daf?sap-language=PT&amp;DOCNUM=0002217146&amp;BOL=X#</t>
  </si>
  <si>
    <t xml:space="preserve">0001586145                                        </t>
  </si>
  <si>
    <t>MTS_202312202604</t>
  </si>
  <si>
    <t>0081690303</t>
  </si>
  <si>
    <t>0091700586</t>
  </si>
  <si>
    <t>0002217678</t>
  </si>
  <si>
    <t>002650345</t>
  </si>
  <si>
    <t>33231202632609000532550010026503451953654711</t>
  </si>
  <si>
    <t>http://srvgmill063.gmill.corp:8001/sap/bc/webdynpro/sap/yseidor_wda_print_daf?sap-language=PT&amp;DOCNUM=0002217678&amp;BOL=X#</t>
  </si>
  <si>
    <t>0091700263</t>
  </si>
  <si>
    <t>0002217261</t>
  </si>
  <si>
    <t>002650057</t>
  </si>
  <si>
    <t>33231202632609000532550010026500571833265798</t>
  </si>
  <si>
    <t>http://srvgmill063.gmill.corp:8001/sap/bc/webdynpro/sap/yseidor_wda_print_daf?sap-language=PT&amp;DOCNUM=0002217261&amp;BOL=X#</t>
  </si>
  <si>
    <t xml:space="preserve">0001587459                                        </t>
  </si>
  <si>
    <t>MTS_2023122021486</t>
  </si>
  <si>
    <t>0081691606</t>
  </si>
  <si>
    <t>0091702796</t>
  </si>
  <si>
    <t>0002221749</t>
  </si>
  <si>
    <t>002651608</t>
  </si>
  <si>
    <t>33231202632609000532550010026516081834676999</t>
  </si>
  <si>
    <t>http://srvgmill063.gmill.corp:8001/sap/bc/webdynpro/sap/yseidor_wda_print_daf?sap-language=PT&amp;DOCNUM=0002221749&amp;BOL=X#</t>
  </si>
  <si>
    <t xml:space="preserve">0001586997                                        </t>
  </si>
  <si>
    <t>MTS_202312201495</t>
  </si>
  <si>
    <t>0081691150</t>
  </si>
  <si>
    <t>0091701495</t>
  </si>
  <si>
    <t>0002218940</t>
  </si>
  <si>
    <t>001840668</t>
  </si>
  <si>
    <t>32231202632609000109550020018406681930022009</t>
  </si>
  <si>
    <t>http://srvgmill063.gmill.corp:8001/sap/bc/webdynpro/sap/yseidor_wda_print_daf?sap-language=PT&amp;DOCNUM=0002218940&amp;BOL=X#</t>
  </si>
  <si>
    <t xml:space="preserve">0001586852                                        </t>
  </si>
  <si>
    <t>MTS_2023122021079</t>
  </si>
  <si>
    <t>0081691006</t>
  </si>
  <si>
    <t>0091702144</t>
  </si>
  <si>
    <t>0002219688</t>
  </si>
  <si>
    <t>002651187</t>
  </si>
  <si>
    <t>33231202632609000532550010026511871869452767</t>
  </si>
  <si>
    <t>http://srvgmill063.gmill.corp:8001/sap/bc/webdynpro/sap/yseidor_wda_print_daf?sap-language=PT&amp;DOCNUM=0002219688&amp;BOL=X#</t>
  </si>
  <si>
    <t xml:space="preserve">0001586994                                        </t>
  </si>
  <si>
    <t>MTS_2023122021192</t>
  </si>
  <si>
    <t>0081691147</t>
  </si>
  <si>
    <t>0091702163</t>
  </si>
  <si>
    <t>0002219767</t>
  </si>
  <si>
    <t>002651206</t>
  </si>
  <si>
    <t>33231202632609000532550010026512061037835396</t>
  </si>
  <si>
    <t>http://srvgmill063.gmill.corp:8001/sap/bc/webdynpro/sap/yseidor_wda_print_daf?sap-language=PT&amp;DOCNUM=0002219767&amp;BOL=X#</t>
  </si>
  <si>
    <t xml:space="preserve">0001587492                                        </t>
  </si>
  <si>
    <t>MTS_2023122021509</t>
  </si>
  <si>
    <t>0000772638</t>
  </si>
  <si>
    <t>0081691640</t>
  </si>
  <si>
    <t>0091702821</t>
  </si>
  <si>
    <t>0002221774</t>
  </si>
  <si>
    <t>002651634</t>
  </si>
  <si>
    <t>33231202632609000532550010026516341720498161</t>
  </si>
  <si>
    <t>http://srvgmill063.gmill.corp:8001/sap/bc/webdynpro/sap/yseidor_wda_print_daf?sap-language=PT&amp;DOCNUM=0002221774&amp;BOL=X#</t>
  </si>
  <si>
    <t xml:space="preserve">0001587498                                        </t>
  </si>
  <si>
    <t>MTS_2023122021513</t>
  </si>
  <si>
    <t>0000772640</t>
  </si>
  <si>
    <t>0081691645</t>
  </si>
  <si>
    <t>0091701542</t>
  </si>
  <si>
    <t>0002218987</t>
  </si>
  <si>
    <t>002651024</t>
  </si>
  <si>
    <t>33231202632609000532550010026510241141587066</t>
  </si>
  <si>
    <t>http://srvgmill063.gmill.corp:8001/sap/bc/webdynpro/sap/yseidor_wda_print_daf?sap-language=PT&amp;DOCNUM=0002218987&amp;BOL=X#</t>
  </si>
  <si>
    <t>0091700836</t>
  </si>
  <si>
    <t>0002217928</t>
  </si>
  <si>
    <t>002650569</t>
  </si>
  <si>
    <t>33231202632609000532550010026505691257714204</t>
  </si>
  <si>
    <t>http://srvgmill063.gmill.corp:8001/sap/bc/webdynpro/sap/yseidor_wda_print_daf?sap-language=PT&amp;DOCNUM=0002217928&amp;BOL=X#</t>
  </si>
  <si>
    <t xml:space="preserve">0001587941                                        </t>
  </si>
  <si>
    <t>MTS_2023122021855</t>
  </si>
  <si>
    <t>0081692123</t>
  </si>
  <si>
    <t xml:space="preserve">0001587636                                        </t>
  </si>
  <si>
    <t>MTS_2023122021619</t>
  </si>
  <si>
    <t>0081691779</t>
  </si>
  <si>
    <t>0091702235</t>
  </si>
  <si>
    <t>0002219885</t>
  </si>
  <si>
    <t>002651272</t>
  </si>
  <si>
    <t>33231202632609000532550010026512721294921181</t>
  </si>
  <si>
    <t>http://srvgmill063.gmill.corp:8001/sap/bc/webdynpro/sap/yseidor_wda_print_daf?sap-language=PT&amp;DOCNUM=0002219885&amp;BOL=X#</t>
  </si>
  <si>
    <t xml:space="preserve">0001587710                                        </t>
  </si>
  <si>
    <t>MTS_2023122021685</t>
  </si>
  <si>
    <t>0081691853</t>
  </si>
  <si>
    <t>0091702993</t>
  </si>
  <si>
    <t>0002221946</t>
  </si>
  <si>
    <t>002651806</t>
  </si>
  <si>
    <t>33231202632609000532550010026518061148366974</t>
  </si>
  <si>
    <t>http://srvgmill063.gmill.corp:8001/sap/bc/webdynpro/sap/yseidor_wda_print_daf?sap-language=PT&amp;DOCNUM=0002221946&amp;BOL=X#</t>
  </si>
  <si>
    <t xml:space="preserve">0001587683                                        </t>
  </si>
  <si>
    <t>MTS_2023122021663</t>
  </si>
  <si>
    <t>0081691826</t>
  </si>
  <si>
    <t>0091702682</t>
  </si>
  <si>
    <t>0002221205</t>
  </si>
  <si>
    <t>002651520</t>
  </si>
  <si>
    <t>33231202632609000532550010026515201943869940</t>
  </si>
  <si>
    <t>http://srvgmill063.gmill.corp:8001/sap/bc/webdynpro/sap/yseidor_wda_print_daf?sap-language=PT&amp;DOCNUM=0002221205&amp;BOL=X#</t>
  </si>
  <si>
    <t xml:space="preserve">0001586628                                        </t>
  </si>
  <si>
    <t>MTS_202312201376</t>
  </si>
  <si>
    <t>0081690787</t>
  </si>
  <si>
    <t>0091702335</t>
  </si>
  <si>
    <t>0002220453</t>
  </si>
  <si>
    <t>001841050</t>
  </si>
  <si>
    <t>32231202632609000109550020018410501046617610</t>
  </si>
  <si>
    <t>http://srvgmill063.gmill.corp:8001/sap/bc/webdynpro/sap/yseidor_wda_print_daf?sap-language=PT&amp;DOCNUM=0002220453&amp;BOL=X#</t>
  </si>
  <si>
    <t>0091699809</t>
  </si>
  <si>
    <t>0002216752</t>
  </si>
  <si>
    <t>002649797</t>
  </si>
  <si>
    <t>33231202632609000532550010026497971296220139</t>
  </si>
  <si>
    <t>http://srvgmill063.gmill.corp:8001/sap/bc/webdynpro/sap/yseidor_wda_print_daf?sap-language=PT&amp;DOCNUM=0002216752&amp;BOL=X#</t>
  </si>
  <si>
    <t xml:space="preserve">0001587227                                        </t>
  </si>
  <si>
    <t>MTS_2023122021333</t>
  </si>
  <si>
    <t>0002801222</t>
  </si>
  <si>
    <t>0081691377</t>
  </si>
  <si>
    <t>0091702877</t>
  </si>
  <si>
    <t>0002221829</t>
  </si>
  <si>
    <t>002651689</t>
  </si>
  <si>
    <t>33231202632609000532550010026516891364967982</t>
  </si>
  <si>
    <t>http://srvgmill063.gmill.corp:8001/sap/bc/webdynpro/sap/yseidor_wda_print_daf?sap-language=PT&amp;DOCNUM=0002221829&amp;BOL=X#</t>
  </si>
  <si>
    <t xml:space="preserve">0001585663                                        </t>
  </si>
  <si>
    <t>MTS_202312202236</t>
  </si>
  <si>
    <t>0000343278</t>
  </si>
  <si>
    <t>0081689811</t>
  </si>
  <si>
    <t>0091702989</t>
  </si>
  <si>
    <t>0002221942</t>
  </si>
  <si>
    <t>002651802</t>
  </si>
  <si>
    <t>33231202632609000532550010026518021793003798</t>
  </si>
  <si>
    <t>http://srvgmill063.gmill.corp:8001/sap/bc/webdynpro/sap/yseidor_wda_print_daf?sap-language=PT&amp;DOCNUM=0002221942&amp;BOL=X#</t>
  </si>
  <si>
    <t>0081692026</t>
  </si>
  <si>
    <t>0091701161</t>
  </si>
  <si>
    <t>0002218266</t>
  </si>
  <si>
    <t>000179443</t>
  </si>
  <si>
    <t>32231220273329000303550010001794431992142596</t>
  </si>
  <si>
    <t>http://srvgmill063.gmill.corp:8001/sap/bc/webdynpro/sap/yseidor_wda_print_daf?sap-language=PT&amp;DOCNUM=0002218266&amp;BOL=X#</t>
  </si>
  <si>
    <t>0081692018</t>
  </si>
  <si>
    <t>0091701150</t>
  </si>
  <si>
    <t>0002218249</t>
  </si>
  <si>
    <t>000179436</t>
  </si>
  <si>
    <t>32231220273329000303550010001794361790295915</t>
  </si>
  <si>
    <t>http://srvgmill063.gmill.corp:8001/sap/bc/webdynpro/sap/yseidor_wda_print_daf?sap-language=PT&amp;DOCNUM=0002218249&amp;BOL=X#</t>
  </si>
  <si>
    <t>0081692158</t>
  </si>
  <si>
    <t>0091701747</t>
  </si>
  <si>
    <t>0002219197</t>
  </si>
  <si>
    <t>000179477</t>
  </si>
  <si>
    <t>32231220273329000303550010001794771423250600</t>
  </si>
  <si>
    <t>http://srvgmill063.gmill.corp:8001/sap/bc/webdynpro/sap/yseidor_wda_print_daf?sap-language=PT&amp;DOCNUM=0002219197&amp;BOL=X#</t>
  </si>
  <si>
    <t>0081692020</t>
  </si>
  <si>
    <t>0091701155</t>
  </si>
  <si>
    <t>0002218256</t>
  </si>
  <si>
    <t>000179438</t>
  </si>
  <si>
    <t>32231220273329000303550010001794381704809948</t>
  </si>
  <si>
    <t>http://srvgmill063.gmill.corp:8001/sap/bc/webdynpro/sap/yseidor_wda_print_daf?sap-language=PT&amp;DOCNUM=0002218256&amp;BOL=X#</t>
  </si>
  <si>
    <t>0081692014</t>
  </si>
  <si>
    <t>0091701144</t>
  </si>
  <si>
    <t>0002218240</t>
  </si>
  <si>
    <t>000179434</t>
  </si>
  <si>
    <t>32231220273329000303550010001794341177185936</t>
  </si>
  <si>
    <t>http://srvgmill063.gmill.corp:8001/sap/bc/webdynpro/sap/yseidor_wda_print_daf?sap-language=PT&amp;DOCNUM=0002218240&amp;BOL=X#</t>
  </si>
  <si>
    <t>0081692023</t>
  </si>
  <si>
    <t>0091701157</t>
  </si>
  <si>
    <t>0002218260</t>
  </si>
  <si>
    <t>000179440</t>
  </si>
  <si>
    <t>32231220273329000303550010001794401413455480</t>
  </si>
  <si>
    <t>http://srvgmill063.gmill.corp:8001/sap/bc/webdynpro/sap/yseidor_wda_print_daf?sap-language=PT&amp;DOCNUM=0002218260&amp;BOL=X#</t>
  </si>
  <si>
    <t>0081692024</t>
  </si>
  <si>
    <t>0091701159</t>
  </si>
  <si>
    <t>0002218262</t>
  </si>
  <si>
    <t>000179441</t>
  </si>
  <si>
    <t>32231220273329000303550010001794411121855434</t>
  </si>
  <si>
    <t>http://srvgmill063.gmill.corp:8001/sap/bc/webdynpro/sap/yseidor_wda_print_daf?sap-language=PT&amp;DOCNUM=0002218262&amp;BOL=X#</t>
  </si>
  <si>
    <t>0081692025</t>
  </si>
  <si>
    <t>0091701160</t>
  </si>
  <si>
    <t>0002218265</t>
  </si>
  <si>
    <t>000179442</t>
  </si>
  <si>
    <t>32231220273329000303550010001794421967166218</t>
  </si>
  <si>
    <t>http://srvgmill063.gmill.corp:8001/sap/bc/webdynpro/sap/yseidor_wda_print_daf?sap-language=PT&amp;DOCNUM=0002218265&amp;BOL=X#</t>
  </si>
  <si>
    <t>0081689994</t>
  </si>
  <si>
    <t>0091699799</t>
  </si>
  <si>
    <t>0002216739</t>
  </si>
  <si>
    <t>000179376</t>
  </si>
  <si>
    <t>32231220273329000303550010001793761315686034</t>
  </si>
  <si>
    <t>http://srvgmill063.gmill.corp:8001/sap/bc/webdynpro/sap/yseidor_wda_print_daf?sap-language=PT&amp;DOCNUM=0002216739&amp;BOL=X#</t>
  </si>
  <si>
    <t>0081692030</t>
  </si>
  <si>
    <t>0091701165</t>
  </si>
  <si>
    <t>0002218276</t>
  </si>
  <si>
    <t>000179447</t>
  </si>
  <si>
    <t>32231220273329000303550010001794471080129860</t>
  </si>
  <si>
    <t>http://srvgmill063.gmill.corp:8001/sap/bc/webdynpro/sap/yseidor_wda_print_daf?sap-language=PT&amp;DOCNUM=0002218276&amp;BOL=X#</t>
  </si>
  <si>
    <t>0081692029</t>
  </si>
  <si>
    <t>0091701164</t>
  </si>
  <si>
    <t>0002218272</t>
  </si>
  <si>
    <t>000179446</t>
  </si>
  <si>
    <t>32231220273329000303550010001794461188464972</t>
  </si>
  <si>
    <t>http://srvgmill063.gmill.corp:8001/sap/bc/webdynpro/sap/yseidor_wda_print_daf?sap-language=PT&amp;DOCNUM=0002218272&amp;BOL=X#</t>
  </si>
  <si>
    <t>0081692032</t>
  </si>
  <si>
    <t>0091701166</t>
  </si>
  <si>
    <t>0002218277</t>
  </si>
  <si>
    <t>000179448</t>
  </si>
  <si>
    <t>32231220273329000303550010001794481610010128</t>
  </si>
  <si>
    <t>http://srvgmill063.gmill.corp:8001/sap/bc/webdynpro/sap/yseidor_wda_print_daf?sap-language=PT&amp;DOCNUM=0002218277&amp;BOL=X#</t>
  </si>
  <si>
    <t>0081692164</t>
  </si>
  <si>
    <t>0091701756</t>
  </si>
  <si>
    <t>0002219213</t>
  </si>
  <si>
    <t>000179483</t>
  </si>
  <si>
    <t>32231220273329000303550010001794831748673621</t>
  </si>
  <si>
    <t>http://srvgmill063.gmill.corp:8001/sap/bc/webdynpro/sap/yseidor_wda_print_daf?sap-language=PT&amp;DOCNUM=0002219213&amp;BOL=X#</t>
  </si>
  <si>
    <t>0081692163</t>
  </si>
  <si>
    <t>0091701754</t>
  </si>
  <si>
    <t>0002219208</t>
  </si>
  <si>
    <t>000179482</t>
  </si>
  <si>
    <t>32231220273329000303550010001794821014972995</t>
  </si>
  <si>
    <t>http://srvgmill063.gmill.corp:8001/sap/bc/webdynpro/sap/yseidor_wda_print_daf?sap-language=PT&amp;DOCNUM=0002219208&amp;BOL=X#</t>
  </si>
  <si>
    <t>0081690266</t>
  </si>
  <si>
    <t>0091699912</t>
  </si>
  <si>
    <t>0002216880</t>
  </si>
  <si>
    <t>000179381</t>
  </si>
  <si>
    <t>32231220273329000303550010001793811096837440</t>
  </si>
  <si>
    <t>http://srvgmill063.gmill.corp:8001/sap/bc/webdynpro/sap/yseidor_wda_print_daf?sap-language=PT&amp;DOCNUM=0002216880&amp;BOL=X#</t>
  </si>
  <si>
    <t>MTS_20231220847</t>
  </si>
  <si>
    <t>0001150436</t>
  </si>
  <si>
    <t>231220PJ2V21PE</t>
  </si>
  <si>
    <t>0081692040</t>
  </si>
  <si>
    <t>0091701174</t>
  </si>
  <si>
    <t>0002218292</t>
  </si>
  <si>
    <t>000179455</t>
  </si>
  <si>
    <t>32231220273329000303550010001794551638971526</t>
  </si>
  <si>
    <t>http://srvgmill063.gmill.corp:8001/sap/bc/webdynpro/sap/yseidor_wda_print_daf?sap-language=PT&amp;DOCNUM=0002218292&amp;BOL=X#</t>
  </si>
  <si>
    <t xml:space="preserve">0001585661                                        </t>
  </si>
  <si>
    <t>05973877612</t>
  </si>
  <si>
    <t>KESIA CRISTINA CARDOSO</t>
  </si>
  <si>
    <t>Surinan</t>
  </si>
  <si>
    <t>MTS_20231220849</t>
  </si>
  <si>
    <t>0001150437</t>
  </si>
  <si>
    <t>231220PK124G3V</t>
  </si>
  <si>
    <t>0081692038</t>
  </si>
  <si>
    <t>0091701175</t>
  </si>
  <si>
    <t>0002218293</t>
  </si>
  <si>
    <t>000179456</t>
  </si>
  <si>
    <t>32231220273329000303550010001794561226028794</t>
  </si>
  <si>
    <t>http://srvgmill063.gmill.corp:8001/sap/bc/webdynpro/sap/yseidor_wda_print_daf?sap-language=PT&amp;DOCNUM=0002218293&amp;BOL=X#</t>
  </si>
  <si>
    <t xml:space="preserve">0001585711                                        </t>
  </si>
  <si>
    <t>02898723673</t>
  </si>
  <si>
    <t>MARILIA MEIRELES</t>
  </si>
  <si>
    <t>MTS_20231220850</t>
  </si>
  <si>
    <t>0001150443</t>
  </si>
  <si>
    <t>2000007206903368</t>
  </si>
  <si>
    <t>0081690110</t>
  </si>
  <si>
    <t>0091699857</t>
  </si>
  <si>
    <t>0002216809</t>
  </si>
  <si>
    <t>000179378</t>
  </si>
  <si>
    <t>32231220273329000303550010001793781277196254</t>
  </si>
  <si>
    <t>http://srvgmill063.gmill.corp:8001/sap/bc/webdynpro/sap/yseidor_wda_print_daf?sap-language=PT&amp;DOCNUM=0002216809&amp;BOL=X#</t>
  </si>
  <si>
    <t xml:space="preserve">0001585785                                        </t>
  </si>
  <si>
    <t>14950439677</t>
  </si>
  <si>
    <t>MARINA APARECIDA MOREIRA</t>
  </si>
  <si>
    <t>JarDim Sao Carlos1521</t>
  </si>
  <si>
    <t>MTS_20231220857</t>
  </si>
  <si>
    <t>0001150445</t>
  </si>
  <si>
    <t>6417-570161</t>
  </si>
  <si>
    <t>0081690283</t>
  </si>
  <si>
    <t>0091699933</t>
  </si>
  <si>
    <t>0002216911</t>
  </si>
  <si>
    <t>000179387</t>
  </si>
  <si>
    <t>32231220273329000303550010001793871307801559</t>
  </si>
  <si>
    <t>http://srvgmill063.gmill.corp:8001/sap/bc/webdynpro/sap/yseidor_wda_print_daf?sap-language=PT&amp;DOCNUM=0002216911&amp;BOL=X#</t>
  </si>
  <si>
    <t xml:space="preserve">0001585791                                        </t>
  </si>
  <si>
    <t>25546717882</t>
  </si>
  <si>
    <t>SIMONE CORDEITO</t>
  </si>
  <si>
    <t>JarDim Fonte Do Morumbi</t>
  </si>
  <si>
    <t>MTS_20231220860</t>
  </si>
  <si>
    <t>0001150453</t>
  </si>
  <si>
    <t>231220PPF08XV8</t>
  </si>
  <si>
    <t>0081692167</t>
  </si>
  <si>
    <t>0091701761</t>
  </si>
  <si>
    <t>0002219221</t>
  </si>
  <si>
    <t>000179486</t>
  </si>
  <si>
    <t>32231220273329000303550010001794861135771922</t>
  </si>
  <si>
    <t>http://srvgmill063.gmill.corp:8001/sap/bc/webdynpro/sap/yseidor_wda_print_daf?sap-language=PT&amp;DOCNUM=0002219221&amp;BOL=X#</t>
  </si>
  <si>
    <t xml:space="preserve">0001585792                                        </t>
  </si>
  <si>
    <t>20037382748</t>
  </si>
  <si>
    <t>VANESSA VIEIRA MENDONÇA</t>
  </si>
  <si>
    <t>MTS_20231220861</t>
  </si>
  <si>
    <t>0001150446</t>
  </si>
  <si>
    <t>231220PNDN2MV7</t>
  </si>
  <si>
    <t>0081692042</t>
  </si>
  <si>
    <t>0091701177</t>
  </si>
  <si>
    <t>0002218299</t>
  </si>
  <si>
    <t>000179458</t>
  </si>
  <si>
    <t>32231220273329000303550010001794581037004639</t>
  </si>
  <si>
    <t>http://srvgmill063.gmill.corp:8001/sap/bc/webdynpro/sap/yseidor_wda_print_daf?sap-language=PT&amp;DOCNUM=0002218299&amp;BOL=X#</t>
  </si>
  <si>
    <t xml:space="preserve">0001585793                                        </t>
  </si>
  <si>
    <t>02899947729</t>
  </si>
  <si>
    <t>VALDELICE LISBOA</t>
  </si>
  <si>
    <t>MoraDa Do Contorno</t>
  </si>
  <si>
    <t>MTS_20231220862</t>
  </si>
  <si>
    <t>0001150447</t>
  </si>
  <si>
    <t>231220PNV7E7HS</t>
  </si>
  <si>
    <t>0081692169</t>
  </si>
  <si>
    <t>0091701763</t>
  </si>
  <si>
    <t>0002219223</t>
  </si>
  <si>
    <t>000179488</t>
  </si>
  <si>
    <t>32231220273329000303550010001794881483091561</t>
  </si>
  <si>
    <t>http://srvgmill063.gmill.corp:8001/sap/bc/webdynpro/sap/yseidor_wda_print_daf?sap-language=PT&amp;DOCNUM=0002219223&amp;BOL=X#</t>
  </si>
  <si>
    <t xml:space="preserve">0001585842                                        </t>
  </si>
  <si>
    <t>32342412878</t>
  </si>
  <si>
    <t>EDILAINE CRISTINA SILVA DOS SANTOS</t>
  </si>
  <si>
    <t>Vila Falchi</t>
  </si>
  <si>
    <t>MTS_20231220868</t>
  </si>
  <si>
    <t>0001150460</t>
  </si>
  <si>
    <t>6417-570182</t>
  </si>
  <si>
    <t>0081690271</t>
  </si>
  <si>
    <t>0091699916</t>
  </si>
  <si>
    <t>0002216887</t>
  </si>
  <si>
    <t>000179383</t>
  </si>
  <si>
    <t>32231220273329000303550010001793831924539370</t>
  </si>
  <si>
    <t>http://srvgmill063.gmill.corp:8001/sap/bc/webdynpro/sap/yseidor_wda_print_daf?sap-language=PT&amp;DOCNUM=0002216887&amp;BOL=X#</t>
  </si>
  <si>
    <t xml:space="preserve">0001585858                                        </t>
  </si>
  <si>
    <t>02547471914</t>
  </si>
  <si>
    <t>LIDIANE VICTORINO</t>
  </si>
  <si>
    <t>MTS_20231220870</t>
  </si>
  <si>
    <t>0001150456</t>
  </si>
  <si>
    <t>6417-570389</t>
  </si>
  <si>
    <t>0081690272</t>
  </si>
  <si>
    <t>0091699918</t>
  </si>
  <si>
    <t>0002216891</t>
  </si>
  <si>
    <t>000179384</t>
  </si>
  <si>
    <t>32231220273329000303550010001793841423811083</t>
  </si>
  <si>
    <t>http://srvgmill063.gmill.corp:8001/sap/bc/webdynpro/sap/yseidor_wda_print_daf?sap-language=PT&amp;DOCNUM=0002216891&amp;BOL=X#</t>
  </si>
  <si>
    <t xml:space="preserve">0001585870                                        </t>
  </si>
  <si>
    <t>10329070703</t>
  </si>
  <si>
    <t>CHAVEIRI UNIAO CAROL ROSA</t>
  </si>
  <si>
    <t>MTS_20231220872</t>
  </si>
  <si>
    <t>0001150461</t>
  </si>
  <si>
    <t>231220PQX06TR4</t>
  </si>
  <si>
    <t>0081692046</t>
  </si>
  <si>
    <t>0091701180</t>
  </si>
  <si>
    <t>0002218310</t>
  </si>
  <si>
    <t>000179461</t>
  </si>
  <si>
    <t>32231220273329000303550010001794611278316723</t>
  </si>
  <si>
    <t>http://srvgmill063.gmill.corp:8001/sap/bc/webdynpro/sap/yseidor_wda_print_daf?sap-language=PT&amp;DOCNUM=0002218310&amp;BOL=X#</t>
  </si>
  <si>
    <t xml:space="preserve">0001585905                                        </t>
  </si>
  <si>
    <t>12807823823</t>
  </si>
  <si>
    <t>DANIELY CRISTINA DE SOUZA ALENCAR</t>
  </si>
  <si>
    <t>MACEDO</t>
  </si>
  <si>
    <t>MTS_20231220873</t>
  </si>
  <si>
    <t>0001150457</t>
  </si>
  <si>
    <t>LU-12964707021417541168</t>
  </si>
  <si>
    <t>0081690274</t>
  </si>
  <si>
    <t>0091699919</t>
  </si>
  <si>
    <t>0002216893</t>
  </si>
  <si>
    <t>000179385</t>
  </si>
  <si>
    <t>32231220273329000303550010001793851909459323</t>
  </si>
  <si>
    <t>http://srvgmill063.gmill.corp:8001/sap/bc/webdynpro/sap/yseidor_wda_print_daf?sap-language=PT&amp;DOCNUM=0002216893&amp;BOL=X#</t>
  </si>
  <si>
    <t xml:space="preserve">0001585923                                        </t>
  </si>
  <si>
    <t>07286308858</t>
  </si>
  <si>
    <t>CELINA APARECIDA CROTTI FERREIRA</t>
  </si>
  <si>
    <t>Parque Albatroz</t>
  </si>
  <si>
    <t>MTS_20231220878</t>
  </si>
  <si>
    <t>0001150463</t>
  </si>
  <si>
    <t>231220PRKKJFED</t>
  </si>
  <si>
    <t>0081692172</t>
  </si>
  <si>
    <t>0091701767</t>
  </si>
  <si>
    <t>0002219230</t>
  </si>
  <si>
    <t>000179491</t>
  </si>
  <si>
    <t>32231220273329000303550010001794911544982822</t>
  </si>
  <si>
    <t>http://srvgmill063.gmill.corp:8001/sap/bc/webdynpro/sap/yseidor_wda_print_daf?sap-language=PT&amp;DOCNUM=0002219230&amp;BOL=X#</t>
  </si>
  <si>
    <t xml:space="preserve">0001585934                                        </t>
  </si>
  <si>
    <t>35462034881</t>
  </si>
  <si>
    <t>DAIANA LEANDRO</t>
  </si>
  <si>
    <t>JARDIM MORUMBI</t>
  </si>
  <si>
    <t>MTS_20231220879</t>
  </si>
  <si>
    <t>0001150470</t>
  </si>
  <si>
    <t>LU-12964707021449521168</t>
  </si>
  <si>
    <t>0081690277</t>
  </si>
  <si>
    <t>0091699925</t>
  </si>
  <si>
    <t>0002216899</t>
  </si>
  <si>
    <t>000179386</t>
  </si>
  <si>
    <t>32231220273329000303550010001793861521359325</t>
  </si>
  <si>
    <t>http://srvgmill063.gmill.corp:8001/sap/bc/webdynpro/sap/yseidor_wda_print_daf?sap-language=PT&amp;DOCNUM=0002216899&amp;BOL=X#</t>
  </si>
  <si>
    <t xml:space="preserve">0001585951                                        </t>
  </si>
  <si>
    <t>02041178280</t>
  </si>
  <si>
    <t>ANA LUCIA GONÇALVES WOITCHOSKI</t>
  </si>
  <si>
    <t>MTS_20231220880</t>
  </si>
  <si>
    <t>0001150471</t>
  </si>
  <si>
    <t>6417-570583</t>
  </si>
  <si>
    <t>0081690247</t>
  </si>
  <si>
    <t>0091699910</t>
  </si>
  <si>
    <t>0002216876</t>
  </si>
  <si>
    <t>000179380</t>
  </si>
  <si>
    <t>32231220273329000303550010001793801591413244</t>
  </si>
  <si>
    <t>http://srvgmill063.gmill.corp:8001/sap/bc/webdynpro/sap/yseidor_wda_print_daf?sap-language=PT&amp;DOCNUM=0002216876&amp;BOL=X#</t>
  </si>
  <si>
    <t xml:space="preserve">0001585976                                        </t>
  </si>
  <si>
    <t>83955445887</t>
  </si>
  <si>
    <t>EDGAR JABBOUR</t>
  </si>
  <si>
    <t>FazenDa Sao Quirino</t>
  </si>
  <si>
    <t>MTS_20231220882</t>
  </si>
  <si>
    <t>0001150466</t>
  </si>
  <si>
    <t>701-6866855-8401831</t>
  </si>
  <si>
    <t>0081690287</t>
  </si>
  <si>
    <t>0091699939</t>
  </si>
  <si>
    <t>0002216920</t>
  </si>
  <si>
    <t>000179390</t>
  </si>
  <si>
    <t>32231220273329000303550010001793901475608049</t>
  </si>
  <si>
    <t>http://srvgmill063.gmill.corp:8001/sap/bc/webdynpro/sap/yseidor_wda_print_daf?sap-language=PT&amp;DOCNUM=0002216920&amp;BOL=X#</t>
  </si>
  <si>
    <t xml:space="preserve">0001586091                                        </t>
  </si>
  <si>
    <t>06499324809</t>
  </si>
  <si>
    <t>MARIA CASTORINA GARCIA DIAS</t>
  </si>
  <si>
    <t>MTS_20231220883</t>
  </si>
  <si>
    <t>0001150473</t>
  </si>
  <si>
    <t>6417-570726</t>
  </si>
  <si>
    <t>0081690511</t>
  </si>
  <si>
    <t>0091700273</t>
  </si>
  <si>
    <t>0002217309</t>
  </si>
  <si>
    <t>000179410</t>
  </si>
  <si>
    <t>32231220273329000303550010001794101692916358</t>
  </si>
  <si>
    <t>http://srvgmill063.gmill.corp:8001/sap/bc/webdynpro/sap/yseidor_wda_print_daf?sap-language=PT&amp;DOCNUM=0002217309&amp;BOL=X#</t>
  </si>
  <si>
    <t xml:space="preserve">0001588035                                        </t>
  </si>
  <si>
    <t>13999548819</t>
  </si>
  <si>
    <t>PAULO ROGÉRIO HENRIQUE</t>
  </si>
  <si>
    <t>MTS_2023122189</t>
  </si>
  <si>
    <t>0001150482</t>
  </si>
  <si>
    <t>231221QTNWQXGG</t>
  </si>
  <si>
    <t>0081692369</t>
  </si>
  <si>
    <t>0091702544</t>
  </si>
  <si>
    <t>0002220966</t>
  </si>
  <si>
    <t>000179605</t>
  </si>
  <si>
    <t>32231220273329000303550010001796051922936062</t>
  </si>
  <si>
    <t>http://srvgmill063.gmill.corp:8001/sap/bc/webdynpro/sap/yseidor_wda_print_daf?sap-language=PT&amp;DOCNUM=0002220966&amp;BOL=X#</t>
  </si>
  <si>
    <t xml:space="preserve">0001586104                                        </t>
  </si>
  <si>
    <t>MTS_20231220888</t>
  </si>
  <si>
    <t>231220PUYSDFTK</t>
  </si>
  <si>
    <t>0081692058</t>
  </si>
  <si>
    <t>0091701185</t>
  </si>
  <si>
    <t>0002218324</t>
  </si>
  <si>
    <t>000179466</t>
  </si>
  <si>
    <t>32231220273329000303550010001794661388413118</t>
  </si>
  <si>
    <t>http://srvgmill063.gmill.corp:8001/sap/bc/webdynpro/sap/yseidor_wda_print_daf?sap-language=PT&amp;DOCNUM=0002218324&amp;BOL=X#</t>
  </si>
  <si>
    <t xml:space="preserve">0001586103                                        </t>
  </si>
  <si>
    <t>02431906035</t>
  </si>
  <si>
    <t>FERNANDO FLORES DA SILVA</t>
  </si>
  <si>
    <t>Vale DouraDo</t>
  </si>
  <si>
    <t>MTS_20231220889</t>
  </si>
  <si>
    <t>0001150480</t>
  </si>
  <si>
    <t>231220PHT2RX6G</t>
  </si>
  <si>
    <t>0081692173</t>
  </si>
  <si>
    <t>0091701770</t>
  </si>
  <si>
    <t>0002219237</t>
  </si>
  <si>
    <t>000179492</t>
  </si>
  <si>
    <t>32231220273329000303550010001794921410762027</t>
  </si>
  <si>
    <t>http://srvgmill063.gmill.corp:8001/sap/bc/webdynpro/sap/yseidor_wda_print_daf?sap-language=PT&amp;DOCNUM=0002219237&amp;BOL=X#</t>
  </si>
  <si>
    <t xml:space="preserve">0001586101                                        </t>
  </si>
  <si>
    <t>05657017463</t>
  </si>
  <si>
    <t>ROSANIA MEDEIROS MARQUES</t>
  </si>
  <si>
    <t>Conjunto Res. Jose Bonifacio</t>
  </si>
  <si>
    <t>MTS_20231220890</t>
  </si>
  <si>
    <t>0001150476</t>
  </si>
  <si>
    <t>231220PVVMN0P1</t>
  </si>
  <si>
    <t>0081692175</t>
  </si>
  <si>
    <t>0091701772</t>
  </si>
  <si>
    <t>0002219239</t>
  </si>
  <si>
    <t>000179494</t>
  </si>
  <si>
    <t>32231220273329000303550010001794941509105936</t>
  </si>
  <si>
    <t>http://srvgmill063.gmill.corp:8001/sap/bc/webdynpro/sap/yseidor_wda_print_daf?sap-language=PT&amp;DOCNUM=0002219239&amp;BOL=X#</t>
  </si>
  <si>
    <t xml:space="preserve">0001586102                                        </t>
  </si>
  <si>
    <t>01904383394</t>
  </si>
  <si>
    <t>NAYARA DA CONCEIÇÃO CARDOSO</t>
  </si>
  <si>
    <t>MTS_20231220891</t>
  </si>
  <si>
    <t>0001150481</t>
  </si>
  <si>
    <t>231220PVM3V7A5</t>
  </si>
  <si>
    <t>0081692055</t>
  </si>
  <si>
    <t>0091701186</t>
  </si>
  <si>
    <t>0002218325</t>
  </si>
  <si>
    <t>000179467</t>
  </si>
  <si>
    <t>32231220273329000303550010001794671473712407</t>
  </si>
  <si>
    <t>http://srvgmill063.gmill.corp:8001/sap/bc/webdynpro/sap/yseidor_wda_print_daf?sap-language=PT&amp;DOCNUM=0002218325&amp;BOL=X#</t>
  </si>
  <si>
    <t xml:space="preserve">0001586169                                        </t>
  </si>
  <si>
    <t>11485650860</t>
  </si>
  <si>
    <t>ANTONIO SÉRGIO TREVISAN</t>
  </si>
  <si>
    <t>MTS_20231220897</t>
  </si>
  <si>
    <t>0001150478</t>
  </si>
  <si>
    <t>Lojas Americanas-201022445065001</t>
  </si>
  <si>
    <t>0081692174</t>
  </si>
  <si>
    <t>0091701771</t>
  </si>
  <si>
    <t>0002219238</t>
  </si>
  <si>
    <t>000179493</t>
  </si>
  <si>
    <t>32231220273329000303550010001794931888850590</t>
  </si>
  <si>
    <t>http://srvgmill063.gmill.corp:8001/sap/bc/webdynpro/sap/yseidor_wda_print_daf?sap-language=PT&amp;DOCNUM=0002219238&amp;BOL=X#</t>
  </si>
  <si>
    <t xml:space="preserve">0001586173                                        </t>
  </si>
  <si>
    <t>03433486085</t>
  </si>
  <si>
    <t>EDUARDA DA COSTA ARAUJO</t>
  </si>
  <si>
    <t>MTS_20231220898</t>
  </si>
  <si>
    <t>0001150491</t>
  </si>
  <si>
    <t>231221PYBC7RT6</t>
  </si>
  <si>
    <t>0081692178</t>
  </si>
  <si>
    <t>0091701775</t>
  </si>
  <si>
    <t>0002219246</t>
  </si>
  <si>
    <t>000179497</t>
  </si>
  <si>
    <t>32231220273329000303550010001794971849679027</t>
  </si>
  <si>
    <t>http://srvgmill063.gmill.corp:8001/sap/bc/webdynpro/sap/yseidor_wda_print_daf?sap-language=PT&amp;DOCNUM=0002219246&amp;BOL=X#</t>
  </si>
  <si>
    <t xml:space="preserve">0001586174                                        </t>
  </si>
  <si>
    <t>43157285866</t>
  </si>
  <si>
    <t>VITORIA SANTOS DE ANDRADE</t>
  </si>
  <si>
    <t>MTS_20231220899</t>
  </si>
  <si>
    <t>0001150484</t>
  </si>
  <si>
    <t>231221PY11976Q</t>
  </si>
  <si>
    <t>0081692179</t>
  </si>
  <si>
    <t>0091701777</t>
  </si>
  <si>
    <t>0002219247</t>
  </si>
  <si>
    <t>000179498</t>
  </si>
  <si>
    <t>32231220273329000303550010001794981694922095</t>
  </si>
  <si>
    <t>http://srvgmill063.gmill.corp:8001/sap/bc/webdynpro/sap/yseidor_wda_print_daf?sap-language=PT&amp;DOCNUM=0002219247&amp;BOL=X#</t>
  </si>
  <si>
    <t xml:space="preserve">0001586171                                        </t>
  </si>
  <si>
    <t>05786637913</t>
  </si>
  <si>
    <t>GIOVANNA JACOMEL</t>
  </si>
  <si>
    <t>MTS_202312208100</t>
  </si>
  <si>
    <t>0001150479</t>
  </si>
  <si>
    <t>231221PXQSND22</t>
  </si>
  <si>
    <t>0081692176</t>
  </si>
  <si>
    <t>0091701773</t>
  </si>
  <si>
    <t>0002219240</t>
  </si>
  <si>
    <t>000179495</t>
  </si>
  <si>
    <t>32231220273329000303550010001794951851129255</t>
  </si>
  <si>
    <t>http://srvgmill063.gmill.corp:8001/sap/bc/webdynpro/sap/yseidor_wda_print_daf?sap-language=PT&amp;DOCNUM=0002219240&amp;BOL=X#</t>
  </si>
  <si>
    <t xml:space="preserve">0001586180                                        </t>
  </si>
  <si>
    <t>14133578732</t>
  </si>
  <si>
    <t>ISCARLAT DOS SANTOS DE OLIVEIRA</t>
  </si>
  <si>
    <t>Parque ResiDencial Das Flores</t>
  </si>
  <si>
    <t>MTS_202312208105</t>
  </si>
  <si>
    <t>0001150486</t>
  </si>
  <si>
    <t>231221Q09TU06K</t>
  </si>
  <si>
    <t>0081692064</t>
  </si>
  <si>
    <t>0091701190</t>
  </si>
  <si>
    <t>0002218338</t>
  </si>
  <si>
    <t>000179471</t>
  </si>
  <si>
    <t>32231220273329000303550010001794711490837010</t>
  </si>
  <si>
    <t>http://srvgmill063.gmill.corp:8001/sap/bc/webdynpro/sap/yseidor_wda_print_daf?sap-language=PT&amp;DOCNUM=0002218338&amp;BOL=X#</t>
  </si>
  <si>
    <t xml:space="preserve">0001586369                                        </t>
  </si>
  <si>
    <t>75237830072</t>
  </si>
  <si>
    <t>KEROLL KRUMENAUER</t>
  </si>
  <si>
    <t>MTS_202312208108</t>
  </si>
  <si>
    <t>0001150488</t>
  </si>
  <si>
    <t>6417-571169</t>
  </si>
  <si>
    <t>0081692183</t>
  </si>
  <si>
    <t>0091701784</t>
  </si>
  <si>
    <t>0002219259</t>
  </si>
  <si>
    <t>000179502</t>
  </si>
  <si>
    <t>32231220273329000303550010001795021951315561</t>
  </si>
  <si>
    <t>http://srvgmill063.gmill.corp:8001/sap/bc/webdynpro/sap/yseidor_wda_print_daf?sap-language=PT&amp;DOCNUM=0002219259&amp;BOL=X#</t>
  </si>
  <si>
    <t xml:space="preserve">0001586373                                        </t>
  </si>
  <si>
    <t>23684299804</t>
  </si>
  <si>
    <t>TAMARA PASSOS</t>
  </si>
  <si>
    <t>MTS_202312208109</t>
  </si>
  <si>
    <t>0001150497</t>
  </si>
  <si>
    <t>231221Q18QUNYD</t>
  </si>
  <si>
    <t>0081692187</t>
  </si>
  <si>
    <t>0091701789</t>
  </si>
  <si>
    <t>0002219268</t>
  </si>
  <si>
    <t>000179506</t>
  </si>
  <si>
    <t>32231220273329000303550010001795061858023474</t>
  </si>
  <si>
    <t>http://srvgmill063.gmill.corp:8001/sap/bc/webdynpro/sap/yseidor_wda_print_daf?sap-language=PT&amp;DOCNUM=0002219268&amp;BOL=X#</t>
  </si>
  <si>
    <t xml:space="preserve">0001586367                                        </t>
  </si>
  <si>
    <t>13767060752</t>
  </si>
  <si>
    <t>THAÍS DE MOURA MACHADO</t>
  </si>
  <si>
    <t>MTS_202312208110</t>
  </si>
  <si>
    <t>0001150496</t>
  </si>
  <si>
    <t>231221Q29RHFDK</t>
  </si>
  <si>
    <t>0081692181</t>
  </si>
  <si>
    <t>0091701781</t>
  </si>
  <si>
    <t>0002219256</t>
  </si>
  <si>
    <t>000179500</t>
  </si>
  <si>
    <t>32231220273329000303550010001795001219625740</t>
  </si>
  <si>
    <t>http://srvgmill063.gmill.corp:8001/sap/bc/webdynpro/sap/yseidor_wda_print_daf?sap-language=PT&amp;DOCNUM=0002219256&amp;BOL=X#</t>
  </si>
  <si>
    <t xml:space="preserve">0001586371                                        </t>
  </si>
  <si>
    <t>83180877987</t>
  </si>
  <si>
    <t>MARICE ZARDO</t>
  </si>
  <si>
    <t>MTS_202312208111</t>
  </si>
  <si>
    <t>0001150487</t>
  </si>
  <si>
    <t>231221Q2B1GSSU</t>
  </si>
  <si>
    <t>0081692185</t>
  </si>
  <si>
    <t>0091701787</t>
  </si>
  <si>
    <t>0002219266</t>
  </si>
  <si>
    <t>000179504</t>
  </si>
  <si>
    <t>32231220273329000303550010001795041072412904</t>
  </si>
  <si>
    <t>http://srvgmill063.gmill.corp:8001/sap/bc/webdynpro/sap/yseidor_wda_print_daf?sap-language=PT&amp;DOCNUM=0002219266&amp;BOL=X#</t>
  </si>
  <si>
    <t xml:space="preserve">0001586376                                        </t>
  </si>
  <si>
    <t>51576171191</t>
  </si>
  <si>
    <t>ADRIENE LOBATO</t>
  </si>
  <si>
    <t>GUARA II</t>
  </si>
  <si>
    <t>MTS_202312208116</t>
  </si>
  <si>
    <t>0001150500</t>
  </si>
  <si>
    <t>6417-571395</t>
  </si>
  <si>
    <t>0081692190</t>
  </si>
  <si>
    <t>0091701794</t>
  </si>
  <si>
    <t>0002219277</t>
  </si>
  <si>
    <t>000179510</t>
  </si>
  <si>
    <t>32231220273329000303550010001795101726593977</t>
  </si>
  <si>
    <t>http://srvgmill063.gmill.corp:8001/sap/bc/webdynpro/sap/yseidor_wda_print_daf?sap-language=PT&amp;DOCNUM=0002219277&amp;BOL=X#</t>
  </si>
  <si>
    <t xml:space="preserve">0001586379                                        </t>
  </si>
  <si>
    <t>07484659606</t>
  </si>
  <si>
    <t>SARA GONCALVES DE SOUZA</t>
  </si>
  <si>
    <t>MTS_202312208119</t>
  </si>
  <si>
    <t>0001150501</t>
  </si>
  <si>
    <t>231221Q3Y3JNKS</t>
  </si>
  <si>
    <t>0081692192</t>
  </si>
  <si>
    <t>0091701795</t>
  </si>
  <si>
    <t>0002219278</t>
  </si>
  <si>
    <t>000179511</t>
  </si>
  <si>
    <t>32231220273329000303550010001795111802450768</t>
  </si>
  <si>
    <t>http://srvgmill063.gmill.corp:8001/sap/bc/webdynpro/sap/yseidor_wda_print_daf?sap-language=PT&amp;DOCNUM=0002219278&amp;BOL=X#</t>
  </si>
  <si>
    <t xml:space="preserve">0001586386                                        </t>
  </si>
  <si>
    <t>09724100820</t>
  </si>
  <si>
    <t>MARIA HELENA VIANA CAETITE</t>
  </si>
  <si>
    <t>MTS_202312208120</t>
  </si>
  <si>
    <t>0001150502</t>
  </si>
  <si>
    <t>6417-571435</t>
  </si>
  <si>
    <t>0081692193</t>
  </si>
  <si>
    <t>0091701796</t>
  </si>
  <si>
    <t>0002219283</t>
  </si>
  <si>
    <t>000179512</t>
  </si>
  <si>
    <t>32231220273329000303550010001795121327220454</t>
  </si>
  <si>
    <t>http://srvgmill063.gmill.corp:8001/sap/bc/webdynpro/sap/yseidor_wda_print_daf?sap-language=PT&amp;DOCNUM=0002219283&amp;BOL=X#</t>
  </si>
  <si>
    <t xml:space="preserve">0001586444                                        </t>
  </si>
  <si>
    <t>07554728539</t>
  </si>
  <si>
    <t>CLEIDE CORREIA DA SILVA SANTOS</t>
  </si>
  <si>
    <t>MTS_202312208122</t>
  </si>
  <si>
    <t>0001150510</t>
  </si>
  <si>
    <t>231221Q4S52BJB</t>
  </si>
  <si>
    <t>0081692196</t>
  </si>
  <si>
    <t>0091701798</t>
  </si>
  <si>
    <t>0002219284</t>
  </si>
  <si>
    <t>000179513</t>
  </si>
  <si>
    <t>32231220273329000303550010001795131738914503</t>
  </si>
  <si>
    <t>http://srvgmill063.gmill.corp:8001/sap/bc/webdynpro/sap/yseidor_wda_print_daf?sap-language=PT&amp;DOCNUM=0002219284&amp;BOL=X#</t>
  </si>
  <si>
    <t xml:space="preserve">0001586516                                        </t>
  </si>
  <si>
    <t>16747939794</t>
  </si>
  <si>
    <t>NEUZILANE PEREIRA ESCOBAR</t>
  </si>
  <si>
    <t>Pancas</t>
  </si>
  <si>
    <t>MTS_202312208127</t>
  </si>
  <si>
    <t>0001150514</t>
  </si>
  <si>
    <t>231221Q5XHX9TA</t>
  </si>
  <si>
    <t>0081692200</t>
  </si>
  <si>
    <t>0091701805</t>
  </si>
  <si>
    <t>0002219297</t>
  </si>
  <si>
    <t>000179519</t>
  </si>
  <si>
    <t>32231220273329000303550010001795191151747553</t>
  </si>
  <si>
    <t>http://srvgmill063.gmill.corp:8001/sap/bc/webdynpro/sap/yseidor_wda_print_daf?sap-language=PT&amp;DOCNUM=0002219297&amp;BOL=X#</t>
  </si>
  <si>
    <t xml:space="preserve">0001587813                                        </t>
  </si>
  <si>
    <t>MTS_2023122021542</t>
  </si>
  <si>
    <t>202312200016737140</t>
  </si>
  <si>
    <t>0081691957</t>
  </si>
  <si>
    <t>0091702711</t>
  </si>
  <si>
    <t>0002221479</t>
  </si>
  <si>
    <t>002651528</t>
  </si>
  <si>
    <t>33231202632609000532550010026515281243797376</t>
  </si>
  <si>
    <t>http://srvgmill063.gmill.corp:8001/sap/bc/webdynpro/sap/yseidor_wda_print_daf?sap-language=PT&amp;DOCNUM=0002221479&amp;BOL=X#</t>
  </si>
  <si>
    <t xml:space="preserve">0001586661                                        </t>
  </si>
  <si>
    <t>MTS_202312202946</t>
  </si>
  <si>
    <t>0081690820</t>
  </si>
  <si>
    <t>0091702612</t>
  </si>
  <si>
    <t>0002221064</t>
  </si>
  <si>
    <t>002651461</t>
  </si>
  <si>
    <t>33231202632609000532550010026514611851527498</t>
  </si>
  <si>
    <t>http://srvgmill063.gmill.corp:8001/sap/bc/webdynpro/sap/yseidor_wda_print_daf?sap-language=PT&amp;DOCNUM=0002221064&amp;BOL=X#</t>
  </si>
  <si>
    <t xml:space="preserve">0001587570                                        </t>
  </si>
  <si>
    <t>MTS_202312202605</t>
  </si>
  <si>
    <t>0081691717</t>
  </si>
  <si>
    <t>0091701404</t>
  </si>
  <si>
    <t>0002218849</t>
  </si>
  <si>
    <t>002650964</t>
  </si>
  <si>
    <t>33231202632609000532550010026509641494197365</t>
  </si>
  <si>
    <t>http://srvgmill063.gmill.corp:8001/sap/bc/webdynpro/sap/yseidor_wda_print_daf?sap-language=PT&amp;DOCNUM=0002218849&amp;BOL=X#</t>
  </si>
  <si>
    <t xml:space="preserve">0001586448                                        </t>
  </si>
  <si>
    <t>MTS_202312202804</t>
  </si>
  <si>
    <t>0081690611</t>
  </si>
  <si>
    <t>0091700540</t>
  </si>
  <si>
    <t>0002217631</t>
  </si>
  <si>
    <t>002650299</t>
  </si>
  <si>
    <t>33231202632609000532550010026502991575196080</t>
  </si>
  <si>
    <t>http://srvgmill063.gmill.corp:8001/sap/bc/webdynpro/sap/yseidor_wda_print_daf?sap-language=PT&amp;DOCNUM=0002217631&amp;BOL=X#</t>
  </si>
  <si>
    <t xml:space="preserve">0001586847                                        </t>
  </si>
  <si>
    <t>MTS_2023121922206</t>
  </si>
  <si>
    <t>0000339459</t>
  </si>
  <si>
    <t>0081691002</t>
  </si>
  <si>
    <t>0091702594</t>
  </si>
  <si>
    <t>0002221023</t>
  </si>
  <si>
    <t>002651443</t>
  </si>
  <si>
    <t>33231202632609000532550010026514431079262372</t>
  </si>
  <si>
    <t>http://srvgmill063.gmill.corp:8001/sap/bc/webdynpro/sap/yseidor_wda_print_daf?sap-language=PT&amp;DOCNUM=0002221023&amp;BOL=X#</t>
  </si>
  <si>
    <t xml:space="preserve">0001587525                                        </t>
  </si>
  <si>
    <t>MTS_2023122021533</t>
  </si>
  <si>
    <t>0081691672</t>
  </si>
  <si>
    <t>0091702666</t>
  </si>
  <si>
    <t>0002221189</t>
  </si>
  <si>
    <t>002651509</t>
  </si>
  <si>
    <t>33231202632609000532550010026515091557111072</t>
  </si>
  <si>
    <t>http://srvgmill063.gmill.corp:8001/sap/bc/webdynpro/sap/yseidor_wda_print_daf?sap-language=PT&amp;DOCNUM=0002221189&amp;BOL=X#</t>
  </si>
  <si>
    <t xml:space="preserve">0001587805                                        </t>
  </si>
  <si>
    <t>MTS_2023122021759</t>
  </si>
  <si>
    <t>0081691949</t>
  </si>
  <si>
    <t>0091702655</t>
  </si>
  <si>
    <t>0002221178</t>
  </si>
  <si>
    <t>002651498</t>
  </si>
  <si>
    <t>33231202632609000532550010026514981867299970</t>
  </si>
  <si>
    <t>http://srvgmill063.gmill.corp:8001/sap/bc/webdynpro/sap/yseidor_wda_print_daf?sap-language=PT&amp;DOCNUM=0002221178&amp;BOL=X#</t>
  </si>
  <si>
    <t xml:space="preserve">0001587791                                        </t>
  </si>
  <si>
    <t>MTS_2023122021751</t>
  </si>
  <si>
    <t>0081691934</t>
  </si>
  <si>
    <t>0091702575</t>
  </si>
  <si>
    <t>0002221004</t>
  </si>
  <si>
    <t>002651424</t>
  </si>
  <si>
    <t>33231202632609000532550010026514241440386196</t>
  </si>
  <si>
    <t>http://srvgmill063.gmill.corp:8001/sap/bc/webdynpro/sap/yseidor_wda_print_daf?sap-language=PT&amp;DOCNUM=0002221004&amp;BOL=X#</t>
  </si>
  <si>
    <t xml:space="preserve">0001588034                                        </t>
  </si>
  <si>
    <t>MTS_2023122122</t>
  </si>
  <si>
    <t>0081692314</t>
  </si>
  <si>
    <t xml:space="preserve">0001586617                                        </t>
  </si>
  <si>
    <t>MTS_202312202919</t>
  </si>
  <si>
    <t>0081690775</t>
  </si>
  <si>
    <t>0091700852</t>
  </si>
  <si>
    <t>0002217944</t>
  </si>
  <si>
    <t>002650582</t>
  </si>
  <si>
    <t>33231202632609000532550010026505821041176583</t>
  </si>
  <si>
    <t>http://srvgmill063.gmill.corp:8001/sap/bc/webdynpro/sap/yseidor_wda_print_daf?sap-language=PT&amp;DOCNUM=0002217944&amp;BOL=X#</t>
  </si>
  <si>
    <t xml:space="preserve">0001587867                                        </t>
  </si>
  <si>
    <t>MTS_2023122021805</t>
  </si>
  <si>
    <t>0081692008</t>
  </si>
  <si>
    <t xml:space="preserve">0001587969                                        </t>
  </si>
  <si>
    <t>MTS_2023122021881</t>
  </si>
  <si>
    <t>0081692150</t>
  </si>
  <si>
    <t xml:space="preserve">0001587399                                        </t>
  </si>
  <si>
    <t>MTS_2023122021433</t>
  </si>
  <si>
    <t>0081691545</t>
  </si>
  <si>
    <t>0091702548</t>
  </si>
  <si>
    <t>0002220970</t>
  </si>
  <si>
    <t>002651404</t>
  </si>
  <si>
    <t>33231202632609000532550010026514041453105570</t>
  </si>
  <si>
    <t>http://srvgmill063.gmill.corp:8001/sap/bc/webdynpro/sap/yseidor_wda_print_daf?sap-language=PT&amp;DOCNUM=0002220970&amp;BOL=X#</t>
  </si>
  <si>
    <t xml:space="preserve">0001587808                                        </t>
  </si>
  <si>
    <t>MTS_2023122021758</t>
  </si>
  <si>
    <t>0081691952</t>
  </si>
  <si>
    <t>0091702174</t>
  </si>
  <si>
    <t>0002219803</t>
  </si>
  <si>
    <t>002651217</t>
  </si>
  <si>
    <t>33231202632609000532550010026512171634319375</t>
  </si>
  <si>
    <t>http://srvgmill063.gmill.corp:8001/sap/bc/webdynpro/sap/yseidor_wda_print_daf?sap-language=PT&amp;DOCNUM=0002219803&amp;BOL=X#</t>
  </si>
  <si>
    <t xml:space="preserve">0001587490                                        </t>
  </si>
  <si>
    <t>MTS_2023122021505</t>
  </si>
  <si>
    <t>0081691637</t>
  </si>
  <si>
    <t>0091701427</t>
  </si>
  <si>
    <t>0002218872</t>
  </si>
  <si>
    <t>002650977</t>
  </si>
  <si>
    <t>33231202632609000532550010026509771921919198</t>
  </si>
  <si>
    <t>http://srvgmill063.gmill.corp:8001/sap/bc/webdynpro/sap/yseidor_wda_print_daf?sap-language=PT&amp;DOCNUM=0002218872&amp;BOL=X#</t>
  </si>
  <si>
    <t>MUQUIcABA</t>
  </si>
  <si>
    <t xml:space="preserve">0001586957                                        </t>
  </si>
  <si>
    <t>MTS_202312201478</t>
  </si>
  <si>
    <t>0081691110</t>
  </si>
  <si>
    <t>0091702063</t>
  </si>
  <si>
    <t>0002219607</t>
  </si>
  <si>
    <t>001841019</t>
  </si>
  <si>
    <t>32231202632609000109550020018410191000180278</t>
  </si>
  <si>
    <t>http://srvgmill063.gmill.corp:8001/sap/bc/webdynpro/sap/yseidor_wda_print_daf?sap-language=PT&amp;DOCNUM=0002219607&amp;BOL=X#</t>
  </si>
  <si>
    <t>0091699948</t>
  </si>
  <si>
    <t>0002216929</t>
  </si>
  <si>
    <t>001840359</t>
  </si>
  <si>
    <t>32231202632609000109550020018403591889912038</t>
  </si>
  <si>
    <t>http://srvgmill063.gmill.corp:8001/sap/bc/webdynpro/sap/yseidor_wda_print_daf?sap-language=PT&amp;DOCNUM=0002216929&amp;BOL=X#</t>
  </si>
  <si>
    <t xml:space="preserve">0001587359                                        </t>
  </si>
  <si>
    <t>MTS_202312201615</t>
  </si>
  <si>
    <t xml:space="preserve">0001586856                                        </t>
  </si>
  <si>
    <t>MTS_202312201451</t>
  </si>
  <si>
    <t>0081691010</t>
  </si>
  <si>
    <t>0091701369</t>
  </si>
  <si>
    <t>0002218815</t>
  </si>
  <si>
    <t>001840613</t>
  </si>
  <si>
    <t>32231202632609000109550020018406131343195668</t>
  </si>
  <si>
    <t>http://srvgmill063.gmill.corp:8001/sap/bc/webdynpro/sap/yseidor_wda_print_daf?sap-language=PT&amp;DOCNUM=0002218815&amp;BOL=X#</t>
  </si>
  <si>
    <t>0091700007</t>
  </si>
  <si>
    <t>0002216988</t>
  </si>
  <si>
    <t>001840418</t>
  </si>
  <si>
    <t>32231202632609000109550020018404181908359257</t>
  </si>
  <si>
    <t>http://srvgmill063.gmill.corp:8001/sap/bc/webdynpro/sap/yseidor_wda_print_daf?sap-language=PT&amp;DOCNUM=0002216988&amp;BOL=X#</t>
  </si>
  <si>
    <t>0091699833</t>
  </si>
  <si>
    <t>0002216783</t>
  </si>
  <si>
    <t>002649821</t>
  </si>
  <si>
    <t>33231202632609000532550010026498211277558488</t>
  </si>
  <si>
    <t>http://srvgmill063.gmill.corp:8001/sap/bc/webdynpro/sap/yseidor_wda_print_daf?sap-language=PT&amp;DOCNUM=0002216783&amp;BOL=X#</t>
  </si>
  <si>
    <t xml:space="preserve">0001586316                                        </t>
  </si>
  <si>
    <t>MTS_202312202689</t>
  </si>
  <si>
    <t>0081690481</t>
  </si>
  <si>
    <t>0091701201</t>
  </si>
  <si>
    <t>0002218403</t>
  </si>
  <si>
    <t>002650793</t>
  </si>
  <si>
    <t>33231202632609000532550010026507931040977498</t>
  </si>
  <si>
    <t>http://srvgmill063.gmill.corp:8001/sap/bc/webdynpro/sap/yseidor_wda_print_daf?sap-language=PT&amp;DOCNUM=0002218403&amp;BOL=X#</t>
  </si>
  <si>
    <t xml:space="preserve">0001587100                                        </t>
  </si>
  <si>
    <t>MTS_202312201517</t>
  </si>
  <si>
    <t>0081691249</t>
  </si>
  <si>
    <t>0091701496</t>
  </si>
  <si>
    <t>0002218941</t>
  </si>
  <si>
    <t>001840669</t>
  </si>
  <si>
    <t>32231202632609000109550020018406691464596235</t>
  </si>
  <si>
    <t>http://srvgmill063.gmill.corp:8001/sap/bc/webdynpro/sap/yseidor_wda_print_daf?sap-language=PT&amp;DOCNUM=0002218941&amp;BOL=X#</t>
  </si>
  <si>
    <t xml:space="preserve">0001587816                                        </t>
  </si>
  <si>
    <t>MTS_2023122021763</t>
  </si>
  <si>
    <t>0081691960</t>
  </si>
  <si>
    <t xml:space="preserve">0001586387                                        </t>
  </si>
  <si>
    <t>MTS_202312202771</t>
  </si>
  <si>
    <t>0091700508</t>
  </si>
  <si>
    <t>0002217592</t>
  </si>
  <si>
    <t>002650274</t>
  </si>
  <si>
    <t>33231202632609000532550010026502741736631817</t>
  </si>
  <si>
    <t>http://srvgmill063.gmill.corp:8001/sap/bc/webdynpro/sap/yseidor_wda_print_daf?sap-language=PT&amp;DOCNUM=0002217592&amp;BOL=X#</t>
  </si>
  <si>
    <t xml:space="preserve">0001587422                                        </t>
  </si>
  <si>
    <t>MTS_2023122021457</t>
  </si>
  <si>
    <t>0081691568</t>
  </si>
  <si>
    <t>0091702187</t>
  </si>
  <si>
    <t>0002219838</t>
  </si>
  <si>
    <t>002651230</t>
  </si>
  <si>
    <t>33231202632609000532550010026512301827487573</t>
  </si>
  <si>
    <t>http://srvgmill063.gmill.corp:8001/sap/bc/webdynpro/sap/yseidor_wda_print_daf?sap-language=PT&amp;DOCNUM=0002219838&amp;BOL=X#</t>
  </si>
  <si>
    <t xml:space="preserve">0001586976                                        </t>
  </si>
  <si>
    <t>MTS_2023122021088</t>
  </si>
  <si>
    <t>0081691271</t>
  </si>
  <si>
    <t>0091702880</t>
  </si>
  <si>
    <t>0002221833</t>
  </si>
  <si>
    <t>002651693</t>
  </si>
  <si>
    <t>33231202632609000532550010026516931082730864</t>
  </si>
  <si>
    <t>http://srvgmill063.gmill.corp:8001/sap/bc/webdynpro/sap/yseidor_wda_print_daf?sap-language=PT&amp;DOCNUM=0002221833&amp;BOL=X#</t>
  </si>
  <si>
    <t xml:space="preserve">0001586857                                        </t>
  </si>
  <si>
    <t>MTS_2023122021080</t>
  </si>
  <si>
    <t>0081691011</t>
  </si>
  <si>
    <t>0091701923</t>
  </si>
  <si>
    <t>0002219455</t>
  </si>
  <si>
    <t>002651086</t>
  </si>
  <si>
    <t>33231202632609000532550010026510861794766082</t>
  </si>
  <si>
    <t>http://srvgmill063.gmill.corp:8001/sap/bc/webdynpro/sap/yseidor_wda_print_daf?sap-language=PT&amp;DOCNUM=0002219455&amp;BOL=X#</t>
  </si>
  <si>
    <t xml:space="preserve">0001585832                                        </t>
  </si>
  <si>
    <t>MTS_202312202357</t>
  </si>
  <si>
    <t>0081689989</t>
  </si>
  <si>
    <t>0091701258</t>
  </si>
  <si>
    <t>0002218606</t>
  </si>
  <si>
    <t>002650846</t>
  </si>
  <si>
    <t>33231202632609000532550010026508461902565538</t>
  </si>
  <si>
    <t>http://srvgmill063.gmill.corp:8001/sap/bc/webdynpro/sap/yseidor_wda_print_daf?sap-language=PT&amp;DOCNUM=0002218606&amp;BOL=X#</t>
  </si>
  <si>
    <t xml:space="preserve">0001587262                                        </t>
  </si>
  <si>
    <t>MTS_202312201573</t>
  </si>
  <si>
    <t>0081691409</t>
  </si>
  <si>
    <t>0091701358</t>
  </si>
  <si>
    <t>0002218802</t>
  </si>
  <si>
    <t>001840610</t>
  </si>
  <si>
    <t>32231202632609000109550020018406101181078872</t>
  </si>
  <si>
    <t>http://srvgmill063.gmill.corp:8001/sap/bc/webdynpro/sap/yseidor_wda_print_daf?sap-language=PT&amp;DOCNUM=0002218802&amp;BOL=X#</t>
  </si>
  <si>
    <t xml:space="preserve">0001585982                                        </t>
  </si>
  <si>
    <t>MTS_202312202490</t>
  </si>
  <si>
    <t>0081690139</t>
  </si>
  <si>
    <t>0091702758</t>
  </si>
  <si>
    <t>0002221711</t>
  </si>
  <si>
    <t>002651571</t>
  </si>
  <si>
    <t>33231202632609000532550010026515711318312740</t>
  </si>
  <si>
    <t>http://srvgmill063.gmill.corp:8001/sap/bc/webdynpro/sap/yseidor_wda_print_daf?sap-language=PT&amp;DOCNUM=0002221711&amp;BOL=X#</t>
  </si>
  <si>
    <t xml:space="preserve">0001586514                                        </t>
  </si>
  <si>
    <t>MTS_202312202850</t>
  </si>
  <si>
    <t>0081690674</t>
  </si>
  <si>
    <t>0091700777</t>
  </si>
  <si>
    <t>0002217869</t>
  </si>
  <si>
    <t>002650519</t>
  </si>
  <si>
    <t>33231202632609000532550010026505191390340580</t>
  </si>
  <si>
    <t>http://srvgmill063.gmill.corp:8001/sap/bc/webdynpro/sap/yseidor_wda_print_daf?sap-language=PT&amp;DOCNUM=0002217869&amp;BOL=X#</t>
  </si>
  <si>
    <t xml:space="preserve">0001586133                                        </t>
  </si>
  <si>
    <t>MTS_202312201235</t>
  </si>
  <si>
    <t>0081690293</t>
  </si>
  <si>
    <t>0091701433</t>
  </si>
  <si>
    <t>0002218878</t>
  </si>
  <si>
    <t>001840633</t>
  </si>
  <si>
    <t>32231202632609000109550020018406331811859880</t>
  </si>
  <si>
    <t>http://srvgmill063.gmill.corp:8001/sap/bc/webdynpro/sap/yseidor_wda_print_daf?sap-language=PT&amp;DOCNUM=0002218878&amp;BOL=X#</t>
  </si>
  <si>
    <t>ENSEADA DO SUa</t>
  </si>
  <si>
    <t xml:space="preserve">0001586289                                        </t>
  </si>
  <si>
    <t>MTS_202312201279</t>
  </si>
  <si>
    <t>0081690524</t>
  </si>
  <si>
    <t>0091702421</t>
  </si>
  <si>
    <t>0002220540</t>
  </si>
  <si>
    <t>001841123</t>
  </si>
  <si>
    <t>32231202632609000109550020018411231701789323</t>
  </si>
  <si>
    <t>http://srvgmill063.gmill.corp:8001/sap/bc/webdynpro/sap/yseidor_wda_print_daf?sap-language=PT&amp;DOCNUM=0002220540&amp;BOL=X#</t>
  </si>
  <si>
    <t xml:space="preserve">0001587275                                        </t>
  </si>
  <si>
    <t>MTS_2023122021352</t>
  </si>
  <si>
    <t>992472</t>
  </si>
  <si>
    <t>0081691419</t>
  </si>
  <si>
    <t>0091702241</t>
  </si>
  <si>
    <t>0002219891</t>
  </si>
  <si>
    <t>002651278</t>
  </si>
  <si>
    <t>33231202632609000532550010026512781005026211</t>
  </si>
  <si>
    <t>http://srvgmill063.gmill.corp:8001/sap/bc/webdynpro/sap/yseidor_wda_print_daf?sap-language=PT&amp;DOCNUM=0002219891&amp;BOL=X#</t>
  </si>
  <si>
    <t xml:space="preserve">0001587284                                        </t>
  </si>
  <si>
    <t>MTS_2023122021359</t>
  </si>
  <si>
    <t>992473</t>
  </si>
  <si>
    <t>0081691427</t>
  </si>
  <si>
    <t>0091702130</t>
  </si>
  <si>
    <t>0002219674</t>
  </si>
  <si>
    <t>002651173</t>
  </si>
  <si>
    <t>33231202632609000532550010026511731161298019</t>
  </si>
  <si>
    <t>http://srvgmill063.gmill.corp:8001/sap/bc/webdynpro/sap/yseidor_wda_print_daf?sap-language=PT&amp;DOCNUM=0002219674&amp;BOL=X#</t>
  </si>
  <si>
    <t xml:space="preserve">0001586601                                        </t>
  </si>
  <si>
    <t>MTS_202312202908</t>
  </si>
  <si>
    <t>0081690758</t>
  </si>
  <si>
    <t>0091701077</t>
  </si>
  <si>
    <t>0002218169</t>
  </si>
  <si>
    <t>002650761</t>
  </si>
  <si>
    <t>33231202632609000532550010026507611684030884</t>
  </si>
  <si>
    <t>http://srvgmill063.gmill.corp:8001/sap/bc/webdynpro/sap/yseidor_wda_print_daf?sap-language=PT&amp;DOCNUM=0002218169&amp;BOL=X#</t>
  </si>
  <si>
    <t xml:space="preserve">0001585973                                        </t>
  </si>
  <si>
    <t>MTS_202312202478</t>
  </si>
  <si>
    <t>0081690130</t>
  </si>
  <si>
    <t>0091700932</t>
  </si>
  <si>
    <t>0002218024</t>
  </si>
  <si>
    <t>002650650</t>
  </si>
  <si>
    <t>33231202632609000532550010026506501957798196</t>
  </si>
  <si>
    <t>http://srvgmill063.gmill.corp:8001/sap/bc/webdynpro/sap/yseidor_wda_print_daf?sap-language=PT&amp;DOCNUM=0002218024&amp;BOL=X#</t>
  </si>
  <si>
    <t xml:space="preserve">0001587568                                        </t>
  </si>
  <si>
    <t>MTS_202312202622</t>
  </si>
  <si>
    <t>0081691715</t>
  </si>
  <si>
    <t>0091702127</t>
  </si>
  <si>
    <t>0002219671</t>
  </si>
  <si>
    <t>002651170</t>
  </si>
  <si>
    <t>33231202632609000532550010026511701333787444</t>
  </si>
  <si>
    <t>http://srvgmill063.gmill.corp:8001/sap/bc/webdynpro/sap/yseidor_wda_print_daf?sap-language=PT&amp;DOCNUM=0002219671&amp;BOL=X#</t>
  </si>
  <si>
    <t xml:space="preserve">0001586576                                        </t>
  </si>
  <si>
    <t>MTS_202312202883</t>
  </si>
  <si>
    <t>0081690733</t>
  </si>
  <si>
    <t>0091701064</t>
  </si>
  <si>
    <t>0002218156</t>
  </si>
  <si>
    <t>002650750</t>
  </si>
  <si>
    <t>33231202632609000532550010026507501377434216</t>
  </si>
  <si>
    <t>http://srvgmill063.gmill.corp:8001/sap/bc/webdynpro/sap/yseidor_wda_print_daf?sap-language=PT&amp;DOCNUM=0002218156&amp;BOL=X#</t>
  </si>
  <si>
    <t>0091700130</t>
  </si>
  <si>
    <t>0002217123</t>
  </si>
  <si>
    <t>002649931</t>
  </si>
  <si>
    <t>33231202632609000532550010026499311788517797</t>
  </si>
  <si>
    <t>http://srvgmill063.gmill.corp:8001/sap/bc/webdynpro/sap/yseidor_wda_print_daf?sap-language=PT&amp;DOCNUM=0002217123&amp;BOL=X#</t>
  </si>
  <si>
    <t xml:space="preserve">0001585895                                        </t>
  </si>
  <si>
    <t>MTS_202312202407</t>
  </si>
  <si>
    <t>86523745</t>
  </si>
  <si>
    <t>0081690053</t>
  </si>
  <si>
    <t>0091700835</t>
  </si>
  <si>
    <t>0002217927</t>
  </si>
  <si>
    <t>002650568</t>
  </si>
  <si>
    <t>33231202632609000532550010026505681221413835</t>
  </si>
  <si>
    <t>http://srvgmill063.gmill.corp:8001/sap/bc/webdynpro/sap/yseidor_wda_print_daf?sap-language=PT&amp;DOCNUM=0002217927&amp;BOL=X#</t>
  </si>
  <si>
    <t xml:space="preserve">0001586473                                        </t>
  </si>
  <si>
    <t>MTS_202312202824</t>
  </si>
  <si>
    <t>0081690637</t>
  </si>
  <si>
    <t>0091702291</t>
  </si>
  <si>
    <t>0002219972</t>
  </si>
  <si>
    <t>002651328</t>
  </si>
  <si>
    <t>33231202632609000532550010026513281276203857</t>
  </si>
  <si>
    <t>http://srvgmill063.gmill.corp:8001/sap/bc/webdynpro/sap/yseidor_wda_print_daf?sap-language=PT&amp;DOCNUM=0002219972&amp;BOL=X#</t>
  </si>
  <si>
    <t>0091700207</t>
  </si>
  <si>
    <t>0002217201</t>
  </si>
  <si>
    <t>002650004</t>
  </si>
  <si>
    <t>33231202632609000532550010026500041402004460</t>
  </si>
  <si>
    <t>http://srvgmill063.gmill.corp:8001/sap/bc/webdynpro/sap/yseidor_wda_print_daf?sap-language=PT&amp;DOCNUM=0002217201&amp;BOL=X#</t>
  </si>
  <si>
    <t>0091699782</t>
  </si>
  <si>
    <t>0002216713</t>
  </si>
  <si>
    <t>002649776</t>
  </si>
  <si>
    <t>33231202632609000532550010026497761395952340</t>
  </si>
  <si>
    <t>http://srvgmill063.gmill.corp:8001/sap/bc/webdynpro/sap/yseidor_wda_print_daf?sap-language=PT&amp;DOCNUM=0002216713&amp;BOL=X#</t>
  </si>
  <si>
    <t>0091700489</t>
  </si>
  <si>
    <t>0002217569</t>
  </si>
  <si>
    <t>002650253</t>
  </si>
  <si>
    <t>33231202632609000532550010026502531378445089</t>
  </si>
  <si>
    <t>http://srvgmill063.gmill.corp:8001/sap/bc/webdynpro/sap/yseidor_wda_print_daf?sap-language=PT&amp;DOCNUM=0002217569&amp;BOL=X#</t>
  </si>
  <si>
    <t xml:space="preserve">0001586307                                        </t>
  </si>
  <si>
    <t>MTS_202312202728</t>
  </si>
  <si>
    <t>0081690473</t>
  </si>
  <si>
    <t>0091700677</t>
  </si>
  <si>
    <t>0002217769</t>
  </si>
  <si>
    <t>002650419</t>
  </si>
  <si>
    <t>33231202632609000532550010026504191060019359</t>
  </si>
  <si>
    <t>http://srvgmill063.gmill.corp:8001/sap/bc/webdynpro/sap/yseidor_wda_print_daf?sap-language=PT&amp;DOCNUM=0002217769&amp;BOL=X#</t>
  </si>
  <si>
    <t>0091701007</t>
  </si>
  <si>
    <t>0002218099</t>
  </si>
  <si>
    <t>002650717</t>
  </si>
  <si>
    <t>33231202632609000532550010026507171405753568</t>
  </si>
  <si>
    <t>http://srvgmill063.gmill.corp:8001/sap/bc/webdynpro/sap/yseidor_wda_print_daf?sap-language=PT&amp;DOCNUM=0002218099&amp;BOL=X#</t>
  </si>
  <si>
    <t xml:space="preserve">0001585886                                        </t>
  </si>
  <si>
    <t>MTS_202312202395</t>
  </si>
  <si>
    <t>0081690045</t>
  </si>
  <si>
    <t>0091701020</t>
  </si>
  <si>
    <t>0002218112</t>
  </si>
  <si>
    <t>002650730</t>
  </si>
  <si>
    <t>33231202632609000532550010026507301365283517</t>
  </si>
  <si>
    <t>http://srvgmill063.gmill.corp:8001/sap/bc/webdynpro/sap/yseidor_wda_print_daf?sap-language=PT&amp;DOCNUM=0002218112&amp;BOL=X#</t>
  </si>
  <si>
    <t>0091701131</t>
  </si>
  <si>
    <t>0002218223</t>
  </si>
  <si>
    <t>002650771</t>
  </si>
  <si>
    <t>33231202632609000532550010026507711655108648</t>
  </si>
  <si>
    <t>http://srvgmill063.gmill.corp:8001/sap/bc/webdynpro/sap/yseidor_wda_print_daf?sap-language=PT&amp;DOCNUM=0002218223&amp;BOL=X#</t>
  </si>
  <si>
    <t xml:space="preserve">0001586968                                        </t>
  </si>
  <si>
    <t>MTS_2023122021180</t>
  </si>
  <si>
    <t>sygi89</t>
  </si>
  <si>
    <t>0081691122</t>
  </si>
  <si>
    <t>0091702961</t>
  </si>
  <si>
    <t>0002221914</t>
  </si>
  <si>
    <t>002651774</t>
  </si>
  <si>
    <t>33231202632609000532550010026517741182227617</t>
  </si>
  <si>
    <t>http://srvgmill063.gmill.corp:8001/sap/bc/webdynpro/sap/yseidor_wda_print_daf?sap-language=PT&amp;DOCNUM=0002221914&amp;BOL=X#</t>
  </si>
  <si>
    <t>0091700188</t>
  </si>
  <si>
    <t>0002217182</t>
  </si>
  <si>
    <t>002649985</t>
  </si>
  <si>
    <t>33231202632609000532550010026499851081804330</t>
  </si>
  <si>
    <t>http://srvgmill063.gmill.corp:8001/sap/bc/webdynpro/sap/yseidor_wda_print_daf?sap-language=PT&amp;DOCNUM=0002217182&amp;BOL=X#</t>
  </si>
  <si>
    <t xml:space="preserve">0001587156                                        </t>
  </si>
  <si>
    <t>MTS_202312201547</t>
  </si>
  <si>
    <t>W0000933</t>
  </si>
  <si>
    <t>0081691307</t>
  </si>
  <si>
    <t>0091702402</t>
  </si>
  <si>
    <t>0002220521</t>
  </si>
  <si>
    <t>001841105</t>
  </si>
  <si>
    <t>32231202632609000109550020018411051355244400</t>
  </si>
  <si>
    <t>http://srvgmill063.gmill.corp:8001/sap/bc/webdynpro/sap/yseidor_wda_print_daf?sap-language=PT&amp;DOCNUM=0002220521&amp;BOL=X#</t>
  </si>
  <si>
    <t xml:space="preserve">0001585944                                        </t>
  </si>
  <si>
    <t>MTS_202312201175</t>
  </si>
  <si>
    <t>0000771519</t>
  </si>
  <si>
    <t>0081690101</t>
  </si>
  <si>
    <t>0091701891</t>
  </si>
  <si>
    <t>0002219423</t>
  </si>
  <si>
    <t>001840906</t>
  </si>
  <si>
    <t>32231202632609000109550020018409061863574207</t>
  </si>
  <si>
    <t>http://srvgmill063.gmill.corp:8001/sap/bc/webdynpro/sap/yseidor_wda_print_daf?sap-language=PT&amp;DOCNUM=0002219423&amp;BOL=X#</t>
  </si>
  <si>
    <t>0081692156</t>
  </si>
  <si>
    <t>0091701741</t>
  </si>
  <si>
    <t>0002219188</t>
  </si>
  <si>
    <t>000179475</t>
  </si>
  <si>
    <t>32231220273329000303550010001794751264103396</t>
  </si>
  <si>
    <t>http://srvgmill063.gmill.corp:8001/sap/bc/webdynpro/sap/yseidor_wda_print_daf?sap-language=PT&amp;DOCNUM=0002219188&amp;BOL=X#</t>
  </si>
  <si>
    <t>0081692157</t>
  </si>
  <si>
    <t>0091701744</t>
  </si>
  <si>
    <t>0002219192</t>
  </si>
  <si>
    <t>000179476</t>
  </si>
  <si>
    <t>32231220273329000303550010001794761422566720</t>
  </si>
  <si>
    <t>http://srvgmill063.gmill.corp:8001/sap/bc/webdynpro/sap/yseidor_wda_print_daf?sap-language=PT&amp;DOCNUM=0002219192&amp;BOL=X#</t>
  </si>
  <si>
    <t>0081692013</t>
  </si>
  <si>
    <t>0091701143</t>
  </si>
  <si>
    <t>0002218239</t>
  </si>
  <si>
    <t>000179433</t>
  </si>
  <si>
    <t>32231220273329000303550010001794331585251543</t>
  </si>
  <si>
    <t>http://srvgmill063.gmill.corp:8001/sap/bc/webdynpro/sap/yseidor_wda_print_daf?sap-language=PT&amp;DOCNUM=0002218239&amp;BOL=X#</t>
  </si>
  <si>
    <t>0081692021</t>
  </si>
  <si>
    <t>0091701156</t>
  </si>
  <si>
    <t>0002218257</t>
  </si>
  <si>
    <t>000179439</t>
  </si>
  <si>
    <t>32231220273329000303550010001794391603826429</t>
  </si>
  <si>
    <t>http://srvgmill063.gmill.corp:8001/sap/bc/webdynpro/sap/yseidor_wda_print_daf?sap-language=PT&amp;DOCNUM=0002218257&amp;BOL=X#</t>
  </si>
  <si>
    <t>0081692017</t>
  </si>
  <si>
    <t>0091701146</t>
  </si>
  <si>
    <t>0002218243</t>
  </si>
  <si>
    <t>000179435</t>
  </si>
  <si>
    <t>32231220273329000303550010001794351014030914</t>
  </si>
  <si>
    <t>http://srvgmill063.gmill.corp:8001/sap/bc/webdynpro/sap/yseidor_wda_print_daf?sap-language=PT&amp;DOCNUM=0002218243&amp;BOL=X#</t>
  </si>
  <si>
    <t>0081692019</t>
  </si>
  <si>
    <t>0091701153</t>
  </si>
  <si>
    <t>0002218252</t>
  </si>
  <si>
    <t>000179437</t>
  </si>
  <si>
    <t>32231220273329000303550010001794371294061070</t>
  </si>
  <si>
    <t>http://srvgmill063.gmill.corp:8001/sap/bc/webdynpro/sap/yseidor_wda_print_daf?sap-language=PT&amp;DOCNUM=0002218252&amp;BOL=X#</t>
  </si>
  <si>
    <t>0081692159</t>
  </si>
  <si>
    <t>0091701748</t>
  </si>
  <si>
    <t>0002219198</t>
  </si>
  <si>
    <t>000179478</t>
  </si>
  <si>
    <t>32231220273329000303550010001794781162779198</t>
  </si>
  <si>
    <t>http://srvgmill063.gmill.corp:8001/sap/bc/webdynpro/sap/yseidor_wda_print_daf?sap-language=PT&amp;DOCNUM=0002219198&amp;BOL=X#</t>
  </si>
  <si>
    <t>0081692028</t>
  </si>
  <si>
    <t>0091701163</t>
  </si>
  <si>
    <t>0002218271</t>
  </si>
  <si>
    <t>000179445</t>
  </si>
  <si>
    <t>32231220273329000303550010001794451913100997</t>
  </si>
  <si>
    <t>http://srvgmill063.gmill.corp:8001/sap/bc/webdynpro/sap/yseidor_wda_print_daf?sap-language=PT&amp;DOCNUM=0002218271&amp;BOL=X#</t>
  </si>
  <si>
    <t>0081692160</t>
  </si>
  <si>
    <t>0091701750</t>
  </si>
  <si>
    <t>0002219202</t>
  </si>
  <si>
    <t>000179479</t>
  </si>
  <si>
    <t>32231220273329000303550010001794791188630415</t>
  </si>
  <si>
    <t>http://srvgmill063.gmill.corp:8001/sap/bc/webdynpro/sap/yseidor_wda_print_daf?sap-language=PT&amp;DOCNUM=0002219202&amp;BOL=X#</t>
  </si>
  <si>
    <t>0081692161</t>
  </si>
  <si>
    <t>0091701751</t>
  </si>
  <si>
    <t>0002219203</t>
  </si>
  <si>
    <t>000179480</t>
  </si>
  <si>
    <t>32231220273329000303550010001794801202258051</t>
  </si>
  <si>
    <t>http://srvgmill063.gmill.corp:8001/sap/bc/webdynpro/sap/yseidor_wda_print_daf?sap-language=PT&amp;DOCNUM=0002219203&amp;BOL=X#</t>
  </si>
  <si>
    <t>0081692036</t>
  </si>
  <si>
    <t>0091701171</t>
  </si>
  <si>
    <t>0002218285</t>
  </si>
  <si>
    <t>000179452</t>
  </si>
  <si>
    <t>32231220273329000303550010001794521291107602</t>
  </si>
  <si>
    <t>http://srvgmill063.gmill.corp:8001/sap/bc/webdynpro/sap/yseidor_wda_print_daf?sap-language=PT&amp;DOCNUM=0002218285&amp;BOL=X#</t>
  </si>
  <si>
    <t>0081692033</t>
  </si>
  <si>
    <t>0091701167</t>
  </si>
  <si>
    <t>0002218278</t>
  </si>
  <si>
    <t>000179449</t>
  </si>
  <si>
    <t>32231220273329000303550010001794491880701651</t>
  </si>
  <si>
    <t>http://srvgmill063.gmill.corp:8001/sap/bc/webdynpro/sap/yseidor_wda_print_daf?sap-language=PT&amp;DOCNUM=0002218278&amp;BOL=X#</t>
  </si>
  <si>
    <t>0081692035</t>
  </si>
  <si>
    <t>0091701170</t>
  </si>
  <si>
    <t>0002218284</t>
  </si>
  <si>
    <t>000179451</t>
  </si>
  <si>
    <t>32231220273329000303550010001794511101992939</t>
  </si>
  <si>
    <t>http://srvgmill063.gmill.corp:8001/sap/bc/webdynpro/sap/yseidor_wda_print_daf?sap-language=PT&amp;DOCNUM=0002218284&amp;BOL=X#</t>
  </si>
  <si>
    <t>0081692034</t>
  </si>
  <si>
    <t>0091701169</t>
  </si>
  <si>
    <t>0002218283</t>
  </si>
  <si>
    <t>000179450</t>
  </si>
  <si>
    <t>32231220273329000303550010001794501819862471</t>
  </si>
  <si>
    <t>http://srvgmill063.gmill.corp:8001/sap/bc/webdynpro/sap/yseidor_wda_print_daf?sap-language=PT&amp;DOCNUM=0002218283&amp;BOL=X#</t>
  </si>
  <si>
    <t>0081692162</t>
  </si>
  <si>
    <t>0091701753</t>
  </si>
  <si>
    <t>0002219207</t>
  </si>
  <si>
    <t>000179481</t>
  </si>
  <si>
    <t>32231220273329000303550010001794811169146803</t>
  </si>
  <si>
    <t>http://srvgmill063.gmill.corp:8001/sap/bc/webdynpro/sap/yseidor_wda_print_daf?sap-language=PT&amp;DOCNUM=0002219207&amp;BOL=X#</t>
  </si>
  <si>
    <t>0081692037</t>
  </si>
  <si>
    <t>0091701172</t>
  </si>
  <si>
    <t>0002218290</t>
  </si>
  <si>
    <t>000179453</t>
  </si>
  <si>
    <t>32231220273329000303550010001794531564267915</t>
  </si>
  <si>
    <t>http://srvgmill063.gmill.corp:8001/sap/bc/webdynpro/sap/yseidor_wda_print_daf?sap-language=PT&amp;DOCNUM=0002218290&amp;BOL=X#</t>
  </si>
  <si>
    <t>0081689794</t>
  </si>
  <si>
    <t>0091699717</t>
  </si>
  <si>
    <t>0002216607</t>
  </si>
  <si>
    <t>000179337</t>
  </si>
  <si>
    <t>32231220273329000303550010001793371658026220</t>
  </si>
  <si>
    <t>http://srvgmill063.gmill.corp:8001/sap/bc/webdynpro/sap/yseidor_wda_print_daf?sap-language=PT&amp;DOCNUM=0002216607&amp;BOL=X#</t>
  </si>
  <si>
    <t xml:space="preserve">0001585937                                        </t>
  </si>
  <si>
    <t>05151992066</t>
  </si>
  <si>
    <t>PALOMA 05151992066</t>
  </si>
  <si>
    <t>TUPANDI</t>
  </si>
  <si>
    <t>MTS_20231220845</t>
  </si>
  <si>
    <t>0001150465</t>
  </si>
  <si>
    <t>231220PGU3VVV9</t>
  </si>
  <si>
    <t>0081692106</t>
  </si>
  <si>
    <t>0091701290</t>
  </si>
  <si>
    <t>0002218735</t>
  </si>
  <si>
    <t>000179473</t>
  </si>
  <si>
    <t>32231220273329000303550010001794731266281483</t>
  </si>
  <si>
    <t>http://srvgmill063.gmill.corp:8001/sap/bc/webdynpro/sap/yseidor_wda_print_daf?sap-language=PT&amp;DOCNUM=0002218735&amp;BOL=X#</t>
  </si>
  <si>
    <t xml:space="preserve">0001585710                                        </t>
  </si>
  <si>
    <t>54487366968</t>
  </si>
  <si>
    <t>PAULO ROBERTO RIBEIRO DOS SANTOS</t>
  </si>
  <si>
    <t>LAMENHA GRANDE</t>
  </si>
  <si>
    <t>MTS_20231220851</t>
  </si>
  <si>
    <t>0001150438</t>
  </si>
  <si>
    <t>6417-569933</t>
  </si>
  <si>
    <t>0081690268</t>
  </si>
  <si>
    <t>0091699914</t>
  </si>
  <si>
    <t>0002216883</t>
  </si>
  <si>
    <t>000179382</t>
  </si>
  <si>
    <t>32231220273329000303550010001793821256755842</t>
  </si>
  <si>
    <t>http://srvgmill063.gmill.corp:8001/sap/bc/webdynpro/sap/yseidor_wda_print_daf?sap-language=PT&amp;DOCNUM=0002216883&amp;BOL=X#</t>
  </si>
  <si>
    <t xml:space="preserve">0001585714                                        </t>
  </si>
  <si>
    <t>01499102666</t>
  </si>
  <si>
    <t>LAISA EMANUELLE DE OLIVEIRA DOS SANTOS</t>
  </si>
  <si>
    <t>Parque Jacaraipe</t>
  </si>
  <si>
    <t>MTS_20231220852</t>
  </si>
  <si>
    <t>0001150444</t>
  </si>
  <si>
    <t>2000007206931662</t>
  </si>
  <si>
    <t>0081690106</t>
  </si>
  <si>
    <t>0091699856</t>
  </si>
  <si>
    <t>0002216807</t>
  </si>
  <si>
    <t>000179377</t>
  </si>
  <si>
    <t>32231220273329000303550010001793771458293181</t>
  </si>
  <si>
    <t>http://srvgmill063.gmill.corp:8001/sap/bc/webdynpro/sap/yseidor_wda_print_daf?sap-language=PT&amp;DOCNUM=0002216807&amp;BOL=X#</t>
  </si>
  <si>
    <t xml:space="preserve">0001585758                                        </t>
  </si>
  <si>
    <t>42303857813</t>
  </si>
  <si>
    <t>SUELLEN CONCEIÇÃO DA SILVA</t>
  </si>
  <si>
    <t>JarDim Vassouras</t>
  </si>
  <si>
    <t>MTS_20231220854</t>
  </si>
  <si>
    <t>0001150450</t>
  </si>
  <si>
    <t>231220PM81J0J1</t>
  </si>
  <si>
    <t>0081692429</t>
  </si>
  <si>
    <t>0091703001</t>
  </si>
  <si>
    <t>0002221956</t>
  </si>
  <si>
    <t>000179617</t>
  </si>
  <si>
    <t>32231220273329000303550010001796171634961038</t>
  </si>
  <si>
    <t>http://srvgmill063.gmill.corp:8001/sap/bc/webdynpro/sap/yseidor_wda_print_daf?sap-language=PT&amp;DOCNUM=0002221956&amp;BOL=X#</t>
  </si>
  <si>
    <t xml:space="preserve">0001585756                                        </t>
  </si>
  <si>
    <t>18825452730</t>
  </si>
  <si>
    <t>JEFFERSON DUARTE DA ENCARNAÇÃO</t>
  </si>
  <si>
    <t>MTS_20231220855</t>
  </si>
  <si>
    <t>0001150439</t>
  </si>
  <si>
    <t>231220PN0V067C</t>
  </si>
  <si>
    <t>0081692165</t>
  </si>
  <si>
    <t>0091701758</t>
  </si>
  <si>
    <t>0002219215</t>
  </si>
  <si>
    <t>000179485</t>
  </si>
  <si>
    <t>32231220273329000303550010001794851258857275</t>
  </si>
  <si>
    <t>http://srvgmill063.gmill.corp:8001/sap/bc/webdynpro/sap/yseidor_wda_print_daf?sap-language=PT&amp;DOCNUM=0002219215&amp;BOL=X#</t>
  </si>
  <si>
    <t xml:space="preserve">0001585757                                        </t>
  </si>
  <si>
    <t>05545228969</t>
  </si>
  <si>
    <t>MARISTELA DA CRUZ</t>
  </si>
  <si>
    <t>MTS_20231220856</t>
  </si>
  <si>
    <t>0001150451</t>
  </si>
  <si>
    <t>701-9937514-0169838</t>
  </si>
  <si>
    <t>0081689952</t>
  </si>
  <si>
    <t>0091699779</t>
  </si>
  <si>
    <t>0002216709</t>
  </si>
  <si>
    <t>000179369</t>
  </si>
  <si>
    <t>32231220273329000303550010001793691017628228</t>
  </si>
  <si>
    <t>http://srvgmill063.gmill.corp:8001/sap/bc/webdynpro/sap/yseidor_wda_print_daf?sap-language=PT&amp;DOCNUM=0002216709&amp;BOL=X#</t>
  </si>
  <si>
    <t xml:space="preserve">0001585790                                        </t>
  </si>
  <si>
    <t>16715907757</t>
  </si>
  <si>
    <t>LUIZANA DA SILVA DE PAULO</t>
  </si>
  <si>
    <t>AnDorinhas (santo Aleixo)</t>
  </si>
  <si>
    <t>MTS_20231220863</t>
  </si>
  <si>
    <t>0001150452</t>
  </si>
  <si>
    <t>231220PP2JJAVT</t>
  </si>
  <si>
    <t>0081692166</t>
  </si>
  <si>
    <t>0091701757</t>
  </si>
  <si>
    <t>0002219214</t>
  </si>
  <si>
    <t>000179484</t>
  </si>
  <si>
    <t>32231220273329000303550010001794841697272495</t>
  </si>
  <si>
    <t>http://srvgmill063.gmill.corp:8001/sap/bc/webdynpro/sap/yseidor_wda_print_daf?sap-language=PT&amp;DOCNUM=0002219214&amp;BOL=X#</t>
  </si>
  <si>
    <t xml:space="preserve">0001585840                                        </t>
  </si>
  <si>
    <t>04953974158</t>
  </si>
  <si>
    <t>EMILLY GRACE FORTES DE CARVALHO</t>
  </si>
  <si>
    <t>Lixeira</t>
  </si>
  <si>
    <t>MTS_20231220865</t>
  </si>
  <si>
    <t>0001150454</t>
  </si>
  <si>
    <t>6417-570277</t>
  </si>
  <si>
    <t>0081690245</t>
  </si>
  <si>
    <t>0091699907</t>
  </si>
  <si>
    <t>0002216871</t>
  </si>
  <si>
    <t>000179379</t>
  </si>
  <si>
    <t>32231220273329000303550010001793791977438541</t>
  </si>
  <si>
    <t>http://srvgmill063.gmill.corp:8001/sap/bc/webdynpro/sap/yseidor_wda_print_daf?sap-language=PT&amp;DOCNUM=0002216871&amp;BOL=X#</t>
  </si>
  <si>
    <t xml:space="preserve">0001585838                                        </t>
  </si>
  <si>
    <t>03262528005</t>
  </si>
  <si>
    <t>JÉSSICA SCARLEE SANTOS</t>
  </si>
  <si>
    <t>MTS_20231220866</t>
  </si>
  <si>
    <t>0001150448</t>
  </si>
  <si>
    <t>231220PPMY0MW9</t>
  </si>
  <si>
    <t>0081692168</t>
  </si>
  <si>
    <t>0091701762</t>
  </si>
  <si>
    <t>0002219222</t>
  </si>
  <si>
    <t>000179487</t>
  </si>
  <si>
    <t>32231220273329000303550010001794871353379274</t>
  </si>
  <si>
    <t>http://srvgmill063.gmill.corp:8001/sap/bc/webdynpro/sap/yseidor_wda_print_daf?sap-language=PT&amp;DOCNUM=0002219222&amp;BOL=X#</t>
  </si>
  <si>
    <t xml:space="preserve">0001585839                                        </t>
  </si>
  <si>
    <t>11565679989</t>
  </si>
  <si>
    <t>LEONIDES GASPECHAK</t>
  </si>
  <si>
    <t>Brejaru</t>
  </si>
  <si>
    <t>MTS_20231220867</t>
  </si>
  <si>
    <t>0001150449</t>
  </si>
  <si>
    <t>231220PQK6X5DG</t>
  </si>
  <si>
    <t>0081692044</t>
  </si>
  <si>
    <t>0091701179</t>
  </si>
  <si>
    <t>0002218301</t>
  </si>
  <si>
    <t>000179460</t>
  </si>
  <si>
    <t>32231220273329000303550010001794601421962355</t>
  </si>
  <si>
    <t>http://srvgmill063.gmill.corp:8001/sap/bc/webdynpro/sap/yseidor_wda_print_daf?sap-language=PT&amp;DOCNUM=0002218301&amp;BOL=X#</t>
  </si>
  <si>
    <t xml:space="preserve">0001585906                                        </t>
  </si>
  <si>
    <t>48132616715</t>
  </si>
  <si>
    <t>PAULO ANTONIO CIPRIANO</t>
  </si>
  <si>
    <t>MTS_20231220874</t>
  </si>
  <si>
    <t>0001150458</t>
  </si>
  <si>
    <t>6417-570501</t>
  </si>
  <si>
    <t>0081690286</t>
  </si>
  <si>
    <t>0091699937</t>
  </si>
  <si>
    <t>0002216917</t>
  </si>
  <si>
    <t>000179389</t>
  </si>
  <si>
    <t>32231220273329000303550010001793891674499273</t>
  </si>
  <si>
    <t>http://srvgmill063.gmill.corp:8001/sap/bc/webdynpro/sap/yseidor_wda_print_daf?sap-language=PT&amp;DOCNUM=0002216917&amp;BOL=X#</t>
  </si>
  <si>
    <t xml:space="preserve">0001585924                                        </t>
  </si>
  <si>
    <t>95939237568</t>
  </si>
  <si>
    <t>ROQUELINE ALVES NUNES</t>
  </si>
  <si>
    <t>MTS_20231220875</t>
  </si>
  <si>
    <t>0001150464</t>
  </si>
  <si>
    <t>231220PSV5JCDR</t>
  </si>
  <si>
    <t>0081692241</t>
  </si>
  <si>
    <t>0091701871</t>
  </si>
  <si>
    <t>0002219403</t>
  </si>
  <si>
    <t>000179559</t>
  </si>
  <si>
    <t>32231220273329000303550010001795591389942247</t>
  </si>
  <si>
    <t>http://srvgmill063.gmill.corp:8001/sap/bc/webdynpro/sap/yseidor_wda_print_daf?sap-language=PT&amp;DOCNUM=0002219403&amp;BOL=X#</t>
  </si>
  <si>
    <t xml:space="preserve">0001585920                                        </t>
  </si>
  <si>
    <t>86862554506</t>
  </si>
  <si>
    <t>INGRIDE SILVA</t>
  </si>
  <si>
    <t>MTS_20231220876</t>
  </si>
  <si>
    <t>0001150459</t>
  </si>
  <si>
    <t>231220PSSW2F6C</t>
  </si>
  <si>
    <t>0081692171</t>
  </si>
  <si>
    <t>0091701766</t>
  </si>
  <si>
    <t>0002219229</t>
  </si>
  <si>
    <t>000179490</t>
  </si>
  <si>
    <t>32231220273329000303550010001794901585813750</t>
  </si>
  <si>
    <t>http://srvgmill063.gmill.corp:8001/sap/bc/webdynpro/sap/yseidor_wda_print_daf?sap-language=PT&amp;DOCNUM=0002219229&amp;BOL=X#</t>
  </si>
  <si>
    <t xml:space="preserve">0001585921                                        </t>
  </si>
  <si>
    <t>06587298370</t>
  </si>
  <si>
    <t>LUZIANE DE CASTRO</t>
  </si>
  <si>
    <t>Gabriel Monteiro</t>
  </si>
  <si>
    <t>MTS_20231220877</t>
  </si>
  <si>
    <t>0001150462</t>
  </si>
  <si>
    <t>231220PT14TS9M</t>
  </si>
  <si>
    <t>0081692170</t>
  </si>
  <si>
    <t>0091701765</t>
  </si>
  <si>
    <t>0002219228</t>
  </si>
  <si>
    <t>000179489</t>
  </si>
  <si>
    <t>32231220273329000303550010001794891778285771</t>
  </si>
  <si>
    <t>http://srvgmill063.gmill.corp:8001/sap/bc/webdynpro/sap/yseidor_wda_print_daf?sap-language=PT&amp;DOCNUM=0002219228&amp;BOL=X#</t>
  </si>
  <si>
    <t xml:space="preserve">0001586094                                        </t>
  </si>
  <si>
    <t>44542654885</t>
  </si>
  <si>
    <t>TAMIRES FAGUNDES DE CARVALHO</t>
  </si>
  <si>
    <t>MTS_20231220884</t>
  </si>
  <si>
    <t>0001150468</t>
  </si>
  <si>
    <t>231220PUK8W1XM</t>
  </si>
  <si>
    <t>0081692049</t>
  </si>
  <si>
    <t>0091701183</t>
  </si>
  <si>
    <t>0002218314</t>
  </si>
  <si>
    <t>000179464</t>
  </si>
  <si>
    <t>32231220273329000303550010001794641487829130</t>
  </si>
  <si>
    <t>http://srvgmill063.gmill.corp:8001/sap/bc/webdynpro/sap/yseidor_wda_print_daf?sap-language=PT&amp;DOCNUM=0002218314&amp;BOL=X#</t>
  </si>
  <si>
    <t xml:space="preserve">0001586093                                        </t>
  </si>
  <si>
    <t>03347503937</t>
  </si>
  <si>
    <t>FRANCIELI MARQUES CASANOVA</t>
  </si>
  <si>
    <t>MTS_20231220885</t>
  </si>
  <si>
    <t>0001150467</t>
  </si>
  <si>
    <t>231220PTRXRQ6R</t>
  </si>
  <si>
    <t>0081692048</t>
  </si>
  <si>
    <t>0091701182</t>
  </si>
  <si>
    <t>0002218313</t>
  </si>
  <si>
    <t>000179463</t>
  </si>
  <si>
    <t>32231220273329000303550010001794631136750924</t>
  </si>
  <si>
    <t>http://srvgmill063.gmill.corp:8001/sap/bc/webdynpro/sap/yseidor_wda_print_daf?sap-language=PT&amp;DOCNUM=0002218313&amp;BOL=X#</t>
  </si>
  <si>
    <t xml:space="preserve">0001586098                                        </t>
  </si>
  <si>
    <t>05059173518</t>
  </si>
  <si>
    <t>ELIANE COSME SANTOS</t>
  </si>
  <si>
    <t>Novo itajuipe</t>
  </si>
  <si>
    <t>MTS_20231220886</t>
  </si>
  <si>
    <t>0001150474</t>
  </si>
  <si>
    <t>231220PUAHFQ3B</t>
  </si>
  <si>
    <t>0081692052</t>
  </si>
  <si>
    <t>0091701184</t>
  </si>
  <si>
    <t>0002218323</t>
  </si>
  <si>
    <t>000179465</t>
  </si>
  <si>
    <t>32231220273329000303550010001794651993630230</t>
  </si>
  <si>
    <t>http://srvgmill063.gmill.corp:8001/sap/bc/webdynpro/sap/yseidor_wda_print_daf?sap-language=PT&amp;DOCNUM=0002218323&amp;BOL=X#</t>
  </si>
  <si>
    <t xml:space="preserve">0001586092                                        </t>
  </si>
  <si>
    <t>12171770783</t>
  </si>
  <si>
    <t>KAIQUE SOARES</t>
  </si>
  <si>
    <t>Nilton Sa</t>
  </si>
  <si>
    <t>MTS_20231220887</t>
  </si>
  <si>
    <t>0001150472</t>
  </si>
  <si>
    <t>231220PU5N3RET</t>
  </si>
  <si>
    <t>0081692242</t>
  </si>
  <si>
    <t>0091701873</t>
  </si>
  <si>
    <t>0002219405</t>
  </si>
  <si>
    <t>000179560</t>
  </si>
  <si>
    <t>32231220273329000303550010001795601885758573</t>
  </si>
  <si>
    <t>http://srvgmill063.gmill.corp:8001/sap/bc/webdynpro/sap/yseidor_wda_print_daf?sap-language=PT&amp;DOCNUM=0002219405&amp;BOL=X#</t>
  </si>
  <si>
    <t xml:space="preserve">0001586106                                        </t>
  </si>
  <si>
    <t>33502054886</t>
  </si>
  <si>
    <t>RAPHAEL SÃO JOÃO FERNANDES</t>
  </si>
  <si>
    <t>MTS_20231220892</t>
  </si>
  <si>
    <t>0001150469</t>
  </si>
  <si>
    <t>231221PWC5EWNW</t>
  </si>
  <si>
    <t>0081692062</t>
  </si>
  <si>
    <t>0091701188</t>
  </si>
  <si>
    <t>0002218335</t>
  </si>
  <si>
    <t>000179469</t>
  </si>
  <si>
    <t>32231220273329000303550010001794691307996934</t>
  </si>
  <si>
    <t>http://srvgmill063.gmill.corp:8001/sap/bc/webdynpro/sap/yseidor_wda_print_daf?sap-language=PT&amp;DOCNUM=0002218335&amp;BOL=X#</t>
  </si>
  <si>
    <t xml:space="preserve">0001586100                                        </t>
  </si>
  <si>
    <t>47601631826</t>
  </si>
  <si>
    <t>LEONARDO LEVEGUEN BONGIORNO</t>
  </si>
  <si>
    <t>MTS_20231220893</t>
  </si>
  <si>
    <t>0001150475</t>
  </si>
  <si>
    <t>6417-570824</t>
  </si>
  <si>
    <t>0081690426</t>
  </si>
  <si>
    <t>0091700122</t>
  </si>
  <si>
    <t>0002217113</t>
  </si>
  <si>
    <t>000179398</t>
  </si>
  <si>
    <t>32231220273329000303550010001793981939002800</t>
  </si>
  <si>
    <t>http://srvgmill063.gmill.corp:8001/sap/bc/webdynpro/sap/yseidor_wda_print_daf?sap-language=PT&amp;DOCNUM=0002217113&amp;BOL=X#</t>
  </si>
  <si>
    <t xml:space="preserve">0001586105                                        </t>
  </si>
  <si>
    <t>61174488301</t>
  </si>
  <si>
    <t>ARTUR DA CRUZ OLIVEIRA</t>
  </si>
  <si>
    <t>MTS_20231220894</t>
  </si>
  <si>
    <t>0001150483</t>
  </si>
  <si>
    <t>231221PX5H17UC</t>
  </si>
  <si>
    <t>0081692060</t>
  </si>
  <si>
    <t>0091701187</t>
  </si>
  <si>
    <t>0002218327</t>
  </si>
  <si>
    <t>000179468</t>
  </si>
  <si>
    <t>32231220273329000303550010001794681496478378</t>
  </si>
  <si>
    <t>http://srvgmill063.gmill.corp:8001/sap/bc/webdynpro/sap/yseidor_wda_print_daf?sap-language=PT&amp;DOCNUM=0002218327&amp;BOL=X#</t>
  </si>
  <si>
    <t xml:space="preserve">0001586107                                        </t>
  </si>
  <si>
    <t>06491318001</t>
  </si>
  <si>
    <t>MAIQUEU DOS SANTOS AZEVEDO</t>
  </si>
  <si>
    <t>EntraDa Do bairro</t>
  </si>
  <si>
    <t>MTS_20231220895</t>
  </si>
  <si>
    <t>0001150477</t>
  </si>
  <si>
    <t>231221PXDGMMTN</t>
  </si>
  <si>
    <t>0081692063</t>
  </si>
  <si>
    <t>0091701189</t>
  </si>
  <si>
    <t>0002218336</t>
  </si>
  <si>
    <t>000179470</t>
  </si>
  <si>
    <t>32231220273329000303550010001794701590531404</t>
  </si>
  <si>
    <t>http://srvgmill063.gmill.corp:8001/sap/bc/webdynpro/sap/yseidor_wda_print_daf?sap-language=PT&amp;DOCNUM=0002218336&amp;BOL=X#</t>
  </si>
  <si>
    <t xml:space="preserve">0001586172                                        </t>
  </si>
  <si>
    <t>77204565720</t>
  </si>
  <si>
    <t>EDLEUZA VIEIRA DE SOUZA</t>
  </si>
  <si>
    <t>MTS_202312208101</t>
  </si>
  <si>
    <t>0001150490</t>
  </si>
  <si>
    <t>231221PXR37B17</t>
  </si>
  <si>
    <t>0081692177</t>
  </si>
  <si>
    <t>0091701774</t>
  </si>
  <si>
    <t>0002219245</t>
  </si>
  <si>
    <t>000179496</t>
  </si>
  <si>
    <t>32231220273329000303550010001794961533368300</t>
  </si>
  <si>
    <t>http://srvgmill063.gmill.corp:8001/sap/bc/webdynpro/sap/yseidor_wda_print_daf?sap-language=PT&amp;DOCNUM=0002219245&amp;BOL=X#</t>
  </si>
  <si>
    <t xml:space="preserve">0001586178                                        </t>
  </si>
  <si>
    <t>26170525835</t>
  </si>
  <si>
    <t>FABIO NISHIZAWA</t>
  </si>
  <si>
    <t>MTS_202312208102</t>
  </si>
  <si>
    <t>0001150492</t>
  </si>
  <si>
    <t>6417-571057</t>
  </si>
  <si>
    <t>0081690416</t>
  </si>
  <si>
    <t>0091700116</t>
  </si>
  <si>
    <t>0002217104</t>
  </si>
  <si>
    <t>000179396</t>
  </si>
  <si>
    <t>32231220273329000303550010001793961034325065</t>
  </si>
  <si>
    <t>http://srvgmill063.gmill.corp:8001/sap/bc/webdynpro/sap/yseidor_wda_print_daf?sap-language=PT&amp;DOCNUM=0002217104&amp;BOL=X#</t>
  </si>
  <si>
    <t xml:space="preserve">0001586179                                        </t>
  </si>
  <si>
    <t>04505567869</t>
  </si>
  <si>
    <t>JORGE ABRÃO MARUM</t>
  </si>
  <si>
    <t>MTS_202312208103</t>
  </si>
  <si>
    <t>0001150485</t>
  </si>
  <si>
    <t>6417-571068</t>
  </si>
  <si>
    <t>0081690417</t>
  </si>
  <si>
    <t>0091700118</t>
  </si>
  <si>
    <t>0002217108</t>
  </si>
  <si>
    <t>000179397</t>
  </si>
  <si>
    <t>32231220273329000303550010001793971110672945</t>
  </si>
  <si>
    <t>http://srvgmill063.gmill.corp:8001/sap/bc/webdynpro/sap/yseidor_wda_print_daf?sap-language=PT&amp;DOCNUM=0002217108&amp;BOL=X#</t>
  </si>
  <si>
    <t xml:space="preserve">0001586181                                        </t>
  </si>
  <si>
    <t>10499569741</t>
  </si>
  <si>
    <t>ARYANE DE OLIVEIRA SANTANA</t>
  </si>
  <si>
    <t>ResiDencial Centro Da Serra</t>
  </si>
  <si>
    <t>MTS_202312208104</t>
  </si>
  <si>
    <t>0001150493</t>
  </si>
  <si>
    <t>6417-571120</t>
  </si>
  <si>
    <t>0081690429</t>
  </si>
  <si>
    <t>0091700124</t>
  </si>
  <si>
    <t>0002217116</t>
  </si>
  <si>
    <t>000179399</t>
  </si>
  <si>
    <t>32231220273329000303550010001793991827695835</t>
  </si>
  <si>
    <t>http://srvgmill063.gmill.corp:8001/sap/bc/webdynpro/sap/yseidor_wda_print_daf?sap-language=PT&amp;DOCNUM=0002217116&amp;BOL=X#</t>
  </si>
  <si>
    <t xml:space="preserve">0001586370                                        </t>
  </si>
  <si>
    <t>11429455616</t>
  </si>
  <si>
    <t>MARCIO AURELIO JAQUES JUNIOR</t>
  </si>
  <si>
    <t>Colonia Do Marcal</t>
  </si>
  <si>
    <t>MTS_202312208112</t>
  </si>
  <si>
    <t>0001150495</t>
  </si>
  <si>
    <t>Lojas Americanas-201022448465001</t>
  </si>
  <si>
    <t>0081692184</t>
  </si>
  <si>
    <t>0091701785</t>
  </si>
  <si>
    <t>0002219260</t>
  </si>
  <si>
    <t>000179503</t>
  </si>
  <si>
    <t>32231220273329000303550010001795031058973352</t>
  </si>
  <si>
    <t>http://srvgmill063.gmill.corp:8001/sap/bc/webdynpro/sap/yseidor_wda_print_daf?sap-language=PT&amp;DOCNUM=0002219260&amp;BOL=X#</t>
  </si>
  <si>
    <t xml:space="preserve">0001586368                                        </t>
  </si>
  <si>
    <t>29068056883</t>
  </si>
  <si>
    <t>SUELI LOPES FERREIRA DO AMARAL</t>
  </si>
  <si>
    <t>JarDim Luiz Cia</t>
  </si>
  <si>
    <t>MTS_202312208113</t>
  </si>
  <si>
    <t>0001150494</t>
  </si>
  <si>
    <t>6417-571297</t>
  </si>
  <si>
    <t>0081692182</t>
  </si>
  <si>
    <t>0091701782</t>
  </si>
  <si>
    <t>0002219257</t>
  </si>
  <si>
    <t>000179501</t>
  </si>
  <si>
    <t>32231220273329000303550010001795011247991450</t>
  </si>
  <si>
    <t>http://srvgmill063.gmill.corp:8001/sap/bc/webdynpro/sap/yseidor_wda_print_daf?sap-language=PT&amp;DOCNUM=0002219257&amp;BOL=X#</t>
  </si>
  <si>
    <t xml:space="preserve">0001586375                                        </t>
  </si>
  <si>
    <t>27631274878</t>
  </si>
  <si>
    <t>ANDREA RODRIGUES GONCALVES</t>
  </si>
  <si>
    <t>MTS_202312208114</t>
  </si>
  <si>
    <t>0001150489</t>
  </si>
  <si>
    <t>6417-571320</t>
  </si>
  <si>
    <t>0081692189</t>
  </si>
  <si>
    <t>0091701792</t>
  </si>
  <si>
    <t>0002219275</t>
  </si>
  <si>
    <t>000179508</t>
  </si>
  <si>
    <t>32231220273329000303550010001795081460280346</t>
  </si>
  <si>
    <t>http://srvgmill063.gmill.corp:8001/sap/bc/webdynpro/sap/yseidor_wda_print_daf?sap-language=PT&amp;DOCNUM=0002219275&amp;BOL=X#</t>
  </si>
  <si>
    <t xml:space="preserve">0001586374                                        </t>
  </si>
  <si>
    <t>01107532833</t>
  </si>
  <si>
    <t>EDNA DIAS RODRIGUES</t>
  </si>
  <si>
    <t>JarDim Do Chafariz</t>
  </si>
  <si>
    <t>MTS_202312208115</t>
  </si>
  <si>
    <t>0001150498</t>
  </si>
  <si>
    <t>6417-571329</t>
  </si>
  <si>
    <t>0081692188</t>
  </si>
  <si>
    <t>0091701790</t>
  </si>
  <si>
    <t>0002219269</t>
  </si>
  <si>
    <t>000179507</t>
  </si>
  <si>
    <t>32231220273329000303550010001795071965168465</t>
  </si>
  <si>
    <t>http://srvgmill063.gmill.corp:8001/sap/bc/webdynpro/sap/yseidor_wda_print_daf?sap-language=PT&amp;DOCNUM=0002219269&amp;BOL=X#</t>
  </si>
  <si>
    <t xml:space="preserve">0001586443                                        </t>
  </si>
  <si>
    <t>90604067615</t>
  </si>
  <si>
    <t>YURI DOS SANTOS PRUDENTE SILVA</t>
  </si>
  <si>
    <t>MTS_202312208123</t>
  </si>
  <si>
    <t>0001150499</t>
  </si>
  <si>
    <t>231221Q4C9404U</t>
  </si>
  <si>
    <t>0081692195</t>
  </si>
  <si>
    <t>0091701799</t>
  </si>
  <si>
    <t>0002219286</t>
  </si>
  <si>
    <t>000179515</t>
  </si>
  <si>
    <t>32231220273329000303550010001795151501047300</t>
  </si>
  <si>
    <t>http://srvgmill063.gmill.corp:8001/sap/bc/webdynpro/sap/yseidor_wda_print_daf?sap-language=PT&amp;DOCNUM=0002219286&amp;BOL=X#</t>
  </si>
  <si>
    <t xml:space="preserve">0001586482                                        </t>
  </si>
  <si>
    <t>05571529849</t>
  </si>
  <si>
    <t>NILSON PETTA</t>
  </si>
  <si>
    <t>VILA MARIA ALTA</t>
  </si>
  <si>
    <t>MTS_202312208124</t>
  </si>
  <si>
    <t>0001150513</t>
  </si>
  <si>
    <t>LU-12965707021947611168</t>
  </si>
  <si>
    <t>0081692198</t>
  </si>
  <si>
    <t>0091701803</t>
  </si>
  <si>
    <t>0002219294</t>
  </si>
  <si>
    <t>000179517</t>
  </si>
  <si>
    <t>32231220273329000303550010001795171684763870</t>
  </si>
  <si>
    <t>http://srvgmill063.gmill.corp:8001/sap/bc/webdynpro/sap/yseidor_wda_print_daf?sap-language=PT&amp;DOCNUM=0002219294&amp;BOL=X#</t>
  </si>
  <si>
    <t xml:space="preserve">0001586481                                        </t>
  </si>
  <si>
    <t>02219536122</t>
  </si>
  <si>
    <t>LEANDRA STEFANY VERISSIMO CABALHERO</t>
  </si>
  <si>
    <t>SANTA HELENA DE GOIAS</t>
  </si>
  <si>
    <t>MTS_202312208125</t>
  </si>
  <si>
    <t>0001150512</t>
  </si>
  <si>
    <t>LU-12965707021958011168</t>
  </si>
  <si>
    <t>0081692197</t>
  </si>
  <si>
    <t>0091701801</t>
  </si>
  <si>
    <t>0002219291</t>
  </si>
  <si>
    <t>000179516</t>
  </si>
  <si>
    <t>32231220273329000303550010001795161263327872</t>
  </si>
  <si>
    <t>http://srvgmill063.gmill.corp:8001/sap/bc/webdynpro/sap/yseidor_wda_print_daf?sap-language=PT&amp;DOCNUM=0002219291&amp;BOL=X#</t>
  </si>
  <si>
    <t xml:space="preserve">0001586509                                        </t>
  </si>
  <si>
    <t>04385302766</t>
  </si>
  <si>
    <t>ELIANE DIAS DE SOUZA</t>
  </si>
  <si>
    <t>Arrozal</t>
  </si>
  <si>
    <t>MTS_202312208126</t>
  </si>
  <si>
    <t>0001150503</t>
  </si>
  <si>
    <t>231221Q5FAMY2H</t>
  </si>
  <si>
    <t>0081692199</t>
  </si>
  <si>
    <t>0091701804</t>
  </si>
  <si>
    <t>0002219296</t>
  </si>
  <si>
    <t>000179518</t>
  </si>
  <si>
    <t>32231220273329000303550010001795181984176706</t>
  </si>
  <si>
    <t>http://srvgmill063.gmill.corp:8001/sap/bc/webdynpro/sap/yseidor_wda_print_daf?sap-language=PT&amp;DOCNUM=0002219296&amp;BOL=X#</t>
  </si>
  <si>
    <t xml:space="preserve">0001586676                                        </t>
  </si>
  <si>
    <t>00061986003</t>
  </si>
  <si>
    <t>MAIKEL ROBERTO SIQUEIRA GAMBETÁ LEITE</t>
  </si>
  <si>
    <t>Miguel De Castro Moreira</t>
  </si>
  <si>
    <t>MTS_202312208133</t>
  </si>
  <si>
    <t>0001150507</t>
  </si>
  <si>
    <t>231221Q6681J5F</t>
  </si>
  <si>
    <t>0081692207</t>
  </si>
  <si>
    <t>0091701812</t>
  </si>
  <si>
    <t>0002219311</t>
  </si>
  <si>
    <t>000179526</t>
  </si>
  <si>
    <t>32231220273329000303550010001795261623536393</t>
  </si>
  <si>
    <t>http://srvgmill063.gmill.corp:8001/sap/bc/webdynpro/sap/yseidor_wda_print_daf?sap-language=PT&amp;DOCNUM=0002219311&amp;BOL=X#</t>
  </si>
  <si>
    <t xml:space="preserve">0001586675                                        </t>
  </si>
  <si>
    <t>61635839904</t>
  </si>
  <si>
    <t>VALQUIRIA VON</t>
  </si>
  <si>
    <t>MTS_202312208134</t>
  </si>
  <si>
    <t>0001150506</t>
  </si>
  <si>
    <t>6417-571855</t>
  </si>
  <si>
    <t>0081692206</t>
  </si>
  <si>
    <t>0091701811</t>
  </si>
  <si>
    <t>0002219310</t>
  </si>
  <si>
    <t>000179525</t>
  </si>
  <si>
    <t>32231220273329000303550010001795251732542117</t>
  </si>
  <si>
    <t>http://srvgmill063.gmill.corp:8001/sap/bc/webdynpro/sap/yseidor_wda_print_daf?sap-language=PT&amp;DOCNUM=0002219310&amp;BOL=X#</t>
  </si>
  <si>
    <t xml:space="preserve">0001585819                                        </t>
  </si>
  <si>
    <t>MTS_202312202342</t>
  </si>
  <si>
    <t>0081689974</t>
  </si>
  <si>
    <t>0091702955</t>
  </si>
  <si>
    <t>0002221908</t>
  </si>
  <si>
    <t>002651768</t>
  </si>
  <si>
    <t>33231202632609000532550010026517681490157132</t>
  </si>
  <si>
    <t>http://srvgmill063.gmill.corp:8001/sap/bc/webdynpro/sap/yseidor_wda_print_daf?sap-language=PT&amp;DOCNUM=0002221908&amp;BOL=X#</t>
  </si>
  <si>
    <t xml:space="preserve">0001587933                                        </t>
  </si>
  <si>
    <t>MTS_202312201734</t>
  </si>
  <si>
    <t>0081692115</t>
  </si>
  <si>
    <t xml:space="preserve">0001587739                                        </t>
  </si>
  <si>
    <t>MTS_2023122021708</t>
  </si>
  <si>
    <t>kht5</t>
  </si>
  <si>
    <t>0081691877</t>
  </si>
  <si>
    <t>0091702914</t>
  </si>
  <si>
    <t>0002221867</t>
  </si>
  <si>
    <t>002651727</t>
  </si>
  <si>
    <t>33231202632609000532550010026517271735561604</t>
  </si>
  <si>
    <t>http://srvgmill063.gmill.corp:8001/sap/bc/webdynpro/sap/yseidor_wda_print_daf?sap-language=PT&amp;DOCNUM=0002221867&amp;BOL=X#</t>
  </si>
  <si>
    <t xml:space="preserve">0001587712                                        </t>
  </si>
  <si>
    <t>MTS_2023122021688</t>
  </si>
  <si>
    <t>vjj</t>
  </si>
  <si>
    <t>0081691855</t>
  </si>
  <si>
    <t>0091702874</t>
  </si>
  <si>
    <t>0002221827</t>
  </si>
  <si>
    <t>002651687</t>
  </si>
  <si>
    <t>33231202632609000532550010026516871476380067</t>
  </si>
  <si>
    <t>http://srvgmill063.gmill.corp:8001/sap/bc/webdynpro/sap/yseidor_wda_print_daf?sap-language=PT&amp;DOCNUM=0002221827&amp;BOL=X#</t>
  </si>
  <si>
    <t xml:space="preserve">0001587634                                        </t>
  </si>
  <si>
    <t>MTS_2023122021618</t>
  </si>
  <si>
    <t>0081691777</t>
  </si>
  <si>
    <t>0091702208</t>
  </si>
  <si>
    <t>0002219858</t>
  </si>
  <si>
    <t>002651250</t>
  </si>
  <si>
    <t>33231202632609000532550010026512501081408110</t>
  </si>
  <si>
    <t>http://srvgmill063.gmill.corp:8001/sap/bc/webdynpro/sap/yseidor_wda_print_daf?sap-language=PT&amp;DOCNUM=0002219858&amp;BOL=X#</t>
  </si>
  <si>
    <t xml:space="preserve">0001587657                                        </t>
  </si>
  <si>
    <t>MTS_2023122021647</t>
  </si>
  <si>
    <t>0081691800</t>
  </si>
  <si>
    <t>0091702205</t>
  </si>
  <si>
    <t>0002219855</t>
  </si>
  <si>
    <t>002651247</t>
  </si>
  <si>
    <t>33231202632609000532550010026512471810388337</t>
  </si>
  <si>
    <t>http://srvgmill063.gmill.corp:8001/sap/bc/webdynpro/sap/yseidor_wda_print_daf?sap-language=PT&amp;DOCNUM=0002219855&amp;BOL=X#</t>
  </si>
  <si>
    <t xml:space="preserve">0001586583                                        </t>
  </si>
  <si>
    <t>MTS_202312201352</t>
  </si>
  <si>
    <t>0081690740</t>
  </si>
  <si>
    <t>0091702119</t>
  </si>
  <si>
    <t>0002219663</t>
  </si>
  <si>
    <t>001841036</t>
  </si>
  <si>
    <t>32231202632609000109550020018410361710770772</t>
  </si>
  <si>
    <t>http://srvgmill063.gmill.corp:8001/sap/bc/webdynpro/sap/yseidor_wda_print_daf?sap-language=PT&amp;DOCNUM=0002219663&amp;BOL=X#</t>
  </si>
  <si>
    <t>0091700725</t>
  </si>
  <si>
    <t>0002217817</t>
  </si>
  <si>
    <t>002650467</t>
  </si>
  <si>
    <t>33231202632609000532550010026504671948699268</t>
  </si>
  <si>
    <t>http://srvgmill063.gmill.corp:8001/sap/bc/webdynpro/sap/yseidor_wda_print_daf?sap-language=PT&amp;DOCNUM=0002217817&amp;BOL=X#</t>
  </si>
  <si>
    <t xml:space="preserve">0001587076                                        </t>
  </si>
  <si>
    <t>MTS_2023122021240</t>
  </si>
  <si>
    <t>0081691225</t>
  </si>
  <si>
    <t>0091701933</t>
  </si>
  <si>
    <t>0002219465</t>
  </si>
  <si>
    <t>002651089</t>
  </si>
  <si>
    <t>33231202632609000532550010026510891866158840</t>
  </si>
  <si>
    <t>http://srvgmill063.gmill.corp:8001/sap/bc/webdynpro/sap/yseidor_wda_print_daf?sap-language=PT&amp;DOCNUM=0002219465&amp;BOL=X#</t>
  </si>
  <si>
    <t>0091699745</t>
  </si>
  <si>
    <t>0002216656</t>
  </si>
  <si>
    <t>002649755</t>
  </si>
  <si>
    <t>33231202632609000532550010026497551151106041</t>
  </si>
  <si>
    <t>http://srvgmill063.gmill.corp:8001/sap/bc/webdynpro/sap/yseidor_wda_print_daf?sap-language=PT&amp;DOCNUM=0002216656&amp;BOL=X#</t>
  </si>
  <si>
    <t xml:space="preserve">0001586881                                        </t>
  </si>
  <si>
    <t>MTS_2023122021106</t>
  </si>
  <si>
    <t>0081691035</t>
  </si>
  <si>
    <t>0091702802</t>
  </si>
  <si>
    <t>0002221755</t>
  </si>
  <si>
    <t>002651615</t>
  </si>
  <si>
    <t>33231202632609000532550010026516151411948299</t>
  </si>
  <si>
    <t>http://srvgmill063.gmill.corp:8001/sap/bc/webdynpro/sap/yseidor_wda_print_daf?sap-language=PT&amp;DOCNUM=0002221755&amp;BOL=X#</t>
  </si>
  <si>
    <t xml:space="preserve">0001586055                                        </t>
  </si>
  <si>
    <t>MTS_202312202362</t>
  </si>
  <si>
    <t>0081690211</t>
  </si>
  <si>
    <t>0091702585</t>
  </si>
  <si>
    <t>0002221014</t>
  </si>
  <si>
    <t>002651434</t>
  </si>
  <si>
    <t>33231202632609000532550010026514341331771761</t>
  </si>
  <si>
    <t>http://srvgmill063.gmill.corp:8001/sap/bc/webdynpro/sap/yseidor_wda_print_daf?sap-language=PT&amp;DOCNUM=0002221014&amp;BOL=X#</t>
  </si>
  <si>
    <t xml:space="preserve">0001586392                                        </t>
  </si>
  <si>
    <t>MTS_202312201296</t>
  </si>
  <si>
    <t>0081690558</t>
  </si>
  <si>
    <t>0091701858</t>
  </si>
  <si>
    <t>0002219386</t>
  </si>
  <si>
    <t>001840891</t>
  </si>
  <si>
    <t>32231202632609000109550020018408911924562500</t>
  </si>
  <si>
    <t>http://srvgmill063.gmill.corp:8001/sap/bc/webdynpro/sap/yseidor_wda_print_daf?sap-language=PT&amp;DOCNUM=0002219386&amp;BOL=X#</t>
  </si>
  <si>
    <t xml:space="preserve">0001587768                                        </t>
  </si>
  <si>
    <t>MTS_2023122021730</t>
  </si>
  <si>
    <t>0081691910</t>
  </si>
  <si>
    <t>0091702980</t>
  </si>
  <si>
    <t>0002221933</t>
  </si>
  <si>
    <t>002651793</t>
  </si>
  <si>
    <t>33231202632609000532550010026517931127058782</t>
  </si>
  <si>
    <t>http://srvgmill063.gmill.corp:8001/sap/bc/webdynpro/sap/yseidor_wda_print_daf?sap-language=PT&amp;DOCNUM=0002221933&amp;BOL=X#</t>
  </si>
  <si>
    <t xml:space="preserve">0001586431                                        </t>
  </si>
  <si>
    <t>MTS_202312202793</t>
  </si>
  <si>
    <t>0081690597</t>
  </si>
  <si>
    <t>0091700930</t>
  </si>
  <si>
    <t>0002218022</t>
  </si>
  <si>
    <t>002650649</t>
  </si>
  <si>
    <t>33231202632609000532550010026506491278858305</t>
  </si>
  <si>
    <t>http://srvgmill063.gmill.corp:8001/sap/bc/webdynpro/sap/yseidor_wda_print_daf?sap-language=PT&amp;DOCNUM=0002218022&amp;BOL=X#</t>
  </si>
  <si>
    <t xml:space="preserve">0001586958                                        </t>
  </si>
  <si>
    <t>MTS_2023122021171</t>
  </si>
  <si>
    <t>0081691111</t>
  </si>
  <si>
    <t>0091702675</t>
  </si>
  <si>
    <t>0002221198</t>
  </si>
  <si>
    <t>002651517</t>
  </si>
  <si>
    <t>33231202632609000532550010026515171779101148</t>
  </si>
  <si>
    <t>http://srvgmill063.gmill.corp:8001/sap/bc/webdynpro/sap/yseidor_wda_print_daf?sap-language=PT&amp;DOCNUM=0002221198&amp;BOL=X#</t>
  </si>
  <si>
    <t xml:space="preserve">0001587762                                        </t>
  </si>
  <si>
    <t>MTS_2023122021728</t>
  </si>
  <si>
    <t>0081691905</t>
  </si>
  <si>
    <t>0091702806</t>
  </si>
  <si>
    <t>0002221759</t>
  </si>
  <si>
    <t>002651619</t>
  </si>
  <si>
    <t>33231202632609000532550010026516191526224357</t>
  </si>
  <si>
    <t>http://srvgmill063.gmill.corp:8001/sap/bc/webdynpro/sap/yseidor_wda_print_daf?sap-language=PT&amp;DOCNUM=0002221759&amp;BOL=X#</t>
  </si>
  <si>
    <t xml:space="preserve">0001586956                                        </t>
  </si>
  <si>
    <t>MTS_2023122021170</t>
  </si>
  <si>
    <t>0081691109</t>
  </si>
  <si>
    <t>0091702604</t>
  </si>
  <si>
    <t>0002221033</t>
  </si>
  <si>
    <t>002651453</t>
  </si>
  <si>
    <t>33231202632609000532550010026514531009496923</t>
  </si>
  <si>
    <t>http://srvgmill063.gmill.corp:8001/sap/bc/webdynpro/sap/yseidor_wda_print_daf?sap-language=PT&amp;DOCNUM=0002221033&amp;BOL=X#</t>
  </si>
  <si>
    <t xml:space="preserve">0001587836                                        </t>
  </si>
  <si>
    <t>MTS_202312201715</t>
  </si>
  <si>
    <t>0081691979</t>
  </si>
  <si>
    <t>0091700015</t>
  </si>
  <si>
    <t>0002216996</t>
  </si>
  <si>
    <t>001840426</t>
  </si>
  <si>
    <t>32231202632609000109550020018404261804543916</t>
  </si>
  <si>
    <t>http://srvgmill063.gmill.corp:8001/sap/bc/webdynpro/sap/yseidor_wda_print_daf?sap-language=PT&amp;DOCNUM=0002216996&amp;BOL=X#</t>
  </si>
  <si>
    <t xml:space="preserve">0001586811                                        </t>
  </si>
  <si>
    <t>MTS_202312201432</t>
  </si>
  <si>
    <t>W0001730</t>
  </si>
  <si>
    <t>0081690968</t>
  </si>
  <si>
    <t>0091702397</t>
  </si>
  <si>
    <t>0002220516</t>
  </si>
  <si>
    <t>001841100</t>
  </si>
  <si>
    <t>32231202632609000109550020018411001712161741</t>
  </si>
  <si>
    <t>http://srvgmill063.gmill.corp:8001/sap/bc/webdynpro/sap/yseidor_wda_print_daf?sap-language=PT&amp;DOCNUM=0002220516&amp;BOL=X#</t>
  </si>
  <si>
    <t>0091699909</t>
  </si>
  <si>
    <t>0002216874</t>
  </si>
  <si>
    <t>001840331</t>
  </si>
  <si>
    <t>32231202632609000109550020018403311070317309</t>
  </si>
  <si>
    <t>http://srvgmill063.gmill.corp:8001/sap/bc/webdynpro/sap/yseidor_wda_print_daf?sap-language=PT&amp;DOCNUM=0002216874&amp;BOL=X#</t>
  </si>
  <si>
    <t>0091699983</t>
  </si>
  <si>
    <t>0002216964</t>
  </si>
  <si>
    <t>001840395</t>
  </si>
  <si>
    <t>32231202632609000109550020018403951808834887</t>
  </si>
  <si>
    <t>http://srvgmill063.gmill.corp:8001/sap/bc/webdynpro/sap/yseidor_wda_print_daf?sap-language=PT&amp;DOCNUM=0002216964&amp;BOL=X#</t>
  </si>
  <si>
    <t xml:space="preserve">0001585938                                        </t>
  </si>
  <si>
    <t>MTS_202312201173</t>
  </si>
  <si>
    <t>0000771511</t>
  </si>
  <si>
    <t>0081690096</t>
  </si>
  <si>
    <t>0091700652</t>
  </si>
  <si>
    <t>0002217744</t>
  </si>
  <si>
    <t>001840478</t>
  </si>
  <si>
    <t>32231202632609000109550020018404781414365084</t>
  </si>
  <si>
    <t>http://srvgmill063.gmill.corp:8001/sap/bc/webdynpro/sap/yseidor_wda_print_daf?sap-language=PT&amp;DOCNUM=0002217744&amp;BOL=X#</t>
  </si>
  <si>
    <t xml:space="preserve">0001587108                                        </t>
  </si>
  <si>
    <t>MTS_202312201531</t>
  </si>
  <si>
    <t>0081691258</t>
  </si>
  <si>
    <t>0091702225</t>
  </si>
  <si>
    <t>0002219875</t>
  </si>
  <si>
    <t>001841042</t>
  </si>
  <si>
    <t>32231202632609000109550020018410421677107388</t>
  </si>
  <si>
    <t>http://srvgmill063.gmill.corp:8001/sap/bc/webdynpro/sap/yseidor_wda_print_daf?sap-language=PT&amp;DOCNUM=0002219875&amp;BOL=X#</t>
  </si>
  <si>
    <t xml:space="preserve">0001587632                                        </t>
  </si>
  <si>
    <t>MTS_2023122021612</t>
  </si>
  <si>
    <t>0081691775</t>
  </si>
  <si>
    <t>0091702186</t>
  </si>
  <si>
    <t>0002219836</t>
  </si>
  <si>
    <t>002651229</t>
  </si>
  <si>
    <t>33231202632609000532550010026512291744583922</t>
  </si>
  <si>
    <t>http://srvgmill063.gmill.corp:8001/sap/bc/webdynpro/sap/yseidor_wda_print_daf?sap-language=PT&amp;DOCNUM=0002219836&amp;BOL=X#</t>
  </si>
  <si>
    <t xml:space="preserve">0001587798                                        </t>
  </si>
  <si>
    <t>MTS_202312201630</t>
  </si>
  <si>
    <t>0081691942</t>
  </si>
  <si>
    <t xml:space="preserve">0001586701                                        </t>
  </si>
  <si>
    <t>MTS_202312202977</t>
  </si>
  <si>
    <t>0081690859</t>
  </si>
  <si>
    <t>0091701251</t>
  </si>
  <si>
    <t>0002218586</t>
  </si>
  <si>
    <t>002650839</t>
  </si>
  <si>
    <t>33231202632609000532550010026508391051115361</t>
  </si>
  <si>
    <t>http://srvgmill063.gmill.corp:8001/sap/bc/webdynpro/sap/yseidor_wda_print_daf?sap-language=PT&amp;DOCNUM=0002218586&amp;BOL=X#</t>
  </si>
  <si>
    <t>0091700006</t>
  </si>
  <si>
    <t>0002216987</t>
  </si>
  <si>
    <t>001840417</t>
  </si>
  <si>
    <t>32231202632609000109550020018404171925774227</t>
  </si>
  <si>
    <t>http://srvgmill063.gmill.corp:8001/sap/bc/webdynpro/sap/yseidor_wda_print_daf?sap-language=PT&amp;DOCNUM=0002216987&amp;BOL=X#</t>
  </si>
  <si>
    <t>0091700344</t>
  </si>
  <si>
    <t>0002217411</t>
  </si>
  <si>
    <t>002650125</t>
  </si>
  <si>
    <t>33231202632609000532550010026501251329454843</t>
  </si>
  <si>
    <t>http://srvgmill063.gmill.corp:8001/sap/bc/webdynpro/sap/yseidor_wda_print_daf?sap-language=PT&amp;DOCNUM=0002217411&amp;BOL=X#</t>
  </si>
  <si>
    <t xml:space="preserve">0001587878                                        </t>
  </si>
  <si>
    <t>MTS_2023122021646</t>
  </si>
  <si>
    <t>202312200016737504</t>
  </si>
  <si>
    <t>0081692054</t>
  </si>
  <si>
    <t>0081691452</t>
  </si>
  <si>
    <t>0091702093</t>
  </si>
  <si>
    <t>0002219637</t>
  </si>
  <si>
    <t>002651142</t>
  </si>
  <si>
    <t>33231202632609000532550010026511421042364640</t>
  </si>
  <si>
    <t>http://srvgmill063.gmill.corp:8001/sap/bc/webdynpro/sap/yseidor_wda_print_daf?sap-language=PT&amp;DOCNUM=0002219637&amp;BOL=X#</t>
  </si>
  <si>
    <t>SaO GABRIEL</t>
  </si>
  <si>
    <t>0081689826</t>
  </si>
  <si>
    <t>0091701903</t>
  </si>
  <si>
    <t>0002219435</t>
  </si>
  <si>
    <t>001840913</t>
  </si>
  <si>
    <t>32231202632609000109550020018409131678804093</t>
  </si>
  <si>
    <t>http://srvgmill063.gmill.corp:8001/sap/bc/webdynpro/sap/yseidor_wda_print_daf?sap-language=PT&amp;DOCNUM=0002219435&amp;BOL=X#</t>
  </si>
  <si>
    <t xml:space="preserve">0001586203                                        </t>
  </si>
  <si>
    <t>MTS_202312201255</t>
  </si>
  <si>
    <t>0081691481</t>
  </si>
  <si>
    <t>0091701999</t>
  </si>
  <si>
    <t>0002219543</t>
  </si>
  <si>
    <t>001840969</t>
  </si>
  <si>
    <t>32231202632609000109550020018409691691792511</t>
  </si>
  <si>
    <t>http://srvgmill063.gmill.corp:8001/sap/bc/webdynpro/sap/yseidor_wda_print_daf?sap-language=PT&amp;DOCNUM=0002219543&amp;BOL=X#</t>
  </si>
  <si>
    <t>0091702047</t>
  </si>
  <si>
    <t>0002219590</t>
  </si>
  <si>
    <t>001841008</t>
  </si>
  <si>
    <t>32231202632609000109550020018410081607724025</t>
  </si>
  <si>
    <t>http://srvgmill063.gmill.corp:8001/sap/bc/webdynpro/sap/yseidor_wda_print_daf?sap-language=PT&amp;DOCNUM=0002219590&amp;BOL=X#</t>
  </si>
  <si>
    <t xml:space="preserve">0001587146                                        </t>
  </si>
  <si>
    <t>MTS_202312201540</t>
  </si>
  <si>
    <t>W0000932</t>
  </si>
  <si>
    <t>0081691296</t>
  </si>
  <si>
    <t>0091702054</t>
  </si>
  <si>
    <t>0002219597</t>
  </si>
  <si>
    <t>001841011</t>
  </si>
  <si>
    <t>32231202632609000109550020018410111885126270</t>
  </si>
  <si>
    <t>http://srvgmill063.gmill.corp:8001/sap/bc/webdynpro/sap/yseidor_wda_print_daf?sap-language=PT&amp;DOCNUM=0002219597&amp;BOL=X#</t>
  </si>
  <si>
    <t>0091702314</t>
  </si>
  <si>
    <t>0002220343</t>
  </si>
  <si>
    <t>002651351</t>
  </si>
  <si>
    <t>33231202632609000532550010026513511735072526</t>
  </si>
  <si>
    <t>http://srvgmill063.gmill.corp:8001/sap/bc/webdynpro/sap/yseidor_wda_print_daf?sap-language=PT&amp;DOCNUM=0002220343&amp;BOL=X#</t>
  </si>
  <si>
    <t xml:space="preserve">0001585699                                        </t>
  </si>
  <si>
    <t>MTS_202312202261</t>
  </si>
  <si>
    <t>61140004</t>
  </si>
  <si>
    <t>0081689850</t>
  </si>
  <si>
    <t>0091700744</t>
  </si>
  <si>
    <t>0002217836</t>
  </si>
  <si>
    <t>002650486</t>
  </si>
  <si>
    <t>33231202632609000532550010026504861421490615</t>
  </si>
  <si>
    <t>http://srvgmill063.gmill.corp:8001/sap/bc/webdynpro/sap/yseidor_wda_print_daf?sap-language=PT&amp;DOCNUM=0002217836&amp;BOL=X#</t>
  </si>
  <si>
    <t xml:space="preserve">0001587451                                        </t>
  </si>
  <si>
    <t>MTS_2023122021477</t>
  </si>
  <si>
    <t>0081691598</t>
  </si>
  <si>
    <t>0091702651</t>
  </si>
  <si>
    <t>0002221174</t>
  </si>
  <si>
    <t>002651494</t>
  </si>
  <si>
    <t>33231202632609000532550010026514941790188835</t>
  </si>
  <si>
    <t>http://srvgmill063.gmill.corp:8001/sap/bc/webdynpro/sap/yseidor_wda_print_daf?sap-language=PT&amp;DOCNUM=0002221174&amp;BOL=X#</t>
  </si>
  <si>
    <t>ARAcaS</t>
  </si>
  <si>
    <t>0091699993</t>
  </si>
  <si>
    <t>0002216974</t>
  </si>
  <si>
    <t>001840404</t>
  </si>
  <si>
    <t>32231202632609000109550020018404041331356025</t>
  </si>
  <si>
    <t>http://srvgmill063.gmill.corp:8001/sap/bc/webdynpro/sap/yseidor_wda_print_daf?sap-language=PT&amp;DOCNUM=0002216974&amp;BOL=X#</t>
  </si>
  <si>
    <t xml:space="preserve">0001586446                                        </t>
  </si>
  <si>
    <t>MTS_202312201169</t>
  </si>
  <si>
    <t>0081690618</t>
  </si>
  <si>
    <t>0091702364</t>
  </si>
  <si>
    <t>0002220483</t>
  </si>
  <si>
    <t>001841073</t>
  </si>
  <si>
    <t>32231202632609000109550020018410731528098774</t>
  </si>
  <si>
    <t>http://srvgmill063.gmill.corp:8001/sap/bc/webdynpro/sap/yseidor_wda_print_daf?sap-language=PT&amp;DOCNUM=0002220483&amp;BOL=X#</t>
  </si>
  <si>
    <t xml:space="preserve">0001587574                                        </t>
  </si>
  <si>
    <t>MTS_202312201666</t>
  </si>
  <si>
    <t>0081691724</t>
  </si>
  <si>
    <t>0091702731</t>
  </si>
  <si>
    <t>0002221667</t>
  </si>
  <si>
    <t>001841220</t>
  </si>
  <si>
    <t>32231202632609000109550020018412201847191892</t>
  </si>
  <si>
    <t>http://srvgmill063.gmill.corp:8001/sap/bc/webdynpro/sap/yseidor_wda_print_daf?sap-language=PT&amp;DOCNUM=0002221667&amp;BOL=X#</t>
  </si>
  <si>
    <t>0091702315</t>
  </si>
  <si>
    <t>0002220352</t>
  </si>
  <si>
    <t>002651352</t>
  </si>
  <si>
    <t>33231202632609000532550010026513521337851948</t>
  </si>
  <si>
    <t>http://srvgmill063.gmill.corp:8001/sap/bc/webdynpro/sap/yseidor_wda_print_daf?sap-language=PT&amp;DOCNUM=0002220352&amp;BOL=X#</t>
  </si>
  <si>
    <t xml:space="preserve">0001588012                                        </t>
  </si>
  <si>
    <t>MTS_2023122021911</t>
  </si>
  <si>
    <t>56487</t>
  </si>
  <si>
    <t>0081692292</t>
  </si>
  <si>
    <t>0091700475</t>
  </si>
  <si>
    <t>0002217555</t>
  </si>
  <si>
    <t>002650240</t>
  </si>
  <si>
    <t>33231202632609000532550010026502401293131650</t>
  </si>
  <si>
    <t>http://srvgmill063.gmill.corp:8001/sap/bc/webdynpro/sap/yseidor_wda_print_daf?sap-language=PT&amp;DOCNUM=0002217555&amp;BOL=X#</t>
  </si>
  <si>
    <t xml:space="preserve">0001586095                                        </t>
  </si>
  <si>
    <t>MTS_202312202574</t>
  </si>
  <si>
    <t>0000772098</t>
  </si>
  <si>
    <t>0081690239</t>
  </si>
  <si>
    <t>0091700562</t>
  </si>
  <si>
    <t>0002217654</t>
  </si>
  <si>
    <t>002650321</t>
  </si>
  <si>
    <t>33231202632609000532550010026503211147032457</t>
  </si>
  <si>
    <t>http://srvgmill063.gmill.corp:8001/sap/bc/webdynpro/sap/yseidor_wda_print_daf?sap-language=PT&amp;DOCNUM=0002217654&amp;BOL=X#</t>
  </si>
  <si>
    <t xml:space="preserve">0001586548                                        </t>
  </si>
  <si>
    <t>MTS_202312202877</t>
  </si>
  <si>
    <t>0081690707</t>
  </si>
  <si>
    <t>0091700902</t>
  </si>
  <si>
    <t>0002217994</t>
  </si>
  <si>
    <t>002650627</t>
  </si>
  <si>
    <t>33231202632609000532550010026506271749960743</t>
  </si>
  <si>
    <t>http://srvgmill063.gmill.corp:8001/sap/bc/webdynpro/sap/yseidor_wda_print_daf?sap-language=PT&amp;DOCNUM=0002217994&amp;BOL=X#</t>
  </si>
  <si>
    <t>0091702247</t>
  </si>
  <si>
    <t>0002219897</t>
  </si>
  <si>
    <t>002651284</t>
  </si>
  <si>
    <t>33231202632609000532550010026512841151641712</t>
  </si>
  <si>
    <t>http://srvgmill063.gmill.corp:8001/sap/bc/webdynpro/sap/yseidor_wda_print_daf?sap-language=PT&amp;DOCNUM=0002219897&amp;BOL=X#</t>
  </si>
  <si>
    <t xml:space="preserve">0001586170                                        </t>
  </si>
  <si>
    <t>MTS_202312202277</t>
  </si>
  <si>
    <t>0081690327</t>
  </si>
  <si>
    <t>0091700969</t>
  </si>
  <si>
    <t>0002218061</t>
  </si>
  <si>
    <t>002650679</t>
  </si>
  <si>
    <t>33231202632609000532550010026506791981450941</t>
  </si>
  <si>
    <t>http://srvgmill063.gmill.corp:8001/sap/bc/webdynpro/sap/yseidor_wda_print_daf?sap-language=PT&amp;DOCNUM=0002218061&amp;BOL=X#</t>
  </si>
  <si>
    <t>0091699938</t>
  </si>
  <si>
    <t>0002216919</t>
  </si>
  <si>
    <t>001840350</t>
  </si>
  <si>
    <t>32231202632609000109550020018403501892939825</t>
  </si>
  <si>
    <t>http://srvgmill063.gmill.corp:8001/sap/bc/webdynpro/sap/yseidor_wda_print_daf?sap-language=PT&amp;DOCNUM=0002216919&amp;BOL=X#</t>
  </si>
  <si>
    <t xml:space="preserve">0001586076                                        </t>
  </si>
  <si>
    <t>MTS_202312202560</t>
  </si>
  <si>
    <t>22885084</t>
  </si>
  <si>
    <t xml:space="preserve">0001586844                                        </t>
  </si>
  <si>
    <t>MTS_202312201447</t>
  </si>
  <si>
    <t>0081690998</t>
  </si>
  <si>
    <t>0091702325</t>
  </si>
  <si>
    <t>0002220444</t>
  </si>
  <si>
    <t>001841045</t>
  </si>
  <si>
    <t>32231202632609000109550020018410451841006838</t>
  </si>
  <si>
    <t>http://srvgmill063.gmill.corp:8001/sap/bc/webdynpro/sap/yseidor_wda_print_daf?sap-language=PT&amp;DOCNUM=0002220444&amp;BOL=X#</t>
  </si>
  <si>
    <t xml:space="preserve">0001586915                                        </t>
  </si>
  <si>
    <t>MTS_202312201464</t>
  </si>
  <si>
    <t>0002800623</t>
  </si>
  <si>
    <t>0081691066</t>
  </si>
  <si>
    <t>0091701908</t>
  </si>
  <si>
    <t>0002219440</t>
  </si>
  <si>
    <t>001840917</t>
  </si>
  <si>
    <t>32231202632609000109550020018409171773094269</t>
  </si>
  <si>
    <t>http://srvgmill063.gmill.corp:8001/sap/bc/webdynpro/sap/yseidor_wda_print_daf?sap-language=PT&amp;DOCNUM=0002219440&amp;BOL=X#</t>
  </si>
  <si>
    <t xml:space="preserve">0001586719                                        </t>
  </si>
  <si>
    <t>MTS_202312201402</t>
  </si>
  <si>
    <t>0081690880</t>
  </si>
  <si>
    <t>0091702405</t>
  </si>
  <si>
    <t>0002220525</t>
  </si>
  <si>
    <t>001841109</t>
  </si>
  <si>
    <t>32231202632609000109550020018411091280471315</t>
  </si>
  <si>
    <t>http://srvgmill063.gmill.corp:8001/sap/bc/webdynpro/sap/yseidor_wda_print_daf?sap-language=PT&amp;DOCNUM=0002220525&amp;BOL=X#</t>
  </si>
  <si>
    <t xml:space="preserve">0001587308                                        </t>
  </si>
  <si>
    <t>MTS_202312201604</t>
  </si>
  <si>
    <t>650325</t>
  </si>
  <si>
    <t>0081691453</t>
  </si>
  <si>
    <t>0091702691</t>
  </si>
  <si>
    <t>0002221219</t>
  </si>
  <si>
    <t>001841206</t>
  </si>
  <si>
    <t>32231202632609000109550020018412061008119015</t>
  </si>
  <si>
    <t>http://srvgmill063.gmill.corp:8001/sap/bc/webdynpro/sap/yseidor_wda_print_daf?sap-language=PT&amp;DOCNUM=0002221219&amp;BOL=X#</t>
  </si>
  <si>
    <t xml:space="preserve">0001587367                                        </t>
  </si>
  <si>
    <t>MTS_2023122021407</t>
  </si>
  <si>
    <t>0081691511</t>
  </si>
  <si>
    <t>0091702903</t>
  </si>
  <si>
    <t>0002221856</t>
  </si>
  <si>
    <t>002651716</t>
  </si>
  <si>
    <t>33231202632609000532550010026517161372594161</t>
  </si>
  <si>
    <t>http://srvgmill063.gmill.corp:8001/sap/bc/webdynpro/sap/yseidor_wda_print_daf?sap-language=PT&amp;DOCNUM=0002221856&amp;BOL=X#</t>
  </si>
  <si>
    <t xml:space="preserve">0001585774                                        </t>
  </si>
  <si>
    <t>MTS_202312202315</t>
  </si>
  <si>
    <t>202312200016722148</t>
  </si>
  <si>
    <t>0081689928</t>
  </si>
  <si>
    <t>0091700690</t>
  </si>
  <si>
    <t>0002217782</t>
  </si>
  <si>
    <t>002650432</t>
  </si>
  <si>
    <t>33231202632609000532550010026504321316010390</t>
  </si>
  <si>
    <t>http://srvgmill063.gmill.corp:8001/sap/bc/webdynpro/sap/yseidor_wda_print_daf?sap-language=PT&amp;DOCNUM=0002217782&amp;BOL=X#</t>
  </si>
  <si>
    <t xml:space="preserve">0001586557                                        </t>
  </si>
  <si>
    <t>MTS_202312202726</t>
  </si>
  <si>
    <t>0081690715</t>
  </si>
  <si>
    <t>0091700992</t>
  </si>
  <si>
    <t>0002218083</t>
  </si>
  <si>
    <t>002650701</t>
  </si>
  <si>
    <t>33231202632609000532550010026507011308149538</t>
  </si>
  <si>
    <t>http://srvgmill063.gmill.corp:8001/sap/bc/webdynpro/sap/yseidor_wda_print_daf?sap-language=PT&amp;DOCNUM=0002218083&amp;BOL=X#</t>
  </si>
  <si>
    <t>0091701315</t>
  </si>
  <si>
    <t>0002218760</t>
  </si>
  <si>
    <t>002650889</t>
  </si>
  <si>
    <t>33231202632609000532550010026508891777998486</t>
  </si>
  <si>
    <t>http://srvgmill063.gmill.corp:8001/sap/bc/webdynpro/sap/yseidor_wda_print_daf?sap-language=PT&amp;DOCNUM=0002218760&amp;BOL=X#</t>
  </si>
  <si>
    <t xml:space="preserve">0001586802                                        </t>
  </si>
  <si>
    <t>MTS_2023121922262</t>
  </si>
  <si>
    <t>202312190016717813</t>
  </si>
  <si>
    <t>0081690959</t>
  </si>
  <si>
    <t>0091701347</t>
  </si>
  <si>
    <t>0002218791</t>
  </si>
  <si>
    <t>002650918</t>
  </si>
  <si>
    <t>33231202632609000532550010026509181633601140</t>
  </si>
  <si>
    <t>http://srvgmill063.gmill.corp:8001/sap/bc/webdynpro/sap/yseidor_wda_print_daf?sap-language=PT&amp;DOCNUM=0002218791&amp;BOL=X#</t>
  </si>
  <si>
    <t xml:space="preserve">0001587515                                        </t>
  </si>
  <si>
    <t>MTS_2023122021528</t>
  </si>
  <si>
    <t>ygicu</t>
  </si>
  <si>
    <t>0081691661</t>
  </si>
  <si>
    <t>0091701576</t>
  </si>
  <si>
    <t>0002219021</t>
  </si>
  <si>
    <t>002651036</t>
  </si>
  <si>
    <t>33231202632609000532550010026510361789882914</t>
  </si>
  <si>
    <t>http://srvgmill063.gmill.corp:8001/sap/bc/webdynpro/sap/yseidor_wda_print_daf?sap-language=PT&amp;DOCNUM=0002219021&amp;BOL=X#</t>
  </si>
  <si>
    <t>0091700921</t>
  </si>
  <si>
    <t>0002218013</t>
  </si>
  <si>
    <t>002650645</t>
  </si>
  <si>
    <t>33231202632609000532550010026506451033386860</t>
  </si>
  <si>
    <t>http://srvgmill063.gmill.corp:8001/sap/bc/webdynpro/sap/yseidor_wda_print_daf?sap-language=PT&amp;DOCNUM=0002218013&amp;BOL=X#</t>
  </si>
  <si>
    <t xml:space="preserve">0001587845                                        </t>
  </si>
  <si>
    <t>MTS_2023122021784</t>
  </si>
  <si>
    <t>0081691987</t>
  </si>
  <si>
    <t xml:space="preserve">0001586248                                        </t>
  </si>
  <si>
    <t>MTS_202312202671</t>
  </si>
  <si>
    <t>0081690411</t>
  </si>
  <si>
    <t>0091700900</t>
  </si>
  <si>
    <t>0002217991</t>
  </si>
  <si>
    <t>002650624</t>
  </si>
  <si>
    <t>33231202632609000532550010026506241064379776</t>
  </si>
  <si>
    <t>http://srvgmill063.gmill.corp:8001/sap/bc/webdynpro/sap/yseidor_wda_print_daf?sap-language=PT&amp;DOCNUM=0002217991&amp;BOL=X#</t>
  </si>
  <si>
    <t>0091699843</t>
  </si>
  <si>
    <t>0002216793</t>
  </si>
  <si>
    <t>002649831</t>
  </si>
  <si>
    <t>33231202632609000532550010026498311245508120</t>
  </si>
  <si>
    <t>http://srvgmill063.gmill.corp:8001/sap/bc/webdynpro/sap/yseidor_wda_print_daf?sap-language=PT&amp;DOCNUM=0002216793&amp;BOL=X#</t>
  </si>
  <si>
    <t xml:space="preserve">0001586260                                        </t>
  </si>
  <si>
    <t>MTS_202312202677</t>
  </si>
  <si>
    <t>0081690427</t>
  </si>
  <si>
    <t>0091702971</t>
  </si>
  <si>
    <t>0002221925</t>
  </si>
  <si>
    <t>002651785</t>
  </si>
  <si>
    <t>33231202632609000532550010026517851714387978</t>
  </si>
  <si>
    <t>http://srvgmill063.gmill.corp:8001/sap/bc/webdynpro/sap/yseidor_wda_print_daf?sap-language=PT&amp;DOCNUM=0002221925&amp;BOL=X#</t>
  </si>
  <si>
    <t xml:space="preserve">0001586485                                        </t>
  </si>
  <si>
    <t>MTS_202312202831</t>
  </si>
  <si>
    <t>22885801</t>
  </si>
  <si>
    <t>0081690646</t>
  </si>
  <si>
    <t>0091700828</t>
  </si>
  <si>
    <t>0002217920</t>
  </si>
  <si>
    <t>002650563</t>
  </si>
  <si>
    <t>33231202632609000532550010026505631554163446</t>
  </si>
  <si>
    <t>http://srvgmill063.gmill.corp:8001/sap/bc/webdynpro/sap/yseidor_wda_print_daf?sap-language=PT&amp;DOCNUM=0002217920&amp;BOL=X#</t>
  </si>
  <si>
    <t>0091700024</t>
  </si>
  <si>
    <t>0002217005</t>
  </si>
  <si>
    <t>001840435</t>
  </si>
  <si>
    <t>32231202632609000109550020018404351564387515</t>
  </si>
  <si>
    <t>http://srvgmill063.gmill.corp:8001/sap/bc/webdynpro/sap/yseidor_wda_print_daf?sap-language=PT&amp;DOCNUM=0002217005&amp;BOL=X#</t>
  </si>
  <si>
    <t xml:space="preserve">0001586995                                        </t>
  </si>
  <si>
    <t>MTS_202312201493</t>
  </si>
  <si>
    <t>0081691148</t>
  </si>
  <si>
    <t>0091702045</t>
  </si>
  <si>
    <t>0002219589</t>
  </si>
  <si>
    <t>001841007</t>
  </si>
  <si>
    <t>32231202632609000109550020018410071178709847</t>
  </si>
  <si>
    <t>http://srvgmill063.gmill.corp:8001/sap/bc/webdynpro/sap/yseidor_wda_print_daf?sap-language=PT&amp;DOCNUM=0002219589&amp;BOL=X#</t>
  </si>
  <si>
    <t xml:space="preserve">0001587279                                        </t>
  </si>
  <si>
    <t>MTS_2023122021356</t>
  </si>
  <si>
    <t>0081691422</t>
  </si>
  <si>
    <t>0091702838</t>
  </si>
  <si>
    <t>0002221791</t>
  </si>
  <si>
    <t>002651651</t>
  </si>
  <si>
    <t>33231202632609000532550010026516511230482839</t>
  </si>
  <si>
    <t>http://srvgmill063.gmill.corp:8001/sap/bc/webdynpro/sap/yseidor_wda_print_daf?sap-language=PT&amp;DOCNUM=0002221791&amp;BOL=X#</t>
  </si>
  <si>
    <t xml:space="preserve">0001585730                                        </t>
  </si>
  <si>
    <t>MTS_202312202282</t>
  </si>
  <si>
    <t>0081689882</t>
  </si>
  <si>
    <t>0091702851</t>
  </si>
  <si>
    <t>0002221804</t>
  </si>
  <si>
    <t>002651664</t>
  </si>
  <si>
    <t>33231202632609000532550010026516641135771908</t>
  </si>
  <si>
    <t>http://srvgmill063.gmill.corp:8001/sap/bc/webdynpro/sap/yseidor_wda_print_daf?sap-language=PT&amp;DOCNUM=0002221804&amp;BOL=X#</t>
  </si>
  <si>
    <t xml:space="preserve">0001586493                                        </t>
  </si>
  <si>
    <t>MTS_202312202841</t>
  </si>
  <si>
    <t>0081690655</t>
  </si>
  <si>
    <t>0091700882</t>
  </si>
  <si>
    <t>0002217974</t>
  </si>
  <si>
    <t>002650608</t>
  </si>
  <si>
    <t>33231202632609000532550010026506081385883718</t>
  </si>
  <si>
    <t>http://srvgmill063.gmill.corp:8001/sap/bc/webdynpro/sap/yseidor_wda_print_daf?sap-language=PT&amp;DOCNUM=0002217974&amp;BOL=X#</t>
  </si>
  <si>
    <t xml:space="preserve">0001586577                                        </t>
  </si>
  <si>
    <t>MTS_202312201367</t>
  </si>
  <si>
    <t>0081690734</t>
  </si>
  <si>
    <t>0091701919</t>
  </si>
  <si>
    <t>0002219451</t>
  </si>
  <si>
    <t>001840927</t>
  </si>
  <si>
    <t>32231202632609000109550020018409271977384849</t>
  </si>
  <si>
    <t>http://srvgmill063.gmill.corp:8001/sap/bc/webdynpro/sap/yseidor_wda_print_daf?sap-language=PT&amp;DOCNUM=0002219451&amp;BOL=X#</t>
  </si>
  <si>
    <t xml:space="preserve">0001587785                                        </t>
  </si>
  <si>
    <t>MTS_2023122021746</t>
  </si>
  <si>
    <t>jjhg</t>
  </si>
  <si>
    <t>0081691928</t>
  </si>
  <si>
    <t>0091702949</t>
  </si>
  <si>
    <t>0002221902</t>
  </si>
  <si>
    <t>002651762</t>
  </si>
  <si>
    <t>33231202632609000532550010026517621197362239</t>
  </si>
  <si>
    <t>http://srvgmill063.gmill.corp:8001/sap/bc/webdynpro/sap/yseidor_wda_print_daf?sap-language=PT&amp;DOCNUM=0002221902&amp;BOL=X#</t>
  </si>
  <si>
    <t xml:space="preserve">0001587824                                        </t>
  </si>
  <si>
    <t>MTS_2023122021769</t>
  </si>
  <si>
    <t>0081691968</t>
  </si>
  <si>
    <t xml:space="preserve">0001585772                                        </t>
  </si>
  <si>
    <t>48301421000189</t>
  </si>
  <si>
    <t xml:space="preserve">DROGARIA DROGA FARMA SETE LTDA - </t>
  </si>
  <si>
    <t>DROGARIA DROGA FARMA SETE LTDA</t>
  </si>
  <si>
    <t>MTS_202312202312</t>
  </si>
  <si>
    <t>0001084239</t>
  </si>
  <si>
    <t>0091701552</t>
  </si>
  <si>
    <t>0002218998</t>
  </si>
  <si>
    <t>002651029</t>
  </si>
  <si>
    <t>33231202632609000532550010026510291978649023</t>
  </si>
  <si>
    <t>http://srvgmill063.gmill.corp:8001/sap/bc/webdynpro/sap/yseidor_wda_print_daf?sap-language=PT&amp;DOCNUM=0002218998&amp;BOL=X#</t>
  </si>
  <si>
    <t xml:space="preserve">0001586390                                        </t>
  </si>
  <si>
    <t>MTS_202312202774</t>
  </si>
  <si>
    <t>0081690556</t>
  </si>
  <si>
    <t>0091700654</t>
  </si>
  <si>
    <t>0002217746</t>
  </si>
  <si>
    <t>002650402</t>
  </si>
  <si>
    <t>33231202632609000532550010026504021245962033</t>
  </si>
  <si>
    <t>http://srvgmill063.gmill.corp:8001/sap/bc/webdynpro/sap/yseidor_wda_print_daf?sap-language=PT&amp;DOCNUM=0002217746&amp;BOL=X#</t>
  </si>
  <si>
    <t xml:space="preserve">0001587072                                        </t>
  </si>
  <si>
    <t>MTS_2023122021236</t>
  </si>
  <si>
    <t xml:space="preserve">0001586071                                        </t>
  </si>
  <si>
    <t>MTS_202312202557</t>
  </si>
  <si>
    <t>22885093</t>
  </si>
  <si>
    <t xml:space="preserve">0001587698                                        </t>
  </si>
  <si>
    <t>MTS_2023122021672</t>
  </si>
  <si>
    <t>0081691841</t>
  </si>
  <si>
    <t>0091702226</t>
  </si>
  <si>
    <t>0002219876</t>
  </si>
  <si>
    <t>002651263</t>
  </si>
  <si>
    <t>33231202632609000532550010026512631985329589</t>
  </si>
  <si>
    <t>http://srvgmill063.gmill.corp:8001/sap/bc/webdynpro/sap/yseidor_wda_print_daf?sap-language=PT&amp;DOCNUM=0002219876&amp;BOL=X#</t>
  </si>
  <si>
    <t xml:space="preserve">0001586079                                        </t>
  </si>
  <si>
    <t>MTS_202312202558</t>
  </si>
  <si>
    <t>22885057</t>
  </si>
  <si>
    <t>0081690229</t>
  </si>
  <si>
    <t>0091700555</t>
  </si>
  <si>
    <t>0002217647</t>
  </si>
  <si>
    <t>002650314</t>
  </si>
  <si>
    <t>33231202632609000532550010026503141094652460</t>
  </si>
  <si>
    <t>http://srvgmill063.gmill.corp:8001/sap/bc/webdynpro/sap/yseidor_wda_print_daf?sap-language=PT&amp;DOCNUM=0002217647&amp;BOL=X#</t>
  </si>
  <si>
    <t xml:space="preserve">0001586068                                        </t>
  </si>
  <si>
    <t>MTS_202312201218</t>
  </si>
  <si>
    <t>0081690222</t>
  </si>
  <si>
    <t>0091702388</t>
  </si>
  <si>
    <t>0002220508</t>
  </si>
  <si>
    <t>001841093</t>
  </si>
  <si>
    <t>32231202632609000109550020018410931937057287</t>
  </si>
  <si>
    <t>http://srvgmill063.gmill.corp:8001/sap/bc/webdynpro/sap/yseidor_wda_print_daf?sap-language=PT&amp;DOCNUM=0002220508&amp;BOL=X#</t>
  </si>
  <si>
    <t xml:space="preserve">0001586089                                        </t>
  </si>
  <si>
    <t>MTS_202312201225</t>
  </si>
  <si>
    <t>0000772153</t>
  </si>
  <si>
    <t>0081690237</t>
  </si>
  <si>
    <t>0091700644</t>
  </si>
  <si>
    <t>0002217736</t>
  </si>
  <si>
    <t>001840477</t>
  </si>
  <si>
    <t>32231202632609000109550020018404771902080340</t>
  </si>
  <si>
    <t>http://srvgmill063.gmill.corp:8001/sap/bc/webdynpro/sap/yseidor_wda_print_daf?sap-language=PT&amp;DOCNUM=0002217736&amp;BOL=X#</t>
  </si>
  <si>
    <t>0081690175</t>
  </si>
  <si>
    <t>0091700800</t>
  </si>
  <si>
    <t>0002217892</t>
  </si>
  <si>
    <t>002650541</t>
  </si>
  <si>
    <t>33231202632609000532550010026505411847966804</t>
  </si>
  <si>
    <t>http://srvgmill063.gmill.corp:8001/sap/bc/webdynpro/sap/yseidor_wda_print_daf?sap-language=PT&amp;DOCNUM=0002217892&amp;BOL=X#</t>
  </si>
  <si>
    <t xml:space="preserve">0001587141                                        </t>
  </si>
  <si>
    <t>MTS_2023122021284</t>
  </si>
  <si>
    <t>0000772551</t>
  </si>
  <si>
    <t>0081691292</t>
  </si>
  <si>
    <t>0091702825</t>
  </si>
  <si>
    <t>0002221777</t>
  </si>
  <si>
    <t>002651637</t>
  </si>
  <si>
    <t>33231202632609000532550010026516371426884647</t>
  </si>
  <si>
    <t>http://srvgmill063.gmill.corp:8001/sap/bc/webdynpro/sap/yseidor_wda_print_daf?sap-language=PT&amp;DOCNUM=0002221777&amp;BOL=X#</t>
  </si>
  <si>
    <t xml:space="preserve">0001586056                                        </t>
  </si>
  <si>
    <t>MTS_202312202542</t>
  </si>
  <si>
    <t>0081690708</t>
  </si>
  <si>
    <t>0091702743</t>
  </si>
  <si>
    <t>0002221696</t>
  </si>
  <si>
    <t>002651556</t>
  </si>
  <si>
    <t>33231202632609000532550010026515561824946405</t>
  </si>
  <si>
    <t>http://srvgmill063.gmill.corp:8001/sap/bc/webdynpro/sap/yseidor_wda_print_daf?sap-language=PT&amp;DOCNUM=0002221696&amp;BOL=X#</t>
  </si>
  <si>
    <t xml:space="preserve">0001587961                                        </t>
  </si>
  <si>
    <t>MTS_2023122021874</t>
  </si>
  <si>
    <t>0081692142</t>
  </si>
  <si>
    <t xml:space="preserve">0001587236                                        </t>
  </si>
  <si>
    <t>MTS_2023122021334</t>
  </si>
  <si>
    <t>0081691386</t>
  </si>
  <si>
    <t>0091702970</t>
  </si>
  <si>
    <t>0002221923</t>
  </si>
  <si>
    <t>002651783</t>
  </si>
  <si>
    <t>33231202632609000532550010026517831705500355</t>
  </si>
  <si>
    <t>http://srvgmill063.gmill.corp:8001/sap/bc/webdynpro/sap/yseidor_wda_print_daf?sap-language=PT&amp;DOCNUM=0002221923&amp;BOL=X#</t>
  </si>
  <si>
    <t>0091700062</t>
  </si>
  <si>
    <t>0002217049</t>
  </si>
  <si>
    <t>002649873</t>
  </si>
  <si>
    <t>33231202632609000532550010026498731635671867</t>
  </si>
  <si>
    <t>http://srvgmill063.gmill.corp:8001/sap/bc/webdynpro/sap/yseidor_wda_print_daf?sap-language=PT&amp;DOCNUM=0002217049&amp;BOL=X#</t>
  </si>
  <si>
    <t xml:space="preserve">0001588073                                        </t>
  </si>
  <si>
    <t>MTS_20231221221</t>
  </si>
  <si>
    <t>22888643</t>
  </si>
  <si>
    <t>0081692395</t>
  </si>
  <si>
    <t>0091700345</t>
  </si>
  <si>
    <t>0002217413</t>
  </si>
  <si>
    <t>002650126</t>
  </si>
  <si>
    <t>33231202632609000532550010026501261471702182</t>
  </si>
  <si>
    <t>http://srvgmill063.gmill.corp:8001/sap/bc/webdynpro/sap/yseidor_wda_print_daf?sap-language=PT&amp;DOCNUM=0002217413&amp;BOL=X#</t>
  </si>
  <si>
    <t xml:space="preserve">0001586144                                        </t>
  </si>
  <si>
    <t>MTS_202312201239</t>
  </si>
  <si>
    <t>0081690301</t>
  </si>
  <si>
    <t>0091702447</t>
  </si>
  <si>
    <t>0002220658</t>
  </si>
  <si>
    <t>001841145</t>
  </si>
  <si>
    <t>32231202632609000109550020018411451832191577</t>
  </si>
  <si>
    <t>http://srvgmill063.gmill.corp:8001/sap/bc/webdynpro/sap/yseidor_wda_print_daf?sap-language=PT&amp;DOCNUM=0002220658&amp;BOL=X#</t>
  </si>
  <si>
    <t xml:space="preserve">0001586619                                        </t>
  </si>
  <si>
    <t>MTS_202312201350</t>
  </si>
  <si>
    <t>0081690777</t>
  </si>
  <si>
    <t>0091702437</t>
  </si>
  <si>
    <t>0002220617</t>
  </si>
  <si>
    <t>001841137</t>
  </si>
  <si>
    <t>32231202632609000109550020018411371921296771</t>
  </si>
  <si>
    <t>http://srvgmill063.gmill.corp:8001/sap/bc/webdynpro/sap/yseidor_wda_print_daf?sap-language=PT&amp;DOCNUM=0002220617&amp;BOL=X#</t>
  </si>
  <si>
    <t xml:space="preserve">0001587135                                        </t>
  </si>
  <si>
    <t>51322229000183</t>
  </si>
  <si>
    <t xml:space="preserve">FARMACIA JMR DO RODO LTDA - </t>
  </si>
  <si>
    <t>FARMACIA JMR DO RODO LTDA</t>
  </si>
  <si>
    <t>MTS_2023122021279</t>
  </si>
  <si>
    <t>0001150511</t>
  </si>
  <si>
    <t>22886875</t>
  </si>
  <si>
    <t xml:space="preserve">0001585637                                        </t>
  </si>
  <si>
    <t>MTS_20231220161</t>
  </si>
  <si>
    <t>0002797240</t>
  </si>
  <si>
    <t>0081689790</t>
  </si>
  <si>
    <t>0091699869</t>
  </si>
  <si>
    <t>0002216822</t>
  </si>
  <si>
    <t>001840292</t>
  </si>
  <si>
    <t>32231202632609000109550020018402921526890758</t>
  </si>
  <si>
    <t>http://srvgmill063.gmill.corp:8001/sap/bc/webdynpro/sap/yseidor_wda_print_daf?sap-language=PT&amp;DOCNUM=0002216822&amp;BOL=X#</t>
  </si>
  <si>
    <t xml:space="preserve">0001587653                                        </t>
  </si>
  <si>
    <t>MTS_2023122021642</t>
  </si>
  <si>
    <t>79997</t>
  </si>
  <si>
    <t>0081691796</t>
  </si>
  <si>
    <t>0091702250</t>
  </si>
  <si>
    <t>0002219900</t>
  </si>
  <si>
    <t>002651287</t>
  </si>
  <si>
    <t>33231202632609000532550010026512871253032628</t>
  </si>
  <si>
    <t>http://srvgmill063.gmill.corp:8001/sap/bc/webdynpro/sap/yseidor_wda_print_daf?sap-language=PT&amp;DOCNUM=0002219900&amp;BOL=X#</t>
  </si>
  <si>
    <t>0091700327</t>
  </si>
  <si>
    <t>0002217392</t>
  </si>
  <si>
    <t>002650110</t>
  </si>
  <si>
    <t>33231202632609000532550010026501101101467782</t>
  </si>
  <si>
    <t>http://srvgmill063.gmill.corp:8001/sap/bc/webdynpro/sap/yseidor_wda_print_daf?sap-language=PT&amp;DOCNUM=0002217392&amp;BOL=X#</t>
  </si>
  <si>
    <t>0091699805</t>
  </si>
  <si>
    <t>0002216748</t>
  </si>
  <si>
    <t>002649793</t>
  </si>
  <si>
    <t>33231202632609000532550010026497931881861020</t>
  </si>
  <si>
    <t>http://srvgmill063.gmill.corp:8001/sap/bc/webdynpro/sap/yseidor_wda_print_daf?sap-language=PT&amp;DOCNUM=0002216748&amp;BOL=X#</t>
  </si>
  <si>
    <t xml:space="preserve">0001587212                                        </t>
  </si>
  <si>
    <t>MTS_2023122021095</t>
  </si>
  <si>
    <t>202312200016731547</t>
  </si>
  <si>
    <t>0081691361</t>
  </si>
  <si>
    <t>0091702904</t>
  </si>
  <si>
    <t>0002221857</t>
  </si>
  <si>
    <t>002651717</t>
  </si>
  <si>
    <t>33231202632609000532550010026517171148522460</t>
  </si>
  <si>
    <t>http://srvgmill063.gmill.corp:8001/sap/bc/webdynpro/sap/yseidor_wda_print_daf?sap-language=PT&amp;DOCNUM=0002221857&amp;BOL=X#</t>
  </si>
  <si>
    <t xml:space="preserve">0001586188                                        </t>
  </si>
  <si>
    <t>MTS_202312202630</t>
  </si>
  <si>
    <t>0081690345</t>
  </si>
  <si>
    <t>0091702305</t>
  </si>
  <si>
    <t>0002220290</t>
  </si>
  <si>
    <t>002651341</t>
  </si>
  <si>
    <t>33231202632609000532550010026513411952408763</t>
  </si>
  <si>
    <t>http://srvgmill063.gmill.corp:8001/sap/bc/webdynpro/sap/yseidor_wda_print_daf?sap-language=PT&amp;DOCNUM=0002220290&amp;BOL=X#</t>
  </si>
  <si>
    <t xml:space="preserve">0001588057                                        </t>
  </si>
  <si>
    <t>MTS_20231221829</t>
  </si>
  <si>
    <t>231221R3M3W1D1</t>
  </si>
  <si>
    <t>0081692385</t>
  </si>
  <si>
    <t>0091702642</t>
  </si>
  <si>
    <t>0002221165</t>
  </si>
  <si>
    <t>000179616</t>
  </si>
  <si>
    <t>32231220273329000303550010001796161832444415</t>
  </si>
  <si>
    <t>http://srvgmill063.gmill.corp:8001/sap/bc/webdynpro/sap/yseidor_wda_print_daf?sap-language=PT&amp;DOCNUM=0002221165&amp;BOL=X#</t>
  </si>
  <si>
    <t xml:space="preserve">0001586552                                        </t>
  </si>
  <si>
    <t>MTS_202312202880</t>
  </si>
  <si>
    <t>0081690799</t>
  </si>
  <si>
    <t>0091701248</t>
  </si>
  <si>
    <t>0002218575</t>
  </si>
  <si>
    <t>002650836</t>
  </si>
  <si>
    <t>33231202632609000532550010026508361880580622</t>
  </si>
  <si>
    <t>http://srvgmill063.gmill.corp:8001/sap/bc/webdynpro/sap/yseidor_wda_print_daf?sap-language=PT&amp;DOCNUM=0002218575&amp;BOL=X#</t>
  </si>
  <si>
    <t xml:space="preserve">0001587157                                        </t>
  </si>
  <si>
    <t>MTS_202312201549</t>
  </si>
  <si>
    <t>0081691306</t>
  </si>
  <si>
    <t>0091701506</t>
  </si>
  <si>
    <t>0002218951</t>
  </si>
  <si>
    <t>001840676</t>
  </si>
  <si>
    <t>32231202632609000109550020018406761570372790</t>
  </si>
  <si>
    <t>http://srvgmill063.gmill.corp:8001/sap/bc/webdynpro/sap/yseidor_wda_print_daf?sap-language=PT&amp;DOCNUM=0002218951&amp;BOL=X#</t>
  </si>
  <si>
    <t xml:space="preserve">0001587404                                        </t>
  </si>
  <si>
    <t>MTS_2023122021441</t>
  </si>
  <si>
    <t>0081691550</t>
  </si>
  <si>
    <t>0091702962</t>
  </si>
  <si>
    <t>0002221915</t>
  </si>
  <si>
    <t>002651775</t>
  </si>
  <si>
    <t>33231202632609000532550010026517751713109110</t>
  </si>
  <si>
    <t>http://srvgmill063.gmill.corp:8001/sap/bc/webdynpro/sap/yseidor_wda_print_daf?sap-language=PT&amp;DOCNUM=0002221915&amp;BOL=X#</t>
  </si>
  <si>
    <t>0091700155</t>
  </si>
  <si>
    <t>0002217148</t>
  </si>
  <si>
    <t>002649953</t>
  </si>
  <si>
    <t>33231202632609000532550010026499531365753532</t>
  </si>
  <si>
    <t>http://srvgmill063.gmill.corp:8001/sap/bc/webdynpro/sap/yseidor_wda_print_daf?sap-language=PT&amp;DOCNUM=0002217148&amp;BOL=X#</t>
  </si>
  <si>
    <t>0091700867</t>
  </si>
  <si>
    <t>0002217959</t>
  </si>
  <si>
    <t>002650593</t>
  </si>
  <si>
    <t>33231202632609000532550010026505931654933366</t>
  </si>
  <si>
    <t>http://srvgmill063.gmill.corp:8001/sap/bc/webdynpro/sap/yseidor_wda_print_daf?sap-language=PT&amp;DOCNUM=0002217959&amp;BOL=X#</t>
  </si>
  <si>
    <t xml:space="preserve">0001587214                                        </t>
  </si>
  <si>
    <t>MTS_2023122021043</t>
  </si>
  <si>
    <t>0000349590</t>
  </si>
  <si>
    <t>0081691363</t>
  </si>
  <si>
    <t>0091702601</t>
  </si>
  <si>
    <t>0002221030</t>
  </si>
  <si>
    <t>002651450</t>
  </si>
  <si>
    <t>33231202632609000532550010026514501593313675</t>
  </si>
  <si>
    <t>http://srvgmill063.gmill.corp:8001/sap/bc/webdynpro/sap/yseidor_wda_print_daf?sap-language=PT&amp;DOCNUM=0002221030&amp;BOL=X#</t>
  </si>
  <si>
    <t xml:space="preserve">0001587231                                        </t>
  </si>
  <si>
    <t>MTS_2023122021316</t>
  </si>
  <si>
    <t>0081691381</t>
  </si>
  <si>
    <t>0091702913</t>
  </si>
  <si>
    <t>0002221866</t>
  </si>
  <si>
    <t>002651726</t>
  </si>
  <si>
    <t>33231202632609000532550010026517261474661280</t>
  </si>
  <si>
    <t>http://srvgmill063.gmill.corp:8001/sap/bc/webdynpro/sap/yseidor_wda_print_daf?sap-language=PT&amp;DOCNUM=0002221866&amp;BOL=X#</t>
  </si>
  <si>
    <t xml:space="preserve">0001587143                                        </t>
  </si>
  <si>
    <t>MTS_2023122021282</t>
  </si>
  <si>
    <t>0081691293</t>
  </si>
  <si>
    <t>0091701909</t>
  </si>
  <si>
    <t>0002219441</t>
  </si>
  <si>
    <t>002651083</t>
  </si>
  <si>
    <t>33231202632609000532550010026510831409239011</t>
  </si>
  <si>
    <t>http://srvgmill063.gmill.corp:8001/sap/bc/webdynpro/sap/yseidor_wda_print_daf?sap-language=PT&amp;DOCNUM=0002219441&amp;BOL=X#</t>
  </si>
  <si>
    <t xml:space="preserve">0001587219                                        </t>
  </si>
  <si>
    <t>MTS_2023122021323</t>
  </si>
  <si>
    <t>0000772560</t>
  </si>
  <si>
    <t>0081691369</t>
  </si>
  <si>
    <t>0091702043</t>
  </si>
  <si>
    <t>0002219587</t>
  </si>
  <si>
    <t>002651116</t>
  </si>
  <si>
    <t>33231202632609000532550010026511161719708128</t>
  </si>
  <si>
    <t>http://srvgmill063.gmill.corp:8001/sap/bc/webdynpro/sap/yseidor_wda_print_daf?sap-language=PT&amp;DOCNUM=0002219587&amp;BOL=X#</t>
  </si>
  <si>
    <t xml:space="preserve">0001587137                                        </t>
  </si>
  <si>
    <t>MTS_2023122021278</t>
  </si>
  <si>
    <t>0081691289</t>
  </si>
  <si>
    <t>0091700964</t>
  </si>
  <si>
    <t>0002218056</t>
  </si>
  <si>
    <t>002650674</t>
  </si>
  <si>
    <t>33231202632609000532550010026506741935503063</t>
  </si>
  <si>
    <t>http://srvgmill063.gmill.corp:8001/sap/bc/webdynpro/sap/yseidor_wda_print_daf?sap-language=PT&amp;DOCNUM=0002218056&amp;BOL=X#</t>
  </si>
  <si>
    <t xml:space="preserve">0001587198                                        </t>
  </si>
  <si>
    <t>MTS_2023122021309</t>
  </si>
  <si>
    <t>0081691349</t>
  </si>
  <si>
    <t>0091702140</t>
  </si>
  <si>
    <t>0002219684</t>
  </si>
  <si>
    <t>002651183</t>
  </si>
  <si>
    <t>33231202632609000532550010026511831505384693</t>
  </si>
  <si>
    <t>http://srvgmill063.gmill.corp:8001/sap/bc/webdynpro/sap/yseidor_wda_print_daf?sap-language=PT&amp;DOCNUM=0002219684&amp;BOL=X#</t>
  </si>
  <si>
    <t>0091700221</t>
  </si>
  <si>
    <t>0002217216</t>
  </si>
  <si>
    <t>002650018</t>
  </si>
  <si>
    <t>33231202632609000532550010026500181487876153</t>
  </si>
  <si>
    <t>http://srvgmill063.gmill.corp:8001/sap/bc/webdynpro/sap/yseidor_wda_print_daf?sap-language=PT&amp;DOCNUM=0002217216&amp;BOL=X#</t>
  </si>
  <si>
    <t xml:space="preserve">0001586223                                        </t>
  </si>
  <si>
    <t>MTS_202312202590</t>
  </si>
  <si>
    <t>0081690384</t>
  </si>
  <si>
    <t>0091700591</t>
  </si>
  <si>
    <t>0002217683</t>
  </si>
  <si>
    <t>002650350</t>
  </si>
  <si>
    <t>33231202632609000532550010026503501974102475</t>
  </si>
  <si>
    <t>http://srvgmill063.gmill.corp:8001/sap/bc/webdynpro/sap/yseidor_wda_print_daf?sap-language=PT&amp;DOCNUM=0002217683&amp;BOL=X#</t>
  </si>
  <si>
    <t xml:space="preserve">0001587856                                        </t>
  </si>
  <si>
    <t>MTS_2023122021796</t>
  </si>
  <si>
    <t xml:space="preserve">0001586130                                        </t>
  </si>
  <si>
    <t>MTS_202312202589</t>
  </si>
  <si>
    <t>0081690422</t>
  </si>
  <si>
    <t>0091700958</t>
  </si>
  <si>
    <t>0002218050</t>
  </si>
  <si>
    <t>002650668</t>
  </si>
  <si>
    <t>33231202632609000532550010026506681415623458</t>
  </si>
  <si>
    <t>http://srvgmill063.gmill.corp:8001/sap/bc/webdynpro/sap/yseidor_wda_print_daf?sap-language=PT&amp;DOCNUM=0002218050&amp;BOL=X#</t>
  </si>
  <si>
    <t xml:space="preserve">0001585634                                        </t>
  </si>
  <si>
    <t>MTS_202312202209</t>
  </si>
  <si>
    <t>0081689787</t>
  </si>
  <si>
    <t>0091701019</t>
  </si>
  <si>
    <t>0002218111</t>
  </si>
  <si>
    <t>002650729</t>
  </si>
  <si>
    <t>33231202632609000532550010026507291434624577</t>
  </si>
  <si>
    <t>http://srvgmill063.gmill.corp:8001/sap/bc/webdynpro/sap/yseidor_wda_print_daf?sap-language=PT&amp;DOCNUM=0002218111&amp;BOL=X#</t>
  </si>
  <si>
    <t xml:space="preserve">0001585654                                        </t>
  </si>
  <si>
    <t>MTS_202312202228</t>
  </si>
  <si>
    <t>0081689805</t>
  </si>
  <si>
    <t>0091700507</t>
  </si>
  <si>
    <t>0002217589</t>
  </si>
  <si>
    <t>002650272</t>
  </si>
  <si>
    <t>33231202632609000532550010026502721053385910</t>
  </si>
  <si>
    <t>http://srvgmill063.gmill.corp:8001/sap/bc/webdynpro/sap/yseidor_wda_print_daf?sap-language=PT&amp;DOCNUM=0002217589&amp;BOL=X#</t>
  </si>
  <si>
    <t xml:space="preserve">0001585898                                        </t>
  </si>
  <si>
    <t>MTS_202312202418</t>
  </si>
  <si>
    <t>0081690056</t>
  </si>
  <si>
    <t>0091700568</t>
  </si>
  <si>
    <t>0002217660</t>
  </si>
  <si>
    <t>002650326</t>
  </si>
  <si>
    <t>33231202632609000532550010026503261914757470</t>
  </si>
  <si>
    <t>http://srvgmill063.gmill.corp:8001/sap/bc/webdynpro/sap/yseidor_wda_print_daf?sap-language=PT&amp;DOCNUM=0002217660&amp;BOL=X#</t>
  </si>
  <si>
    <t xml:space="preserve">0001585815                                        </t>
  </si>
  <si>
    <t>MTS_202312202341</t>
  </si>
  <si>
    <t>0081689969</t>
  </si>
  <si>
    <t>0091700290</t>
  </si>
  <si>
    <t>0002217351</t>
  </si>
  <si>
    <t>002650075</t>
  </si>
  <si>
    <t>33231202632609000532550010026500751562338431</t>
  </si>
  <si>
    <t>http://srvgmill063.gmill.corp:8001/sap/bc/webdynpro/sap/yseidor_wda_print_daf?sap-language=PT&amp;DOCNUM=0002217351&amp;BOL=X#</t>
  </si>
  <si>
    <t>0091700733</t>
  </si>
  <si>
    <t>0002217825</t>
  </si>
  <si>
    <t>002650475</t>
  </si>
  <si>
    <t>33231202632609000532550010026504751273545910</t>
  </si>
  <si>
    <t>http://srvgmill063.gmill.corp:8001/sap/bc/webdynpro/sap/yseidor_wda_print_daf?sap-language=PT&amp;DOCNUM=0002217825&amp;BOL=X#</t>
  </si>
  <si>
    <t xml:space="preserve">0001586800                                        </t>
  </si>
  <si>
    <t>MTS_202312201426</t>
  </si>
  <si>
    <t>0081690957</t>
  </si>
  <si>
    <t>0091701896</t>
  </si>
  <si>
    <t>0002219428</t>
  </si>
  <si>
    <t>001840910</t>
  </si>
  <si>
    <t>32231202632609000109550020018409101976511980</t>
  </si>
  <si>
    <t>http://srvgmill063.gmill.corp:8001/sap/bc/webdynpro/sap/yseidor_wda_print_daf?sap-language=PT&amp;DOCNUM=0002219428&amp;BOL=X#</t>
  </si>
  <si>
    <t xml:space="preserve">0001586003                                        </t>
  </si>
  <si>
    <t>45456009000140</t>
  </si>
  <si>
    <t xml:space="preserve">DROGARIA RIBEIRO VIEIRA LTDA - </t>
  </si>
  <si>
    <t>DROGARIA RIBEIRO VIEIRA LTDA</t>
  </si>
  <si>
    <t>MTS_202312201193</t>
  </si>
  <si>
    <t>0001085606</t>
  </si>
  <si>
    <t>0081690159</t>
  </si>
  <si>
    <t>0091702008</t>
  </si>
  <si>
    <t>0002219552</t>
  </si>
  <si>
    <t>001840977</t>
  </si>
  <si>
    <t>32231202632609000109550020018409771072240780</t>
  </si>
  <si>
    <t>http://srvgmill063.gmill.corp:8001/sap/bc/webdynpro/sap/yseidor_wda_print_daf?sap-language=PT&amp;DOCNUM=0002219552&amp;BOL=X#</t>
  </si>
  <si>
    <t xml:space="preserve">0001587896                                        </t>
  </si>
  <si>
    <t>MTS_2023122021823</t>
  </si>
  <si>
    <t>0081692073</t>
  </si>
  <si>
    <t xml:space="preserve">0001585835                                        </t>
  </si>
  <si>
    <t xml:space="preserve"> - Erro ao criar ordem de venda: Unexpected character encountered while parsing value: T. Path '', line 0, position 0. stack :   at bool Newtonsoft.Json.JsonTextReader.ParseValue()
   at bool Newtonsoft.Json.JsonReader.ReadForType(JsonContract contract, bool hasConverter)
   at object Newtonsoft.Json.Serialization.JsonSerializerInternalReader.Deserialize(JsonReader reader, Type objectType, bool checkAdditionalContent)
   at object Newtonsoft.Json.JsonSerializer.DeserializeInternal(JsonReader reader, Type objectType)
   at object Newtonsoft.Json.JsonConvert.DeserializeObject(string value, Type type, JsonSerializerSettings settings)
   at T Newtonsoft.Json.JsonConvert.DeserializeObject&lt;T&gt;(string value, JsonSerializerSettings settings)
   at BPSapResponse Core.Services.SapIntegracoesService.postParceiro(ParceirosCommand request) in /source/src/Core/Services/SapIntegracoesService.cs:line 769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02346","OV":null,"tipo":null,"tipoBonificacao":0,"bPartner":"0001088504","nomeParceiro":"DROGARIA E PERFUMARIA CENTRO RIO LTDA - ","transportadora":null,"documento":"43024782000705","centro":"2005","empresa":null,"canal":"53","setor":"00","referenciaCliente":"202312200016722713","operacao":null,"data":"2023-12-20T11:35:47.228799-03:00","valorTotal":1014.7199999999999,"totalFrete":0.0,"totalComissao":16.0,"desconto":0.0,"condicao_pagamento":"P039","metodo_pagamento":"B","endereco":{"rua":"RUA BITENCOURT DA SILVA","cep":"20040-050","cidade":"RIO DE JANEIRO","bairro":"CENTRO","uf":"RJ","numero":"00012","codigo":null,"destinatario":null},"contato":{"telefone":"2137732000","email":"DEPARTAMENTOLEGALFARMA@OUTLOOK.COM"},"items":[{"linha":"0000010","codigo":null,"descricao":"VITAMINA D3 50.000 UI 4CA COLECALCIF. NEO.","centro":"2005","quantidade":6.0,"valorUnitario":7.74086918096924,"valorUnitarioLiquido":7.3742790222168,"moeda":"BRL","total":46.4452150858154,"conversao":0.0,"desconto":51.5257225036621,"frete":0.0,"comissao":0.25,"codigoVendedor":"00000615","codigoDigitador":"124195","ean":"7896714292687","deposito":null,"prioridade":false,"motivoRecusa":null,"CondicaoAcordo":0,"ValorCalculadoAcordo":0.0},{"linha":"0000020","codigo":null,"descricao":"NIMESULIDA G. NEO GTS 50 MG 15 ML (FOCO)","centro":"2005","quantidade":2.0,"valorUnitario":7.71524144659424,"valorUnitarioLiquido":7.3498649597168,"moeda":"BRL","total":15.4304828931885,"conversao":0.0,"desconto":13.7401351928711,"frete":0.0,"comissao":0.5,"codigoVendedor":"00000615","codigoDigitador":"124195","ean":"7896714206080","deposito":null,"prioridade":false,"motivoRecusa":null,"CondicaoAcordo":0,"ValorCalculadoAcordo":0.0},{"linha":"0000030","codigo":null,"descricao":"CLOBETASOL G. NEO POM 0,5 MG/G 30 G","centro":"2005","quantidade":2.0,"valorUnitario":6.14016389515686,"valorUnitarioLiquido":5.84937953948975,"moeda":"BRL","total":12.2803277903137,"conversao":0.0,"desconto":12.8806200027466,"frete":0.0,"comissao":0.25,"codigoVendedor":"00000615","codigoDigitador":"124195","ean":"7896714207018","deposito":null,"prioridade":false,"motivoRecusa":null,"CondicaoAcordo":0,"ValorCalculadoAcordo":0.0},{"linha":"0000040","codigo":null,"descricao":"VALSARTANA G. NEO 160 MG 30 CP","centro":"2005","quantidade":2.0,"valorUnitario":34.5907481628113,"valorUnitarioLiquido":32.9526081085205,"moeda":"BRL","total":69.1814963256226,"conversao":0.0,"desconto":23.1273937225342,"frete":0.0,"comissao":1.0,"codigoVendedor":"00000615","codigoDigitador":"124195","ean":"7896714241319","deposito":null,"prioridade":false,"motivoRecusa":null,"CondicaoAcordo":0,"ValorCalculadoAcordo":0.0},{"linha":"0000050","codigo":null,"descricao":"ZOLPIDEM SUBLINGUAL G. NEO 5 MG 30 CP (B1)","centro":"2005","quantidade":2.0,"valorUnitario":37.7349668412781,"valorUnitarioLiquido":35.9479236602783,"moeda":"BRL","total":75.4699336825561,"conversao":0.0,"desconto":26.9420757293701,"frete":0.0,"comissao":1.0,"codigoVendedor":"00000615","codigoDigitador":"124195","ean":"7896714274539","deposito":null,"prioridade":false,"motivoRecusa":null,"CondicaoAcordo":0,"ValorCalculadoAcordo":0.0},{"linha":"0000060","codigo":null,"descricao":"VIT NEO QUIMICA VIT D 2.000 30CP NEO.","centro":"2005","quantidade":2.0,"valorUnitario":7.84992218017578,"valorUnitarioLiquido":7.84992218017578,"moeda":"BRL","total":15.6998443603516,"conversao":0.0,"desconto":33.7500762939453,"frete":0.0,"comissao":1.0,"codigoVendedor":"00000615","codigoDigitador":"124195","ean":"7896714292397","deposito":null,"prioridade":false,"motivoRecusa":null,"CondicaoAcordo":0,"ValorCalculadoAcordo":0.0},{"linha":"0000070","codigo":null,"descricao":"TENOXICAM G. NEO 20 MG 10 CP","centro":"2005","quantidade":3.0,"valorUnitario":12.5428078466492,"valorUnitarioLiquido":11.9488086700439,"moeda":"BRL","total":37.6284235399475,"conversao":0.0,"desconto":29.6411914825439,"frete":0.0,"comissao":1.0,"codigoVendedor":"00000615","codigoDigitador":"124195","ean":"7896714223971","deposito":null,"prioridade":false,"motivoRecusa":null,"CondicaoAcordo":0,"ValorCalculadoAcordo":0.0},{"linha":"0000080","codigo":null,"descricao":"NEBIVOLOL G. NEO 5 MG 28 CP","centro":"2005","quantidade":3.0,"valorUnitario":17.1510821370964,"valorUnitarioLiquido":16.4470024108887,"moeda":"BRL","total":51.4532464112892,"conversao":0.0,"desconto":56.262996673584,"frete":0.0,"comissao":1.0,"codigoVendedor":"00000615","codigoDigitador":"124195","ean":"7896714268873","deposito":null,"prioridade":false,"motivoRecusa":null,"CondicaoAcordo":0,"ValorCalculadoAcordo":0.0},{"linha":"0000090","codigo":null,"descricao":"DEXCLORFENIRAMINA G. NEO 2 MG 20 CP","centro":"2005","quantidade":6.0,"valorUnitario":3.49315794475937,"valorUnitarioLiquido":3.34975814819336,"moeda":"BRL","total":20.9589476685562,"conversao":0.0,"desconto":8.11024188995361,"frete":0.0,"comissao":0.25,"codigoVendedor":"00000615","codigoDigitador":"124195","ean":"7896714201498","deposito":null,"prioridade":false,"motivoRecusa":null,"CondicaoAcordo":0,"ValorCalculadoAcordo":0.0},{"linha":"0000100","codigo":null,"descricao":"NAPROXENO G. NEO 550 MG 10 CP","centro":"2005","quantidade":6.0,"valorUnitario":13.2651811615648,"valorUnitarioLiquido":12.7206239700317,"moeda":"BRL","total":79.591086969389,"conversao":0.0,"desconto":7.50937557220459,"frete":0.0,"comissao":1.0,"codigoVendedor":"00000615","codigoDigitador":"124195","ean":"7896714214405","deposito":null,"prioridade":false,"motivoRecusa":null,"CondicaoAcordo":0,"ValorCalculadoAcordo":0.0},{"linha":"0000110","codigo":null,"descricao":"NEOMICINA + BACITRACINA G. NEO POM 15 G (*)","centro":"2005","quantidade":6.0,"valorUnitario":5.82966745067882,"valorUnitarioLiquido":5.59035015106201,"moeda":"BRL","total":34.978004704073,"conversao":0.0,"desconto":6.70965003967285,"frete":0.0,"comissao":1.0,"codigoVendedor":"00000615","codigoDigitador":"124195","ean":"7896714217116","deposito":null,"prioridade":false,"motivoRecusa":null,"CondicaoAcordo":0,"ValorCalculadoAcordo":0.0},{"linha":"0000120","codigo":null,"descricao":"TIMOLOL G. NEO 0,5 % SOL 5 ML","centro":"2005","quantidade":6.0,"valorUnitario":3.93642,"valorUnitarioLiquido":3.75,"moeda":"BRL","total":23.61852,"conversao":0.0,"desconto":6.25,"frete":0.0,"comissao":1.0,"codigoVendedor":"00000615","codigoDigitador":"124195","ean":"7896714225753","deposito":null,"prioridade":false,"motivoRecusa":null,"CondicaoAcordo":0,"ValorCalculadoAcordo":0.0},{"linha":"0000130","codigo":null,"descricao":"CICLOBENZAPRINA G. BRAINFARMA 10 MG 30 CP","centro":"2005","quantidade":6.0,"valorUnitario":8.70738195478821,"valorUnitarioLiquido":8.34992980957031,"moeda":"BRL","total":52.2442917287292,"conversao":0.0,"desconto":24.1400718688965,"frete":0.0,"comissao":0.25,"codigoVendedor":"00000615","codigoDigitador":"124195","ean":"7898095341305","deposito":null,"prioridade":false,"motivoRecusa":null,"CondicaoAcordo":0,"ValorCalculadoAcordo":0.0},{"linha":"0000140","codigo":null,"descricao":"PREDNISONA G. NEO 20 MG 20 CP","centro":"2005","quantidade":12.0,"valorUnitario":11.0118049929199,"valorUnitarioLiquido":10.4903106689453,"moeda":"BRL","total":132.141659915039,"conversao":0.0,"desconto":25.9596900939941,"frete":0.0,"comissao":1.0,"codigoVendedor":"00000615","codigoDigitador":"124195","ean":"7896714212098","deposito":null,"prioridade":false,"motivoRecusa":null,"CondicaoAcordo":0,"ValorCalculadoAcordo":0.0},{"linha":"0000150","codigo":null,"descricao":"ATENOLOL G. NEO 50 MG 30 CP","centro":"2005","quantidade":12.0,"valorUnitario":3.13839037106323,"valorUnitarioLiquido":2.9897632598877,"moeda":"BRL","total":37.6606844527588,"conversao":0.0,"desconto":9.70023632049561,"frete":0.0,"comissao":1.0,"codigoVendedor":"00000615","codigoDigitador":"124195","ean":"7896714215129","deposito":null,"prioridade":false,"motivoRecusa":null,"CondicaoAcordo":0,"ValorCalculadoAcordo":0.0},{"linha":"0000160","codigo":null,"descricao":"DICLOFENACO SODICO G. NEO 50 MG 20 CP","centro":"2005","quantidade":12.0,"valorUnitario":2.36143554931641,"valorUnitarioLiquido":2.24960327148438,"moeda":"BRL","total":28.3372265917969,"conversao":0.0,"desconto":18.0903968811035,"frete":0.0,"comissao":1.0,"codigoVendedor":"00000615","codigoDigitador":"124195","ean":"7896714221519","deposito":null,"prioridade":false,"motivoRecusa":null,"CondicaoAcordo":0,"ValorCalculadoAcordo":0.0},{"linha":"0000170","codigo":null,"descricao":"ANLODIPINO G. NEO 5 MG 30 CP","centro":"2005","quantidade":24.0,"valorUnitario":1.87827266967773,"valorUnitarioLiquido":1.78932189941406,"moeda":"BRL","total":45.0785440722656,"conversao":0.0,"desconto":30.4506797790527,"frete":0.0,"comissao":0.25,"codigoVendedor":"00000615","codigoDigitador":"124195","ean":"7896714211305","deposito":null,"prioridade":false,"motivoRecusa":null,"CondicaoAcordo":0,"ValorCalculadoAcordo":0.0},{"linha":"0000180","codigo":null,"descricao":"NIMESULIDA G. NEO 100 MG 12 CP","centro":"2005","quantidade":24.0,"valorUnitario":1.83672370532227,"valorUnitarioLiquido":1.74974060058594,"moeda":"BRL","total":44.0813689277344,"conversao":0.0,"desconto":16.0502586364746,"frete":0.0,"comissao":1.0,"codigoVendedor":"00000615","codigoDigitador":"124195","ean":"7896714223841","deposito":null,"prioridade":false,"motivoRecusa":null,"CondicaoAcordo":0,"ValorCalculadoAcordo":0.0},{"linha":"0000190","codigo":null,"descricao":"TADALAFILA G. NEO 5 MG 28 CP","centro":"2005","quantidade":24.0,"valorUnitario":5.97102985803223,"valorUnitarioLiquido":5.68825531005859,"moeda":"BRL","total":143.304716592773,"conversao":0.0,"desconto":62.2717437744141,"frete":0.0,"comissao":0.25,"codigoVendedor":"00000615","codigoDigitador":"124195","ean":"7896714255941","deposito":null,"prioridade":false,"motivoRecusa":null,"CondicaoAcordo":0,"ValorCalculadoAcordo":0.0},{"linha":"0000200","codigo":null,"descricao":"ATENOLOL G. NEO 25 MG 30 CP","centro":"2005","quantidade":24.0,"valorUnitario":2.04697624095154,"valorUnitarioLiquido":1.95003604888916,"moeda":"BRL","total":49.1274297828369,"conversao":0.0,"desconto":3.65996408462524,"frete":0.0,"comissao":2.0,"codigoVendedor":"00000615","codigoDigitador":"124195","ean":"7896714262031","deposito":null,"prioridade":false,"motivoRecusa":null,"CondicaoAcordo":0,"ValorCalculadoAcordo":0.0}],"multimetodo":null,"rota":"RJ9024","statusOV":"0000","DetalhesRemessa":null,"arquivos":null,"prioridade":true,"dadosExternos":{"cpf":null,"nome":null,"data_nascimento":null,"situacao_cadastral":"ATIVA","data_inscricao":null,"ano_obito":null,"data_emissao":"12/20/2023","autenticidade":false,"cnpj":"43024782000705","razao_social":"DROGARIA E PERFUMARIA CENTRO RIO LTDA","nome_fantasia":"","matriz_filial":"FILIAL","data_situacao_cadastral":"2023-05-04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23-05-04T00:00:00","cep":"20040050","logradouro":"RUA BITENCOURT DA SILVA","numero":"00012","complemento":"      LOJ F","bairro":"CENTRO","municipio":"RIO DE JANEIRO","uf":"RJ","municipio_ibge":"","codigo_ibge":"","telefone":"2222222222","endereco_eletronico":"DEPARTAMENTOLEGALFARMA@OUTLOOK.COM","ente_federativo_responsavel":"","porte":"EMPRESA DE PEQUENO PORTE","qsa":true,"qsa_mensagem":"","qsa_socios":[{"nome":"WANDERSON SILVA DE SOUZA","nome_higienizado":"WANDERSON SILVA DE SOUZA","qualificacao":"Sócio-Administrador","representante_nome":"","representante_qualificacao":"Sócio-Administrador","pais_origem":"COLIS POSTAUX"},{"nome":"JOEL CUMANI DE SOUZA","nome_higienizado":"JOEL CUMANI DE SOUZA","qualificacao":"Sócio-Administrador","representante_nome":"","representante_qualificacao":"Sócio-Administrador","pais_origem":"COLIS POSTAUX"}],"inscricao_estadual":{"documento":"43024782000705","data_situacao_cadastral":"05/04/2023 00:00:00","inscricao_estadual":"12848757","situacao_cadastral":"HABILITADA","statusCode":"OK","mensagem":"","bairro":"CENTRO","logradouro":"RUA BITENCOURT DA SILVA","numero":"00012","cep":"20040050","municipio":"RIO DE JANEIRO","UF":"RJ"},"qsa_capital_social":"50000.0000","qsa_capital_social_extenso":"","dataConsulta":"20/12/2023 11:35","servico":"CARGA-RFB","statusCode":0,"mensagem":null},"CondicaoAcordo":0,"ValorCalculadoAcordo":0.0}}</t>
  </si>
  <si>
    <t>MTS_202312202346</t>
  </si>
  <si>
    <t>202312200016722713</t>
  </si>
  <si>
    <t>0081689992</t>
  </si>
  <si>
    <t>0091702845</t>
  </si>
  <si>
    <t>0002221798</t>
  </si>
  <si>
    <t>002651658</t>
  </si>
  <si>
    <t>33231202632609000532550010026516581420472274</t>
  </si>
  <si>
    <t>http://srvgmill063.gmill.corp:8001/sap/bc/webdynpro/sap/yseidor_wda_print_daf?sap-language=PT&amp;DOCNUM=0002221798&amp;BOL=X#</t>
  </si>
  <si>
    <t xml:space="preserve">0001585987                                        </t>
  </si>
  <si>
    <t>MTS_202312201177</t>
  </si>
  <si>
    <t>0081690144</t>
  </si>
  <si>
    <t>0091701367</t>
  </si>
  <si>
    <t>0002218812</t>
  </si>
  <si>
    <t>001840612</t>
  </si>
  <si>
    <t>32231202632609000109550020018406121137087556</t>
  </si>
  <si>
    <t>http://srvgmill063.gmill.corp:8001/sap/bc/webdynpro/sap/yseidor_wda_print_daf?sap-language=PT&amp;DOCNUM=0002218812&amp;BOL=X#</t>
  </si>
  <si>
    <t xml:space="preserve">0001587252                                        </t>
  </si>
  <si>
    <t>MTS_2023122021340</t>
  </si>
  <si>
    <t>0081691400</t>
  </si>
  <si>
    <t>0091701588</t>
  </si>
  <si>
    <t>0002219033</t>
  </si>
  <si>
    <t>002651041</t>
  </si>
  <si>
    <t>33231202632609000532550010026510411619072857</t>
  </si>
  <si>
    <t>http://srvgmill063.gmill.corp:8001/sap/bc/webdynpro/sap/yseidor_wda_print_daf?sap-language=PT&amp;DOCNUM=0002219033&amp;BOL=X#</t>
  </si>
  <si>
    <t xml:space="preserve">0001586070                                        </t>
  </si>
  <si>
    <t>MTS_202312202556</t>
  </si>
  <si>
    <t>22885094</t>
  </si>
  <si>
    <t>0081690224</t>
  </si>
  <si>
    <t>0091700525</t>
  </si>
  <si>
    <t>0002217611</t>
  </si>
  <si>
    <t>002650285</t>
  </si>
  <si>
    <t>33231202632609000532550010026502851211999629</t>
  </si>
  <si>
    <t>http://srvgmill063.gmill.corp:8001/sap/bc/webdynpro/sap/yseidor_wda_print_daf?sap-language=PT&amp;DOCNUM=0002217611&amp;BOL=X#</t>
  </si>
  <si>
    <t xml:space="preserve">0001586796                                        </t>
  </si>
  <si>
    <t>MTS_2023122021054</t>
  </si>
  <si>
    <t>lcf</t>
  </si>
  <si>
    <t>0081690953</t>
  </si>
  <si>
    <t>0091702143</t>
  </si>
  <si>
    <t>0002219687</t>
  </si>
  <si>
    <t>002651186</t>
  </si>
  <si>
    <t>33231202632609000532550010026511861740676900</t>
  </si>
  <si>
    <t>http://srvgmill063.gmill.corp:8001/sap/bc/webdynpro/sap/yseidor_wda_print_daf?sap-language=PT&amp;DOCNUM=0002219687&amp;BOL=X#</t>
  </si>
  <si>
    <t xml:space="preserve">0001586474                                        </t>
  </si>
  <si>
    <t>MTS_202312201334</t>
  </si>
  <si>
    <t>0081690638</t>
  </si>
  <si>
    <t>0091701637</t>
  </si>
  <si>
    <t>0002219082</t>
  </si>
  <si>
    <t>001840767</t>
  </si>
  <si>
    <t>32231202632609000109550020018407671852953168</t>
  </si>
  <si>
    <t>http://srvgmill063.gmill.corp:8001/sap/bc/webdynpro/sap/yseidor_wda_print_daf?sap-language=PT&amp;DOCNUM=0002219082&amp;BOL=X#</t>
  </si>
  <si>
    <t xml:space="preserve">0001586554                                        </t>
  </si>
  <si>
    <t>MTS_202312201356</t>
  </si>
  <si>
    <t>0081690713</t>
  </si>
  <si>
    <t>0091700931</t>
  </si>
  <si>
    <t>0002218023</t>
  </si>
  <si>
    <t>001840508</t>
  </si>
  <si>
    <t>32231202632609000109550020018405081472482188</t>
  </si>
  <si>
    <t>http://srvgmill063.gmill.corp:8001/sap/bc/webdynpro/sap/yseidor_wda_print_daf?sap-language=PT&amp;DOCNUM=0002218023&amp;BOL=X#</t>
  </si>
  <si>
    <t xml:space="preserve">0001586127                                        </t>
  </si>
  <si>
    <t>MTS_202312201234</t>
  </si>
  <si>
    <t>tutuduttduduydyuyd</t>
  </si>
  <si>
    <t>0081690288</t>
  </si>
  <si>
    <t>0091701457</t>
  </si>
  <si>
    <t>0002218902</t>
  </si>
  <si>
    <t>001840648</t>
  </si>
  <si>
    <t>32231202632609000109550020018406481104063189</t>
  </si>
  <si>
    <t>http://srvgmill063.gmill.corp:8001/sap/bc/webdynpro/sap/yseidor_wda_print_daf?sap-language=PT&amp;DOCNUM=0002218902&amp;BOL=X#</t>
  </si>
  <si>
    <t>0091700077</t>
  </si>
  <si>
    <t>0002217063</t>
  </si>
  <si>
    <t>002649887</t>
  </si>
  <si>
    <t>33231202632609000532550010026498871731837008</t>
  </si>
  <si>
    <t>http://srvgmill063.gmill.corp:8001/sap/bc/webdynpro/sap/yseidor_wda_print_daf?sap-language=PT&amp;DOCNUM=0002217063&amp;BOL=X#</t>
  </si>
  <si>
    <t xml:space="preserve">0001587784                                        </t>
  </si>
  <si>
    <t>MTS_2023122021742</t>
  </si>
  <si>
    <t>0081691927</t>
  </si>
  <si>
    <t>0091702812</t>
  </si>
  <si>
    <t>0002221765</t>
  </si>
  <si>
    <t>002651625</t>
  </si>
  <si>
    <t>33231202632609000532550010026516251591883049</t>
  </si>
  <si>
    <t>http://srvgmill063.gmill.corp:8001/sap/bc/webdynpro/sap/yseidor_wda_print_daf?sap-language=PT&amp;DOCNUM=0002221765&amp;BOL=X#</t>
  </si>
  <si>
    <t xml:space="preserve">0001587822                                        </t>
  </si>
  <si>
    <t>MTS_2023122021770</t>
  </si>
  <si>
    <t>0081691966</t>
  </si>
  <si>
    <t xml:space="preserve">0001587826                                        </t>
  </si>
  <si>
    <t>MTS_2023122021772</t>
  </si>
  <si>
    <t xml:space="preserve">0001587834                                        </t>
  </si>
  <si>
    <t>MTS_2023122021778</t>
  </si>
  <si>
    <t>0081691977</t>
  </si>
  <si>
    <t>0091700714</t>
  </si>
  <si>
    <t>0002217806</t>
  </si>
  <si>
    <t>002650456</t>
  </si>
  <si>
    <t>33231202632609000532550010026504561595588069</t>
  </si>
  <si>
    <t>http://srvgmill063.gmill.corp:8001/sap/bc/webdynpro/sap/yseidor_wda_print_daf?sap-language=PT&amp;DOCNUM=0002217806&amp;BOL=X#</t>
  </si>
  <si>
    <t xml:space="preserve">0001586698                                        </t>
  </si>
  <si>
    <t>MTS_202312202974</t>
  </si>
  <si>
    <t>0081690857</t>
  </si>
  <si>
    <t>0091701361</t>
  </si>
  <si>
    <t>0002218806</t>
  </si>
  <si>
    <t>002650928</t>
  </si>
  <si>
    <t>33231202632609000532550010026509281223425020</t>
  </si>
  <si>
    <t>http://srvgmill063.gmill.corp:8001/sap/bc/webdynpro/sap/yseidor_wda_print_daf?sap-language=PT&amp;DOCNUM=0002218806&amp;BOL=X#</t>
  </si>
  <si>
    <t xml:space="preserve">0001587582                                        </t>
  </si>
  <si>
    <t>MTS_202312201649</t>
  </si>
  <si>
    <t>0081691729</t>
  </si>
  <si>
    <t>0091701581</t>
  </si>
  <si>
    <t>0002219026</t>
  </si>
  <si>
    <t>001840721</t>
  </si>
  <si>
    <t>32231202632609000109550020018407211458813108</t>
  </si>
  <si>
    <t>http://srvgmill063.gmill.corp:8001/sap/bc/webdynpro/sap/yseidor_wda_print_daf?sap-language=PT&amp;DOCNUM=0002219026&amp;BOL=X#</t>
  </si>
  <si>
    <t xml:space="preserve">0001587529                                        </t>
  </si>
  <si>
    <t>MTS_2023122021537</t>
  </si>
  <si>
    <t>0081691676</t>
  </si>
  <si>
    <t>0091702199</t>
  </si>
  <si>
    <t>0002219849</t>
  </si>
  <si>
    <t>002651241</t>
  </si>
  <si>
    <t>33231202632609000532550010026512411603860860</t>
  </si>
  <si>
    <t>http://srvgmill063.gmill.corp:8001/sap/bc/webdynpro/sap/yseidor_wda_print_daf?sap-language=PT&amp;DOCNUM=0002219849&amp;BOL=X#</t>
  </si>
  <si>
    <t xml:space="preserve">0001587837                                        </t>
  </si>
  <si>
    <t>MTS_2023122021781</t>
  </si>
  <si>
    <t>0081691980</t>
  </si>
  <si>
    <t xml:space="preserve">0001587881                                        </t>
  </si>
  <si>
    <t>MTS_2023122021814</t>
  </si>
  <si>
    <t>0081692059</t>
  </si>
  <si>
    <t xml:space="preserve">0001587293                                        </t>
  </si>
  <si>
    <t>MTS_2023122021308</t>
  </si>
  <si>
    <t>0081691437</t>
  </si>
  <si>
    <t>0091702206</t>
  </si>
  <si>
    <t>0002219856</t>
  </si>
  <si>
    <t>002651248</t>
  </si>
  <si>
    <t>33231202632609000532550010026512481428432133</t>
  </si>
  <si>
    <t>http://srvgmill063.gmill.corp:8001/sap/bc/webdynpro/sap/yseidor_wda_print_daf?sap-language=PT&amp;DOCNUM=0002219856&amp;BOL=X#</t>
  </si>
  <si>
    <t>0091699995</t>
  </si>
  <si>
    <t>0002216976</t>
  </si>
  <si>
    <t>001840406</t>
  </si>
  <si>
    <t>32231202632609000109550020018404061251767295</t>
  </si>
  <si>
    <t>http://srvgmill063.gmill.corp:8001/sap/bc/webdynpro/sap/yseidor_wda_print_daf?sap-language=PT&amp;DOCNUM=0002216976&amp;BOL=X#</t>
  </si>
  <si>
    <t xml:space="preserve">0001586125                                        </t>
  </si>
  <si>
    <t>MTS_202312202585</t>
  </si>
  <si>
    <t>0081690282</t>
  </si>
  <si>
    <t>0091700505</t>
  </si>
  <si>
    <t>0002217587</t>
  </si>
  <si>
    <t>002650270</t>
  </si>
  <si>
    <t>33231202632609000532550010026502701182608920</t>
  </si>
  <si>
    <t>http://srvgmill063.gmill.corp:8001/sap/bc/webdynpro/sap/yseidor_wda_print_daf?sap-language=PT&amp;DOCNUM=0002217587&amp;BOL=X#</t>
  </si>
  <si>
    <t xml:space="preserve">0001586943                                        </t>
  </si>
  <si>
    <t>MTS_2023122021158</t>
  </si>
  <si>
    <t>0081691096</t>
  </si>
  <si>
    <t>0091702899</t>
  </si>
  <si>
    <t>0002221853</t>
  </si>
  <si>
    <t>002651713</t>
  </si>
  <si>
    <t>33231202632609000532550010026517131788329417</t>
  </si>
  <si>
    <t>http://srvgmill063.gmill.corp:8001/sap/bc/webdynpro/sap/yseidor_wda_print_daf?sap-language=PT&amp;DOCNUM=0002221853&amp;BOL=X#</t>
  </si>
  <si>
    <t xml:space="preserve">0001587897                                        </t>
  </si>
  <si>
    <t>MTS_2023122021824</t>
  </si>
  <si>
    <t>0081692074</t>
  </si>
  <si>
    <t>0091700140</t>
  </si>
  <si>
    <t>0002217132</t>
  </si>
  <si>
    <t>002649939</t>
  </si>
  <si>
    <t>33231202632609000532550010026499391410968734</t>
  </si>
  <si>
    <t>http://srvgmill063.gmill.corp:8001/sap/bc/webdynpro/sap/yseidor_wda_print_daf?sap-language=PT&amp;DOCNUM=0002217132&amp;BOL=X#</t>
  </si>
  <si>
    <t xml:space="preserve">0001586723                                        </t>
  </si>
  <si>
    <t>MTS_2023122021005</t>
  </si>
  <si>
    <t>0081690884</t>
  </si>
  <si>
    <t>0091700879</t>
  </si>
  <si>
    <t>0002217971</t>
  </si>
  <si>
    <t>002650605</t>
  </si>
  <si>
    <t>33231202632609000532550010026506051248276818</t>
  </si>
  <si>
    <t>http://srvgmill063.gmill.corp:8001/sap/bc/webdynpro/sap/yseidor_wda_print_daf?sap-language=PT&amp;DOCNUM=0002217971&amp;BOL=X#</t>
  </si>
  <si>
    <t>0091700749</t>
  </si>
  <si>
    <t>0002217841</t>
  </si>
  <si>
    <t>002650491</t>
  </si>
  <si>
    <t>33231202632609000532550010026504911480429129</t>
  </si>
  <si>
    <t>http://srvgmill063.gmill.corp:8001/sap/bc/webdynpro/sap/yseidor_wda_print_daf?sap-language=PT&amp;DOCNUM=0002217841&amp;BOL=X#</t>
  </si>
  <si>
    <t xml:space="preserve">0001587419                                        </t>
  </si>
  <si>
    <t>MTS_2023122021458</t>
  </si>
  <si>
    <t>0081691565</t>
  </si>
  <si>
    <t>0091702236</t>
  </si>
  <si>
    <t>0002219886</t>
  </si>
  <si>
    <t>002651273</t>
  </si>
  <si>
    <t>33231202632609000532550010026512731422963270</t>
  </si>
  <si>
    <t>http://srvgmill063.gmill.corp:8001/sap/bc/webdynpro/sap/yseidor_wda_print_daf?sap-language=PT&amp;DOCNUM=0002219886&amp;BOL=X#</t>
  </si>
  <si>
    <t>0081691219</t>
  </si>
  <si>
    <t>0091702234</t>
  </si>
  <si>
    <t>0002219884</t>
  </si>
  <si>
    <t>002651271</t>
  </si>
  <si>
    <t>33231202632609000532550010026512711783862890</t>
  </si>
  <si>
    <t>http://srvgmill063.gmill.corp:8001/sap/bc/webdynpro/sap/yseidor_wda_print_daf?sap-language=PT&amp;DOCNUM=0002219884&amp;BOL=X#</t>
  </si>
  <si>
    <t xml:space="preserve">0001587096                                        </t>
  </si>
  <si>
    <t>MTS_2023122021253</t>
  </si>
  <si>
    <t>r5790</t>
  </si>
  <si>
    <t>0081691245</t>
  </si>
  <si>
    <t>0091702859</t>
  </si>
  <si>
    <t>0002221812</t>
  </si>
  <si>
    <t>002651672</t>
  </si>
  <si>
    <t>33231202632609000532550010026516721609955550</t>
  </si>
  <si>
    <t>http://srvgmill063.gmill.corp:8001/sap/bc/webdynpro/sap/yseidor_wda_print_daf?sap-language=PT&amp;DOCNUM=0002221812&amp;BOL=X#</t>
  </si>
  <si>
    <t xml:space="preserve">0001587947                                        </t>
  </si>
  <si>
    <t>MTS_2023122021861</t>
  </si>
  <si>
    <t>0081692129</t>
  </si>
  <si>
    <t xml:space="preserve">0001586201                                        </t>
  </si>
  <si>
    <t>MTS_202312202639</t>
  </si>
  <si>
    <t>0081690361</t>
  </si>
  <si>
    <t>0091702800</t>
  </si>
  <si>
    <t>0002221753</t>
  </si>
  <si>
    <t>002651613</t>
  </si>
  <si>
    <t>33231202632609000532550010026516131909742632</t>
  </si>
  <si>
    <t>http://srvgmill063.gmill.corp:8001/sap/bc/webdynpro/sap/yseidor_wda_print_daf?sap-language=PT&amp;DOCNUM=0002221753&amp;BOL=X#</t>
  </si>
  <si>
    <t>0091700013</t>
  </si>
  <si>
    <t>0002216994</t>
  </si>
  <si>
    <t>001840424</t>
  </si>
  <si>
    <t>32231202632609000109550020018404241848456747</t>
  </si>
  <si>
    <t>http://srvgmill063.gmill.corp:8001/sap/bc/webdynpro/sap/yseidor_wda_print_daf?sap-language=PT&amp;DOCNUM=0002216994&amp;BOL=X#</t>
  </si>
  <si>
    <t xml:space="preserve">0001586160                                        </t>
  </si>
  <si>
    <t>MTS_202312202615</t>
  </si>
  <si>
    <t>0081690318</t>
  </si>
  <si>
    <t>0091700434</t>
  </si>
  <si>
    <t>0002217509</t>
  </si>
  <si>
    <t>002650202</t>
  </si>
  <si>
    <t>33231202632609000532550010026502021586305236</t>
  </si>
  <si>
    <t>http://srvgmill063.gmill.corp:8001/sap/bc/webdynpro/sap/yseidor_wda_print_daf?sap-language=PT&amp;DOCNUM=0002217509&amp;BOL=X#</t>
  </si>
  <si>
    <t xml:space="preserve">0001586241                                        </t>
  </si>
  <si>
    <t>MTS_202312202664</t>
  </si>
  <si>
    <t>0081690404</t>
  </si>
  <si>
    <t>0091700663</t>
  </si>
  <si>
    <t>0002217755</t>
  </si>
  <si>
    <t>002650408</t>
  </si>
  <si>
    <t>33231202632609000532550010026504081261295821</t>
  </si>
  <si>
    <t>http://srvgmill063.gmill.corp:8001/sap/bc/webdynpro/sap/yseidor_wda_print_daf?sap-language=PT&amp;DOCNUM=0002217755&amp;BOL=X#</t>
  </si>
  <si>
    <t>0091700226</t>
  </si>
  <si>
    <t>0002217222</t>
  </si>
  <si>
    <t>002650023</t>
  </si>
  <si>
    <t>33231202632609000532550010026500231613968295</t>
  </si>
  <si>
    <t>http://srvgmill063.gmill.corp:8001/sap/bc/webdynpro/sap/yseidor_wda_print_daf?sap-language=PT&amp;DOCNUM=0002217222&amp;BOL=X#</t>
  </si>
  <si>
    <t xml:space="preserve">0001587093                                        </t>
  </si>
  <si>
    <t>MTS_202312201527</t>
  </si>
  <si>
    <t>0081691242</t>
  </si>
  <si>
    <t>0091701866</t>
  </si>
  <si>
    <t>0002219398</t>
  </si>
  <si>
    <t>001840893</t>
  </si>
  <si>
    <t>32231202632609000109550020018408931415764762</t>
  </si>
  <si>
    <t>http://srvgmill063.gmill.corp:8001/sap/bc/webdynpro/sap/yseidor_wda_print_daf?sap-language=PT&amp;DOCNUM=0002219398&amp;BOL=X#</t>
  </si>
  <si>
    <t xml:space="preserve">0001587771                                        </t>
  </si>
  <si>
    <t>MTS_2023122021733</t>
  </si>
  <si>
    <t>0081691914</t>
  </si>
  <si>
    <t>0091702640</t>
  </si>
  <si>
    <t>0002221162</t>
  </si>
  <si>
    <t>002651484</t>
  </si>
  <si>
    <t>33231202632609000532550010026514841378863206</t>
  </si>
  <si>
    <t>http://srvgmill063.gmill.corp:8001/sap/bc/webdynpro/sap/yseidor_wda_print_daf?sap-language=PT&amp;DOCNUM=0002221162&amp;BOL=X#</t>
  </si>
  <si>
    <t>0091699828</t>
  </si>
  <si>
    <t>0002216778</t>
  </si>
  <si>
    <t>002649816</t>
  </si>
  <si>
    <t>33231202632609000532550010026498161207208658</t>
  </si>
  <si>
    <t>http://srvgmill063.gmill.corp:8001/sap/bc/webdynpro/sap/yseidor_wda_print_daf?sap-language=PT&amp;DOCNUM=0002216778&amp;BOL=X#</t>
  </si>
  <si>
    <t xml:space="preserve">0001587888                                        </t>
  </si>
  <si>
    <t>MTS_2023122021818</t>
  </si>
  <si>
    <t>0081692069</t>
  </si>
  <si>
    <t>0091700073</t>
  </si>
  <si>
    <t>0002217059</t>
  </si>
  <si>
    <t>002649883</t>
  </si>
  <si>
    <t>33231202632609000532550010026498831871725670</t>
  </si>
  <si>
    <t>http://srvgmill063.gmill.corp:8001/sap/bc/webdynpro/sap/yseidor_wda_print_daf?sap-language=PT&amp;DOCNUM=0002217059&amp;BOL=X#</t>
  </si>
  <si>
    <t xml:space="preserve">0001586668                                        </t>
  </si>
  <si>
    <t>MTS_202312202952</t>
  </si>
  <si>
    <t>0081690828</t>
  </si>
  <si>
    <t>0091702050</t>
  </si>
  <si>
    <t>0002219594</t>
  </si>
  <si>
    <t>002651119</t>
  </si>
  <si>
    <t>33231202632609000532550010026511191134150931</t>
  </si>
  <si>
    <t>http://srvgmill063.gmill.corp:8001/sap/bc/webdynpro/sap/yseidor_wda_print_daf?sap-language=PT&amp;DOCNUM=0002219594&amp;BOL=X#</t>
  </si>
  <si>
    <t xml:space="preserve">0001587080                                        </t>
  </si>
  <si>
    <t>MTS_202312202717</t>
  </si>
  <si>
    <t>649486</t>
  </si>
  <si>
    <t>0081691229</t>
  </si>
  <si>
    <t>0091702276</t>
  </si>
  <si>
    <t>0002219957</t>
  </si>
  <si>
    <t>002651313</t>
  </si>
  <si>
    <t>33231202632609000532550010026513131329314558</t>
  </si>
  <si>
    <t>http://srvgmill063.gmill.corp:8001/sap/bc/webdynpro/sap/yseidor_wda_print_daf?sap-language=PT&amp;DOCNUM=0002219957&amp;BOL=X#</t>
  </si>
  <si>
    <t>0091700171</t>
  </si>
  <si>
    <t>0002217165</t>
  </si>
  <si>
    <t>002649969</t>
  </si>
  <si>
    <t>33231202632609000532550010026499691788035250</t>
  </si>
  <si>
    <t>http://srvgmill063.gmill.corp:8001/sap/bc/webdynpro/sap/yseidor_wda_print_daf?sap-language=PT&amp;DOCNUM=0002217165&amp;BOL=X#</t>
  </si>
  <si>
    <t xml:space="preserve">0001585741                                        </t>
  </si>
  <si>
    <t>MTS_202312202288</t>
  </si>
  <si>
    <t>0081689892</t>
  </si>
  <si>
    <t>0091700526</t>
  </si>
  <si>
    <t>0002217613</t>
  </si>
  <si>
    <t>002650287</t>
  </si>
  <si>
    <t>33231202632609000532550010026502871857943745</t>
  </si>
  <si>
    <t>http://srvgmill063.gmill.corp:8001/sap/bc/webdynpro/sap/yseidor_wda_print_daf?sap-language=PT&amp;DOCNUM=0002217613&amp;BOL=X#</t>
  </si>
  <si>
    <t xml:space="preserve">0001586057                                        </t>
  </si>
  <si>
    <t>MTS_202312202539</t>
  </si>
  <si>
    <t>0081690212</t>
  </si>
  <si>
    <t>0091700980</t>
  </si>
  <si>
    <t>0002218071</t>
  </si>
  <si>
    <t>002650689</t>
  </si>
  <si>
    <t>33231202632609000532550010026506891252823224</t>
  </si>
  <si>
    <t>http://srvgmill063.gmill.corp:8001/sap/bc/webdynpro/sap/yseidor_wda_print_daf?sap-language=PT&amp;DOCNUM=0002218071&amp;BOL=X#</t>
  </si>
  <si>
    <t>0091700186</t>
  </si>
  <si>
    <t>0002217180</t>
  </si>
  <si>
    <t>002649983</t>
  </si>
  <si>
    <t>33231202632609000532550010026499831796679012</t>
  </si>
  <si>
    <t>http://srvgmill063.gmill.corp:8001/sap/bc/webdynpro/sap/yseidor_wda_print_daf?sap-language=PT&amp;DOCNUM=0002217180&amp;BOL=X#</t>
  </si>
  <si>
    <t>0091700068</t>
  </si>
  <si>
    <t>0002217054</t>
  </si>
  <si>
    <t>002649878</t>
  </si>
  <si>
    <t>33231202632609000532550010026498781230851092</t>
  </si>
  <si>
    <t>http://srvgmill063.gmill.corp:8001/sap/bc/webdynpro/sap/yseidor_wda_print_daf?sap-language=PT&amp;DOCNUM=0002217054&amp;BOL=X#</t>
  </si>
  <si>
    <t xml:space="preserve">0001586328                                        </t>
  </si>
  <si>
    <t>MTS_202312202698</t>
  </si>
  <si>
    <t>0081690492</t>
  </si>
  <si>
    <t>0091701203</t>
  </si>
  <si>
    <t>0002218413</t>
  </si>
  <si>
    <t>002650795</t>
  </si>
  <si>
    <t>33231202632609000532550010026507951874653732</t>
  </si>
  <si>
    <t>http://srvgmill063.gmill.corp:8001/sap/bc/webdynpro/sap/yseidor_wda_print_daf?sap-language=PT&amp;DOCNUM=0002218413&amp;BOL=X#</t>
  </si>
  <si>
    <t xml:space="preserve">0001587803                                        </t>
  </si>
  <si>
    <t>MTS_2023122021757</t>
  </si>
  <si>
    <t>0081691948</t>
  </si>
  <si>
    <t>0091702810</t>
  </si>
  <si>
    <t>0002221763</t>
  </si>
  <si>
    <t>002651623</t>
  </si>
  <si>
    <t>33231202632609000532550010026516231947476533</t>
  </si>
  <si>
    <t>http://srvgmill063.gmill.corp:8001/sap/bc/webdynpro/sap/yseidor_wda_print_daf?sap-language=PT&amp;DOCNUM=0002221763&amp;BOL=X#</t>
  </si>
  <si>
    <t xml:space="preserve">0001586282                                        </t>
  </si>
  <si>
    <t>MTS_202312201283</t>
  </si>
  <si>
    <t>0081690449</t>
  </si>
  <si>
    <t>0091702106</t>
  </si>
  <si>
    <t>0002219650</t>
  </si>
  <si>
    <t>001841034</t>
  </si>
  <si>
    <t>32231202632609000109550020018410341626666434</t>
  </si>
  <si>
    <t>http://srvgmill063.gmill.corp:8001/sap/bc/webdynpro/sap/yseidor_wda_print_daf?sap-language=PT&amp;DOCNUM=0002219650&amp;BOL=X#</t>
  </si>
  <si>
    <t xml:space="preserve">0001587818                                        </t>
  </si>
  <si>
    <t>MTS_202312201712</t>
  </si>
  <si>
    <t>0081691962</t>
  </si>
  <si>
    <t>0091702705</t>
  </si>
  <si>
    <t>0002221311</t>
  </si>
  <si>
    <t>001841217</t>
  </si>
  <si>
    <t>32231202632609000109550020018412171355094057</t>
  </si>
  <si>
    <t>http://srvgmill063.gmill.corp:8001/sap/bc/webdynpro/sap/yseidor_wda_print_daf?sap-language=PT&amp;DOCNUM=0002221311&amp;BOL=X#</t>
  </si>
  <si>
    <t xml:space="preserve">0001586656                                        </t>
  </si>
  <si>
    <t>MTS_202312201395</t>
  </si>
  <si>
    <t>0081690813</t>
  </si>
  <si>
    <t>0091702423</t>
  </si>
  <si>
    <t>0002220542</t>
  </si>
  <si>
    <t>001841124</t>
  </si>
  <si>
    <t>32231202632609000109550020018411241299981498</t>
  </si>
  <si>
    <t>http://srvgmill063.gmill.corp:8001/sap/bc/webdynpro/sap/yseidor_wda_print_daf?sap-language=PT&amp;DOCNUM=0002220542&amp;BOL=X#</t>
  </si>
  <si>
    <t xml:space="preserve">0001585946                                        </t>
  </si>
  <si>
    <t>MTS_202312202452</t>
  </si>
  <si>
    <t>0081690103</t>
  </si>
  <si>
    <t>0091702312</t>
  </si>
  <si>
    <t>0002220334</t>
  </si>
  <si>
    <t>002651349</t>
  </si>
  <si>
    <t>33231202632609000532550010026513491099810381</t>
  </si>
  <si>
    <t>http://srvgmill063.gmill.corp:8001/sap/bc/webdynpro/sap/yseidor_wda_print_daf?sap-language=PT&amp;DOCNUM=0002220334&amp;BOL=X#</t>
  </si>
  <si>
    <t xml:space="preserve">0001586429                                        </t>
  </si>
  <si>
    <t>MTS_202312202792</t>
  </si>
  <si>
    <t>0081690595</t>
  </si>
  <si>
    <t>0091702835</t>
  </si>
  <si>
    <t>0002221787</t>
  </si>
  <si>
    <t>002651647</t>
  </si>
  <si>
    <t>33231202632609000532550010026516471956336210</t>
  </si>
  <si>
    <t>http://srvgmill063.gmill.corp:8001/sap/bc/webdynpro/sap/yseidor_wda_print_daf?sap-language=PT&amp;DOCNUM=0002221787&amp;BOL=X#</t>
  </si>
  <si>
    <t xml:space="preserve">0001587175                                        </t>
  </si>
  <si>
    <t>MTS_202312202555</t>
  </si>
  <si>
    <t>0000346618</t>
  </si>
  <si>
    <t>0081691327</t>
  </si>
  <si>
    <t>0091700948</t>
  </si>
  <si>
    <t>0002218040</t>
  </si>
  <si>
    <t>002650658</t>
  </si>
  <si>
    <t>33231202632609000532550010026506581422383770</t>
  </si>
  <si>
    <t>http://srvgmill063.gmill.corp:8001/sap/bc/webdynpro/sap/yseidor_wda_print_daf?sap-language=PT&amp;DOCNUM=0002218040&amp;BOL=X#</t>
  </si>
  <si>
    <t xml:space="preserve">0001587532                                        </t>
  </si>
  <si>
    <t>MTS_202312201658</t>
  </si>
  <si>
    <t>0081691679</t>
  </si>
  <si>
    <t>0091702674</t>
  </si>
  <si>
    <t>0002221197</t>
  </si>
  <si>
    <t>001841193</t>
  </si>
  <si>
    <t>32231202632609000109550020018411931744405769</t>
  </si>
  <si>
    <t>http://srvgmill063.gmill.corp:8001/sap/bc/webdynpro/sap/yseidor_wda_print_daf?sap-language=PT&amp;DOCNUM=0002221197&amp;BOL=X#</t>
  </si>
  <si>
    <t>0091699897</t>
  </si>
  <si>
    <t>0002216859</t>
  </si>
  <si>
    <t>001840320</t>
  </si>
  <si>
    <t>32231202632609000109550020018403201962303291</t>
  </si>
  <si>
    <t>http://srvgmill063.gmill.corp:8001/sap/bc/webdynpro/sap/yseidor_wda_print_daf?sap-language=PT&amp;DOCNUM=0002216859&amp;BOL=X#</t>
  </si>
  <si>
    <t xml:space="preserve">0001586072                                        </t>
  </si>
  <si>
    <t>MTS_202312202561</t>
  </si>
  <si>
    <t>0081690355</t>
  </si>
  <si>
    <t>0091700573</t>
  </si>
  <si>
    <t>0002217664</t>
  </si>
  <si>
    <t>002650331</t>
  </si>
  <si>
    <t>33231202632609000532550010026503311542689273</t>
  </si>
  <si>
    <t>http://srvgmill063.gmill.corp:8001/sap/bc/webdynpro/sap/yseidor_wda_print_daf?sap-language=PT&amp;DOCNUM=0002217664&amp;BOL=X#</t>
  </si>
  <si>
    <t xml:space="preserve">0001587416                                        </t>
  </si>
  <si>
    <t>MTS_2023122021451</t>
  </si>
  <si>
    <t>169247922</t>
  </si>
  <si>
    <t>0081691610</t>
  </si>
  <si>
    <t>0091702850</t>
  </si>
  <si>
    <t>0002221803</t>
  </si>
  <si>
    <t>002651663</t>
  </si>
  <si>
    <t>33231202632609000532550010026516631070409650</t>
  </si>
  <si>
    <t>http://srvgmill063.gmill.corp:8001/sap/bc/webdynpro/sap/yseidor_wda_print_daf?sap-language=PT&amp;DOCNUM=0002221803&amp;BOL=X#</t>
  </si>
  <si>
    <t xml:space="preserve">0001587379                                        </t>
  </si>
  <si>
    <t>MTS_2023122021420</t>
  </si>
  <si>
    <t>0081691525</t>
  </si>
  <si>
    <t>0091702875</t>
  </si>
  <si>
    <t>0002221828</t>
  </si>
  <si>
    <t>002651688</t>
  </si>
  <si>
    <t>33231202632609000532550010026516881192612785</t>
  </si>
  <si>
    <t>http://srvgmill063.gmill.corp:8001/sap/bc/webdynpro/sap/yseidor_wda_print_daf?sap-language=PT&amp;DOCNUM=0002221828&amp;BOL=X#</t>
  </si>
  <si>
    <t xml:space="preserve">0001587386                                        </t>
  </si>
  <si>
    <t>MTS_2023122021426</t>
  </si>
  <si>
    <t>43298</t>
  </si>
  <si>
    <t>0081691532</t>
  </si>
  <si>
    <t>0091702115</t>
  </si>
  <si>
    <t>0002219659</t>
  </si>
  <si>
    <t>002651159</t>
  </si>
  <si>
    <t>33231202632609000532550010026511591454262345</t>
  </si>
  <si>
    <t>http://srvgmill063.gmill.corp:8001/sap/bc/webdynpro/sap/yseidor_wda_print_daf?sap-language=PT&amp;DOCNUM=0002219659&amp;BOL=X#</t>
  </si>
  <si>
    <t>0091699860</t>
  </si>
  <si>
    <t>0002216812</t>
  </si>
  <si>
    <t>002649844</t>
  </si>
  <si>
    <t>33231202632609000532550010026498441027081620</t>
  </si>
  <si>
    <t>http://srvgmill063.gmill.corp:8001/sap/bc/webdynpro/sap/yseidor_wda_print_daf?sap-language=PT&amp;DOCNUM=0002216812&amp;BOL=X#</t>
  </si>
  <si>
    <t>0091700133</t>
  </si>
  <si>
    <t>0002217125</t>
  </si>
  <si>
    <t>002649933</t>
  </si>
  <si>
    <t>33231202632609000532550010026499331591140748</t>
  </si>
  <si>
    <t>http://srvgmill063.gmill.corp:8001/sap/bc/webdynpro/sap/yseidor_wda_print_daf?sap-language=PT&amp;DOCNUM=0002217125&amp;BOL=X#</t>
  </si>
  <si>
    <t xml:space="preserve">0001586087                                        </t>
  </si>
  <si>
    <t>MTS_202312201224</t>
  </si>
  <si>
    <t>gxcmbchmgxmgcmhd</t>
  </si>
  <si>
    <t xml:space="preserve">0001585954                                        </t>
  </si>
  <si>
    <t>MTS_202312201179</t>
  </si>
  <si>
    <t>0002798259</t>
  </si>
  <si>
    <t>0081690112</t>
  </si>
  <si>
    <t>0091700938</t>
  </si>
  <si>
    <t>0002218030</t>
  </si>
  <si>
    <t>001840512</t>
  </si>
  <si>
    <t>32231202632609000109550020018405121079524132</t>
  </si>
  <si>
    <t>http://srvgmill063.gmill.corp:8001/sap/bc/webdynpro/sap/yseidor_wda_print_daf?sap-language=PT&amp;DOCNUM=0002218030&amp;BOL=X#</t>
  </si>
  <si>
    <t xml:space="preserve">0001586458                                        </t>
  </si>
  <si>
    <t>MTS_202312202815</t>
  </si>
  <si>
    <t>0081690622</t>
  </si>
  <si>
    <t>0091702912</t>
  </si>
  <si>
    <t>0002221864</t>
  </si>
  <si>
    <t>002651724</t>
  </si>
  <si>
    <t>33231202632609000532550010026517241342604764</t>
  </si>
  <si>
    <t>http://srvgmill063.gmill.corp:8001/sap/bc/webdynpro/sap/yseidor_wda_print_daf?sap-language=PT&amp;DOCNUM=0002221864&amp;BOL=X#</t>
  </si>
  <si>
    <t xml:space="preserve">0001586197                                        </t>
  </si>
  <si>
    <t>MTS_202312202638</t>
  </si>
  <si>
    <t>0081690356</t>
  </si>
  <si>
    <t>0091701075</t>
  </si>
  <si>
    <t>0002218167</t>
  </si>
  <si>
    <t>002650759</t>
  </si>
  <si>
    <t>33231202632609000532550010026507591947143406</t>
  </si>
  <si>
    <t>http://srvgmill063.gmill.corp:8001/sap/bc/webdynpro/sap/yseidor_wda_print_daf?sap-language=PT&amp;DOCNUM=0002218167&amp;BOL=X#</t>
  </si>
  <si>
    <t>0091700061</t>
  </si>
  <si>
    <t>0002217047</t>
  </si>
  <si>
    <t>002649871</t>
  </si>
  <si>
    <t>33231202632609000532550010026498711304005563</t>
  </si>
  <si>
    <t>http://srvgmill063.gmill.corp:8001/sap/bc/webdynpro/sap/yseidor_wda_print_daf?sap-language=PT&amp;DOCNUM=0002217047&amp;BOL=X#</t>
  </si>
  <si>
    <t xml:space="preserve">0001586331                                        </t>
  </si>
  <si>
    <t>MTS_202312202709</t>
  </si>
  <si>
    <t>0081690495</t>
  </si>
  <si>
    <t>0091700904</t>
  </si>
  <si>
    <t>0002217996</t>
  </si>
  <si>
    <t>002650629</t>
  </si>
  <si>
    <t>33231202632609000532550010026506291951247070</t>
  </si>
  <si>
    <t>http://srvgmill063.gmill.corp:8001/sap/bc/webdynpro/sap/yseidor_wda_print_daf?sap-language=PT&amp;DOCNUM=0002217996&amp;BOL=X#</t>
  </si>
  <si>
    <t xml:space="preserve">0001588056                                        </t>
  </si>
  <si>
    <t>MTS_2023122124</t>
  </si>
  <si>
    <t>0081692336</t>
  </si>
  <si>
    <t xml:space="preserve">0001586728                                        </t>
  </si>
  <si>
    <t>MTS_2023122021003</t>
  </si>
  <si>
    <t>0081690888</t>
  </si>
  <si>
    <t>0091701349</t>
  </si>
  <si>
    <t>0002218794</t>
  </si>
  <si>
    <t>002650921</t>
  </si>
  <si>
    <t>33231202632609000532550010026509211346415782</t>
  </si>
  <si>
    <t>http://srvgmill063.gmill.corp:8001/sap/bc/webdynpro/sap/yseidor_wda_print_daf?sap-language=PT&amp;DOCNUM=0002218794&amp;BOL=X#</t>
  </si>
  <si>
    <t xml:space="preserve">0001586045                                        </t>
  </si>
  <si>
    <t>MTS_202312202537</t>
  </si>
  <si>
    <t>0081690202</t>
  </si>
  <si>
    <t>0091700708</t>
  </si>
  <si>
    <t>0002217800</t>
  </si>
  <si>
    <t>002650450</t>
  </si>
  <si>
    <t>33231202632609000532550010026504501137682383</t>
  </si>
  <si>
    <t>http://srvgmill063.gmill.corp:8001/sap/bc/webdynpro/sap/yseidor_wda_print_daf?sap-language=PT&amp;DOCNUM=0002217800&amp;BOL=X#</t>
  </si>
  <si>
    <t xml:space="preserve">0001588121                                        </t>
  </si>
  <si>
    <t>MTS_20231221230</t>
  </si>
  <si>
    <t>0081692455</t>
  </si>
  <si>
    <t xml:space="preserve">0001585659                                        </t>
  </si>
  <si>
    <t>MTS_202312202231</t>
  </si>
  <si>
    <t>79961</t>
  </si>
  <si>
    <t>0081690157</t>
  </si>
  <si>
    <t>0091700701</t>
  </si>
  <si>
    <t>0002217793</t>
  </si>
  <si>
    <t>002650443</t>
  </si>
  <si>
    <t>33231202632609000532550010026504431313837041</t>
  </si>
  <si>
    <t>http://srvgmill063.gmill.corp:8001/sap/bc/webdynpro/sap/yseidor_wda_print_daf?sap-language=PT&amp;DOCNUM=0002217793&amp;BOL=X#</t>
  </si>
  <si>
    <t xml:space="preserve">0001587713                                        </t>
  </si>
  <si>
    <t>MTS_202312201691</t>
  </si>
  <si>
    <t>0081691856</t>
  </si>
  <si>
    <t>0091701341</t>
  </si>
  <si>
    <t>0002218786</t>
  </si>
  <si>
    <t>001840606</t>
  </si>
  <si>
    <t>32231202632609000109550020018406061995900873</t>
  </si>
  <si>
    <t>http://srvgmill063.gmill.corp:8001/sap/bc/webdynpro/sap/yseidor_wda_print_daf?sap-language=PT&amp;DOCNUM=0002218786&amp;BOL=X#</t>
  </si>
  <si>
    <t xml:space="preserve">0001586649                                        </t>
  </si>
  <si>
    <t>MTS_202312201393</t>
  </si>
  <si>
    <t>0081690808</t>
  </si>
  <si>
    <t>0091700946</t>
  </si>
  <si>
    <t>0002218038</t>
  </si>
  <si>
    <t>001840516</t>
  </si>
  <si>
    <t>32231202632609000109550020018405161063378947</t>
  </si>
  <si>
    <t>http://srvgmill063.gmill.corp:8001/sap/bc/webdynpro/sap/yseidor_wda_print_daf?sap-language=PT&amp;DOCNUM=0002218038&amp;BOL=X#</t>
  </si>
  <si>
    <t xml:space="preserve">0001588132                                        </t>
  </si>
  <si>
    <t>MTS_2023122021793</t>
  </si>
  <si>
    <t>0081692469</t>
  </si>
  <si>
    <t xml:space="preserve">0001587846                                        </t>
  </si>
  <si>
    <t>MTS_2023122021786</t>
  </si>
  <si>
    <t>0081691988</t>
  </si>
  <si>
    <t xml:space="preserve">0001587923                                        </t>
  </si>
  <si>
    <t>MTS_2023122021841</t>
  </si>
  <si>
    <t>0000772803</t>
  </si>
  <si>
    <t>0081692103</t>
  </si>
  <si>
    <t xml:space="preserve">0001587809                                        </t>
  </si>
  <si>
    <t>MTS_2023122021760</t>
  </si>
  <si>
    <t>0081691953</t>
  </si>
  <si>
    <t>0091702669</t>
  </si>
  <si>
    <t>0002221192</t>
  </si>
  <si>
    <t>002651512</t>
  </si>
  <si>
    <t>33231202632609000532550010026515121358182226</t>
  </si>
  <si>
    <t>http://srvgmill063.gmill.corp:8001/sap/bc/webdynpro/sap/yseidor_wda_print_daf?sap-language=PT&amp;DOCNUM=0002221192&amp;BOL=X#</t>
  </si>
  <si>
    <t xml:space="preserve">0001587942                                        </t>
  </si>
  <si>
    <t>MTS_2023122021856</t>
  </si>
  <si>
    <t>0081692124</t>
  </si>
  <si>
    <t xml:space="preserve">0001586697                                        </t>
  </si>
  <si>
    <t>MTS_202312202973</t>
  </si>
  <si>
    <t>0081690856</t>
  </si>
  <si>
    <t>0091702200</t>
  </si>
  <si>
    <t>0002219850</t>
  </si>
  <si>
    <t>002651242</t>
  </si>
  <si>
    <t>33231202632609000532550010026512421960116280</t>
  </si>
  <si>
    <t>http://srvgmill063.gmill.corp:8001/sap/bc/webdynpro/sap/yseidor_wda_print_daf?sap-language=PT&amp;DOCNUM=0002219850&amp;BOL=X#</t>
  </si>
  <si>
    <t>0091700391</t>
  </si>
  <si>
    <t>0002217462</t>
  </si>
  <si>
    <t>002650167</t>
  </si>
  <si>
    <t>33231202632609000532550010026501671589527662</t>
  </si>
  <si>
    <t>http://srvgmill063.gmill.corp:8001/sap/bc/webdynpro/sap/yseidor_wda_print_daf?sap-language=PT&amp;DOCNUM=0002217462&amp;BOL=X#</t>
  </si>
  <si>
    <t xml:space="preserve">0001586923                                        </t>
  </si>
  <si>
    <t>MTS_2023122021138</t>
  </si>
  <si>
    <t>0081691074</t>
  </si>
  <si>
    <t>0091702593</t>
  </si>
  <si>
    <t>0002221022</t>
  </si>
  <si>
    <t>002651442</t>
  </si>
  <si>
    <t>33231202632609000532550010026514421387483836</t>
  </si>
  <si>
    <t>http://srvgmill063.gmill.corp:8001/sap/bc/webdynpro/sap/yseidor_wda_print_daf?sap-language=PT&amp;DOCNUM=0002221022&amp;BOL=X#</t>
  </si>
  <si>
    <t xml:space="preserve">0001593520                                        </t>
  </si>
  <si>
    <t>41519344805</t>
  </si>
  <si>
    <t>VIVIANE GOES</t>
  </si>
  <si>
    <t>Parque ResiDencial Cambara</t>
  </si>
  <si>
    <t>MTS_20231223866</t>
  </si>
  <si>
    <t>0001133302</t>
  </si>
  <si>
    <t>2312241P5EKVHM</t>
  </si>
  <si>
    <t>0081698616</t>
  </si>
  <si>
    <t>0091709045</t>
  </si>
  <si>
    <t>0002232846</t>
  </si>
  <si>
    <t>000180116</t>
  </si>
  <si>
    <t>32231220273329000303550010001801161698353738</t>
  </si>
  <si>
    <t>http://srvgmill063.gmill.corp:8001/sap/bc/webdynpro/sap/yseidor_wda_print_daf?sap-language=PT&amp;DOCNUM=0002232846&amp;BOL=X#</t>
  </si>
  <si>
    <t xml:space="preserve">0001593917                                        </t>
  </si>
  <si>
    <t>MTS_20231226821</t>
  </si>
  <si>
    <t>2000007243511132</t>
  </si>
  <si>
    <t>S20231221EC8901F</t>
  </si>
  <si>
    <t>S20231221RJ0605E</t>
  </si>
  <si>
    <t xml:space="preserve">0001590167                                        </t>
  </si>
  <si>
    <t>MTS_2023122121324</t>
  </si>
  <si>
    <t>0081694537</t>
  </si>
  <si>
    <t>0091705882</t>
  </si>
  <si>
    <t>0002226393</t>
  </si>
  <si>
    <t>002653500</t>
  </si>
  <si>
    <t>33231202632609000532550010026535001422892789</t>
  </si>
  <si>
    <t>http://srvgmill063.gmill.corp:8001/sap/bc/webdynpro/sap/yseidor_wda_print_daf?sap-language=PT&amp;DOCNUM=0002226393&amp;BOL=X#</t>
  </si>
  <si>
    <t>S20231222RJ9009E</t>
  </si>
  <si>
    <t>S20231221RJ9003E</t>
  </si>
  <si>
    <t xml:space="preserve">0001592251                                        </t>
  </si>
  <si>
    <t>MTS_202312222992</t>
  </si>
  <si>
    <t>0081696740</t>
  </si>
  <si>
    <t>0091707846</t>
  </si>
  <si>
    <t>0002228881</t>
  </si>
  <si>
    <t>002654606</t>
  </si>
  <si>
    <t>33231202632609000532550010026546061951670880</t>
  </si>
  <si>
    <t>http://srvgmill063.gmill.corp:8001/sap/bc/webdynpro/sap/yseidor_wda_print_daf?sap-language=PT&amp;DOCNUM=0002228881&amp;BOL=X#</t>
  </si>
  <si>
    <t>S20231222RJ0505E</t>
  </si>
  <si>
    <t xml:space="preserve">0001589392                                        </t>
  </si>
  <si>
    <t>MTS_202312211459</t>
  </si>
  <si>
    <t>0081693762</t>
  </si>
  <si>
    <t>0091705588</t>
  </si>
  <si>
    <t>0002225343</t>
  </si>
  <si>
    <t>001842144</t>
  </si>
  <si>
    <t>32231202632609000109550020018421441853816816</t>
  </si>
  <si>
    <t>http://srvgmill063.gmill.corp:8001/sap/bc/webdynpro/sap/yseidor_wda_print_daf?sap-language=PT&amp;DOCNUM=0002225343&amp;BOL=X#</t>
  </si>
  <si>
    <t>S20231222ES0201E</t>
  </si>
  <si>
    <t xml:space="preserve">0001593374                                        </t>
  </si>
  <si>
    <t>MTS_2023122221786</t>
  </si>
  <si>
    <t>202312220016788557</t>
  </si>
  <si>
    <t>0081697940</t>
  </si>
  <si>
    <t>S20231221RJ0621E</t>
  </si>
  <si>
    <t xml:space="preserve">0001592813                                        </t>
  </si>
  <si>
    <t>MTS_2023122221376</t>
  </si>
  <si>
    <t>0081697300</t>
  </si>
  <si>
    <t>0091708707</t>
  </si>
  <si>
    <t>0002230915</t>
  </si>
  <si>
    <t>002655214</t>
  </si>
  <si>
    <t>33231202632609000532550010026552141666231836</t>
  </si>
  <si>
    <t>http://srvgmill063.gmill.corp:8001/sap/bc/webdynpro/sap/yseidor_wda_print_daf?sap-language=PT&amp;DOCNUM=0002230915&amp;BOL=X#</t>
  </si>
  <si>
    <t>S20231223RJ0614E</t>
  </si>
  <si>
    <t xml:space="preserve">0001588479                                        </t>
  </si>
  <si>
    <t>MTS_202312212259</t>
  </si>
  <si>
    <t>0081692854</t>
  </si>
  <si>
    <t>0091703817</t>
  </si>
  <si>
    <t>0002222960</t>
  </si>
  <si>
    <t>002652316</t>
  </si>
  <si>
    <t>33231202632609000532550010026523161472153348</t>
  </si>
  <si>
    <t>http://srvgmill063.gmill.corp:8001/sap/bc/webdynpro/sap/yseidor_wda_print_daf?sap-language=PT&amp;DOCNUM=0002222960&amp;BOL=X#</t>
  </si>
  <si>
    <t>S20231222RJ0612E</t>
  </si>
  <si>
    <t xml:space="preserve">0001592976                                        </t>
  </si>
  <si>
    <t>MTS_202312222767</t>
  </si>
  <si>
    <t>202312220016774414</t>
  </si>
  <si>
    <t>0081697454</t>
  </si>
  <si>
    <t>0091708326</t>
  </si>
  <si>
    <t>0002230172</t>
  </si>
  <si>
    <t>002654873</t>
  </si>
  <si>
    <t>33231202632609000532550010026548731405760222</t>
  </si>
  <si>
    <t>http://srvgmill063.gmill.corp:8001/sap/bc/webdynpro/sap/yseidor_wda_print_daf?sap-language=PT&amp;DOCNUM=0002230172&amp;BOL=X#</t>
  </si>
  <si>
    <t xml:space="preserve">0001592571                                        </t>
  </si>
  <si>
    <t>MTS_2023122221214</t>
  </si>
  <si>
    <t>0081697050</t>
  </si>
  <si>
    <t>0091708520</t>
  </si>
  <si>
    <t>0002230668</t>
  </si>
  <si>
    <t>002655027</t>
  </si>
  <si>
    <t>33231202632609000532550010026550271907633497</t>
  </si>
  <si>
    <t>http://srvgmill063.gmill.corp:8001/sap/bc/webdynpro/sap/yseidor_wda_print_daf?sap-language=PT&amp;DOCNUM=0002230668&amp;BOL=X#</t>
  </si>
  <si>
    <t>S20231223RJ9005E</t>
  </si>
  <si>
    <t>S20231221RJ9004E</t>
  </si>
  <si>
    <t xml:space="preserve">0001592428                                        </t>
  </si>
  <si>
    <t>MTS_2023122221106</t>
  </si>
  <si>
    <t>0081696909</t>
  </si>
  <si>
    <t>0091708419</t>
  </si>
  <si>
    <t>0002230563</t>
  </si>
  <si>
    <t>002654932</t>
  </si>
  <si>
    <t>33231202632609000532550010026549321208713224</t>
  </si>
  <si>
    <t>http://srvgmill063.gmill.corp:8001/sap/bc/webdynpro/sap/yseidor_wda_print_daf?sap-language=PT&amp;DOCNUM=0002230563&amp;BOL=X#</t>
  </si>
  <si>
    <t xml:space="preserve">0001588218                                        </t>
  </si>
  <si>
    <t>MTS_20231221298</t>
  </si>
  <si>
    <t>0081692587</t>
  </si>
  <si>
    <t>0091703818</t>
  </si>
  <si>
    <t>0002222961</t>
  </si>
  <si>
    <t>002652317</t>
  </si>
  <si>
    <t>33231202632609000532550010026523171314280427</t>
  </si>
  <si>
    <t>http://srvgmill063.gmill.corp:8001/sap/bc/webdynpro/sap/yseidor_wda_print_daf?sap-language=PT&amp;DOCNUM=0002222961&amp;BOL=X#</t>
  </si>
  <si>
    <t>S20231222RJ9010E</t>
  </si>
  <si>
    <t xml:space="preserve">0001592683                                        </t>
  </si>
  <si>
    <t>MTS_2023122221291</t>
  </si>
  <si>
    <t>0081697164</t>
  </si>
  <si>
    <t>0091708576</t>
  </si>
  <si>
    <t>0002230724</t>
  </si>
  <si>
    <t>002655083</t>
  </si>
  <si>
    <t>33231202632609000532550010026550831738385172</t>
  </si>
  <si>
    <t>http://srvgmill063.gmill.corp:8001/sap/bc/webdynpro/sap/yseidor_wda_print_daf?sap-language=PT&amp;DOCNUM=0002230724&amp;BOL=X#</t>
  </si>
  <si>
    <t xml:space="preserve">0001592634                                        </t>
  </si>
  <si>
    <t>MTS_2023122221249</t>
  </si>
  <si>
    <t>0081697116</t>
  </si>
  <si>
    <t>0091708499</t>
  </si>
  <si>
    <t>0002230647</t>
  </si>
  <si>
    <t>002655006</t>
  </si>
  <si>
    <t>33231202632609000532550010026550061751202087</t>
  </si>
  <si>
    <t>http://srvgmill063.gmill.corp:8001/sap/bc/webdynpro/sap/yseidor_wda_print_daf?sap-language=PT&amp;DOCNUM=0002230647&amp;BOL=X#</t>
  </si>
  <si>
    <t>S20231223RJ9006E</t>
  </si>
  <si>
    <t xml:space="preserve">0001589950                                        </t>
  </si>
  <si>
    <t>MTS_2023122121203</t>
  </si>
  <si>
    <t>y78</t>
  </si>
  <si>
    <t>0081694320</t>
  </si>
  <si>
    <t>0091705877</t>
  </si>
  <si>
    <t>0002226379</t>
  </si>
  <si>
    <t>002653496</t>
  </si>
  <si>
    <t>33231202632609000532550010026534961791462772</t>
  </si>
  <si>
    <t>http://srvgmill063.gmill.corp:8001/sap/bc/webdynpro/sap/yseidor_wda_print_daf?sap-language=PT&amp;DOCNUM=0002226379&amp;BOL=X#</t>
  </si>
  <si>
    <t>0091703662</t>
  </si>
  <si>
    <t>0002222804</t>
  </si>
  <si>
    <t>002652168</t>
  </si>
  <si>
    <t>33231202632609000532550010026521681044021554</t>
  </si>
  <si>
    <t>http://srvgmill063.gmill.corp:8001/sap/bc/webdynpro/sap/yseidor_wda_print_daf?sap-language=PT&amp;DOCNUM=0002222804&amp;BOL=X#</t>
  </si>
  <si>
    <t>S20231222RJ0610E</t>
  </si>
  <si>
    <t xml:space="preserve">0001590675                                        </t>
  </si>
  <si>
    <t>MTS_2023122121707</t>
  </si>
  <si>
    <t>0081695040</t>
  </si>
  <si>
    <t>0091706284</t>
  </si>
  <si>
    <t>0002227230</t>
  </si>
  <si>
    <t>002653675</t>
  </si>
  <si>
    <t>33231202632609000532550010026536751946342970</t>
  </si>
  <si>
    <t>http://srvgmill063.gmill.corp:8001/sap/bc/webdynpro/sap/yseidor_wda_print_daf?sap-language=PT&amp;DOCNUM=0002227230&amp;BOL=X#</t>
  </si>
  <si>
    <t>S20231223RJ0613E</t>
  </si>
  <si>
    <t xml:space="preserve">0001592963                                        </t>
  </si>
  <si>
    <t>MTS_2023122221439</t>
  </si>
  <si>
    <t>0081697443</t>
  </si>
  <si>
    <t>0091708605</t>
  </si>
  <si>
    <t>0002230753</t>
  </si>
  <si>
    <t>002655112</t>
  </si>
  <si>
    <t>33231202632609000532550010026551121700780795</t>
  </si>
  <si>
    <t>http://srvgmill063.gmill.corp:8001/sap/bc/webdynpro/sap/yseidor_wda_print_daf?sap-language=PT&amp;DOCNUM=0002230753&amp;BOL=X#</t>
  </si>
  <si>
    <t xml:space="preserve">0001590601                                        </t>
  </si>
  <si>
    <t>MTS_2023122121658</t>
  </si>
  <si>
    <t>0081694968</t>
  </si>
  <si>
    <t>0091705194</t>
  </si>
  <si>
    <t>0002224466</t>
  </si>
  <si>
    <t>002653042</t>
  </si>
  <si>
    <t>33231202632609000532550010026530421459781444</t>
  </si>
  <si>
    <t>http://srvgmill063.gmill.corp:8001/sap/bc/webdynpro/sap/yseidor_wda_print_daf?sap-language=PT&amp;DOCNUM=0002224466&amp;BOL=X#</t>
  </si>
  <si>
    <t>S20231222RJ0401E</t>
  </si>
  <si>
    <t xml:space="preserve">0001590409                                        </t>
  </si>
  <si>
    <t>MTS_2023122121518</t>
  </si>
  <si>
    <t>202312210016762456</t>
  </si>
  <si>
    <t>0081694774</t>
  </si>
  <si>
    <t>0091705905</t>
  </si>
  <si>
    <t>0002226513</t>
  </si>
  <si>
    <t>002653523</t>
  </si>
  <si>
    <t>33231202632609000532550010026535231020188879</t>
  </si>
  <si>
    <t>http://srvgmill063.gmill.corp:8001/sap/bc/webdynpro/sap/yseidor_wda_print_daf?sap-language=PT&amp;DOCNUM=0002226513&amp;BOL=X#</t>
  </si>
  <si>
    <t>S20231222RJ0102E</t>
  </si>
  <si>
    <t>0091703356</t>
  </si>
  <si>
    <t>0002222469</t>
  </si>
  <si>
    <t>002651918</t>
  </si>
  <si>
    <t>33231202632609000532550010026519181851323538</t>
  </si>
  <si>
    <t>http://srvgmill063.gmill.corp:8001/sap/bc/webdynpro/sap/yseidor_wda_print_daf?sap-language=PT&amp;DOCNUM=0002222469&amp;BOL=X#</t>
  </si>
  <si>
    <t>S20231222RJ0104E</t>
  </si>
  <si>
    <t>S20231221RJ0103E</t>
  </si>
  <si>
    <t xml:space="preserve">0001591077                                        </t>
  </si>
  <si>
    <t>MTS_202312222122</t>
  </si>
  <si>
    <t>0081695586</t>
  </si>
  <si>
    <t>0091707068</t>
  </si>
  <si>
    <t>0002228015</t>
  </si>
  <si>
    <t>002654285</t>
  </si>
  <si>
    <t>33231202632609000532550010026542851109779745</t>
  </si>
  <si>
    <t>http://srvgmill063.gmill.corp:8001/sap/bc/webdynpro/sap/yseidor_wda_print_daf?sap-language=PT&amp;DOCNUM=0002228015&amp;BOL=X#</t>
  </si>
  <si>
    <t>S20231223RJ0101E</t>
  </si>
  <si>
    <t xml:space="preserve">0001591151                                        </t>
  </si>
  <si>
    <t>MTS_202312222170</t>
  </si>
  <si>
    <t>0081695655</t>
  </si>
  <si>
    <t>0091706411</t>
  </si>
  <si>
    <t>0002227358</t>
  </si>
  <si>
    <t>002653785</t>
  </si>
  <si>
    <t>33231202632609000532550010026537851861376899</t>
  </si>
  <si>
    <t>http://srvgmill063.gmill.corp:8001/sap/bc/webdynpro/sap/yseidor_wda_print_daf?sap-language=PT&amp;DOCNUM=0002227358&amp;BOL=X#</t>
  </si>
  <si>
    <t>S20231221RJ0617E</t>
  </si>
  <si>
    <t>JARDIM DA PAZ (GUIA DE PACOBAIBA)</t>
  </si>
  <si>
    <t xml:space="preserve">0001590705                                        </t>
  </si>
  <si>
    <t>MTS_2023122121728</t>
  </si>
  <si>
    <t>0081695070</t>
  </si>
  <si>
    <t>0091706180</t>
  </si>
  <si>
    <t>0002227116</t>
  </si>
  <si>
    <t>002653583</t>
  </si>
  <si>
    <t>33231202632609000532550010026535831959778507</t>
  </si>
  <si>
    <t>http://srvgmill063.gmill.corp:8001/sap/bc/webdynpro/sap/yseidor_wda_print_daf?sap-language=PT&amp;DOCNUM=0002227116&amp;BOL=X#</t>
  </si>
  <si>
    <t>S20231223RJ0601E</t>
  </si>
  <si>
    <t xml:space="preserve">0001593580                                        </t>
  </si>
  <si>
    <t>05110596638</t>
  </si>
  <si>
    <t>SIMONE GOMES PARANHOS ANSELMO</t>
  </si>
  <si>
    <t>MTS_202312238110</t>
  </si>
  <si>
    <t>0001118936</t>
  </si>
  <si>
    <t>6417-583210</t>
  </si>
  <si>
    <t xml:space="preserve">0001593517                                        </t>
  </si>
  <si>
    <t>MTS_20231223863</t>
  </si>
  <si>
    <t>2312241NVP6UAR</t>
  </si>
  <si>
    <t>0081698642</t>
  </si>
  <si>
    <t>0091709070</t>
  </si>
  <si>
    <t>0002232893</t>
  </si>
  <si>
    <t>000180138</t>
  </si>
  <si>
    <t>32231220273329000303550010001801381303946975</t>
  </si>
  <si>
    <t>http://srvgmill063.gmill.corp:8001/sap/bc/webdynpro/sap/yseidor_wda_print_daf?sap-language=PT&amp;DOCNUM=0002232893&amp;BOL=X#</t>
  </si>
  <si>
    <t xml:space="preserve">0001593379                                        </t>
  </si>
  <si>
    <t>10642543739</t>
  </si>
  <si>
    <t>AMANDA CARDOZO DA ROSA</t>
  </si>
  <si>
    <t>MTS_202312228115</t>
  </si>
  <si>
    <t>0001121279</t>
  </si>
  <si>
    <t>6417-581066</t>
  </si>
  <si>
    <t>0081697987</t>
  </si>
  <si>
    <t>0091708200</t>
  </si>
  <si>
    <t>0002229892</t>
  </si>
  <si>
    <t>000179971</t>
  </si>
  <si>
    <t>32231220273329000303550010001799711141182180</t>
  </si>
  <si>
    <t>http://srvgmill063.gmill.corp:8001/sap/bc/webdynpro/sap/yseidor_wda_print_daf?sap-language=PT&amp;DOCNUM=0002229892&amp;BOL=X#</t>
  </si>
  <si>
    <t xml:space="preserve">0001593755                                        </t>
  </si>
  <si>
    <t>MTS_20231225833</t>
  </si>
  <si>
    <t>23122566VY8BGG</t>
  </si>
  <si>
    <t>0081698627</t>
  </si>
  <si>
    <t>0091709056</t>
  </si>
  <si>
    <t>0002232868</t>
  </si>
  <si>
    <t>000180127</t>
  </si>
  <si>
    <t>32231220273329000303550010001801271851944540</t>
  </si>
  <si>
    <t>http://srvgmill063.gmill.corp:8001/sap/bc/webdynpro/sap/yseidor_wda_print_daf?sap-language=PT&amp;DOCNUM=0002232868&amp;BOL=X#</t>
  </si>
  <si>
    <t xml:space="preserve">0001593354                                        </t>
  </si>
  <si>
    <t>03844804544</t>
  </si>
  <si>
    <t>JAQUELINE OLIVEIRA DE MACEDO</t>
  </si>
  <si>
    <t>Outro laDo</t>
  </si>
  <si>
    <t>Campo Alegre De LourDes</t>
  </si>
  <si>
    <t>MTS_202312228108</t>
  </si>
  <si>
    <t>0001127417</t>
  </si>
  <si>
    <t>231223VREG4SSN</t>
  </si>
  <si>
    <t>0081697923</t>
  </si>
  <si>
    <t>0091707292</t>
  </si>
  <si>
    <t>0002228325</t>
  </si>
  <si>
    <t>000179964</t>
  </si>
  <si>
    <t>32231220273329000303550010001799641332486236</t>
  </si>
  <si>
    <t>http://srvgmill063.gmill.corp:8001/sap/bc/webdynpro/sap/yseidor_wda_print_daf?sap-language=PT&amp;DOCNUM=0002228325&amp;BOL=X#</t>
  </si>
  <si>
    <t xml:space="preserve">0001593622                                        </t>
  </si>
  <si>
    <t>06651030507</t>
  </si>
  <si>
    <t>TAMILES ALVES DOS SANTOS DANTAS</t>
  </si>
  <si>
    <t>MTS_20231224829</t>
  </si>
  <si>
    <t>0001123086</t>
  </si>
  <si>
    <t>2312243QV7YQ76</t>
  </si>
  <si>
    <t>0081698530</t>
  </si>
  <si>
    <t>0091708856</t>
  </si>
  <si>
    <t>0002232588</t>
  </si>
  <si>
    <t>000180047</t>
  </si>
  <si>
    <t>32231220273329000303550010001800471147559616</t>
  </si>
  <si>
    <t>http://srvgmill063.gmill.corp:8001/sap/bc/webdynpro/sap/yseidor_wda_print_daf?sap-language=PT&amp;DOCNUM=0002232588&amp;BOL=X#</t>
  </si>
  <si>
    <t xml:space="preserve">0001592692                                        </t>
  </si>
  <si>
    <t>MTS_20231222890</t>
  </si>
  <si>
    <t>231223VE5Q4VCD</t>
  </si>
  <si>
    <t>0081697906</t>
  </si>
  <si>
    <t>0091707272</t>
  </si>
  <si>
    <t>0002228288</t>
  </si>
  <si>
    <t>000179947</t>
  </si>
  <si>
    <t>32231220273329000303550010001799471251496559</t>
  </si>
  <si>
    <t>http://srvgmill063.gmill.corp:8001/sap/bc/webdynpro/sap/yseidor_wda_print_daf?sap-language=PT&amp;DOCNUM=0002228288&amp;BOL=X#</t>
  </si>
  <si>
    <t xml:space="preserve">0001593463                                        </t>
  </si>
  <si>
    <t>29693810600</t>
  </si>
  <si>
    <t>JACKSON DE FREITAS MEIRELES</t>
  </si>
  <si>
    <t>MTS_20231223838</t>
  </si>
  <si>
    <t>0001125408</t>
  </si>
  <si>
    <t>6417-582272</t>
  </si>
  <si>
    <t xml:space="preserve">0001591563                                        </t>
  </si>
  <si>
    <t>MTS_202312222470</t>
  </si>
  <si>
    <t>000000003623683</t>
  </si>
  <si>
    <t>0081696068</t>
  </si>
  <si>
    <t>0091706574</t>
  </si>
  <si>
    <t>0002227521</t>
  </si>
  <si>
    <t>002653919</t>
  </si>
  <si>
    <t>33231202632609000532550010026539191091011474</t>
  </si>
  <si>
    <t>http://srvgmill063.gmill.corp:8001/sap/bc/webdynpro/sap/yseidor_wda_print_daf?sap-language=PT&amp;DOCNUM=0002227521&amp;BOL=X#</t>
  </si>
  <si>
    <t>S20231223RJ0102E</t>
  </si>
  <si>
    <t xml:space="preserve">0001589505                                        </t>
  </si>
  <si>
    <t>MTS_202312212944</t>
  </si>
  <si>
    <t>77489</t>
  </si>
  <si>
    <t>0081693873</t>
  </si>
  <si>
    <t>0091705746</t>
  </si>
  <si>
    <t>0002225502</t>
  </si>
  <si>
    <t>002653371</t>
  </si>
  <si>
    <t>33231202632609000532550010026533711802407328</t>
  </si>
  <si>
    <t>http://srvgmill063.gmill.corp:8001/sap/bc/webdynpro/sap/yseidor_wda_print_daf?sap-language=PT&amp;DOCNUM=0002225502&amp;BOL=X#</t>
  </si>
  <si>
    <t>S20231222RJ0101E</t>
  </si>
  <si>
    <t xml:space="preserve">0001592529                                        </t>
  </si>
  <si>
    <t>MTS_202312222465</t>
  </si>
  <si>
    <t>0081697006</t>
  </si>
  <si>
    <t>0091708459</t>
  </si>
  <si>
    <t>0002230607</t>
  </si>
  <si>
    <t>002654966</t>
  </si>
  <si>
    <t>33231202632609000532550010026549661992217158</t>
  </si>
  <si>
    <t>http://srvgmill063.gmill.corp:8001/sap/bc/webdynpro/sap/yseidor_wda_print_daf?sap-language=PT&amp;DOCNUM=0002230607&amp;BOL=X#</t>
  </si>
  <si>
    <t xml:space="preserve">0001591665                                        </t>
  </si>
  <si>
    <t>MTS_202312222561</t>
  </si>
  <si>
    <t>0000774337</t>
  </si>
  <si>
    <t>0081696167</t>
  </si>
  <si>
    <t>0091706589</t>
  </si>
  <si>
    <t>0002227536</t>
  </si>
  <si>
    <t>002653933</t>
  </si>
  <si>
    <t>33231202632609000532550010026539331919331250</t>
  </si>
  <si>
    <t>http://srvgmill063.gmill.corp:8001/sap/bc/webdynpro/sap/yseidor_wda_print_daf?sap-language=PT&amp;DOCNUM=0002227536&amp;BOL=X#</t>
  </si>
  <si>
    <t xml:space="preserve">0001588938                                        </t>
  </si>
  <si>
    <t>MTS_202312212564</t>
  </si>
  <si>
    <t>22889718</t>
  </si>
  <si>
    <t>0081693307</t>
  </si>
  <si>
    <t>0091703372</t>
  </si>
  <si>
    <t>0002222485</t>
  </si>
  <si>
    <t>002651931</t>
  </si>
  <si>
    <t>33231202632609000532550010026519311195520923</t>
  </si>
  <si>
    <t>http://srvgmill063.gmill.corp:8001/sap/bc/webdynpro/sap/yseidor_wda_print_daf?sap-language=PT&amp;DOCNUM=0002222485&amp;BOL=X#</t>
  </si>
  <si>
    <t xml:space="preserve">0001589439                                        </t>
  </si>
  <si>
    <t>MTS_202312212907</t>
  </si>
  <si>
    <t>0081693809</t>
  </si>
  <si>
    <t>0091705066</t>
  </si>
  <si>
    <t>0002224333</t>
  </si>
  <si>
    <t>002652921</t>
  </si>
  <si>
    <t>33231202632609000532550010026529211886890056</t>
  </si>
  <si>
    <t>http://srvgmill063.gmill.corp:8001/sap/bc/webdynpro/sap/yseidor_wda_print_daf?sap-language=PT&amp;DOCNUM=0002224333&amp;BOL=X#</t>
  </si>
  <si>
    <t xml:space="preserve">0001591917                                        </t>
  </si>
  <si>
    <t>MTS_202312222736</t>
  </si>
  <si>
    <t>0081696410</t>
  </si>
  <si>
    <t>0091708372</t>
  </si>
  <si>
    <t>0002230372</t>
  </si>
  <si>
    <t>002654888</t>
  </si>
  <si>
    <t>33231202632609000532550010026548881163766545</t>
  </si>
  <si>
    <t>http://srvgmill063.gmill.corp:8001/sap/bc/webdynpro/sap/yseidor_wda_print_daf?sap-language=PT&amp;DOCNUM=0002230372&amp;BOL=X#</t>
  </si>
  <si>
    <t>S20231223RJ0615E</t>
  </si>
  <si>
    <t xml:space="preserve">0001593199                                        </t>
  </si>
  <si>
    <t>MTS_202312221757</t>
  </si>
  <si>
    <t>202312220016785621</t>
  </si>
  <si>
    <t>0081697678</t>
  </si>
  <si>
    <t xml:space="preserve">0001593202                                        </t>
  </si>
  <si>
    <t>MTS_202312221761</t>
  </si>
  <si>
    <t>202312220016785759</t>
  </si>
  <si>
    <t>0081697683</t>
  </si>
  <si>
    <t xml:space="preserve">0001593288                                        </t>
  </si>
  <si>
    <t>MTS_202312221780</t>
  </si>
  <si>
    <t>0081697770</t>
  </si>
  <si>
    <t xml:space="preserve">0001593364                                        </t>
  </si>
  <si>
    <t>MTS_202312221784</t>
  </si>
  <si>
    <t>0081697930</t>
  </si>
  <si>
    <t>S20231221ES0205E</t>
  </si>
  <si>
    <t>S20231222RJ0622E</t>
  </si>
  <si>
    <t xml:space="preserve">0001591715                                        </t>
  </si>
  <si>
    <t>MTS_202312222618</t>
  </si>
  <si>
    <t>0081696216</t>
  </si>
  <si>
    <t>0091706588</t>
  </si>
  <si>
    <t>0002227535</t>
  </si>
  <si>
    <t>002653932</t>
  </si>
  <si>
    <t>33231202632609000532550010026539321153296100</t>
  </si>
  <si>
    <t>http://srvgmill063.gmill.corp:8001/sap/bc/webdynpro/sap/yseidor_wda_print_daf?sap-language=PT&amp;DOCNUM=0002227535&amp;BOL=X#</t>
  </si>
  <si>
    <t>S20231223RJ0628E</t>
  </si>
  <si>
    <t xml:space="preserve">0001591675                                        </t>
  </si>
  <si>
    <t>MTS_202312222572</t>
  </si>
  <si>
    <t>0081696176</t>
  </si>
  <si>
    <t>0091707019</t>
  </si>
  <si>
    <t>0002227966</t>
  </si>
  <si>
    <t>002654241</t>
  </si>
  <si>
    <t>33231202632609000532550010026542411554367615</t>
  </si>
  <si>
    <t>http://srvgmill063.gmill.corp:8001/sap/bc/webdynpro/sap/yseidor_wda_print_daf?sap-language=PT&amp;DOCNUM=0002227966&amp;BOL=X#</t>
  </si>
  <si>
    <t>S20231226RJ0602E</t>
  </si>
  <si>
    <t>S20231221RJ9007E</t>
  </si>
  <si>
    <t xml:space="preserve">0001589698                                        </t>
  </si>
  <si>
    <t>MTS_2023122121068</t>
  </si>
  <si>
    <t>0081694062</t>
  </si>
  <si>
    <t>0091704154</t>
  </si>
  <si>
    <t>0002223299</t>
  </si>
  <si>
    <t>002652575</t>
  </si>
  <si>
    <t>33231202632609000532550010026525751468340319</t>
  </si>
  <si>
    <t>http://srvgmill063.gmill.corp:8001/sap/bc/webdynpro/sap/yseidor_wda_print_daf?sap-language=PT&amp;DOCNUM=0002223299&amp;BOL=X#</t>
  </si>
  <si>
    <t>S20231222RJ1301E</t>
  </si>
  <si>
    <t xml:space="preserve">0001589896                                        </t>
  </si>
  <si>
    <t>MTS_2023122121169</t>
  </si>
  <si>
    <t>0081694268</t>
  </si>
  <si>
    <t>0091705388</t>
  </si>
  <si>
    <t>0002224660</t>
  </si>
  <si>
    <t>002653207</t>
  </si>
  <si>
    <t>33231202632609000532550010026532071765051115</t>
  </si>
  <si>
    <t>http://srvgmill063.gmill.corp:8001/sap/bc/webdynpro/sap/yseidor_wda_print_daf?sap-language=PT&amp;DOCNUM=0002224660&amp;BOL=X#</t>
  </si>
  <si>
    <t xml:space="preserve">0001591678                                        </t>
  </si>
  <si>
    <t>MTS_202312222577</t>
  </si>
  <si>
    <t>0081696179</t>
  </si>
  <si>
    <t>0091706746</t>
  </si>
  <si>
    <t>0002227693</t>
  </si>
  <si>
    <t>002654026</t>
  </si>
  <si>
    <t>33231202632609000532550010026540261553767035</t>
  </si>
  <si>
    <t>http://srvgmill063.gmill.corp:8001/sap/bc/webdynpro/sap/yseidor_wda_print_daf?sap-language=PT&amp;DOCNUM=0002227693&amp;BOL=X#</t>
  </si>
  <si>
    <t>S20231223RJ1301E</t>
  </si>
  <si>
    <t xml:space="preserve">0001588826                                        </t>
  </si>
  <si>
    <t>MTS_202312212520</t>
  </si>
  <si>
    <t>0081693195</t>
  </si>
  <si>
    <t>0091703349</t>
  </si>
  <si>
    <t>0002222459</t>
  </si>
  <si>
    <t>002651911</t>
  </si>
  <si>
    <t>33231202632609000532550010026519111190454237</t>
  </si>
  <si>
    <t>http://srvgmill063.gmill.corp:8001/sap/bc/webdynpro/sap/yseidor_wda_print_daf?sap-language=PT&amp;DOCNUM=0002222459&amp;BOL=X#</t>
  </si>
  <si>
    <t>S20231221RJ1303E</t>
  </si>
  <si>
    <t xml:space="preserve">0001591671                                        </t>
  </si>
  <si>
    <t>MTS_202312222569</t>
  </si>
  <si>
    <t>202312220016773395</t>
  </si>
  <si>
    <t>0081696173</t>
  </si>
  <si>
    <t>0091708032</t>
  </si>
  <si>
    <t>0002229457</t>
  </si>
  <si>
    <t>002654786</t>
  </si>
  <si>
    <t>33231202632609000532550010026547861171887712</t>
  </si>
  <si>
    <t>http://srvgmill063.gmill.corp:8001/sap/bc/webdynpro/sap/yseidor_wda_print_daf?sap-language=PT&amp;DOCNUM=0002229457&amp;BOL=X#</t>
  </si>
  <si>
    <t xml:space="preserve">0001591297                                        </t>
  </si>
  <si>
    <t>MTS_202312222247</t>
  </si>
  <si>
    <t>0000774221</t>
  </si>
  <si>
    <t>0081695803</t>
  </si>
  <si>
    <t>0091706245</t>
  </si>
  <si>
    <t>0002227191</t>
  </si>
  <si>
    <t>002653636</t>
  </si>
  <si>
    <t>33231202632609000532550010026536361712318021</t>
  </si>
  <si>
    <t>http://srvgmill063.gmill.corp:8001/sap/bc/webdynpro/sap/yseidor_wda_print_daf?sap-language=PT&amp;DOCNUM=0002227191&amp;BOL=X#</t>
  </si>
  <si>
    <t>S20231221RJ0611E</t>
  </si>
  <si>
    <t xml:space="preserve">0001590183                                        </t>
  </si>
  <si>
    <t>MTS_2023122121313</t>
  </si>
  <si>
    <t>0081694553</t>
  </si>
  <si>
    <t>0091705625</t>
  </si>
  <si>
    <t>0002225379</t>
  </si>
  <si>
    <t>002653327</t>
  </si>
  <si>
    <t>33231202632609000532550010026533271167455822</t>
  </si>
  <si>
    <t>http://srvgmill063.gmill.corp:8001/sap/bc/webdynpro/sap/yseidor_wda_print_daf?sap-language=PT&amp;DOCNUM=0002225379&amp;BOL=X#</t>
  </si>
  <si>
    <t>S20231222RJ0609E</t>
  </si>
  <si>
    <t xml:space="preserve">0001592508                                        </t>
  </si>
  <si>
    <t>MTS_2023122221099</t>
  </si>
  <si>
    <t>0081696985</t>
  </si>
  <si>
    <t>0091708592</t>
  </si>
  <si>
    <t>0002230740</t>
  </si>
  <si>
    <t>002655099</t>
  </si>
  <si>
    <t>33231202632609000532550010026550991993894826</t>
  </si>
  <si>
    <t>http://srvgmill063.gmill.corp:8001/sap/bc/webdynpro/sap/yseidor_wda_print_daf?sap-language=PT&amp;DOCNUM=0002230740&amp;BOL=X#</t>
  </si>
  <si>
    <t>S20231223RJ0602E</t>
  </si>
  <si>
    <t>S20231221RJ0606E</t>
  </si>
  <si>
    <t xml:space="preserve">0001591589                                        </t>
  </si>
  <si>
    <t>MTS_202312222490</t>
  </si>
  <si>
    <t>0081696094</t>
  </si>
  <si>
    <t>0091706224</t>
  </si>
  <si>
    <t>0002227166</t>
  </si>
  <si>
    <t>002653617</t>
  </si>
  <si>
    <t>33231202632609000532550010026536171358942850</t>
  </si>
  <si>
    <t>http://srvgmill063.gmill.corp:8001/sap/bc/webdynpro/sap/yseidor_wda_print_daf?sap-language=PT&amp;DOCNUM=0002227166&amp;BOL=X#</t>
  </si>
  <si>
    <t xml:space="preserve">0001588599                                        </t>
  </si>
  <si>
    <t>MTS_202312212358</t>
  </si>
  <si>
    <t>0081692973</t>
  </si>
  <si>
    <t>0091705121</t>
  </si>
  <si>
    <t>0002224393</t>
  </si>
  <si>
    <t>002652976</t>
  </si>
  <si>
    <t>33231202632609000532550010026529761463911139</t>
  </si>
  <si>
    <t>http://srvgmill063.gmill.corp:8001/sap/bc/webdynpro/sap/yseidor_wda_print_daf?sap-language=PT&amp;DOCNUM=0002224393&amp;BOL=X#</t>
  </si>
  <si>
    <t xml:space="preserve">0001589279                                        </t>
  </si>
  <si>
    <t>MTS_202312212784</t>
  </si>
  <si>
    <t>0081693655</t>
  </si>
  <si>
    <t>0091705283</t>
  </si>
  <si>
    <t>0002224556</t>
  </si>
  <si>
    <t>002653107</t>
  </si>
  <si>
    <t>33231202632609000532550010026531071318864307</t>
  </si>
  <si>
    <t>http://srvgmill063.gmill.corp:8001/sap/bc/webdynpro/sap/yseidor_wda_print_daf?sap-language=PT&amp;DOCNUM=0002224556&amp;BOL=X#</t>
  </si>
  <si>
    <t>S20231221ES0302E</t>
  </si>
  <si>
    <t xml:space="preserve">0001592922                                        </t>
  </si>
  <si>
    <t>MTS_202312221692</t>
  </si>
  <si>
    <t>0081697405</t>
  </si>
  <si>
    <t xml:space="preserve">0001588794                                        </t>
  </si>
  <si>
    <t>MTS_202312212493</t>
  </si>
  <si>
    <t>0081693161</t>
  </si>
  <si>
    <t>0091705193</t>
  </si>
  <si>
    <t>0002224465</t>
  </si>
  <si>
    <t>002653041</t>
  </si>
  <si>
    <t>33231202632609000532550010026530411654529859</t>
  </si>
  <si>
    <t>http://srvgmill063.gmill.corp:8001/sap/bc/webdynpro/sap/yseidor_wda_print_daf?sap-language=PT&amp;DOCNUM=0002224465&amp;BOL=X#</t>
  </si>
  <si>
    <t xml:space="preserve">0001591614                                        </t>
  </si>
  <si>
    <t>MTS_202312222516</t>
  </si>
  <si>
    <t>0081696119</t>
  </si>
  <si>
    <t>0091706390</t>
  </si>
  <si>
    <t>0002227338</t>
  </si>
  <si>
    <t>002653768</t>
  </si>
  <si>
    <t>33231202632609000532550010026537681794871390</t>
  </si>
  <si>
    <t>http://srvgmill063.gmill.corp:8001/sap/bc/webdynpro/sap/yseidor_wda_print_daf?sap-language=PT&amp;DOCNUM=0002227338&amp;BOL=X#</t>
  </si>
  <si>
    <t>S20231222RJ0403E</t>
  </si>
  <si>
    <t xml:space="preserve">0001593492                                        </t>
  </si>
  <si>
    <t>MTS_20231223219</t>
  </si>
  <si>
    <t>0081698095</t>
  </si>
  <si>
    <t xml:space="preserve">0001590712                                        </t>
  </si>
  <si>
    <t>MTS_2023122121737</t>
  </si>
  <si>
    <t>0081695078</t>
  </si>
  <si>
    <t>0091706405</t>
  </si>
  <si>
    <t>0002227352</t>
  </si>
  <si>
    <t>002653780</t>
  </si>
  <si>
    <t>33231202632609000532550010026537801287056363</t>
  </si>
  <si>
    <t>http://srvgmill063.gmill.corp:8001/sap/bc/webdynpro/sap/yseidor_wda_print_daf?sap-language=PT&amp;DOCNUM=0002227352&amp;BOL=X#</t>
  </si>
  <si>
    <t>S20231222RJ0503E</t>
  </si>
  <si>
    <t>0091705210</t>
  </si>
  <si>
    <t>0002224483</t>
  </si>
  <si>
    <t>002653056</t>
  </si>
  <si>
    <t>33231202632609000532550010026530561376360960</t>
  </si>
  <si>
    <t>http://srvgmill063.gmill.corp:8001/sap/bc/webdynpro/sap/yseidor_wda_print_daf?sap-language=PT&amp;DOCNUM=0002224483&amp;BOL=X#</t>
  </si>
  <si>
    <t>S20231222RJ0501E</t>
  </si>
  <si>
    <t xml:space="preserve">0001590512                                        </t>
  </si>
  <si>
    <t>MTS_2023122121597</t>
  </si>
  <si>
    <t>000000003618213</t>
  </si>
  <si>
    <t>0081694881</t>
  </si>
  <si>
    <t>0091704751</t>
  </si>
  <si>
    <t>0002223990</t>
  </si>
  <si>
    <t>002652783</t>
  </si>
  <si>
    <t>33231202632609000532550010026527831824998670</t>
  </si>
  <si>
    <t>http://srvgmill063.gmill.corp:8001/sap/bc/webdynpro/sap/yseidor_wda_print_daf?sap-language=PT&amp;DOCNUM=0002223990&amp;BOL=X#</t>
  </si>
  <si>
    <t>S20231221RJ0503E</t>
  </si>
  <si>
    <t xml:space="preserve">0001591071                                        </t>
  </si>
  <si>
    <t>MTS_202312222115</t>
  </si>
  <si>
    <t>gukf7j</t>
  </si>
  <si>
    <t>0081695580</t>
  </si>
  <si>
    <t>0091706559</t>
  </si>
  <si>
    <t>0002227506</t>
  </si>
  <si>
    <t>002653904</t>
  </si>
  <si>
    <t>33231202632609000532550010026539041274885420</t>
  </si>
  <si>
    <t>http://srvgmill063.gmill.corp:8001/sap/bc/webdynpro/sap/yseidor_wda_print_daf?sap-language=PT&amp;DOCNUM=0002227506&amp;BOL=X#</t>
  </si>
  <si>
    <t xml:space="preserve">0001591092                                        </t>
  </si>
  <si>
    <t>MTS_202312222133</t>
  </si>
  <si>
    <t>0081695601</t>
  </si>
  <si>
    <t>0091706491</t>
  </si>
  <si>
    <t>0002227439</t>
  </si>
  <si>
    <t>002653848</t>
  </si>
  <si>
    <t>33231202632609000532550010026538481194573358</t>
  </si>
  <si>
    <t>http://srvgmill063.gmill.corp:8001/sap/bc/webdynpro/sap/yseidor_wda_print_daf?sap-language=PT&amp;DOCNUM=0002227439&amp;BOL=X#</t>
  </si>
  <si>
    <t>S20231222RJ0304E</t>
  </si>
  <si>
    <t xml:space="preserve">0001588849                                        </t>
  </si>
  <si>
    <t>MTS_202312212532</t>
  </si>
  <si>
    <t>0081693217</t>
  </si>
  <si>
    <t>0091705191</t>
  </si>
  <si>
    <t>0002224463</t>
  </si>
  <si>
    <t>002653039</t>
  </si>
  <si>
    <t>33231202632609000532550010026530391845769007</t>
  </si>
  <si>
    <t>http://srvgmill063.gmill.corp:8001/sap/bc/webdynpro/sap/yseidor_wda_print_daf?sap-language=PT&amp;DOCNUM=0002224463&amp;BOL=X#</t>
  </si>
  <si>
    <t>S20231222RJ0201E</t>
  </si>
  <si>
    <t xml:space="preserve">0001589028                                        </t>
  </si>
  <si>
    <t>MTS_202312212595</t>
  </si>
  <si>
    <t>0002806435</t>
  </si>
  <si>
    <t>0081693403</t>
  </si>
  <si>
    <t>0091703639</t>
  </si>
  <si>
    <t>0002222782</t>
  </si>
  <si>
    <t>002652149</t>
  </si>
  <si>
    <t>33231202632609000532550010026521491288920099</t>
  </si>
  <si>
    <t>http://srvgmill063.gmill.corp:8001/sap/bc/webdynpro/sap/yseidor_wda_print_daf?sap-language=PT&amp;DOCNUM=0002222782&amp;BOL=X#</t>
  </si>
  <si>
    <t>S20231221RJ0502E</t>
  </si>
  <si>
    <t xml:space="preserve">0001588714                                        </t>
  </si>
  <si>
    <t>MTS_202312211182</t>
  </si>
  <si>
    <t>0081693085</t>
  </si>
  <si>
    <t>0091704598</t>
  </si>
  <si>
    <t>0002223747</t>
  </si>
  <si>
    <t>001841827</t>
  </si>
  <si>
    <t>32231202632609000109550020018418271906000362</t>
  </si>
  <si>
    <t>http://srvgmill063.gmill.corp:8001/sap/bc/webdynpro/sap/yseidor_wda_print_daf?sap-language=PT&amp;DOCNUM=0002223747&amp;BOL=X#</t>
  </si>
  <si>
    <t>S20231222ES0202E</t>
  </si>
  <si>
    <t xml:space="preserve">0001588723                                        </t>
  </si>
  <si>
    <t>MTS_202312211183</t>
  </si>
  <si>
    <t>0081693092</t>
  </si>
  <si>
    <t>0091703313</t>
  </si>
  <si>
    <t>0002222419</t>
  </si>
  <si>
    <t>001841396</t>
  </si>
  <si>
    <t>32231202632609000109550020018413961412571458</t>
  </si>
  <si>
    <t>http://srvgmill063.gmill.corp:8001/sap/bc/webdynpro/sap/yseidor_wda_print_daf?sap-language=PT&amp;DOCNUM=0002222419&amp;BOL=X#</t>
  </si>
  <si>
    <t xml:space="preserve">0001591804                                        </t>
  </si>
  <si>
    <t>MTS_202312221348</t>
  </si>
  <si>
    <t>0081696302</t>
  </si>
  <si>
    <t>0091708072</t>
  </si>
  <si>
    <t>0002229497</t>
  </si>
  <si>
    <t>001843020</t>
  </si>
  <si>
    <t>32231202632609000109550020018430201976120086</t>
  </si>
  <si>
    <t>http://srvgmill063.gmill.corp:8001/sap/bc/webdynpro/sap/yseidor_wda_print_daf?sap-language=PT&amp;DOCNUM=0002229497&amp;BOL=X#</t>
  </si>
  <si>
    <t>S20231223ES0202E</t>
  </si>
  <si>
    <t xml:space="preserve">0001591820                                        </t>
  </si>
  <si>
    <t>MTS_202312221354</t>
  </si>
  <si>
    <t>0081696317</t>
  </si>
  <si>
    <t>0091708307</t>
  </si>
  <si>
    <t>0002230143</t>
  </si>
  <si>
    <t>001843163</t>
  </si>
  <si>
    <t>32231202632609000109550020018431631771205180</t>
  </si>
  <si>
    <t>http://srvgmill063.gmill.corp:8001/sap/bc/webdynpro/sap/yseidor_wda_print_daf?sap-language=PT&amp;DOCNUM=0002230143&amp;BOL=X#</t>
  </si>
  <si>
    <t xml:space="preserve">0001591052                                        </t>
  </si>
  <si>
    <t>MTS_202312221108</t>
  </si>
  <si>
    <t>0081695560</t>
  </si>
  <si>
    <t>0091706066</t>
  </si>
  <si>
    <t>0002226970</t>
  </si>
  <si>
    <t>001842358</t>
  </si>
  <si>
    <t>32231202632609000109550020018423581791417073</t>
  </si>
  <si>
    <t>http://srvgmill063.gmill.corp:8001/sap/bc/webdynpro/sap/yseidor_wda_print_daf?sap-language=PT&amp;DOCNUM=0002226970&amp;BOL=X#</t>
  </si>
  <si>
    <t>S20231222ES0205E</t>
  </si>
  <si>
    <t xml:space="preserve">0001589375                                        </t>
  </si>
  <si>
    <t>MTS_202312212859</t>
  </si>
  <si>
    <t>00000937</t>
  </si>
  <si>
    <t>0081693747</t>
  </si>
  <si>
    <t>0091705311</t>
  </si>
  <si>
    <t>0002224584</t>
  </si>
  <si>
    <t>002653131</t>
  </si>
  <si>
    <t>33231202632609000532550010026531311814409774</t>
  </si>
  <si>
    <t>http://srvgmill063.gmill.corp:8001/sap/bc/webdynpro/sap/yseidor_wda_print_daf?sap-language=PT&amp;DOCNUM=0002224584&amp;BOL=X#</t>
  </si>
  <si>
    <t>S20231222RJ0301E</t>
  </si>
  <si>
    <t xml:space="preserve">0001588204                                        </t>
  </si>
  <si>
    <t>MTS_20231221286</t>
  </si>
  <si>
    <t>ihufiufiguiufouuf</t>
  </si>
  <si>
    <t>0081692559</t>
  </si>
  <si>
    <t>0091705204</t>
  </si>
  <si>
    <t>0002224476</t>
  </si>
  <si>
    <t>002653051</t>
  </si>
  <si>
    <t>33231202632609000532550010026530511278113660</t>
  </si>
  <si>
    <t>http://srvgmill063.gmill.corp:8001/sap/bc/webdynpro/sap/yseidor_wda_print_daf?sap-language=PT&amp;DOCNUM=0002224476&amp;BOL=X#</t>
  </si>
  <si>
    <t xml:space="preserve">0001589009                                        </t>
  </si>
  <si>
    <t>MTS_202312212607</t>
  </si>
  <si>
    <t>0081693381</t>
  </si>
  <si>
    <t>0091703613</t>
  </si>
  <si>
    <t>0002222752</t>
  </si>
  <si>
    <t>002652129</t>
  </si>
  <si>
    <t>33231202632609000532550010026521291048936230</t>
  </si>
  <si>
    <t>http://srvgmill063.gmill.corp:8001/sap/bc/webdynpro/sap/yseidor_wda_print_daf?sap-language=PT&amp;DOCNUM=0002222752&amp;BOL=X#</t>
  </si>
  <si>
    <t>S20231221RJ0402E</t>
  </si>
  <si>
    <t xml:space="preserve">0001592596                                        </t>
  </si>
  <si>
    <t>MTS_202312221559</t>
  </si>
  <si>
    <t>0081697078</t>
  </si>
  <si>
    <t>0091707578</t>
  </si>
  <si>
    <t>0002228612</t>
  </si>
  <si>
    <t>001842846</t>
  </si>
  <si>
    <t>32231202632609000109550020018428461207801269</t>
  </si>
  <si>
    <t>http://srvgmill063.gmill.corp:8001/sap/bc/webdynpro/sap/yseidor_wda_print_daf?sap-language=PT&amp;DOCNUM=0002228612&amp;BOL=X#</t>
  </si>
  <si>
    <t>S20231223ES0501E</t>
  </si>
  <si>
    <t xml:space="preserve">0001593177                                        </t>
  </si>
  <si>
    <t>MTS_2023122221608</t>
  </si>
  <si>
    <t>0081697656</t>
  </si>
  <si>
    <t>0091707454</t>
  </si>
  <si>
    <t>0002228488</t>
  </si>
  <si>
    <t>002654436</t>
  </si>
  <si>
    <t>33231202632609000532550010026544361576572441</t>
  </si>
  <si>
    <t>http://srvgmill063.gmill.corp:8001/sap/bc/webdynpro/sap/yseidor_wda_print_daf?sap-language=PT&amp;DOCNUM=0002228488&amp;BOL=X#</t>
  </si>
  <si>
    <t xml:space="preserve">0001589414                                        </t>
  </si>
  <si>
    <t>MTS_202312212891</t>
  </si>
  <si>
    <t>0081693784</t>
  </si>
  <si>
    <t>0091703704</t>
  </si>
  <si>
    <t>0002222847</t>
  </si>
  <si>
    <t>002652208</t>
  </si>
  <si>
    <t>33231202632609000532550010026522081748039865</t>
  </si>
  <si>
    <t>http://srvgmill063.gmill.corp:8001/sap/bc/webdynpro/sap/yseidor_wda_print_daf?sap-language=PT&amp;DOCNUM=0002222847&amp;BOL=X#</t>
  </si>
  <si>
    <t xml:space="preserve">0001590052                                        </t>
  </si>
  <si>
    <t>MTS_2023122121246</t>
  </si>
  <si>
    <t>0081694426</t>
  </si>
  <si>
    <t>0091704993</t>
  </si>
  <si>
    <t>0002224233</t>
  </si>
  <si>
    <t>002652852</t>
  </si>
  <si>
    <t>33231202632609000532550010026528521456691954</t>
  </si>
  <si>
    <t>http://srvgmill063.gmill.corp:8001/sap/bc/webdynpro/sap/yseidor_wda_print_daf?sap-language=PT&amp;DOCNUM=0002224233&amp;BOL=X#</t>
  </si>
  <si>
    <t>S20231221RJ0205E</t>
  </si>
  <si>
    <t>S20231221RJ0619E</t>
  </si>
  <si>
    <t>S20231221RJ0632E</t>
  </si>
  <si>
    <t xml:space="preserve">0001589464                                        </t>
  </si>
  <si>
    <t>MTS_2023122021883</t>
  </si>
  <si>
    <t>0000354291</t>
  </si>
  <si>
    <t>0081693834</t>
  </si>
  <si>
    <t>0091703766</t>
  </si>
  <si>
    <t>0002222909</t>
  </si>
  <si>
    <t>002652268</t>
  </si>
  <si>
    <t>33231202632609000532550010026522681054698030</t>
  </si>
  <si>
    <t>http://srvgmill063.gmill.corp:8001/sap/bc/webdynpro/sap/yseidor_wda_print_daf?sap-language=PT&amp;DOCNUM=0002222909&amp;BOL=X#</t>
  </si>
  <si>
    <t>S20231223RJ0625E</t>
  </si>
  <si>
    <t>S20231221RJ0634E</t>
  </si>
  <si>
    <t xml:space="preserve">0001592018                                        </t>
  </si>
  <si>
    <t>MTS_202312222817</t>
  </si>
  <si>
    <t>0081696521</t>
  </si>
  <si>
    <t>0091708648</t>
  </si>
  <si>
    <t>0002230796</t>
  </si>
  <si>
    <t>002655155</t>
  </si>
  <si>
    <t>33231202632609000532550010026551551746057147</t>
  </si>
  <si>
    <t>http://srvgmill063.gmill.corp:8001/sap/bc/webdynpro/sap/yseidor_wda_print_daf?sap-language=PT&amp;DOCNUM=0002230796&amp;BOL=X#</t>
  </si>
  <si>
    <t xml:space="preserve">0001589145                                        </t>
  </si>
  <si>
    <t>MTS_202312212685</t>
  </si>
  <si>
    <t>0081693527</t>
  </si>
  <si>
    <t>0091705910</t>
  </si>
  <si>
    <t>0002226527</t>
  </si>
  <si>
    <t>002653528</t>
  </si>
  <si>
    <t>33231202632609000532550010026535281771167428</t>
  </si>
  <si>
    <t>http://srvgmill063.gmill.corp:8001/sap/bc/webdynpro/sap/yseidor_wda_print_daf?sap-language=PT&amp;DOCNUM=0002226527&amp;BOL=X#</t>
  </si>
  <si>
    <t>S20231221RJ9001E</t>
  </si>
  <si>
    <t>S20231221RJ0616E</t>
  </si>
  <si>
    <t xml:space="preserve">0001592610                                        </t>
  </si>
  <si>
    <t>MTS_2023122221245</t>
  </si>
  <si>
    <t>u76y5k</t>
  </si>
  <si>
    <t>0081697093</t>
  </si>
  <si>
    <t>0091708364</t>
  </si>
  <si>
    <t>0002230298</t>
  </si>
  <si>
    <t>002654881</t>
  </si>
  <si>
    <t>33231202632609000532550010026548811740587580</t>
  </si>
  <si>
    <t>http://srvgmill063.gmill.corp:8001/sap/bc/webdynpro/sap/yseidor_wda_print_daf?sap-language=PT&amp;DOCNUM=0002230298&amp;BOL=X#</t>
  </si>
  <si>
    <t xml:space="preserve">0001593505                                        </t>
  </si>
  <si>
    <t>MTS_20231223224</t>
  </si>
  <si>
    <t>0081698108</t>
  </si>
  <si>
    <t xml:space="preserve">0001591124                                        </t>
  </si>
  <si>
    <t>MTS_202312222140</t>
  </si>
  <si>
    <t>0081695668</t>
  </si>
  <si>
    <t>0091706147</t>
  </si>
  <si>
    <t>0002227082</t>
  </si>
  <si>
    <t>002653559</t>
  </si>
  <si>
    <t>33231202632609000532550010026535591457274582</t>
  </si>
  <si>
    <t>http://srvgmill063.gmill.corp:8001/sap/bc/webdynpro/sap/yseidor_wda_print_daf?sap-language=PT&amp;DOCNUM=0002227082&amp;BOL=X#</t>
  </si>
  <si>
    <t>S20231223RJ1108E</t>
  </si>
  <si>
    <t xml:space="preserve">0001593249                                        </t>
  </si>
  <si>
    <t>MTS_202312221769</t>
  </si>
  <si>
    <t>0081697729</t>
  </si>
  <si>
    <t>0091707758</t>
  </si>
  <si>
    <t>0002228793</t>
  </si>
  <si>
    <t>001842977</t>
  </si>
  <si>
    <t>32231202632609000109550020018429771703214254</t>
  </si>
  <si>
    <t>http://srvgmill063.gmill.corp:8001/sap/bc/webdynpro/sap/yseidor_wda_print_daf?sap-language=PT&amp;DOCNUM=0002228793&amp;BOL=X#</t>
  </si>
  <si>
    <t>S20231223ES0801E</t>
  </si>
  <si>
    <t xml:space="preserve">0001590535                                        </t>
  </si>
  <si>
    <t>MTS_202312211829</t>
  </si>
  <si>
    <t>0081694904</t>
  </si>
  <si>
    <t>0091704861</t>
  </si>
  <si>
    <t>0002224101</t>
  </si>
  <si>
    <t>001841949</t>
  </si>
  <si>
    <t>32231202632609000109550020018419491675640518</t>
  </si>
  <si>
    <t>http://srvgmill063.gmill.corp:8001/sap/bc/webdynpro/sap/yseidor_wda_print_daf?sap-language=PT&amp;DOCNUM=0002224101&amp;BOL=X#</t>
  </si>
  <si>
    <t>S20231222ES0801E</t>
  </si>
  <si>
    <t xml:space="preserve">0001590477                                        </t>
  </si>
  <si>
    <t>MTS_202312211816</t>
  </si>
  <si>
    <t>0081694840</t>
  </si>
  <si>
    <t>0091704879</t>
  </si>
  <si>
    <t>0002224119</t>
  </si>
  <si>
    <t>001841967</t>
  </si>
  <si>
    <t>32231202632609000109550020018419671953602986</t>
  </si>
  <si>
    <t>http://srvgmill063.gmill.corp:8001/sap/bc/webdynpro/sap/yseidor_wda_print_daf?sap-language=PT&amp;DOCNUM=0002224119&amp;BOL=X#</t>
  </si>
  <si>
    <t>S20231222ES1001E</t>
  </si>
  <si>
    <t xml:space="preserve">0001593491                                        </t>
  </si>
  <si>
    <t>MTS_20231223218</t>
  </si>
  <si>
    <t>0081698094</t>
  </si>
  <si>
    <t>S20231221RJ0614E</t>
  </si>
  <si>
    <t xml:space="preserve">0001590298                                        </t>
  </si>
  <si>
    <t>MTS_202312211783</t>
  </si>
  <si>
    <t>0081694664</t>
  </si>
  <si>
    <t>0091704917</t>
  </si>
  <si>
    <t>0002224157</t>
  </si>
  <si>
    <t>001842004</t>
  </si>
  <si>
    <t>32231202632609000109550020018420041933408578</t>
  </si>
  <si>
    <t>http://srvgmill063.gmill.corp:8001/sap/bc/webdynpro/sap/yseidor_wda_print_daf?sap-language=PT&amp;DOCNUM=0002224157&amp;BOL=X#</t>
  </si>
  <si>
    <t xml:space="preserve">0001593018                                        </t>
  </si>
  <si>
    <t>MTS_202312221718</t>
  </si>
  <si>
    <t>0081697492</t>
  </si>
  <si>
    <t>0091707681</t>
  </si>
  <si>
    <t>0002228715</t>
  </si>
  <si>
    <t>001842939</t>
  </si>
  <si>
    <t>32231202632609000109550020018429391599906913</t>
  </si>
  <si>
    <t>http://srvgmill063.gmill.corp:8001/sap/bc/webdynpro/sap/yseidor_wda_print_daf?sap-language=PT&amp;DOCNUM=0002228715&amp;BOL=X#</t>
  </si>
  <si>
    <t>S20231223ES1001E</t>
  </si>
  <si>
    <t xml:space="preserve">0001590305                                        </t>
  </si>
  <si>
    <t>MTS_2023122121425</t>
  </si>
  <si>
    <t>202312210000258932</t>
  </si>
  <si>
    <t>0081694671</t>
  </si>
  <si>
    <t>0091705675</t>
  </si>
  <si>
    <t>0002225429</t>
  </si>
  <si>
    <t>002653342</t>
  </si>
  <si>
    <t>33231202632609000532550010026533421360297369</t>
  </si>
  <si>
    <t>http://srvgmill063.gmill.corp:8001/sap/bc/webdynpro/sap/yseidor_wda_print_daf?sap-language=PT&amp;DOCNUM=0002225429&amp;BOL=X#</t>
  </si>
  <si>
    <t xml:space="preserve">0001590511                                        </t>
  </si>
  <si>
    <t>MTS_2023122121595</t>
  </si>
  <si>
    <t>0081694880</t>
  </si>
  <si>
    <t>0091704712</t>
  </si>
  <si>
    <t>0002223930</t>
  </si>
  <si>
    <t>002652773</t>
  </si>
  <si>
    <t>33231202632609000532550010026527731241672631</t>
  </si>
  <si>
    <t>http://srvgmill063.gmill.corp:8001/sap/bc/webdynpro/sap/yseidor_wda_print_daf?sap-language=PT&amp;DOCNUM=0002223930&amp;BOL=X#</t>
  </si>
  <si>
    <t>S20231221RJ0303E</t>
  </si>
  <si>
    <t xml:space="preserve">0001590103                                        </t>
  </si>
  <si>
    <t>MTS_2023122121283</t>
  </si>
  <si>
    <t>0081694475</t>
  </si>
  <si>
    <t>0091705903</t>
  </si>
  <si>
    <t>0002226463</t>
  </si>
  <si>
    <t>002653521</t>
  </si>
  <si>
    <t>33231202632609000532550010026535211661532813</t>
  </si>
  <si>
    <t>http://srvgmill063.gmill.corp:8001/sap/bc/webdynpro/sap/yseidor_wda_print_daf?sap-language=PT&amp;DOCNUM=0002226463&amp;BOL=X#</t>
  </si>
  <si>
    <t>S20231222RJ0617E</t>
  </si>
  <si>
    <t xml:space="preserve">0001590447                                        </t>
  </si>
  <si>
    <t>MTS_2023122121547</t>
  </si>
  <si>
    <t>0081694810</t>
  </si>
  <si>
    <t>0091704155</t>
  </si>
  <si>
    <t>0002223300</t>
  </si>
  <si>
    <t>002652576</t>
  </si>
  <si>
    <t>33231202632609000532550010026525761541811719</t>
  </si>
  <si>
    <t>http://srvgmill063.gmill.corp:8001/sap/bc/webdynpro/sap/yseidor_wda_print_daf?sap-language=PT&amp;DOCNUM=0002223300&amp;BOL=X#</t>
  </si>
  <si>
    <t xml:space="preserve">0001590081                                        </t>
  </si>
  <si>
    <t>MTS_202312212650</t>
  </si>
  <si>
    <t>202312210016751895</t>
  </si>
  <si>
    <t>0081694455</t>
  </si>
  <si>
    <t>0091703929</t>
  </si>
  <si>
    <t>0002223072</t>
  </si>
  <si>
    <t>002652407</t>
  </si>
  <si>
    <t>33231202632609000532550010026524071405524336</t>
  </si>
  <si>
    <t>http://srvgmill063.gmill.corp:8001/sap/bc/webdynpro/sap/yseidor_wda_print_daf?sap-language=PT&amp;DOCNUM=0002223072&amp;BOL=X#</t>
  </si>
  <si>
    <t xml:space="preserve">0001589141                                        </t>
  </si>
  <si>
    <t>MTS_202312212681</t>
  </si>
  <si>
    <t>0081693523</t>
  </si>
  <si>
    <t>0091703657</t>
  </si>
  <si>
    <t>0002222800</t>
  </si>
  <si>
    <t>002652164</t>
  </si>
  <si>
    <t>33231202632609000532550010026521641730802374</t>
  </si>
  <si>
    <t>http://srvgmill063.gmill.corp:8001/sap/bc/webdynpro/sap/yseidor_wda_print_daf?sap-language=PT&amp;DOCNUM=0002222800&amp;BOL=X#</t>
  </si>
  <si>
    <t>S20231222RJ0607E</t>
  </si>
  <si>
    <t>S20231221RJ0615E</t>
  </si>
  <si>
    <t xml:space="preserve">0001591408                                        </t>
  </si>
  <si>
    <t>MTS_202312222325</t>
  </si>
  <si>
    <t>0081695916</t>
  </si>
  <si>
    <t xml:space="preserve">0001591161                                        </t>
  </si>
  <si>
    <t>MTS_202312222177</t>
  </si>
  <si>
    <t>0081695666</t>
  </si>
  <si>
    <t>0091706275</t>
  </si>
  <si>
    <t>0002227221</t>
  </si>
  <si>
    <t>002653666</t>
  </si>
  <si>
    <t>33231202632609000532550010026536661710744472</t>
  </si>
  <si>
    <t>http://srvgmill063.gmill.corp:8001/sap/bc/webdynpro/sap/yseidor_wda_print_daf?sap-language=PT&amp;DOCNUM=0002227221&amp;BOL=X#</t>
  </si>
  <si>
    <t>S20231222RJ0204E</t>
  </si>
  <si>
    <t xml:space="preserve">0001592488                                        </t>
  </si>
  <si>
    <t>MTS_2023122221148</t>
  </si>
  <si>
    <t>0081696965</t>
  </si>
  <si>
    <t>0091708676</t>
  </si>
  <si>
    <t>0002230824</t>
  </si>
  <si>
    <t>002655183</t>
  </si>
  <si>
    <t>33231202632609000532550010026551831274303780</t>
  </si>
  <si>
    <t>http://srvgmill063.gmill.corp:8001/sap/bc/webdynpro/sap/yseidor_wda_print_daf?sap-language=PT&amp;DOCNUM=0002230824&amp;BOL=X#</t>
  </si>
  <si>
    <t>S20231223RJ0618E</t>
  </si>
  <si>
    <t>S20231221RJ0627E</t>
  </si>
  <si>
    <t>0091703295</t>
  </si>
  <si>
    <t>0002222397</t>
  </si>
  <si>
    <t>002651889</t>
  </si>
  <si>
    <t>33231202632609000532550010026518891945566147</t>
  </si>
  <si>
    <t>http://srvgmill063.gmill.corp:8001/sap/bc/webdynpro/sap/yseidor_wda_print_daf?sap-language=PT&amp;DOCNUM=0002222397&amp;BOL=X#</t>
  </si>
  <si>
    <t>S20231222RJ0619E</t>
  </si>
  <si>
    <t xml:space="preserve">0001589995                                        </t>
  </si>
  <si>
    <t>MTS_2023122121230</t>
  </si>
  <si>
    <t>0000773806</t>
  </si>
  <si>
    <t>0081694368</t>
  </si>
  <si>
    <t>0091704682</t>
  </si>
  <si>
    <t>0002223882</t>
  </si>
  <si>
    <t>002652768</t>
  </si>
  <si>
    <t>33231202632609000532550010026527681168716743</t>
  </si>
  <si>
    <t>http://srvgmill063.gmill.corp:8001/sap/bc/webdynpro/sap/yseidor_wda_print_daf?sap-language=PT&amp;DOCNUM=0002223882&amp;BOL=X#</t>
  </si>
  <si>
    <t xml:space="preserve">0001588682                                        </t>
  </si>
  <si>
    <t>MTS_202312212418</t>
  </si>
  <si>
    <t>0081693055</t>
  </si>
  <si>
    <t>0091705929</t>
  </si>
  <si>
    <t>0002226662</t>
  </si>
  <si>
    <t>002653542</t>
  </si>
  <si>
    <t>33231202632609000532550010026535421000535242</t>
  </si>
  <si>
    <t>http://srvgmill063.gmill.corp:8001/sap/bc/webdynpro/sap/yseidor_wda_print_daf?sap-language=PT&amp;DOCNUM=0002226662&amp;BOL=X#</t>
  </si>
  <si>
    <t xml:space="preserve">0001591190                                        </t>
  </si>
  <si>
    <t>MTS_202312222206</t>
  </si>
  <si>
    <t>1.565</t>
  </si>
  <si>
    <t>0081695695</t>
  </si>
  <si>
    <t>0091706492</t>
  </si>
  <si>
    <t>0002227438</t>
  </si>
  <si>
    <t>002653847</t>
  </si>
  <si>
    <t>33231202632609000532550010026538471704385500</t>
  </si>
  <si>
    <t>http://srvgmill063.gmill.corp:8001/sap/bc/webdynpro/sap/yseidor_wda_print_daf?sap-language=PT&amp;DOCNUM=0002227438&amp;BOL=X#</t>
  </si>
  <si>
    <t>S20231223RJ0612E</t>
  </si>
  <si>
    <t xml:space="preserve">0001590089                                        </t>
  </si>
  <si>
    <t>MTS_2023122121275</t>
  </si>
  <si>
    <t>0081694463</t>
  </si>
  <si>
    <t>0091703940</t>
  </si>
  <si>
    <t>0002223083</t>
  </si>
  <si>
    <t>002652418</t>
  </si>
  <si>
    <t>33231202632609000532550010026524181339686322</t>
  </si>
  <si>
    <t>http://srvgmill063.gmill.corp:8001/sap/bc/webdynpro/sap/yseidor_wda_print_daf?sap-language=PT&amp;DOCNUM=0002223083&amp;BOL=X#</t>
  </si>
  <si>
    <t xml:space="preserve">0001590119                                        </t>
  </si>
  <si>
    <t>MTS_2023122121289</t>
  </si>
  <si>
    <t>0081694488</t>
  </si>
  <si>
    <t>0091703994</t>
  </si>
  <si>
    <t>0002223137</t>
  </si>
  <si>
    <t>002652461</t>
  </si>
  <si>
    <t>33231202632609000532550010026524611700582206</t>
  </si>
  <si>
    <t>http://srvgmill063.gmill.corp:8001/sap/bc/webdynpro/sap/yseidor_wda_print_daf?sap-language=PT&amp;DOCNUM=0002223137&amp;BOL=X#</t>
  </si>
  <si>
    <t xml:space="preserve">0001590211                                        </t>
  </si>
  <si>
    <t>MTS_2023122121356</t>
  </si>
  <si>
    <t>0081694579</t>
  </si>
  <si>
    <t>0091705398</t>
  </si>
  <si>
    <t>0002224670</t>
  </si>
  <si>
    <t>002653217</t>
  </si>
  <si>
    <t>33231202632609000532550010026532171656082920</t>
  </si>
  <si>
    <t>http://srvgmill063.gmill.corp:8001/sap/bc/webdynpro/sap/yseidor_wda_print_daf?sap-language=PT&amp;DOCNUM=0002224670&amp;BOL=X#</t>
  </si>
  <si>
    <t xml:space="preserve">0001588146                                        </t>
  </si>
  <si>
    <t>MTS_20231221241</t>
  </si>
  <si>
    <t>0081692501</t>
  </si>
  <si>
    <t>0091703488</t>
  </si>
  <si>
    <t>0002222615</t>
  </si>
  <si>
    <t>002652014</t>
  </si>
  <si>
    <t>33231202632609000532550010026520141187887800</t>
  </si>
  <si>
    <t>http://srvgmill063.gmill.corp:8001/sap/bc/webdynpro/sap/yseidor_wda_print_daf?sap-language=PT&amp;DOCNUM=0002222615&amp;BOL=X#</t>
  </si>
  <si>
    <t xml:space="preserve">0001589116                                        </t>
  </si>
  <si>
    <t>MTS_202312212663</t>
  </si>
  <si>
    <t>0081693498</t>
  </si>
  <si>
    <t>0091703687</t>
  </si>
  <si>
    <t>0002222830</t>
  </si>
  <si>
    <t>002652193</t>
  </si>
  <si>
    <t>33231202632609000532550010026521931122755274</t>
  </si>
  <si>
    <t>http://srvgmill063.gmill.corp:8001/sap/bc/webdynpro/sap/yseidor_wda_print_daf?sap-language=PT&amp;DOCNUM=0002222830&amp;BOL=X#</t>
  </si>
  <si>
    <t>0091703220</t>
  </si>
  <si>
    <t>0002222294</t>
  </si>
  <si>
    <t>002651854</t>
  </si>
  <si>
    <t>33231202632609000532550010026518541636645675</t>
  </si>
  <si>
    <t>http://srvgmill063.gmill.corp:8001/sap/bc/webdynpro/sap/yseidor_wda_print_daf?sap-language=PT&amp;DOCNUM=0002222294&amp;BOL=X#</t>
  </si>
  <si>
    <t>S20231222RJ0621E</t>
  </si>
  <si>
    <t xml:space="preserve">0001588958                                        </t>
  </si>
  <si>
    <t>MTS_202312211297</t>
  </si>
  <si>
    <t>0081693327</t>
  </si>
  <si>
    <t>0091704854</t>
  </si>
  <si>
    <t>0002224094</t>
  </si>
  <si>
    <t>001841942</t>
  </si>
  <si>
    <t>32231202632609000109550020018419421766749996</t>
  </si>
  <si>
    <t>http://srvgmill063.gmill.corp:8001/sap/bc/webdynpro/sap/yseidor_wda_print_daf?sap-language=PT&amp;DOCNUM=0002224094&amp;BOL=X#</t>
  </si>
  <si>
    <t xml:space="preserve">0001591238                                        </t>
  </si>
  <si>
    <t>MTS_202312221184</t>
  </si>
  <si>
    <t>000000003622338</t>
  </si>
  <si>
    <t>0081695743</t>
  </si>
  <si>
    <t>0091706933</t>
  </si>
  <si>
    <t>0002227881</t>
  </si>
  <si>
    <t>001842602</t>
  </si>
  <si>
    <t>32231202632609000109550020018426021283763687</t>
  </si>
  <si>
    <t>http://srvgmill063.gmill.corp:8001/sap/bc/webdynpro/sap/yseidor_wda_print_daf?sap-language=PT&amp;DOCNUM=0002227881&amp;BOL=X#</t>
  </si>
  <si>
    <t>S20231221RJ0610E</t>
  </si>
  <si>
    <t xml:space="preserve">0001589002                                        </t>
  </si>
  <si>
    <t>MTS_202312212609</t>
  </si>
  <si>
    <t>0081693374</t>
  </si>
  <si>
    <t>0091703453</t>
  </si>
  <si>
    <t>0002222570</t>
  </si>
  <si>
    <t>002651980</t>
  </si>
  <si>
    <t>33231202632609000532550010026519801426908837</t>
  </si>
  <si>
    <t>http://srvgmill063.gmill.corp:8001/sap/bc/webdynpro/sap/yseidor_wda_print_daf?sap-language=PT&amp;DOCNUM=0002222570&amp;BOL=X#</t>
  </si>
  <si>
    <t xml:space="preserve">0001589180                                        </t>
  </si>
  <si>
    <t>MTS_202312211401</t>
  </si>
  <si>
    <t>0081693558</t>
  </si>
  <si>
    <t>0091705621</t>
  </si>
  <si>
    <t>0002225374</t>
  </si>
  <si>
    <t>001842162</t>
  </si>
  <si>
    <t>32231202632609000109550020018421621304562996</t>
  </si>
  <si>
    <t>http://srvgmill063.gmill.corp:8001/sap/bc/webdynpro/sap/yseidor_wda_print_daf?sap-language=PT&amp;DOCNUM=0002225374&amp;BOL=X#</t>
  </si>
  <si>
    <t>S20231222ES0101E</t>
  </si>
  <si>
    <t xml:space="preserve">0001589933                                        </t>
  </si>
  <si>
    <t>MTS_202312211672</t>
  </si>
  <si>
    <t>202312210016757940</t>
  </si>
  <si>
    <t>0081694306</t>
  </si>
  <si>
    <t>0091705687</t>
  </si>
  <si>
    <t>0002225441</t>
  </si>
  <si>
    <t>001842208</t>
  </si>
  <si>
    <t>32231202632609000109550020018422081729074470</t>
  </si>
  <si>
    <t>http://srvgmill063.gmill.corp:8001/sap/bc/webdynpro/sap/yseidor_wda_print_daf?sap-language=PT&amp;DOCNUM=0002225441&amp;BOL=X#</t>
  </si>
  <si>
    <t xml:space="preserve">0001591490                                        </t>
  </si>
  <si>
    <t>MTS_202312222396</t>
  </si>
  <si>
    <t>0081695995</t>
  </si>
  <si>
    <t>0091707244</t>
  </si>
  <si>
    <t>0002228234</t>
  </si>
  <si>
    <t>002654297</t>
  </si>
  <si>
    <t>33231202632609000532550010026542971778135837</t>
  </si>
  <si>
    <t>http://srvgmill063.gmill.corp:8001/sap/bc/webdynpro/sap/yseidor_wda_print_daf?sap-language=PT&amp;DOCNUM=0002228234&amp;BOL=X#</t>
  </si>
  <si>
    <t xml:space="preserve">0001591968                                        </t>
  </si>
  <si>
    <t>MTS_202312222776</t>
  </si>
  <si>
    <t>0081696463</t>
  </si>
  <si>
    <t>0091706982</t>
  </si>
  <si>
    <t>0002227929</t>
  </si>
  <si>
    <t>002654204</t>
  </si>
  <si>
    <t>33231202632609000532550010026542041764461878</t>
  </si>
  <si>
    <t>http://srvgmill063.gmill.corp:8001/sap/bc/webdynpro/sap/yseidor_wda_print_daf?sap-language=PT&amp;DOCNUM=0002227929&amp;BOL=X#</t>
  </si>
  <si>
    <t xml:space="preserve">0001590038                                        </t>
  </si>
  <si>
    <t>MTS_2023122121254</t>
  </si>
  <si>
    <t>0002809165</t>
  </si>
  <si>
    <t>0081694412</t>
  </si>
  <si>
    <t>0091704215</t>
  </si>
  <si>
    <t>0002223360</t>
  </si>
  <si>
    <t>002652615</t>
  </si>
  <si>
    <t>33231202632609000532550010026526151875376891</t>
  </si>
  <si>
    <t>http://srvgmill063.gmill.corp:8001/sap/bc/webdynpro/sap/yseidor_wda_print_daf?sap-language=PT&amp;DOCNUM=0002223360&amp;BOL=X#</t>
  </si>
  <si>
    <t xml:space="preserve">0001588357                                        </t>
  </si>
  <si>
    <t>MTS_202312212177</t>
  </si>
  <si>
    <t>0081692727</t>
  </si>
  <si>
    <t>0091703663</t>
  </si>
  <si>
    <t>0002222806</t>
  </si>
  <si>
    <t>002652170</t>
  </si>
  <si>
    <t>33231202632609000532550010026521701758959160</t>
  </si>
  <si>
    <t>http://srvgmill063.gmill.corp:8001/sap/bc/webdynpro/sap/yseidor_wda_print_daf?sap-language=PT&amp;DOCNUM=0002222806&amp;BOL=X#</t>
  </si>
  <si>
    <t>S20231222RJ0608E</t>
  </si>
  <si>
    <t>410299</t>
  </si>
  <si>
    <t xml:space="preserve">0001589307                                        </t>
  </si>
  <si>
    <t>49463010000152</t>
  </si>
  <si>
    <t>DROGARIA BEN PHARMA LTDA - BEN PHARMA</t>
  </si>
  <si>
    <t>DROGARIA BEN PHARMA LTDA</t>
  </si>
  <si>
    <t>MTS_202312212809</t>
  </si>
  <si>
    <t>0001148711</t>
  </si>
  <si>
    <t xml:space="preserve">0001590161                                        </t>
  </si>
  <si>
    <t>MTS_2023122121325</t>
  </si>
  <si>
    <t>0081694878</t>
  </si>
  <si>
    <t>0091705457</t>
  </si>
  <si>
    <t>0002225059</t>
  </si>
  <si>
    <t>002653276</t>
  </si>
  <si>
    <t>33231202632609000532550010026532761447180784</t>
  </si>
  <si>
    <t>http://srvgmill063.gmill.corp:8001/sap/bc/webdynpro/sap/yseidor_wda_print_daf?sap-language=PT&amp;DOCNUM=0002225059&amp;BOL=X#</t>
  </si>
  <si>
    <t xml:space="preserve">0001589498                                        </t>
  </si>
  <si>
    <t>51363019000133</t>
  </si>
  <si>
    <t xml:space="preserve">DROGARIA JARDIM NOVO LTDA - </t>
  </si>
  <si>
    <t>DROGARIA JARDIM NOVO LTDA</t>
  </si>
  <si>
    <t>MTS_202312212942</t>
  </si>
  <si>
    <t>0001150686</t>
  </si>
  <si>
    <t xml:space="preserve">0001591286                                        </t>
  </si>
  <si>
    <t>MTS_202312222238</t>
  </si>
  <si>
    <t>0081695792</t>
  </si>
  <si>
    <t>0091706936</t>
  </si>
  <si>
    <t>0002227884</t>
  </si>
  <si>
    <t>002654167</t>
  </si>
  <si>
    <t>33231202632609000532550010026541671164816432</t>
  </si>
  <si>
    <t>http://srvgmill063.gmill.corp:8001/sap/bc/webdynpro/sap/yseidor_wda_print_daf?sap-language=PT&amp;DOCNUM=0002227884&amp;BOL=X#</t>
  </si>
  <si>
    <t xml:space="preserve">0001591279                                        </t>
  </si>
  <si>
    <t>MTS_202312222229</t>
  </si>
  <si>
    <t>0081695785</t>
  </si>
  <si>
    <t>0091706598</t>
  </si>
  <si>
    <t>0002227545</t>
  </si>
  <si>
    <t>002653942</t>
  </si>
  <si>
    <t>33231202632609000532550010026539421318181563</t>
  </si>
  <si>
    <t>http://srvgmill063.gmill.corp:8001/sap/bc/webdynpro/sap/yseidor_wda_print_daf?sap-language=PT&amp;DOCNUM=0002227545&amp;BOL=X#</t>
  </si>
  <si>
    <t xml:space="preserve">0001592395                                        </t>
  </si>
  <si>
    <t>MTS_2023122221090</t>
  </si>
  <si>
    <t>0000774155</t>
  </si>
  <si>
    <t>S20231221RJ1103E</t>
  </si>
  <si>
    <t xml:space="preserve">0001593803                                        </t>
  </si>
  <si>
    <t>MTS_20231225231</t>
  </si>
  <si>
    <t>0081698397</t>
  </si>
  <si>
    <t>S20231221RJ1107E</t>
  </si>
  <si>
    <t>S20231221RJ9010E</t>
  </si>
  <si>
    <t xml:space="preserve">0001588731                                        </t>
  </si>
  <si>
    <t>MTS_202312212461</t>
  </si>
  <si>
    <t>0081693101</t>
  </si>
  <si>
    <t>0091705195</t>
  </si>
  <si>
    <t>0002224467</t>
  </si>
  <si>
    <t>002653043</t>
  </si>
  <si>
    <t>33231202632609000532550010026530431416219512</t>
  </si>
  <si>
    <t>http://srvgmill063.gmill.corp:8001/sap/bc/webdynpro/sap/yseidor_wda_print_daf?sap-language=PT&amp;DOCNUM=0002224467&amp;BOL=X#</t>
  </si>
  <si>
    <t xml:space="preserve">0001593898                                        </t>
  </si>
  <si>
    <t>MTS_2023122622</t>
  </si>
  <si>
    <t>0081698547</t>
  </si>
  <si>
    <t xml:space="preserve">0001590239                                        </t>
  </si>
  <si>
    <t>MTS_2023122121375</t>
  </si>
  <si>
    <t>0081694607</t>
  </si>
  <si>
    <t>0091705932</t>
  </si>
  <si>
    <t>0002226665</t>
  </si>
  <si>
    <t>002653544</t>
  </si>
  <si>
    <t>33231202632609000532550010026535441911955729</t>
  </si>
  <si>
    <t>http://srvgmill063.gmill.corp:8001/sap/bc/webdynpro/sap/yseidor_wda_print_daf?sap-language=PT&amp;DOCNUM=0002226665&amp;BOL=X#</t>
  </si>
  <si>
    <t>S20231222RJ0604E</t>
  </si>
  <si>
    <t xml:space="preserve">0001592482                                        </t>
  </si>
  <si>
    <t>MTS_2023122221153</t>
  </si>
  <si>
    <t>0081696959</t>
  </si>
  <si>
    <t>0091708693</t>
  </si>
  <si>
    <t>0002230868</t>
  </si>
  <si>
    <t>002655200</t>
  </si>
  <si>
    <t>33231202632609000532550010026552001039763346</t>
  </si>
  <si>
    <t>http://srvgmill063.gmill.corp:8001/sap/bc/webdynpro/sap/yseidor_wda_print_daf?sap-language=PT&amp;DOCNUM=0002230868&amp;BOL=X#</t>
  </si>
  <si>
    <t>S20231223RJ0609E</t>
  </si>
  <si>
    <t xml:space="preserve">0001588179                                        </t>
  </si>
  <si>
    <t>MTS_20231221266</t>
  </si>
  <si>
    <t>0081692527</t>
  </si>
  <si>
    <t>0091705321</t>
  </si>
  <si>
    <t>0002224593</t>
  </si>
  <si>
    <t>002653140</t>
  </si>
  <si>
    <t>33231202632609000532550010026531401885745008</t>
  </si>
  <si>
    <t>http://srvgmill063.gmill.corp:8001/sap/bc/webdynpro/sap/yseidor_wda_print_daf?sap-language=PT&amp;DOCNUM=0002224593&amp;BOL=X#</t>
  </si>
  <si>
    <t xml:space="preserve">0001591911                                        </t>
  </si>
  <si>
    <t>MTS_202312222733</t>
  </si>
  <si>
    <t>0081696404</t>
  </si>
  <si>
    <t>0091707970</t>
  </si>
  <si>
    <t>0002229003</t>
  </si>
  <si>
    <t>002654723</t>
  </si>
  <si>
    <t>33231202632609000532550010026547231470099759</t>
  </si>
  <si>
    <t>http://srvgmill063.gmill.corp:8001/sap/bc/webdynpro/sap/yseidor_wda_print_daf?sap-language=PT&amp;DOCNUM=0002229003&amp;BOL=X#</t>
  </si>
  <si>
    <t>S20231222RJ0404E</t>
  </si>
  <si>
    <t xml:space="preserve">0001588339                                        </t>
  </si>
  <si>
    <t>MTS_202312212157</t>
  </si>
  <si>
    <t>0081692711</t>
  </si>
  <si>
    <t>0091703504</t>
  </si>
  <si>
    <t>0002222637</t>
  </si>
  <si>
    <t>002652030</t>
  </si>
  <si>
    <t>33231202632609000532550010026520301735601683</t>
  </si>
  <si>
    <t>http://srvgmill063.gmill.corp:8001/sap/bc/webdynpro/sap/yseidor_wda_print_daf?sap-language=PT&amp;DOCNUM=0002222637&amp;BOL=X#</t>
  </si>
  <si>
    <t>S20231221RJ0609E</t>
  </si>
  <si>
    <t>S20231221RJ0608E</t>
  </si>
  <si>
    <t xml:space="preserve">0001589419                                        </t>
  </si>
  <si>
    <t>MTS_202312212874</t>
  </si>
  <si>
    <t>0081693789</t>
  </si>
  <si>
    <t>0091705346</t>
  </si>
  <si>
    <t>0002224618</t>
  </si>
  <si>
    <t>002653165</t>
  </si>
  <si>
    <t>33231202632609000532550010026531651025700649</t>
  </si>
  <si>
    <t>http://srvgmill063.gmill.corp:8001/sap/bc/webdynpro/sap/yseidor_wda_print_daf?sap-language=PT&amp;DOCNUM=0002224618&amp;BOL=X#</t>
  </si>
  <si>
    <t>S20231221RJ1003E</t>
  </si>
  <si>
    <t xml:space="preserve">0001589472                                        </t>
  </si>
  <si>
    <t>MTS_202312212925</t>
  </si>
  <si>
    <t>0081693842</t>
  </si>
  <si>
    <t>0091704052</t>
  </si>
  <si>
    <t>0002223195</t>
  </si>
  <si>
    <t>002652504</t>
  </si>
  <si>
    <t>33231202632609000532550010026525041767959440</t>
  </si>
  <si>
    <t>http://srvgmill063.gmill.corp:8001/sap/bc/webdynpro/sap/yseidor_wda_print_daf?sap-language=PT&amp;DOCNUM=0002223195&amp;BOL=X#</t>
  </si>
  <si>
    <t xml:space="preserve">0001590099                                        </t>
  </si>
  <si>
    <t>MTS_2023122121281</t>
  </si>
  <si>
    <t>0081694473</t>
  </si>
  <si>
    <t>0091704381</t>
  </si>
  <si>
    <t>0002223526</t>
  </si>
  <si>
    <t>002652702</t>
  </si>
  <si>
    <t>33231202632609000532550010026527021136738057</t>
  </si>
  <si>
    <t>http://srvgmill063.gmill.corp:8001/sap/bc/webdynpro/sap/yseidor_wda_print_daf?sap-language=PT&amp;DOCNUM=0002223526&amp;BOL=X#</t>
  </si>
  <si>
    <t xml:space="preserve">0001590065                                        </t>
  </si>
  <si>
    <t>MTS_2023122121262</t>
  </si>
  <si>
    <t>0081694439</t>
  </si>
  <si>
    <t>0091705730</t>
  </si>
  <si>
    <t>0002225484</t>
  </si>
  <si>
    <t>002653359</t>
  </si>
  <si>
    <t>33231202632609000532550010026533591792332571</t>
  </si>
  <si>
    <t>http://srvgmill063.gmill.corp:8001/sap/bc/webdynpro/sap/yseidor_wda_print_daf?sap-language=PT&amp;DOCNUM=0002225484&amp;BOL=X#</t>
  </si>
  <si>
    <t>S20231222RJ0606E</t>
  </si>
  <si>
    <t xml:space="preserve">0001593346                                        </t>
  </si>
  <si>
    <t>MTS_2023122221761</t>
  </si>
  <si>
    <t>0081697825</t>
  </si>
  <si>
    <t xml:space="preserve">0001592399                                        </t>
  </si>
  <si>
    <t>MTS_2023122221091</t>
  </si>
  <si>
    <t>0081696885</t>
  </si>
  <si>
    <t>0091706970</t>
  </si>
  <si>
    <t>0002227916</t>
  </si>
  <si>
    <t>002654194</t>
  </si>
  <si>
    <t>33231202632609000532550010026541941947691726</t>
  </si>
  <si>
    <t>http://srvgmill063.gmill.corp:8001/sap/bc/webdynpro/sap/yseidor_wda_print_daf?sap-language=PT&amp;DOCNUM=0002227916&amp;BOL=X#</t>
  </si>
  <si>
    <t>S20231222RJ1003E</t>
  </si>
  <si>
    <t xml:space="preserve">0001589692                                        </t>
  </si>
  <si>
    <t>MTS_202312212999</t>
  </si>
  <si>
    <t>0081694057</t>
  </si>
  <si>
    <t>0091705003</t>
  </si>
  <si>
    <t>0002224243</t>
  </si>
  <si>
    <t>002652862</t>
  </si>
  <si>
    <t>33231202632609000532550010026528621771365460</t>
  </si>
  <si>
    <t>http://srvgmill063.gmill.corp:8001/sap/bc/webdynpro/sap/yseidor_wda_print_daf?sap-language=PT&amp;DOCNUM=0002224243&amp;BOL=X#</t>
  </si>
  <si>
    <t>0081692554</t>
  </si>
  <si>
    <t>0091705252</t>
  </si>
  <si>
    <t>0002224523</t>
  </si>
  <si>
    <t>002653085</t>
  </si>
  <si>
    <t>33231202632609000532550010026530851825586686</t>
  </si>
  <si>
    <t>http://srvgmill063.gmill.corp:8001/sap/bc/webdynpro/sap/yseidor_wda_print_daf?sap-language=PT&amp;DOCNUM=0002224523&amp;BOL=X#</t>
  </si>
  <si>
    <t>S20231221RJ0603E</t>
  </si>
  <si>
    <t xml:space="preserve">0001590068                                        </t>
  </si>
  <si>
    <t>MTS_2023122121133</t>
  </si>
  <si>
    <t>0081694442</t>
  </si>
  <si>
    <t>0091704289</t>
  </si>
  <si>
    <t>0002223434</t>
  </si>
  <si>
    <t>002652658</t>
  </si>
  <si>
    <t>33231202632609000532550010026526581590297672</t>
  </si>
  <si>
    <t>http://srvgmill063.gmill.corp:8001/sap/bc/webdynpro/sap/yseidor_wda_print_daf?sap-language=PT&amp;DOCNUM=0002223434&amp;BOL=X#</t>
  </si>
  <si>
    <t xml:space="preserve">0001592916                                        </t>
  </si>
  <si>
    <t>MTS_202312221690</t>
  </si>
  <si>
    <t>0081697590</t>
  </si>
  <si>
    <t>0091706981</t>
  </si>
  <si>
    <t>0002227928</t>
  </si>
  <si>
    <t>001842610</t>
  </si>
  <si>
    <t>32231202632609000109550020018426101694733562</t>
  </si>
  <si>
    <t>http://srvgmill063.gmill.corp:8001/sap/bc/webdynpro/sap/yseidor_wda_print_daf?sap-language=PT&amp;DOCNUM=0002227928&amp;BOL=X#</t>
  </si>
  <si>
    <t>S20231223ES1201E</t>
  </si>
  <si>
    <t xml:space="preserve">0001589910                                        </t>
  </si>
  <si>
    <t>MTS_202312211621</t>
  </si>
  <si>
    <t>0081694283</t>
  </si>
  <si>
    <t>0091704481</t>
  </si>
  <si>
    <t>0002223627</t>
  </si>
  <si>
    <t>001841731</t>
  </si>
  <si>
    <t>32231202632609000109550020018417311192649558</t>
  </si>
  <si>
    <t>http://srvgmill063.gmill.corp:8001/sap/bc/webdynpro/sap/yseidor_wda_print_daf?sap-language=PT&amp;DOCNUM=0002223627&amp;BOL=X#</t>
  </si>
  <si>
    <t>S20231222ES1201E</t>
  </si>
  <si>
    <t xml:space="preserve">0001590274                                        </t>
  </si>
  <si>
    <t>MTS_202312211781</t>
  </si>
  <si>
    <t>0081694640</t>
  </si>
  <si>
    <t>0091704342</t>
  </si>
  <si>
    <t>0002223487</t>
  </si>
  <si>
    <t>001841653</t>
  </si>
  <si>
    <t>32231202632609000109550020018416531967261378</t>
  </si>
  <si>
    <t>http://srvgmill063.gmill.corp:8001/sap/bc/webdynpro/sap/yseidor_wda_print_daf?sap-language=PT&amp;DOCNUM=0002223487&amp;BOL=X#</t>
  </si>
  <si>
    <t xml:space="preserve">0001589943                                        </t>
  </si>
  <si>
    <t>MTS_2023122121097</t>
  </si>
  <si>
    <t>jcj santo</t>
  </si>
  <si>
    <t>0081694317</t>
  </si>
  <si>
    <t>0091705393</t>
  </si>
  <si>
    <t>0002224665</t>
  </si>
  <si>
    <t>002653212</t>
  </si>
  <si>
    <t>33231202632609000532550010026532121720359129</t>
  </si>
  <si>
    <t>http://srvgmill063.gmill.corp:8001/sap/bc/webdynpro/sap/yseidor_wda_print_daf?sap-language=PT&amp;DOCNUM=0002224665&amp;BOL=X#</t>
  </si>
  <si>
    <t>0091704244</t>
  </si>
  <si>
    <t>0002223392</t>
  </si>
  <si>
    <t>002652634</t>
  </si>
  <si>
    <t>33231202632609000532550010026526341035613443</t>
  </si>
  <si>
    <t>http://srvgmill063.gmill.corp:8001/sap/bc/webdynpro/sap/yseidor_wda_print_daf?sap-language=PT&amp;DOCNUM=0002223392&amp;BOL=X#</t>
  </si>
  <si>
    <t xml:space="preserve">0001591848                                        </t>
  </si>
  <si>
    <t>MTS_202312222699</t>
  </si>
  <si>
    <t>0081696434</t>
  </si>
  <si>
    <t>0091706871</t>
  </si>
  <si>
    <t>0002227818</t>
  </si>
  <si>
    <t>002654118</t>
  </si>
  <si>
    <t>33231202632609000532550010026541181337024201</t>
  </si>
  <si>
    <t>http://srvgmill063.gmill.corp:8001/sap/bc/webdynpro/sap/yseidor_wda_print_daf?sap-language=PT&amp;DOCNUM=0002227818&amp;BOL=X#</t>
  </si>
  <si>
    <t>S20231223RJ0606E</t>
  </si>
  <si>
    <t xml:space="preserve">0001592385                                        </t>
  </si>
  <si>
    <t>MTS_2023122221059</t>
  </si>
  <si>
    <t>0081696871</t>
  </si>
  <si>
    <t>0091708746</t>
  </si>
  <si>
    <t>0002231052</t>
  </si>
  <si>
    <t>002655253</t>
  </si>
  <si>
    <t>33231202632609000532550010026552531983442320</t>
  </si>
  <si>
    <t>http://srvgmill063.gmill.corp:8001/sap/bc/webdynpro/sap/yseidor_wda_print_daf?sap-language=PT&amp;DOCNUM=0002231052&amp;BOL=X#</t>
  </si>
  <si>
    <t xml:space="preserve">0001592545                                        </t>
  </si>
  <si>
    <t>MTS_2023122221200</t>
  </si>
  <si>
    <t>0081697022</t>
  </si>
  <si>
    <t>0091706621</t>
  </si>
  <si>
    <t>0002227568</t>
  </si>
  <si>
    <t>002653963</t>
  </si>
  <si>
    <t>33231202632609000532550010026539631461769790</t>
  </si>
  <si>
    <t>http://srvgmill063.gmill.corp:8001/sap/bc/webdynpro/sap/yseidor_wda_print_daf?sap-language=PT&amp;DOCNUM=0002227568&amp;BOL=X#</t>
  </si>
  <si>
    <t xml:space="preserve">0001589415                                        </t>
  </si>
  <si>
    <t>MTS_202312212892</t>
  </si>
  <si>
    <t>jju</t>
  </si>
  <si>
    <t>0081693785</t>
  </si>
  <si>
    <t>0091705845</t>
  </si>
  <si>
    <t>0002226270</t>
  </si>
  <si>
    <t>002653463</t>
  </si>
  <si>
    <t>33231202632609000532550010026534631836624252</t>
  </si>
  <si>
    <t>http://srvgmill063.gmill.corp:8001/sap/bc/webdynpro/sap/yseidor_wda_print_daf?sap-language=PT&amp;DOCNUM=0002226270&amp;BOL=X#</t>
  </si>
  <si>
    <t xml:space="preserve">0001593612                                        </t>
  </si>
  <si>
    <t>MTS_2023122423</t>
  </si>
  <si>
    <t xml:space="preserve">0001589969                                        </t>
  </si>
  <si>
    <t>MTS_2023122121210</t>
  </si>
  <si>
    <t>0081694342</t>
  </si>
  <si>
    <t>0091704184</t>
  </si>
  <si>
    <t>0002223329</t>
  </si>
  <si>
    <t>002652595</t>
  </si>
  <si>
    <t>33231202632609000532550010026525951212569107</t>
  </si>
  <si>
    <t>http://srvgmill063.gmill.corp:8001/sap/bc/webdynpro/sap/yseidor_wda_print_daf?sap-language=PT&amp;DOCNUM=0002223329&amp;BOL=X#</t>
  </si>
  <si>
    <t>S20231222RJ9003E</t>
  </si>
  <si>
    <t>S20231221RJ9005E</t>
  </si>
  <si>
    <t xml:space="preserve">0001590789                                        </t>
  </si>
  <si>
    <t>MTS_202312211879</t>
  </si>
  <si>
    <t>0081695250</t>
  </si>
  <si>
    <t>0091706484</t>
  </si>
  <si>
    <t>0002227431</t>
  </si>
  <si>
    <t>001842474</t>
  </si>
  <si>
    <t>32231202632609000109550020018424741555429313</t>
  </si>
  <si>
    <t>http://srvgmill063.gmill.corp:8001/sap/bc/webdynpro/sap/yseidor_wda_print_daf?sap-language=PT&amp;DOCNUM=0002227431&amp;BOL=X#</t>
  </si>
  <si>
    <t xml:space="preserve">0001592602                                        </t>
  </si>
  <si>
    <t>MTS_2023122221231</t>
  </si>
  <si>
    <t>0081697085</t>
  </si>
  <si>
    <t>0091708539</t>
  </si>
  <si>
    <t>0002230687</t>
  </si>
  <si>
    <t>002655046</t>
  </si>
  <si>
    <t>33231202632609000532550010026550461028797145</t>
  </si>
  <si>
    <t>http://srvgmill063.gmill.corp:8001/sap/bc/webdynpro/sap/yseidor_wda_print_daf?sap-language=PT&amp;DOCNUM=0002230687&amp;BOL=X#</t>
  </si>
  <si>
    <t>S20231226RJ9001E</t>
  </si>
  <si>
    <t xml:space="preserve">0001593012                                        </t>
  </si>
  <si>
    <t>MTS_2023122221273</t>
  </si>
  <si>
    <t>0081697487</t>
  </si>
  <si>
    <t>0091708549</t>
  </si>
  <si>
    <t>0002230697</t>
  </si>
  <si>
    <t>002655056</t>
  </si>
  <si>
    <t>33231202632609000532550010026550561152789074</t>
  </si>
  <si>
    <t>http://srvgmill063.gmill.corp:8001/sap/bc/webdynpro/sap/yseidor_wda_print_daf?sap-language=PT&amp;DOCNUM=0002230697&amp;BOL=X#</t>
  </si>
  <si>
    <t xml:space="preserve">0001592701                                        </t>
  </si>
  <si>
    <t>MTS_2023122221303</t>
  </si>
  <si>
    <t>0081697184</t>
  </si>
  <si>
    <t>0091708322</t>
  </si>
  <si>
    <t>0002230167</t>
  </si>
  <si>
    <t>002654872</t>
  </si>
  <si>
    <t>33231202632609000532550010026548721326467851</t>
  </si>
  <si>
    <t>http://srvgmill063.gmill.corp:8001/sap/bc/webdynpro/sap/yseidor_wda_print_daf?sap-language=PT&amp;DOCNUM=0002230167&amp;BOL=X#</t>
  </si>
  <si>
    <t xml:space="preserve">0001589984                                        </t>
  </si>
  <si>
    <t>MTS_2023122121223</t>
  </si>
  <si>
    <t>tui</t>
  </si>
  <si>
    <t>0081694357</t>
  </si>
  <si>
    <t>0091704411</t>
  </si>
  <si>
    <t>0002223556</t>
  </si>
  <si>
    <t>002652711</t>
  </si>
  <si>
    <t>33231202632609000532550010026527111909410031</t>
  </si>
  <si>
    <t>http://srvgmill063.gmill.corp:8001/sap/bc/webdynpro/sap/yseidor_wda_print_daf?sap-language=PT&amp;DOCNUM=0002223556&amp;BOL=X#</t>
  </si>
  <si>
    <t xml:space="preserve">0001592690                                        </t>
  </si>
  <si>
    <t>MTS_2023122221287</t>
  </si>
  <si>
    <t>0081697172</t>
  </si>
  <si>
    <t>0091708501</t>
  </si>
  <si>
    <t>0002230650</t>
  </si>
  <si>
    <t>002655009</t>
  </si>
  <si>
    <t>33231202632609000532550010026550091335102868</t>
  </si>
  <si>
    <t>http://srvgmill063.gmill.corp:8001/sap/bc/webdynpro/sap/yseidor_wda_print_daf?sap-language=PT&amp;DOCNUM=0002230650&amp;BOL=X#</t>
  </si>
  <si>
    <t xml:space="preserve">0001592990                                        </t>
  </si>
  <si>
    <t>MTS_2023122221250</t>
  </si>
  <si>
    <t>0081697466</t>
  </si>
  <si>
    <t>0091708555</t>
  </si>
  <si>
    <t>0002230703</t>
  </si>
  <si>
    <t>002655062</t>
  </si>
  <si>
    <t>33231202632609000532550010026550621079628263</t>
  </si>
  <si>
    <t>http://srvgmill063.gmill.corp:8001/sap/bc/webdynpro/sap/yseidor_wda_print_daf?sap-language=PT&amp;DOCNUM=0002230703&amp;BOL=X#</t>
  </si>
  <si>
    <t xml:space="preserve">0001592563                                        </t>
  </si>
  <si>
    <t>MTS_2023122221203</t>
  </si>
  <si>
    <t>0081697042</t>
  </si>
  <si>
    <t>0091708453</t>
  </si>
  <si>
    <t>0002230601</t>
  </si>
  <si>
    <t>002654960</t>
  </si>
  <si>
    <t>33231202632609000532550010026549601199876302</t>
  </si>
  <si>
    <t>http://srvgmill063.gmill.corp:8001/sap/bc/webdynpro/sap/yseidor_wda_print_daf?sap-language=PT&amp;DOCNUM=0002230601&amp;BOL=X#</t>
  </si>
  <si>
    <t xml:space="preserve">0001591547                                        </t>
  </si>
  <si>
    <t>MTS_202312222456</t>
  </si>
  <si>
    <t>0081696052</t>
  </si>
  <si>
    <t>0091707310</t>
  </si>
  <si>
    <t>0002228344</t>
  </si>
  <si>
    <t>002654308</t>
  </si>
  <si>
    <t>33231202632609000532550010026543081859850590</t>
  </si>
  <si>
    <t>http://srvgmill063.gmill.corp:8001/sap/bc/webdynpro/sap/yseidor_wda_print_daf?sap-language=PT&amp;DOCNUM=0002228344&amp;BOL=X#</t>
  </si>
  <si>
    <t>0091703156</t>
  </si>
  <si>
    <t>0002222224</t>
  </si>
  <si>
    <t>001841296</t>
  </si>
  <si>
    <t>32231202632609000109550020018412961322271182</t>
  </si>
  <si>
    <t>http://srvgmill063.gmill.corp:8001/sap/bc/webdynpro/sap/yseidor_wda_print_daf?sap-language=PT&amp;DOCNUM=0002222224&amp;BOL=X#</t>
  </si>
  <si>
    <t>S20231221ES0204E</t>
  </si>
  <si>
    <t xml:space="preserve">0001589889                                        </t>
  </si>
  <si>
    <t>MTS_202312211658</t>
  </si>
  <si>
    <t>0081694261</t>
  </si>
  <si>
    <t>0091705696</t>
  </si>
  <si>
    <t>0002225450</t>
  </si>
  <si>
    <t>001842213</t>
  </si>
  <si>
    <t>32231202632609000109550020018422131880806981</t>
  </si>
  <si>
    <t>http://srvgmill063.gmill.corp:8001/sap/bc/webdynpro/sap/yseidor_wda_print_daf?sap-language=PT&amp;DOCNUM=0002225450&amp;BOL=X#</t>
  </si>
  <si>
    <t>S20231222ES0203E</t>
  </si>
  <si>
    <t>ROTAS VILA VELHA/CARIACICACHARLES SILVA PALHA</t>
  </si>
  <si>
    <t xml:space="preserve">0001591800                                        </t>
  </si>
  <si>
    <t>MTS_202312221346</t>
  </si>
  <si>
    <t>0081696298</t>
  </si>
  <si>
    <t>0091708046</t>
  </si>
  <si>
    <t>0002229471</t>
  </si>
  <si>
    <t>001842999</t>
  </si>
  <si>
    <t>32231202632609000109550020018429991832477003</t>
  </si>
  <si>
    <t>http://srvgmill063.gmill.corp:8001/sap/bc/webdynpro/sap/yseidor_wda_print_daf?sap-language=PT&amp;DOCNUM=0002229471&amp;BOL=X#</t>
  </si>
  <si>
    <t>S20231223ES0302E</t>
  </si>
  <si>
    <t xml:space="preserve">0001593007                                        </t>
  </si>
  <si>
    <t>MTS_2023122221489</t>
  </si>
  <si>
    <t>0081697482</t>
  </si>
  <si>
    <t>0091708159</t>
  </si>
  <si>
    <t>0002229589</t>
  </si>
  <si>
    <t>002654849</t>
  </si>
  <si>
    <t>33231202632609000532550010026548491545057723</t>
  </si>
  <si>
    <t>http://srvgmill063.gmill.corp:8001/sap/bc/webdynpro/sap/yseidor_wda_print_daf?sap-language=PT&amp;DOCNUM=0002229589&amp;BOL=X#</t>
  </si>
  <si>
    <t xml:space="preserve">0001590414                                        </t>
  </si>
  <si>
    <t>MTS_2023122121520</t>
  </si>
  <si>
    <t>0081694778</t>
  </si>
  <si>
    <t>0091705318</t>
  </si>
  <si>
    <t>0002224590</t>
  </si>
  <si>
    <t>002653137</t>
  </si>
  <si>
    <t>33231202632609000532550010026531371731116510</t>
  </si>
  <si>
    <t>http://srvgmill063.gmill.corp:8001/sap/bc/webdynpro/sap/yseidor_wda_print_daf?sap-language=PT&amp;DOCNUM=0002224590&amp;BOL=X#</t>
  </si>
  <si>
    <t xml:space="preserve">0001588594                                        </t>
  </si>
  <si>
    <t>MTS_202312212356</t>
  </si>
  <si>
    <t>0081695634</t>
  </si>
  <si>
    <t>0091708608</t>
  </si>
  <si>
    <t>0002230756</t>
  </si>
  <si>
    <t>002655115</t>
  </si>
  <si>
    <t>33231202632609000532550010026551151264111005</t>
  </si>
  <si>
    <t>http://srvgmill063.gmill.corp:8001/sap/bc/webdynpro/sap/yseidor_wda_print_daf?sap-language=PT&amp;DOCNUM=0002230756&amp;BOL=X#</t>
  </si>
  <si>
    <t>S20231223RJ1104E</t>
  </si>
  <si>
    <t>411548</t>
  </si>
  <si>
    <t xml:space="preserve">0001588580                                        </t>
  </si>
  <si>
    <t>MTS_202312212340</t>
  </si>
  <si>
    <t xml:space="preserve">0001588360                                        </t>
  </si>
  <si>
    <t>MTS_202312212178</t>
  </si>
  <si>
    <t>0081692736</t>
  </si>
  <si>
    <t>0091703125</t>
  </si>
  <si>
    <t>0002222192</t>
  </si>
  <si>
    <t>002651829</t>
  </si>
  <si>
    <t>33231202632609000532550010026518291586047440</t>
  </si>
  <si>
    <t>http://srvgmill063.gmill.corp:8001/sap/bc/webdynpro/sap/yseidor_wda_print_daf?sap-language=PT&amp;DOCNUM=0002222192&amp;BOL=X#</t>
  </si>
  <si>
    <t xml:space="preserve">0001591644                                        </t>
  </si>
  <si>
    <t>MTS_202312222542</t>
  </si>
  <si>
    <t xml:space="preserve">0001590004                                        </t>
  </si>
  <si>
    <t>MTS_2023122121233</t>
  </si>
  <si>
    <t>0081694377</t>
  </si>
  <si>
    <t>0091705683</t>
  </si>
  <si>
    <t>0002225437</t>
  </si>
  <si>
    <t>002653347</t>
  </si>
  <si>
    <t>33231202632609000532550010026533471042043475</t>
  </si>
  <si>
    <t>http://srvgmill063.gmill.corp:8001/sap/bc/webdynpro/sap/yseidor_wda_print_daf?sap-language=PT&amp;DOCNUM=0002225437&amp;BOL=X#</t>
  </si>
  <si>
    <t xml:space="preserve">0001590500                                        </t>
  </si>
  <si>
    <t>MTS_2023122121589</t>
  </si>
  <si>
    <t>0081694867</t>
  </si>
  <si>
    <t>0091705884</t>
  </si>
  <si>
    <t>0002226403</t>
  </si>
  <si>
    <t>002653502</t>
  </si>
  <si>
    <t>33231202632609000532550010026535021471128242</t>
  </si>
  <si>
    <t>http://srvgmill063.gmill.corp:8001/sap/bc/webdynpro/sap/yseidor_wda_print_daf?sap-language=PT&amp;DOCNUM=0002226403&amp;BOL=X#</t>
  </si>
  <si>
    <t>S20231222RJ1101E</t>
  </si>
  <si>
    <t xml:space="preserve">0001589931                                        </t>
  </si>
  <si>
    <t>MTS_2023122121186</t>
  </si>
  <si>
    <t>0081694304</t>
  </si>
  <si>
    <t>0091704245</t>
  </si>
  <si>
    <t>0002223389</t>
  </si>
  <si>
    <t>002652631</t>
  </si>
  <si>
    <t>33231202632609000532550010026526311603449272</t>
  </si>
  <si>
    <t>http://srvgmill063.gmill.corp:8001/sap/bc/webdynpro/sap/yseidor_wda_print_daf?sap-language=PT&amp;DOCNUM=0002223389&amp;BOL=X#</t>
  </si>
  <si>
    <t>S20231221RJ0624E</t>
  </si>
  <si>
    <t xml:space="preserve">0001591803                                        </t>
  </si>
  <si>
    <t>MTS_202312221347</t>
  </si>
  <si>
    <t>0081696301</t>
  </si>
  <si>
    <t>0091708263</t>
  </si>
  <si>
    <t>0002230030</t>
  </si>
  <si>
    <t>001843132</t>
  </si>
  <si>
    <t>32231202632609000109550020018431321115491566</t>
  </si>
  <si>
    <t>http://srvgmill063.gmill.corp:8001/sap/bc/webdynpro/sap/yseidor_wda_print_daf?sap-language=PT&amp;DOCNUM=0002230030&amp;BOL=X#</t>
  </si>
  <si>
    <t xml:space="preserve">0001588911                                        </t>
  </si>
  <si>
    <t>MTS_202312212556</t>
  </si>
  <si>
    <t>0081693281</t>
  </si>
  <si>
    <t>0091703953</t>
  </si>
  <si>
    <t>0002223096</t>
  </si>
  <si>
    <t>002652431</t>
  </si>
  <si>
    <t>33231202632609000532550010026524311996890270</t>
  </si>
  <si>
    <t>http://srvgmill063.gmill.corp:8001/sap/bc/webdynpro/sap/yseidor_wda_print_daf?sap-language=PT&amp;DOCNUM=0002223096&amp;BOL=X#</t>
  </si>
  <si>
    <t xml:space="preserve">0001593343                                        </t>
  </si>
  <si>
    <t>MTS_2023122221758</t>
  </si>
  <si>
    <t>22895986</t>
  </si>
  <si>
    <t>0081697822</t>
  </si>
  <si>
    <t xml:space="preserve">0001591720                                        </t>
  </si>
  <si>
    <t>MTS_202312222605</t>
  </si>
  <si>
    <t>0081696221</t>
  </si>
  <si>
    <t>0091707764</t>
  </si>
  <si>
    <t>0002228799</t>
  </si>
  <si>
    <t>002654530</t>
  </si>
  <si>
    <t>33231202632609000532550010026545301976281659</t>
  </si>
  <si>
    <t>http://srvgmill063.gmill.corp:8001/sap/bc/webdynpro/sap/yseidor_wda_print_daf?sap-language=PT&amp;DOCNUM=0002228799&amp;BOL=X#</t>
  </si>
  <si>
    <t>S20231221RJ0626E</t>
  </si>
  <si>
    <t xml:space="preserve">0001588644                                        </t>
  </si>
  <si>
    <t>MTS_202312212398</t>
  </si>
  <si>
    <t>0081693017</t>
  </si>
  <si>
    <t>0091705378</t>
  </si>
  <si>
    <t>0002224650</t>
  </si>
  <si>
    <t>002653197</t>
  </si>
  <si>
    <t>33231202632609000532550010026531971191731919</t>
  </si>
  <si>
    <t>http://srvgmill063.gmill.corp:8001/sap/bc/webdynpro/sap/yseidor_wda_print_daf?sap-language=PT&amp;DOCNUM=0002224650&amp;BOL=X#</t>
  </si>
  <si>
    <t xml:space="preserve">0001591445                                        </t>
  </si>
  <si>
    <t>MTS_202312222360</t>
  </si>
  <si>
    <t>0002812969</t>
  </si>
  <si>
    <t>0081695947</t>
  </si>
  <si>
    <t>0091707009</t>
  </si>
  <si>
    <t>0002227956</t>
  </si>
  <si>
    <t>002654231</t>
  </si>
  <si>
    <t>33231202632609000532550010026542311993418765</t>
  </si>
  <si>
    <t>http://srvgmill063.gmill.corp:8001/sap/bc/webdynpro/sap/yseidor_wda_print_daf?sap-language=PT&amp;DOCNUM=0002227956&amp;BOL=X#</t>
  </si>
  <si>
    <t xml:space="preserve">0001591176                                        </t>
  </si>
  <si>
    <t>MTS_202312221148</t>
  </si>
  <si>
    <t xml:space="preserve">0001589685                                        </t>
  </si>
  <si>
    <t>MTS_2023122121062</t>
  </si>
  <si>
    <t>0081694050</t>
  </si>
  <si>
    <t>0091704078</t>
  </si>
  <si>
    <t>0002223222</t>
  </si>
  <si>
    <t>002652529</t>
  </si>
  <si>
    <t>33231202632609000532550010026525291885761712</t>
  </si>
  <si>
    <t>http://srvgmill063.gmill.corp:8001/sap/bc/webdynpro/sap/yseidor_wda_print_daf?sap-language=PT&amp;DOCNUM=0002223222&amp;BOL=X#</t>
  </si>
  <si>
    <t xml:space="preserve">0001593436                                        </t>
  </si>
  <si>
    <t>MTS_2023122312</t>
  </si>
  <si>
    <t>0081698040</t>
  </si>
  <si>
    <t xml:space="preserve">0001589156                                        </t>
  </si>
  <si>
    <t>MTS_202312211394</t>
  </si>
  <si>
    <t>0081693537</t>
  </si>
  <si>
    <t>0091704428</t>
  </si>
  <si>
    <t>0002223573</t>
  </si>
  <si>
    <t>001841698</t>
  </si>
  <si>
    <t>32231202632609000109550020018416981227678250</t>
  </si>
  <si>
    <t>http://srvgmill063.gmill.corp:8001/sap/bc/webdynpro/sap/yseidor_wda_print_daf?sap-language=PT&amp;DOCNUM=0002223573&amp;BOL=X#</t>
  </si>
  <si>
    <t xml:space="preserve">0001591903                                        </t>
  </si>
  <si>
    <t>MTS_202312221380</t>
  </si>
  <si>
    <t>0081696396</t>
  </si>
  <si>
    <t>0091706690</t>
  </si>
  <si>
    <t>0002227637</t>
  </si>
  <si>
    <t>001842508</t>
  </si>
  <si>
    <t>32231202632609000109550020018425081864650286</t>
  </si>
  <si>
    <t>http://srvgmill063.gmill.corp:8001/sap/bc/webdynpro/sap/yseidor_wda_print_daf?sap-language=PT&amp;DOCNUM=0002227637&amp;BOL=X#</t>
  </si>
  <si>
    <t xml:space="preserve">0001591774                                        </t>
  </si>
  <si>
    <t>MTS_2023122121760</t>
  </si>
  <si>
    <t>0000366394</t>
  </si>
  <si>
    <t>0081696270</t>
  </si>
  <si>
    <t>0091706534</t>
  </si>
  <si>
    <t>0002227481</t>
  </si>
  <si>
    <t>002653883</t>
  </si>
  <si>
    <t>33231202632609000532550010026538831720641430</t>
  </si>
  <si>
    <t>http://srvgmill063.gmill.corp:8001/sap/bc/webdynpro/sap/yseidor_wda_print_daf?sap-language=PT&amp;DOCNUM=0002227481&amp;BOL=X#</t>
  </si>
  <si>
    <t xml:space="preserve">0001592055                                        </t>
  </si>
  <si>
    <t>MTS_202312222846</t>
  </si>
  <si>
    <t>80067</t>
  </si>
  <si>
    <t>0081696558</t>
  </si>
  <si>
    <t>0091708071</t>
  </si>
  <si>
    <t>0002229496</t>
  </si>
  <si>
    <t>002654797</t>
  </si>
  <si>
    <t>33231202632609000532550010026547971722137777</t>
  </si>
  <si>
    <t>http://srvgmill063.gmill.corp:8001/sap/bc/webdynpro/sap/yseidor_wda_print_daf?sap-language=PT&amp;DOCNUM=0002229496&amp;BOL=X#</t>
  </si>
  <si>
    <t xml:space="preserve">0001592022                                        </t>
  </si>
  <si>
    <t>MTS_202312221415</t>
  </si>
  <si>
    <t>0081696525</t>
  </si>
  <si>
    <t>0091708266</t>
  </si>
  <si>
    <t>0002230039</t>
  </si>
  <si>
    <t>001843135</t>
  </si>
  <si>
    <t>32231202632609000109550020018431351254317346</t>
  </si>
  <si>
    <t>http://srvgmill063.gmill.corp:8001/sap/bc/webdynpro/sap/yseidor_wda_print_daf?sap-language=PT&amp;DOCNUM=0002230039&amp;BOL=X#</t>
  </si>
  <si>
    <t xml:space="preserve">0001591553                                        </t>
  </si>
  <si>
    <t>MTS_202312221288</t>
  </si>
  <si>
    <t>W0000938</t>
  </si>
  <si>
    <t>0081696058</t>
  </si>
  <si>
    <t>0091708135</t>
  </si>
  <si>
    <t>0002229561</t>
  </si>
  <si>
    <t>001843052</t>
  </si>
  <si>
    <t>32231202632609000109550020018430521484800516</t>
  </si>
  <si>
    <t>http://srvgmill063.gmill.corp:8001/sap/bc/webdynpro/sap/yseidor_wda_print_daf?sap-language=PT&amp;DOCNUM=0002229561&amp;BOL=X#</t>
  </si>
  <si>
    <t xml:space="preserve">0001588746                                        </t>
  </si>
  <si>
    <t>MTS_202312212468</t>
  </si>
  <si>
    <t>0081693117</t>
  </si>
  <si>
    <t>0091703605</t>
  </si>
  <si>
    <t>0002222744</t>
  </si>
  <si>
    <t>002652123</t>
  </si>
  <si>
    <t>33231202632609000532550010026521231138068277</t>
  </si>
  <si>
    <t>http://srvgmill063.gmill.corp:8001/sap/bc/webdynpro/sap/yseidor_wda_print_daf?sap-language=PT&amp;DOCNUM=0002222744&amp;BOL=X#</t>
  </si>
  <si>
    <t>S20231221RJ1002E</t>
  </si>
  <si>
    <t xml:space="preserve">0001588607                                        </t>
  </si>
  <si>
    <t>MTS_202312212367</t>
  </si>
  <si>
    <t>0002805590</t>
  </si>
  <si>
    <t>0081692981</t>
  </si>
  <si>
    <t>0091703762</t>
  </si>
  <si>
    <t>0002222905</t>
  </si>
  <si>
    <t>002652265</t>
  </si>
  <si>
    <t>33231202632609000532550010026522651364005545</t>
  </si>
  <si>
    <t>http://srvgmill063.gmill.corp:8001/sap/bc/webdynpro/sap/yseidor_wda_print_daf?sap-language=PT&amp;DOCNUM=0002222905&amp;BOL=X#</t>
  </si>
  <si>
    <t xml:space="preserve">0001590565                                        </t>
  </si>
  <si>
    <t>MTS_2023122121634</t>
  </si>
  <si>
    <t>0081694935</t>
  </si>
  <si>
    <t>0091705762</t>
  </si>
  <si>
    <t>0002225520</t>
  </si>
  <si>
    <t>002653383</t>
  </si>
  <si>
    <t>33231202632609000532550010026533831151768507</t>
  </si>
  <si>
    <t>http://srvgmill063.gmill.corp:8001/sap/bc/webdynpro/sap/yseidor_wda_print_daf?sap-language=PT&amp;DOCNUM=0002225520&amp;BOL=X#</t>
  </si>
  <si>
    <t>S20231222RJ9006E</t>
  </si>
  <si>
    <t xml:space="preserve">0001593289                                        </t>
  </si>
  <si>
    <t>MTS_2023122221711</t>
  </si>
  <si>
    <t>0081697771</t>
  </si>
  <si>
    <t xml:space="preserve">0001589525                                        </t>
  </si>
  <si>
    <t>MTS_202312212941</t>
  </si>
  <si>
    <t>0081693893</t>
  </si>
  <si>
    <t>0091704083</t>
  </si>
  <si>
    <t>0002223226</t>
  </si>
  <si>
    <t>002652533</t>
  </si>
  <si>
    <t>33231202632609000532550010026525331401135365</t>
  </si>
  <si>
    <t>http://srvgmill063.gmill.corp:8001/sap/bc/webdynpro/sap/yseidor_wda_print_daf?sap-language=PT&amp;DOCNUM=0002223226&amp;BOL=X#</t>
  </si>
  <si>
    <t>S20231222RJ9001E</t>
  </si>
  <si>
    <t>0091704162</t>
  </si>
  <si>
    <t>0002223307</t>
  </si>
  <si>
    <t>001841576</t>
  </si>
  <si>
    <t>32231202632609000109550020018415761106472977</t>
  </si>
  <si>
    <t>http://srvgmill063.gmill.corp:8001/sap/bc/webdynpro/sap/yseidor_wda_print_daf?sap-language=PT&amp;DOCNUM=0002223307&amp;BOL=X#</t>
  </si>
  <si>
    <t>0081696260</t>
  </si>
  <si>
    <t>0091708230</t>
  </si>
  <si>
    <t>0002229965</t>
  </si>
  <si>
    <t>001843104</t>
  </si>
  <si>
    <t>32231202632609000109550020018431041576810087</t>
  </si>
  <si>
    <t>http://srvgmill063.gmill.corp:8001/sap/bc/webdynpro/sap/yseidor_wda_print_daf?sap-language=PT&amp;DOCNUM=0002229965&amp;BOL=X#</t>
  </si>
  <si>
    <t>S20231223ES0102E</t>
  </si>
  <si>
    <t>0081696247</t>
  </si>
  <si>
    <t>0091708333</t>
  </si>
  <si>
    <t>0002230191</t>
  </si>
  <si>
    <t>001843172</t>
  </si>
  <si>
    <t>32231202632609000109550020018431721944214001</t>
  </si>
  <si>
    <t>http://srvgmill063.gmill.corp:8001/sap/bc/webdynpro/sap/yseidor_wda_print_daf?sap-language=PT&amp;DOCNUM=0002230191&amp;BOL=X#</t>
  </si>
  <si>
    <t xml:space="preserve">0001592289                                        </t>
  </si>
  <si>
    <t>MTS_202312221474</t>
  </si>
  <si>
    <t>0081697189</t>
  </si>
  <si>
    <t>0091708256</t>
  </si>
  <si>
    <t>0002230013</t>
  </si>
  <si>
    <t>001843129</t>
  </si>
  <si>
    <t>32231202632609000109550020018431291199215810</t>
  </si>
  <si>
    <t>http://srvgmill063.gmill.corp:8001/sap/bc/webdynpro/sap/yseidor_wda_print_daf?sap-language=PT&amp;DOCNUM=0002230013&amp;BOL=X#</t>
  </si>
  <si>
    <t xml:space="preserve">0001590117                                        </t>
  </si>
  <si>
    <t>MTS_2023122121273</t>
  </si>
  <si>
    <t>0081694484</t>
  </si>
  <si>
    <t>0091704933</t>
  </si>
  <si>
    <t>0002224173</t>
  </si>
  <si>
    <t>002652815</t>
  </si>
  <si>
    <t>33231202632609000532550010026528151181046626</t>
  </si>
  <si>
    <t>http://srvgmill063.gmill.corp:8001/sap/bc/webdynpro/sap/yseidor_wda_print_daf?sap-language=PT&amp;DOCNUM=0002224173&amp;BOL=X#</t>
  </si>
  <si>
    <t xml:space="preserve">0001590728                                        </t>
  </si>
  <si>
    <t>MTS_2023122121749</t>
  </si>
  <si>
    <t>0081695096</t>
  </si>
  <si>
    <t>0091706420</t>
  </si>
  <si>
    <t>0002227367</t>
  </si>
  <si>
    <t>002653791</t>
  </si>
  <si>
    <t>33231202632609000532550010026537911701667400</t>
  </si>
  <si>
    <t>http://srvgmill063.gmill.corp:8001/sap/bc/webdynpro/sap/yseidor_wda_print_daf?sap-language=PT&amp;DOCNUM=0002227367&amp;BOL=X#</t>
  </si>
  <si>
    <t>S20231223RJ9003E</t>
  </si>
  <si>
    <t xml:space="preserve">0001589646                                        </t>
  </si>
  <si>
    <t>MTS_2023122121032</t>
  </si>
  <si>
    <t>0081694010</t>
  </si>
  <si>
    <t>0091703931</t>
  </si>
  <si>
    <t>0002223073</t>
  </si>
  <si>
    <t>002652408</t>
  </si>
  <si>
    <t>33231202632609000532550010026524081954005793</t>
  </si>
  <si>
    <t>http://srvgmill063.gmill.corp:8001/sap/bc/webdynpro/sap/yseidor_wda_print_daf?sap-language=PT&amp;DOCNUM=0002223073&amp;BOL=X#</t>
  </si>
  <si>
    <t xml:space="preserve">0001591323                                        </t>
  </si>
  <si>
    <t>MTS_202312222256</t>
  </si>
  <si>
    <t>0081695831</t>
  </si>
  <si>
    <t>0091707860</t>
  </si>
  <si>
    <t>0002228895</t>
  </si>
  <si>
    <t>002654619</t>
  </si>
  <si>
    <t>33231202632609000532550010026546191904176490</t>
  </si>
  <si>
    <t>http://srvgmill063.gmill.corp:8001/sap/bc/webdynpro/sap/yseidor_wda_print_daf?sap-language=PT&amp;DOCNUM=0002228895&amp;BOL=X#</t>
  </si>
  <si>
    <t xml:space="preserve">0001591362                                        </t>
  </si>
  <si>
    <t>MTS_202312222288</t>
  </si>
  <si>
    <t>0081695869</t>
  </si>
  <si>
    <t>0091706649</t>
  </si>
  <si>
    <t>0002227596</t>
  </si>
  <si>
    <t>002653989</t>
  </si>
  <si>
    <t>33231202632609000532550010026539891217702700</t>
  </si>
  <si>
    <t>http://srvgmill063.gmill.corp:8001/sap/bc/webdynpro/sap/yseidor_wda_print_daf?sap-language=PT&amp;DOCNUM=0002227596&amp;BOL=X#</t>
  </si>
  <si>
    <t xml:space="preserve">0001591697                                        </t>
  </si>
  <si>
    <t>MTS_202312222599</t>
  </si>
  <si>
    <t>0081696198</t>
  </si>
  <si>
    <t>0091706326</t>
  </si>
  <si>
    <t>0002227273</t>
  </si>
  <si>
    <t>002653715</t>
  </si>
  <si>
    <t>33231202632609000532550010026537151361571817</t>
  </si>
  <si>
    <t>http://srvgmill063.gmill.corp:8001/sap/bc/webdynpro/sap/yseidor_wda_print_daf?sap-language=PT&amp;DOCNUM=0002227273&amp;BOL=X#</t>
  </si>
  <si>
    <t xml:space="preserve">0001591421                                        </t>
  </si>
  <si>
    <t>MTS_202312222340</t>
  </si>
  <si>
    <t>22893085</t>
  </si>
  <si>
    <t>0081695929</t>
  </si>
  <si>
    <t>0091706581</t>
  </si>
  <si>
    <t>0002227528</t>
  </si>
  <si>
    <t>002653926</t>
  </si>
  <si>
    <t>33231202632609000532550010026539261447114320</t>
  </si>
  <si>
    <t>http://srvgmill063.gmill.corp:8001/sap/bc/webdynpro/sap/yseidor_wda_print_daf?sap-language=PT&amp;DOCNUM=0002227528&amp;BOL=X#</t>
  </si>
  <si>
    <t>S20231221RJ9006E</t>
  </si>
  <si>
    <t xml:space="preserve">0001588138                                        </t>
  </si>
  <si>
    <t>MTS_20231221237</t>
  </si>
  <si>
    <t>0081694172</t>
  </si>
  <si>
    <t>0091705336</t>
  </si>
  <si>
    <t>0002224608</t>
  </si>
  <si>
    <t>002653155</t>
  </si>
  <si>
    <t>33231202632609000532550010026531551012276464</t>
  </si>
  <si>
    <t>http://srvgmill063.gmill.corp:8001/sap/bc/webdynpro/sap/yseidor_wda_print_daf?sap-language=PT&amp;DOCNUM=0002224608&amp;BOL=X#</t>
  </si>
  <si>
    <t xml:space="preserve">0001593431                                        </t>
  </si>
  <si>
    <t>MTS_2023122323</t>
  </si>
  <si>
    <t>0081698036</t>
  </si>
  <si>
    <t xml:space="preserve">0001592487                                        </t>
  </si>
  <si>
    <t>MTS_2023122221167</t>
  </si>
  <si>
    <t>0081696964</t>
  </si>
  <si>
    <t>0091706467</t>
  </si>
  <si>
    <t>0002227415</t>
  </si>
  <si>
    <t>002653830</t>
  </si>
  <si>
    <t>33231202632609000532550010026538301555993506</t>
  </si>
  <si>
    <t>http://srvgmill063.gmill.corp:8001/sap/bc/webdynpro/sap/yseidor_wda_print_daf?sap-language=PT&amp;DOCNUM=0002227415&amp;BOL=X#</t>
  </si>
  <si>
    <t xml:space="preserve">0001592475                                        </t>
  </si>
  <si>
    <t>MTS_2023122221156</t>
  </si>
  <si>
    <t>0081696952</t>
  </si>
  <si>
    <t>0091708452</t>
  </si>
  <si>
    <t>0002230600</t>
  </si>
  <si>
    <t>002654959</t>
  </si>
  <si>
    <t>33231202632609000532550010026549591136611068</t>
  </si>
  <si>
    <t>http://srvgmill063.gmill.corp:8001/sap/bc/webdynpro/sap/yseidor_wda_print_daf?sap-language=PT&amp;DOCNUM=0002230600&amp;BOL=X#</t>
  </si>
  <si>
    <t>0091703309</t>
  </si>
  <si>
    <t>0002222414</t>
  </si>
  <si>
    <t>001841392</t>
  </si>
  <si>
    <t>32231202632609000109550020018413921360759398</t>
  </si>
  <si>
    <t>http://srvgmill063.gmill.corp:8001/sap/bc/webdynpro/sap/yseidor_wda_print_daf?sap-language=PT&amp;DOCNUM=0002222414&amp;BOL=X#</t>
  </si>
  <si>
    <t>S20231222ES0901E</t>
  </si>
  <si>
    <t xml:space="preserve">0001588220                                        </t>
  </si>
  <si>
    <t>MTS_20231221135</t>
  </si>
  <si>
    <t>70132</t>
  </si>
  <si>
    <t>0081692590</t>
  </si>
  <si>
    <t>0091703161</t>
  </si>
  <si>
    <t>0002222229</t>
  </si>
  <si>
    <t>001841301</t>
  </si>
  <si>
    <t>32231202632609000109550020018413011658434062</t>
  </si>
  <si>
    <t>http://srvgmill063.gmill.corp:8001/sap/bc/webdynpro/sap/yseidor_wda_print_daf?sap-language=PT&amp;DOCNUM=0002222229&amp;BOL=X#</t>
  </si>
  <si>
    <t>S20231221ES0405E</t>
  </si>
  <si>
    <t xml:space="preserve">0001591753                                        </t>
  </si>
  <si>
    <t>MTS_202312221330</t>
  </si>
  <si>
    <t>202312220016773448</t>
  </si>
  <si>
    <t>0081696251</t>
  </si>
  <si>
    <t>0091708151</t>
  </si>
  <si>
    <t>0002229576</t>
  </si>
  <si>
    <t>001843053</t>
  </si>
  <si>
    <t>32231202632609000109550020018430531842294536</t>
  </si>
  <si>
    <t>http://srvgmill063.gmill.corp:8001/sap/bc/webdynpro/sap/yseidor_wda_print_daf?sap-language=PT&amp;DOCNUM=0002229576&amp;BOL=X#</t>
  </si>
  <si>
    <t>S20231223ES0401E</t>
  </si>
  <si>
    <t xml:space="preserve">0001591123                                        </t>
  </si>
  <si>
    <t>MTS_202312221137</t>
  </si>
  <si>
    <t>202312220016769205</t>
  </si>
  <si>
    <t>0081695630</t>
  </si>
  <si>
    <t>0091706091</t>
  </si>
  <si>
    <t>0002226995</t>
  </si>
  <si>
    <t>001842382</t>
  </si>
  <si>
    <t>32231202632609000109550020018423821725585104</t>
  </si>
  <si>
    <t>http://srvgmill063.gmill.corp:8001/sap/bc/webdynpro/sap/yseidor_wda_print_daf?sap-language=PT&amp;DOCNUM=0002226995&amp;BOL=X#</t>
  </si>
  <si>
    <t>S20231222ES0404E</t>
  </si>
  <si>
    <t xml:space="preserve">0001589435                                        </t>
  </si>
  <si>
    <t>46337753000198</t>
  </si>
  <si>
    <t xml:space="preserve">COMERCIO DE PRODUTOS FARMACEUTICOS LOUZADO LTDA - </t>
  </si>
  <si>
    <t>COMERCIO DE PRODUTOS FARMACEUTICOS LOUZADO LTDA</t>
  </si>
  <si>
    <t>MTS_2023122191</t>
  </si>
  <si>
    <t>0001025279</t>
  </si>
  <si>
    <t xml:space="preserve">0001592895                                        </t>
  </si>
  <si>
    <t>MTS_202312221683</t>
  </si>
  <si>
    <t>0081697379</t>
  </si>
  <si>
    <t>0091707510</t>
  </si>
  <si>
    <t>0002228544</t>
  </si>
  <si>
    <t>001842797</t>
  </si>
  <si>
    <t>32231202632609000109550020018427971988962248</t>
  </si>
  <si>
    <t>http://srvgmill063.gmill.corp:8001/sap/bc/webdynpro/sap/yseidor_wda_print_daf?sap-language=PT&amp;DOCNUM=0002228544&amp;BOL=X#</t>
  </si>
  <si>
    <t xml:space="preserve">0001591320                                        </t>
  </si>
  <si>
    <t>MTS_202312221242</t>
  </si>
  <si>
    <t>0081695828</t>
  </si>
  <si>
    <t>0091708065</t>
  </si>
  <si>
    <t>0002229489</t>
  </si>
  <si>
    <t>001843015</t>
  </si>
  <si>
    <t>32231202632609000109550020018430151453209367</t>
  </si>
  <si>
    <t>http://srvgmill063.gmill.corp:8001/sap/bc/webdynpro/sap/yseidor_wda_print_daf?sap-language=PT&amp;DOCNUM=0002229489&amp;BOL=X#</t>
  </si>
  <si>
    <t xml:space="preserve">0001592015                                        </t>
  </si>
  <si>
    <t>MTS_202312221413</t>
  </si>
  <si>
    <t>0081696518</t>
  </si>
  <si>
    <t>0091706697</t>
  </si>
  <si>
    <t>0002227644</t>
  </si>
  <si>
    <t>001842513</t>
  </si>
  <si>
    <t>32231202632609000109550020018425131122092088</t>
  </si>
  <si>
    <t>http://srvgmill063.gmill.corp:8001/sap/bc/webdynpro/sap/yseidor_wda_print_daf?sap-language=PT&amp;DOCNUM=0002227644&amp;BOL=X#</t>
  </si>
  <si>
    <t xml:space="preserve">0001592617                                        </t>
  </si>
  <si>
    <t>MTS_202312221565</t>
  </si>
  <si>
    <t>0081697100</t>
  </si>
  <si>
    <t>0091707324</t>
  </si>
  <si>
    <t>0002228358</t>
  </si>
  <si>
    <t>001842749</t>
  </si>
  <si>
    <t>32231202632609000109550020018427491351196144</t>
  </si>
  <si>
    <t>http://srvgmill063.gmill.corp:8001/sap/bc/webdynpro/sap/yseidor_wda_print_daf?sap-language=PT&amp;DOCNUM=0002228358&amp;BOL=X#</t>
  </si>
  <si>
    <t>0091703740</t>
  </si>
  <si>
    <t>0002222882</t>
  </si>
  <si>
    <t>002652242</t>
  </si>
  <si>
    <t>33231202632609000532550010026522421501912986</t>
  </si>
  <si>
    <t>http://srvgmill063.gmill.corp:8001/sap/bc/webdynpro/sap/yseidor_wda_print_daf?sap-language=PT&amp;DOCNUM=0002222882&amp;BOL=X#</t>
  </si>
  <si>
    <t>S20231222RJ0620E</t>
  </si>
  <si>
    <t xml:space="preserve">0001591647                                        </t>
  </si>
  <si>
    <t>MTS_202312222545</t>
  </si>
  <si>
    <t>0081696150</t>
  </si>
  <si>
    <t>0091706587</t>
  </si>
  <si>
    <t>0002227533</t>
  </si>
  <si>
    <t>002653930</t>
  </si>
  <si>
    <t>33231202632609000532550010026539301501223708</t>
  </si>
  <si>
    <t>http://srvgmill063.gmill.corp:8001/sap/bc/webdynpro/sap/yseidor_wda_print_daf?sap-language=PT&amp;DOCNUM=0002227533&amp;BOL=X#</t>
  </si>
  <si>
    <t xml:space="preserve">0001591666                                        </t>
  </si>
  <si>
    <t>MTS_202312222564</t>
  </si>
  <si>
    <t>0081696168</t>
  </si>
  <si>
    <t>0091706329</t>
  </si>
  <si>
    <t>0002227276</t>
  </si>
  <si>
    <t>002653717</t>
  </si>
  <si>
    <t>33231202632609000532550010026537171792925167</t>
  </si>
  <si>
    <t>http://srvgmill063.gmill.corp:8001/sap/bc/webdynpro/sap/yseidor_wda_print_daf?sap-language=PT&amp;DOCNUM=0002227276&amp;BOL=X#</t>
  </si>
  <si>
    <t xml:space="preserve">0001589442                                        </t>
  </si>
  <si>
    <t>MTS_202312212908</t>
  </si>
  <si>
    <t>0081693812</t>
  </si>
  <si>
    <t>0091703560</t>
  </si>
  <si>
    <t>0002222699</t>
  </si>
  <si>
    <t>002652084</t>
  </si>
  <si>
    <t>33231202632609000532550010026520841047357969</t>
  </si>
  <si>
    <t>http://srvgmill063.gmill.corp:8001/sap/bc/webdynpro/sap/yseidor_wda_print_daf?sap-language=PT&amp;DOCNUM=0002222699&amp;BOL=X#</t>
  </si>
  <si>
    <t xml:space="preserve">0001589492                                        </t>
  </si>
  <si>
    <t>MTS_202312212936</t>
  </si>
  <si>
    <t>77488</t>
  </si>
  <si>
    <t>0081693861</t>
  </si>
  <si>
    <t>0091703734</t>
  </si>
  <si>
    <t>0002222877</t>
  </si>
  <si>
    <t>002652237</t>
  </si>
  <si>
    <t>33231202632609000532550010026522371865037950</t>
  </si>
  <si>
    <t>http://srvgmill063.gmill.corp:8001/sap/bc/webdynpro/sap/yseidor_wda_print_daf?sap-language=PT&amp;DOCNUM=0002222877&amp;BOL=X#</t>
  </si>
  <si>
    <t xml:space="preserve">0001591546                                        </t>
  </si>
  <si>
    <t>MTS_202312222454</t>
  </si>
  <si>
    <t>000000003623675</t>
  </si>
  <si>
    <t>0081696051</t>
  </si>
  <si>
    <t>0091706374</t>
  </si>
  <si>
    <t>0002227321</t>
  </si>
  <si>
    <t>002653753</t>
  </si>
  <si>
    <t>33231202632609000532550010026537531215766987</t>
  </si>
  <si>
    <t>http://srvgmill063.gmill.corp:8001/sap/bc/webdynpro/sap/yseidor_wda_print_daf?sap-language=PT&amp;DOCNUM=0002227321&amp;BOL=X#</t>
  </si>
  <si>
    <t xml:space="preserve">0001588935                                        </t>
  </si>
  <si>
    <t>MTS_202312212562</t>
  </si>
  <si>
    <t>0081693304</t>
  </si>
  <si>
    <t>0091703464</t>
  </si>
  <si>
    <t>0002222582</t>
  </si>
  <si>
    <t>002651990</t>
  </si>
  <si>
    <t>33231202632609000532550010026519901715899280</t>
  </si>
  <si>
    <t>http://srvgmill063.gmill.corp:8001/sap/bc/webdynpro/sap/yseidor_wda_print_daf?sap-language=PT&amp;DOCNUM=0002222582&amp;BOL=X#</t>
  </si>
  <si>
    <t xml:space="preserve">0001591498                                        </t>
  </si>
  <si>
    <t>MTS_202312222408</t>
  </si>
  <si>
    <t>000000003623556</t>
  </si>
  <si>
    <t>0081696004</t>
  </si>
  <si>
    <t>0091706542</t>
  </si>
  <si>
    <t>0002227487</t>
  </si>
  <si>
    <t>002653889</t>
  </si>
  <si>
    <t>33231202632609000532550010026538891265574770</t>
  </si>
  <si>
    <t>http://srvgmill063.gmill.corp:8001/sap/bc/webdynpro/sap/yseidor_wda_print_daf?sap-language=PT&amp;DOCNUM=0002227487&amp;BOL=X#</t>
  </si>
  <si>
    <t xml:space="preserve">0001590084                                        </t>
  </si>
  <si>
    <t>MTS_202312212651</t>
  </si>
  <si>
    <t>202312210016751897</t>
  </si>
  <si>
    <t>0081694458</t>
  </si>
  <si>
    <t>0091703918</t>
  </si>
  <si>
    <t>0002223061</t>
  </si>
  <si>
    <t>002652396</t>
  </si>
  <si>
    <t>33231202632609000532550010026523961008165326</t>
  </si>
  <si>
    <t>http://srvgmill063.gmill.corp:8001/sap/bc/webdynpro/sap/yseidor_wda_print_daf?sap-language=PT&amp;DOCNUM=0002223061&amp;BOL=X#</t>
  </si>
  <si>
    <t xml:space="preserve">0001591806                                        </t>
  </si>
  <si>
    <t>MTS_202312222666</t>
  </si>
  <si>
    <t>0081696304</t>
  </si>
  <si>
    <t>0091707850</t>
  </si>
  <si>
    <t>0002228885</t>
  </si>
  <si>
    <t>002654610</t>
  </si>
  <si>
    <t>33231202632609000532550010026546101240688767</t>
  </si>
  <si>
    <t>http://srvgmill063.gmill.corp:8001/sap/bc/webdynpro/sap/yseidor_wda_print_daf?sap-language=PT&amp;DOCNUM=0002228885&amp;BOL=X#</t>
  </si>
  <si>
    <t xml:space="preserve">0001591808                                        </t>
  </si>
  <si>
    <t>MTS_202312222668</t>
  </si>
  <si>
    <t>0081696306</t>
  </si>
  <si>
    <t>0091707904</t>
  </si>
  <si>
    <t>0002228939</t>
  </si>
  <si>
    <t>002654659</t>
  </si>
  <si>
    <t>33231202632609000532550010026546591544376006</t>
  </si>
  <si>
    <t>http://srvgmill063.gmill.corp:8001/sap/bc/webdynpro/sap/yseidor_wda_print_daf?sap-language=PT&amp;DOCNUM=0002228939&amp;BOL=X#</t>
  </si>
  <si>
    <t xml:space="preserve">0001591807                                        </t>
  </si>
  <si>
    <t>MTS_202312222667</t>
  </si>
  <si>
    <t>0081696305</t>
  </si>
  <si>
    <t>0091707936</t>
  </si>
  <si>
    <t>0002228971</t>
  </si>
  <si>
    <t>002654691</t>
  </si>
  <si>
    <t>33231202632609000532550010026546911311437280</t>
  </si>
  <si>
    <t>http://srvgmill063.gmill.corp:8001/sap/bc/webdynpro/sap/yseidor_wda_print_daf?sap-language=PT&amp;DOCNUM=0002228971&amp;BOL=X#</t>
  </si>
  <si>
    <t xml:space="preserve">0001589867                                        </t>
  </si>
  <si>
    <t>MTS_202312211591</t>
  </si>
  <si>
    <t>0081694239</t>
  </si>
  <si>
    <t>0091704462</t>
  </si>
  <si>
    <t>0002223607</t>
  </si>
  <si>
    <t>001841714</t>
  </si>
  <si>
    <t>32231202632609000109550020018417141295060548</t>
  </si>
  <si>
    <t>http://srvgmill063.gmill.corp:8001/sap/bc/webdynpro/sap/yseidor_wda_print_daf?sap-language=PT&amp;DOCNUM=0002223607&amp;BOL=X#</t>
  </si>
  <si>
    <t>S20231222ES0501E</t>
  </si>
  <si>
    <t xml:space="preserve">0001589537                                        </t>
  </si>
  <si>
    <t>MTS_202312212971</t>
  </si>
  <si>
    <t>0002808499</t>
  </si>
  <si>
    <t>0081693906</t>
  </si>
  <si>
    <t>0091704272</t>
  </si>
  <si>
    <t>0002223417</t>
  </si>
  <si>
    <t>002652649</t>
  </si>
  <si>
    <t>33231202632609000532550010026526491372407817</t>
  </si>
  <si>
    <t>http://srvgmill063.gmill.corp:8001/sap/bc/webdynpro/sap/yseidor_wda_print_daf?sap-language=PT&amp;DOCNUM=0002223417&amp;BOL=X#</t>
  </si>
  <si>
    <t xml:space="preserve">0001589220                                        </t>
  </si>
  <si>
    <t>MTS_202312212740</t>
  </si>
  <si>
    <t>0081693597</t>
  </si>
  <si>
    <t>0091704207</t>
  </si>
  <si>
    <t>0002223352</t>
  </si>
  <si>
    <t>002652608</t>
  </si>
  <si>
    <t>33231202632609000532550010026526081972350856</t>
  </si>
  <si>
    <t>http://srvgmill063.gmill.corp:8001/sap/bc/webdynpro/sap/yseidor_wda_print_daf?sap-language=PT&amp;DOCNUM=0002223352&amp;BOL=X#</t>
  </si>
  <si>
    <t>S20231221RJ1110E</t>
  </si>
  <si>
    <t xml:space="preserve">0001592231                                        </t>
  </si>
  <si>
    <t>MTS_202312222970</t>
  </si>
  <si>
    <t>0081696720</t>
  </si>
  <si>
    <t>0091707826</t>
  </si>
  <si>
    <t>0002228861</t>
  </si>
  <si>
    <t>002654587</t>
  </si>
  <si>
    <t>33231202632609000532550010026545871529275597</t>
  </si>
  <si>
    <t>http://srvgmill063.gmill.corp:8001/sap/bc/webdynpro/sap/yseidor_wda_print_daf?sap-language=PT&amp;DOCNUM=0002228861&amp;BOL=X#</t>
  </si>
  <si>
    <t xml:space="preserve">0001589121                                        </t>
  </si>
  <si>
    <t>MTS_202312211378</t>
  </si>
  <si>
    <t>0081693503</t>
  </si>
  <si>
    <t>0091705258</t>
  </si>
  <si>
    <t>0002224530</t>
  </si>
  <si>
    <t>001842064</t>
  </si>
  <si>
    <t>32231202632609000109550020018420641496468895</t>
  </si>
  <si>
    <t>http://srvgmill063.gmill.corp:8001/sap/bc/webdynpro/sap/yseidor_wda_print_daf?sap-language=PT&amp;DOCNUM=0002224530&amp;BOL=X#</t>
  </si>
  <si>
    <t xml:space="preserve">0001588892                                        </t>
  </si>
  <si>
    <t>MTS_202312211248</t>
  </si>
  <si>
    <t>653378</t>
  </si>
  <si>
    <t>0081693261</t>
  </si>
  <si>
    <t>0091703368</t>
  </si>
  <si>
    <t>0002222481</t>
  </si>
  <si>
    <t>001841419</t>
  </si>
  <si>
    <t>32231202632609000109550020018414191776175016</t>
  </si>
  <si>
    <t>http://srvgmill063.gmill.corp:8001/sap/bc/webdynpro/sap/yseidor_wda_print_daf?sap-language=PT&amp;DOCNUM=0002222481&amp;BOL=X#</t>
  </si>
  <si>
    <t xml:space="preserve">0001588917                                        </t>
  </si>
  <si>
    <t>MTS_202312211265</t>
  </si>
  <si>
    <t>653333</t>
  </si>
  <si>
    <t>0081693287</t>
  </si>
  <si>
    <t>0091705637</t>
  </si>
  <si>
    <t>0002225391</t>
  </si>
  <si>
    <t>001842177</t>
  </si>
  <si>
    <t>32231202632609000109550020018421771541926838</t>
  </si>
  <si>
    <t>http://srvgmill063.gmill.corp:8001/sap/bc/webdynpro/sap/yseidor_wda_print_daf?sap-language=PT&amp;DOCNUM=0002225391&amp;BOL=X#</t>
  </si>
  <si>
    <t xml:space="preserve">0001591206                                        </t>
  </si>
  <si>
    <t>MTS_202312221157</t>
  </si>
  <si>
    <t>000000003622306</t>
  </si>
  <si>
    <t>0081695710</t>
  </si>
  <si>
    <t>0091706794</t>
  </si>
  <si>
    <t>0002227741</t>
  </si>
  <si>
    <t>001842561</t>
  </si>
  <si>
    <t>32231202632609000109550020018425611704121118</t>
  </si>
  <si>
    <t>http://srvgmill063.gmill.corp:8001/sap/bc/webdynpro/sap/yseidor_wda_print_daf?sap-language=PT&amp;DOCNUM=0002227741&amp;BOL=X#</t>
  </si>
  <si>
    <t xml:space="preserve">0001589089                                        </t>
  </si>
  <si>
    <t>MTS_202312211356</t>
  </si>
  <si>
    <t>653823</t>
  </si>
  <si>
    <t>0081693471</t>
  </si>
  <si>
    <t>0091705720</t>
  </si>
  <si>
    <t>0002225474</t>
  </si>
  <si>
    <t>001842236</t>
  </si>
  <si>
    <t>32231202632609000109550020018422361800884160</t>
  </si>
  <si>
    <t>http://srvgmill063.gmill.corp:8001/sap/bc/webdynpro/sap/yseidor_wda_print_daf?sap-language=PT&amp;DOCNUM=0002225474&amp;BOL=X#</t>
  </si>
  <si>
    <t xml:space="preserve">0001588317                                        </t>
  </si>
  <si>
    <t>MTS_20231221172</t>
  </si>
  <si>
    <t>652254</t>
  </si>
  <si>
    <t>0081692690</t>
  </si>
  <si>
    <t>0091703187</t>
  </si>
  <si>
    <t>0002222255</t>
  </si>
  <si>
    <t>001841327</t>
  </si>
  <si>
    <t>32231202632609000109550020018413271707325329</t>
  </si>
  <si>
    <t>http://srvgmill063.gmill.corp:8001/sap/bc/webdynpro/sap/yseidor_wda_print_daf?sap-language=PT&amp;DOCNUM=0002222255&amp;BOL=X#</t>
  </si>
  <si>
    <t xml:space="preserve">0001590975                                        </t>
  </si>
  <si>
    <t>MTS_20231222154</t>
  </si>
  <si>
    <t>654848</t>
  </si>
  <si>
    <t>0081695483</t>
  </si>
  <si>
    <t>0091706069</t>
  </si>
  <si>
    <t>0002226972</t>
  </si>
  <si>
    <t>001842360</t>
  </si>
  <si>
    <t>32231202632609000109550020018423601734623466</t>
  </si>
  <si>
    <t>http://srvgmill063.gmill.corp:8001/sap/bc/webdynpro/sap/yseidor_wda_print_daf?sap-language=PT&amp;DOCNUM=0002226972&amp;BOL=X#</t>
  </si>
  <si>
    <t xml:space="preserve">0001589925                                        </t>
  </si>
  <si>
    <t>MTS_2023122121182</t>
  </si>
  <si>
    <t>0081694309</t>
  </si>
  <si>
    <t>0091705196</t>
  </si>
  <si>
    <t>0002224468</t>
  </si>
  <si>
    <t>002653044</t>
  </si>
  <si>
    <t>33231202632609000532550010026530441669135217</t>
  </si>
  <si>
    <t>http://srvgmill063.gmill.corp:8001/sap/bc/webdynpro/sap/yseidor_wda_print_daf?sap-language=PT&amp;DOCNUM=0002224468&amp;BOL=X#</t>
  </si>
  <si>
    <t>S20231221RJ0629E</t>
  </si>
  <si>
    <t xml:space="preserve">0001592599                                        </t>
  </si>
  <si>
    <t>MTS_2023122221221</t>
  </si>
  <si>
    <t>0081697082</t>
  </si>
  <si>
    <t>0091708735</t>
  </si>
  <si>
    <t>0002231041</t>
  </si>
  <si>
    <t>002655242</t>
  </si>
  <si>
    <t>33231202632609000532550010026552421120171046</t>
  </si>
  <si>
    <t>http://srvgmill063.gmill.corp:8001/sap/bc/webdynpro/sap/yseidor_wda_print_daf?sap-language=PT&amp;DOCNUM=0002231041&amp;BOL=X#</t>
  </si>
  <si>
    <t>S20231223RJ0622E</t>
  </si>
  <si>
    <t xml:space="preserve">0001589555                                        </t>
  </si>
  <si>
    <t>MTS_202312212975</t>
  </si>
  <si>
    <t>0081693922</t>
  </si>
  <si>
    <t>0091703939</t>
  </si>
  <si>
    <t>0002223082</t>
  </si>
  <si>
    <t>002652417</t>
  </si>
  <si>
    <t>33231202632609000532550010026524171014965810</t>
  </si>
  <si>
    <t>http://srvgmill063.gmill.corp:8001/sap/bc/webdynpro/sap/yseidor_wda_print_daf?sap-language=PT&amp;DOCNUM=0002223082&amp;BOL=X#</t>
  </si>
  <si>
    <t xml:space="preserve">0001591701                                        </t>
  </si>
  <si>
    <t>MTS_202312222349</t>
  </si>
  <si>
    <t>HGJG</t>
  </si>
  <si>
    <t>0081696202</t>
  </si>
  <si>
    <t>0091708734</t>
  </si>
  <si>
    <t>0002231040</t>
  </si>
  <si>
    <t>002655241</t>
  </si>
  <si>
    <t>33231202632609000532550010026552411735835330</t>
  </si>
  <si>
    <t>http://srvgmill063.gmill.corp:8001/sap/bc/webdynpro/sap/yseidor_wda_print_daf?sap-language=PT&amp;DOCNUM=0002231040&amp;BOL=X#</t>
  </si>
  <si>
    <t xml:space="preserve">0001588678                                        </t>
  </si>
  <si>
    <t>MTS_202312212419</t>
  </si>
  <si>
    <t>0081693051</t>
  </si>
  <si>
    <t>0091705801</t>
  </si>
  <si>
    <t>0002225974</t>
  </si>
  <si>
    <t>002653421</t>
  </si>
  <si>
    <t>33231202632609000532550010026534211172310197</t>
  </si>
  <si>
    <t>http://srvgmill063.gmill.corp:8001/sap/bc/webdynpro/sap/yseidor_wda_print_daf?sap-language=PT&amp;DOCNUM=0002225974&amp;BOL=X#</t>
  </si>
  <si>
    <t>0091703134</t>
  </si>
  <si>
    <t>0002222202</t>
  </si>
  <si>
    <t>002651836</t>
  </si>
  <si>
    <t>33231202632609000532550010026518361469346802</t>
  </si>
  <si>
    <t>http://srvgmill063.gmill.corp:8001/sap/bc/webdynpro/sap/yseidor_wda_print_daf?sap-language=PT&amp;DOCNUM=0002222202&amp;BOL=X#</t>
  </si>
  <si>
    <t>S20231222RJ0614E</t>
  </si>
  <si>
    <t xml:space="preserve">0001590019                                        </t>
  </si>
  <si>
    <t>MTS_2023122121240</t>
  </si>
  <si>
    <t>0000773808</t>
  </si>
  <si>
    <t>0081694392</t>
  </si>
  <si>
    <t>0091705885</t>
  </si>
  <si>
    <t>0002226405</t>
  </si>
  <si>
    <t>002653503</t>
  </si>
  <si>
    <t>33231202632609000532550010026535031712785030</t>
  </si>
  <si>
    <t>http://srvgmill063.gmill.corp:8001/sap/bc/webdynpro/sap/yseidor_wda_print_daf?sap-language=PT&amp;DOCNUM=0002226405&amp;BOL=X#</t>
  </si>
  <si>
    <t xml:space="preserve">0001592521                                        </t>
  </si>
  <si>
    <t>MTS_2023122221177</t>
  </si>
  <si>
    <t>0081696998</t>
  </si>
  <si>
    <t>0091708681</t>
  </si>
  <si>
    <t>0002230829</t>
  </si>
  <si>
    <t>002655188</t>
  </si>
  <si>
    <t>33231202632609000532550010026551881949386510</t>
  </si>
  <si>
    <t>http://srvgmill063.gmill.corp:8001/sap/bc/webdynpro/sap/yseidor_wda_print_daf?sap-language=PT&amp;DOCNUM=0002230829&amp;BOL=X#</t>
  </si>
  <si>
    <t>S20231221RJ0625E</t>
  </si>
  <si>
    <t xml:space="preserve">0001588677                                        </t>
  </si>
  <si>
    <t>MTS_202312212420</t>
  </si>
  <si>
    <t>0081693050</t>
  </si>
  <si>
    <t>0091705920</t>
  </si>
  <si>
    <t>0002226653</t>
  </si>
  <si>
    <t>002653536</t>
  </si>
  <si>
    <t>33231202632609000532550010026535361678395221</t>
  </si>
  <si>
    <t>http://srvgmill063.gmill.corp:8001/sap/bc/webdynpro/sap/yseidor_wda_print_daf?sap-language=PT&amp;DOCNUM=0002226653&amp;BOL=X#</t>
  </si>
  <si>
    <t xml:space="preserve">0001589171                                        </t>
  </si>
  <si>
    <t>MTS_202312212702</t>
  </si>
  <si>
    <t>hbnnnmm</t>
  </si>
  <si>
    <t>0081693551</t>
  </si>
  <si>
    <t>0091705089</t>
  </si>
  <si>
    <t>0002224361</t>
  </si>
  <si>
    <t>002652944</t>
  </si>
  <si>
    <t>33231202632609000532550010026529441699649329</t>
  </si>
  <si>
    <t>http://srvgmill063.gmill.corp:8001/sap/bc/webdynpro/sap/yseidor_wda_print_daf?sap-language=PT&amp;DOCNUM=0002224361&amp;BOL=X#</t>
  </si>
  <si>
    <t>0091703360</t>
  </si>
  <si>
    <t>0002222473</t>
  </si>
  <si>
    <t>002651922</t>
  </si>
  <si>
    <t>33231202632609000532550010026519221502435414</t>
  </si>
  <si>
    <t>http://srvgmill063.gmill.corp:8001/sap/bc/webdynpro/sap/yseidor_wda_print_daf?sap-language=PT&amp;DOCNUM=0002222473&amp;BOL=X#</t>
  </si>
  <si>
    <t xml:space="preserve">0001592463                                        </t>
  </si>
  <si>
    <t>MTS_2023122221143</t>
  </si>
  <si>
    <t>u74rf</t>
  </si>
  <si>
    <t>0081696941</t>
  </si>
  <si>
    <t>0091708757</t>
  </si>
  <si>
    <t>0002231063</t>
  </si>
  <si>
    <t>002655264</t>
  </si>
  <si>
    <t>33231202632609000532550010026552641529714527</t>
  </si>
  <si>
    <t>http://srvgmill063.gmill.corp:8001/sap/bc/webdynpro/sap/yseidor_wda_print_daf?sap-language=PT&amp;DOCNUM=0002231063&amp;BOL=X#</t>
  </si>
  <si>
    <t xml:space="preserve">0001590042                                        </t>
  </si>
  <si>
    <t>MTS_2023122121253</t>
  </si>
  <si>
    <t>0000773813</t>
  </si>
  <si>
    <t>0081694415</t>
  </si>
  <si>
    <t>0091704248</t>
  </si>
  <si>
    <t>0002223391</t>
  </si>
  <si>
    <t>002652632</t>
  </si>
  <si>
    <t>33231202632609000532550010026526321812453890</t>
  </si>
  <si>
    <t>http://srvgmill063.gmill.corp:8001/sap/bc/webdynpro/sap/yseidor_wda_print_daf?sap-language=PT&amp;DOCNUM=0002223391&amp;BOL=X#</t>
  </si>
  <si>
    <t xml:space="preserve">0001592556                                        </t>
  </si>
  <si>
    <t>MTS_2023122221199</t>
  </si>
  <si>
    <t>0081697033</t>
  </si>
  <si>
    <t>0091708632</t>
  </si>
  <si>
    <t>0002230780</t>
  </si>
  <si>
    <t>002655139</t>
  </si>
  <si>
    <t>33231202632609000532550010026551391479287266</t>
  </si>
  <si>
    <t>http://srvgmill063.gmill.corp:8001/sap/bc/webdynpro/sap/yseidor_wda_print_daf?sap-language=PT&amp;DOCNUM=0002230780&amp;BOL=X#</t>
  </si>
  <si>
    <t>S20231226RJ0603E</t>
  </si>
  <si>
    <t xml:space="preserve">0001588679                                        </t>
  </si>
  <si>
    <t>MTS_202312212421</t>
  </si>
  <si>
    <t>0081693052</t>
  </si>
  <si>
    <t>0091705800</t>
  </si>
  <si>
    <t>0002225948</t>
  </si>
  <si>
    <t>002653418</t>
  </si>
  <si>
    <t>33231202632609000532550010026534181291591143</t>
  </si>
  <si>
    <t>http://srvgmill063.gmill.corp:8001/sap/bc/webdynpro/sap/yseidor_wda_print_daf?sap-language=PT&amp;DOCNUM=0002225948&amp;BOL=X#</t>
  </si>
  <si>
    <t xml:space="preserve">0001589242                                        </t>
  </si>
  <si>
    <t>MTS_202312212368</t>
  </si>
  <si>
    <t>0081693619</t>
  </si>
  <si>
    <t>0091704409</t>
  </si>
  <si>
    <t>0002223554</t>
  </si>
  <si>
    <t>002652709</t>
  </si>
  <si>
    <t>33231202632609000532550010026527091590393966</t>
  </si>
  <si>
    <t>http://srvgmill063.gmill.corp:8001/sap/bc/webdynpro/sap/yseidor_wda_print_daf?sap-language=PT&amp;DOCNUM=0002223554&amp;BOL=X#</t>
  </si>
  <si>
    <t xml:space="preserve">0001590077                                        </t>
  </si>
  <si>
    <t>MTS_2023122121266</t>
  </si>
  <si>
    <t>vmfy6</t>
  </si>
  <si>
    <t>0081694451</t>
  </si>
  <si>
    <t>0091704495</t>
  </si>
  <si>
    <t>0002223640</t>
  </si>
  <si>
    <t>002652748</t>
  </si>
  <si>
    <t>33231202632609000532550010026527481343269760</t>
  </si>
  <si>
    <t>http://srvgmill063.gmill.corp:8001/sap/bc/webdynpro/sap/yseidor_wda_print_daf?sap-language=PT&amp;DOCNUM=0002223640&amp;BOL=X#</t>
  </si>
  <si>
    <t>S20231222RJ1106E</t>
  </si>
  <si>
    <t xml:space="preserve">0001590687                                        </t>
  </si>
  <si>
    <t>MTS_2023122121717</t>
  </si>
  <si>
    <t>0081695052</t>
  </si>
  <si>
    <t>0091706770</t>
  </si>
  <si>
    <t>0002227717</t>
  </si>
  <si>
    <t>002654046</t>
  </si>
  <si>
    <t>33231202632609000532550010026540461833910361</t>
  </si>
  <si>
    <t>http://srvgmill063.gmill.corp:8001/sap/bc/webdynpro/sap/yseidor_wda_print_daf?sap-language=PT&amp;DOCNUM=0002227717&amp;BOL=X#</t>
  </si>
  <si>
    <t xml:space="preserve">0001590714                                        </t>
  </si>
  <si>
    <t>MTS_2023122121740</t>
  </si>
  <si>
    <t>80023</t>
  </si>
  <si>
    <t>0081695082</t>
  </si>
  <si>
    <t>0091706727</t>
  </si>
  <si>
    <t>0002227674</t>
  </si>
  <si>
    <t>002654021</t>
  </si>
  <si>
    <t>33231202632609000532550010026540211125423560</t>
  </si>
  <si>
    <t>http://srvgmill063.gmill.corp:8001/sap/bc/webdynpro/sap/yseidor_wda_print_daf?sap-language=PT&amp;DOCNUM=0002227674&amp;BOL=X#</t>
  </si>
  <si>
    <t>S20231223RJ9009E</t>
  </si>
  <si>
    <t>0091703118</t>
  </si>
  <si>
    <t>0002222182</t>
  </si>
  <si>
    <t>002651828</t>
  </si>
  <si>
    <t>33231202632609000532550010026518281699941891</t>
  </si>
  <si>
    <t>http://srvgmill063.gmill.corp:8001/sap/bc/webdynpro/sap/yseidor_wda_print_daf?sap-language=PT&amp;DOCNUM=0002222182&amp;BOL=X#</t>
  </si>
  <si>
    <t>S20231222RJ9004E</t>
  </si>
  <si>
    <t xml:space="preserve">0001589317                                        </t>
  </si>
  <si>
    <t>MTS_202312212819</t>
  </si>
  <si>
    <t>000000003615460</t>
  </si>
  <si>
    <t>0081693690</t>
  </si>
  <si>
    <t>0091703525</t>
  </si>
  <si>
    <t>0002222659</t>
  </si>
  <si>
    <t>002652051</t>
  </si>
  <si>
    <t>33231202632609000532550010026520511735731536</t>
  </si>
  <si>
    <t>http://srvgmill063.gmill.corp:8001/sap/bc/webdynpro/sap/yseidor_wda_print_daf?sap-language=PT&amp;DOCNUM=0002222659&amp;BOL=X#</t>
  </si>
  <si>
    <t xml:space="preserve">0001591142                                        </t>
  </si>
  <si>
    <t>MTS_202312222163</t>
  </si>
  <si>
    <t>202312220016769402</t>
  </si>
  <si>
    <t>0081695646</t>
  </si>
  <si>
    <t>0091706375</t>
  </si>
  <si>
    <t>0002227322</t>
  </si>
  <si>
    <t>002653754</t>
  </si>
  <si>
    <t>33231202632609000532550010026537541701806198</t>
  </si>
  <si>
    <t>http://srvgmill063.gmill.corp:8001/sap/bc/webdynpro/sap/yseidor_wda_print_daf?sap-language=PT&amp;DOCNUM=0002227322&amp;BOL=X#</t>
  </si>
  <si>
    <t xml:space="preserve">0001592612                                        </t>
  </si>
  <si>
    <t>MTS_2023122221244</t>
  </si>
  <si>
    <t>000000003626239</t>
  </si>
  <si>
    <t>0081697096</t>
  </si>
  <si>
    <t>0091706655</t>
  </si>
  <si>
    <t>0002227602</t>
  </si>
  <si>
    <t>002653995</t>
  </si>
  <si>
    <t>33231202632609000532550010026539951932763048</t>
  </si>
  <si>
    <t>http://srvgmill063.gmill.corp:8001/sap/bc/webdynpro/sap/yseidor_wda_print_daf?sap-language=PT&amp;DOCNUM=0002227602&amp;BOL=X#</t>
  </si>
  <si>
    <t xml:space="preserve">0001591401                                        </t>
  </si>
  <si>
    <t>MTS_202312222317</t>
  </si>
  <si>
    <t>0081695909</t>
  </si>
  <si>
    <t>0091707404</t>
  </si>
  <si>
    <t>0002228437</t>
  </si>
  <si>
    <t>002654397</t>
  </si>
  <si>
    <t>33231202632609000532550010026543971936221211</t>
  </si>
  <si>
    <t>http://srvgmill063.gmill.corp:8001/sap/bc/webdynpro/sap/yseidor_wda_print_daf?sap-language=PT&amp;DOCNUM=0002228437&amp;BOL=X#</t>
  </si>
  <si>
    <t xml:space="preserve">0001590130                                        </t>
  </si>
  <si>
    <t>MTS_2023122121296</t>
  </si>
  <si>
    <t>0002809335</t>
  </si>
  <si>
    <t>0081694502</t>
  </si>
  <si>
    <t>0091705178</t>
  </si>
  <si>
    <t>0002224450</t>
  </si>
  <si>
    <t>002653029</t>
  </si>
  <si>
    <t>33231202632609000532550010026530291534670053</t>
  </si>
  <si>
    <t>http://srvgmill063.gmill.corp:8001/sap/bc/webdynpro/sap/yseidor_wda_print_daf?sap-language=PT&amp;DOCNUM=0002224450&amp;BOL=X#</t>
  </si>
  <si>
    <t xml:space="preserve">0001591385                                        </t>
  </si>
  <si>
    <t>MTS_202312222304</t>
  </si>
  <si>
    <t>0081695893</t>
  </si>
  <si>
    <t>0091707950</t>
  </si>
  <si>
    <t>0002228985</t>
  </si>
  <si>
    <t>002654705</t>
  </si>
  <si>
    <t>33231202632609000532550010026547051555516348</t>
  </si>
  <si>
    <t>http://srvgmill063.gmill.corp:8001/sap/bc/webdynpro/sap/yseidor_wda_print_daf?sap-language=PT&amp;DOCNUM=0002228985&amp;BOL=X#</t>
  </si>
  <si>
    <t>S20231222RJ0205E</t>
  </si>
  <si>
    <t xml:space="preserve">0001590086                                        </t>
  </si>
  <si>
    <t>MTS_2023122121272</t>
  </si>
  <si>
    <t>0002809232</t>
  </si>
  <si>
    <t>0081694460</t>
  </si>
  <si>
    <t>0091705296</t>
  </si>
  <si>
    <t>0002224566</t>
  </si>
  <si>
    <t>002653116</t>
  </si>
  <si>
    <t>33231202632609000532550010026531161936024889</t>
  </si>
  <si>
    <t>http://srvgmill063.gmill.corp:8001/sap/bc/webdynpro/sap/yseidor_wda_print_daf?sap-language=PT&amp;DOCNUM=0002224566&amp;BOL=X#</t>
  </si>
  <si>
    <t xml:space="preserve">0001591966                                        </t>
  </si>
  <si>
    <t>MTS_202312222778</t>
  </si>
  <si>
    <t>0081696461</t>
  </si>
  <si>
    <t>0091706796</t>
  </si>
  <si>
    <t>0002227743</t>
  </si>
  <si>
    <t>002654067</t>
  </si>
  <si>
    <t>33231202632609000532550010026540671584963556</t>
  </si>
  <si>
    <t>http://srvgmill063.gmill.corp:8001/sap/bc/webdynpro/sap/yseidor_wda_print_daf?sap-language=PT&amp;DOCNUM=0002227743&amp;BOL=X#</t>
  </si>
  <si>
    <t xml:space="preserve">0001591378                                        </t>
  </si>
  <si>
    <t>MTS_202312222286</t>
  </si>
  <si>
    <t>0081695886</t>
  </si>
  <si>
    <t>0091706750</t>
  </si>
  <si>
    <t>0002227697</t>
  </si>
  <si>
    <t>002654030</t>
  </si>
  <si>
    <t>33231202632609000532550010026540301579980138</t>
  </si>
  <si>
    <t>http://srvgmill063.gmill.corp:8001/sap/bc/webdynpro/sap/yseidor_wda_print_daf?sap-language=PT&amp;DOCNUM=0002227697&amp;BOL=X#</t>
  </si>
  <si>
    <t xml:space="preserve">0001591377                                        </t>
  </si>
  <si>
    <t>MTS_202312222302</t>
  </si>
  <si>
    <t>gjvdugfjg</t>
  </si>
  <si>
    <t>0081695885</t>
  </si>
  <si>
    <t>0091707046</t>
  </si>
  <si>
    <t>0002227994</t>
  </si>
  <si>
    <t>002654267</t>
  </si>
  <si>
    <t>33231202632609000532550010026542671449548121</t>
  </si>
  <si>
    <t>http://srvgmill063.gmill.corp:8001/sap/bc/webdynpro/sap/yseidor_wda_print_daf?sap-language=PT&amp;DOCNUM=0002227994&amp;BOL=X#</t>
  </si>
  <si>
    <t xml:space="preserve">0001589581                                        </t>
  </si>
  <si>
    <t>MTS_202312211529</t>
  </si>
  <si>
    <t>0081693949</t>
  </si>
  <si>
    <t>0091704838</t>
  </si>
  <si>
    <t>0002224078</t>
  </si>
  <si>
    <t>001841927</t>
  </si>
  <si>
    <t>32231202632609000109550020018419271949984629</t>
  </si>
  <si>
    <t>http://srvgmill063.gmill.corp:8001/sap/bc/webdynpro/sap/yseidor_wda_print_daf?sap-language=PT&amp;DOCNUM=0002224078&amp;BOL=X#</t>
  </si>
  <si>
    <t xml:space="preserve">0001590630                                        </t>
  </si>
  <si>
    <t>MTS_202312211856</t>
  </si>
  <si>
    <t>0081694997</t>
  </si>
  <si>
    <t>0091705956</t>
  </si>
  <si>
    <t>0002226689</t>
  </si>
  <si>
    <t>001842275</t>
  </si>
  <si>
    <t>32231202632609000109550020018422751830549023</t>
  </si>
  <si>
    <t>http://srvgmill063.gmill.corp:8001/sap/bc/webdynpro/sap/yseidor_wda_print_daf?sap-language=PT&amp;DOCNUM=0002226689&amp;BOL=X#</t>
  </si>
  <si>
    <t xml:space="preserve">0001590550                                        </t>
  </si>
  <si>
    <t>MTS_202312211833</t>
  </si>
  <si>
    <t>0081694920</t>
  </si>
  <si>
    <t>0091705946</t>
  </si>
  <si>
    <t>0002226679</t>
  </si>
  <si>
    <t>001842265</t>
  </si>
  <si>
    <t>32231202632609000109550020018422651544769762</t>
  </si>
  <si>
    <t>http://srvgmill063.gmill.corp:8001/sap/bc/webdynpro/sap/yseidor_wda_print_daf?sap-language=PT&amp;DOCNUM=0002226679&amp;BOL=X#</t>
  </si>
  <si>
    <t xml:space="preserve">0001590015                                        </t>
  </si>
  <si>
    <t>MTS_202312211709</t>
  </si>
  <si>
    <t>0081694388</t>
  </si>
  <si>
    <t>0091704753</t>
  </si>
  <si>
    <t>0002223992</t>
  </si>
  <si>
    <t>001841868</t>
  </si>
  <si>
    <t>32231202632609000109550020018418681315514170</t>
  </si>
  <si>
    <t>http://srvgmill063.gmill.corp:8001/sap/bc/webdynpro/sap/yseidor_wda_print_daf?sap-language=PT&amp;DOCNUM=0002223992&amp;BOL=X#</t>
  </si>
  <si>
    <t>S20231222ES0601E</t>
  </si>
  <si>
    <t xml:space="preserve">0001588214                                        </t>
  </si>
  <si>
    <t>MTS_20231221134</t>
  </si>
  <si>
    <t>0081692581</t>
  </si>
  <si>
    <t>0091704326</t>
  </si>
  <si>
    <t>0002223471</t>
  </si>
  <si>
    <t>001841642</t>
  </si>
  <si>
    <t>32231202632609000109550020018416421053784675</t>
  </si>
  <si>
    <t>http://srvgmill063.gmill.corp:8001/sap/bc/webdynpro/sap/yseidor_wda_print_daf?sap-language=PT&amp;DOCNUM=0002223471&amp;BOL=X#</t>
  </si>
  <si>
    <t xml:space="preserve">0001590303                                        </t>
  </si>
  <si>
    <t>MTS_2023122121423</t>
  </si>
  <si>
    <t>00001005</t>
  </si>
  <si>
    <t>0081694669</t>
  </si>
  <si>
    <t>0091705250</t>
  </si>
  <si>
    <t>0002224522</t>
  </si>
  <si>
    <t>002653084</t>
  </si>
  <si>
    <t>33231202632609000532550010026530841948858229</t>
  </si>
  <si>
    <t>http://srvgmill063.gmill.corp:8001/sap/bc/webdynpro/sap/yseidor_wda_print_daf?sap-language=PT&amp;DOCNUM=0002224522&amp;BOL=X#</t>
  </si>
  <si>
    <t xml:space="preserve">0001592645                                        </t>
  </si>
  <si>
    <t>MTS_2023122221272</t>
  </si>
  <si>
    <t>00001006</t>
  </si>
  <si>
    <t>0081697127</t>
  </si>
  <si>
    <t>0091707832</t>
  </si>
  <si>
    <t>0002228867</t>
  </si>
  <si>
    <t>002654593</t>
  </si>
  <si>
    <t>33231202632609000532550010026545931249402294</t>
  </si>
  <si>
    <t>http://srvgmill063.gmill.corp:8001/sap/bc/webdynpro/sap/yseidor_wda_print_daf?sap-language=PT&amp;DOCNUM=0002228867&amp;BOL=X#</t>
  </si>
  <si>
    <t xml:space="preserve">0001592936                                        </t>
  </si>
  <si>
    <t>MTS_2023122221445</t>
  </si>
  <si>
    <t>vyjjycy</t>
  </si>
  <si>
    <t>0081697419</t>
  </si>
  <si>
    <t>0091707022</t>
  </si>
  <si>
    <t>0002227969</t>
  </si>
  <si>
    <t>002654244</t>
  </si>
  <si>
    <t>33231202632609000532550010026542441844297751</t>
  </si>
  <si>
    <t>http://srvgmill063.gmill.corp:8001/sap/bc/webdynpro/sap/yseidor_wda_print_daf?sap-language=PT&amp;DOCNUM=0002227969&amp;BOL=X#</t>
  </si>
  <si>
    <t xml:space="preserve">0001589520                                        </t>
  </si>
  <si>
    <t>MTS_202312212954</t>
  </si>
  <si>
    <t>0081693888</t>
  </si>
  <si>
    <t>0091704489</t>
  </si>
  <si>
    <t>0002223635</t>
  </si>
  <si>
    <t>002652746</t>
  </si>
  <si>
    <t>33231202632609000532550010026527461447270302</t>
  </si>
  <si>
    <t>http://srvgmill063.gmill.corp:8001/sap/bc/webdynpro/sap/yseidor_wda_print_daf?sap-language=PT&amp;DOCNUM=0002223635&amp;BOL=X#</t>
  </si>
  <si>
    <t xml:space="preserve">0001589080                                        </t>
  </si>
  <si>
    <t>MTS_202312212648</t>
  </si>
  <si>
    <t>oufoufuougoug</t>
  </si>
  <si>
    <t>0081693463</t>
  </si>
  <si>
    <t>0091705189</t>
  </si>
  <si>
    <t>0002224461</t>
  </si>
  <si>
    <t>002653038</t>
  </si>
  <si>
    <t>33231202632609000532550010026530381862763596</t>
  </si>
  <si>
    <t>http://srvgmill063.gmill.corp:8001/sap/bc/webdynpro/sap/yseidor_wda_print_daf?sap-language=PT&amp;DOCNUM=0002224461&amp;BOL=X#</t>
  </si>
  <si>
    <t xml:space="preserve">0001591082                                        </t>
  </si>
  <si>
    <t>MTS_202312221116</t>
  </si>
  <si>
    <t>202312220016768878</t>
  </si>
  <si>
    <t>0081695592</t>
  </si>
  <si>
    <t>0091706136</t>
  </si>
  <si>
    <t>0002227056</t>
  </si>
  <si>
    <t>001842427</t>
  </si>
  <si>
    <t>32231202632609000109550020018424271947124719</t>
  </si>
  <si>
    <t>http://srvgmill063.gmill.corp:8001/sap/bc/webdynpro/sap/yseidor_wda_print_daf?sap-language=PT&amp;DOCNUM=0002227056&amp;BOL=X#</t>
  </si>
  <si>
    <t xml:space="preserve">0001591667                                        </t>
  </si>
  <si>
    <t>MTS_202312221317</t>
  </si>
  <si>
    <t>202312220016773389</t>
  </si>
  <si>
    <t>0081696169</t>
  </si>
  <si>
    <t>0091706440</t>
  </si>
  <si>
    <t>0002227387</t>
  </si>
  <si>
    <t>001842464</t>
  </si>
  <si>
    <t>32231202632609000109550020018424641299036072</t>
  </si>
  <si>
    <t>http://srvgmill063.gmill.corp:8001/sap/bc/webdynpro/sap/yseidor_wda_print_daf?sap-language=PT&amp;DOCNUM=0002227387&amp;BOL=X#</t>
  </si>
  <si>
    <t xml:space="preserve">0001590720                                        </t>
  </si>
  <si>
    <t>MTS_202312211870</t>
  </si>
  <si>
    <t>0081695088</t>
  </si>
  <si>
    <t>0091705951</t>
  </si>
  <si>
    <t>0002226684</t>
  </si>
  <si>
    <t>001842270</t>
  </si>
  <si>
    <t>32231202632609000109550020018422701101651517</t>
  </si>
  <si>
    <t>http://srvgmill063.gmill.corp:8001/sap/bc/webdynpro/sap/yseidor_wda_print_daf?sap-language=PT&amp;DOCNUM=0002226684&amp;BOL=X#</t>
  </si>
  <si>
    <t xml:space="preserve">0001591600                                        </t>
  </si>
  <si>
    <t>MTS_202312221297</t>
  </si>
  <si>
    <t>0081696105</t>
  </si>
  <si>
    <t>0091708240</t>
  </si>
  <si>
    <t>0002229978</t>
  </si>
  <si>
    <t>001843113</t>
  </si>
  <si>
    <t>32231202632609000109550020018431131881020727</t>
  </si>
  <si>
    <t>http://srvgmill063.gmill.corp:8001/sap/bc/webdynpro/sap/yseidor_wda_print_daf?sap-language=PT&amp;DOCNUM=0002229978&amp;BOL=X#</t>
  </si>
  <si>
    <t xml:space="preserve">0001589325                                        </t>
  </si>
  <si>
    <t>MTS_202312211447</t>
  </si>
  <si>
    <t>0081693698</t>
  </si>
  <si>
    <t>0091703870</t>
  </si>
  <si>
    <t>0002223013</t>
  </si>
  <si>
    <t>001841496</t>
  </si>
  <si>
    <t>32231202632609000109550020018414961482117417</t>
  </si>
  <si>
    <t>http://srvgmill063.gmill.corp:8001/sap/bc/webdynpro/sap/yseidor_wda_print_daf?sap-language=PT&amp;DOCNUM=0002223013&amp;BOL=X#</t>
  </si>
  <si>
    <t xml:space="preserve">0001589504                                        </t>
  </si>
  <si>
    <t>MTS_202312211508</t>
  </si>
  <si>
    <t>0081693872</t>
  </si>
  <si>
    <t>0091703874</t>
  </si>
  <si>
    <t>0002223017</t>
  </si>
  <si>
    <t>001841499</t>
  </si>
  <si>
    <t>32231202632609000109550020018414991131862782</t>
  </si>
  <si>
    <t>http://srvgmill063.gmill.corp:8001/sap/bc/webdynpro/sap/yseidor_wda_print_daf?sap-language=PT&amp;DOCNUM=0002223017&amp;BOL=X#</t>
  </si>
  <si>
    <t xml:space="preserve">0001589575                                        </t>
  </si>
  <si>
    <t>MTS_202312211525</t>
  </si>
  <si>
    <t>0081693943</t>
  </si>
  <si>
    <t>0091704136</t>
  </si>
  <si>
    <t>0002223280</t>
  </si>
  <si>
    <t>001841569</t>
  </si>
  <si>
    <t>32231202632609000109550020018415691081742424</t>
  </si>
  <si>
    <t>http://srvgmill063.gmill.corp:8001/sap/bc/webdynpro/sap/yseidor_wda_print_daf?sap-language=PT&amp;DOCNUM=0002223280&amp;BOL=X#</t>
  </si>
  <si>
    <t xml:space="preserve">0001591860                                        </t>
  </si>
  <si>
    <t>MTS_202312222707</t>
  </si>
  <si>
    <t xml:space="preserve">0001591945                                        </t>
  </si>
  <si>
    <t>MTS_202312222763</t>
  </si>
  <si>
    <t>169293508</t>
  </si>
  <si>
    <t>0081696442</t>
  </si>
  <si>
    <t>0091706448</t>
  </si>
  <si>
    <t>0002227395</t>
  </si>
  <si>
    <t>002653816</t>
  </si>
  <si>
    <t>33231202632609000532550010026538161106565648</t>
  </si>
  <si>
    <t>http://srvgmill063.gmill.corp:8001/sap/bc/webdynpro/sap/yseidor_wda_print_daf?sap-language=PT&amp;DOCNUM=0002227395&amp;BOL=X#</t>
  </si>
  <si>
    <t xml:space="preserve">0001593033                                        </t>
  </si>
  <si>
    <t>MTS_202312221722</t>
  </si>
  <si>
    <t xml:space="preserve">0001590390                                        </t>
  </si>
  <si>
    <t>MTS_202312211796</t>
  </si>
  <si>
    <t xml:space="preserve">0001589161                                        </t>
  </si>
  <si>
    <t>MTS_202312211395</t>
  </si>
  <si>
    <t>0081693541</t>
  </si>
  <si>
    <t>0091705795</t>
  </si>
  <si>
    <t>0002225897</t>
  </si>
  <si>
    <t>001842245</t>
  </si>
  <si>
    <t>32231202632609000109550020018422451095844883</t>
  </si>
  <si>
    <t>http://srvgmill063.gmill.corp:8001/sap/bc/webdynpro/sap/yseidor_wda_print_daf?sap-language=PT&amp;DOCNUM=0002225897&amp;BOL=X#</t>
  </si>
  <si>
    <t xml:space="preserve">0001592889                                        </t>
  </si>
  <si>
    <t>MTS_2023122221422</t>
  </si>
  <si>
    <t>0081697373</t>
  </si>
  <si>
    <t>0091707902</t>
  </si>
  <si>
    <t>0002228937</t>
  </si>
  <si>
    <t>002654657</t>
  </si>
  <si>
    <t>33231202632609000532550010026546571684653598</t>
  </si>
  <si>
    <t>http://srvgmill063.gmill.corp:8001/sap/bc/webdynpro/sap/yseidor_wda_print_daf?sap-language=PT&amp;DOCNUM=0002228937&amp;BOL=X#</t>
  </si>
  <si>
    <t xml:space="preserve">0001588519                                        </t>
  </si>
  <si>
    <t>MTS_202312212290</t>
  </si>
  <si>
    <t>0081692894</t>
  </si>
  <si>
    <t>0091704222</t>
  </si>
  <si>
    <t>0002223367</t>
  </si>
  <si>
    <t>002652618</t>
  </si>
  <si>
    <t>33231202632609000532550010026526181450091987</t>
  </si>
  <si>
    <t>http://srvgmill063.gmill.corp:8001/sap/bc/webdynpro/sap/yseidor_wda_print_daf?sap-language=PT&amp;DOCNUM=0002223367&amp;BOL=X#</t>
  </si>
  <si>
    <t xml:space="preserve">0001590999                                        </t>
  </si>
  <si>
    <t>MTS_20231222169</t>
  </si>
  <si>
    <t>654844</t>
  </si>
  <si>
    <t>0081695506</t>
  </si>
  <si>
    <t>0091706057</t>
  </si>
  <si>
    <t>0002226960</t>
  </si>
  <si>
    <t>001842348</t>
  </si>
  <si>
    <t>32231202632609000109550020018423481400521849</t>
  </si>
  <si>
    <t>http://srvgmill063.gmill.corp:8001/sap/bc/webdynpro/sap/yseidor_wda_print_daf?sap-language=PT&amp;DOCNUM=0002226960&amp;BOL=X#</t>
  </si>
  <si>
    <t>S20231222ES0104E</t>
  </si>
  <si>
    <t xml:space="preserve">0001592328                                        </t>
  </si>
  <si>
    <t>MTS_202312221487</t>
  </si>
  <si>
    <t>0081696815</t>
  </si>
  <si>
    <t>0091707485</t>
  </si>
  <si>
    <t>0002228519</t>
  </si>
  <si>
    <t>001842778</t>
  </si>
  <si>
    <t>32231202632609000109550020018427781003891349</t>
  </si>
  <si>
    <t>http://srvgmill063.gmill.corp:8001/sap/bc/webdynpro/sap/yseidor_wda_print_daf?sap-language=PT&amp;DOCNUM=0002228519&amp;BOL=X#</t>
  </si>
  <si>
    <t xml:space="preserve">0001589873                                        </t>
  </si>
  <si>
    <t>MTS_202312211632</t>
  </si>
  <si>
    <t>0081694245</t>
  </si>
  <si>
    <t>0091704623</t>
  </si>
  <si>
    <t>0002223788</t>
  </si>
  <si>
    <t>001841835</t>
  </si>
  <si>
    <t>32231202632609000109550020018418351017341900</t>
  </si>
  <si>
    <t>http://srvgmill063.gmill.corp:8001/sap/bc/webdynpro/sap/yseidor_wda_print_daf?sap-language=PT&amp;DOCNUM=0002223788&amp;BOL=X#</t>
  </si>
  <si>
    <t xml:space="preserve">0001589920                                        </t>
  </si>
  <si>
    <t>MTS_202312211667</t>
  </si>
  <si>
    <t>0081694293</t>
  </si>
  <si>
    <t>0091704841</t>
  </si>
  <si>
    <t>0002224081</t>
  </si>
  <si>
    <t>001841930</t>
  </si>
  <si>
    <t>32231202632609000109550020018419301384158220</t>
  </si>
  <si>
    <t>http://srvgmill063.gmill.corp:8001/sap/bc/webdynpro/sap/yseidor_wda_print_daf?sap-language=PT&amp;DOCNUM=0002224081&amp;BOL=X#</t>
  </si>
  <si>
    <t xml:space="preserve">0001589036                                        </t>
  </si>
  <si>
    <t>MTS_202312211320</t>
  </si>
  <si>
    <t>0081693416</t>
  </si>
  <si>
    <t>0091705582</t>
  </si>
  <si>
    <t>0002225336</t>
  </si>
  <si>
    <t>001842139</t>
  </si>
  <si>
    <t>32231202632609000109550020018421391624017427</t>
  </si>
  <si>
    <t>http://srvgmill063.gmill.corp:8001/sap/bc/webdynpro/sap/yseidor_wda_print_daf?sap-language=PT&amp;DOCNUM=0002225336&amp;BOL=X#</t>
  </si>
  <si>
    <t>S20231222ES0302E</t>
  </si>
  <si>
    <t xml:space="preserve">0001589273                                        </t>
  </si>
  <si>
    <t>MTS_202312211433</t>
  </si>
  <si>
    <t>0081693649</t>
  </si>
  <si>
    <t>0091703695</t>
  </si>
  <si>
    <t>0002222838</t>
  </si>
  <si>
    <t>001841489</t>
  </si>
  <si>
    <t>32231202632609000109550020018414891246374199</t>
  </si>
  <si>
    <t>http://srvgmill063.gmill.corp:8001/sap/bc/webdynpro/sap/yseidor_wda_print_daf?sap-language=PT&amp;DOCNUM=0002222838&amp;BOL=X#</t>
  </si>
  <si>
    <t>S20231222ES0301E</t>
  </si>
  <si>
    <t xml:space="preserve">0001589815                                        </t>
  </si>
  <si>
    <t>MTS_202312211604</t>
  </si>
  <si>
    <t>0081694191</t>
  </si>
  <si>
    <t>0091704794</t>
  </si>
  <si>
    <t>0002224032</t>
  </si>
  <si>
    <t>001841897</t>
  </si>
  <si>
    <t>32231202632609000109550020018418971884863775</t>
  </si>
  <si>
    <t>http://srvgmill063.gmill.corp:8001/sap/bc/webdynpro/sap/yseidor_wda_print_daf?sap-language=PT&amp;DOCNUM=0002224032&amp;BOL=X#</t>
  </si>
  <si>
    <t xml:space="preserve">0001590684                                        </t>
  </si>
  <si>
    <t>MTS_202312211866</t>
  </si>
  <si>
    <t>0000366384</t>
  </si>
  <si>
    <t>0081695049</t>
  </si>
  <si>
    <t>0091706041</t>
  </si>
  <si>
    <t>0002226944</t>
  </si>
  <si>
    <t>001842332</t>
  </si>
  <si>
    <t>32231202632609000109550020018423321280995342</t>
  </si>
  <si>
    <t>http://srvgmill063.gmill.corp:8001/sap/bc/webdynpro/sap/yseidor_wda_print_daf?sap-language=PT&amp;DOCNUM=0002226944&amp;BOL=X#</t>
  </si>
  <si>
    <t>S20231222ES0304E</t>
  </si>
  <si>
    <t>0091703167</t>
  </si>
  <si>
    <t>0002222235</t>
  </si>
  <si>
    <t>001841307</t>
  </si>
  <si>
    <t>32231202632609000109550020018413071453810856</t>
  </si>
  <si>
    <t>http://srvgmill063.gmill.corp:8001/sap/bc/webdynpro/sap/yseidor_wda_print_daf?sap-language=PT&amp;DOCNUM=0002222235&amp;BOL=X#</t>
  </si>
  <si>
    <t xml:space="preserve">0001588570                                        </t>
  </si>
  <si>
    <t>MTS_202312211152</t>
  </si>
  <si>
    <t>0081692946</t>
  </si>
  <si>
    <t>0091705573</t>
  </si>
  <si>
    <t>0002225327</t>
  </si>
  <si>
    <t>001842131</t>
  </si>
  <si>
    <t>32231202632609000109550020018421311863079697</t>
  </si>
  <si>
    <t>http://srvgmill063.gmill.corp:8001/sap/bc/webdynpro/sap/yseidor_wda_print_daf?sap-language=PT&amp;DOCNUM=0002225327&amp;BOL=X#</t>
  </si>
  <si>
    <t xml:space="preserve">0001588593                                        </t>
  </si>
  <si>
    <t>MTS_202312211158</t>
  </si>
  <si>
    <t>0081692968</t>
  </si>
  <si>
    <t>0091705578</t>
  </si>
  <si>
    <t>0002225332</t>
  </si>
  <si>
    <t>001842134</t>
  </si>
  <si>
    <t>32231202632609000109550020018421341020958190</t>
  </si>
  <si>
    <t>http://srvgmill063.gmill.corp:8001/sap/bc/webdynpro/sap/yseidor_wda_print_daf?sap-language=PT&amp;DOCNUM=0002225332&amp;BOL=X#</t>
  </si>
  <si>
    <t xml:space="preserve">0001588590                                        </t>
  </si>
  <si>
    <t>MTS_202312211157</t>
  </si>
  <si>
    <t>0081692965</t>
  </si>
  <si>
    <t>0091704552</t>
  </si>
  <si>
    <t>0002223697</t>
  </si>
  <si>
    <t>001841790</t>
  </si>
  <si>
    <t>32231202632609000109550020018417901844735745</t>
  </si>
  <si>
    <t>http://srvgmill063.gmill.corp:8001/sap/bc/webdynpro/sap/yseidor_wda_print_daf?sap-language=PT&amp;DOCNUM=0002223697&amp;BOL=X#</t>
  </si>
  <si>
    <t xml:space="preserve">0001591752                                        </t>
  </si>
  <si>
    <t>MTS_202312221329</t>
  </si>
  <si>
    <t>0081696250</t>
  </si>
  <si>
    <t>0091706505</t>
  </si>
  <si>
    <t>0002227452</t>
  </si>
  <si>
    <t>001842477</t>
  </si>
  <si>
    <t>32231202632609000109550020018424771269826154</t>
  </si>
  <si>
    <t>http://srvgmill063.gmill.corp:8001/sap/bc/webdynpro/sap/yseidor_wda_print_daf?sap-language=PT&amp;DOCNUM=0002227452&amp;BOL=X#</t>
  </si>
  <si>
    <t xml:space="preserve">0001589674                                        </t>
  </si>
  <si>
    <t>MTS_202312211561</t>
  </si>
  <si>
    <t>0081694039</t>
  </si>
  <si>
    <t>0091704773</t>
  </si>
  <si>
    <t>0002224012</t>
  </si>
  <si>
    <t>001841883</t>
  </si>
  <si>
    <t>32231202632609000109550020018418831286417563</t>
  </si>
  <si>
    <t>http://srvgmill063.gmill.corp:8001/sap/bc/webdynpro/sap/yseidor_wda_print_daf?sap-language=PT&amp;DOCNUM=0002224012&amp;BOL=X#</t>
  </si>
  <si>
    <t xml:space="preserve">0001592697                                        </t>
  </si>
  <si>
    <t>MTS_202312221596</t>
  </si>
  <si>
    <t>0081697180</t>
  </si>
  <si>
    <t>0091707632</t>
  </si>
  <si>
    <t>0002228666</t>
  </si>
  <si>
    <t>001842891</t>
  </si>
  <si>
    <t>32231202632609000109550020018428911371741902</t>
  </si>
  <si>
    <t>http://srvgmill063.gmill.corp:8001/sap/bc/webdynpro/sap/yseidor_wda_print_daf?sap-language=PT&amp;DOCNUM=0002228666&amp;BOL=X#</t>
  </si>
  <si>
    <t>S20231223ES0601E</t>
  </si>
  <si>
    <t xml:space="preserve">0001588288                                        </t>
  </si>
  <si>
    <t>MTS_20231221158</t>
  </si>
  <si>
    <t>0081692662</t>
  </si>
  <si>
    <t>0091704392</t>
  </si>
  <si>
    <t>0002223537</t>
  </si>
  <si>
    <t>001841678</t>
  </si>
  <si>
    <t>32231202632609000109550020018416781190412764</t>
  </si>
  <si>
    <t>http://srvgmill063.gmill.corp:8001/sap/bc/webdynpro/sap/yseidor_wda_print_daf?sap-language=PT&amp;DOCNUM=0002223537&amp;BOL=X#</t>
  </si>
  <si>
    <t xml:space="preserve">0001590017                                        </t>
  </si>
  <si>
    <t>MTS_202312211712</t>
  </si>
  <si>
    <t>0081694390</t>
  </si>
  <si>
    <t>0091704273</t>
  </si>
  <si>
    <t>0002223418</t>
  </si>
  <si>
    <t>001841616</t>
  </si>
  <si>
    <t>32231202632609000109550020018416161096949439</t>
  </si>
  <si>
    <t>http://srvgmill063.gmill.corp:8001/sap/bc/webdynpro/sap/yseidor_wda_print_daf?sap-language=PT&amp;DOCNUM=0002223418&amp;BOL=X#</t>
  </si>
  <si>
    <t>IPUCA - 2 DISTRITO</t>
  </si>
  <si>
    <t xml:space="preserve">0001589458                                        </t>
  </si>
  <si>
    <t>MTS_202312212919</t>
  </si>
  <si>
    <t>0081693828</t>
  </si>
  <si>
    <t>0091705170</t>
  </si>
  <si>
    <t>0002224442</t>
  </si>
  <si>
    <t>002653021</t>
  </si>
  <si>
    <t>33231202632609000532550010026530211268976992</t>
  </si>
  <si>
    <t>http://srvgmill063.gmill.corp:8001/sap/bc/webdynpro/sap/yseidor_wda_print_daf?sap-language=PT&amp;DOCNUM=0002224442&amp;BOL=X#</t>
  </si>
  <si>
    <t xml:space="preserve">0001593051                                        </t>
  </si>
  <si>
    <t>MTS_2023122221511</t>
  </si>
  <si>
    <t>0081697525</t>
  </si>
  <si>
    <t>0091707456</t>
  </si>
  <si>
    <t>0002228490</t>
  </si>
  <si>
    <t>002654438</t>
  </si>
  <si>
    <t>33231202632609000532550010026544381898997950</t>
  </si>
  <si>
    <t>http://srvgmill063.gmill.corp:8001/sap/bc/webdynpro/sap/yseidor_wda_print_daf?sap-language=PT&amp;DOCNUM=0002228490&amp;BOL=X#</t>
  </si>
  <si>
    <t xml:space="preserve">0001588419                                        </t>
  </si>
  <si>
    <t>MTS_202312212219</t>
  </si>
  <si>
    <t>0081692788</t>
  </si>
  <si>
    <t>0091705109</t>
  </si>
  <si>
    <t>0002224381</t>
  </si>
  <si>
    <t>002652964</t>
  </si>
  <si>
    <t>33231202632609000532550010026529641774520858</t>
  </si>
  <si>
    <t>http://srvgmill063.gmill.corp:8001/sap/bc/webdynpro/sap/yseidor_wda_print_daf?sap-language=PT&amp;DOCNUM=0002224381&amp;BOL=X#</t>
  </si>
  <si>
    <t xml:space="preserve">0001592285                                        </t>
  </si>
  <si>
    <t>MTS_202312221471</t>
  </si>
  <si>
    <t>0081696773</t>
  </si>
  <si>
    <t>0091708033</t>
  </si>
  <si>
    <t>0002229458</t>
  </si>
  <si>
    <t>001842992</t>
  </si>
  <si>
    <t>32231202632609000109550020018429921186057300</t>
  </si>
  <si>
    <t>http://srvgmill063.gmill.corp:8001/sap/bc/webdynpro/sap/yseidor_wda_print_daf?sap-language=PT&amp;DOCNUM=0002229458&amp;BOL=X#</t>
  </si>
  <si>
    <t xml:space="preserve">0001592304                                        </t>
  </si>
  <si>
    <t>MTS_202312221472</t>
  </si>
  <si>
    <t>0081696791</t>
  </si>
  <si>
    <t>0091708269</t>
  </si>
  <si>
    <t>0002230049</t>
  </si>
  <si>
    <t>001843138</t>
  </si>
  <si>
    <t>32231202632609000109550020018431381428673888</t>
  </si>
  <si>
    <t>http://srvgmill063.gmill.corp:8001/sap/bc/webdynpro/sap/yseidor_wda_print_daf?sap-language=PT&amp;DOCNUM=0002230049&amp;BOL=X#</t>
  </si>
  <si>
    <t xml:space="preserve">0001588370                                        </t>
  </si>
  <si>
    <t>MTS_202312212183</t>
  </si>
  <si>
    <t>oufuoufouguouugoi</t>
  </si>
  <si>
    <t>0081692740</t>
  </si>
  <si>
    <t>0091703430</t>
  </si>
  <si>
    <t>0002222545</t>
  </si>
  <si>
    <t>002651957</t>
  </si>
  <si>
    <t>33231202632609000532550010026519571241173239</t>
  </si>
  <si>
    <t>http://srvgmill063.gmill.corp:8001/sap/bc/webdynpro/sap/yseidor_wda_print_daf?sap-language=PT&amp;DOCNUM=0002222545&amp;BOL=X#</t>
  </si>
  <si>
    <t xml:space="preserve">0001589006                                        </t>
  </si>
  <si>
    <t>MTS_202312212614</t>
  </si>
  <si>
    <t>0081693378</t>
  </si>
  <si>
    <t>0091703611</t>
  </si>
  <si>
    <t>0002222750</t>
  </si>
  <si>
    <t>002652127</t>
  </si>
  <si>
    <t>33231202632609000532550010026521271532432470</t>
  </si>
  <si>
    <t>http://srvgmill063.gmill.corp:8001/sap/bc/webdynpro/sap/yseidor_wda_print_daf?sap-language=PT&amp;DOCNUM=0002222750&amp;BOL=X#</t>
  </si>
  <si>
    <t>0091705165</t>
  </si>
  <si>
    <t>0002224437</t>
  </si>
  <si>
    <t>002653017</t>
  </si>
  <si>
    <t>33231202632609000532550010026530171964310388</t>
  </si>
  <si>
    <t>http://srvgmill063.gmill.corp:8001/sap/bc/webdynpro/sap/yseidor_wda_print_daf?sap-language=PT&amp;DOCNUM=0002224437&amp;BOL=X#</t>
  </si>
  <si>
    <t xml:space="preserve">0001592371                                        </t>
  </si>
  <si>
    <t>MTS_2023122221069</t>
  </si>
  <si>
    <t>0081696857</t>
  </si>
  <si>
    <t>0091706994</t>
  </si>
  <si>
    <t>0002227941</t>
  </si>
  <si>
    <t>002654216</t>
  </si>
  <si>
    <t>33231202632609000532550010026542161948652308</t>
  </si>
  <si>
    <t>http://srvgmill063.gmill.corp:8001/sap/bc/webdynpro/sap/yseidor_wda_print_daf?sap-language=PT&amp;DOCNUM=0002227941&amp;BOL=X#</t>
  </si>
  <si>
    <t xml:space="preserve">0001590591                                        </t>
  </si>
  <si>
    <t>MTS_2023122121650</t>
  </si>
  <si>
    <t>0081694969</t>
  </si>
  <si>
    <t>0091705770</t>
  </si>
  <si>
    <t>0002225568</t>
  </si>
  <si>
    <t>002653391</t>
  </si>
  <si>
    <t>33231202632609000532550010026533911884374707</t>
  </si>
  <si>
    <t>http://srvgmill063.gmill.corp:8001/sap/bc/webdynpro/sap/yseidor_wda_print_daf?sap-language=PT&amp;DOCNUM=0002225568&amp;BOL=X#</t>
  </si>
  <si>
    <t>S20231222RJ0603E</t>
  </si>
  <si>
    <t>0091703117</t>
  </si>
  <si>
    <t>0002222181</t>
  </si>
  <si>
    <t>002651827</t>
  </si>
  <si>
    <t>33231202632609000532550010026518271761166917</t>
  </si>
  <si>
    <t>http://srvgmill063.gmill.corp:8001/sap/bc/webdynpro/sap/yseidor_wda_print_daf?sap-language=PT&amp;DOCNUM=0002222181&amp;BOL=X#</t>
  </si>
  <si>
    <t>S20231221RJ0607E</t>
  </si>
  <si>
    <t xml:space="preserve">0001590865                                        </t>
  </si>
  <si>
    <t>MTS_20231222220</t>
  </si>
  <si>
    <t>0081695357</t>
  </si>
  <si>
    <t>0091706393</t>
  </si>
  <si>
    <t>0002227340</t>
  </si>
  <si>
    <t>002653770</t>
  </si>
  <si>
    <t>33231202632609000532550010026537701114921600</t>
  </si>
  <si>
    <t>http://srvgmill063.gmill.corp:8001/sap/bc/webdynpro/sap/yseidor_wda_print_daf?sap-language=PT&amp;DOCNUM=0002227340&amp;BOL=X#</t>
  </si>
  <si>
    <t xml:space="preserve">0001592087                                        </t>
  </si>
  <si>
    <t>MTS_202312222867</t>
  </si>
  <si>
    <t>0081696590</t>
  </si>
  <si>
    <t>0091706919</t>
  </si>
  <si>
    <t>0002227866</t>
  </si>
  <si>
    <t>002654158</t>
  </si>
  <si>
    <t>33231202632609000532550010026541581378542431</t>
  </si>
  <si>
    <t>http://srvgmill063.gmill.corp:8001/sap/bc/webdynpro/sap/yseidor_wda_print_daf?sap-language=PT&amp;DOCNUM=0002227866&amp;BOL=X#</t>
  </si>
  <si>
    <t>S20231223RJ0619E</t>
  </si>
  <si>
    <t xml:space="preserve">0001593119                                        </t>
  </si>
  <si>
    <t>MTS_2023122221550</t>
  </si>
  <si>
    <t>0081697601</t>
  </si>
  <si>
    <t>0091707325</t>
  </si>
  <si>
    <t>0002228359</t>
  </si>
  <si>
    <t>002654321</t>
  </si>
  <si>
    <t>33231202632609000532550010026543211263564190</t>
  </si>
  <si>
    <t>http://srvgmill063.gmill.corp:8001/sap/bc/webdynpro/sap/yseidor_wda_print_daf?sap-language=PT&amp;DOCNUM=0002228359&amp;BOL=X#</t>
  </si>
  <si>
    <t xml:space="preserve">0001593178                                        </t>
  </si>
  <si>
    <t>MTS_2023122221600</t>
  </si>
  <si>
    <t>43122090</t>
  </si>
  <si>
    <t>0081697657</t>
  </si>
  <si>
    <t>0091707875</t>
  </si>
  <si>
    <t>0002228910</t>
  </si>
  <si>
    <t>002654631</t>
  </si>
  <si>
    <t>33231202632609000532550010026546311769055397</t>
  </si>
  <si>
    <t>http://srvgmill063.gmill.corp:8001/sap/bc/webdynpro/sap/yseidor_wda_print_daf?sap-language=PT&amp;DOCNUM=0002228910&amp;BOL=X#</t>
  </si>
  <si>
    <t xml:space="preserve">0001592693                                        </t>
  </si>
  <si>
    <t>MTS_2023122221300</t>
  </si>
  <si>
    <t>8765f3479</t>
  </si>
  <si>
    <t>0081697175</t>
  </si>
  <si>
    <t>0091707890</t>
  </si>
  <si>
    <t>0002228925</t>
  </si>
  <si>
    <t>002654645</t>
  </si>
  <si>
    <t>33231202632609000532550010026546451604068234</t>
  </si>
  <si>
    <t>http://srvgmill063.gmill.corp:8001/sap/bc/webdynpro/sap/yseidor_wda_print_daf?sap-language=PT&amp;DOCNUM=0002228925&amp;BOL=X#</t>
  </si>
  <si>
    <t xml:space="preserve">0001593317                                        </t>
  </si>
  <si>
    <t>MTS_2023122221733</t>
  </si>
  <si>
    <t>0081697796</t>
  </si>
  <si>
    <t xml:space="preserve">0001590079                                        </t>
  </si>
  <si>
    <t>MTS_2023122121270</t>
  </si>
  <si>
    <t>0000773824</t>
  </si>
  <si>
    <t>0081694453</t>
  </si>
  <si>
    <t>0091704317</t>
  </si>
  <si>
    <t>0002223462</t>
  </si>
  <si>
    <t>002652671</t>
  </si>
  <si>
    <t>33231202632609000532550010026526711393065452</t>
  </si>
  <si>
    <t>http://srvgmill063.gmill.corp:8001/sap/bc/webdynpro/sap/yseidor_wda_print_daf?sap-language=PT&amp;DOCNUM=0002223462&amp;BOL=X#</t>
  </si>
  <si>
    <t xml:space="preserve">0001592005                                        </t>
  </si>
  <si>
    <t>MTS_202312222750</t>
  </si>
  <si>
    <t>0081696507</t>
  </si>
  <si>
    <t>0091708579</t>
  </si>
  <si>
    <t>0002230727</t>
  </si>
  <si>
    <t>002655086</t>
  </si>
  <si>
    <t>33231202632609000532550010026550861876739613</t>
  </si>
  <si>
    <t>http://srvgmill063.gmill.corp:8001/sap/bc/webdynpro/sap/yseidor_wda_print_daf?sap-language=PT&amp;DOCNUM=0002230727&amp;BOL=X#</t>
  </si>
  <si>
    <t xml:space="preserve">0001588936                                        </t>
  </si>
  <si>
    <t>MTS_202312212563</t>
  </si>
  <si>
    <t>0081693305</t>
  </si>
  <si>
    <t>0091704269</t>
  </si>
  <si>
    <t>0002223414</t>
  </si>
  <si>
    <t>002652647</t>
  </si>
  <si>
    <t>33231202632609000532550010026526471342350464</t>
  </si>
  <si>
    <t>http://srvgmill063.gmill.corp:8001/sap/bc/webdynpro/sap/yseidor_wda_print_daf?sap-language=PT&amp;DOCNUM=0002223414&amp;BOL=X#</t>
  </si>
  <si>
    <t xml:space="preserve">0001593141                                        </t>
  </si>
  <si>
    <t>MTS_2023122221568</t>
  </si>
  <si>
    <t>0081697622</t>
  </si>
  <si>
    <t>0091707838</t>
  </si>
  <si>
    <t>0002228873</t>
  </si>
  <si>
    <t>002654598</t>
  </si>
  <si>
    <t>33231202632609000532550010026545981194228820</t>
  </si>
  <si>
    <t>http://srvgmill063.gmill.corp:8001/sap/bc/webdynpro/sap/yseidor_wda_print_daf?sap-language=PT&amp;DOCNUM=0002228873&amp;BOL=X#</t>
  </si>
  <si>
    <t>S20231223RJ1001E</t>
  </si>
  <si>
    <t xml:space="preserve">0001589543                                        </t>
  </si>
  <si>
    <t>MTS_202312212978</t>
  </si>
  <si>
    <t>0081693911</t>
  </si>
  <si>
    <t>0091705328</t>
  </si>
  <si>
    <t>0002224600</t>
  </si>
  <si>
    <t>002653147</t>
  </si>
  <si>
    <t>33231202632609000532550010026531471809372620</t>
  </si>
  <si>
    <t>http://srvgmill063.gmill.corp:8001/sap/bc/webdynpro/sap/yseidor_wda_print_daf?sap-language=PT&amp;DOCNUM=0002224600&amp;BOL=X#</t>
  </si>
  <si>
    <t xml:space="preserve">0001590265                                        </t>
  </si>
  <si>
    <t>MTS_2023122121395</t>
  </si>
  <si>
    <t>0081694632</t>
  </si>
  <si>
    <t>0091705069</t>
  </si>
  <si>
    <t>0002224336</t>
  </si>
  <si>
    <t>002652924</t>
  </si>
  <si>
    <t>33231202632609000532550010026529241941643657</t>
  </si>
  <si>
    <t>http://srvgmill063.gmill.corp:8001/sap/bc/webdynpro/sap/yseidor_wda_print_daf?sap-language=PT&amp;DOCNUM=0002224336&amp;BOL=X#</t>
  </si>
  <si>
    <t xml:space="preserve">0001593000                                        </t>
  </si>
  <si>
    <t>MTS_202312221712</t>
  </si>
  <si>
    <t>0081697475</t>
  </si>
  <si>
    <t>0091707547</t>
  </si>
  <si>
    <t>0002228581</t>
  </si>
  <si>
    <t>001842830</t>
  </si>
  <si>
    <t>32231202632609000109550020018428301386556825</t>
  </si>
  <si>
    <t>http://srvgmill063.gmill.corp:8001/sap/bc/webdynpro/sap/yseidor_wda_print_daf?sap-language=PT&amp;DOCNUM=0002228581&amp;BOL=X#</t>
  </si>
  <si>
    <t>S20231223ES1101E</t>
  </si>
  <si>
    <t xml:space="preserve">0001590271                                        </t>
  </si>
  <si>
    <t>MTS_202312211778</t>
  </si>
  <si>
    <t>0081694637</t>
  </si>
  <si>
    <t>0091704772</t>
  </si>
  <si>
    <t>0002224011</t>
  </si>
  <si>
    <t>001841882</t>
  </si>
  <si>
    <t>32231202632609000109550020018418821484641446</t>
  </si>
  <si>
    <t>http://srvgmill063.gmill.corp:8001/sap/bc/webdynpro/sap/yseidor_wda_print_daf?sap-language=PT&amp;DOCNUM=0002224011&amp;BOL=X#</t>
  </si>
  <si>
    <t>S20231222ES1101E</t>
  </si>
  <si>
    <t xml:space="preserve">0001593916                                        </t>
  </si>
  <si>
    <t>MTS_2023122614</t>
  </si>
  <si>
    <t>0081698613</t>
  </si>
  <si>
    <t xml:space="preserve">0001590969                                        </t>
  </si>
  <si>
    <t>MTS_20231222150</t>
  </si>
  <si>
    <t>0081695475</t>
  </si>
  <si>
    <t>0091706830</t>
  </si>
  <si>
    <t>0002227777</t>
  </si>
  <si>
    <t>001842578</t>
  </si>
  <si>
    <t>32231202632609000109550020018425781300423705</t>
  </si>
  <si>
    <t>http://srvgmill063.gmill.corp:8001/sap/bc/webdynpro/sap/yseidor_wda_print_daf?sap-language=PT&amp;DOCNUM=0002227777&amp;BOL=X#</t>
  </si>
  <si>
    <t>0091705418</t>
  </si>
  <si>
    <t>0002224690</t>
  </si>
  <si>
    <t>002653237</t>
  </si>
  <si>
    <t>33231202632609000532550010026532371601436862</t>
  </si>
  <si>
    <t>http://srvgmill063.gmill.corp:8001/sap/bc/webdynpro/sap/yseidor_wda_print_daf?sap-language=PT&amp;DOCNUM=0002224690&amp;BOL=X#</t>
  </si>
  <si>
    <t xml:space="preserve">0001593144                                        </t>
  </si>
  <si>
    <t>MTS_202312221748</t>
  </si>
  <si>
    <t>0081697625</t>
  </si>
  <si>
    <t>0091707741</t>
  </si>
  <si>
    <t>0002228776</t>
  </si>
  <si>
    <t>001842969</t>
  </si>
  <si>
    <t>32231202632609000109550020018429691090780895</t>
  </si>
  <si>
    <t>http://srvgmill063.gmill.corp:8001/sap/bc/webdynpro/sap/yseidor_wda_print_daf?sap-language=PT&amp;DOCNUM=0002228776&amp;BOL=X#</t>
  </si>
  <si>
    <t>APOLO II (MANILHA)</t>
  </si>
  <si>
    <t xml:space="preserve">0001591635                                        </t>
  </si>
  <si>
    <t>MTS_202312222536</t>
  </si>
  <si>
    <t>0002813258</t>
  </si>
  <si>
    <t>0081696139</t>
  </si>
  <si>
    <t>0091707373</t>
  </si>
  <si>
    <t>0002228407</t>
  </si>
  <si>
    <t>002654367</t>
  </si>
  <si>
    <t>33231202632609000532550010026543671027315106</t>
  </si>
  <si>
    <t>http://srvgmill063.gmill.corp:8001/sap/bc/webdynpro/sap/yseidor_wda_print_daf?sap-language=PT&amp;DOCNUM=0002228407&amp;BOL=X#</t>
  </si>
  <si>
    <t>0091703443</t>
  </si>
  <si>
    <t>0002222559</t>
  </si>
  <si>
    <t>002651970</t>
  </si>
  <si>
    <t>33231202632609000532550010026519701292655046</t>
  </si>
  <si>
    <t>http://srvgmill063.gmill.corp:8001/sap/bc/webdynpro/sap/yseidor_wda_print_daf?sap-language=PT&amp;DOCNUM=0002222559&amp;BOL=X#</t>
  </si>
  <si>
    <t xml:space="preserve">0001593024                                        </t>
  </si>
  <si>
    <t>MTS_2023122221496</t>
  </si>
  <si>
    <t>0081697497</t>
  </si>
  <si>
    <t>0091708700</t>
  </si>
  <si>
    <t>0002230891</t>
  </si>
  <si>
    <t>002655207</t>
  </si>
  <si>
    <t>33231202632609000532550010026552071358456328</t>
  </si>
  <si>
    <t>http://srvgmill063.gmill.corp:8001/sap/bc/webdynpro/sap/yseidor_wda_print_daf?sap-language=PT&amp;DOCNUM=0002230891&amp;BOL=X#</t>
  </si>
  <si>
    <t xml:space="preserve">0001590951                                        </t>
  </si>
  <si>
    <t>MTS_20231222141</t>
  </si>
  <si>
    <t>0081695450</t>
  </si>
  <si>
    <t>0091706048</t>
  </si>
  <si>
    <t>0002226951</t>
  </si>
  <si>
    <t>001842339</t>
  </si>
  <si>
    <t>32231202632609000109550020018423391591106257</t>
  </si>
  <si>
    <t>http://srvgmill063.gmill.corp:8001/sap/bc/webdynpro/sap/yseidor_wda_print_daf?sap-language=PT&amp;DOCNUM=0002226951&amp;BOL=X#</t>
  </si>
  <si>
    <t xml:space="preserve">0001590240                                        </t>
  </si>
  <si>
    <t>MTS_202312211770</t>
  </si>
  <si>
    <t>0081694608</t>
  </si>
  <si>
    <t>0091704953</t>
  </si>
  <si>
    <t>0002224193</t>
  </si>
  <si>
    <t>001842030</t>
  </si>
  <si>
    <t>32231202632609000109550020018420301189857390</t>
  </si>
  <si>
    <t>http://srvgmill063.gmill.corp:8001/sap/bc/webdynpro/sap/yseidor_wda_print_daf?sap-language=PT&amp;DOCNUM=0002224193&amp;BOL=X#</t>
  </si>
  <si>
    <t xml:space="preserve">0001590569                                        </t>
  </si>
  <si>
    <t>MTS_202312211836</t>
  </si>
  <si>
    <t>0081694939</t>
  </si>
  <si>
    <t>0091704962</t>
  </si>
  <si>
    <t>0002224202</t>
  </si>
  <si>
    <t>001842036</t>
  </si>
  <si>
    <t>32231202632609000109550020018420361899229320</t>
  </si>
  <si>
    <t>http://srvgmill063.gmill.corp:8001/sap/bc/webdynpro/sap/yseidor_wda_print_daf?sap-language=PT&amp;DOCNUM=0002224202&amp;BOL=X#</t>
  </si>
  <si>
    <t xml:space="preserve">0001593263                                        </t>
  </si>
  <si>
    <t>MTS_202312221775</t>
  </si>
  <si>
    <t>0081697744</t>
  </si>
  <si>
    <t>0091707654</t>
  </si>
  <si>
    <t>0002228688</t>
  </si>
  <si>
    <t>001842913</t>
  </si>
  <si>
    <t>32231202632609000109550020018429131025785025</t>
  </si>
  <si>
    <t>http://srvgmill063.gmill.corp:8001/sap/bc/webdynpro/sap/yseidor_wda_print_daf?sap-language=PT&amp;DOCNUM=0002228688&amp;BOL=X#</t>
  </si>
  <si>
    <t xml:space="preserve">0001593651                                        </t>
  </si>
  <si>
    <t>MTS_2023122414</t>
  </si>
  <si>
    <t>0081698248</t>
  </si>
  <si>
    <t xml:space="preserve">0001588824                                        </t>
  </si>
  <si>
    <t>MTS_202312212517</t>
  </si>
  <si>
    <t>0081693193</t>
  </si>
  <si>
    <t>0091703763</t>
  </si>
  <si>
    <t>0002222906</t>
  </si>
  <si>
    <t>002652266</t>
  </si>
  <si>
    <t>33231202632609000532550010026522661887659866</t>
  </si>
  <si>
    <t>http://srvgmill063.gmill.corp:8001/sap/bc/webdynpro/sap/yseidor_wda_print_daf?sap-language=PT&amp;DOCNUM=0002222906&amp;BOL=X#</t>
  </si>
  <si>
    <t xml:space="preserve">0001589700                                        </t>
  </si>
  <si>
    <t>MTS_2023122121070</t>
  </si>
  <si>
    <t>0081694064</t>
  </si>
  <si>
    <t>0091703942</t>
  </si>
  <si>
    <t>0002223085</t>
  </si>
  <si>
    <t>002652420</t>
  </si>
  <si>
    <t>33231202632609000532550010026524201352655557</t>
  </si>
  <si>
    <t>http://srvgmill063.gmill.corp:8001/sap/bc/webdynpro/sap/yseidor_wda_print_daf?sap-language=PT&amp;DOCNUM=0002223085&amp;BOL=X#</t>
  </si>
  <si>
    <t xml:space="preserve">0001592465                                        </t>
  </si>
  <si>
    <t>MTS_2023122221146</t>
  </si>
  <si>
    <t>0081696944</t>
  </si>
  <si>
    <t>0091706761</t>
  </si>
  <si>
    <t>0002227708</t>
  </si>
  <si>
    <t>002654037</t>
  </si>
  <si>
    <t>33231202632609000532550010026540371928725791</t>
  </si>
  <si>
    <t>http://srvgmill063.gmill.corp:8001/sap/bc/webdynpro/sap/yseidor_wda_print_daf?sap-language=PT&amp;DOCNUM=0002227708&amp;BOL=X#</t>
  </si>
  <si>
    <t xml:space="preserve">0001588685                                        </t>
  </si>
  <si>
    <t>MTS_202312212426</t>
  </si>
  <si>
    <t>0081693058</t>
  </si>
  <si>
    <t>0091705199</t>
  </si>
  <si>
    <t>0002224471</t>
  </si>
  <si>
    <t>002653047</t>
  </si>
  <si>
    <t>33231202632609000532550010026530471994893542</t>
  </si>
  <si>
    <t>http://srvgmill063.gmill.corp:8001/sap/bc/webdynpro/sap/yseidor_wda_print_daf?sap-language=PT&amp;DOCNUM=0002224471&amp;BOL=X#</t>
  </si>
  <si>
    <t xml:space="preserve">0001591673                                        </t>
  </si>
  <si>
    <t>MTS_202312221319</t>
  </si>
  <si>
    <t>0081696174</t>
  </si>
  <si>
    <t>0091707757</t>
  </si>
  <si>
    <t>0002228792</t>
  </si>
  <si>
    <t>001842976</t>
  </si>
  <si>
    <t>32231202632609000109550020018429761558879907</t>
  </si>
  <si>
    <t>http://srvgmill063.gmill.corp:8001/sap/bc/webdynpro/sap/yseidor_wda_print_daf?sap-language=PT&amp;DOCNUM=0002228792&amp;BOL=X#</t>
  </si>
  <si>
    <t xml:space="preserve">0001588979                                        </t>
  </si>
  <si>
    <t>MTS_202312212589</t>
  </si>
  <si>
    <t>0081693350</t>
  </si>
  <si>
    <t>0091704930</t>
  </si>
  <si>
    <t>0002224170</t>
  </si>
  <si>
    <t>002652813</t>
  </si>
  <si>
    <t>33231202632609000532550010026528131915349497</t>
  </si>
  <si>
    <t>http://srvgmill063.gmill.corp:8001/sap/bc/webdynpro/sap/yseidor_wda_print_daf?sap-language=PT&amp;DOCNUM=0002224170&amp;BOL=X#</t>
  </si>
  <si>
    <t xml:space="preserve">0001590669                                        </t>
  </si>
  <si>
    <t>MTS_2023122121622</t>
  </si>
  <si>
    <t>0000366017</t>
  </si>
  <si>
    <t>0081695034</t>
  </si>
  <si>
    <t>0091706549</t>
  </si>
  <si>
    <t>0002227496</t>
  </si>
  <si>
    <t>002653897</t>
  </si>
  <si>
    <t>33231202632609000532550010026538971204628731</t>
  </si>
  <si>
    <t>http://srvgmill063.gmill.corp:8001/sap/bc/webdynpro/sap/yseidor_wda_print_daf?sap-language=PT&amp;DOCNUM=0002227496&amp;BOL=X#</t>
  </si>
  <si>
    <t xml:space="preserve">0001590524                                        </t>
  </si>
  <si>
    <t>MTS_2023122121605</t>
  </si>
  <si>
    <t>0081694894</t>
  </si>
  <si>
    <t>0091705207</t>
  </si>
  <si>
    <t>0002224480</t>
  </si>
  <si>
    <t>002653054</t>
  </si>
  <si>
    <t>33231202632609000532550010026530541238092671</t>
  </si>
  <si>
    <t>http://srvgmill063.gmill.corp:8001/sap/bc/webdynpro/sap/yseidor_wda_print_daf?sap-language=PT&amp;DOCNUM=0002224480&amp;BOL=X#</t>
  </si>
  <si>
    <t xml:space="preserve">0001591764                                        </t>
  </si>
  <si>
    <t>MTS_2023122121672</t>
  </si>
  <si>
    <t>0000366053</t>
  </si>
  <si>
    <t xml:space="preserve">0001589286                                        </t>
  </si>
  <si>
    <t>MTS_202312212788</t>
  </si>
  <si>
    <t>0081693662</t>
  </si>
  <si>
    <t>0091705126</t>
  </si>
  <si>
    <t>0002224398</t>
  </si>
  <si>
    <t>002652981</t>
  </si>
  <si>
    <t>33231202632609000532550010026529811442770250</t>
  </si>
  <si>
    <t>http://srvgmill063.gmill.corp:8001/sap/bc/webdynpro/sap/yseidor_wda_print_daf?sap-language=PT&amp;DOCNUM=0002224398&amp;BOL=X#</t>
  </si>
  <si>
    <t xml:space="preserve">0001592227                                        </t>
  </si>
  <si>
    <t>MTS_202312221461</t>
  </si>
  <si>
    <t>0081696716</t>
  </si>
  <si>
    <t>0091707773</t>
  </si>
  <si>
    <t>0002228808</t>
  </si>
  <si>
    <t>001842982</t>
  </si>
  <si>
    <t>32231202632609000109550020018429821261057809</t>
  </si>
  <si>
    <t>http://srvgmill063.gmill.corp:8001/sap/bc/webdynpro/sap/yseidor_wda_print_daf?sap-language=PT&amp;DOCNUM=0002228808&amp;BOL=X#</t>
  </si>
  <si>
    <t xml:space="preserve">0001590872                                        </t>
  </si>
  <si>
    <t>MTS_20231222225</t>
  </si>
  <si>
    <t>0081695366</t>
  </si>
  <si>
    <t>0091708481</t>
  </si>
  <si>
    <t>0002230632</t>
  </si>
  <si>
    <t>002654991</t>
  </si>
  <si>
    <t>33231202632609000532550010026549911706102686</t>
  </si>
  <si>
    <t>http://srvgmill063.gmill.corp:8001/sap/bc/webdynpro/sap/yseidor_wda_print_daf?sap-language=PT&amp;DOCNUM=0002230632&amp;BOL=X#</t>
  </si>
  <si>
    <t>S20231223RJ1103E</t>
  </si>
  <si>
    <t>S20231221RJ1108E</t>
  </si>
  <si>
    <t xml:space="preserve">0001590379                                        </t>
  </si>
  <si>
    <t>MTS_2023122121120</t>
  </si>
  <si>
    <t>0081694745</t>
  </si>
  <si>
    <t>0091705900</t>
  </si>
  <si>
    <t>0002226457</t>
  </si>
  <si>
    <t>002653520</t>
  </si>
  <si>
    <t>33231202632609000532550010026535201494119787</t>
  </si>
  <si>
    <t>http://srvgmill063.gmill.corp:8001/sap/bc/webdynpro/sap/yseidor_wda_print_daf?sap-language=PT&amp;DOCNUM=0002226457&amp;BOL=X#</t>
  </si>
  <si>
    <t>S20231222RJ1105E</t>
  </si>
  <si>
    <t xml:space="preserve">0001589341                                        </t>
  </si>
  <si>
    <t>MTS_202312212831</t>
  </si>
  <si>
    <t>0002807782</t>
  </si>
  <si>
    <t>0081693714</t>
  </si>
  <si>
    <t>0091704060</t>
  </si>
  <si>
    <t>0002223203</t>
  </si>
  <si>
    <t>002652511</t>
  </si>
  <si>
    <t>33231202632609000532550010026525111315507465</t>
  </si>
  <si>
    <t>http://srvgmill063.gmill.corp:8001/sap/bc/webdynpro/sap/yseidor_wda_print_daf?sap-language=PT&amp;DOCNUM=0002223203&amp;BOL=X#</t>
  </si>
  <si>
    <t xml:space="preserve">0001589908                                        </t>
  </si>
  <si>
    <t>MTS_202312212952</t>
  </si>
  <si>
    <t>202312210016755618</t>
  </si>
  <si>
    <t>0081694281</t>
  </si>
  <si>
    <t>0091705688</t>
  </si>
  <si>
    <t>0002225443</t>
  </si>
  <si>
    <t>002653348</t>
  </si>
  <si>
    <t>33231202632609000532550010026533481295361421</t>
  </si>
  <si>
    <t>http://srvgmill063.gmill.corp:8001/sap/bc/webdynpro/sap/yseidor_wda_print_daf?sap-language=PT&amp;DOCNUM=0002225443&amp;BOL=X#</t>
  </si>
  <si>
    <t xml:space="preserve">0001592237                                        </t>
  </si>
  <si>
    <t>MTS_202312222975</t>
  </si>
  <si>
    <t>0081696726</t>
  </si>
  <si>
    <t>0091707954</t>
  </si>
  <si>
    <t>0002228989</t>
  </si>
  <si>
    <t>002654709</t>
  </si>
  <si>
    <t>33231202632609000532550010026547091532466262</t>
  </si>
  <si>
    <t>http://srvgmill063.gmill.corp:8001/sap/bc/webdynpro/sap/yseidor_wda_print_daf?sap-language=PT&amp;DOCNUM=0002228989&amp;BOL=X#</t>
  </si>
  <si>
    <t xml:space="preserve">0001592131                                        </t>
  </si>
  <si>
    <t>MTS_202312222902</t>
  </si>
  <si>
    <t>0081696633</t>
  </si>
  <si>
    <t>0091707440</t>
  </si>
  <si>
    <t>0002228474</t>
  </si>
  <si>
    <t>002654425</t>
  </si>
  <si>
    <t>33231202632609000532550010026544251132864721</t>
  </si>
  <si>
    <t>http://srvgmill063.gmill.corp:8001/sap/bc/webdynpro/sap/yseidor_wda_print_daf?sap-language=PT&amp;DOCNUM=0002228474&amp;BOL=X#</t>
  </si>
  <si>
    <t xml:space="preserve">0001589244                                        </t>
  </si>
  <si>
    <t>MTS_202312211424</t>
  </si>
  <si>
    <t>0081693621</t>
  </si>
  <si>
    <t>0091703900</t>
  </si>
  <si>
    <t>0002223043</t>
  </si>
  <si>
    <t>001841511</t>
  </si>
  <si>
    <t>32231202632609000109550020018415111540472227</t>
  </si>
  <si>
    <t>http://srvgmill063.gmill.corp:8001/sap/bc/webdynpro/sap/yseidor_wda_print_daf?sap-language=PT&amp;DOCNUM=0002223043&amp;BOL=X#</t>
  </si>
  <si>
    <t xml:space="preserve">0001588663                                        </t>
  </si>
  <si>
    <t>MTS_202312212408</t>
  </si>
  <si>
    <t>0081693034</t>
  </si>
  <si>
    <t>0091703866</t>
  </si>
  <si>
    <t>0002223009</t>
  </si>
  <si>
    <t>002652365</t>
  </si>
  <si>
    <t>33231202632609000532550010026523651361787912</t>
  </si>
  <si>
    <t>http://srvgmill063.gmill.corp:8001/sap/bc/webdynpro/sap/yseidor_wda_print_daf?sap-language=PT&amp;DOCNUM=0002223009&amp;BOL=X#</t>
  </si>
  <si>
    <t xml:space="preserve">0001590942                                        </t>
  </si>
  <si>
    <t>MTS_20231222254</t>
  </si>
  <si>
    <t>0000368390</t>
  </si>
  <si>
    <t>0081695443</t>
  </si>
  <si>
    <t>0091706478</t>
  </si>
  <si>
    <t>0002227425</t>
  </si>
  <si>
    <t>002653839</t>
  </si>
  <si>
    <t>33231202632609000532550010026538391262186866</t>
  </si>
  <si>
    <t>http://srvgmill063.gmill.corp:8001/sap/bc/webdynpro/sap/yseidor_wda_print_daf?sap-language=PT&amp;DOCNUM=0002227425&amp;BOL=X#</t>
  </si>
  <si>
    <t xml:space="preserve">0001590946                                        </t>
  </si>
  <si>
    <t>MTS_20231222257</t>
  </si>
  <si>
    <t>0000368531</t>
  </si>
  <si>
    <t>0081695446</t>
  </si>
  <si>
    <t>0091706391</t>
  </si>
  <si>
    <t>0002227337</t>
  </si>
  <si>
    <t>002653767</t>
  </si>
  <si>
    <t>33231202632609000532550010026537671259802887</t>
  </si>
  <si>
    <t>http://srvgmill063.gmill.corp:8001/sap/bc/webdynpro/sap/yseidor_wda_print_daf?sap-language=PT&amp;DOCNUM=0002227337&amp;BOL=X#</t>
  </si>
  <si>
    <t xml:space="preserve">0001591043                                        </t>
  </si>
  <si>
    <t>MTS_20231222293</t>
  </si>
  <si>
    <t>169284124</t>
  </si>
  <si>
    <t>0081695550</t>
  </si>
  <si>
    <t>0091706314</t>
  </si>
  <si>
    <t>0002227261</t>
  </si>
  <si>
    <t>002653703</t>
  </si>
  <si>
    <t>33231202632609000532550010026537031380143212</t>
  </si>
  <si>
    <t>http://srvgmill063.gmill.corp:8001/sap/bc/webdynpro/sap/yseidor_wda_print_daf?sap-language=PT&amp;DOCNUM=0002227261&amp;BOL=X#</t>
  </si>
  <si>
    <t xml:space="preserve">0001592601                                        </t>
  </si>
  <si>
    <t>MTS_2023122221204</t>
  </si>
  <si>
    <t>0081697084</t>
  </si>
  <si>
    <t>0091708145</t>
  </si>
  <si>
    <t>0002229569</t>
  </si>
  <si>
    <t>002654837</t>
  </si>
  <si>
    <t>33231202632609000532550010026548371122849994</t>
  </si>
  <si>
    <t>http://srvgmill063.gmill.corp:8001/sap/bc/webdynpro/sap/yseidor_wda_print_daf?sap-language=PT&amp;DOCNUM=0002229569&amp;BOL=X#</t>
  </si>
  <si>
    <t xml:space="preserve">0001589881                                        </t>
  </si>
  <si>
    <t>MTS_2023122121146</t>
  </si>
  <si>
    <t>0081694253</t>
  </si>
  <si>
    <t>0091704985</t>
  </si>
  <si>
    <t>0002224225</t>
  </si>
  <si>
    <t>002652845</t>
  </si>
  <si>
    <t>33231202632609000532550010026528451422601427</t>
  </si>
  <si>
    <t>http://srvgmill063.gmill.corp:8001/sap/bc/webdynpro/sap/yseidor_wda_print_daf?sap-language=PT&amp;DOCNUM=0002224225&amp;BOL=X#</t>
  </si>
  <si>
    <t xml:space="preserve">0001590561                                        </t>
  </si>
  <si>
    <t>MTS_2023122121630</t>
  </si>
  <si>
    <t>0081694932</t>
  </si>
  <si>
    <t>0091705781</t>
  </si>
  <si>
    <t>0002225769</t>
  </si>
  <si>
    <t>002653402</t>
  </si>
  <si>
    <t>33231202632609000532550010026534021893550640</t>
  </si>
  <si>
    <t>http://srvgmill063.gmill.corp:8001/sap/bc/webdynpro/sap/yseidor_wda_print_daf?sap-language=PT&amp;DOCNUM=0002225769&amp;BOL=X#</t>
  </si>
  <si>
    <t xml:space="preserve">0001588438                                        </t>
  </si>
  <si>
    <t>MTS_202312212231</t>
  </si>
  <si>
    <t>0081692812</t>
  </si>
  <si>
    <t>0091703219</t>
  </si>
  <si>
    <t>0002222293</t>
  </si>
  <si>
    <t>002651853</t>
  </si>
  <si>
    <t>33231202632609000532550010026518531081320927</t>
  </si>
  <si>
    <t>http://srvgmill063.gmill.corp:8001/sap/bc/webdynpro/sap/yseidor_wda_print_daf?sap-language=PT&amp;DOCNUM=0002222293&amp;BOL=X#</t>
  </si>
  <si>
    <t xml:space="preserve">0001589416                                        </t>
  </si>
  <si>
    <t>MTS_202312212894</t>
  </si>
  <si>
    <t>0081693786</t>
  </si>
  <si>
    <t>0091703685</t>
  </si>
  <si>
    <t>0002222828</t>
  </si>
  <si>
    <t>002652191</t>
  </si>
  <si>
    <t>33231202632609000532550010026521911531217258</t>
  </si>
  <si>
    <t>http://srvgmill063.gmill.corp:8001/sap/bc/webdynpro/sap/yseidor_wda_print_daf?sap-language=PT&amp;DOCNUM=0002222828&amp;BOL=X#</t>
  </si>
  <si>
    <t xml:space="preserve">0001591679                                        </t>
  </si>
  <si>
    <t>MTS_202312222579</t>
  </si>
  <si>
    <t>0081696180</t>
  </si>
  <si>
    <t>0091708738</t>
  </si>
  <si>
    <t>0002231044</t>
  </si>
  <si>
    <t>002655245</t>
  </si>
  <si>
    <t>33231202632609000532550010026552451579620253</t>
  </si>
  <si>
    <t>http://srvgmill063.gmill.corp:8001/sap/bc/webdynpro/sap/yseidor_wda_print_daf?sap-language=PT&amp;DOCNUM=0002231044&amp;BOL=X#</t>
  </si>
  <si>
    <t xml:space="preserve">0001589033                                        </t>
  </si>
  <si>
    <t>MTS_202312212631</t>
  </si>
  <si>
    <t>0081693408</t>
  </si>
  <si>
    <t>0091705695</t>
  </si>
  <si>
    <t>0002225449</t>
  </si>
  <si>
    <t>002653351</t>
  </si>
  <si>
    <t>33231202632609000532550010026533511326234790</t>
  </si>
  <si>
    <t>http://srvgmill063.gmill.corp:8001/sap/bc/webdynpro/sap/yseidor_wda_print_daf?sap-language=PT&amp;DOCNUM=0002225449&amp;BOL=X#</t>
  </si>
  <si>
    <t>S20231222RJ0615E</t>
  </si>
  <si>
    <t xml:space="preserve">0001592236                                        </t>
  </si>
  <si>
    <t>MTS_202312222976</t>
  </si>
  <si>
    <t>0081696725</t>
  </si>
  <si>
    <t>0091707881</t>
  </si>
  <si>
    <t>0002228916</t>
  </si>
  <si>
    <t>002654636</t>
  </si>
  <si>
    <t>33231202632609000532550010026546361324319343</t>
  </si>
  <si>
    <t>http://srvgmill063.gmill.corp:8001/sap/bc/webdynpro/sap/yseidor_wda_print_daf?sap-language=PT&amp;DOCNUM=0002228916&amp;BOL=X#</t>
  </si>
  <si>
    <t>S20231221ES0103E</t>
  </si>
  <si>
    <t xml:space="preserve">0001588956                                        </t>
  </si>
  <si>
    <t>MTS_202312211298</t>
  </si>
  <si>
    <t>0081693325</t>
  </si>
  <si>
    <t>0091705541</t>
  </si>
  <si>
    <t>0002225287</t>
  </si>
  <si>
    <t>001842109</t>
  </si>
  <si>
    <t>32231202632609000109550020018421091925790959</t>
  </si>
  <si>
    <t>http://srvgmill063.gmill.corp:8001/sap/bc/webdynpro/sap/yseidor_wda_print_daf?sap-language=PT&amp;DOCNUM=0002225287&amp;BOL=X#</t>
  </si>
  <si>
    <t xml:space="preserve">0001591239                                        </t>
  </si>
  <si>
    <t>MTS_202312221185</t>
  </si>
  <si>
    <t>000000003622335</t>
  </si>
  <si>
    <t>0081695744</t>
  </si>
  <si>
    <t>0091706911</t>
  </si>
  <si>
    <t>0002227858</t>
  </si>
  <si>
    <t>001842592</t>
  </si>
  <si>
    <t>32231202632609000109550020018425921671836349</t>
  </si>
  <si>
    <t>http://srvgmill063.gmill.corp:8001/sap/bc/webdynpro/sap/yseidor_wda_print_daf?sap-language=PT&amp;DOCNUM=0002227858&amp;BOL=X#</t>
  </si>
  <si>
    <t xml:space="preserve">0001588894                                        </t>
  </si>
  <si>
    <t>MTS_202312211252</t>
  </si>
  <si>
    <t>653371</t>
  </si>
  <si>
    <t>0081693263</t>
  </si>
  <si>
    <t>0091705652</t>
  </si>
  <si>
    <t>0002225405</t>
  </si>
  <si>
    <t>001842186</t>
  </si>
  <si>
    <t>32231202632609000109550020018421861139078975</t>
  </si>
  <si>
    <t>http://srvgmill063.gmill.corp:8001/sap/bc/webdynpro/sap/yseidor_wda_print_daf?sap-language=PT&amp;DOCNUM=0002225405&amp;BOL=X#</t>
  </si>
  <si>
    <t xml:space="preserve">0001588946                                        </t>
  </si>
  <si>
    <t>MTS_202312211294</t>
  </si>
  <si>
    <t>653326</t>
  </si>
  <si>
    <t>0081693315</t>
  </si>
  <si>
    <t>0091705181</t>
  </si>
  <si>
    <t>0002224453</t>
  </si>
  <si>
    <t>001842047</t>
  </si>
  <si>
    <t>32231202632609000109550020018420471300614230</t>
  </si>
  <si>
    <t>http://srvgmill063.gmill.corp:8001/sap/bc/webdynpro/sap/yseidor_wda_print_daf?sap-language=PT&amp;DOCNUM=0002224453&amp;BOL=X#</t>
  </si>
  <si>
    <t xml:space="preserve">0001589060                                        </t>
  </si>
  <si>
    <t>MTS_202312211340</t>
  </si>
  <si>
    <t>653816</t>
  </si>
  <si>
    <t>0081693443</t>
  </si>
  <si>
    <t>0091705586</t>
  </si>
  <si>
    <t>0002225340</t>
  </si>
  <si>
    <t>001842141</t>
  </si>
  <si>
    <t>32231202632609000109550020018421411547923854</t>
  </si>
  <si>
    <t>http://srvgmill063.gmill.corp:8001/sap/bc/webdynpro/sap/yseidor_wda_print_daf?sap-language=PT&amp;DOCNUM=0002225340&amp;BOL=X#</t>
  </si>
  <si>
    <t xml:space="preserve">0001591005                                        </t>
  </si>
  <si>
    <t>MTS_20231222177</t>
  </si>
  <si>
    <t>654855</t>
  </si>
  <si>
    <t>0081695513</t>
  </si>
  <si>
    <t>0091706093</t>
  </si>
  <si>
    <t>0002226997</t>
  </si>
  <si>
    <t>001842384</t>
  </si>
  <si>
    <t>32231202632609000109550020018423841247458399</t>
  </si>
  <si>
    <t>http://srvgmill063.gmill.corp:8001/sap/bc/webdynpro/sap/yseidor_wda_print_daf?sap-language=PT&amp;DOCNUM=0002226997&amp;BOL=X#</t>
  </si>
  <si>
    <t xml:space="preserve">0001592678                                        </t>
  </si>
  <si>
    <t>MTS_2023122221290</t>
  </si>
  <si>
    <t>0081697160</t>
  </si>
  <si>
    <t>0091706974</t>
  </si>
  <si>
    <t>0002227921</t>
  </si>
  <si>
    <t>002654197</t>
  </si>
  <si>
    <t>33231202632609000532550010026541971307451598</t>
  </si>
  <si>
    <t>http://srvgmill063.gmill.corp:8001/sap/bc/webdynpro/sap/yseidor_wda_print_daf?sap-language=PT&amp;DOCNUM=0002227921&amp;BOL=X#</t>
  </si>
  <si>
    <t xml:space="preserve">0001591374                                        </t>
  </si>
  <si>
    <t>MTS_202312221257</t>
  </si>
  <si>
    <t>nh7</t>
  </si>
  <si>
    <t>GP17</t>
  </si>
  <si>
    <t>0081695882</t>
  </si>
  <si>
    <t>0091708356</t>
  </si>
  <si>
    <t>0002230253</t>
  </si>
  <si>
    <t>001843188</t>
  </si>
  <si>
    <t>32231202632609000109550020018431881466428072</t>
  </si>
  <si>
    <t>http://srvgmill063.gmill.corp:8001/sap/bc/webdynpro/sap/yseidor_wda_print_daf?sap-language=PT&amp;DOCNUM=0002230253&amp;BOL=X#</t>
  </si>
  <si>
    <t>S20231223ES0301E</t>
  </si>
  <si>
    <t xml:space="preserve">0001591382                                        </t>
  </si>
  <si>
    <t>MTS_202312221263</t>
  </si>
  <si>
    <t>0081695890</t>
  </si>
  <si>
    <t>0091708324</t>
  </si>
  <si>
    <t>0002230170</t>
  </si>
  <si>
    <t>001843168</t>
  </si>
  <si>
    <t>32231202632609000109550020018431681666949243</t>
  </si>
  <si>
    <t>http://srvgmill063.gmill.corp:8001/sap/bc/webdynpro/sap/yseidor_wda_print_daf?sap-language=PT&amp;DOCNUM=0002230170&amp;BOL=X#</t>
  </si>
  <si>
    <t>ALTO DE SAO JOSE -</t>
  </si>
  <si>
    <t xml:space="preserve">0001592901                                        </t>
  </si>
  <si>
    <t>MTS_2023122221428</t>
  </si>
  <si>
    <t>0081697385</t>
  </si>
  <si>
    <t>0091706883</t>
  </si>
  <si>
    <t>0002227830</t>
  </si>
  <si>
    <t>002654129</t>
  </si>
  <si>
    <t>33231202632609000532550010026541291268242806</t>
  </si>
  <si>
    <t>http://srvgmill063.gmill.corp:8001/sap/bc/webdynpro/sap/yseidor_wda_print_daf?sap-language=PT&amp;DOCNUM=0002227830&amp;BOL=X#</t>
  </si>
  <si>
    <t xml:space="preserve">0001590111                                        </t>
  </si>
  <si>
    <t>MTS_2023122121287</t>
  </si>
  <si>
    <t>0081694483</t>
  </si>
  <si>
    <t>0091704360</t>
  </si>
  <si>
    <t>0002223505</t>
  </si>
  <si>
    <t>002652690</t>
  </si>
  <si>
    <t>33231202632609000532550010026526901814669290</t>
  </si>
  <si>
    <t>http://srvgmill063.gmill.corp:8001/sap/bc/webdynpro/sap/yseidor_wda_print_daf?sap-language=PT&amp;DOCNUM=0002223505&amp;BOL=X#</t>
  </si>
  <si>
    <t xml:space="preserve">0001588262                                        </t>
  </si>
  <si>
    <t>MTS_202312212123</t>
  </si>
  <si>
    <t>0081692639</t>
  </si>
  <si>
    <t>0091703222</t>
  </si>
  <si>
    <t>0002222296</t>
  </si>
  <si>
    <t>002651856</t>
  </si>
  <si>
    <t>33231202632609000532550010026518561518433451</t>
  </si>
  <si>
    <t>http://srvgmill063.gmill.corp:8001/sap/bc/webdynpro/sap/yseidor_wda_print_daf?sap-language=PT&amp;DOCNUM=0002222296&amp;BOL=X#</t>
  </si>
  <si>
    <t xml:space="preserve">0001588385                                        </t>
  </si>
  <si>
    <t>MTS_202312212192</t>
  </si>
  <si>
    <t>0081692753</t>
  </si>
  <si>
    <t>0091703357</t>
  </si>
  <si>
    <t>0002222470</t>
  </si>
  <si>
    <t>002651919</t>
  </si>
  <si>
    <t>33231202632609000532550010026519191807999707</t>
  </si>
  <si>
    <t>http://srvgmill063.gmill.corp:8001/sap/bc/webdynpro/sap/yseidor_wda_print_daf?sap-language=PT&amp;DOCNUM=0002222470&amp;BOL=X#</t>
  </si>
  <si>
    <t xml:space="preserve">0001588675                                        </t>
  </si>
  <si>
    <t>MTS_202312212422</t>
  </si>
  <si>
    <t>0081693048</t>
  </si>
  <si>
    <t>0091705693</t>
  </si>
  <si>
    <t>0002225447</t>
  </si>
  <si>
    <t>002653350</t>
  </si>
  <si>
    <t>33231202632609000532550010026533501373131610</t>
  </si>
  <si>
    <t>http://srvgmill063.gmill.corp:8001/sap/bc/webdynpro/sap/yseidor_wda_print_daf?sap-language=PT&amp;DOCNUM=0002225447&amp;BOL=X#</t>
  </si>
  <si>
    <t xml:space="preserve">0001588703                                        </t>
  </si>
  <si>
    <t>MTS_202312212437</t>
  </si>
  <si>
    <t>0081693074</t>
  </si>
  <si>
    <t>0091703342</t>
  </si>
  <si>
    <t>0002222451</t>
  </si>
  <si>
    <t>002651904</t>
  </si>
  <si>
    <t>33231202632609000532550010026519041670537042</t>
  </si>
  <si>
    <t>http://srvgmill063.gmill.corp:8001/sap/bc/webdynpro/sap/yseidor_wda_print_daf?sap-language=PT&amp;DOCNUM=0002222451&amp;BOL=X#</t>
  </si>
  <si>
    <t>JARDIM FLORESTA - MANILHA</t>
  </si>
  <si>
    <t xml:space="preserve">0001589590                                        </t>
  </si>
  <si>
    <t>MTS_2023122121000</t>
  </si>
  <si>
    <t>22890634</t>
  </si>
  <si>
    <t>0081693960</t>
  </si>
  <si>
    <t>0091705091</t>
  </si>
  <si>
    <t>0002224363</t>
  </si>
  <si>
    <t>002652946</t>
  </si>
  <si>
    <t>33231202632609000532550010026529461345795369</t>
  </si>
  <si>
    <t>http://srvgmill063.gmill.corp:8001/sap/bc/webdynpro/sap/yseidor_wda_print_daf?sap-language=PT&amp;DOCNUM=0002224363&amp;BOL=X#</t>
  </si>
  <si>
    <t xml:space="preserve">0001591834                                        </t>
  </si>
  <si>
    <t>MTS_202312222689</t>
  </si>
  <si>
    <t>0081696330</t>
  </si>
  <si>
    <t>0091706972</t>
  </si>
  <si>
    <t>0002227920</t>
  </si>
  <si>
    <t>002654198</t>
  </si>
  <si>
    <t>33231202632609000532550010026541981573377326</t>
  </si>
  <si>
    <t>http://srvgmill063.gmill.corp:8001/sap/bc/webdynpro/sap/yseidor_wda_print_daf?sap-language=PT&amp;DOCNUM=0002227920&amp;BOL=X#</t>
  </si>
  <si>
    <t xml:space="preserve">0001591984                                        </t>
  </si>
  <si>
    <t>MTS_202312222791</t>
  </si>
  <si>
    <t>202312220016775822</t>
  </si>
  <si>
    <t>0081696478</t>
  </si>
  <si>
    <t>0091707998</t>
  </si>
  <si>
    <t>0002229033</t>
  </si>
  <si>
    <t>002654753</t>
  </si>
  <si>
    <t>33231202632609000532550010026547531310049140</t>
  </si>
  <si>
    <t>http://srvgmill063.gmill.corp:8001/sap/bc/webdynpro/sap/yseidor_wda_print_daf?sap-language=PT&amp;DOCNUM=0002229033&amp;BOL=X#</t>
  </si>
  <si>
    <t xml:space="preserve">0001592228                                        </t>
  </si>
  <si>
    <t>MTS_202312222966</t>
  </si>
  <si>
    <t>22894054</t>
  </si>
  <si>
    <t>0081696717</t>
  </si>
  <si>
    <t>0091708130</t>
  </si>
  <si>
    <t>0002229554</t>
  </si>
  <si>
    <t>002654823</t>
  </si>
  <si>
    <t>33231202632609000532550010026548231391816046</t>
  </si>
  <si>
    <t>http://srvgmill063.gmill.corp:8001/sap/bc/webdynpro/sap/yseidor_wda_print_daf?sap-language=PT&amp;DOCNUM=0002229554&amp;BOL=X#</t>
  </si>
  <si>
    <t xml:space="preserve">0001589318                                        </t>
  </si>
  <si>
    <t>MTS_202312212820</t>
  </si>
  <si>
    <t>000000003615440</t>
  </si>
  <si>
    <t>0081693691</t>
  </si>
  <si>
    <t>0091705373</t>
  </si>
  <si>
    <t>0002224644</t>
  </si>
  <si>
    <t>002653191</t>
  </si>
  <si>
    <t>33231202632609000532550010026531911954103820</t>
  </si>
  <si>
    <t>http://srvgmill063.gmill.corp:8001/sap/bc/webdynpro/sap/yseidor_wda_print_daf?sap-language=PT&amp;DOCNUM=0002224644&amp;BOL=X#</t>
  </si>
  <si>
    <t xml:space="preserve">0001590652                                        </t>
  </si>
  <si>
    <t>MTS_202312212890</t>
  </si>
  <si>
    <t>0000361640</t>
  </si>
  <si>
    <t>0081695019</t>
  </si>
  <si>
    <t>0091706257</t>
  </si>
  <si>
    <t>0002227203</t>
  </si>
  <si>
    <t>002653648</t>
  </si>
  <si>
    <t>33231202632609000532550010026536481816345140</t>
  </si>
  <si>
    <t>http://srvgmill063.gmill.corp:8001/sap/bc/webdynpro/sap/yseidor_wda_print_daf?sap-language=PT&amp;DOCNUM=0002227203&amp;BOL=X#</t>
  </si>
  <si>
    <t xml:space="preserve">0001588456                                        </t>
  </si>
  <si>
    <t>MTS_202312212243</t>
  </si>
  <si>
    <t>169256943</t>
  </si>
  <si>
    <t>0081692831</t>
  </si>
  <si>
    <t>0091703514</t>
  </si>
  <si>
    <t>0002222648</t>
  </si>
  <si>
    <t>002652040</t>
  </si>
  <si>
    <t>33231202632609000532550010026520401439668538</t>
  </si>
  <si>
    <t>http://srvgmill063.gmill.corp:8001/sap/bc/webdynpro/sap/yseidor_wda_print_daf?sap-language=PT&amp;DOCNUM=0002222648&amp;BOL=X#</t>
  </si>
  <si>
    <t xml:space="preserve">0001588805                                        </t>
  </si>
  <si>
    <t>MTS_202312212498</t>
  </si>
  <si>
    <t>hyyyyy</t>
  </si>
  <si>
    <t>0081693174</t>
  </si>
  <si>
    <t>0091704992</t>
  </si>
  <si>
    <t>0002224232</t>
  </si>
  <si>
    <t>002652851</t>
  </si>
  <si>
    <t>33231202632609000532550010026528511747547607</t>
  </si>
  <si>
    <t>http://srvgmill063.gmill.corp:8001/sap/bc/webdynpro/sap/yseidor_wda_print_daf?sap-language=PT&amp;DOCNUM=0002224232&amp;BOL=X#</t>
  </si>
  <si>
    <t xml:space="preserve">0001588822                                        </t>
  </si>
  <si>
    <t>MTS_202312212518</t>
  </si>
  <si>
    <t>0081693191</t>
  </si>
  <si>
    <t>0091703585</t>
  </si>
  <si>
    <t>0002222724</t>
  </si>
  <si>
    <t>002652109</t>
  </si>
  <si>
    <t>33231202632609000532550010026521091632634700</t>
  </si>
  <si>
    <t>http://srvgmill063.gmill.corp:8001/sap/bc/webdynpro/sap/yseidor_wda_print_daf?sap-language=PT&amp;DOCNUM=0002222724&amp;BOL=X#</t>
  </si>
  <si>
    <t xml:space="preserve">0001589551                                        </t>
  </si>
  <si>
    <t>MTS_202312212985</t>
  </si>
  <si>
    <t>0081693918</t>
  </si>
  <si>
    <t>0091705352</t>
  </si>
  <si>
    <t>0002224624</t>
  </si>
  <si>
    <t>002653171</t>
  </si>
  <si>
    <t>33231202632609000532550010026531711715290286</t>
  </si>
  <si>
    <t>http://srvgmill063.gmill.corp:8001/sap/bc/webdynpro/sap/yseidor_wda_print_daf?sap-language=PT&amp;DOCNUM=0002224624&amp;BOL=X#</t>
  </si>
  <si>
    <t>0091703509</t>
  </si>
  <si>
    <t>0002222643</t>
  </si>
  <si>
    <t>002652035</t>
  </si>
  <si>
    <t>33231202632609000532550010026520351314928860</t>
  </si>
  <si>
    <t>http://srvgmill063.gmill.corp:8001/sap/bc/webdynpro/sap/yseidor_wda_print_daf?sap-language=PT&amp;DOCNUM=0002222643&amp;BOL=X#</t>
  </si>
  <si>
    <t>JARDIM PLANALTO - MANILHA</t>
  </si>
  <si>
    <t xml:space="preserve">0001590229                                        </t>
  </si>
  <si>
    <t>MTS_2023122121369</t>
  </si>
  <si>
    <t>000000003617863</t>
  </si>
  <si>
    <t>0081694597</t>
  </si>
  <si>
    <t>0091704202</t>
  </si>
  <si>
    <t>0002223347</t>
  </si>
  <si>
    <t>002652605</t>
  </si>
  <si>
    <t>33231202632609000532550010026526051088605249</t>
  </si>
  <si>
    <t>http://srvgmill063.gmill.corp:8001/sap/bc/webdynpro/sap/yseidor_wda_print_daf?sap-language=PT&amp;DOCNUM=0002223347&amp;BOL=X#</t>
  </si>
  <si>
    <t xml:space="preserve">0001590310                                        </t>
  </si>
  <si>
    <t>MTS_2023122121426</t>
  </si>
  <si>
    <t>0081694676</t>
  </si>
  <si>
    <t>0091705044</t>
  </si>
  <si>
    <t>0002224310</t>
  </si>
  <si>
    <t>002652898</t>
  </si>
  <si>
    <t>33231202632609000532550010026528981278370773</t>
  </si>
  <si>
    <t>http://srvgmill063.gmill.corp:8001/sap/bc/webdynpro/sap/yseidor_wda_print_daf?sap-language=PT&amp;DOCNUM=0002224310&amp;BOL=X#</t>
  </si>
  <si>
    <t xml:space="preserve">0001590521                                        </t>
  </si>
  <si>
    <t>MTS_2023122121601</t>
  </si>
  <si>
    <t>6494001</t>
  </si>
  <si>
    <t>0081694891</t>
  </si>
  <si>
    <t>0091704984</t>
  </si>
  <si>
    <t>0002224224</t>
  </si>
  <si>
    <t>002652844</t>
  </si>
  <si>
    <t>33231202632609000532550010026528441717646815</t>
  </si>
  <si>
    <t>http://srvgmill063.gmill.corp:8001/sap/bc/webdynpro/sap/yseidor_wda_print_daf?sap-language=PT&amp;DOCNUM=0002224224&amp;BOL=X#</t>
  </si>
  <si>
    <t xml:space="preserve">0001593234                                        </t>
  </si>
  <si>
    <t>MTS_2023122221652</t>
  </si>
  <si>
    <t>80079</t>
  </si>
  <si>
    <t>0081697712</t>
  </si>
  <si>
    <t>0091707958</t>
  </si>
  <si>
    <t>0002228993</t>
  </si>
  <si>
    <t>002654713</t>
  </si>
  <si>
    <t>33231202632609000532550010026547131011552775</t>
  </si>
  <si>
    <t>http://srvgmill063.gmill.corp:8001/sap/bc/webdynpro/sap/yseidor_wda_print_daf?sap-language=PT&amp;DOCNUM=0002228993&amp;BOL=X#</t>
  </si>
  <si>
    <t xml:space="preserve">0001589209                                        </t>
  </si>
  <si>
    <t>MTS_202312212726</t>
  </si>
  <si>
    <t>0000773442</t>
  </si>
  <si>
    <t>0081693586</t>
  </si>
  <si>
    <t>0091704743</t>
  </si>
  <si>
    <t>0002223979</t>
  </si>
  <si>
    <t>002652779</t>
  </si>
  <si>
    <t>33231202632609000532550010026527791835056139</t>
  </si>
  <si>
    <t>http://srvgmill063.gmill.corp:8001/sap/bc/webdynpro/sap/yseidor_wda_print_daf?sap-language=PT&amp;DOCNUM=0002223979&amp;BOL=X#</t>
  </si>
  <si>
    <t xml:space="preserve">0001588171                                        </t>
  </si>
  <si>
    <t>MTS_20231221257</t>
  </si>
  <si>
    <t>0081692517</t>
  </si>
  <si>
    <t>0091703811</t>
  </si>
  <si>
    <t>0002222954</t>
  </si>
  <si>
    <t>002652310</t>
  </si>
  <si>
    <t>33231202632609000532550010026523101107042864</t>
  </si>
  <si>
    <t>http://srvgmill063.gmill.corp:8001/sap/bc/webdynpro/sap/yseidor_wda_print_daf?sap-language=PT&amp;DOCNUM=0002222954&amp;BOL=X#</t>
  </si>
  <si>
    <t xml:space="preserve">0001590749                                        </t>
  </si>
  <si>
    <t>MTS_2023122121767</t>
  </si>
  <si>
    <t>22892372</t>
  </si>
  <si>
    <t>0081695117</t>
  </si>
  <si>
    <t>0091706785</t>
  </si>
  <si>
    <t>0002227733</t>
  </si>
  <si>
    <t>002654061</t>
  </si>
  <si>
    <t>33231202632609000532550010026540611128098771</t>
  </si>
  <si>
    <t>http://srvgmill063.gmill.corp:8001/sap/bc/webdynpro/sap/yseidor_wda_print_daf?sap-language=PT&amp;DOCNUM=0002227733&amp;BOL=X#</t>
  </si>
  <si>
    <t>S20231223RJ0604E</t>
  </si>
  <si>
    <t>0091703807</t>
  </si>
  <si>
    <t>0002222949</t>
  </si>
  <si>
    <t>002652306</t>
  </si>
  <si>
    <t>33231202632609000532550010026523061856441696</t>
  </si>
  <si>
    <t>http://srvgmill063.gmill.corp:8001/sap/bc/webdynpro/sap/yseidor_wda_print_daf?sap-language=PT&amp;DOCNUM=0002222949&amp;BOL=X#</t>
  </si>
  <si>
    <t>S20231222RJ0602E</t>
  </si>
  <si>
    <t xml:space="preserve">0001588615                                        </t>
  </si>
  <si>
    <t>MTS_202312212373</t>
  </si>
  <si>
    <t>0081692989</t>
  </si>
  <si>
    <t>0091704290</t>
  </si>
  <si>
    <t>0002223435</t>
  </si>
  <si>
    <t>002652659</t>
  </si>
  <si>
    <t>33231202632609000532550010026526591898369349</t>
  </si>
  <si>
    <t>http://srvgmill063.gmill.corp:8001/sap/bc/webdynpro/sap/yseidor_wda_print_daf?sap-language=PT&amp;DOCNUM=0002223435&amp;BOL=X#</t>
  </si>
  <si>
    <t xml:space="preserve">0001593576                                        </t>
  </si>
  <si>
    <t>MTS_20231223236</t>
  </si>
  <si>
    <t>0081698175</t>
  </si>
  <si>
    <t xml:space="preserve">0001590877                                        </t>
  </si>
  <si>
    <t>MTS_20231222111</t>
  </si>
  <si>
    <t>0081695375</t>
  </si>
  <si>
    <t>0091706158</t>
  </si>
  <si>
    <t>0002227094</t>
  </si>
  <si>
    <t>001842436</t>
  </si>
  <si>
    <t>32231202632609000109550020018424361044684937</t>
  </si>
  <si>
    <t>http://srvgmill063.gmill.corp:8001/sap/bc/webdynpro/sap/yseidor_wda_print_daf?sap-language=PT&amp;DOCNUM=0002227094&amp;BOL=X#</t>
  </si>
  <si>
    <t xml:space="preserve">0001591446                                        </t>
  </si>
  <si>
    <t>MTS_202312221276</t>
  </si>
  <si>
    <t>0081695948</t>
  </si>
  <si>
    <t>0091706716</t>
  </si>
  <si>
    <t>0002227663</t>
  </si>
  <si>
    <t>001842529</t>
  </si>
  <si>
    <t>32231202632609000109550020018425291416338149</t>
  </si>
  <si>
    <t>http://srvgmill063.gmill.corp:8001/sap/bc/webdynpro/sap/yseidor_wda_print_daf?sap-language=PT&amp;DOCNUM=0002227663&amp;BOL=X#</t>
  </si>
  <si>
    <t xml:space="preserve">0001590426                                        </t>
  </si>
  <si>
    <t>MTS_2023122121529</t>
  </si>
  <si>
    <t>0081694789</t>
  </si>
  <si>
    <t>0091705808</t>
  </si>
  <si>
    <t>0002226008</t>
  </si>
  <si>
    <t>002653426</t>
  </si>
  <si>
    <t>33231202632609000532550010026534261027803028</t>
  </si>
  <si>
    <t>http://srvgmill063.gmill.corp:8001/sap/bc/webdynpro/sap/yseidor_wda_print_daf?sap-language=PT&amp;DOCNUM=0002226008&amp;BOL=X#</t>
  </si>
  <si>
    <t xml:space="preserve">0001593806                                        </t>
  </si>
  <si>
    <t>MTS_20231225232</t>
  </si>
  <si>
    <t>0081698400</t>
  </si>
  <si>
    <t xml:space="preserve">0001590963                                        </t>
  </si>
  <si>
    <t>MTS_20231222267</t>
  </si>
  <si>
    <t>0081695469</t>
  </si>
  <si>
    <t>0091706157</t>
  </si>
  <si>
    <t>0002227093</t>
  </si>
  <si>
    <t>002653561</t>
  </si>
  <si>
    <t>33231202632609000532550010026535611024512493</t>
  </si>
  <si>
    <t>http://srvgmill063.gmill.corp:8001/sap/bc/webdynpro/sap/yseidor_wda_print_daf?sap-language=PT&amp;DOCNUM=0002227093&amp;BOL=X#</t>
  </si>
  <si>
    <t xml:space="preserve">0001588311                                        </t>
  </si>
  <si>
    <t>MTS_20231221168</t>
  </si>
  <si>
    <t>652252</t>
  </si>
  <si>
    <t>0081692684</t>
  </si>
  <si>
    <t>0091703166</t>
  </si>
  <si>
    <t>0002222234</t>
  </si>
  <si>
    <t>001841306</t>
  </si>
  <si>
    <t>32231202632609000109550020018413061781140027</t>
  </si>
  <si>
    <t>http://srvgmill063.gmill.corp:8001/sap/bc/webdynpro/sap/yseidor_wda_print_daf?sap-language=PT&amp;DOCNUM=0002222234&amp;BOL=X#</t>
  </si>
  <si>
    <t xml:space="preserve">0001590978                                        </t>
  </si>
  <si>
    <t>MTS_20231222156</t>
  </si>
  <si>
    <t>654841</t>
  </si>
  <si>
    <t>0081695486</t>
  </si>
  <si>
    <t>0091706110</t>
  </si>
  <si>
    <t>0002227014</t>
  </si>
  <si>
    <t>001842401</t>
  </si>
  <si>
    <t>32231202632609000109550020018424011352447450</t>
  </si>
  <si>
    <t>http://srvgmill063.gmill.corp:8001/sap/bc/webdynpro/sap/yseidor_wda_print_daf?sap-language=PT&amp;DOCNUM=0002227014&amp;BOL=X#</t>
  </si>
  <si>
    <t>S20231222ES0103E</t>
  </si>
  <si>
    <t xml:space="preserve">0001588960                                        </t>
  </si>
  <si>
    <t>MTS_202312211299</t>
  </si>
  <si>
    <t>0081693329</t>
  </si>
  <si>
    <t>0091705609</t>
  </si>
  <si>
    <t>0002225363</t>
  </si>
  <si>
    <t>001842156</t>
  </si>
  <si>
    <t>32231202632609000109550020018421561772709816</t>
  </si>
  <si>
    <t>http://srvgmill063.gmill.corp:8001/sap/bc/webdynpro/sap/yseidor_wda_print_daf?sap-language=PT&amp;DOCNUM=0002225363&amp;BOL=X#</t>
  </si>
  <si>
    <t>S20231222ES0102E</t>
  </si>
  <si>
    <t xml:space="preserve">0001588898                                        </t>
  </si>
  <si>
    <t>MTS_202312211253</t>
  </si>
  <si>
    <t>653372</t>
  </si>
  <si>
    <t>0081693267</t>
  </si>
  <si>
    <t>0091705546</t>
  </si>
  <si>
    <t>0002225300</t>
  </si>
  <si>
    <t>001842114</t>
  </si>
  <si>
    <t>32231202632609000109550020018421141696334357</t>
  </si>
  <si>
    <t>http://srvgmill063.gmill.corp:8001/sap/bc/webdynpro/sap/yseidor_wda_print_daf?sap-language=PT&amp;DOCNUM=0002225300&amp;BOL=X#</t>
  </si>
  <si>
    <t xml:space="preserve">0001589097                                        </t>
  </si>
  <si>
    <t>MTS_202312211360</t>
  </si>
  <si>
    <t>653817</t>
  </si>
  <si>
    <t>0081693479</t>
  </si>
  <si>
    <t>0091705661</t>
  </si>
  <si>
    <t>0002225416</t>
  </si>
  <si>
    <t>001842193</t>
  </si>
  <si>
    <t>32231202632609000109550020018421931190201260</t>
  </si>
  <si>
    <t>http://srvgmill063.gmill.corp:8001/sap/bc/webdynpro/sap/yseidor_wda_print_daf?sap-language=PT&amp;DOCNUM=0002225416&amp;BOL=X#</t>
  </si>
  <si>
    <t xml:space="preserve">0001591209                                        </t>
  </si>
  <si>
    <t>MTS_202312221159</t>
  </si>
  <si>
    <t>000000003622340</t>
  </si>
  <si>
    <t>0081695713</t>
  </si>
  <si>
    <t>0091708336</t>
  </si>
  <si>
    <t>0002230196</t>
  </si>
  <si>
    <t>001843174</t>
  </si>
  <si>
    <t>32231202632609000109550020018431741259172603</t>
  </si>
  <si>
    <t>http://srvgmill063.gmill.corp:8001/sap/bc/webdynpro/sap/yseidor_wda_print_daf?sap-language=PT&amp;DOCNUM=0002230196&amp;BOL=X#</t>
  </si>
  <si>
    <t>S20231223ES0101E</t>
  </si>
  <si>
    <t xml:space="preserve">0001588942                                        </t>
  </si>
  <si>
    <t>MTS_202312211290</t>
  </si>
  <si>
    <t>653327</t>
  </si>
  <si>
    <t>0081693311</t>
  </si>
  <si>
    <t>0091705585</t>
  </si>
  <si>
    <t>0002225339</t>
  </si>
  <si>
    <t>001842140</t>
  </si>
  <si>
    <t>32231202632609000109550020018421401502843293</t>
  </si>
  <si>
    <t>http://srvgmill063.gmill.corp:8001/sap/bc/webdynpro/sap/yseidor_wda_print_daf?sap-language=PT&amp;DOCNUM=0002225339&amp;BOL=X#</t>
  </si>
  <si>
    <t xml:space="preserve">0001591140                                        </t>
  </si>
  <si>
    <t>MTS_202312222160</t>
  </si>
  <si>
    <t>0081695644</t>
  </si>
  <si>
    <t>0091706553</t>
  </si>
  <si>
    <t>0002227500</t>
  </si>
  <si>
    <t>002653899</t>
  </si>
  <si>
    <t>33231202632609000532550010026538991045249221</t>
  </si>
  <si>
    <t>http://srvgmill063.gmill.corp:8001/sap/bc/webdynpro/sap/yseidor_wda_print_daf?sap-language=PT&amp;DOCNUM=0002227500&amp;BOL=X#</t>
  </si>
  <si>
    <t xml:space="preserve">0001591590                                        </t>
  </si>
  <si>
    <t>MTS_202312222491</t>
  </si>
  <si>
    <t>0081696095</t>
  </si>
  <si>
    <t>0091706520</t>
  </si>
  <si>
    <t>0002227467</t>
  </si>
  <si>
    <t>002653872</t>
  </si>
  <si>
    <t>33231202632609000532550010026538721529439424</t>
  </si>
  <si>
    <t>http://srvgmill063.gmill.corp:8001/sap/bc/webdynpro/sap/yseidor_wda_print_daf?sap-language=PT&amp;DOCNUM=0002227467&amp;BOL=X#</t>
  </si>
  <si>
    <t xml:space="preserve">0001589885                                        </t>
  </si>
  <si>
    <t>MTS_2023122121167</t>
  </si>
  <si>
    <t>0081694257</t>
  </si>
  <si>
    <t>0091705335</t>
  </si>
  <si>
    <t>0002224607</t>
  </si>
  <si>
    <t>002653154</t>
  </si>
  <si>
    <t>33231202632609000532550010026531541444117850</t>
  </si>
  <si>
    <t>http://srvgmill063.gmill.corp:8001/sap/bc/webdynpro/sap/yseidor_wda_print_daf?sap-language=PT&amp;DOCNUM=0002224607&amp;BOL=X#</t>
  </si>
  <si>
    <t xml:space="preserve">0001590685                                        </t>
  </si>
  <si>
    <t>MTS_2023122121715</t>
  </si>
  <si>
    <t>0081695050</t>
  </si>
  <si>
    <t>0091706278</t>
  </si>
  <si>
    <t>0002227224</t>
  </si>
  <si>
    <t>002653669</t>
  </si>
  <si>
    <t>33231202632609000532550010026536691882542829</t>
  </si>
  <si>
    <t>http://srvgmill063.gmill.corp:8001/sap/bc/webdynpro/sap/yseidor_wda_print_daf?sap-language=PT&amp;DOCNUM=0002227224&amp;BOL=X#</t>
  </si>
  <si>
    <t xml:space="preserve">0001589709                                        </t>
  </si>
  <si>
    <t>MTS_2023122121078</t>
  </si>
  <si>
    <t>0081694073</t>
  </si>
  <si>
    <t>0091704292</t>
  </si>
  <si>
    <t>0002223437</t>
  </si>
  <si>
    <t>002652660</t>
  </si>
  <si>
    <t>33231202632609000532550010026526601348891914</t>
  </si>
  <si>
    <t>http://srvgmill063.gmill.corp:8001/sap/bc/webdynpro/sap/yseidor_wda_print_daf?sap-language=PT&amp;DOCNUM=0002223437&amp;BOL=X#</t>
  </si>
  <si>
    <t xml:space="preserve">0001591711                                        </t>
  </si>
  <si>
    <t>MTS_202312222612</t>
  </si>
  <si>
    <t>202312220016773618</t>
  </si>
  <si>
    <t>0081696212</t>
  </si>
  <si>
    <t>0091708012</t>
  </si>
  <si>
    <t>0002229437</t>
  </si>
  <si>
    <t>002654767</t>
  </si>
  <si>
    <t>33231202632609000532550010026547671487060103</t>
  </si>
  <si>
    <t>http://srvgmill063.gmill.corp:8001/sap/bc/webdynpro/sap/yseidor_wda_print_daf?sap-language=PT&amp;DOCNUM=0002229437&amp;BOL=X#</t>
  </si>
  <si>
    <t xml:space="preserve">0001592769                                        </t>
  </si>
  <si>
    <t>MTS_2023122221347</t>
  </si>
  <si>
    <t>0081697256</t>
  </si>
  <si>
    <t>0091707868</t>
  </si>
  <si>
    <t>0002228903</t>
  </si>
  <si>
    <t>002654626</t>
  </si>
  <si>
    <t>33231202632609000532550010026546261233572813</t>
  </si>
  <si>
    <t>http://srvgmill063.gmill.corp:8001/sap/bc/webdynpro/sap/yseidor_wda_print_daf?sap-language=PT&amp;DOCNUM=0002228903&amp;BOL=X#</t>
  </si>
  <si>
    <t xml:space="preserve">0001591782                                        </t>
  </si>
  <si>
    <t>MTS_202312221340</t>
  </si>
  <si>
    <t>0081696278</t>
  </si>
  <si>
    <t>0091706756</t>
  </si>
  <si>
    <t>0002227703</t>
  </si>
  <si>
    <t>001842556</t>
  </si>
  <si>
    <t>32231202632609000109550020018425561229528921</t>
  </si>
  <si>
    <t>http://srvgmill063.gmill.corp:8001/sap/bc/webdynpro/sap/yseidor_wda_print_daf?sap-language=PT&amp;DOCNUM=0002227703&amp;BOL=X#</t>
  </si>
  <si>
    <t xml:space="preserve">0001592795                                        </t>
  </si>
  <si>
    <t>MTS_202312221638</t>
  </si>
  <si>
    <t>0081697282</t>
  </si>
  <si>
    <t xml:space="preserve">0001592158                                        </t>
  </si>
  <si>
    <t>MTS_202312222919</t>
  </si>
  <si>
    <t>202312220016777929</t>
  </si>
  <si>
    <t>0081696659</t>
  </si>
  <si>
    <t>0091708503</t>
  </si>
  <si>
    <t>0002230651</t>
  </si>
  <si>
    <t>002655010</t>
  </si>
  <si>
    <t>33231202632609000532550010026550101754069399</t>
  </si>
  <si>
    <t>http://srvgmill063.gmill.corp:8001/sap/bc/webdynpro/sap/yseidor_wda_print_daf?sap-language=PT&amp;DOCNUM=0002230651&amp;BOL=X#</t>
  </si>
  <si>
    <t xml:space="preserve">0001592531                                        </t>
  </si>
  <si>
    <t>MTS_2023122221196</t>
  </si>
  <si>
    <t>hu78i9o</t>
  </si>
  <si>
    <t>0081697009</t>
  </si>
  <si>
    <t>0091708688</t>
  </si>
  <si>
    <t>0002230836</t>
  </si>
  <si>
    <t>002655195</t>
  </si>
  <si>
    <t>33231202632609000532550010026551951300281964</t>
  </si>
  <si>
    <t>http://srvgmill063.gmill.corp:8001/sap/bc/webdynpro/sap/yseidor_wda_print_daf?sap-language=PT&amp;DOCNUM=0002230836&amp;BOL=X#</t>
  </si>
  <si>
    <t xml:space="preserve">0001588486                                        </t>
  </si>
  <si>
    <t>MTS_202312212262</t>
  </si>
  <si>
    <t>0081692861</t>
  </si>
  <si>
    <t>0091705796</t>
  </si>
  <si>
    <t>0002225910</t>
  </si>
  <si>
    <t>002653415</t>
  </si>
  <si>
    <t>33231202632609000532550010026534151791285848</t>
  </si>
  <si>
    <t>http://srvgmill063.gmill.corp:8001/sap/bc/webdynpro/sap/yseidor_wda_print_daf?sap-language=PT&amp;DOCNUM=0002225910&amp;BOL=X#</t>
  </si>
  <si>
    <t xml:space="preserve">0001589651                                        </t>
  </si>
  <si>
    <t>MTS_2023122121035</t>
  </si>
  <si>
    <t>0000773700</t>
  </si>
  <si>
    <t>0081694017</t>
  </si>
  <si>
    <t>0091703945</t>
  </si>
  <si>
    <t>0002223088</t>
  </si>
  <si>
    <t>002652423</t>
  </si>
  <si>
    <t>33231202632609000532550010026524231006743305</t>
  </si>
  <si>
    <t>http://srvgmill063.gmill.corp:8001/sap/bc/webdynpro/sap/yseidor_wda_print_daf?sap-language=PT&amp;DOCNUM=0002223088&amp;BOL=X#</t>
  </si>
  <si>
    <t xml:space="preserve">0001589701                                        </t>
  </si>
  <si>
    <t>MTS_2023122121072</t>
  </si>
  <si>
    <t>0002808734</t>
  </si>
  <si>
    <t>0081694065</t>
  </si>
  <si>
    <t>0091704123</t>
  </si>
  <si>
    <t>0002223266</t>
  </si>
  <si>
    <t>002652553</t>
  </si>
  <si>
    <t>33231202632609000532550010026525531829200188</t>
  </si>
  <si>
    <t>http://srvgmill063.gmill.corp:8001/sap/bc/webdynpro/sap/yseidor_wda_print_daf?sap-language=PT&amp;DOCNUM=0002223266&amp;BOL=X#</t>
  </si>
  <si>
    <t>S20231222RJ0613E</t>
  </si>
  <si>
    <t xml:space="preserve">0001588572                                        </t>
  </si>
  <si>
    <t>MTS_202312212332</t>
  </si>
  <si>
    <t>0000773100</t>
  </si>
  <si>
    <t>0081692948</t>
  </si>
  <si>
    <t>0091703278</t>
  </si>
  <si>
    <t>0002222368</t>
  </si>
  <si>
    <t>002651883</t>
  </si>
  <si>
    <t>33231202632609000532550010026518831281095888</t>
  </si>
  <si>
    <t>http://srvgmill063.gmill.corp:8001/sap/bc/webdynpro/sap/yseidor_wda_print_daf?sap-language=PT&amp;DOCNUM=0002222368&amp;BOL=X#</t>
  </si>
  <si>
    <t xml:space="preserve">0001592094                                        </t>
  </si>
  <si>
    <t>MTS_202312222874</t>
  </si>
  <si>
    <t>0081696596</t>
  </si>
  <si>
    <t>0091708721</t>
  </si>
  <si>
    <t>0002230958</t>
  </si>
  <si>
    <t>002655228</t>
  </si>
  <si>
    <t>33231202632609000532550010026552281867731408</t>
  </si>
  <si>
    <t>http://srvgmill063.gmill.corp:8001/sap/bc/webdynpro/sap/yseidor_wda_print_daf?sap-language=PT&amp;DOCNUM=0002230958&amp;BOL=X#</t>
  </si>
  <si>
    <t>S20231223RJ0610E</t>
  </si>
  <si>
    <t xml:space="preserve">0001592217                                        </t>
  </si>
  <si>
    <t>MTS_202312222955</t>
  </si>
  <si>
    <t>0081696711</t>
  </si>
  <si>
    <t>0091708441</t>
  </si>
  <si>
    <t>0002230589</t>
  </si>
  <si>
    <t>002654948</t>
  </si>
  <si>
    <t>33231202632609000532550010026549481574969148</t>
  </si>
  <si>
    <t>http://srvgmill063.gmill.corp:8001/sap/bc/webdynpro/sap/yseidor_wda_print_daf?sap-language=PT&amp;DOCNUM=0002230589&amp;BOL=X#</t>
  </si>
  <si>
    <t xml:space="preserve">0001588435                                        </t>
  </si>
  <si>
    <t>MTS_202312212229</t>
  </si>
  <si>
    <t>0081692810</t>
  </si>
  <si>
    <t>0091704346</t>
  </si>
  <si>
    <t>0002223491</t>
  </si>
  <si>
    <t>002652683</t>
  </si>
  <si>
    <t>33231202632609000532550010026526831191457474</t>
  </si>
  <si>
    <t>http://srvgmill063.gmill.corp:8001/sap/bc/webdynpro/sap/yseidor_wda_print_daf?sap-language=PT&amp;DOCNUM=0002223491&amp;BOL=X#</t>
  </si>
  <si>
    <t>S20231222RJ0611E</t>
  </si>
  <si>
    <t xml:space="preserve">0001588654                                        </t>
  </si>
  <si>
    <t>MTS_202312212403</t>
  </si>
  <si>
    <t>0002805688</t>
  </si>
  <si>
    <t>0081693027</t>
  </si>
  <si>
    <t>0091705379</t>
  </si>
  <si>
    <t>0002224651</t>
  </si>
  <si>
    <t>002653198</t>
  </si>
  <si>
    <t>33231202632609000532550010026531981093334475</t>
  </si>
  <si>
    <t>http://srvgmill063.gmill.corp:8001/sap/bc/webdynpro/sap/yseidor_wda_print_daf?sap-language=PT&amp;DOCNUM=0002224651&amp;BOL=X#</t>
  </si>
  <si>
    <t xml:space="preserve">0001588683                                        </t>
  </si>
  <si>
    <t>MTS_202312212402</t>
  </si>
  <si>
    <t>0081693056</t>
  </si>
  <si>
    <t>0091705392</t>
  </si>
  <si>
    <t>0002224664</t>
  </si>
  <si>
    <t>002653211</t>
  </si>
  <si>
    <t>33231202632609000532550010026532111843868946</t>
  </si>
  <si>
    <t>http://srvgmill063.gmill.corp:8001/sap/bc/webdynpro/sap/yseidor_wda_print_daf?sap-language=PT&amp;DOCNUM=0002224664&amp;BOL=X#</t>
  </si>
  <si>
    <t xml:space="preserve">0001588704                                        </t>
  </si>
  <si>
    <t>MTS_202312212440</t>
  </si>
  <si>
    <t>0002805775</t>
  </si>
  <si>
    <t>0081693075</t>
  </si>
  <si>
    <t>0091705367</t>
  </si>
  <si>
    <t>0002224639</t>
  </si>
  <si>
    <t>002653186</t>
  </si>
  <si>
    <t>33231202632609000532550010026531861575133461</t>
  </si>
  <si>
    <t>http://srvgmill063.gmill.corp:8001/sap/bc/webdynpro/sap/yseidor_wda_print_daf?sap-language=PT&amp;DOCNUM=0002224639&amp;BOL=X#</t>
  </si>
  <si>
    <t xml:space="preserve">0001590285                                        </t>
  </si>
  <si>
    <t>MTS_2023122121409</t>
  </si>
  <si>
    <t>0081694651</t>
  </si>
  <si>
    <t>0091704820</t>
  </si>
  <si>
    <t>0002224060</t>
  </si>
  <si>
    <t>002652803</t>
  </si>
  <si>
    <t>33231202632609000532550010026528031264241271</t>
  </si>
  <si>
    <t>http://srvgmill063.gmill.corp:8001/sap/bc/webdynpro/sap/yseidor_wda_print_daf?sap-language=PT&amp;DOCNUM=0002224060&amp;BOL=X#</t>
  </si>
  <si>
    <t xml:space="preserve">0001592497                                        </t>
  </si>
  <si>
    <t>MTS_2023122221172</t>
  </si>
  <si>
    <t>0081696974</t>
  </si>
  <si>
    <t>0091707775</t>
  </si>
  <si>
    <t>0002228810</t>
  </si>
  <si>
    <t>002654537</t>
  </si>
  <si>
    <t>33231202632609000532550010026545371068446070</t>
  </si>
  <si>
    <t>http://srvgmill063.gmill.corp:8001/sap/bc/webdynpro/sap/yseidor_wda_print_daf?sap-language=PT&amp;DOCNUM=0002228810&amp;BOL=X#</t>
  </si>
  <si>
    <t xml:space="preserve">0001588182                                        </t>
  </si>
  <si>
    <t>MTS_20231221270</t>
  </si>
  <si>
    <t>0081692534</t>
  </si>
  <si>
    <t>0091705386</t>
  </si>
  <si>
    <t>0002224657</t>
  </si>
  <si>
    <t>002653204</t>
  </si>
  <si>
    <t>33231202632609000532550010026532041670335840</t>
  </si>
  <si>
    <t>http://srvgmill063.gmill.corp:8001/sap/bc/webdynpro/sap/yseidor_wda_print_daf?sap-language=PT&amp;DOCNUM=0002224657&amp;BOL=X#</t>
  </si>
  <si>
    <t xml:space="preserve">0001589098                                        </t>
  </si>
  <si>
    <t>MTS_202312212654</t>
  </si>
  <si>
    <t>0000773408</t>
  </si>
  <si>
    <t>0081693480</t>
  </si>
  <si>
    <t>0091705103</t>
  </si>
  <si>
    <t>0002224375</t>
  </si>
  <si>
    <t>002652958</t>
  </si>
  <si>
    <t>33231202632609000532550010026529581103676784</t>
  </si>
  <si>
    <t>http://srvgmill063.gmill.corp:8001/sap/bc/webdynpro/sap/yseidor_wda_print_daf?sap-language=PT&amp;DOCNUM=0002224375&amp;BOL=X#</t>
  </si>
  <si>
    <t xml:space="preserve">0001592174                                        </t>
  </si>
  <si>
    <t>MTS_202312222933</t>
  </si>
  <si>
    <t>202312220000259002</t>
  </si>
  <si>
    <t>0081696675</t>
  </si>
  <si>
    <t>0091706450</t>
  </si>
  <si>
    <t>0002227397</t>
  </si>
  <si>
    <t>002653818</t>
  </si>
  <si>
    <t>33231202632609000532550010026538181124665920</t>
  </si>
  <si>
    <t>http://srvgmill063.gmill.corp:8001/sap/bc/webdynpro/sap/yseidor_wda_print_daf?sap-language=PT&amp;DOCNUM=0002227397&amp;BOL=X#</t>
  </si>
  <si>
    <t>0091705409</t>
  </si>
  <si>
    <t>0002224681</t>
  </si>
  <si>
    <t>002653228</t>
  </si>
  <si>
    <t>33231202632609000532550010026532281640125032</t>
  </si>
  <si>
    <t>http://srvgmill063.gmill.corp:8001/sap/bc/webdynpro/sap/yseidor_wda_print_daf?sap-language=PT&amp;DOCNUM=0002224681&amp;BOL=X#</t>
  </si>
  <si>
    <t>S20231221RJ0612E</t>
  </si>
  <si>
    <t xml:space="preserve">0001593718                                        </t>
  </si>
  <si>
    <t>MTS_2023122528</t>
  </si>
  <si>
    <t>0081698314</t>
  </si>
  <si>
    <t xml:space="preserve">0001589188                                        </t>
  </si>
  <si>
    <t>MTS_202312212710</t>
  </si>
  <si>
    <t>0081693566</t>
  </si>
  <si>
    <t>0091703834</t>
  </si>
  <si>
    <t>0002222977</t>
  </si>
  <si>
    <t>002652333</t>
  </si>
  <si>
    <t>33231202632609000532550010026523331617280680</t>
  </si>
  <si>
    <t>http://srvgmill063.gmill.corp:8001/sap/bc/webdynpro/sap/yseidor_wda_print_daf?sap-language=PT&amp;DOCNUM=0002222977&amp;BOL=X#</t>
  </si>
  <si>
    <t xml:space="preserve">0001592112                                        </t>
  </si>
  <si>
    <t>MTS_202312222885</t>
  </si>
  <si>
    <t>0081696614</t>
  </si>
  <si>
    <t>0091708517</t>
  </si>
  <si>
    <t>0002230665</t>
  </si>
  <si>
    <t>002655024</t>
  </si>
  <si>
    <t>33231202632609000532550010026550241034719226</t>
  </si>
  <si>
    <t>http://srvgmill063.gmill.corp:8001/sap/bc/webdynpro/sap/yseidor_wda_print_daf?sap-language=PT&amp;DOCNUM=0002230665&amp;BOL=X#</t>
  </si>
  <si>
    <t xml:space="preserve">0001591682                                        </t>
  </si>
  <si>
    <t>MTS_202312222580</t>
  </si>
  <si>
    <t>0081696183</t>
  </si>
  <si>
    <t>0091708479</t>
  </si>
  <si>
    <t>0002230627</t>
  </si>
  <si>
    <t>002654986</t>
  </si>
  <si>
    <t>33231202632609000532550010026549861545437380</t>
  </si>
  <si>
    <t>http://srvgmill063.gmill.corp:8001/sap/bc/webdynpro/sap/yseidor_wda_print_daf?sap-language=PT&amp;DOCNUM=0002230627&amp;BOL=X#</t>
  </si>
  <si>
    <t>0091705309</t>
  </si>
  <si>
    <t>0002224581</t>
  </si>
  <si>
    <t>002653128</t>
  </si>
  <si>
    <t>33231202632609000532550010026531281696708798</t>
  </si>
  <si>
    <t>http://srvgmill063.gmill.corp:8001/sap/bc/webdynpro/sap/yseidor_wda_print_daf?sap-language=PT&amp;DOCNUM=0002224581&amp;BOL=X#</t>
  </si>
  <si>
    <t xml:space="preserve">0001589425                                        </t>
  </si>
  <si>
    <t>MTS_202312211477</t>
  </si>
  <si>
    <t>0081693796</t>
  </si>
  <si>
    <t>0091704873</t>
  </si>
  <si>
    <t>0002224113</t>
  </si>
  <si>
    <t>001841961</t>
  </si>
  <si>
    <t>32231202632609000109550020018419611681014857</t>
  </si>
  <si>
    <t>http://srvgmill063.gmill.corp:8001/sap/bc/webdynpro/sap/yseidor_wda_print_daf?sap-language=PT&amp;DOCNUM=0002224113&amp;BOL=X#</t>
  </si>
  <si>
    <t xml:space="preserve">0001591451                                        </t>
  </si>
  <si>
    <t>MTS_202312221277</t>
  </si>
  <si>
    <t>0081695954</t>
  </si>
  <si>
    <t>0091707598</t>
  </si>
  <si>
    <t>0002228632</t>
  </si>
  <si>
    <t>001842861</t>
  </si>
  <si>
    <t>32231202632609000109550020018428611017887762</t>
  </si>
  <si>
    <t>http://srvgmill063.gmill.corp:8001/sap/bc/webdynpro/sap/yseidor_wda_print_daf?sap-language=PT&amp;DOCNUM=0002228632&amp;BOL=X#</t>
  </si>
  <si>
    <t>S20231221RJ9002E</t>
  </si>
  <si>
    <t>S20231221ES0203E</t>
  </si>
  <si>
    <t xml:space="preserve">0001591953                                        </t>
  </si>
  <si>
    <t>MTS_202312221399</t>
  </si>
  <si>
    <t>202312220016774584</t>
  </si>
  <si>
    <t>0081696449</t>
  </si>
  <si>
    <t>0091708334</t>
  </si>
  <si>
    <t>0002230193</t>
  </si>
  <si>
    <t>001843173</t>
  </si>
  <si>
    <t>32231202632609000109550020018431731646702838</t>
  </si>
  <si>
    <t>http://srvgmill063.gmill.corp:8001/sap/bc/webdynpro/sap/yseidor_wda_print_daf?sap-language=PT&amp;DOCNUM=0002230193&amp;BOL=X#</t>
  </si>
  <si>
    <t xml:space="preserve">0001589918                                        </t>
  </si>
  <si>
    <t>MTS_202312211666</t>
  </si>
  <si>
    <t>W0001734</t>
  </si>
  <si>
    <t>0081694291</t>
  </si>
  <si>
    <t>0091705547</t>
  </si>
  <si>
    <t>0002225301</t>
  </si>
  <si>
    <t>001842115</t>
  </si>
  <si>
    <t>32231202632609000109550020018421151173941557</t>
  </si>
  <si>
    <t>http://srvgmill063.gmill.corp:8001/sap/bc/webdynpro/sap/yseidor_wda_print_daf?sap-language=PT&amp;DOCNUM=0002225301&amp;BOL=X#</t>
  </si>
  <si>
    <t xml:space="preserve">0001591349                                        </t>
  </si>
  <si>
    <t>MTS_202312221249</t>
  </si>
  <si>
    <t>0081695857</t>
  </si>
  <si>
    <t>0091708289</t>
  </si>
  <si>
    <t>0002230107</t>
  </si>
  <si>
    <t>001843151</t>
  </si>
  <si>
    <t>32231202632609000109550020018431511145696730</t>
  </si>
  <si>
    <t>http://srvgmill063.gmill.corp:8001/sap/bc/webdynpro/sap/yseidor_wda_print_daf?sap-language=PT&amp;DOCNUM=0002230107&amp;BOL=X#</t>
  </si>
  <si>
    <t xml:space="preserve">0001592858                                        </t>
  </si>
  <si>
    <t>MTS_202312221664</t>
  </si>
  <si>
    <t>W0001738</t>
  </si>
  <si>
    <t>0081697344</t>
  </si>
  <si>
    <t xml:space="preserve">0001593367                                        </t>
  </si>
  <si>
    <t>MTS_202312221786</t>
  </si>
  <si>
    <t>0081697933</t>
  </si>
  <si>
    <t xml:space="preserve">0001593252                                        </t>
  </si>
  <si>
    <t>MTS_2023122221672</t>
  </si>
  <si>
    <t>0081697732</t>
  </si>
  <si>
    <t>0091708595</t>
  </si>
  <si>
    <t>0002230743</t>
  </si>
  <si>
    <t>002655102</t>
  </si>
  <si>
    <t>33231202632609000532550010026551021619087310</t>
  </si>
  <si>
    <t>http://srvgmill063.gmill.corp:8001/sap/bc/webdynpro/sap/yseidor_wda_print_daf?sap-language=PT&amp;DOCNUM=0002230743&amp;BOL=X#</t>
  </si>
  <si>
    <t>S20231223RJ9013E</t>
  </si>
  <si>
    <t xml:space="preserve">0001591769                                        </t>
  </si>
  <si>
    <t>MTS_202312222652</t>
  </si>
  <si>
    <t>0081696265</t>
  </si>
  <si>
    <t>0091706423</t>
  </si>
  <si>
    <t>0002227370</t>
  </si>
  <si>
    <t>002653794</t>
  </si>
  <si>
    <t>33231202632609000532550010026537941921315865</t>
  </si>
  <si>
    <t>http://srvgmill063.gmill.corp:8001/sap/bc/webdynpro/sap/yseidor_wda_print_daf?sap-language=PT&amp;DOCNUM=0002227370&amp;BOL=X#</t>
  </si>
  <si>
    <t>S20231223RJ0608E</t>
  </si>
  <si>
    <t>S20231221RJ0602E</t>
  </si>
  <si>
    <t xml:space="preserve">0001593214                                        </t>
  </si>
  <si>
    <t>MTS_2023122221634</t>
  </si>
  <si>
    <t>0081697694</t>
  </si>
  <si>
    <t>0091708617</t>
  </si>
  <si>
    <t>0002230765</t>
  </si>
  <si>
    <t>002655124</t>
  </si>
  <si>
    <t>33231202632609000532550010026551241749194041</t>
  </si>
  <si>
    <t>http://srvgmill063.gmill.corp:8001/sap/bc/webdynpro/sap/yseidor_wda_print_daf?sap-language=PT&amp;DOCNUM=0002230765&amp;BOL=X#</t>
  </si>
  <si>
    <t xml:space="preserve">0001593287                                        </t>
  </si>
  <si>
    <t>MTS_2023122221710</t>
  </si>
  <si>
    <t>0081697768</t>
  </si>
  <si>
    <t>0091708697</t>
  </si>
  <si>
    <t>0002230880</t>
  </si>
  <si>
    <t>002655204</t>
  </si>
  <si>
    <t>33231202632609000532550010026552041535012131</t>
  </si>
  <si>
    <t>http://srvgmill063.gmill.corp:8001/sap/bc/webdynpro/sap/yseidor_wda_print_daf?sap-language=PT&amp;DOCNUM=0002230880&amp;BOL=X#</t>
  </si>
  <si>
    <t xml:space="preserve">0001588362                                        </t>
  </si>
  <si>
    <t>MTS_20231221186</t>
  </si>
  <si>
    <t>0081692731</t>
  </si>
  <si>
    <t>0091704348</t>
  </si>
  <si>
    <t>0002223492</t>
  </si>
  <si>
    <t>001841656</t>
  </si>
  <si>
    <t>32231202632609000109550020018416561667355042</t>
  </si>
  <si>
    <t>http://srvgmill063.gmill.corp:8001/sap/bc/webdynpro/sap/yseidor_wda_print_daf?sap-language=PT&amp;DOCNUM=0002223492&amp;BOL=X#</t>
  </si>
  <si>
    <t xml:space="preserve">0001588598                                        </t>
  </si>
  <si>
    <t>MTS_202312212359</t>
  </si>
  <si>
    <t>0081692972</t>
  </si>
  <si>
    <t>0091703618</t>
  </si>
  <si>
    <t>0002222758</t>
  </si>
  <si>
    <t>002652133</t>
  </si>
  <si>
    <t>33231202632609000532550010026521331244439069</t>
  </si>
  <si>
    <t>http://srvgmill063.gmill.corp:8001/sap/bc/webdynpro/sap/yseidor_wda_print_daf?sap-language=PT&amp;DOCNUM=0002222758&amp;BOL=X#</t>
  </si>
  <si>
    <t xml:space="preserve">0001590076                                        </t>
  </si>
  <si>
    <t>MTS_2023122121267</t>
  </si>
  <si>
    <t>djd5uj</t>
  </si>
  <si>
    <t>0081694450</t>
  </si>
  <si>
    <t>0091704412</t>
  </si>
  <si>
    <t>0002223557</t>
  </si>
  <si>
    <t>002652712</t>
  </si>
  <si>
    <t>33231202632609000532550010026527121162284960</t>
  </si>
  <si>
    <t>http://srvgmill063.gmill.corp:8001/sap/bc/webdynpro/sap/yseidor_wda_print_daf?sap-language=PT&amp;DOCNUM=0002223557&amp;BOL=X#</t>
  </si>
  <si>
    <t xml:space="preserve">0001592576                                        </t>
  </si>
  <si>
    <t>MTS_2023122221217</t>
  </si>
  <si>
    <t>0081697055</t>
  </si>
  <si>
    <t>0091708392</t>
  </si>
  <si>
    <t>0002230536</t>
  </si>
  <si>
    <t>002654907</t>
  </si>
  <si>
    <t>33231202632609000532550010026549071322970300</t>
  </si>
  <si>
    <t>http://srvgmill063.gmill.corp:8001/sap/bc/webdynpro/sap/yseidor_wda_print_daf?sap-language=PT&amp;DOCNUM=0002230536&amp;BOL=X#</t>
  </si>
  <si>
    <t>S20231223RJ9011E</t>
  </si>
  <si>
    <t xml:space="preserve">0001593301                                        </t>
  </si>
  <si>
    <t>MTS_2023122221721</t>
  </si>
  <si>
    <t>0000774812</t>
  </si>
  <si>
    <t>0081697783</t>
  </si>
  <si>
    <t xml:space="preserve">0001588158                                        </t>
  </si>
  <si>
    <t>MTS_20231221251</t>
  </si>
  <si>
    <t>fvw7hcr</t>
  </si>
  <si>
    <t>0081692510</t>
  </si>
  <si>
    <t>0091703783</t>
  </si>
  <si>
    <t>0002222926</t>
  </si>
  <si>
    <t>002652284</t>
  </si>
  <si>
    <t>33231202632609000532550010026522841038184187</t>
  </si>
  <si>
    <t>http://srvgmill063.gmill.corp:8001/sap/bc/webdynpro/sap/yseidor_wda_print_daf?sap-language=PT&amp;DOCNUM=0002222926&amp;BOL=X#</t>
  </si>
  <si>
    <t xml:space="preserve">0001592156                                        </t>
  </si>
  <si>
    <t>MTS_202312222918</t>
  </si>
  <si>
    <t>0002814619</t>
  </si>
  <si>
    <t>0081696657</t>
  </si>
  <si>
    <t>0091708645</t>
  </si>
  <si>
    <t>0002230793</t>
  </si>
  <si>
    <t>002655152</t>
  </si>
  <si>
    <t>33231202632609000532550010026551521904204321</t>
  </si>
  <si>
    <t>http://srvgmill063.gmill.corp:8001/sap/bc/webdynpro/sap/yseidor_wda_print_daf?sap-language=PT&amp;DOCNUM=0002230793&amp;BOL=X#</t>
  </si>
  <si>
    <t xml:space="preserve">0001588515                                        </t>
  </si>
  <si>
    <t>MTS_202312212287</t>
  </si>
  <si>
    <t>0081692890</t>
  </si>
  <si>
    <t>0091703395</t>
  </si>
  <si>
    <t>0002222509</t>
  </si>
  <si>
    <t>002651936</t>
  </si>
  <si>
    <t>33231202632609000532550010026519361463630580</t>
  </si>
  <si>
    <t>http://srvgmill063.gmill.corp:8001/sap/bc/webdynpro/sap/yseidor_wda_print_daf?sap-language=PT&amp;DOCNUM=0002222509&amp;BOL=X#</t>
  </si>
  <si>
    <t xml:space="preserve">0001588477                                        </t>
  </si>
  <si>
    <t>MTS_202312212256</t>
  </si>
  <si>
    <t>0081692852</t>
  </si>
  <si>
    <t>0091703670</t>
  </si>
  <si>
    <t>0002222813</t>
  </si>
  <si>
    <t>002652177</t>
  </si>
  <si>
    <t>33231202632609000532550010026521771448294403</t>
  </si>
  <si>
    <t>http://srvgmill063.gmill.corp:8001/sap/bc/webdynpro/sap/yseidor_wda_print_daf?sap-language=PT&amp;DOCNUM=0002222813&amp;BOL=X#</t>
  </si>
  <si>
    <t xml:space="preserve">0001588668                                        </t>
  </si>
  <si>
    <t>MTS_202312212410</t>
  </si>
  <si>
    <t>0081693039</t>
  </si>
  <si>
    <t>0091703505</t>
  </si>
  <si>
    <t>0002222639</t>
  </si>
  <si>
    <t>002652031</t>
  </si>
  <si>
    <t>33231202632609000532550010026520311559848143</t>
  </si>
  <si>
    <t>http://srvgmill063.gmill.corp:8001/sap/bc/webdynpro/sap/yseidor_wda_print_daf?sap-language=PT&amp;DOCNUM=0002222639&amp;BOL=X#</t>
  </si>
  <si>
    <t xml:space="preserve">0001591722                                        </t>
  </si>
  <si>
    <t>MTS_202312222622</t>
  </si>
  <si>
    <t>0081696223</t>
  </si>
  <si>
    <t>0091706303</t>
  </si>
  <si>
    <t>0002227250</t>
  </si>
  <si>
    <t>002653693</t>
  </si>
  <si>
    <t>33231202632609000532550010026536931647500920</t>
  </si>
  <si>
    <t>http://srvgmill063.gmill.corp:8001/sap/bc/webdynpro/sap/yseidor_wda_print_daf?sap-language=PT&amp;DOCNUM=0002227250&amp;BOL=X#</t>
  </si>
  <si>
    <t>S20231221RJ0104E</t>
  </si>
  <si>
    <t xml:space="preserve">0001590502                                        </t>
  </si>
  <si>
    <t>MTS_2023122121439</t>
  </si>
  <si>
    <t>0081694869</t>
  </si>
  <si>
    <t>0091705772</t>
  </si>
  <si>
    <t>0002225600</t>
  </si>
  <si>
    <t>002653393</t>
  </si>
  <si>
    <t>33231202632609000532550010026533931200106734</t>
  </si>
  <si>
    <t>http://srvgmill063.gmill.corp:8001/sap/bc/webdynpro/sap/yseidor_wda_print_daf?sap-language=PT&amp;DOCNUM=0002225600&amp;BOL=X#</t>
  </si>
  <si>
    <t xml:space="preserve">0001588258                                        </t>
  </si>
  <si>
    <t>MTS_202312212119</t>
  </si>
  <si>
    <t>0081692633</t>
  </si>
  <si>
    <t>0091703516</t>
  </si>
  <si>
    <t>0002222650</t>
  </si>
  <si>
    <t>002652042</t>
  </si>
  <si>
    <t>33231202632609000532550010026520421958650987</t>
  </si>
  <si>
    <t>http://srvgmill063.gmill.corp:8001/sap/bc/webdynpro/sap/yseidor_wda_print_daf?sap-language=PT&amp;DOCNUM=0002222650&amp;BOL=X#</t>
  </si>
  <si>
    <t xml:space="preserve">0001590939                                        </t>
  </si>
  <si>
    <t>MTS_20231222251</t>
  </si>
  <si>
    <t>0081695440</t>
  </si>
  <si>
    <t>0091706662</t>
  </si>
  <si>
    <t>0002227609</t>
  </si>
  <si>
    <t>002654001</t>
  </si>
  <si>
    <t>33231202632609000532550010026540011591635842</t>
  </si>
  <si>
    <t>http://srvgmill063.gmill.corp:8001/sap/bc/webdynpro/sap/yseidor_wda_print_daf?sap-language=PT&amp;DOCNUM=0002227609&amp;BOL=X#</t>
  </si>
  <si>
    <t xml:space="preserve">0001591561                                        </t>
  </si>
  <si>
    <t>MTS_202312222461</t>
  </si>
  <si>
    <t>0081696066</t>
  </si>
  <si>
    <t>0091706494</t>
  </si>
  <si>
    <t>0002227441</t>
  </si>
  <si>
    <t>002653850</t>
  </si>
  <si>
    <t>33231202632609000532550010026538501353713963</t>
  </si>
  <si>
    <t>http://srvgmill063.gmill.corp:8001/sap/bc/webdynpro/sap/yseidor_wda_print_daf?sap-language=PT&amp;DOCNUM=0002227441&amp;BOL=X#</t>
  </si>
  <si>
    <t xml:space="preserve">0001590212                                        </t>
  </si>
  <si>
    <t>MTS_2023122121355</t>
  </si>
  <si>
    <t>0002809461</t>
  </si>
  <si>
    <t>0081694580</t>
  </si>
  <si>
    <t>0091704719</t>
  </si>
  <si>
    <t>0002223940</t>
  </si>
  <si>
    <t>002652776</t>
  </si>
  <si>
    <t>33231202632609000532550010026527761758360370</t>
  </si>
  <si>
    <t>http://srvgmill063.gmill.corp:8001/sap/bc/webdynpro/sap/yseidor_wda_print_daf?sap-language=PT&amp;DOCNUM=0002223940&amp;BOL=X#</t>
  </si>
  <si>
    <t xml:space="preserve">0001591530                                        </t>
  </si>
  <si>
    <t>MTS_202312222437</t>
  </si>
  <si>
    <t>0081696035</t>
  </si>
  <si>
    <t>0091707044</t>
  </si>
  <si>
    <t>0002227991</t>
  </si>
  <si>
    <t>002654264</t>
  </si>
  <si>
    <t>33231202632609000532550010026542641408128541</t>
  </si>
  <si>
    <t>http://srvgmill063.gmill.corp:8001/sap/bc/webdynpro/sap/yseidor_wda_print_daf?sap-language=PT&amp;DOCNUM=0002227991&amp;BOL=X#</t>
  </si>
  <si>
    <t xml:space="preserve">0001588815                                        </t>
  </si>
  <si>
    <t>MTS_202312212514</t>
  </si>
  <si>
    <t>0001748260</t>
  </si>
  <si>
    <t>0081693184</t>
  </si>
  <si>
    <t>0091703764</t>
  </si>
  <si>
    <t>0002222907</t>
  </si>
  <si>
    <t>002652267</t>
  </si>
  <si>
    <t>33231202632609000532550010026522671006589709</t>
  </si>
  <si>
    <t>http://srvgmill063.gmill.corp:8001/sap/bc/webdynpro/sap/yseidor_wda_print_daf?sap-language=PT&amp;DOCNUM=0002222907&amp;BOL=X#</t>
  </si>
  <si>
    <t xml:space="preserve">0001591781                                        </t>
  </si>
  <si>
    <t>MTS_202312222653</t>
  </si>
  <si>
    <t>01750555</t>
  </si>
  <si>
    <t>0081696277</t>
  </si>
  <si>
    <t>0091706617</t>
  </si>
  <si>
    <t>0002227564</t>
  </si>
  <si>
    <t>002653959</t>
  </si>
  <si>
    <t>33231202632609000532550010026539591296778926</t>
  </si>
  <si>
    <t>http://srvgmill063.gmill.corp:8001/sap/bc/webdynpro/sap/yseidor_wda_print_daf?sap-language=PT&amp;DOCNUM=0002227564&amp;BOL=X#</t>
  </si>
  <si>
    <t xml:space="preserve">0001593074                                        </t>
  </si>
  <si>
    <t>MTS_2023122221526</t>
  </si>
  <si>
    <t>0081697545</t>
  </si>
  <si>
    <t>0091708584</t>
  </si>
  <si>
    <t>0002230732</t>
  </si>
  <si>
    <t>002655091</t>
  </si>
  <si>
    <t>33231202632609000532550010026550911192381814</t>
  </si>
  <si>
    <t>http://srvgmill063.gmill.corp:8001/sap/bc/webdynpro/sap/yseidor_wda_print_daf?sap-language=PT&amp;DOCNUM=0002230732&amp;BOL=X#</t>
  </si>
  <si>
    <t xml:space="preserve">0001588546                                        </t>
  </si>
  <si>
    <t>MTS_202312212313</t>
  </si>
  <si>
    <t>0081692920</t>
  </si>
  <si>
    <t>0091705778</t>
  </si>
  <si>
    <t>0002225726</t>
  </si>
  <si>
    <t>002653399</t>
  </si>
  <si>
    <t>33231202632609000532550010026533991727636656</t>
  </si>
  <si>
    <t>http://srvgmill063.gmill.corp:8001/sap/bc/webdynpro/sap/yseidor_wda_print_daf?sap-language=PT&amp;DOCNUM=0002225726&amp;BOL=X#</t>
  </si>
  <si>
    <t xml:space="preserve">0001588392                                        </t>
  </si>
  <si>
    <t>MTS_202312212200</t>
  </si>
  <si>
    <t>0081692762</t>
  </si>
  <si>
    <t>0091703913</t>
  </si>
  <si>
    <t>0002223056</t>
  </si>
  <si>
    <t>002652391</t>
  </si>
  <si>
    <t>33231202632609000532550010026523911691082882</t>
  </si>
  <si>
    <t>http://srvgmill063.gmill.corp:8001/sap/bc/webdynpro/sap/yseidor_wda_print_daf?sap-language=PT&amp;DOCNUM=0002223056&amp;BOL=X#</t>
  </si>
  <si>
    <t xml:space="preserve">0001589539                                        </t>
  </si>
  <si>
    <t>MTS_202312212868</t>
  </si>
  <si>
    <t>0081693908</t>
  </si>
  <si>
    <t>0091705564</t>
  </si>
  <si>
    <t>0002225318</t>
  </si>
  <si>
    <t>002653306</t>
  </si>
  <si>
    <t>33231202632609000532550010026533061064009900</t>
  </si>
  <si>
    <t>http://srvgmill063.gmill.corp:8001/sap/bc/webdynpro/sap/yseidor_wda_print_daf?sap-language=PT&amp;DOCNUM=0002225318&amp;BOL=X#</t>
  </si>
  <si>
    <t xml:space="preserve">0001588606                                        </t>
  </si>
  <si>
    <t>MTS_202312212366</t>
  </si>
  <si>
    <t>0081692980</t>
  </si>
  <si>
    <t>0091705822</t>
  </si>
  <si>
    <t>0002226084</t>
  </si>
  <si>
    <t>002653440</t>
  </si>
  <si>
    <t>33231202632609000532550010026534401248064375</t>
  </si>
  <si>
    <t>http://srvgmill063.gmill.corp:8001/sap/bc/webdynpro/sap/yseidor_wda_print_daf?sap-language=PT&amp;DOCNUM=0002226084&amp;BOL=X#</t>
  </si>
  <si>
    <t xml:space="preserve">0001592153                                        </t>
  </si>
  <si>
    <t>MTS_202312222917</t>
  </si>
  <si>
    <t>0081696654</t>
  </si>
  <si>
    <t>0091708582</t>
  </si>
  <si>
    <t>0002230730</t>
  </si>
  <si>
    <t>002655089</t>
  </si>
  <si>
    <t>33231202632609000532550010026550891072486068</t>
  </si>
  <si>
    <t>http://srvgmill063.gmill.corp:8001/sap/bc/webdynpro/sap/yseidor_wda_print_daf?sap-language=PT&amp;DOCNUM=0002230730&amp;BOL=X#</t>
  </si>
  <si>
    <t>S20231223RJ9012E</t>
  </si>
  <si>
    <t xml:space="preserve">0001591450                                        </t>
  </si>
  <si>
    <t>MTS_202312222363</t>
  </si>
  <si>
    <t>0081695953</t>
  </si>
  <si>
    <t>0091708551</t>
  </si>
  <si>
    <t>0002230699</t>
  </si>
  <si>
    <t>002655058</t>
  </si>
  <si>
    <t>33231202632609000532550010026550581912991165</t>
  </si>
  <si>
    <t>http://srvgmill063.gmill.corp:8001/sap/bc/webdynpro/sap/yseidor_wda_print_daf?sap-language=PT&amp;DOCNUM=0002230699&amp;BOL=X#</t>
  </si>
  <si>
    <t xml:space="preserve">0001593325                                        </t>
  </si>
  <si>
    <t>MTS_2023122221743</t>
  </si>
  <si>
    <t>0081697804</t>
  </si>
  <si>
    <t xml:space="preserve">0001588330                                        </t>
  </si>
  <si>
    <t>MTS_20231221179</t>
  </si>
  <si>
    <t>0081692702</t>
  </si>
  <si>
    <t>0091703130</t>
  </si>
  <si>
    <t>0002222197</t>
  </si>
  <si>
    <t>001841286</t>
  </si>
  <si>
    <t>32231202632609000109550020018412861779894902</t>
  </si>
  <si>
    <t>http://srvgmill063.gmill.corp:8001/sap/bc/webdynpro/sap/yseidor_wda_print_daf?sap-language=PT&amp;DOCNUM=0002222197&amp;BOL=X#</t>
  </si>
  <si>
    <t>S20231221ES0303E</t>
  </si>
  <si>
    <t xml:space="preserve">0001588681                                        </t>
  </si>
  <si>
    <t>MTS_202312211174</t>
  </si>
  <si>
    <t>0081693054</t>
  </si>
  <si>
    <t>0091704512</t>
  </si>
  <si>
    <t>0002223657</t>
  </si>
  <si>
    <t>001841754</t>
  </si>
  <si>
    <t>32231202632609000109550020018417541440720740</t>
  </si>
  <si>
    <t>http://srvgmill063.gmill.corp:8001/sap/bc/webdynpro/sap/yseidor_wda_print_daf?sap-language=PT&amp;DOCNUM=0002223657&amp;BOL=X#</t>
  </si>
  <si>
    <t>S20231222ES0303E</t>
  </si>
  <si>
    <t xml:space="preserve">0001588500                                        </t>
  </si>
  <si>
    <t>MTS_202312211132</t>
  </si>
  <si>
    <t>0081692874</t>
  </si>
  <si>
    <t>0091703404</t>
  </si>
  <si>
    <t>0002222518</t>
  </si>
  <si>
    <t>001841446</t>
  </si>
  <si>
    <t>32231202632609000109550020018414461116420665</t>
  </si>
  <si>
    <t>http://srvgmill063.gmill.corp:8001/sap/bc/webdynpro/sap/yseidor_wda_print_daf?sap-language=PT&amp;DOCNUM=0002222518&amp;BOL=X#</t>
  </si>
  <si>
    <t xml:space="preserve">0001591424                                        </t>
  </si>
  <si>
    <t>MTS_202312222341</t>
  </si>
  <si>
    <t>0081695932</t>
  </si>
  <si>
    <t>0091706792</t>
  </si>
  <si>
    <t>0002227739</t>
  </si>
  <si>
    <t>002654065</t>
  </si>
  <si>
    <t>33231202632609000532550010026540651864947840</t>
  </si>
  <si>
    <t>http://srvgmill063.gmill.corp:8001/sap/bc/webdynpro/sap/yseidor_wda_print_daf?sap-language=PT&amp;DOCNUM=0002227739&amp;BOL=X#</t>
  </si>
  <si>
    <t xml:space="preserve">0001589463                                        </t>
  </si>
  <si>
    <t>MTS_202312201736</t>
  </si>
  <si>
    <t>0000354486</t>
  </si>
  <si>
    <t>0081693833</t>
  </si>
  <si>
    <t>0091704776</t>
  </si>
  <si>
    <t>0002224015</t>
  </si>
  <si>
    <t>001841884</t>
  </si>
  <si>
    <t>32231202632609000109550020018418841612443352</t>
  </si>
  <si>
    <t>http://srvgmill063.gmill.corp:8001/sap/bc/webdynpro/sap/yseidor_wda_print_daf?sap-language=PT&amp;DOCNUM=0002224015&amp;BOL=X#</t>
  </si>
  <si>
    <t xml:space="preserve">0001589989                                        </t>
  </si>
  <si>
    <t>MTS_2023122121226</t>
  </si>
  <si>
    <t>0081694362</t>
  </si>
  <si>
    <t>0091705110</t>
  </si>
  <si>
    <t>0002224382</t>
  </si>
  <si>
    <t>002652965</t>
  </si>
  <si>
    <t>33231202632609000532550010026529651033136799</t>
  </si>
  <si>
    <t>http://srvgmill063.gmill.corp:8001/sap/bc/webdynpro/sap/yseidor_wda_print_daf?sap-language=PT&amp;DOCNUM=0002224382&amp;BOL=X#</t>
  </si>
  <si>
    <t xml:space="preserve">0001590312                                        </t>
  </si>
  <si>
    <t>MTS_2023122121434</t>
  </si>
  <si>
    <t>0081694678</t>
  </si>
  <si>
    <t>0091705289</t>
  </si>
  <si>
    <t>0002224561</t>
  </si>
  <si>
    <t>002653111</t>
  </si>
  <si>
    <t>33231202632609000532550010026531111290489003</t>
  </si>
  <si>
    <t>http://srvgmill063.gmill.corp:8001/sap/bc/webdynpro/sap/yseidor_wda_print_daf?sap-language=PT&amp;DOCNUM=0002224561&amp;BOL=X#</t>
  </si>
  <si>
    <t xml:space="preserve">0001588510                                        </t>
  </si>
  <si>
    <t>MTS_202312212283</t>
  </si>
  <si>
    <t>0081692885</t>
  </si>
  <si>
    <t>0091705244</t>
  </si>
  <si>
    <t>0002224516</t>
  </si>
  <si>
    <t>002653080</t>
  </si>
  <si>
    <t>33231202632609000532550010026530801644562290</t>
  </si>
  <si>
    <t>http://srvgmill063.gmill.corp:8001/sap/bc/webdynpro/sap/yseidor_wda_print_daf?sap-language=PT&amp;DOCNUM=0002224516&amp;BOL=X#</t>
  </si>
  <si>
    <t xml:space="preserve">0001588557                                        </t>
  </si>
  <si>
    <t>MTS_202312212324</t>
  </si>
  <si>
    <t>0000773205</t>
  </si>
  <si>
    <t>0081692930</t>
  </si>
  <si>
    <t>0091705206</t>
  </si>
  <si>
    <t>0002224478</t>
  </si>
  <si>
    <t>002653052</t>
  </si>
  <si>
    <t>33231202632609000532550010026530521647401153</t>
  </si>
  <si>
    <t>http://srvgmill063.gmill.corp:8001/sap/bc/webdynpro/sap/yseidor_wda_print_daf?sap-language=PT&amp;DOCNUM=0002224478&amp;BOL=X#</t>
  </si>
  <si>
    <t xml:space="preserve">0001588359                                        </t>
  </si>
  <si>
    <t>MTS_202312212174</t>
  </si>
  <si>
    <t>0081692729</t>
  </si>
  <si>
    <t>0091705306</t>
  </si>
  <si>
    <t>0002224577</t>
  </si>
  <si>
    <t>002653124</t>
  </si>
  <si>
    <t>33231202632609000532550010026531241330901307</t>
  </si>
  <si>
    <t>http://srvgmill063.gmill.corp:8001/sap/bc/webdynpro/sap/yseidor_wda_print_daf?sap-language=PT&amp;DOCNUM=0002224577&amp;BOL=X#</t>
  </si>
  <si>
    <t xml:space="preserve">0001591655                                        </t>
  </si>
  <si>
    <t>MTS_202312222553</t>
  </si>
  <si>
    <t>8y0gigigig</t>
  </si>
  <si>
    <t>0081696158</t>
  </si>
  <si>
    <t>0091708107</t>
  </si>
  <si>
    <t>0002229532</t>
  </si>
  <si>
    <t>002654801</t>
  </si>
  <si>
    <t>33231202632609000532550010026548011913839061</t>
  </si>
  <si>
    <t>http://srvgmill063.gmill.corp:8001/sap/bc/webdynpro/sap/yseidor_wda_print_daf?sap-language=PT&amp;DOCNUM=0002229532&amp;BOL=X#</t>
  </si>
  <si>
    <t xml:space="preserve">0001592861                                        </t>
  </si>
  <si>
    <t>MTS_2023122221404</t>
  </si>
  <si>
    <t>0081697347</t>
  </si>
  <si>
    <t>0091707375</t>
  </si>
  <si>
    <t>0002228409</t>
  </si>
  <si>
    <t>002654369</t>
  </si>
  <si>
    <t>33231202632609000532550010026543691635445760</t>
  </si>
  <si>
    <t>http://srvgmill063.gmill.corp:8001/sap/bc/webdynpro/sap/yseidor_wda_print_daf?sap-language=PT&amp;DOCNUM=0002228409&amp;BOL=X#</t>
  </si>
  <si>
    <t xml:space="preserve">0001588444                                        </t>
  </si>
  <si>
    <t>01425681000100</t>
  </si>
  <si>
    <t xml:space="preserve">FARMACIA SAMIL LTDA - </t>
  </si>
  <si>
    <t>FARMACIA SAMIL LTDA</t>
  </si>
  <si>
    <t>MTS_202312212237</t>
  </si>
  <si>
    <t>0010003418</t>
  </si>
  <si>
    <t>000000003612197</t>
  </si>
  <si>
    <t xml:space="preserve">0001588176                                        </t>
  </si>
  <si>
    <t>MTS_20231221258</t>
  </si>
  <si>
    <t>0081692522</t>
  </si>
  <si>
    <t>0091703346</t>
  </si>
  <si>
    <t>0002222455</t>
  </si>
  <si>
    <t>002651908</t>
  </si>
  <si>
    <t>33231202632609000532550010026519081451269262</t>
  </si>
  <si>
    <t>http://srvgmill063.gmill.corp:8001/sap/bc/webdynpro/sap/yseidor_wda_print_daf?sap-language=PT&amp;DOCNUM=0002222455&amp;BOL=X#</t>
  </si>
  <si>
    <t xml:space="preserve">0001588459                                        </t>
  </si>
  <si>
    <t>MTS_202312212245</t>
  </si>
  <si>
    <t>202312210016745793</t>
  </si>
  <si>
    <t>0081692834</t>
  </si>
  <si>
    <t>0091703340</t>
  </si>
  <si>
    <t>0002222449</t>
  </si>
  <si>
    <t>002651902</t>
  </si>
  <si>
    <t>33231202632609000532550010026519021111451869</t>
  </si>
  <si>
    <t>http://srvgmill063.gmill.corp:8001/sap/bc/webdynpro/sap/yseidor_wda_print_daf?sap-language=PT&amp;DOCNUM=0002222449&amp;BOL=X#</t>
  </si>
  <si>
    <t xml:space="preserve">0001588412                                        </t>
  </si>
  <si>
    <t>MTS_202312212212</t>
  </si>
  <si>
    <t>jxjcid9dododkd</t>
  </si>
  <si>
    <t>0081692781</t>
  </si>
  <si>
    <t>0091703600</t>
  </si>
  <si>
    <t>0002222739</t>
  </si>
  <si>
    <t>002652120</t>
  </si>
  <si>
    <t>33231202632609000532550010026521201133397742</t>
  </si>
  <si>
    <t>http://srvgmill063.gmill.corp:8001/sap/bc/webdynpro/sap/yseidor_wda_print_daf?sap-language=PT&amp;DOCNUM=0002222739&amp;BOL=X#</t>
  </si>
  <si>
    <t>S20231222RJ0616E</t>
  </si>
  <si>
    <t xml:space="preserve">0001589694                                        </t>
  </si>
  <si>
    <t>MTS_2023122121065</t>
  </si>
  <si>
    <t>0081694059</t>
  </si>
  <si>
    <t>0091705076</t>
  </si>
  <si>
    <t>0002224348</t>
  </si>
  <si>
    <t>002652931</t>
  </si>
  <si>
    <t>33231202632609000532550010026529311366120830</t>
  </si>
  <si>
    <t>http://srvgmill063.gmill.corp:8001/sap/bc/webdynpro/sap/yseidor_wda_print_daf?sap-language=PT&amp;DOCNUM=0002224348&amp;BOL=X#</t>
  </si>
  <si>
    <t xml:space="preserve">0001591838                                        </t>
  </si>
  <si>
    <t>MTS_202312222692</t>
  </si>
  <si>
    <t>0081696334</t>
  </si>
  <si>
    <t>0091707712</t>
  </si>
  <si>
    <t>0002228748</t>
  </si>
  <si>
    <t>002654500</t>
  </si>
  <si>
    <t>33231202632609000532550010026545001992541318</t>
  </si>
  <si>
    <t>http://srvgmill063.gmill.corp:8001/sap/bc/webdynpro/sap/yseidor_wda_print_daf?sap-language=PT&amp;DOCNUM=0002228748&amp;BOL=X#</t>
  </si>
  <si>
    <t xml:space="preserve">0001591623                                        </t>
  </si>
  <si>
    <t>MTS_202312221308</t>
  </si>
  <si>
    <t xml:space="preserve">0001592694                                        </t>
  </si>
  <si>
    <t>MTS_2023122221299</t>
  </si>
  <si>
    <t>000000003626664</t>
  </si>
  <si>
    <t>0081697176</t>
  </si>
  <si>
    <t>0091706998</t>
  </si>
  <si>
    <t>0002227943</t>
  </si>
  <si>
    <t>002654218</t>
  </si>
  <si>
    <t>33231202632609000532550010026542181830107688</t>
  </si>
  <si>
    <t>http://srvgmill063.gmill.corp:8001/sap/bc/webdynpro/sap/yseidor_wda_print_daf?sap-language=PT&amp;DOCNUM=0002227943&amp;BOL=X#</t>
  </si>
  <si>
    <t xml:space="preserve">0001588411                                        </t>
  </si>
  <si>
    <t>MTS_202312212211</t>
  </si>
  <si>
    <t>0081692780</t>
  </si>
  <si>
    <t>0091703648</t>
  </si>
  <si>
    <t>0002222791</t>
  </si>
  <si>
    <t>002652155</t>
  </si>
  <si>
    <t>33231202632609000532550010026521551679861217</t>
  </si>
  <si>
    <t>http://srvgmill063.gmill.corp:8001/sap/bc/webdynpro/sap/yseidor_wda_print_daf?sap-language=PT&amp;DOCNUM=0002222791&amp;BOL=X#</t>
  </si>
  <si>
    <t xml:space="preserve">0001588191                                        </t>
  </si>
  <si>
    <t>MTS_20231221277</t>
  </si>
  <si>
    <t>0081692545</t>
  </si>
  <si>
    <t>0091703590</t>
  </si>
  <si>
    <t>0002222728</t>
  </si>
  <si>
    <t>002652113</t>
  </si>
  <si>
    <t>33231202632609000532550010026521131204776215</t>
  </si>
  <si>
    <t>http://srvgmill063.gmill.corp:8001/sap/bc/webdynpro/sap/yseidor_wda_print_daf?sap-language=PT&amp;DOCNUM=0002222728&amp;BOL=X#</t>
  </si>
  <si>
    <t xml:space="preserve">0001589731                                        </t>
  </si>
  <si>
    <t>MTS_2023122121085</t>
  </si>
  <si>
    <t>0081694095</t>
  </si>
  <si>
    <t>0091704442</t>
  </si>
  <si>
    <t>0002223587</t>
  </si>
  <si>
    <t>002652732</t>
  </si>
  <si>
    <t>33231202632609000532550010026527321952176630</t>
  </si>
  <si>
    <t>http://srvgmill063.gmill.corp:8001/sap/bc/webdynpro/sap/yseidor_wda_print_daf?sap-language=PT&amp;DOCNUM=0002223587&amp;BOL=X#</t>
  </si>
  <si>
    <t xml:space="preserve">0001591634                                        </t>
  </si>
  <si>
    <t>MTS_202312222534</t>
  </si>
  <si>
    <t>0081696138</t>
  </si>
  <si>
    <t>0091708411</t>
  </si>
  <si>
    <t>0002230555</t>
  </si>
  <si>
    <t>002654926</t>
  </si>
  <si>
    <t>33231202632609000532550010026549261941592126</t>
  </si>
  <si>
    <t>http://srvgmill063.gmill.corp:8001/sap/bc/webdynpro/sap/yseidor_wda_print_daf?sap-language=PT&amp;DOCNUM=0002230555&amp;BOL=X#</t>
  </si>
  <si>
    <t xml:space="preserve">0001589552                                        </t>
  </si>
  <si>
    <t>MTS_202312212983</t>
  </si>
  <si>
    <t>0081693920</t>
  </si>
  <si>
    <t>0091704080</t>
  </si>
  <si>
    <t>0002223223</t>
  </si>
  <si>
    <t>002652530</t>
  </si>
  <si>
    <t>33231202632609000532550010026525301721784567</t>
  </si>
  <si>
    <t>http://srvgmill063.gmill.corp:8001/sap/bc/webdynpro/sap/yseidor_wda_print_daf?sap-language=PT&amp;DOCNUM=0002223223&amp;BOL=X#</t>
  </si>
  <si>
    <t>0091703500</t>
  </si>
  <si>
    <t>0002222627</t>
  </si>
  <si>
    <t>002652026</t>
  </si>
  <si>
    <t>33231202632609000532550010026520261604091026</t>
  </si>
  <si>
    <t>http://srvgmill063.gmill.corp:8001/sap/bc/webdynpro/sap/yseidor_wda_print_daf?sap-language=PT&amp;DOCNUM=0002222627&amp;BOL=X#</t>
  </si>
  <si>
    <t xml:space="preserve">0001590746                                        </t>
  </si>
  <si>
    <t>MTS_2023122121768</t>
  </si>
  <si>
    <t>22892380</t>
  </si>
  <si>
    <t>0081695114</t>
  </si>
  <si>
    <t>0091708014</t>
  </si>
  <si>
    <t>0002229439</t>
  </si>
  <si>
    <t>002654769</t>
  </si>
  <si>
    <t>33231202632609000532550010026547691564211101</t>
  </si>
  <si>
    <t>http://srvgmill063.gmill.corp:8001/sap/bc/webdynpro/sap/yseidor_wda_print_daf?sap-language=PT&amp;DOCNUM=0002229439&amp;BOL=X#</t>
  </si>
  <si>
    <t xml:space="preserve">0001588616                                        </t>
  </si>
  <si>
    <t>MTS_202312212376</t>
  </si>
  <si>
    <t>0081692990</t>
  </si>
  <si>
    <t>0091703588</t>
  </si>
  <si>
    <t>0002222729</t>
  </si>
  <si>
    <t>002652114</t>
  </si>
  <si>
    <t>33231202632609000532550010026521141937638610</t>
  </si>
  <si>
    <t>http://srvgmill063.gmill.corp:8001/sap/bc/webdynpro/sap/yseidor_wda_print_daf?sap-language=PT&amp;DOCNUM=0002222729&amp;BOL=X#</t>
  </si>
  <si>
    <t xml:space="preserve">0001589589                                        </t>
  </si>
  <si>
    <t>MTS_2023122121001</t>
  </si>
  <si>
    <t>22890651</t>
  </si>
  <si>
    <t>0081693959</t>
  </si>
  <si>
    <t>0091705740</t>
  </si>
  <si>
    <t>0002225494</t>
  </si>
  <si>
    <t>002653367</t>
  </si>
  <si>
    <t>33231202632609000532550010026533671804297969</t>
  </si>
  <si>
    <t>http://srvgmill063.gmill.corp:8001/sap/bc/webdynpro/sap/yseidor_wda_print_daf?sap-language=PT&amp;DOCNUM=0002225494&amp;BOL=X#</t>
  </si>
  <si>
    <t xml:space="preserve">0001588789                                        </t>
  </si>
  <si>
    <t>MTS_202312212491</t>
  </si>
  <si>
    <t>0081693154</t>
  </si>
  <si>
    <t>0091703470</t>
  </si>
  <si>
    <t>0002222589</t>
  </si>
  <si>
    <t>002651996</t>
  </si>
  <si>
    <t>33231202632609000532550010026519961176435120</t>
  </si>
  <si>
    <t>http://srvgmill063.gmill.corp:8001/sap/bc/webdynpro/sap/yseidor_wda_print_daf?sap-language=PT&amp;DOCNUM=0002222589&amp;BOL=X#</t>
  </si>
  <si>
    <t xml:space="preserve">0001592080                                        </t>
  </si>
  <si>
    <t>MTS_202312222864</t>
  </si>
  <si>
    <t>ko9</t>
  </si>
  <si>
    <t>S20231221RJ0618E</t>
  </si>
  <si>
    <t xml:space="preserve">0001593218                                        </t>
  </si>
  <si>
    <t>MTS_2023122221631</t>
  </si>
  <si>
    <t>0081697698</t>
  </si>
  <si>
    <t>0091708689</t>
  </si>
  <si>
    <t>0002230837</t>
  </si>
  <si>
    <t>002655196</t>
  </si>
  <si>
    <t>33231202632609000532550010026551961278831070</t>
  </si>
  <si>
    <t>http://srvgmill063.gmill.corp:8001/sap/bc/webdynpro/sap/yseidor_wda_print_daf?sap-language=PT&amp;DOCNUM=0002230837&amp;BOL=X#</t>
  </si>
  <si>
    <t xml:space="preserve">0001591179                                        </t>
  </si>
  <si>
    <t>MTS_202312222196</t>
  </si>
  <si>
    <t>0000543492</t>
  </si>
  <si>
    <t>0081695684</t>
  </si>
  <si>
    <t>0091706626</t>
  </si>
  <si>
    <t>0002227573</t>
  </si>
  <si>
    <t>002653968</t>
  </si>
  <si>
    <t>33231202632609000532550010026539681690518686</t>
  </si>
  <si>
    <t>http://srvgmill063.gmill.corp:8001/sap/bc/webdynpro/sap/yseidor_wda_print_daf?sap-language=PT&amp;DOCNUM=0002227573&amp;BOL=X#</t>
  </si>
  <si>
    <t xml:space="preserve">0001588371                                        </t>
  </si>
  <si>
    <t>MTS_202312212184</t>
  </si>
  <si>
    <t>000000003611772</t>
  </si>
  <si>
    <t>0081692741</t>
  </si>
  <si>
    <t>0091703293</t>
  </si>
  <si>
    <t>0002222395</t>
  </si>
  <si>
    <t>002651887</t>
  </si>
  <si>
    <t>33231202632609000532550010026518871778758128</t>
  </si>
  <si>
    <t>http://srvgmill063.gmill.corp:8001/sap/bc/webdynpro/sap/yseidor_wda_print_daf?sap-language=PT&amp;DOCNUM=0002222395&amp;BOL=X#</t>
  </si>
  <si>
    <t xml:space="preserve">0001591231                                        </t>
  </si>
  <si>
    <t>MTS_202312222218</t>
  </si>
  <si>
    <t>0000543515</t>
  </si>
  <si>
    <t>0081695735</t>
  </si>
  <si>
    <t>0091706646</t>
  </si>
  <si>
    <t>0002227593</t>
  </si>
  <si>
    <t>002653986</t>
  </si>
  <si>
    <t>33231202632609000532550010026539861241903866</t>
  </si>
  <si>
    <t>http://srvgmill063.gmill.corp:8001/sap/bc/webdynpro/sap/yseidor_wda_print_daf?sap-language=PT&amp;DOCNUM=0002227593&amp;BOL=X#</t>
  </si>
  <si>
    <t xml:space="preserve">0001591282                                        </t>
  </si>
  <si>
    <t>MTS_202312222233</t>
  </si>
  <si>
    <t>0000543535</t>
  </si>
  <si>
    <t>0081695789</t>
  </si>
  <si>
    <t>0091706172</t>
  </si>
  <si>
    <t>0002227108</t>
  </si>
  <si>
    <t>002653575</t>
  </si>
  <si>
    <t>33231202632609000532550010026535751733095199</t>
  </si>
  <si>
    <t>http://srvgmill063.gmill.corp:8001/sap/bc/webdynpro/sap/yseidor_wda_print_daf?sap-language=PT&amp;DOCNUM=0002227108&amp;BOL=X#</t>
  </si>
  <si>
    <t xml:space="preserve">0001590194                                        </t>
  </si>
  <si>
    <t>MTS_202312211752</t>
  </si>
  <si>
    <t>0081694872</t>
  </si>
  <si>
    <t>0091704802</t>
  </si>
  <si>
    <t>0002224041</t>
  </si>
  <si>
    <t>001841905</t>
  </si>
  <si>
    <t>32231202632609000109550020018419051926575555</t>
  </si>
  <si>
    <t>http://srvgmill063.gmill.corp:8001/sap/bc/webdynpro/sap/yseidor_wda_print_daf?sap-language=PT&amp;DOCNUM=0002224041&amp;BOL=X#</t>
  </si>
  <si>
    <t xml:space="preserve">0001592467                                        </t>
  </si>
  <si>
    <t>MTS_202312221530</t>
  </si>
  <si>
    <t>0081696945</t>
  </si>
  <si>
    <t>0091706696</t>
  </si>
  <si>
    <t>0002227643</t>
  </si>
  <si>
    <t>001842512</t>
  </si>
  <si>
    <t>32231202632609000109550020018425121949990416</t>
  </si>
  <si>
    <t>http://srvgmill063.gmill.corp:8001/sap/bc/webdynpro/sap/yseidor_wda_print_daf?sap-language=PT&amp;DOCNUM=0002227643&amp;BOL=X#</t>
  </si>
  <si>
    <t xml:space="preserve">0001588604                                        </t>
  </si>
  <si>
    <t>MTS_202312212350</t>
  </si>
  <si>
    <t>0081692978</t>
  </si>
  <si>
    <t>0091703212</t>
  </si>
  <si>
    <t>0002222281</t>
  </si>
  <si>
    <t>002651849</t>
  </si>
  <si>
    <t>33231202632609000532550010026518491445425956</t>
  </si>
  <si>
    <t>http://srvgmill063.gmill.corp:8001/sap/bc/webdynpro/sap/yseidor_wda_print_daf?sap-language=PT&amp;DOCNUM=0002222281&amp;BOL=X#</t>
  </si>
  <si>
    <t xml:space="preserve">0001588518                                        </t>
  </si>
  <si>
    <t>MTS_202312212288</t>
  </si>
  <si>
    <t>0081692893</t>
  </si>
  <si>
    <t>0091703213</t>
  </si>
  <si>
    <t>0002222282</t>
  </si>
  <si>
    <t>002651850</t>
  </si>
  <si>
    <t>33231202632609000532550010026518501450345630</t>
  </si>
  <si>
    <t>http://srvgmill063.gmill.corp:8001/sap/bc/webdynpro/sap/yseidor_wda_print_daf?sap-language=PT&amp;DOCNUM=0002222282&amp;BOL=X#</t>
  </si>
  <si>
    <t xml:space="preserve">0001590182                                        </t>
  </si>
  <si>
    <t>MTS_2023122121337</t>
  </si>
  <si>
    <t>0081694550</t>
  </si>
  <si>
    <t>0091705137</t>
  </si>
  <si>
    <t>0002224409</t>
  </si>
  <si>
    <t>002652992</t>
  </si>
  <si>
    <t>33231202632609000532550010026529921643049870</t>
  </si>
  <si>
    <t>http://srvgmill063.gmill.corp:8001/sap/bc/webdynpro/sap/yseidor_wda_print_daf?sap-language=PT&amp;DOCNUM=0002224409&amp;BOL=X#</t>
  </si>
  <si>
    <t>0091703425</t>
  </si>
  <si>
    <t>0002222541</t>
  </si>
  <si>
    <t>002651953</t>
  </si>
  <si>
    <t>33231202632609000532550010026519531048287636</t>
  </si>
  <si>
    <t>http://srvgmill063.gmill.corp:8001/sap/bc/webdynpro/sap/yseidor_wda_print_daf?sap-language=PT&amp;DOCNUM=0002222541&amp;BOL=X#</t>
  </si>
  <si>
    <t xml:space="preserve">0001590261                                        </t>
  </si>
  <si>
    <t>MTS_2023122121389</t>
  </si>
  <si>
    <t>kmmmmmm</t>
  </si>
  <si>
    <t>0081694628</t>
  </si>
  <si>
    <t>0091705226</t>
  </si>
  <si>
    <t>0002224498</t>
  </si>
  <si>
    <t>002653066</t>
  </si>
  <si>
    <t>33231202632609000532550010026530661572059211</t>
  </si>
  <si>
    <t>http://srvgmill063.gmill.corp:8001/sap/bc/webdynpro/sap/yseidor_wda_print_daf?sap-language=PT&amp;DOCNUM=0002224498&amp;BOL=X#</t>
  </si>
  <si>
    <t xml:space="preserve">0001588804                                        </t>
  </si>
  <si>
    <t>MTS_202312212502</t>
  </si>
  <si>
    <t>62710538</t>
  </si>
  <si>
    <t>0081693173</t>
  </si>
  <si>
    <t>0091703351</t>
  </si>
  <si>
    <t>0002222462</t>
  </si>
  <si>
    <t>002651913</t>
  </si>
  <si>
    <t>33231202632609000532550010026519131037404789</t>
  </si>
  <si>
    <t>http://srvgmill063.gmill.corp:8001/sap/bc/webdynpro/sap/yseidor_wda_print_daf?sap-language=PT&amp;DOCNUM=0002222462&amp;BOL=X#</t>
  </si>
  <si>
    <t xml:space="preserve">0001589190                                        </t>
  </si>
  <si>
    <t>MTS_202312212713</t>
  </si>
  <si>
    <t>jkkklll</t>
  </si>
  <si>
    <t>0081693568</t>
  </si>
  <si>
    <t>0091703981</t>
  </si>
  <si>
    <t>0002223124</t>
  </si>
  <si>
    <t>002652454</t>
  </si>
  <si>
    <t>33231202632609000532550010026524541089736901</t>
  </si>
  <si>
    <t>http://srvgmill063.gmill.corp:8001/sap/bc/webdynpro/sap/yseidor_wda_print_daf?sap-language=PT&amp;DOCNUM=0002223124&amp;BOL=X#</t>
  </si>
  <si>
    <t>0091703531</t>
  </si>
  <si>
    <t>0002222665</t>
  </si>
  <si>
    <t>002652057</t>
  </si>
  <si>
    <t>33231202632609000532550010026520571815338044</t>
  </si>
  <si>
    <t>http://srvgmill063.gmill.corp:8001/sap/bc/webdynpro/sap/yseidor_wda_print_daf?sap-language=PT&amp;DOCNUM=0002222665&amp;BOL=X#</t>
  </si>
  <si>
    <t>0091705237</t>
  </si>
  <si>
    <t>0002224509</t>
  </si>
  <si>
    <t>002653075</t>
  </si>
  <si>
    <t>33231202632609000532550010026530751546709890</t>
  </si>
  <si>
    <t>http://srvgmill063.gmill.corp:8001/sap/bc/webdynpro/sap/yseidor_wda_print_daf?sap-language=PT&amp;DOCNUM=0002224509&amp;BOL=X#</t>
  </si>
  <si>
    <t xml:space="preserve">0001591003                                        </t>
  </si>
  <si>
    <t>MTS_20231222178</t>
  </si>
  <si>
    <t>654856</t>
  </si>
  <si>
    <t>0081695511</t>
  </si>
  <si>
    <t>0091706055</t>
  </si>
  <si>
    <t>0002226958</t>
  </si>
  <si>
    <t>001842346</t>
  </si>
  <si>
    <t>32231202632609000109550020018423461248985227</t>
  </si>
  <si>
    <t>http://srvgmill063.gmill.corp:8001/sap/bc/webdynpro/sap/yseidor_wda_print_daf?sap-language=PT&amp;DOCNUM=0002226958&amp;BOL=X#</t>
  </si>
  <si>
    <t xml:space="preserve">0001589016                                        </t>
  </si>
  <si>
    <t>MTS_202312212615</t>
  </si>
  <si>
    <t>0081693387</t>
  </si>
  <si>
    <t>0091703760</t>
  </si>
  <si>
    <t>0002222903</t>
  </si>
  <si>
    <t>002652263</t>
  </si>
  <si>
    <t>33231202632609000532550010026522631518043170</t>
  </si>
  <si>
    <t>http://srvgmill063.gmill.corp:8001/sap/bc/webdynpro/sap/yseidor_wda_print_daf?sap-language=PT&amp;DOCNUM=0002222903&amp;BOL=X#</t>
  </si>
  <si>
    <t xml:space="preserve">0001592381                                        </t>
  </si>
  <si>
    <t>MTS_202312221498</t>
  </si>
  <si>
    <t>0081696866</t>
  </si>
  <si>
    <t>0091707294</t>
  </si>
  <si>
    <t>0002228327</t>
  </si>
  <si>
    <t>001842743</t>
  </si>
  <si>
    <t>32231202632609000109550020018427431051383573</t>
  </si>
  <si>
    <t>http://srvgmill063.gmill.corp:8001/sap/bc/webdynpro/sap/yseidor_wda_print_daf?sap-language=PT&amp;DOCNUM=0002228327&amp;BOL=X#</t>
  </si>
  <si>
    <t xml:space="preserve">0001592866                                        </t>
  </si>
  <si>
    <t>MTS_2023122221411</t>
  </si>
  <si>
    <t>0081697352</t>
  </si>
  <si>
    <t>0091706899</t>
  </si>
  <si>
    <t>0002227846</t>
  </si>
  <si>
    <t>002654140</t>
  </si>
  <si>
    <t>33231202632609000532550010026541401444594398</t>
  </si>
  <si>
    <t>http://srvgmill063.gmill.corp:8001/sap/bc/webdynpro/sap/yseidor_wda_print_daf?sap-language=PT&amp;DOCNUM=0002227846&amp;BOL=X#</t>
  </si>
  <si>
    <t xml:space="preserve">0001590387                                        </t>
  </si>
  <si>
    <t>MTS_2023122121497</t>
  </si>
  <si>
    <t>0081694753</t>
  </si>
  <si>
    <t>0091704714</t>
  </si>
  <si>
    <t>0002223933</t>
  </si>
  <si>
    <t>002652775</t>
  </si>
  <si>
    <t>33231202632609000532550010026527751852434481</t>
  </si>
  <si>
    <t>http://srvgmill063.gmill.corp:8001/sap/bc/webdynpro/sap/yseidor_wda_print_daf?sap-language=PT&amp;DOCNUM=0002223933&amp;BOL=X#</t>
  </si>
  <si>
    <t xml:space="preserve">0001592896                                        </t>
  </si>
  <si>
    <t>MTS_2023122221425</t>
  </si>
  <si>
    <t>0081697380</t>
  </si>
  <si>
    <t>0091706869</t>
  </si>
  <si>
    <t>0002227816</t>
  </si>
  <si>
    <t>002654116</t>
  </si>
  <si>
    <t>33231202632609000532550010026541161190973028</t>
  </si>
  <si>
    <t>http://srvgmill063.gmill.corp:8001/sap/bc/webdynpro/sap/yseidor_wda_print_daf?sap-language=PT&amp;DOCNUM=0002227816&amp;BOL=X#</t>
  </si>
  <si>
    <t xml:space="preserve">0001592373                                        </t>
  </si>
  <si>
    <t>MTS_2023122221071</t>
  </si>
  <si>
    <t>0081696858</t>
  </si>
  <si>
    <t>0091707004</t>
  </si>
  <si>
    <t>0002227951</t>
  </si>
  <si>
    <t>002654225</t>
  </si>
  <si>
    <t>33231202632609000532550010026542251281496553</t>
  </si>
  <si>
    <t>http://srvgmill063.gmill.corp:8001/sap/bc/webdynpro/sap/yseidor_wda_print_daf?sap-language=PT&amp;DOCNUM=0002227951&amp;BOL=X#</t>
  </si>
  <si>
    <t xml:space="preserve">0001591670                                        </t>
  </si>
  <si>
    <t>MTS_202312222565</t>
  </si>
  <si>
    <t>202312220016773216</t>
  </si>
  <si>
    <t>0081696172</t>
  </si>
  <si>
    <t>0091707725</t>
  </si>
  <si>
    <t>0002228761</t>
  </si>
  <si>
    <t>002654506</t>
  </si>
  <si>
    <t>33231202632609000532550010026545061831133912</t>
  </si>
  <si>
    <t>http://srvgmill063.gmill.corp:8001/sap/bc/webdynpro/sap/yseidor_wda_print_daf?sap-language=PT&amp;DOCNUM=0002228761&amp;BOL=X#</t>
  </si>
  <si>
    <t xml:space="preserve">0001590917                                        </t>
  </si>
  <si>
    <t>MTS_20231222241</t>
  </si>
  <si>
    <t>0081697056</t>
  </si>
  <si>
    <t>0091707710</t>
  </si>
  <si>
    <t>0002228745</t>
  </si>
  <si>
    <t>002654497</t>
  </si>
  <si>
    <t>33231202632609000532550010026544971261209214</t>
  </si>
  <si>
    <t>http://srvgmill063.gmill.corp:8001/sap/bc/webdynpro/sap/yseidor_wda_print_daf?sap-language=PT&amp;DOCNUM=0002228745&amp;BOL=X#</t>
  </si>
  <si>
    <t>0091703444</t>
  </si>
  <si>
    <t>0002222560</t>
  </si>
  <si>
    <t>002651971</t>
  </si>
  <si>
    <t>33231202632609000532550010026519711303789784</t>
  </si>
  <si>
    <t>http://srvgmill063.gmill.corp:8001/sap/bc/webdynpro/sap/yseidor_wda_print_daf?sap-language=PT&amp;DOCNUM=0002222560&amp;BOL=X#</t>
  </si>
  <si>
    <t>0091705202</t>
  </si>
  <si>
    <t>0002224474</t>
  </si>
  <si>
    <t>002653050</t>
  </si>
  <si>
    <t>33231202632609000532550010026530501914877419</t>
  </si>
  <si>
    <t>http://srvgmill063.gmill.corp:8001/sap/bc/webdynpro/sap/yseidor_wda_print_daf?sap-language=PT&amp;DOCNUM=0002224474&amp;BOL=X#</t>
  </si>
  <si>
    <t xml:space="preserve">0001588421                                        </t>
  </si>
  <si>
    <t>MTS_202312212221</t>
  </si>
  <si>
    <t>evan</t>
  </si>
  <si>
    <t>0081692790</t>
  </si>
  <si>
    <t>0091703647</t>
  </si>
  <si>
    <t>0002222790</t>
  </si>
  <si>
    <t>002652154</t>
  </si>
  <si>
    <t>33231202632609000532550010026521541166632366</t>
  </si>
  <si>
    <t>http://srvgmill063.gmill.corp:8001/sap/bc/webdynpro/sap/yseidor_wda_print_daf?sap-language=PT&amp;DOCNUM=0002222790&amp;BOL=X#</t>
  </si>
  <si>
    <t>0091703508</t>
  </si>
  <si>
    <t>0002222642</t>
  </si>
  <si>
    <t>002652034</t>
  </si>
  <si>
    <t>33231202632609000532550010026520341277767598</t>
  </si>
  <si>
    <t>http://srvgmill063.gmill.corp:8001/sap/bc/webdynpro/sap/yseidor_wda_print_daf?sap-language=PT&amp;DOCNUM=0002222642&amp;BOL=X#</t>
  </si>
  <si>
    <t>0091703435</t>
  </si>
  <si>
    <t>0002222550</t>
  </si>
  <si>
    <t>002651962</t>
  </si>
  <si>
    <t>33231202632609000532550010026519621601046900</t>
  </si>
  <si>
    <t>http://srvgmill063.gmill.corp:8001/sap/bc/webdynpro/sap/yseidor_wda_print_daf?sap-language=PT&amp;DOCNUM=0002222550&amp;BOL=X#</t>
  </si>
  <si>
    <t xml:space="preserve">0001590891                                        </t>
  </si>
  <si>
    <t>MTS_20231222236</t>
  </si>
  <si>
    <t>0000368320</t>
  </si>
  <si>
    <t>0081695392</t>
  </si>
  <si>
    <t>0091706268</t>
  </si>
  <si>
    <t>0002227214</t>
  </si>
  <si>
    <t>002653659</t>
  </si>
  <si>
    <t>33231202632609000532550010026536591674247562</t>
  </si>
  <si>
    <t>http://srvgmill063.gmill.corp:8001/sap/bc/webdynpro/sap/yseidor_wda_print_daf?sap-language=PT&amp;DOCNUM=0002227214&amp;BOL=X#</t>
  </si>
  <si>
    <t xml:space="preserve">0001592501                                        </t>
  </si>
  <si>
    <t>MTS_2023122221175</t>
  </si>
  <si>
    <t>0081696978</t>
  </si>
  <si>
    <t>0091706643</t>
  </si>
  <si>
    <t>0002227590</t>
  </si>
  <si>
    <t>002653984</t>
  </si>
  <si>
    <t>33231202632609000532550010026539841817493927</t>
  </si>
  <si>
    <t>http://srvgmill063.gmill.corp:8001/sap/bc/webdynpro/sap/yseidor_wda_print_daf?sap-language=PT&amp;DOCNUM=0002227590&amp;BOL=X#</t>
  </si>
  <si>
    <t xml:space="preserve">0001589529                                        </t>
  </si>
  <si>
    <t>MTS_202312212959</t>
  </si>
  <si>
    <t>0081693897</t>
  </si>
  <si>
    <t>0091705209</t>
  </si>
  <si>
    <t>0002224481</t>
  </si>
  <si>
    <t>002653055</t>
  </si>
  <si>
    <t>33231202632609000532550010026530551441557524</t>
  </si>
  <si>
    <t>http://srvgmill063.gmill.corp:8001/sap/bc/webdynpro/sap/yseidor_wda_print_daf?sap-language=PT&amp;DOCNUM=0002224481&amp;BOL=X#</t>
  </si>
  <si>
    <t xml:space="preserve">0001590727                                        </t>
  </si>
  <si>
    <t>MTS_2023122121748</t>
  </si>
  <si>
    <t>0000366817</t>
  </si>
  <si>
    <t>0081695095</t>
  </si>
  <si>
    <t>0091706266</t>
  </si>
  <si>
    <t>0002227212</t>
  </si>
  <si>
    <t>002653657</t>
  </si>
  <si>
    <t>33231202632609000532550010026536571979451363</t>
  </si>
  <si>
    <t>http://srvgmill063.gmill.corp:8001/sap/bc/webdynpro/sap/yseidor_wda_print_daf?sap-language=PT&amp;DOCNUM=0002227212&amp;BOL=X#</t>
  </si>
  <si>
    <t xml:space="preserve">0001589886                                        </t>
  </si>
  <si>
    <t>MTS_2023122121166</t>
  </si>
  <si>
    <t>0081694258</t>
  </si>
  <si>
    <t>0091704191</t>
  </si>
  <si>
    <t>0002223336</t>
  </si>
  <si>
    <t>002652600</t>
  </si>
  <si>
    <t>33231202632609000532550010026526001369019207</t>
  </si>
  <si>
    <t>http://srvgmill063.gmill.corp:8001/sap/bc/webdynpro/sap/yseidor_wda_print_daf?sap-language=PT&amp;DOCNUM=0002223336&amp;BOL=X#</t>
  </si>
  <si>
    <t>S20231221ES0403E</t>
  </si>
  <si>
    <t>SILAS MARINS DOS SANTOS</t>
  </si>
  <si>
    <t xml:space="preserve">0001590881                                        </t>
  </si>
  <si>
    <t>MTS_20231222114</t>
  </si>
  <si>
    <t>0081695379</t>
  </si>
  <si>
    <t>0091707596</t>
  </si>
  <si>
    <t>0002228630</t>
  </si>
  <si>
    <t>001842859</t>
  </si>
  <si>
    <t>32231202632609000109550020018428591303614286</t>
  </si>
  <si>
    <t>http://srvgmill063.gmill.corp:8001/sap/bc/webdynpro/sap/yseidor_wda_print_daf?sap-language=PT&amp;DOCNUM=0002228630&amp;BOL=X#</t>
  </si>
  <si>
    <t xml:space="preserve">0001590028                                        </t>
  </si>
  <si>
    <t>MTS_202312211701</t>
  </si>
  <si>
    <t>0081694402</t>
  </si>
  <si>
    <t>0091704717</t>
  </si>
  <si>
    <t>0002223936</t>
  </si>
  <si>
    <t>001841861</t>
  </si>
  <si>
    <t>32231202632609000109550020018418611278212349</t>
  </si>
  <si>
    <t>http://srvgmill063.gmill.corp:8001/sap/bc/webdynpro/sap/yseidor_wda_print_daf?sap-language=PT&amp;DOCNUM=0002223936&amp;BOL=X#</t>
  </si>
  <si>
    <t xml:space="preserve">0001591785                                        </t>
  </si>
  <si>
    <t xml:space="preserve"> - Erro ao criar ordem de venda: Parc.negócios 1000331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275","OV":null,"tipo":null,"tipoBonificacao":0,"bPartner":"0010003312","nomeParceiro":"L P C FARMACIA LTDA - ","transportadora":null,"documento":"09566940000117","centro":"2005","empresa":null,"canal":"53","setor":"00","referenciaCliente":"0000368764","operacao":null,"data":"2023-12-22T14:17:22.4084287-03:00","valorTotal":280.63,"totalFrete":0.0,"totalComissao":1.0,"desconto":0.0,"condicao_pagamento":"G056","metodo_pagamento":"B","endereco":{"rua":"RUA JOSE TUNULA","cep":"23890-001","cidade":"SEROPEDICA","bairro":"BOA ESPERANA","uf":"RJ","numero":"13","codigo":null,"destinatario":null},"contato":{"telefone":"21992865188","email":"DROGARIAMAISVOCERJ@GMAIL.COM"},"items":[{"linha":"0000010","codigo":null,"descricao":"CARVEDILOL G. BIO 12,5 MG 30 CP","centro":"2005","quantidade":20.0,"valorUnitario":6.11215858776856,"valorUnitarioLiquido":5.82270050048828,"moeda":"BRL","total":122.243171755371,"conversao":0.0,"desconto":38.9673004150391,"frete":0.0,"comissao":0.25,"codigoVendedor":"00000082","codigoDigitador":"124195","ean":"7896181915041","deposito":null,"prioridade":false,"motivoRecusa":null,"CondicaoAcordo":0,"ValorCalculadoAcordo":0.0},{"linha":"0000020","codigo":null,"descricao":"DESLORATADINA G. BIO 0,5 MG/ML 60 ML","centro":"2005","quantidade":3.0,"valorUnitario":8.65719152070236,"valorUnitarioLiquido":8.30179977416992,"moeda":"BRL","total":25.9715745621071,"conversao":0.0,"desconto":23.6282005310059,"frete":0.0,"comissao":0.25,"codigoVendedor":"00000082","codigoDigitador":"124195","ean":"7896658018954","deposito":null,"prioridade":false,"motivoRecusa":null,"CondicaoAcordo":0,"ValorCalculadoAcordo":0.0},{"linha":"0000030","codigo":null,"descricao":"ISOSSORBIDA G. BIO 20 MG 30 CP","centro":"2005","quantidade":13.0,"valorUnitario":6.8572436700325,"valorUnitarioLiquido":6.53250002861023,"moeda":"BRL","total":89.1441677104225,"conversao":0.0,"desconto":3.51750016212463,"frete":0.0,"comissao":0.25,"codigoVendedor":"00000082","codigoDigitador":"124195","ean":"7896181908302","deposito":null,"prioridade":false,"motivoRecusa":null,"CondicaoAcordo":0,"ValorCalculadoAcordo":0.0},{"linha":"0000040","codigo":null,"descricao":"ISOSSORBIDA G. BIO 40 MG 30 CP","centro":"2005","quantidade":3.0,"valorUnitario":14.424091775116,"valorUnitarioLiquido":13.7409992218018,"moeda":"BRL","total":43.2722753253479,"conversao":0.0,"desconto":5.88899993896484,"frete":0.0,"comissao":0.25,"codigoVendedor":"00000082","codigoDigitador":"124195","ean":"7896181906384","deposito":null,"prioridade":false,"motivoRecusa":null,"CondicaoAcordo":0,"ValorCalculadoAcordo":0.0}],"multimetodo":null,"rota":"RJ0121","statusOV":"0000","DetalhesRemessa":null,"arquivos":null,"prioridade":false,"dadosExternos":{"cpf":null,"nome":null,"data_nascimento":null,"situacao_cadastral":"ATIVA","data_inscricao":null,"ano_obito":null,"data_emissao":"12/22/2023","autenticidade":false,"cnpj":"09566940000117","razao_social":"L P C FARMACIA LTDA","nome_fantasia":"","matriz_filial":"MATRIZ","data_situacao_cadastral":"2008-01-11T00:00:00","motivo_situacao_cadastral":"SEM MOTIVO","outras_atividades":[{"codigo":"4771701","descricao":"Comércio varejista de produtos farmacêuticos, sem manipulação de fórmulas","tipo":"Primária"}],"natureza_juridica":"Sociedade Empresária Limitada","data_abertura":"2008-01-11T00:00:00","cep":"23890001","logradouro":"RUA JOSE TUNULA","numero":"13","complemento":"","bairro":"BOA ESPERANA","municipio":"SEROPEDICA","uf":"RJ","municipio_ibge":"","codigo_ibge":"","telefone":"2126834203","endereco_eletronico":"","ente_federativo_responsavel":"","porte":"MICRO EMPRESA","qsa":true,"qsa_mensagem":"","qsa_socios":[{"nome":"ROSILENE VIEIRA SANTIAGO FRAGA","nome_higienizado":"ROSILENE VIEIRA SANTIAGO FRAGA","qualificacao":"Sócio-Administrador","representante_nome":"","representante_qualificacao":"Sócio-Administrador","pais_origem":"COLIS POSTAUX"},{"nome":"CRISTIAN FRAGA","nome_higienizado":"CRISTIAN FRAGA","qualificacao":"Sócio","representante_nome":"","representante_qualificacao":"Sócio","pais_origem":"COLIS POSTAUX"}],"inscricao_estadual":{"documento":"09566940000117","data_situacao_cadastral":"06/04/2008 00:00:00","inscricao_estadual":"78512318","situacao_cadastral":"HABILITADA","statusCode":"OK","mensagem":"","bairro":"BOA ESPERANCA","logradouro":"RUA JOSE TUNULA","numero":"13","cep":"23890001","municipio":"SEROPEDICA","UF":"RJ"},"qsa_capital_social":"20000.0000","qsa_capital_social_extenso":"","dataConsulta":"22/12/2023 14:17","servico":"CARGA-RFB","statusCode":0,"mensagem":null},"CondicaoAcordo":0,"ValorCalculadoAcordo":0.0}}</t>
  </si>
  <si>
    <t>MTS_20231222275</t>
  </si>
  <si>
    <t>0000368764</t>
  </si>
  <si>
    <t>0081696282</t>
  </si>
  <si>
    <t>0091706355</t>
  </si>
  <si>
    <t>0002227302</t>
  </si>
  <si>
    <t>002653735</t>
  </si>
  <si>
    <t>33231202632609000532550010026537351592539148</t>
  </si>
  <si>
    <t>http://srvgmill063.gmill.corp:8001/sap/bc/webdynpro/sap/yseidor_wda_print_daf?sap-language=PT&amp;DOCNUM=0002227302&amp;BOL=X#</t>
  </si>
  <si>
    <t xml:space="preserve">0001591776                                        </t>
  </si>
  <si>
    <t>MTS_20231222274</t>
  </si>
  <si>
    <t>0000368754</t>
  </si>
  <si>
    <t>0081696272</t>
  </si>
  <si>
    <t>0091708043</t>
  </si>
  <si>
    <t>0002229468</t>
  </si>
  <si>
    <t>002654791</t>
  </si>
  <si>
    <t>33231202632609000532550010026547911969555303</t>
  </si>
  <si>
    <t>http://srvgmill063.gmill.corp:8001/sap/bc/webdynpro/sap/yseidor_wda_print_daf?sap-language=PT&amp;DOCNUM=0002229468&amp;BOL=X#</t>
  </si>
  <si>
    <t xml:space="preserve">0001591727                                        </t>
  </si>
  <si>
    <t>MTS_202312222546</t>
  </si>
  <si>
    <t>0081696226</t>
  </si>
  <si>
    <t>0091708163</t>
  </si>
  <si>
    <t>0002229600</t>
  </si>
  <si>
    <t>002654850</t>
  </si>
  <si>
    <t>33231202632609000532550010026548501848851702</t>
  </si>
  <si>
    <t>http://srvgmill063.gmill.corp:8001/sap/bc/webdynpro/sap/yseidor_wda_print_daf?sap-language=PT&amp;DOCNUM=0002229600&amp;BOL=X#</t>
  </si>
  <si>
    <t xml:space="preserve">0001588415                                        </t>
  </si>
  <si>
    <t>MTS_202312211103</t>
  </si>
  <si>
    <t>0081692784</t>
  </si>
  <si>
    <t>0091703327</t>
  </si>
  <si>
    <t>0002222434</t>
  </si>
  <si>
    <t>001841411</t>
  </si>
  <si>
    <t>32231202632609000109550020018414111998542106</t>
  </si>
  <si>
    <t>http://srvgmill063.gmill.corp:8001/sap/bc/webdynpro/sap/yseidor_wda_print_daf?sap-language=PT&amp;DOCNUM=0002222434&amp;BOL=X#</t>
  </si>
  <si>
    <t xml:space="preserve">0001588414                                        </t>
  </si>
  <si>
    <t>MTS_202312211102</t>
  </si>
  <si>
    <t>0081692783</t>
  </si>
  <si>
    <t>0091703322</t>
  </si>
  <si>
    <t>0002222428</t>
  </si>
  <si>
    <t>001841405</t>
  </si>
  <si>
    <t>32231202632609000109550020018414051408451231</t>
  </si>
  <si>
    <t>http://srvgmill063.gmill.corp:8001/sap/bc/webdynpro/sap/yseidor_wda_print_daf?sap-language=PT&amp;DOCNUM=0002222428&amp;BOL=X#</t>
  </si>
  <si>
    <t xml:space="preserve">0001590628                                        </t>
  </si>
  <si>
    <t>MTS_2023122121679</t>
  </si>
  <si>
    <t>0081694995</t>
  </si>
  <si>
    <t>0091706406</t>
  </si>
  <si>
    <t>0002227353</t>
  </si>
  <si>
    <t>002653781</t>
  </si>
  <si>
    <t>33231202632609000532550010026537811550125313</t>
  </si>
  <si>
    <t>http://srvgmill063.gmill.corp:8001/sap/bc/webdynpro/sap/yseidor_wda_print_daf?sap-language=PT&amp;DOCNUM=0002227353&amp;BOL=X#</t>
  </si>
  <si>
    <t>S20231223RJ0621E</t>
  </si>
  <si>
    <t>411551</t>
  </si>
  <si>
    <t xml:space="preserve">0001589706                                        </t>
  </si>
  <si>
    <t>MTS_2023122121075</t>
  </si>
  <si>
    <t>0081694070</t>
  </si>
  <si>
    <t>0091704121</t>
  </si>
  <si>
    <t>0002223264</t>
  </si>
  <si>
    <t>002652551</t>
  </si>
  <si>
    <t>33231202632609000532550010026525511217146455</t>
  </si>
  <si>
    <t>http://srvgmill063.gmill.corp:8001/sap/bc/webdynpro/sap/yseidor_wda_print_daf?sap-language=PT&amp;DOCNUM=0002223264&amp;BOL=X#</t>
  </si>
  <si>
    <t>S20231222RJ0601E</t>
  </si>
  <si>
    <t xml:space="preserve">0001589210                                        </t>
  </si>
  <si>
    <t>MTS_202312212730</t>
  </si>
  <si>
    <t>0081693587</t>
  </si>
  <si>
    <t>0091704219</t>
  </si>
  <si>
    <t>0002223364</t>
  </si>
  <si>
    <t>002652616</t>
  </si>
  <si>
    <t>33231202632609000532550010026526161796528068</t>
  </si>
  <si>
    <t>http://srvgmill063.gmill.corp:8001/sap/bc/webdynpro/sap/yseidor_wda_print_daf?sap-language=PT&amp;DOCNUM=0002223364&amp;BOL=X#</t>
  </si>
  <si>
    <t xml:space="preserve">0001589684                                        </t>
  </si>
  <si>
    <t>MTS_2023122121060</t>
  </si>
  <si>
    <t>0081694049</t>
  </si>
  <si>
    <t>0091703862</t>
  </si>
  <si>
    <t>0002223005</t>
  </si>
  <si>
    <t>002652361</t>
  </si>
  <si>
    <t>33231202632609000532550010026523611430916411</t>
  </si>
  <si>
    <t>http://srvgmill063.gmill.corp:8001/sap/bc/webdynpro/sap/yseidor_wda_print_daf?sap-language=PT&amp;DOCNUM=0002223005&amp;BOL=X#</t>
  </si>
  <si>
    <t>S20231221RJ0204E</t>
  </si>
  <si>
    <t xml:space="preserve">0001588460                                        </t>
  </si>
  <si>
    <t>MTS_202312212246</t>
  </si>
  <si>
    <t>gut656677</t>
  </si>
  <si>
    <t>0081692835</t>
  </si>
  <si>
    <t>0091705436</t>
  </si>
  <si>
    <t>0002224882</t>
  </si>
  <si>
    <t>002653255</t>
  </si>
  <si>
    <t>33231202632609000532550010026532551706195626</t>
  </si>
  <si>
    <t>http://srvgmill063.gmill.corp:8001/sap/bc/webdynpro/sap/yseidor_wda_print_daf?sap-language=PT&amp;DOCNUM=0002224882&amp;BOL=X#</t>
  </si>
  <si>
    <t xml:space="preserve">0001591411                                        </t>
  </si>
  <si>
    <t>MTS_202312222321</t>
  </si>
  <si>
    <t>0081695919</t>
  </si>
  <si>
    <t>0091706296</t>
  </si>
  <si>
    <t>0002227243</t>
  </si>
  <si>
    <t>002653687</t>
  </si>
  <si>
    <t>33231202632609000532550010026536871674848552</t>
  </si>
  <si>
    <t>http://srvgmill063.gmill.corp:8001/sap/bc/webdynpro/sap/yseidor_wda_print_daf?sap-language=PT&amp;DOCNUM=0002227243&amp;BOL=X#</t>
  </si>
  <si>
    <t>S20231223RJ9008E</t>
  </si>
  <si>
    <t xml:space="preserve">0001591949                                        </t>
  </si>
  <si>
    <t>MTS_202312222764</t>
  </si>
  <si>
    <t>175730</t>
  </si>
  <si>
    <t>0081696446</t>
  </si>
  <si>
    <t>0091706767</t>
  </si>
  <si>
    <t>0002227714</t>
  </si>
  <si>
    <t>002654043</t>
  </si>
  <si>
    <t>33231202632609000532550010026540431741235836</t>
  </si>
  <si>
    <t>http://srvgmill063.gmill.corp:8001/sap/bc/webdynpro/sap/yseidor_wda_print_daf?sap-language=PT&amp;DOCNUM=0002227714&amp;BOL=X#</t>
  </si>
  <si>
    <t xml:space="preserve">0001592362                                        </t>
  </si>
  <si>
    <t>MTS_2023122221066</t>
  </si>
  <si>
    <t>j221249300</t>
  </si>
  <si>
    <t>0081696848</t>
  </si>
  <si>
    <t>0091707994</t>
  </si>
  <si>
    <t>0002229029</t>
  </si>
  <si>
    <t>002654749</t>
  </si>
  <si>
    <t>33231202632609000532550010026547491045156085</t>
  </si>
  <si>
    <t>http://srvgmill063.gmill.corp:8001/sap/bc/webdynpro/sap/yseidor_wda_print_daf?sap-language=PT&amp;DOCNUM=0002229029&amp;BOL=X#</t>
  </si>
  <si>
    <t xml:space="preserve">0001593225                                        </t>
  </si>
  <si>
    <t>MTS_2023122221653</t>
  </si>
  <si>
    <t>80077</t>
  </si>
  <si>
    <t>0081697703</t>
  </si>
  <si>
    <t>0091708122</t>
  </si>
  <si>
    <t>0002229546</t>
  </si>
  <si>
    <t>002654815</t>
  </si>
  <si>
    <t>33231202632609000532550010026548151714996693</t>
  </si>
  <si>
    <t>http://srvgmill063.gmill.corp:8001/sap/bc/webdynpro/sap/yseidor_wda_print_daf?sap-language=PT&amp;DOCNUM=0002229546&amp;BOL=X#</t>
  </si>
  <si>
    <t>0091703528</t>
  </si>
  <si>
    <t>0002222662</t>
  </si>
  <si>
    <t>002652054</t>
  </si>
  <si>
    <t>33231202632609000532550010026520541681441715</t>
  </si>
  <si>
    <t>http://srvgmill063.gmill.corp:8001/sap/bc/webdynpro/sap/yseidor_wda_print_daf?sap-language=PT&amp;DOCNUM=0002222662&amp;BOL=X#</t>
  </si>
  <si>
    <t>0091703433</t>
  </si>
  <si>
    <t>0002222548</t>
  </si>
  <si>
    <t>002651960</t>
  </si>
  <si>
    <t>33231202632609000532550010026519601851395842</t>
  </si>
  <si>
    <t>http://srvgmill063.gmill.corp:8001/sap/bc/webdynpro/sap/yseidor_wda_print_daf?sap-language=PT&amp;DOCNUM=0002222548&amp;BOL=X#</t>
  </si>
  <si>
    <t>0091705124</t>
  </si>
  <si>
    <t>0002224396</t>
  </si>
  <si>
    <t>002652979</t>
  </si>
  <si>
    <t>33231202632609000532550010026529791589462742</t>
  </si>
  <si>
    <t>http://srvgmill063.gmill.corp:8001/sap/bc/webdynpro/sap/yseidor_wda_print_daf?sap-language=PT&amp;DOCNUM=0002224396&amp;BOL=X#</t>
  </si>
  <si>
    <t xml:space="preserve">0001593361                                        </t>
  </si>
  <si>
    <t>MTS_2023122221772</t>
  </si>
  <si>
    <t>W0000559</t>
  </si>
  <si>
    <t>0081697840</t>
  </si>
  <si>
    <t xml:space="preserve">0001591741                                        </t>
  </si>
  <si>
    <t>MTS_202312222639</t>
  </si>
  <si>
    <t xml:space="preserve">0001589398                                        </t>
  </si>
  <si>
    <t>MTS_202312211471</t>
  </si>
  <si>
    <t>0081693768</t>
  </si>
  <si>
    <t>0091704804</t>
  </si>
  <si>
    <t>0002224043</t>
  </si>
  <si>
    <t>001841907</t>
  </si>
  <si>
    <t>32231202632609000109550020018419071797340748</t>
  </si>
  <si>
    <t>http://srvgmill063.gmill.corp:8001/sap/bc/webdynpro/sap/yseidor_wda_print_daf?sap-language=PT&amp;DOCNUM=0002224043&amp;BOL=X#</t>
  </si>
  <si>
    <t xml:space="preserve">0001590648                                        </t>
  </si>
  <si>
    <t>MTS_202312211860</t>
  </si>
  <si>
    <t>0081695015</t>
  </si>
  <si>
    <t>0091706736</t>
  </si>
  <si>
    <t>0002227683</t>
  </si>
  <si>
    <t>001842547</t>
  </si>
  <si>
    <t>32231202632609000109550020018425471111572464</t>
  </si>
  <si>
    <t>http://srvgmill063.gmill.corp:8001/sap/bc/webdynpro/sap/yseidor_wda_print_daf?sap-language=PT&amp;DOCNUM=0002227683&amp;BOL=X#</t>
  </si>
  <si>
    <t xml:space="preserve">0001592904                                        </t>
  </si>
  <si>
    <t>MTS_202312221685</t>
  </si>
  <si>
    <t>0081697388</t>
  </si>
  <si>
    <t>0091707479</t>
  </si>
  <si>
    <t>0002228513</t>
  </si>
  <si>
    <t>001842774</t>
  </si>
  <si>
    <t>32231202632609000109550020018427741616746336</t>
  </si>
  <si>
    <t>http://srvgmill063.gmill.corp:8001/sap/bc/webdynpro/sap/yseidor_wda_print_daf?sap-language=PT&amp;DOCNUM=0002228513&amp;BOL=X#</t>
  </si>
  <si>
    <t xml:space="preserve">0001590450                                        </t>
  </si>
  <si>
    <t>MTS_2023122121550</t>
  </si>
  <si>
    <t>0081694813</t>
  </si>
  <si>
    <t>0091705107</t>
  </si>
  <si>
    <t>0002224379</t>
  </si>
  <si>
    <t>002652962</t>
  </si>
  <si>
    <t>33231202632609000532550010026529621176323175</t>
  </si>
  <si>
    <t>http://srvgmill063.gmill.corp:8001/sap/bc/webdynpro/sap/yseidor_wda_print_daf?sap-language=PT&amp;DOCNUM=0002224379&amp;BOL=X#</t>
  </si>
  <si>
    <t xml:space="preserve">0001592214                                        </t>
  </si>
  <si>
    <t>MTS_202312222952</t>
  </si>
  <si>
    <t>202312220016778282</t>
  </si>
  <si>
    <t>0081697131</t>
  </si>
  <si>
    <t>0091708113</t>
  </si>
  <si>
    <t>0002229538</t>
  </si>
  <si>
    <t>002654807</t>
  </si>
  <si>
    <t>33231202632609000532550010026548071923817757</t>
  </si>
  <si>
    <t>http://srvgmill063.gmill.corp:8001/sap/bc/webdynpro/sap/yseidor_wda_print_daf?sap-language=PT&amp;DOCNUM=0002229538&amp;BOL=X#</t>
  </si>
  <si>
    <t xml:space="preserve">0001591566                                        </t>
  </si>
  <si>
    <t>MTS_202312222477</t>
  </si>
  <si>
    <t>49877</t>
  </si>
  <si>
    <t>0081696071</t>
  </si>
  <si>
    <t>0091707744</t>
  </si>
  <si>
    <t>0002228779</t>
  </si>
  <si>
    <t>002654519</t>
  </si>
  <si>
    <t>33231202632609000532550010026545191246108282</t>
  </si>
  <si>
    <t>http://srvgmill063.gmill.corp:8001/sap/bc/webdynpro/sap/yseidor_wda_print_daf?sap-language=PT&amp;DOCNUM=0002228779&amp;BOL=X#</t>
  </si>
  <si>
    <t xml:space="preserve">0001589316                                        </t>
  </si>
  <si>
    <t>MTS_202312212816</t>
  </si>
  <si>
    <t>22890165</t>
  </si>
  <si>
    <t>0081693689</t>
  </si>
  <si>
    <t>0091705347</t>
  </si>
  <si>
    <t>0002224619</t>
  </si>
  <si>
    <t>002653166</t>
  </si>
  <si>
    <t>33231202632609000532550010026531661958946926</t>
  </si>
  <si>
    <t>http://srvgmill063.gmill.corp:8001/sap/bc/webdynpro/sap/yseidor_wda_print_daf?sap-language=PT&amp;DOCNUM=0002224619&amp;BOL=X#</t>
  </si>
  <si>
    <t xml:space="preserve">0001592030                                        </t>
  </si>
  <si>
    <t>MTS_202312222787</t>
  </si>
  <si>
    <t>0081696533</t>
  </si>
  <si>
    <t>0091708713</t>
  </si>
  <si>
    <t>0002230935</t>
  </si>
  <si>
    <t>002655220</t>
  </si>
  <si>
    <t>33231202632609000532550010026552201314209599</t>
  </si>
  <si>
    <t>http://srvgmill063.gmill.corp:8001/sap/bc/webdynpro/sap/yseidor_wda_print_daf?sap-language=PT&amp;DOCNUM=0002230935&amp;BOL=X#</t>
  </si>
  <si>
    <t>S20231223RJ0603E</t>
  </si>
  <si>
    <t xml:space="preserve">0001589422                                        </t>
  </si>
  <si>
    <t>MTS_202312212756</t>
  </si>
  <si>
    <t>0081693792</t>
  </si>
  <si>
    <t>0091703816</t>
  </si>
  <si>
    <t>0002222959</t>
  </si>
  <si>
    <t>002652315</t>
  </si>
  <si>
    <t>33231202632609000532550010026523151754429785</t>
  </si>
  <si>
    <t>http://srvgmill063.gmill.corp:8001/sap/bc/webdynpro/sap/yseidor_wda_print_daf?sap-language=PT&amp;DOCNUM=0002222959&amp;BOL=X#</t>
  </si>
  <si>
    <t>0091705293</t>
  </si>
  <si>
    <t>0002224565</t>
  </si>
  <si>
    <t>002653115</t>
  </si>
  <si>
    <t>33231202632609000532550010026531151216259309</t>
  </si>
  <si>
    <t>http://srvgmill063.gmill.corp:8001/sap/bc/webdynpro/sap/yseidor_wda_print_daf?sap-language=PT&amp;DOCNUM=0002224565&amp;BOL=X#</t>
  </si>
  <si>
    <t>S20231222RJ0502E</t>
  </si>
  <si>
    <t xml:space="preserve">0001591188                                        </t>
  </si>
  <si>
    <t>10491248000156</t>
  </si>
  <si>
    <t xml:space="preserve">MEGA-FARMA DROGARIA LTDA - </t>
  </si>
  <si>
    <t>MEGA-FARMA DROGARIA LTDA</t>
  </si>
  <si>
    <t>MTS_202312222204</t>
  </si>
  <si>
    <t>0010003514</t>
  </si>
  <si>
    <t>0081695693</t>
  </si>
  <si>
    <t>0091706652</t>
  </si>
  <si>
    <t>0002227599</t>
  </si>
  <si>
    <t>002653992</t>
  </si>
  <si>
    <t>33231202632609000532550010026539921090945961</t>
  </si>
  <si>
    <t>http://srvgmill063.gmill.corp:8001/sap/bc/webdynpro/sap/yseidor_wda_print_daf?sap-language=PT&amp;DOCNUM=0002227599&amp;BOL=X#</t>
  </si>
  <si>
    <t xml:space="preserve">0001588186                                        </t>
  </si>
  <si>
    <t>MTS_20231221272</t>
  </si>
  <si>
    <t>0081692538</t>
  </si>
  <si>
    <t>0091703935</t>
  </si>
  <si>
    <t>0002223078</t>
  </si>
  <si>
    <t>002652413</t>
  </si>
  <si>
    <t>33231202632609000532550010026524131605203379</t>
  </si>
  <si>
    <t>http://srvgmill063.gmill.corp:8001/sap/bc/webdynpro/sap/yseidor_wda_print_daf?sap-language=PT&amp;DOCNUM=0002223078&amp;BOL=X#</t>
  </si>
  <si>
    <t xml:space="preserve">0001592552                                        </t>
  </si>
  <si>
    <t>MTS_2023122221205</t>
  </si>
  <si>
    <t>0081697028</t>
  </si>
  <si>
    <t>0091707895</t>
  </si>
  <si>
    <t>0002228930</t>
  </si>
  <si>
    <t>002654650</t>
  </si>
  <si>
    <t>33231202632609000532550010026546501614773771</t>
  </si>
  <si>
    <t>http://srvgmill063.gmill.corp:8001/sap/bc/webdynpro/sap/yseidor_wda_print_daf?sap-language=PT&amp;DOCNUM=0002228930&amp;BOL=X#</t>
  </si>
  <si>
    <t xml:space="preserve">0001589468                                        </t>
  </si>
  <si>
    <t>MTS_202312212924</t>
  </si>
  <si>
    <t>169263813</t>
  </si>
  <si>
    <t>0081693838</t>
  </si>
  <si>
    <t>0091705027</t>
  </si>
  <si>
    <t>0002224294</t>
  </si>
  <si>
    <t>002652884</t>
  </si>
  <si>
    <t>33231202632609000532550010026528841556147753</t>
  </si>
  <si>
    <t>http://srvgmill063.gmill.corp:8001/sap/bc/webdynpro/sap/yseidor_wda_print_daf?sap-language=PT&amp;DOCNUM=0002224294&amp;BOL=X#</t>
  </si>
  <si>
    <t>S20231221RJ1304E</t>
  </si>
  <si>
    <t xml:space="preserve">0001589346                                        </t>
  </si>
  <si>
    <t>MTS_202312212864</t>
  </si>
  <si>
    <t>0081693718</t>
  </si>
  <si>
    <t>0091705133</t>
  </si>
  <si>
    <t>0002224405</t>
  </si>
  <si>
    <t>002652988</t>
  </si>
  <si>
    <t>33231202632609000532550010026529881939060787</t>
  </si>
  <si>
    <t>http://srvgmill063.gmill.corp:8001/sap/bc/webdynpro/sap/yseidor_wda_print_daf?sap-language=PT&amp;DOCNUM=0002224405&amp;BOL=X#</t>
  </si>
  <si>
    <t xml:space="preserve">0001590811                                        </t>
  </si>
  <si>
    <t>MTS_2023122121807</t>
  </si>
  <si>
    <t>0081695270</t>
  </si>
  <si>
    <t>0091706401</t>
  </si>
  <si>
    <t>0002227348</t>
  </si>
  <si>
    <t>002653776</t>
  </si>
  <si>
    <t>33231202632609000532550010026537761606811640</t>
  </si>
  <si>
    <t>http://srvgmill063.gmill.corp:8001/sap/bc/webdynpro/sap/yseidor_wda_print_daf?sap-language=PT&amp;DOCNUM=0002227348&amp;BOL=X#</t>
  </si>
  <si>
    <t xml:space="preserve">0001589774                                        </t>
  </si>
  <si>
    <t>MTS_2023122121059</t>
  </si>
  <si>
    <t>0081694143</t>
  </si>
  <si>
    <t>0091704999</t>
  </si>
  <si>
    <t>0002224239</t>
  </si>
  <si>
    <t>002652858</t>
  </si>
  <si>
    <t>33231202632609000532550010026528581528870616</t>
  </si>
  <si>
    <t>http://srvgmill063.gmill.corp:8001/sap/bc/webdynpro/sap/yseidor_wda_print_daf?sap-language=PT&amp;DOCNUM=0002224239&amp;BOL=X#</t>
  </si>
  <si>
    <t xml:space="preserve">0001589144                                        </t>
  </si>
  <si>
    <t>MTS_202312212686</t>
  </si>
  <si>
    <t>0081693526</t>
  </si>
  <si>
    <t>0091705098</t>
  </si>
  <si>
    <t>0002224370</t>
  </si>
  <si>
    <t>002652953</t>
  </si>
  <si>
    <t>33231202632609000532550010026529531099857140</t>
  </si>
  <si>
    <t>http://srvgmill063.gmill.corp:8001/sap/bc/webdynpro/sap/yseidor_wda_print_daf?sap-language=PT&amp;DOCNUM=0002224370&amp;BOL=X#</t>
  </si>
  <si>
    <t xml:space="preserve">0001591355                                        </t>
  </si>
  <si>
    <t>MTS_202312222281</t>
  </si>
  <si>
    <t>22892992</t>
  </si>
  <si>
    <t>0081695863</t>
  </si>
  <si>
    <t>0091707888</t>
  </si>
  <si>
    <t>0002228923</t>
  </si>
  <si>
    <t>002654643</t>
  </si>
  <si>
    <t>33231202632609000532550010026546431066631158</t>
  </si>
  <si>
    <t>http://srvgmill063.gmill.corp:8001/sap/bc/webdynpro/sap/yseidor_wda_print_daf?sap-language=PT&amp;DOCNUM=0002228923&amp;BOL=X#</t>
  </si>
  <si>
    <t xml:space="preserve">0001590157                                        </t>
  </si>
  <si>
    <t>MTS_202312211744</t>
  </si>
  <si>
    <t>0081694528</t>
  </si>
  <si>
    <t>0091705954</t>
  </si>
  <si>
    <t>0002226687</t>
  </si>
  <si>
    <t>001842273</t>
  </si>
  <si>
    <t>32231202632609000109550020018422731025467554</t>
  </si>
  <si>
    <t>http://srvgmill063.gmill.corp:8001/sap/bc/webdynpro/sap/yseidor_wda_print_daf?sap-language=PT&amp;DOCNUM=0002226687&amp;BOL=X#</t>
  </si>
  <si>
    <t xml:space="preserve">0001591381                                        </t>
  </si>
  <si>
    <t>MTS_202312221261</t>
  </si>
  <si>
    <t>0081695889</t>
  </si>
  <si>
    <t>0091708311</t>
  </si>
  <si>
    <t>0002230149</t>
  </si>
  <si>
    <t>001843166</t>
  </si>
  <si>
    <t>32231202632609000109550020018431661486343440</t>
  </si>
  <si>
    <t>http://srvgmill063.gmill.corp:8001/sap/bc/webdynpro/sap/yseidor_wda_print_daf?sap-language=PT&amp;DOCNUM=0002230149&amp;BOL=X#</t>
  </si>
  <si>
    <t xml:space="preserve">0001592107                                        </t>
  </si>
  <si>
    <t>MTS_202312222869</t>
  </si>
  <si>
    <t>0081696609</t>
  </si>
  <si>
    <t>0091708003</t>
  </si>
  <si>
    <t>0002229061</t>
  </si>
  <si>
    <t>002654758</t>
  </si>
  <si>
    <t>33231202632609000532550010026547581503968403</t>
  </si>
  <si>
    <t>http://srvgmill063.gmill.corp:8001/sap/bc/webdynpro/sap/yseidor_wda_print_daf?sap-language=PT&amp;DOCNUM=0002229061&amp;BOL=X#</t>
  </si>
  <si>
    <t>S20231223RJ0501E</t>
  </si>
  <si>
    <t xml:space="preserve">0001589327                                        </t>
  </si>
  <si>
    <t>MTS_202312212826</t>
  </si>
  <si>
    <t>0081693700</t>
  </si>
  <si>
    <t>0091704064</t>
  </si>
  <si>
    <t>0002223207</t>
  </si>
  <si>
    <t>002652515</t>
  </si>
  <si>
    <t>33231202632609000532550010026525151319534857</t>
  </si>
  <si>
    <t>http://srvgmill063.gmill.corp:8001/sap/bc/webdynpro/sap/yseidor_wda_print_daf?sap-language=PT&amp;DOCNUM=0002223207&amp;BOL=X#</t>
  </si>
  <si>
    <t xml:space="preserve">0001588861                                        </t>
  </si>
  <si>
    <t>MTS_202312212535</t>
  </si>
  <si>
    <t>0081693230</t>
  </si>
  <si>
    <t>0091703694</t>
  </si>
  <si>
    <t>0002222837</t>
  </si>
  <si>
    <t>002652200</t>
  </si>
  <si>
    <t>33231202632609000532550010026522001536656471</t>
  </si>
  <si>
    <t>http://srvgmill063.gmill.corp:8001/sap/bc/webdynpro/sap/yseidor_wda_print_daf?sap-language=PT&amp;DOCNUM=0002222837&amp;BOL=X#</t>
  </si>
  <si>
    <t xml:space="preserve">0001593783                                        </t>
  </si>
  <si>
    <t>MTS_20231225227</t>
  </si>
  <si>
    <t>0081698378</t>
  </si>
  <si>
    <t xml:space="preserve">0001588143                                        </t>
  </si>
  <si>
    <t>MTS_20231221239</t>
  </si>
  <si>
    <t>0081692499</t>
  </si>
  <si>
    <t>0091703849</t>
  </si>
  <si>
    <t>0002222992</t>
  </si>
  <si>
    <t>002652348</t>
  </si>
  <si>
    <t>33231202632609000532550010026523481125938553</t>
  </si>
  <si>
    <t>http://srvgmill063.gmill.corp:8001/sap/bc/webdynpro/sap/yseidor_wda_print_daf?sap-language=PT&amp;DOCNUM=0002222992&amp;BOL=X#</t>
  </si>
  <si>
    <t xml:space="preserve">0001588921                                        </t>
  </si>
  <si>
    <t>MTS_202312211272</t>
  </si>
  <si>
    <t>653337</t>
  </si>
  <si>
    <t>0081693291</t>
  </si>
  <si>
    <t>0091704755</t>
  </si>
  <si>
    <t>0002223994</t>
  </si>
  <si>
    <t>001841870</t>
  </si>
  <si>
    <t>32231202632609000109550020018418701483416855</t>
  </si>
  <si>
    <t>http://srvgmill063.gmill.corp:8001/sap/bc/webdynpro/sap/yseidor_wda_print_daf?sap-language=PT&amp;DOCNUM=0002223994&amp;BOL=X#</t>
  </si>
  <si>
    <t>S20231222ES0701E</t>
  </si>
  <si>
    <t xml:space="preserve">0001589102                                        </t>
  </si>
  <si>
    <t>MTS_202312211368</t>
  </si>
  <si>
    <t>653827</t>
  </si>
  <si>
    <t>0081693484</t>
  </si>
  <si>
    <t>0091704787</t>
  </si>
  <si>
    <t>0002224027</t>
  </si>
  <si>
    <t>001841893</t>
  </si>
  <si>
    <t>32231202632609000109550020018418931680362434</t>
  </si>
  <si>
    <t>http://srvgmill063.gmill.corp:8001/sap/bc/webdynpro/sap/yseidor_wda_print_daf?sap-language=PT&amp;DOCNUM=0002224027&amp;BOL=X#</t>
  </si>
  <si>
    <t xml:space="preserve">0001589454                                        </t>
  </si>
  <si>
    <t>MTS_202312211490</t>
  </si>
  <si>
    <t>0081693824</t>
  </si>
  <si>
    <t>0091703882</t>
  </si>
  <si>
    <t>0002223025</t>
  </si>
  <si>
    <t>001841502</t>
  </si>
  <si>
    <t>32231202632609000109550020018415021851651906</t>
  </si>
  <si>
    <t>http://srvgmill063.gmill.corp:8001/sap/bc/webdynpro/sap/yseidor_wda_print_daf?sap-language=PT&amp;DOCNUM=0002223025&amp;BOL=X#</t>
  </si>
  <si>
    <t xml:space="preserve">0001591255                                        </t>
  </si>
  <si>
    <t>MTS_202312221197</t>
  </si>
  <si>
    <t>01654763</t>
  </si>
  <si>
    <t>0081695760</t>
  </si>
  <si>
    <t>0091707560</t>
  </si>
  <si>
    <t>0002228594</t>
  </si>
  <si>
    <t>001842838</t>
  </si>
  <si>
    <t>32231202632609000109550020018428381090005210</t>
  </si>
  <si>
    <t>http://srvgmill063.gmill.corp:8001/sap/bc/webdynpro/sap/yseidor_wda_print_daf?sap-language=PT&amp;DOCNUM=0002228594&amp;BOL=X#</t>
  </si>
  <si>
    <t>S20231223ES0701E</t>
  </si>
  <si>
    <t>0091703206</t>
  </si>
  <si>
    <t>0002222274</t>
  </si>
  <si>
    <t>001841346</t>
  </si>
  <si>
    <t>32231202632609000109550020018413461557032114</t>
  </si>
  <si>
    <t>http://srvgmill063.gmill.corp:8001/sap/bc/webdynpro/sap/yseidor_wda_print_daf?sap-language=PT&amp;DOCNUM=0002222274&amp;BOL=X#</t>
  </si>
  <si>
    <t xml:space="preserve">0001590916                                        </t>
  </si>
  <si>
    <t>MTS_20231222127</t>
  </si>
  <si>
    <t>0081695419</t>
  </si>
  <si>
    <t>0091706098</t>
  </si>
  <si>
    <t>0002227002</t>
  </si>
  <si>
    <t>001842389</t>
  </si>
  <si>
    <t>32231202632609000109550020018423891504108290</t>
  </si>
  <si>
    <t>http://srvgmill063.gmill.corp:8001/sap/bc/webdynpro/sap/yseidor_wda_print_daf?sap-language=PT&amp;DOCNUM=0002227002&amp;BOL=X#</t>
  </si>
  <si>
    <t>S20231222ES0406E</t>
  </si>
  <si>
    <t xml:space="preserve">0001590894                                        </t>
  </si>
  <si>
    <t>MTS_20231222116</t>
  </si>
  <si>
    <t>0081695395</t>
  </si>
  <si>
    <t>0091706101</t>
  </si>
  <si>
    <t>0002227005</t>
  </si>
  <si>
    <t>001842392</t>
  </si>
  <si>
    <t>32231202632609000109550020018423921966655530</t>
  </si>
  <si>
    <t>http://srvgmill063.gmill.corp:8001/sap/bc/webdynpro/sap/yseidor_wda_print_daf?sap-language=PT&amp;DOCNUM=0002227005&amp;BOL=X#</t>
  </si>
  <si>
    <t xml:space="preserve">0001590437                                        </t>
  </si>
  <si>
    <t>MTS_2023122121540</t>
  </si>
  <si>
    <t>0081694800</t>
  </si>
  <si>
    <t>0091704780</t>
  </si>
  <si>
    <t>0002224019</t>
  </si>
  <si>
    <t>002652792</t>
  </si>
  <si>
    <t>33231202632609000532550010026527921300699109</t>
  </si>
  <si>
    <t>http://srvgmill063.gmill.corp:8001/sap/bc/webdynpro/sap/yseidor_wda_print_daf?sap-language=PT&amp;DOCNUM=0002224019&amp;BOL=X#</t>
  </si>
  <si>
    <t xml:space="preserve">0001589123                                        </t>
  </si>
  <si>
    <t>MTS_202312212669</t>
  </si>
  <si>
    <t>0081693505</t>
  </si>
  <si>
    <t>0091703941</t>
  </si>
  <si>
    <t>0002223084</t>
  </si>
  <si>
    <t>002652419</t>
  </si>
  <si>
    <t>33231202632609000532550010026524191398729633</t>
  </si>
  <si>
    <t>http://srvgmill063.gmill.corp:8001/sap/bc/webdynpro/sap/yseidor_wda_print_daf?sap-language=PT&amp;DOCNUM=0002223084&amp;BOL=X#</t>
  </si>
  <si>
    <t xml:space="preserve">0001593779                                        </t>
  </si>
  <si>
    <t>MTS_2023122514</t>
  </si>
  <si>
    <t>0081698374</t>
  </si>
  <si>
    <t xml:space="preserve">0001588366                                        </t>
  </si>
  <si>
    <t>MTS_20231221187</t>
  </si>
  <si>
    <t>00000963</t>
  </si>
  <si>
    <t>0081692735</t>
  </si>
  <si>
    <t>0091703209</t>
  </si>
  <si>
    <t>0002222277</t>
  </si>
  <si>
    <t>001841349</t>
  </si>
  <si>
    <t>32231202632609000109550020018413491261737123</t>
  </si>
  <si>
    <t>http://srvgmill063.gmill.corp:8001/sap/bc/webdynpro/sap/yseidor_wda_print_daf?sap-language=PT&amp;DOCNUM=0002222277&amp;BOL=X#</t>
  </si>
  <si>
    <t>S20231221ES0406E</t>
  </si>
  <si>
    <t xml:space="preserve">0001590938                                        </t>
  </si>
  <si>
    <t>MTS_20231222139</t>
  </si>
  <si>
    <t>0081695439</t>
  </si>
  <si>
    <t>0091706107</t>
  </si>
  <si>
    <t>0002227011</t>
  </si>
  <si>
    <t>001842398</t>
  </si>
  <si>
    <t>32231202632609000109550020018423981348387476</t>
  </si>
  <si>
    <t>http://srvgmill063.gmill.corp:8001/sap/bc/webdynpro/sap/yseidor_wda_print_daf?sap-language=PT&amp;DOCNUM=0002227011&amp;BOL=X#</t>
  </si>
  <si>
    <t xml:space="preserve">0001592367                                        </t>
  </si>
  <si>
    <t>MTS_202312221494</t>
  </si>
  <si>
    <t>00000709</t>
  </si>
  <si>
    <t>0081696853</t>
  </si>
  <si>
    <t>0091707109</t>
  </si>
  <si>
    <t>0002228057</t>
  </si>
  <si>
    <t>001842650</t>
  </si>
  <si>
    <t>32231202632609000109550020018426501671180953</t>
  </si>
  <si>
    <t>http://srvgmill063.gmill.corp:8001/sap/bc/webdynpro/sap/yseidor_wda_print_daf?sap-language=PT&amp;DOCNUM=0002228057&amp;BOL=X#</t>
  </si>
  <si>
    <t>0091704159</t>
  </si>
  <si>
    <t>0002223304</t>
  </si>
  <si>
    <t>001841574</t>
  </si>
  <si>
    <t>32231202632609000109550020018415741575621040</t>
  </si>
  <si>
    <t>http://srvgmill063.gmill.corp:8001/sap/bc/webdynpro/sap/yseidor_wda_print_daf?sap-language=PT&amp;DOCNUM=0002223304&amp;BOL=X#</t>
  </si>
  <si>
    <t xml:space="preserve">0001589605                                        </t>
  </si>
  <si>
    <t>MTS_202312211540</t>
  </si>
  <si>
    <t>0081693975</t>
  </si>
  <si>
    <t>0091704739</t>
  </si>
  <si>
    <t>0002223973</t>
  </si>
  <si>
    <t>001841866</t>
  </si>
  <si>
    <t>32231202632609000109550020018418661191292053</t>
  </si>
  <si>
    <t>http://srvgmill063.gmill.corp:8001/sap/bc/webdynpro/sap/yseidor_wda_print_daf?sap-language=PT&amp;DOCNUM=0002223973&amp;BOL=X#</t>
  </si>
  <si>
    <t xml:space="preserve">0001589563                                        </t>
  </si>
  <si>
    <t>MTS_202312211522</t>
  </si>
  <si>
    <t>0081693930</t>
  </si>
  <si>
    <t>0091704806</t>
  </si>
  <si>
    <t>0002224045</t>
  </si>
  <si>
    <t>001841909</t>
  </si>
  <si>
    <t>32231202632609000109550020018419091345061012</t>
  </si>
  <si>
    <t>http://srvgmill063.gmill.corp:8001/sap/bc/webdynpro/sap/yseidor_wda_print_daf?sap-language=PT&amp;DOCNUM=0002224045&amp;BOL=X#</t>
  </si>
  <si>
    <t xml:space="preserve">0001589124                                        </t>
  </si>
  <si>
    <t>MTS_202312211371</t>
  </si>
  <si>
    <t>0081693506</t>
  </si>
  <si>
    <t>0091703901</t>
  </si>
  <si>
    <t>0002223044</t>
  </si>
  <si>
    <t>001841512</t>
  </si>
  <si>
    <t>32231202632609000109550020018415121887837593</t>
  </si>
  <si>
    <t>http://srvgmill063.gmill.corp:8001/sap/bc/webdynpro/sap/yseidor_wda_print_daf?sap-language=PT&amp;DOCNUM=0002223044&amp;BOL=X#</t>
  </si>
  <si>
    <t xml:space="preserve">0001593165                                        </t>
  </si>
  <si>
    <t>MTS_2023122221587</t>
  </si>
  <si>
    <t>dfg</t>
  </si>
  <si>
    <t>0081697645</t>
  </si>
  <si>
    <t>0091707825</t>
  </si>
  <si>
    <t>0002228860</t>
  </si>
  <si>
    <t>002654586</t>
  </si>
  <si>
    <t>33231202632609000532550010026545861273425903</t>
  </si>
  <si>
    <t>http://srvgmill063.gmill.corp:8001/sap/bc/webdynpro/sap/yseidor_wda_print_daf?sap-language=PT&amp;DOCNUM=0002228860&amp;BOL=X#</t>
  </si>
  <si>
    <t xml:space="preserve">0001592808                                        </t>
  </si>
  <si>
    <t>MTS_2023122221373</t>
  </si>
  <si>
    <t>0081697295</t>
  </si>
  <si>
    <t>0091707490</t>
  </si>
  <si>
    <t>0002228524</t>
  </si>
  <si>
    <t>002654453</t>
  </si>
  <si>
    <t>33231202632609000532550010026544531187478496</t>
  </si>
  <si>
    <t>http://srvgmill063.gmill.corp:8001/sap/bc/webdynpro/sap/yseidor_wda_print_daf?sap-language=PT&amp;DOCNUM=0002228524&amp;BOL=X#</t>
  </si>
  <si>
    <t xml:space="preserve">0001588246                                        </t>
  </si>
  <si>
    <t>MTS_20231221153</t>
  </si>
  <si>
    <t>0081692620</t>
  </si>
  <si>
    <t>0091703165</t>
  </si>
  <si>
    <t>0002222232</t>
  </si>
  <si>
    <t>001841304</t>
  </si>
  <si>
    <t>32231202632609000109550020018413041970259124</t>
  </si>
  <si>
    <t>http://srvgmill063.gmill.corp:8001/sap/bc/webdynpro/sap/yseidor_wda_print_daf?sap-language=PT&amp;DOCNUM=0002222232&amp;BOL=X#</t>
  </si>
  <si>
    <t xml:space="preserve">0001590317                                        </t>
  </si>
  <si>
    <t>MTS_2023122121435</t>
  </si>
  <si>
    <t>0081694683</t>
  </si>
  <si>
    <t>0091705823</t>
  </si>
  <si>
    <t>0002226086</t>
  </si>
  <si>
    <t>002653441</t>
  </si>
  <si>
    <t>33231202632609000532550010026534411144439060</t>
  </si>
  <si>
    <t>http://srvgmill063.gmill.corp:8001/sap/bc/webdynpro/sap/yseidor_wda_print_daf?sap-language=PT&amp;DOCNUM=0002226086&amp;BOL=X#</t>
  </si>
  <si>
    <t xml:space="preserve">0001590719                                        </t>
  </si>
  <si>
    <t>MTS_202312211869</t>
  </si>
  <si>
    <t>0002810569</t>
  </si>
  <si>
    <t>0081695087</t>
  </si>
  <si>
    <t>0091705959</t>
  </si>
  <si>
    <t>0002226692</t>
  </si>
  <si>
    <t>001842278</t>
  </si>
  <si>
    <t>32231202632609000109550020018422781715226952</t>
  </si>
  <si>
    <t>http://srvgmill063.gmill.corp:8001/sap/bc/webdynpro/sap/yseidor_wda_print_daf?sap-language=PT&amp;DOCNUM=0002226692&amp;BOL=X#</t>
  </si>
  <si>
    <t>S20231222ES0204E</t>
  </si>
  <si>
    <t>CLERIS ES02</t>
  </si>
  <si>
    <t xml:space="preserve">0001588871                                        </t>
  </si>
  <si>
    <t>MTS_202312212545</t>
  </si>
  <si>
    <t>0081693239</t>
  </si>
  <si>
    <t>0091703520</t>
  </si>
  <si>
    <t>0002222654</t>
  </si>
  <si>
    <t>002652046</t>
  </si>
  <si>
    <t>33231202632609000532550010026520461926894804</t>
  </si>
  <si>
    <t>http://srvgmill063.gmill.corp:8001/sap/bc/webdynpro/sap/yseidor_wda_print_daf?sap-language=PT&amp;DOCNUM=0002222654&amp;BOL=X#</t>
  </si>
  <si>
    <t xml:space="preserve">0001592281                                        </t>
  </si>
  <si>
    <t>MTS_2023122221010</t>
  </si>
  <si>
    <t>0081696769</t>
  </si>
  <si>
    <t>0091707000</t>
  </si>
  <si>
    <t>0002227947</t>
  </si>
  <si>
    <t>002654222</t>
  </si>
  <si>
    <t>33231202632609000532550010026542221595655881</t>
  </si>
  <si>
    <t>http://srvgmill063.gmill.corp:8001/sap/bc/webdynpro/sap/yseidor_wda_print_daf?sap-language=PT&amp;DOCNUM=0002227947&amp;BOL=X#</t>
  </si>
  <si>
    <t xml:space="preserve">0001589434                                        </t>
  </si>
  <si>
    <t>MTS_202312212905</t>
  </si>
  <si>
    <t>169263782</t>
  </si>
  <si>
    <t>0081693805</t>
  </si>
  <si>
    <t>0091704331</t>
  </si>
  <si>
    <t>0002223476</t>
  </si>
  <si>
    <t>002652679</t>
  </si>
  <si>
    <t>33231202632609000532550010026526791775828550</t>
  </si>
  <si>
    <t>http://srvgmill063.gmill.corp:8001/sap/bc/webdynpro/sap/yseidor_wda_print_daf?sap-language=PT&amp;DOCNUM=0002223476&amp;BOL=X#</t>
  </si>
  <si>
    <t xml:space="preserve">0001589339                                        </t>
  </si>
  <si>
    <t>MTS_202312212834</t>
  </si>
  <si>
    <t>0081693713</t>
  </si>
  <si>
    <t>0091703894</t>
  </si>
  <si>
    <t>0002223037</t>
  </si>
  <si>
    <t>002652380</t>
  </si>
  <si>
    <t>33231202632609000532550010026523801345237756</t>
  </si>
  <si>
    <t>http://srvgmill063.gmill.corp:8001/sap/bc/webdynpro/sap/yseidor_wda_print_daf?sap-language=PT&amp;DOCNUM=0002223037&amp;BOL=X#</t>
  </si>
  <si>
    <t xml:space="preserve">0001588189                                        </t>
  </si>
  <si>
    <t>MTS_20231221273</t>
  </si>
  <si>
    <t>0081692540</t>
  </si>
  <si>
    <t>0091703645</t>
  </si>
  <si>
    <t>0002222789</t>
  </si>
  <si>
    <t>002652153</t>
  </si>
  <si>
    <t>33231202632609000532550010026521531024697070</t>
  </si>
  <si>
    <t>http://srvgmill063.gmill.corp:8001/sap/bc/webdynpro/sap/yseidor_wda_print_daf?sap-language=PT&amp;DOCNUM=0002222789&amp;BOL=X#</t>
  </si>
  <si>
    <t xml:space="preserve">0001591787                                        </t>
  </si>
  <si>
    <t>MTS_202312222657</t>
  </si>
  <si>
    <t>0081696284</t>
  </si>
  <si>
    <t>0091708437</t>
  </si>
  <si>
    <t>0002230585</t>
  </si>
  <si>
    <t>002654944</t>
  </si>
  <si>
    <t>33231202632609000532550010026549441602249230</t>
  </si>
  <si>
    <t>http://srvgmill063.gmill.corp:8001/sap/bc/webdynpro/sap/yseidor_wda_print_daf?sap-language=PT&amp;DOCNUM=0002230585&amp;BOL=X#</t>
  </si>
  <si>
    <t xml:space="preserve">0001591491                                        </t>
  </si>
  <si>
    <t>MTS_202312222398</t>
  </si>
  <si>
    <t>0081695996</t>
  </si>
  <si>
    <t>0091706881</t>
  </si>
  <si>
    <t>0002227828</t>
  </si>
  <si>
    <t>002654127</t>
  </si>
  <si>
    <t>33231202632609000532550010026541271811489060</t>
  </si>
  <si>
    <t>http://srvgmill063.gmill.corp:8001/sap/bc/webdynpro/sap/yseidor_wda_print_daf?sap-language=PT&amp;DOCNUM=0002227828&amp;BOL=X#</t>
  </si>
  <si>
    <t xml:space="preserve">0001589522                                        </t>
  </si>
  <si>
    <t>MTS_202312211512</t>
  </si>
  <si>
    <t>0081693890</t>
  </si>
  <si>
    <t>0091705212</t>
  </si>
  <si>
    <t>0002224484</t>
  </si>
  <si>
    <t>001842053</t>
  </si>
  <si>
    <t>32231202632609000109550020018420531296989464</t>
  </si>
  <si>
    <t>http://srvgmill063.gmill.corp:8001/sap/bc/webdynpro/sap/yseidor_wda_print_daf?sap-language=PT&amp;DOCNUM=0002224484&amp;BOL=X#</t>
  </si>
  <si>
    <t xml:space="preserve">0001592851                                        </t>
  </si>
  <si>
    <t>MTS_202312221662</t>
  </si>
  <si>
    <t>0081697337</t>
  </si>
  <si>
    <t>0091707226</t>
  </si>
  <si>
    <t>0002228201</t>
  </si>
  <si>
    <t>001842736</t>
  </si>
  <si>
    <t>32231202632609000109550020018427361133141960</t>
  </si>
  <si>
    <t>http://srvgmill063.gmill.corp:8001/sap/bc/webdynpro/sap/yseidor_wda_print_daf?sap-language=PT&amp;DOCNUM=0002228201&amp;BOL=X#</t>
  </si>
  <si>
    <t xml:space="preserve">0001592241                                        </t>
  </si>
  <si>
    <t>MTS_202312222978</t>
  </si>
  <si>
    <t>0081696730</t>
  </si>
  <si>
    <t>0091707416</t>
  </si>
  <si>
    <t>0002228450</t>
  </si>
  <si>
    <t>002654410</t>
  </si>
  <si>
    <t>33231202632609000532550010026544101893936935</t>
  </si>
  <si>
    <t>http://srvgmill063.gmill.corp:8001/sap/bc/webdynpro/sap/yseidor_wda_print_daf?sap-language=PT&amp;DOCNUM=0002228450&amp;BOL=X#</t>
  </si>
  <si>
    <t xml:space="preserve">0001590464                                        </t>
  </si>
  <si>
    <t>MTS_2023122121560</t>
  </si>
  <si>
    <t>0081694827</t>
  </si>
  <si>
    <t>0091705812</t>
  </si>
  <si>
    <t>0002226058</t>
  </si>
  <si>
    <t>002653430</t>
  </si>
  <si>
    <t>33231202632609000532550010026534301835847826</t>
  </si>
  <si>
    <t>http://srvgmill063.gmill.corp:8001/sap/bc/webdynpro/sap/yseidor_wda_print_daf?sap-language=PT&amp;DOCNUM=0002226058&amp;BOL=X#</t>
  </si>
  <si>
    <t xml:space="preserve">0001590761                                        </t>
  </si>
  <si>
    <t>MTS_2023122121781</t>
  </si>
  <si>
    <t>22892385</t>
  </si>
  <si>
    <t>0081695129</t>
  </si>
  <si>
    <t>0091706219</t>
  </si>
  <si>
    <t>0002227161</t>
  </si>
  <si>
    <t>002653613</t>
  </si>
  <si>
    <t>33231202632609000532550010026536131580405718</t>
  </si>
  <si>
    <t>http://srvgmill063.gmill.corp:8001/sap/bc/webdynpro/sap/yseidor_wda_print_daf?sap-language=PT&amp;DOCNUM=0002227161&amp;BOL=X#</t>
  </si>
  <si>
    <t>0091703828</t>
  </si>
  <si>
    <t>0002222971</t>
  </si>
  <si>
    <t>002652327</t>
  </si>
  <si>
    <t>33231202632609000532550010026523271871370150</t>
  </si>
  <si>
    <t>http://srvgmill063.gmill.corp:8001/sap/bc/webdynpro/sap/yseidor_wda_print_daf?sap-language=PT&amp;DOCNUM=0002222971&amp;BOL=X#</t>
  </si>
  <si>
    <t xml:space="preserve">0001588619                                        </t>
  </si>
  <si>
    <t>MTS_202312212378</t>
  </si>
  <si>
    <t>0081692993</t>
  </si>
  <si>
    <t>0091703932</t>
  </si>
  <si>
    <t>0002223075</t>
  </si>
  <si>
    <t>002652410</t>
  </si>
  <si>
    <t>33231202632609000532550010026524101980626188</t>
  </si>
  <si>
    <t>http://srvgmill063.gmill.corp:8001/sap/bc/webdynpro/sap/yseidor_wda_print_daf?sap-language=PT&amp;DOCNUM=0002223075&amp;BOL=X#</t>
  </si>
  <si>
    <t xml:space="preserve">0001589018                                        </t>
  </si>
  <si>
    <t>MTS_202312212617</t>
  </si>
  <si>
    <t>0081693389</t>
  </si>
  <si>
    <t>0091703878</t>
  </si>
  <si>
    <t>0002223021</t>
  </si>
  <si>
    <t>002652373</t>
  </si>
  <si>
    <t>33231202632609000532550010026523731408437485</t>
  </si>
  <si>
    <t>http://srvgmill063.gmill.corp:8001/sap/bc/webdynpro/sap/yseidor_wda_print_daf?sap-language=PT&amp;DOCNUM=0002223021&amp;BOL=X#</t>
  </si>
  <si>
    <t xml:space="preserve">0001592261                                        </t>
  </si>
  <si>
    <t>MTS_202312222956</t>
  </si>
  <si>
    <t>0081696749</t>
  </si>
  <si>
    <t>0091706903</t>
  </si>
  <si>
    <t>0002227850</t>
  </si>
  <si>
    <t>002654144</t>
  </si>
  <si>
    <t>33231202632609000532550010026541441040071350</t>
  </si>
  <si>
    <t>http://srvgmill063.gmill.corp:8001/sap/bc/webdynpro/sap/yseidor_wda_print_daf?sap-language=PT&amp;DOCNUM=0002227850&amp;BOL=X#</t>
  </si>
  <si>
    <t xml:space="preserve">0001590043                                        </t>
  </si>
  <si>
    <t>MTS_2023122121213</t>
  </si>
  <si>
    <t>0081694417</t>
  </si>
  <si>
    <t>0091705888</t>
  </si>
  <si>
    <t>0002226413</t>
  </si>
  <si>
    <t>002653505</t>
  </si>
  <si>
    <t>33231202632609000532550010026535051090120108</t>
  </si>
  <si>
    <t>http://srvgmill063.gmill.corp:8001/sap/bc/webdynpro/sap/yseidor_wda_print_daf?sap-language=PT&amp;DOCNUM=0002226413&amp;BOL=X#</t>
  </si>
  <si>
    <t xml:space="preserve">0001588987                                        </t>
  </si>
  <si>
    <t>MTS_202312212591</t>
  </si>
  <si>
    <t>0081693360</t>
  </si>
  <si>
    <t>0091705132</t>
  </si>
  <si>
    <t>0002224404</t>
  </si>
  <si>
    <t>002652987</t>
  </si>
  <si>
    <t>33231202632609000532550010026529871317876484</t>
  </si>
  <si>
    <t>http://srvgmill063.gmill.corp:8001/sap/bc/webdynpro/sap/yseidor_wda_print_daf?sap-language=PT&amp;DOCNUM=0002224404&amp;BOL=X#</t>
  </si>
  <si>
    <t xml:space="preserve">0001592781                                        </t>
  </si>
  <si>
    <t>MTS_202312221632</t>
  </si>
  <si>
    <t>0081697267</t>
  </si>
  <si>
    <t>0091707522</t>
  </si>
  <si>
    <t>0002228556</t>
  </si>
  <si>
    <t>001842809</t>
  </si>
  <si>
    <t>32231202632609000109550020018428091496205519</t>
  </si>
  <si>
    <t>http://srvgmill063.gmill.corp:8001/sap/bc/webdynpro/sap/yseidor_wda_print_daf?sap-language=PT&amp;DOCNUM=0002228556&amp;BOL=X#</t>
  </si>
  <si>
    <t xml:space="preserve">0001589862                                        </t>
  </si>
  <si>
    <t>MTS_202312211628</t>
  </si>
  <si>
    <t>0081694235</t>
  </si>
  <si>
    <t>0091704647</t>
  </si>
  <si>
    <t>0002223824</t>
  </si>
  <si>
    <t>001841848</t>
  </si>
  <si>
    <t>32231202632609000109550020018418481652981235</t>
  </si>
  <si>
    <t>http://srvgmill063.gmill.corp:8001/sap/bc/webdynpro/sap/yseidor_wda_print_daf?sap-language=PT&amp;DOCNUM=0002223824&amp;BOL=X#</t>
  </si>
  <si>
    <t xml:space="preserve">0001589712                                        </t>
  </si>
  <si>
    <t xml:space="preserve"> - Erro ao criar ordem de venda: Object reference not set to an instance of an object. stack :   at BPSapResponse Core.Services.SapIntegracoesService.getParceiro(PostParceirosSapRequest request)
   at BPSapResponse Core.Services.SapIntegracoesService.postParceiro(ParceirosCommand request) in /source/src/Core/Services/SapIntegracoesService.cs:line 40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121043","OV":null,"tipo":null,"tipoBonificacao":0,"bPartner":"0010003997","nomeParceiro":"DROGARIA UNIAO DO BARRETO LTDA - ","transportadora":null,"documento":"14223967000147","centro":"2005","empresa":null,"canal":"52","setor":"00","referenciaCliente":"","operacao":null,"data":"2023-12-21T17:18:32.5287655-03:00","valorTotal":866.42,"totalFrete":0.0,"totalComissao":13.5,"desconto":0.0,"condicao_pagamento":"G056","metodo_pagamento":"B","endereco":{"rua":"RUA DR MARCH","cep":"24110-650","cidade":"NITEROI","bairro":"BARRETO","uf":"RJ","numero":"266","codigo":null,"destinatario":null},"contato":{"telefone":"2127207170","email":"NOTASVIVAMAIS@GMAIL.COM"},"items":[{"linha":"0000010","codigo":null,"descricao":"ACU FRESH 5 MG/ML 10 ML CARMELOSE SODICA SOL OFT GEO.","centro":"2005","quantidade":6.0,"valorUnitario":10.31338101,"valorUnitarioLiquido":9.89,"moeda":"BRL","total":61.88028606,"conversao":0.0,"desconto":11.31,"frete":0.0,"comissao":1.0,"codigoVendedor":"00000608","codigoDigitador":"124850","ean":"7899095244771","deposito":null,"prioridade":false,"motivoRecusa":null,"CondicaoAcordo":0,"ValorCalculadoAcordo":0.0},{"linha":"0000020","codigo":null,"descricao":"AMBROL 15 MG/5 ML XPE INF 100 ML AMBROXOL BRA.","centro":"2005","quantidade":3.0,"valorUnitario":6.30899445,"valorUnitarioLiquido":6.05,"moeda":"BRL","total":18.92698335,"conversao":0.0,"desconto":11.11,"frete":0.0,"comissao":0.25,"codigoVendedor":"00000608","codigoDigitador":"124850","ean":"7898100243143","deposito":null,"prioridade":false,"motivoRecusa":null,"CondicaoAcordo":0,"ValorCalculadoAcordo":0.0},{"linha":"0000030","codigo":null,"descricao":"BENZODERM EMULSAO 100 ML BENZOATO DE BENZILA PHA.","centro":"2005","quantidade":6.0,"valorUnitario":7.81063941,"valorUnitarioLiquido":7.49,"moeda":"BRL","total":46.86383646,"conversao":0.0,"desconto":9.19,"frete":0.0,"comissao":1.5,"codigoVendedor":"00000608","codigoDigitador":"124850","ean":"7898014560060","deposito":null,"prioridade":false,"motivoRecusa":null,"CondicaoAcordo":0,"ValorCalculadoAcordo":0.0},{"linha":"0000040","codigo":null,"descricao":"BENZODERM SABONETE 60 G BENZOATO DE BENZILA PHA.","centro":"2005","quantidade":10.0,"valorUnitario":7.36897824,"valorUnitarioLiquido":7.02,"moeda":"BRL","total":73.6897824,"conversao":0.0,"desconto":7.7,"frete":0.0,"comissao":1.5,"codigoVendedor":"00000608","codigoDigitador":"124850","ean":"7898014560077","deposito":null,"prioridade":false,"motivoRecusa":null,"CondicaoAcordo":0,"ValorCalculadoAcordo":0.0},{"linha":"0000050","codigo":null,"descricao":"BETOGENTA 0,64/1,0 G CR 30 G DIP. BETA+GENTA GEO. (*)","centro":"2005","quantidade":6.0,"valorUnitario":6.76783041,"valorUnitarioLiquido":6.49,"moeda":"BRL","total":40.60698246,"conversao":0.0,"desconto":17.89,"frete":0.0,"comissao":1.0,"codigoVendedor":"00000608","codigoDigitador":"124850","ean":"7899095204454","deposito":null,"prioridade":false,"motivoRecusa":null,"CondicaoAcordo":0,"ValorCalculadoAcordo":0.0},{"linha":"0000060","codigo":null,"descricao":"COLCHICINA G. GEO 0,5 MG 30 CP","centro":"2005","quantidade":3.0,"valorUnitario":6.05683824,"valorUnitarioLiquido":5.77,"moeda":"BRL","total":18.17051472,"conversao":0.0,"desconto":31.86,"frete":0.0,"comissao":0.5,"codigoVendedor":"00000608","codigoDigitador":"124850","ean":"7899095245686","deposito":null,"prioridade":false,"motivoRecusa":null,"CondicaoAcordo":0,"ValorCalculadoAcordo":0.0},{"linha":"0000070","codigo":null,"descricao":"COMPLEXO B 100 CP PVT.","centro":"2005","quantidade":6.0,"valorUnitario":6.77,"valorUnitarioLiquido":6.77,"moeda":"BRL","total":40.62,"conversao":0.0,"desconto":11.48,"frete":0.0,"comissao":2.5,"codigoVendedor":"00000608","codigoDigitador":"124850","ean":"7898927118037","deposito":null,"prioridade":false,"motivoRecusa":null,"CondicaoAcordo":0,"ValorCalculadoAcordo":0.0},{"linha":"0000080","codigo":null,"descricao":"DIGOXINA G. TEU 0,25MG 20 CP","centro":"2005","quantidade":3.0,"valorUnitario":2.96018784,"valorUnitarioLiquido":2.82,"moeda":"BRL","total":8.88056352,"conversao":0.0,"desconto":4.56,"frete":0.0,"comissao":0.25,"codigoVendedor":"00000608","codigoDigitador":"124850","ean":"7896112123064","deposito":null,"prioridade":false,"motivoRecusa":null,"CondicaoAcordo":0,"ValorCalculadoAcordo":0.0},{"linha":"0000090","codigo":null,"descricao":"GLICEL AD 06 SP GLICERINA BRA.","centro":"2005","quantidade":12.0,"valorUnitario":8.1339102,"valorUnitarioLiquido":7.8,"moeda":"BRL","total":97.6069224,"conversao":0.0,"desconto":11.29,"frete":0.0,"comissao":0.25,"codigoVendedor":"00000608","codigoDigitador":"124850","ean":"7898100242955","deposito":null,"prioridade":false,"motivoRecusa":null,"CondicaoAcordo":0,"ValorCalculadoAcordo":0.0},{"linha":"0000100","codigo":null,"descricao":"GLICEL INF LAC 06 SP GLICERINA BRA.","centro":"2005","quantidade":6.0,"valorUnitario":6.21514164,"valorUnitarioLiquido":5.96,"moeda":"BRL","total":37.29084984,"conversao":0.0,"desconto":12.47,"frete":0.0,"comissao":0.25,"codigoVendedor":"00000608","codigoDigitador":"124850","ean":"7898100242948","deposito":null,"prioridade":false,"motivoRecusa":null,"CondicaoAcordo":0,"ValorCalculadoAcordo":0.0},{"linha":"0000110","codigo":null,"descricao":"KELTRINA PLUS LOC 5 % 60 ML PERMETRINA MUL.","centro":"2005","quantidade":6.0,"valorUnitario":10.99120686,"valorUnitarioLiquido":10.54,"moeda":"BRL","total":65.94724116,"conversao":0.0,"desconto":23.0,"frete":0.0,"comissao":0.5,"codigoVendedor":"00000515","codigoDigitador":"124850","ean":"7896472502745","deposito":null,"prioridade":false,"motivoRecusa":null,"CondicaoAcordo":0,"ValorCalculadoAcordo":0.0},{"linha":"0000120","codigo":null,"descricao":"METREXATO 2,5MG 24CP METOTREXATO DE SODIO BLA.","centro":"2005","quantidade":6.0,"valorUnitario":20.97,"valorUnitarioLiquido":20.97,"moeda":"BRL","total":125.82,"conversao":0.0,"desconto":7.68,"frete":0.0,"comissao":0.5,"codigoVendedor":"00000608","codigoDigitador":"124850","ean":"7896014669028","deposito":null,"prioridade":false,"motivoRecusa":null,"CondicaoAcordo":0,"ValorCalculadoAcordo":0.0},{"linha":"0000130","codigo":null,"descricao":"OSSOTRAT-D 600/200 MG/UI 60 CP CALCIO+VIT DEL.","centro":"2005","quantidade":6.0,"valorUnitario":18.99,"valorUnitarioLiquido":18.99,"moeda":"BRL","total":113.94,"conversao":0.0,"desconto":46.52,"frete":0.0,"comissao":1.0,"codigoVendedor":"00000515","codigoDigitador":"124850","ean":"7893454714516","deposito":null,"prioridade":false,"motivoRecusa":null,"CondicaoAcordo":0,"ValorCalculadoAcordo":0.0},{"linha":"0000140","codigo":null,"descricao":"OTOSYLASE GTS 10 ML FLUOCIN+ASSOC GEO. (*)","centro":"2005","quantidade":10.0,"valorUnitario":4.79718384,"valorUnitarioLiquido":4.57,"moeda":"BRL","total":47.9718384,"conversao":0.0,"desconto":8.96,"frete":0.0,"comissao":1.5,"codigoVendedor":"00000608","codigoDigitador":"124850","ean":"7899095204720","deposito":null,"prioridade":false,"motivoRecusa":null,"CondicaoAcordo":0,"ValorCalculadoAcordo":0.0},{"linha":"0000150","codigo":null,"descricao":"PIOLETAL LOC 10 MG 60 ML PERMETRINA DEL.","centro":"2005","quantidade":6.0,"valorUnitario":11.3666181,"valorUnitarioLiquido":10.9,"moeda":"BRL","total":68.1997086,"conversao":0.0,"desconto":15.61,"frete":0.0,"comissao":1.0,"codigoVendedor":"00000515","codigoDigitador":"124850","ean":"7893454103914","deposito":null,"prioridade":false,"motivoRecusa":null,"CondicaoAcordo":0,"ValorCalculadoAcordo":0.0}],"multimetodo":null,"rota":"RJ0890","statusOV":"0000","DetalhesRemessa":null,"arquivos":null,"prioridade":false,"dadosExternos":{"cpf":null,"nome":null,"data_nascimento":null,"situacao_cadastral":"ATIVA","data_inscricao":null,"ano_obito":null,"data_emissao":"12/21/2023","autenticidade":false,"cnpj":"14223967000147","razao_social":"DROGARIA UNIAO DO BARRETO LTDA","nome_fantasia":"VIVA MAIS","matriz_filial":"MATRIZ","data_situacao_cadastral":"2011-09-01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Sociedade Empresária Limitada","data_abertura":"2011-09-01T00:00:00","cep":"24110650","logradouro":"RUA DR MARCH","numero":"266","complemento":"LOJA  A E B","bairro":"BARRETO","municipio":"NITEROI","uf":"RJ","municipio_ibge":"","codigo_ibge":"","telefone":"2126388445","endereco_eletronico":"","ente_federativo_responsavel":"","porte":"DEMAIS","qsa":true,"qsa_mensagem":"","qsa_socios":[{"nome":"CRISTIANE SOARES DA SILVA TERRA","nome_higienizado":"CRISTIANE SOARES DA SILVA TERRA","qualificacao":"Sócio","representante_nome":"","representante_qualificacao":"Sócio","pais_origem":"COLIS POSTAUX"},{"nome":"FABRICIO LIMA DE OLIVEIRA","nome_higienizado":"FABRICIO LIMA DE OLIVEIRA","qualificacao":"Sócio-Administrador","representante_nome":"","representante_qualificacao":"Sócio-Administrador","pais_origem":"COLIS POSTAUX"}],"inscricao_estadual":{"documento":"14223967000147","data_situacao_cadastral":"04/12/2023 00:00:00","inscricao_estadual":"79473723","situacao_cadastral":"HABILITADO","statusCode":"OK","mensagem":"","bairro":"BARRETO","logradouro":"RUA DOUTOR MARCH","numero":"266","cep":"24110650","municipio":"NITEROI","UF":"RJ"},"qsa_capital_social":"20000.0000","qsa_capital_social_extenso":"","dataConsulta":"21/12/2023 17:18","servico":"CARGA-RFB","statusCode":0,"mensagem":null},"CondicaoAcordo":0,"ValorCalculadoAcordo":0.0}}</t>
  </si>
  <si>
    <t>MTS_2023122121043</t>
  </si>
  <si>
    <t>0081694077</t>
  </si>
  <si>
    <t>0091705504</t>
  </si>
  <si>
    <t>0002225159</t>
  </si>
  <si>
    <t>002653292</t>
  </si>
  <si>
    <t>33231202632609000532550010026532921894460837</t>
  </si>
  <si>
    <t>http://srvgmill063.gmill.corp:8001/sap/bc/webdynpro/sap/yseidor_wda_print_daf?sap-language=PT&amp;DOCNUM=0002225159&amp;BOL=X#</t>
  </si>
  <si>
    <t xml:space="preserve">0001593083                                        </t>
  </si>
  <si>
    <t>MTS_202312221737</t>
  </si>
  <si>
    <t>0081697556</t>
  </si>
  <si>
    <t>0091707418</t>
  </si>
  <si>
    <t>0002228452</t>
  </si>
  <si>
    <t>001842752</t>
  </si>
  <si>
    <t>32231202632609000109550020018427521467448471</t>
  </si>
  <si>
    <t>http://srvgmill063.gmill.corp:8001/sap/bc/webdynpro/sap/yseidor_wda_print_daf?sap-language=PT&amp;DOCNUM=0002228452&amp;BOL=X#</t>
  </si>
  <si>
    <t xml:space="preserve">0001589526                                        </t>
  </si>
  <si>
    <t>MTS_202312212953</t>
  </si>
  <si>
    <t>054773</t>
  </si>
  <si>
    <t>0081693894</t>
  </si>
  <si>
    <t>0091703847</t>
  </si>
  <si>
    <t>0002222990</t>
  </si>
  <si>
    <t>002652346</t>
  </si>
  <si>
    <t>33231202632609000532550010026523461354074080</t>
  </si>
  <si>
    <t>http://srvgmill063.gmill.corp:8001/sap/bc/webdynpro/sap/yseidor_wda_print_daf?sap-language=PT&amp;DOCNUM=0002222990&amp;BOL=X#</t>
  </si>
  <si>
    <t>S20231222RJ0605E</t>
  </si>
  <si>
    <t xml:space="preserve">0001593078                                        </t>
  </si>
  <si>
    <t>MTS_202312221728</t>
  </si>
  <si>
    <t>0081697550</t>
  </si>
  <si>
    <t>0091707751</t>
  </si>
  <si>
    <t>0002228786</t>
  </si>
  <si>
    <t>001842974</t>
  </si>
  <si>
    <t>32231202632609000109550020018429741761961022</t>
  </si>
  <si>
    <t>http://srvgmill063.gmill.corp:8001/sap/bc/webdynpro/sap/yseidor_wda_print_daf?sap-language=PT&amp;DOCNUM=0002228786&amp;BOL=X#</t>
  </si>
  <si>
    <t xml:space="preserve">0001590339                                        </t>
  </si>
  <si>
    <t>MTS_2023122121447</t>
  </si>
  <si>
    <t>0081694706</t>
  </si>
  <si>
    <t>0091704440</t>
  </si>
  <si>
    <t>0002223585</t>
  </si>
  <si>
    <t>002652730</t>
  </si>
  <si>
    <t>33231202632609000532550010026527301168364645</t>
  </si>
  <si>
    <t>http://srvgmill063.gmill.corp:8001/sap/bc/webdynpro/sap/yseidor_wda_print_daf?sap-language=PT&amp;DOCNUM=0002223585&amp;BOL=X#</t>
  </si>
  <si>
    <t>S20231222RJ9002E</t>
  </si>
  <si>
    <t xml:space="preserve">0001591022                                        </t>
  </si>
  <si>
    <t>MTS_20231222187</t>
  </si>
  <si>
    <t>654852</t>
  </si>
  <si>
    <t>0081695528</t>
  </si>
  <si>
    <t>0091707622</t>
  </si>
  <si>
    <t>0002228656</t>
  </si>
  <si>
    <t>001842881</t>
  </si>
  <si>
    <t>32231202632609000109550020018428811249132950</t>
  </si>
  <si>
    <t>http://srvgmill063.gmill.corp:8001/sap/bc/webdynpro/sap/yseidor_wda_print_daf?sap-language=PT&amp;DOCNUM=0002228656&amp;BOL=X#</t>
  </si>
  <si>
    <t xml:space="preserve">0001590407                                        </t>
  </si>
  <si>
    <t>MTS_2023122121496</t>
  </si>
  <si>
    <t>0081694772</t>
  </si>
  <si>
    <t>0091705821</t>
  </si>
  <si>
    <t>0002226082</t>
  </si>
  <si>
    <t>002653439</t>
  </si>
  <si>
    <t>33231202632609000532550010026534391166561536</t>
  </si>
  <si>
    <t>http://srvgmill063.gmill.corp:8001/sap/bc/webdynpro/sap/yseidor_wda_print_daf?sap-language=PT&amp;DOCNUM=0002226082&amp;BOL=X#</t>
  </si>
  <si>
    <t xml:space="preserve">0001590537                                        </t>
  </si>
  <si>
    <t>MTS_2023122121608</t>
  </si>
  <si>
    <t>6494004</t>
  </si>
  <si>
    <t>0081694906</t>
  </si>
  <si>
    <t>0091705792</t>
  </si>
  <si>
    <t>0002225844</t>
  </si>
  <si>
    <t>002653412</t>
  </si>
  <si>
    <t>33231202632609000532550010026534121329167030</t>
  </si>
  <si>
    <t>http://srvgmill063.gmill.corp:8001/sap/bc/webdynpro/sap/yseidor_wda_print_daf?sap-language=PT&amp;DOCNUM=0002225844&amp;BOL=X#</t>
  </si>
  <si>
    <t xml:space="preserve">0001589704                                        </t>
  </si>
  <si>
    <t>MTS_2023122121069</t>
  </si>
  <si>
    <t>0081694068</t>
  </si>
  <si>
    <t>0091704380</t>
  </si>
  <si>
    <t>0002223525</t>
  </si>
  <si>
    <t>002652701</t>
  </si>
  <si>
    <t>33231202632609000532550010026527011309601670</t>
  </si>
  <si>
    <t>http://srvgmill063.gmill.corp:8001/sap/bc/webdynpro/sap/yseidor_wda_print_daf?sap-language=PT&amp;DOCNUM=0002223525&amp;BOL=X#</t>
  </si>
  <si>
    <t>S20231222RJ1104E</t>
  </si>
  <si>
    <t xml:space="preserve">0001592855                                        </t>
  </si>
  <si>
    <t>MTS_2023122221402</t>
  </si>
  <si>
    <t>0081697341</t>
  </si>
  <si>
    <t>0091708154</t>
  </si>
  <si>
    <t>0002229579</t>
  </si>
  <si>
    <t>002654846</t>
  </si>
  <si>
    <t>33231202632609000532550010026548461083445890</t>
  </si>
  <si>
    <t>http://srvgmill063.gmill.corp:8001/sap/bc/webdynpro/sap/yseidor_wda_print_daf?sap-language=PT&amp;DOCNUM=0002229579&amp;BOL=X#</t>
  </si>
  <si>
    <t>S20231223RJ1109E</t>
  </si>
  <si>
    <t xml:space="preserve">0001591301                                        </t>
  </si>
  <si>
    <t>MTS_202312221229</t>
  </si>
  <si>
    <t>000000003622682</t>
  </si>
  <si>
    <t>0081695807</t>
  </si>
  <si>
    <t>0091706457</t>
  </si>
  <si>
    <t>0002227404</t>
  </si>
  <si>
    <t>001842467</t>
  </si>
  <si>
    <t>32231202632609000109550020018424671068180102</t>
  </si>
  <si>
    <t>http://srvgmill063.gmill.corp:8001/sap/bc/webdynpro/sap/yseidor_wda_print_daf?sap-language=PT&amp;DOCNUM=0002227404&amp;BOL=X#</t>
  </si>
  <si>
    <t>S20231223ES0201E</t>
  </si>
  <si>
    <t xml:space="preserve">0001588494                                        </t>
  </si>
  <si>
    <t>MTS_202312211128</t>
  </si>
  <si>
    <t>70152</t>
  </si>
  <si>
    <t>0081692867</t>
  </si>
  <si>
    <t>0091703253</t>
  </si>
  <si>
    <t>0002222336</t>
  </si>
  <si>
    <t>001841360</t>
  </si>
  <si>
    <t>32231202632609000109550020018413601451877209</t>
  </si>
  <si>
    <t>http://srvgmill063.gmill.corp:8001/sap/bc/webdynpro/sap/yseidor_wda_print_daf?sap-language=PT&amp;DOCNUM=0002222336&amp;BOL=X#</t>
  </si>
  <si>
    <t xml:space="preserve">0001590410                                        </t>
  </si>
  <si>
    <t>MTS_2023122121510</t>
  </si>
  <si>
    <t>43122048</t>
  </si>
  <si>
    <t>0081694775</t>
  </si>
  <si>
    <t>0091705055</t>
  </si>
  <si>
    <t>0002224324</t>
  </si>
  <si>
    <t>002652912</t>
  </si>
  <si>
    <t>33231202632609000532550010026529121500993639</t>
  </si>
  <si>
    <t>http://srvgmill063.gmill.corp:8001/sap/bc/webdynpro/sap/yseidor_wda_print_daf?sap-language=PT&amp;DOCNUM=0002224324&amp;BOL=X#</t>
  </si>
  <si>
    <t xml:space="preserve">0001588741                                        </t>
  </si>
  <si>
    <t>MTS_202312212467</t>
  </si>
  <si>
    <t>0081693113</t>
  </si>
  <si>
    <t>0091703621</t>
  </si>
  <si>
    <t>0002222761</t>
  </si>
  <si>
    <t>002652135</t>
  </si>
  <si>
    <t>33231202632609000532550010026521351943300382</t>
  </si>
  <si>
    <t>http://srvgmill063.gmill.corp:8001/sap/bc/webdynpro/sap/yseidor_wda_print_daf?sap-language=PT&amp;DOCNUM=0002222761&amp;BOL=X#</t>
  </si>
  <si>
    <t xml:space="preserve">0001589216                                        </t>
  </si>
  <si>
    <t>MTS_202312212738</t>
  </si>
  <si>
    <t>nnnnnnn</t>
  </si>
  <si>
    <t>0081693593</t>
  </si>
  <si>
    <t>0091703955</t>
  </si>
  <si>
    <t>0002223098</t>
  </si>
  <si>
    <t>002652433</t>
  </si>
  <si>
    <t>33231202632609000532550010026524331838358033</t>
  </si>
  <si>
    <t>http://srvgmill063.gmill.corp:8001/sap/bc/webdynpro/sap/yseidor_wda_print_daf?sap-language=PT&amp;DOCNUM=0002223098&amp;BOL=X#</t>
  </si>
  <si>
    <t xml:space="preserve">0001589377                                        </t>
  </si>
  <si>
    <t>MTS_202312212860</t>
  </si>
  <si>
    <t>0081693749</t>
  </si>
  <si>
    <t>0091705248</t>
  </si>
  <si>
    <t>0002224520</t>
  </si>
  <si>
    <t>002653082</t>
  </si>
  <si>
    <t>33231202632609000532550010026530821150396319</t>
  </si>
  <si>
    <t>http://srvgmill063.gmill.corp:8001/sap/bc/webdynpro/sap/yseidor_wda_print_daf?sap-language=PT&amp;DOCNUM=0002224520&amp;BOL=X#</t>
  </si>
  <si>
    <t xml:space="preserve">0001588512                                        </t>
  </si>
  <si>
    <t>MTS_202312212284</t>
  </si>
  <si>
    <t>0081692887</t>
  </si>
  <si>
    <t>0091703612</t>
  </si>
  <si>
    <t>0002222751</t>
  </si>
  <si>
    <t>002652128</t>
  </si>
  <si>
    <t>33231202632609000532550010026521281165654960</t>
  </si>
  <si>
    <t>http://srvgmill063.gmill.corp:8001/sap/bc/webdynpro/sap/yseidor_wda_print_daf?sap-language=PT&amp;DOCNUM=0002222751&amp;BOL=X#</t>
  </si>
  <si>
    <t xml:space="preserve">0001591672                                        </t>
  </si>
  <si>
    <t>MTS_202312222570</t>
  </si>
  <si>
    <t>0081696440</t>
  </si>
  <si>
    <t>0091706805</t>
  </si>
  <si>
    <t>0002227752</t>
  </si>
  <si>
    <t>002654073</t>
  </si>
  <si>
    <t>33231202632609000532550010026540731607058681</t>
  </si>
  <si>
    <t>http://srvgmill063.gmill.corp:8001/sap/bc/webdynpro/sap/yseidor_wda_print_daf?sap-language=PT&amp;DOCNUM=0002227752&amp;BOL=X#</t>
  </si>
  <si>
    <t xml:space="preserve">0001593447                                        </t>
  </si>
  <si>
    <t>MTS_2023122315</t>
  </si>
  <si>
    <t>0081698051</t>
  </si>
  <si>
    <t xml:space="preserve">0001591905                                        </t>
  </si>
  <si>
    <t>MTS_202312221385</t>
  </si>
  <si>
    <t>0081696398</t>
  </si>
  <si>
    <t>0091707534</t>
  </si>
  <si>
    <t>0002228568</t>
  </si>
  <si>
    <t>001842818</t>
  </si>
  <si>
    <t>32231202632609000109550020018428181346580704</t>
  </si>
  <si>
    <t>http://srvgmill063.gmill.corp:8001/sap/bc/webdynpro/sap/yseidor_wda_print_daf?sap-language=PT&amp;DOCNUM=0002228568&amp;BOL=X#</t>
  </si>
  <si>
    <t xml:space="preserve">0001590902                                        </t>
  </si>
  <si>
    <t>MTS_20231222121</t>
  </si>
  <si>
    <t>0081695401</t>
  </si>
  <si>
    <t>0091707495</t>
  </si>
  <si>
    <t>0002228530</t>
  </si>
  <si>
    <t>001842785</t>
  </si>
  <si>
    <t>32231202632609000109550020018427851118943192</t>
  </si>
  <si>
    <t>http://srvgmill063.gmill.corp:8001/sap/bc/webdynpro/sap/yseidor_wda_print_daf?sap-language=PT&amp;DOCNUM=0002228530&amp;BOL=X#</t>
  </si>
  <si>
    <t>S20231223ES0901E</t>
  </si>
  <si>
    <t xml:space="preserve">0001589032                                        </t>
  </si>
  <si>
    <t>MTS_202312212630</t>
  </si>
  <si>
    <t>0081693407</t>
  </si>
  <si>
    <t>0091703745</t>
  </si>
  <si>
    <t>0002222889</t>
  </si>
  <si>
    <t>002652249</t>
  </si>
  <si>
    <t>33231202632609000532550010026522491375042893</t>
  </si>
  <si>
    <t>http://srvgmill063.gmill.corp:8001/sap/bc/webdynpro/sap/yseidor_wda_print_daf?sap-language=PT&amp;DOCNUM=0002222889&amp;BOL=X#</t>
  </si>
  <si>
    <t xml:space="preserve">0001592160                                        </t>
  </si>
  <si>
    <t>MTS_202312222924</t>
  </si>
  <si>
    <t>0081696661</t>
  </si>
  <si>
    <t>0091708588</t>
  </si>
  <si>
    <t>0002230736</t>
  </si>
  <si>
    <t>002655095</t>
  </si>
  <si>
    <t>33231202632609000532550010026550951519246259</t>
  </si>
  <si>
    <t>http://srvgmill063.gmill.corp:8001/sap/bc/webdynpro/sap/yseidor_wda_print_daf?sap-language=PT&amp;DOCNUM=0002230736&amp;BOL=X#</t>
  </si>
  <si>
    <t>AQUARIUS (TAMOIOS)</t>
  </si>
  <si>
    <t xml:space="preserve">0001589465                                        </t>
  </si>
  <si>
    <t>MTS_20231221224</t>
  </si>
  <si>
    <t>0000355157</t>
  </si>
  <si>
    <t>0081693835</t>
  </si>
  <si>
    <t>0091703943</t>
  </si>
  <si>
    <t>0002223086</t>
  </si>
  <si>
    <t>002652421</t>
  </si>
  <si>
    <t>33231202632609000532550010026524211494190314</t>
  </si>
  <si>
    <t>http://srvgmill063.gmill.corp:8001/sap/bc/webdynpro/sap/yseidor_wda_print_daf?sap-language=PT&amp;DOCNUM=0002223086&amp;BOL=X#</t>
  </si>
  <si>
    <t xml:space="preserve">0001592827                                        </t>
  </si>
  <si>
    <t>MTS_202312221650</t>
  </si>
  <si>
    <t>gjteutdsytusutst</t>
  </si>
  <si>
    <t>0081697315</t>
  </si>
  <si>
    <t>0091707187</t>
  </si>
  <si>
    <t>0002228134</t>
  </si>
  <si>
    <t>001842727</t>
  </si>
  <si>
    <t>32231202632609000109550020018427271813561649</t>
  </si>
  <si>
    <t>http://srvgmill063.gmill.corp:8001/sap/bc/webdynpro/sap/yseidor_wda_print_daf?sap-language=PT&amp;DOCNUM=0002228134&amp;BOL=X#</t>
  </si>
  <si>
    <t xml:space="preserve">0001591583                                        </t>
  </si>
  <si>
    <t>MTS_202312222492</t>
  </si>
  <si>
    <t>0081696088</t>
  </si>
  <si>
    <t>0091706306</t>
  </si>
  <si>
    <t>0002227253</t>
  </si>
  <si>
    <t>002653696</t>
  </si>
  <si>
    <t>33231202632609000532550010026536961302354166</t>
  </si>
  <si>
    <t>http://srvgmill063.gmill.corp:8001/sap/bc/webdynpro/sap/yseidor_wda_print_daf?sap-language=PT&amp;DOCNUM=0002227253&amp;BOL=X#</t>
  </si>
  <si>
    <t xml:space="preserve">0001588530                                        </t>
  </si>
  <si>
    <t>MTS_202312212297</t>
  </si>
  <si>
    <t>0081692905</t>
  </si>
  <si>
    <t>0091703487</t>
  </si>
  <si>
    <t>0002222614</t>
  </si>
  <si>
    <t>002652013</t>
  </si>
  <si>
    <t>33231202632609000532550010026520131703831496</t>
  </si>
  <si>
    <t>http://srvgmill063.gmill.corp:8001/sap/bc/webdynpro/sap/yseidor_wda_print_daf?sap-language=PT&amp;DOCNUM=0002222614&amp;BOL=X#</t>
  </si>
  <si>
    <t xml:space="preserve">0001589968                                        </t>
  </si>
  <si>
    <t>MTS_202312211682</t>
  </si>
  <si>
    <t>0081694341</t>
  </si>
  <si>
    <t>0091704860</t>
  </si>
  <si>
    <t>0002224100</t>
  </si>
  <si>
    <t>001841948</t>
  </si>
  <si>
    <t>32231202632609000109550020018419481203891129</t>
  </si>
  <si>
    <t>http://srvgmill063.gmill.corp:8001/sap/bc/webdynpro/sap/yseidor_wda_print_daf?sap-language=PT&amp;DOCNUM=0002224100&amp;BOL=X#</t>
  </si>
  <si>
    <t xml:space="preserve">0001589802                                        </t>
  </si>
  <si>
    <t>MTS_202312211602</t>
  </si>
  <si>
    <t>0081694175</t>
  </si>
  <si>
    <t>0091704246</t>
  </si>
  <si>
    <t>0002223390</t>
  </si>
  <si>
    <t>001841606</t>
  </si>
  <si>
    <t>32231202632609000109550020018416061879231434</t>
  </si>
  <si>
    <t>http://srvgmill063.gmill.corp:8001/sap/bc/webdynpro/sap/yseidor_wda_print_daf?sap-language=PT&amp;DOCNUM=0002223390&amp;BOL=X#</t>
  </si>
  <si>
    <t xml:space="preserve">0001591956                                        </t>
  </si>
  <si>
    <t>MTS_202312221403</t>
  </si>
  <si>
    <t>202312220016775128</t>
  </si>
  <si>
    <t>0081696452</t>
  </si>
  <si>
    <t>0091706923</t>
  </si>
  <si>
    <t>0002227870</t>
  </si>
  <si>
    <t>001842596</t>
  </si>
  <si>
    <t>32231202632609000109550020018425961901567432</t>
  </si>
  <si>
    <t>http://srvgmill063.gmill.corp:8001/sap/bc/webdynpro/sap/yseidor_wda_print_daf?sap-language=PT&amp;DOCNUM=0002227870&amp;BOL=X#</t>
  </si>
  <si>
    <t xml:space="preserve">0001591620                                        </t>
  </si>
  <si>
    <t>MTS_202312222513</t>
  </si>
  <si>
    <t>0081696125</t>
  </si>
  <si>
    <t>0091708376</t>
  </si>
  <si>
    <t>0002230418</t>
  </si>
  <si>
    <t>002654892</t>
  </si>
  <si>
    <t>33231202632609000532550010026548921529047515</t>
  </si>
  <si>
    <t>http://srvgmill063.gmill.corp:8001/sap/bc/webdynpro/sap/yseidor_wda_print_daf?sap-language=PT&amp;DOCNUM=0002230418&amp;BOL=X#</t>
  </si>
  <si>
    <t xml:space="preserve">0001590632                                        </t>
  </si>
  <si>
    <t>MTS_2023122121681</t>
  </si>
  <si>
    <t>6494033</t>
  </si>
  <si>
    <t>0081694999</t>
  </si>
  <si>
    <t>0091706334</t>
  </si>
  <si>
    <t>0002227281</t>
  </si>
  <si>
    <t>002653721</t>
  </si>
  <si>
    <t>33231202632609000532550010026537211857596688</t>
  </si>
  <si>
    <t>http://srvgmill063.gmill.corp:8001/sap/bc/webdynpro/sap/yseidor_wda_print_daf?sap-language=PT&amp;DOCNUM=0002227281&amp;BOL=X#</t>
  </si>
  <si>
    <t>0091703808</t>
  </si>
  <si>
    <t>0002222951</t>
  </si>
  <si>
    <t>002652308</t>
  </si>
  <si>
    <t>33231202632609000532550010026523081143047473</t>
  </si>
  <si>
    <t>http://srvgmill063.gmill.corp:8001/sap/bc/webdynpro/sap/yseidor_wda_print_daf?sap-language=PT&amp;DOCNUM=0002222951&amp;BOL=X#</t>
  </si>
  <si>
    <t xml:space="preserve">0001591996                                        </t>
  </si>
  <si>
    <t>MTS_202312222651</t>
  </si>
  <si>
    <t>0000371735</t>
  </si>
  <si>
    <t>0081696496</t>
  </si>
  <si>
    <t>0091706934</t>
  </si>
  <si>
    <t>0002227880</t>
  </si>
  <si>
    <t>002654164</t>
  </si>
  <si>
    <t>33231202632609000532550010026541641110334454</t>
  </si>
  <si>
    <t>http://srvgmill063.gmill.corp:8001/sap/bc/webdynpro/sap/yseidor_wda_print_daf?sap-language=PT&amp;DOCNUM=0002227880&amp;BOL=X#</t>
  </si>
  <si>
    <t xml:space="preserve">0001592911                                        </t>
  </si>
  <si>
    <t>MTS_2023122221002</t>
  </si>
  <si>
    <t>0081697396</t>
  </si>
  <si>
    <t>0091707864</t>
  </si>
  <si>
    <t>0002228899</t>
  </si>
  <si>
    <t>002654622</t>
  </si>
  <si>
    <t>33231202632609000532550010026546221748775731</t>
  </si>
  <si>
    <t>http://srvgmill063.gmill.corp:8001/sap/bc/webdynpro/sap/yseidor_wda_print_daf?sap-language=PT&amp;DOCNUM=0002228899&amp;BOL=X#</t>
  </si>
  <si>
    <t xml:space="preserve">0001589105                                        </t>
  </si>
  <si>
    <t>MTS_202312212658</t>
  </si>
  <si>
    <t>0081693487</t>
  </si>
  <si>
    <t>0091705294</t>
  </si>
  <si>
    <t>0002224568</t>
  </si>
  <si>
    <t>002653118</t>
  </si>
  <si>
    <t>33231202632609000532550010026531181044458025</t>
  </si>
  <si>
    <t>http://srvgmill063.gmill.corp:8001/sap/bc/webdynpro/sap/yseidor_wda_print_daf?sap-language=PT&amp;DOCNUM=0002224568&amp;BOL=X#</t>
  </si>
  <si>
    <t xml:space="preserve">0001592082                                        </t>
  </si>
  <si>
    <t>MTS_202312222861</t>
  </si>
  <si>
    <t>0081696585</t>
  </si>
  <si>
    <t>0091706781</t>
  </si>
  <si>
    <t>0002227728</t>
  </si>
  <si>
    <t>002654057</t>
  </si>
  <si>
    <t>33231202632609000532550010026540571955910041</t>
  </si>
  <si>
    <t>http://srvgmill063.gmill.corp:8001/sap/bc/webdynpro/sap/yseidor_wda_print_daf?sap-language=PT&amp;DOCNUM=0002227728&amp;BOL=X#</t>
  </si>
  <si>
    <t xml:space="preserve">0001591277                                        </t>
  </si>
  <si>
    <t>MTS_202312221220</t>
  </si>
  <si>
    <t>000000003622581</t>
  </si>
  <si>
    <t>0081695782</t>
  </si>
  <si>
    <t>0091708273</t>
  </si>
  <si>
    <t>0002230068</t>
  </si>
  <si>
    <t>001843141</t>
  </si>
  <si>
    <t>32231202632609000109550020018431411995334369</t>
  </si>
  <si>
    <t>http://srvgmill063.gmill.corp:8001/sap/bc/webdynpro/sap/yseidor_wda_print_daf?sap-language=PT&amp;DOCNUM=0002230068&amp;BOL=X#</t>
  </si>
  <si>
    <t xml:space="preserve">0001588451                                        </t>
  </si>
  <si>
    <t>MTS_202312211114</t>
  </si>
  <si>
    <t>70148</t>
  </si>
  <si>
    <t>0081692826</t>
  </si>
  <si>
    <t>0091705667</t>
  </si>
  <si>
    <t>0002225421</t>
  </si>
  <si>
    <t>001842195</t>
  </si>
  <si>
    <t>32231202632609000109550020018421951210691700</t>
  </si>
  <si>
    <t>http://srvgmill063.gmill.corp:8001/sap/bc/webdynpro/sap/yseidor_wda_print_daf?sap-language=PT&amp;DOCNUM=0002225421&amp;BOL=X#</t>
  </si>
  <si>
    <t xml:space="preserve">0001590709                                        </t>
  </si>
  <si>
    <t>MTS_2023122121733</t>
  </si>
  <si>
    <t>0081695076</t>
  </si>
  <si>
    <t>0091706576</t>
  </si>
  <si>
    <t>0002227523</t>
  </si>
  <si>
    <t>002653921</t>
  </si>
  <si>
    <t>33231202632609000532550010026539211723885694</t>
  </si>
  <si>
    <t>http://srvgmill063.gmill.corp:8001/sap/bc/webdynpro/sap/yseidor_wda_print_daf?sap-language=PT&amp;DOCNUM=0002227523&amp;BOL=X#</t>
  </si>
  <si>
    <t xml:space="preserve">0001591474                                        </t>
  </si>
  <si>
    <t>MTS_202312222384</t>
  </si>
  <si>
    <t>0081695979</t>
  </si>
  <si>
    <t>0091706916</t>
  </si>
  <si>
    <t>0002227863</t>
  </si>
  <si>
    <t>002654155</t>
  </si>
  <si>
    <t>33231202632609000532550010026541551872170173</t>
  </si>
  <si>
    <t>http://srvgmill063.gmill.corp:8001/sap/bc/webdynpro/sap/yseidor_wda_print_daf?sap-language=PT&amp;DOCNUM=0002227863&amp;BOL=X#</t>
  </si>
  <si>
    <t xml:space="preserve">0001588589                                        </t>
  </si>
  <si>
    <t>MTS_202312211156</t>
  </si>
  <si>
    <t>gnsgfhsgshfsgsfhs</t>
  </si>
  <si>
    <t>0081692964</t>
  </si>
  <si>
    <t>0091705677</t>
  </si>
  <si>
    <t>0002225431</t>
  </si>
  <si>
    <t>001842203</t>
  </si>
  <si>
    <t>32231202632609000109550020018422031088806173</t>
  </si>
  <si>
    <t>http://srvgmill063.gmill.corp:8001/sap/bc/webdynpro/sap/yseidor_wda_print_daf?sap-language=PT&amp;DOCNUM=0002225431&amp;BOL=X#</t>
  </si>
  <si>
    <t xml:space="preserve">0001593432                                        </t>
  </si>
  <si>
    <t>MTS_2023122311</t>
  </si>
  <si>
    <t>0081698037</t>
  </si>
  <si>
    <t xml:space="preserve">0001588497                                        </t>
  </si>
  <si>
    <t>MTS_202312211130</t>
  </si>
  <si>
    <t>0081692871</t>
  </si>
  <si>
    <t>0091703312</t>
  </si>
  <si>
    <t>0002222417</t>
  </si>
  <si>
    <t>001841394</t>
  </si>
  <si>
    <t>32231202632609000109550020018413941877739283</t>
  </si>
  <si>
    <t>http://srvgmill063.gmill.corp:8001/sap/bc/webdynpro/sap/yseidor_wda_print_daf?sap-language=PT&amp;DOCNUM=0002222417&amp;BOL=X#</t>
  </si>
  <si>
    <t xml:space="preserve">0001592452                                        </t>
  </si>
  <si>
    <t>MTS_202312221526</t>
  </si>
  <si>
    <t>0081696931</t>
  </si>
  <si>
    <t>0091706522</t>
  </si>
  <si>
    <t>0002227469</t>
  </si>
  <si>
    <t>001842481</t>
  </si>
  <si>
    <t>32231202632609000109550020018424811987028820</t>
  </si>
  <si>
    <t>http://srvgmill063.gmill.corp:8001/sap/bc/webdynpro/sap/yseidor_wda_print_daf?sap-language=PT&amp;DOCNUM=0002227469&amp;BOL=X#</t>
  </si>
  <si>
    <t xml:space="preserve">0001591265                                        </t>
  </si>
  <si>
    <t>MTS_202312221211</t>
  </si>
  <si>
    <t>0081695770</t>
  </si>
  <si>
    <t>0091706793</t>
  </si>
  <si>
    <t>0002227740</t>
  </si>
  <si>
    <t>001842560</t>
  </si>
  <si>
    <t>32231202632609000109550020018425601753073469</t>
  </si>
  <si>
    <t>http://srvgmill063.gmill.corp:8001/sap/bc/webdynpro/sap/yseidor_wda_print_daf?sap-language=PT&amp;DOCNUM=0002227740&amp;BOL=X#</t>
  </si>
  <si>
    <t xml:space="preserve">0001592841                                        </t>
  </si>
  <si>
    <t>MTS_202312221659</t>
  </si>
  <si>
    <t>0081697328</t>
  </si>
  <si>
    <t>0091707684</t>
  </si>
  <si>
    <t>0002228717</t>
  </si>
  <si>
    <t>001842941</t>
  </si>
  <si>
    <t>32231202632609000109550020018429411577180020</t>
  </si>
  <si>
    <t>http://srvgmill063.gmill.corp:8001/sap/bc/webdynpro/sap/yseidor_wda_print_daf?sap-language=PT&amp;DOCNUM=0002228717&amp;BOL=X#</t>
  </si>
  <si>
    <t xml:space="preserve">0001588239                                        </t>
  </si>
  <si>
    <t>MTS_20231221146</t>
  </si>
  <si>
    <t>xjgsgjdgdjyngxngdjgd</t>
  </si>
  <si>
    <t>0081692613</t>
  </si>
  <si>
    <t>0091703316</t>
  </si>
  <si>
    <t>0002222422</t>
  </si>
  <si>
    <t>001841399</t>
  </si>
  <si>
    <t>32231202632609000109550020018413991367226698</t>
  </si>
  <si>
    <t>http://srvgmill063.gmill.corp:8001/sap/bc/webdynpro/sap/yseidor_wda_print_daf?sap-language=PT&amp;DOCNUM=0002222422&amp;BOL=X#</t>
  </si>
  <si>
    <t xml:space="preserve">0001588475                                        </t>
  </si>
  <si>
    <t>MTS_202312212257</t>
  </si>
  <si>
    <t>0081693334</t>
  </si>
  <si>
    <t>0091704088</t>
  </si>
  <si>
    <t>0002223231</t>
  </si>
  <si>
    <t>002652538</t>
  </si>
  <si>
    <t>33231202632609000532550010026525381683214388</t>
  </si>
  <si>
    <t>http://srvgmill063.gmill.corp:8001/sap/bc/webdynpro/sap/yseidor_wda_print_daf?sap-language=PT&amp;DOCNUM=0002223231&amp;BOL=X#</t>
  </si>
  <si>
    <t xml:space="preserve">0001591163                                        </t>
  </si>
  <si>
    <t>MTS_202312222178</t>
  </si>
  <si>
    <t>0081695669</t>
  </si>
  <si>
    <t>0091707523</t>
  </si>
  <si>
    <t>0002228557</t>
  </si>
  <si>
    <t>002654459</t>
  </si>
  <si>
    <t>33231202632609000532550010026544591225927560</t>
  </si>
  <si>
    <t>http://srvgmill063.gmill.corp:8001/sap/bc/webdynpro/sap/yseidor_wda_print_daf?sap-language=PT&amp;DOCNUM=0002228557&amp;BOL=X#</t>
  </si>
  <si>
    <t xml:space="preserve">0001591284                                        </t>
  </si>
  <si>
    <t>MTS_202312222236</t>
  </si>
  <si>
    <t>5vbyny</t>
  </si>
  <si>
    <t>0081695791</t>
  </si>
  <si>
    <t>0091708692</t>
  </si>
  <si>
    <t>0002230861</t>
  </si>
  <si>
    <t>002655199</t>
  </si>
  <si>
    <t>33231202632609000532550010026551991166499831</t>
  </si>
  <si>
    <t>http://srvgmill063.gmill.corp:8001/sap/bc/webdynpro/sap/yseidor_wda_print_daf?sap-language=PT&amp;DOCNUM=0002230861&amp;BOL=X#</t>
  </si>
  <si>
    <t xml:space="preserve">0001588970                                        </t>
  </si>
  <si>
    <t>MTS_20231221232</t>
  </si>
  <si>
    <t>0081693346</t>
  </si>
  <si>
    <t>0091703469</t>
  </si>
  <si>
    <t>0002222588</t>
  </si>
  <si>
    <t>002651995</t>
  </si>
  <si>
    <t>33231202632609000532550010026519951424231786</t>
  </si>
  <si>
    <t>http://srvgmill063.gmill.corp:8001/sap/bc/webdynpro/sap/yseidor_wda_print_daf?sap-language=PT&amp;DOCNUM=0002222588&amp;BOL=X#</t>
  </si>
  <si>
    <t xml:space="preserve">0001588187                                        </t>
  </si>
  <si>
    <t>MTS_20231221269</t>
  </si>
  <si>
    <t>0002804084</t>
  </si>
  <si>
    <t>0081692582</t>
  </si>
  <si>
    <t>0091703358</t>
  </si>
  <si>
    <t>0002222471</t>
  </si>
  <si>
    <t>002651920</t>
  </si>
  <si>
    <t>33231202632609000532550010026519201897543148</t>
  </si>
  <si>
    <t>http://srvgmill063.gmill.corp:8001/sap/bc/webdynpro/sap/yseidor_wda_print_daf?sap-language=PT&amp;DOCNUM=0002222471&amp;BOL=X#</t>
  </si>
  <si>
    <t xml:space="preserve">0001593449                                        </t>
  </si>
  <si>
    <t>MTS_2023122327</t>
  </si>
  <si>
    <t>62710541</t>
  </si>
  <si>
    <t>0081698053</t>
  </si>
  <si>
    <t xml:space="preserve">0001591045                                        </t>
  </si>
  <si>
    <t>MTS_20231222294</t>
  </si>
  <si>
    <t>000000003620685</t>
  </si>
  <si>
    <t>0081695552</t>
  </si>
  <si>
    <t>0091706661</t>
  </si>
  <si>
    <t>0002227608</t>
  </si>
  <si>
    <t>002654000</t>
  </si>
  <si>
    <t>33231202632609000532550010026540001567603564</t>
  </si>
  <si>
    <t>http://srvgmill063.gmill.corp:8001/sap/bc/webdynpro/sap/yseidor_wda_print_daf?sap-language=PT&amp;DOCNUM=0002227608&amp;BOL=X#</t>
  </si>
  <si>
    <t xml:space="preserve">0001590338                                        </t>
  </si>
  <si>
    <t>MTS_2023122121459</t>
  </si>
  <si>
    <t>202312210016761744</t>
  </si>
  <si>
    <t>0081694705</t>
  </si>
  <si>
    <t>0091705075</t>
  </si>
  <si>
    <t>0002224347</t>
  </si>
  <si>
    <t>002652930</t>
  </si>
  <si>
    <t>33231202632609000532550010026529301872307832</t>
  </si>
  <si>
    <t>http://srvgmill063.gmill.corp:8001/sap/bc/webdynpro/sap/yseidor_wda_print_daf?sap-language=PT&amp;DOCNUM=0002224347&amp;BOL=X#</t>
  </si>
  <si>
    <t xml:space="preserve">0001591185                                        </t>
  </si>
  <si>
    <t>MTS_202312222198</t>
  </si>
  <si>
    <t>3351048</t>
  </si>
  <si>
    <t>0081695690</t>
  </si>
  <si>
    <t>0091707414</t>
  </si>
  <si>
    <t>0002228448</t>
  </si>
  <si>
    <t>002654408</t>
  </si>
  <si>
    <t>33231202632609000532550010026544081019718412</t>
  </si>
  <si>
    <t>http://srvgmill063.gmill.corp:8001/sap/bc/webdynpro/sap/yseidor_wda_print_daf?sap-language=PT&amp;DOCNUM=0002228448&amp;BOL=X#</t>
  </si>
  <si>
    <t xml:space="preserve">0001591714                                        </t>
  </si>
  <si>
    <t>MTS_202312222616</t>
  </si>
  <si>
    <t>0081696215</t>
  </si>
  <si>
    <t>0091707367</t>
  </si>
  <si>
    <t>0002228401</t>
  </si>
  <si>
    <t>002654362</t>
  </si>
  <si>
    <t>33231202632609000532550010026543621235298689</t>
  </si>
  <si>
    <t>http://srvgmill063.gmill.corp:8001/sap/bc/webdynpro/sap/yseidor_wda_print_daf?sap-language=PT&amp;DOCNUM=0002228401&amp;BOL=X#</t>
  </si>
  <si>
    <t xml:space="preserve">0001589358                                        </t>
  </si>
  <si>
    <t>MTS_202312212846</t>
  </si>
  <si>
    <t>0081693730</t>
  </si>
  <si>
    <t>0091705284</t>
  </si>
  <si>
    <t>0002224555</t>
  </si>
  <si>
    <t>002653106</t>
  </si>
  <si>
    <t>33231202632609000532550010026531061066295918</t>
  </si>
  <si>
    <t>http://srvgmill063.gmill.corp:8001/sap/bc/webdynpro/sap/yseidor_wda_print_daf?sap-language=PT&amp;DOCNUM=0002224555&amp;BOL=X#</t>
  </si>
  <si>
    <t>BOA VISTA  II</t>
  </si>
  <si>
    <t xml:space="preserve">0001592282                                        </t>
  </si>
  <si>
    <t>MTS_2023122221011</t>
  </si>
  <si>
    <t>0081696770</t>
  </si>
  <si>
    <t>0091707028</t>
  </si>
  <si>
    <t>0002227975</t>
  </si>
  <si>
    <t>002654250</t>
  </si>
  <si>
    <t>33231202632609000532550010026542501425006780</t>
  </si>
  <si>
    <t>http://srvgmill063.gmill.corp:8001/sap/bc/webdynpro/sap/yseidor_wda_print_daf?sap-language=PT&amp;DOCNUM=0002227975&amp;BOL=X#</t>
  </si>
  <si>
    <t xml:space="preserve">0001592793                                        </t>
  </si>
  <si>
    <t>MTS_2023122221364</t>
  </si>
  <si>
    <t>0081697280</t>
  </si>
  <si>
    <t>0091706985</t>
  </si>
  <si>
    <t>0002227932</t>
  </si>
  <si>
    <t>002654207</t>
  </si>
  <si>
    <t>33231202632609000532550010026542071082348424</t>
  </si>
  <si>
    <t>http://srvgmill063.gmill.corp:8001/sap/bc/webdynpro/sap/yseidor_wda_print_daf?sap-language=PT&amp;DOCNUM=0002227932&amp;BOL=X#</t>
  </si>
  <si>
    <t xml:space="preserve">0001590509                                        </t>
  </si>
  <si>
    <t>MTS_2023122121505</t>
  </si>
  <si>
    <t>0081694877</t>
  </si>
  <si>
    <t>0091705838</t>
  </si>
  <si>
    <t>0002226239</t>
  </si>
  <si>
    <t>002653456</t>
  </si>
  <si>
    <t>33231202632609000532550010026534561555299590</t>
  </si>
  <si>
    <t>http://srvgmill063.gmill.corp:8001/sap/bc/webdynpro/sap/yseidor_wda_print_daf?sap-language=PT&amp;DOCNUM=0002226239&amp;BOL=X#</t>
  </si>
  <si>
    <t xml:space="preserve">0001589106                                        </t>
  </si>
  <si>
    <t>MTS_202312212656</t>
  </si>
  <si>
    <t>0081693488</t>
  </si>
  <si>
    <t>0091703583</t>
  </si>
  <si>
    <t>0002222722</t>
  </si>
  <si>
    <t>002652107</t>
  </si>
  <si>
    <t>33231202632609000532550010026521071946081229</t>
  </si>
  <si>
    <t>http://srvgmill063.gmill.corp:8001/sap/bc/webdynpro/sap/yseidor_wda_print_daf?sap-language=PT&amp;DOCNUM=0002222722&amp;BOL=X#</t>
  </si>
  <si>
    <t>S20231222RJ1108E</t>
  </si>
  <si>
    <t>410250</t>
  </si>
  <si>
    <t>S20231221RJ1109E</t>
  </si>
  <si>
    <t>409341</t>
  </si>
  <si>
    <t xml:space="preserve">0001590523                                        </t>
  </si>
  <si>
    <t>MTS_2023122121594</t>
  </si>
  <si>
    <t>0081694893</t>
  </si>
  <si>
    <t>0091705893</t>
  </si>
  <si>
    <t>0002226429</t>
  </si>
  <si>
    <t>002653511</t>
  </si>
  <si>
    <t>33231202632609000532550010026535111019441875</t>
  </si>
  <si>
    <t>http://srvgmill063.gmill.corp:8001/sap/bc/webdynpro/sap/yseidor_wda_print_daf?sap-language=PT&amp;DOCNUM=0002226429&amp;BOL=X#</t>
  </si>
  <si>
    <t xml:space="preserve">0001589164                                        </t>
  </si>
  <si>
    <t>MTS_202312212695</t>
  </si>
  <si>
    <t>0081693544</t>
  </si>
  <si>
    <t>0091703503</t>
  </si>
  <si>
    <t>0002222636</t>
  </si>
  <si>
    <t>002652029</t>
  </si>
  <si>
    <t>33231202632609000532550010026520291564653810</t>
  </si>
  <si>
    <t>http://srvgmill063.gmill.corp:8001/sap/bc/webdynpro/sap/yseidor_wda_print_daf?sap-language=PT&amp;DOCNUM=0002222636&amp;BOL=X#</t>
  </si>
  <si>
    <t xml:space="preserve">0001591020                                        </t>
  </si>
  <si>
    <t>MTS_20231222184</t>
  </si>
  <si>
    <t>654861</t>
  </si>
  <si>
    <t>0081695527</t>
  </si>
  <si>
    <t>0091707611</t>
  </si>
  <si>
    <t>0002228645</t>
  </si>
  <si>
    <t>001842871</t>
  </si>
  <si>
    <t>32231202632609000109550020018428711348721450</t>
  </si>
  <si>
    <t>http://srvgmill063.gmill.corp:8001/sap/bc/webdynpro/sap/yseidor_wda_print_daf?sap-language=PT&amp;DOCNUM=0002228645&amp;BOL=X#</t>
  </si>
  <si>
    <t xml:space="preserve">0001591248                                        </t>
  </si>
  <si>
    <t>MTS_202312221192</t>
  </si>
  <si>
    <t>000000003622318</t>
  </si>
  <si>
    <t>0081695753</t>
  </si>
  <si>
    <t>0091707774</t>
  </si>
  <si>
    <t>0002228809</t>
  </si>
  <si>
    <t>001842983</t>
  </si>
  <si>
    <t>32231202632609000109550020018429831880103827</t>
  </si>
  <si>
    <t>http://srvgmill063.gmill.corp:8001/sap/bc/webdynpro/sap/yseidor_wda_print_daf?sap-language=PT&amp;DOCNUM=0002228809&amp;BOL=X#</t>
  </si>
  <si>
    <t xml:space="preserve">0001589031                                        </t>
  </si>
  <si>
    <t>MTS_202312211318</t>
  </si>
  <si>
    <t>653836</t>
  </si>
  <si>
    <t>0081693406</t>
  </si>
  <si>
    <t>0091704760</t>
  </si>
  <si>
    <t>0002223999</t>
  </si>
  <si>
    <t>001841874</t>
  </si>
  <si>
    <t>32231202632609000109550020018418741531663453</t>
  </si>
  <si>
    <t>http://srvgmill063.gmill.corp:8001/sap/bc/webdynpro/sap/yseidor_wda_print_daf?sap-language=PT&amp;DOCNUM=0002223999&amp;BOL=X#</t>
  </si>
  <si>
    <t xml:space="preserve">0001591191                                        </t>
  </si>
  <si>
    <t>MTS_202312222209</t>
  </si>
  <si>
    <t>1.563</t>
  </si>
  <si>
    <t>0081695696</t>
  </si>
  <si>
    <t>0091706544</t>
  </si>
  <si>
    <t>0002227491</t>
  </si>
  <si>
    <t>002653893</t>
  </si>
  <si>
    <t>33231202632609000532550010026538931246657528</t>
  </si>
  <si>
    <t>http://srvgmill063.gmill.corp:8001/sap/bc/webdynpro/sap/yseidor_wda_print_daf?sap-language=PT&amp;DOCNUM=0002227491&amp;BOL=X#</t>
  </si>
  <si>
    <t xml:space="preserve">0001590342                                        </t>
  </si>
  <si>
    <t>MTS_2023122121431</t>
  </si>
  <si>
    <t>0081694709</t>
  </si>
  <si>
    <t>0091704443</t>
  </si>
  <si>
    <t>0002223588</t>
  </si>
  <si>
    <t>002652733</t>
  </si>
  <si>
    <t>33231202632609000532550010026527331420602624</t>
  </si>
  <si>
    <t>http://srvgmill063.gmill.corp:8001/sap/bc/webdynpro/sap/yseidor_wda_print_daf?sap-language=PT&amp;DOCNUM=0002223588&amp;BOL=X#</t>
  </si>
  <si>
    <t xml:space="preserve">0001588788                                        </t>
  </si>
  <si>
    <t>MTS_202312211197</t>
  </si>
  <si>
    <t>70157</t>
  </si>
  <si>
    <t>0081693151</t>
  </si>
  <si>
    <t>0091703315</t>
  </si>
  <si>
    <t>0002222421</t>
  </si>
  <si>
    <t>001841398</t>
  </si>
  <si>
    <t>32231202632609000109550020018413981958277106</t>
  </si>
  <si>
    <t>http://srvgmill063.gmill.corp:8001/sap/bc/webdynpro/sap/yseidor_wda_print_daf?sap-language=PT&amp;DOCNUM=0002222421&amp;BOL=X#</t>
  </si>
  <si>
    <t xml:space="preserve">0001591330                                        </t>
  </si>
  <si>
    <t>MTS_202312221246</t>
  </si>
  <si>
    <t>000000003622782</t>
  </si>
  <si>
    <t>0081695838</t>
  </si>
  <si>
    <t>0091707610</t>
  </si>
  <si>
    <t>0002228644</t>
  </si>
  <si>
    <t>001842870</t>
  </si>
  <si>
    <t>32231202632609000109550020018428701047080262</t>
  </si>
  <si>
    <t>http://srvgmill063.gmill.corp:8001/sap/bc/webdynpro/sap/yseidor_wda_print_daf?sap-language=PT&amp;DOCNUM=0002228644&amp;BOL=X#</t>
  </si>
  <si>
    <t xml:space="preserve">0001591054                                        </t>
  </si>
  <si>
    <t>MTS_202312221109</t>
  </si>
  <si>
    <t>0081695563</t>
  </si>
  <si>
    <t>0091706644</t>
  </si>
  <si>
    <t>0002227591</t>
  </si>
  <si>
    <t>001842492</t>
  </si>
  <si>
    <t>32231202632609000109550020018424921972629258</t>
  </si>
  <si>
    <t>http://srvgmill063.gmill.corp:8001/sap/bc/webdynpro/sap/yseidor_wda_print_daf?sap-language=PT&amp;DOCNUM=0002227591&amp;BOL=X#</t>
  </si>
  <si>
    <t xml:space="preserve">0001588202                                        </t>
  </si>
  <si>
    <t>MTS_20231221285</t>
  </si>
  <si>
    <t>0081692557</t>
  </si>
  <si>
    <t>0091703773</t>
  </si>
  <si>
    <t>0002222916</t>
  </si>
  <si>
    <t>002652275</t>
  </si>
  <si>
    <t>33231202632609000532550010026522751632860956</t>
  </si>
  <si>
    <t>http://srvgmill063.gmill.corp:8001/sap/bc/webdynpro/sap/yseidor_wda_print_daf?sap-language=PT&amp;DOCNUM=0002222916&amp;BOL=X#</t>
  </si>
  <si>
    <t xml:space="preserve">0001590984                                        </t>
  </si>
  <si>
    <t>16103781000180</t>
  </si>
  <si>
    <t xml:space="preserve">LUCIANO JOSE MARTINS - </t>
  </si>
  <si>
    <t>LUCIANO JOSE MARTINS</t>
  </si>
  <si>
    <t>MTS_20231222163</t>
  </si>
  <si>
    <t>0010001424</t>
  </si>
  <si>
    <t>csdeww2</t>
  </si>
  <si>
    <t>0081695492</t>
  </si>
  <si>
    <t>0091706721</t>
  </si>
  <si>
    <t>0002227668</t>
  </si>
  <si>
    <t>001842534</t>
  </si>
  <si>
    <t>32231202632609000109550020018425341133887842</t>
  </si>
  <si>
    <t>http://srvgmill063.gmill.corp:8001/sap/bc/webdynpro/sap/yseidor_wda_print_daf?sap-language=PT&amp;DOCNUM=0002227668&amp;BOL=X#</t>
  </si>
  <si>
    <t xml:space="preserve">0001591396                                        </t>
  </si>
  <si>
    <t>MTS_202312221265</t>
  </si>
  <si>
    <t>0081695904</t>
  </si>
  <si>
    <t>0091707644</t>
  </si>
  <si>
    <t>0002228678</t>
  </si>
  <si>
    <t>001842903</t>
  </si>
  <si>
    <t>32231202632609000109550020018429031472778944</t>
  </si>
  <si>
    <t>http://srvgmill063.gmill.corp:8001/sap/bc/webdynpro/sap/yseidor_wda_print_daf?sap-language=PT&amp;DOCNUM=0002228678&amp;BOL=X#</t>
  </si>
  <si>
    <t>0091703174</t>
  </si>
  <si>
    <t>0002222242</t>
  </si>
  <si>
    <t>001841314</t>
  </si>
  <si>
    <t>32231202632609000109550020018413141734488014</t>
  </si>
  <si>
    <t>http://srvgmill063.gmill.corp:8001/sap/bc/webdynpro/sap/yseidor_wda_print_daf?sap-language=PT&amp;DOCNUM=0002222242&amp;BOL=X#</t>
  </si>
  <si>
    <t xml:space="preserve">0001591103                                        </t>
  </si>
  <si>
    <t>MTS_202312221126</t>
  </si>
  <si>
    <t>0081695612</t>
  </si>
  <si>
    <t>0091706071</t>
  </si>
  <si>
    <t>0002226974</t>
  </si>
  <si>
    <t>001842362</t>
  </si>
  <si>
    <t>32231202632609000109550020018423621614466252</t>
  </si>
  <si>
    <t>http://srvgmill063.gmill.corp:8001/sap/bc/webdynpro/sap/yseidor_wda_print_daf?sap-language=PT&amp;DOCNUM=0002226974&amp;BOL=X#</t>
  </si>
  <si>
    <t xml:space="preserve">0001591129                                        </t>
  </si>
  <si>
    <t>MTS_202312222152</t>
  </si>
  <si>
    <t>0081695663</t>
  </si>
  <si>
    <t>0091706318</t>
  </si>
  <si>
    <t>0002227265</t>
  </si>
  <si>
    <t>002653707</t>
  </si>
  <si>
    <t>33231202632609000532550010026537071130577648</t>
  </si>
  <si>
    <t>http://srvgmill063.gmill.corp:8001/sap/bc/webdynpro/sap/yseidor_wda_print_daf?sap-language=PT&amp;DOCNUM=0002227265&amp;BOL=X#</t>
  </si>
  <si>
    <t xml:space="preserve">0001593471                                        </t>
  </si>
  <si>
    <t>MTS_20231223213</t>
  </si>
  <si>
    <t xml:space="preserve">0001588157                                        </t>
  </si>
  <si>
    <t>MTS_20231221120</t>
  </si>
  <si>
    <t>000000003607967</t>
  </si>
  <si>
    <t>0081692509</t>
  </si>
  <si>
    <t>0091703171</t>
  </si>
  <si>
    <t>0002222239</t>
  </si>
  <si>
    <t>001841311</t>
  </si>
  <si>
    <t>32231202632609000109550020018413111342918716</t>
  </si>
  <si>
    <t>http://srvgmill063.gmill.corp:8001/sap/bc/webdynpro/sap/yseidor_wda_print_daf?sap-language=PT&amp;DOCNUM=0002222239&amp;BOL=X#</t>
  </si>
  <si>
    <t xml:space="preserve">0001591306                                        </t>
  </si>
  <si>
    <t>MTS_202312221233</t>
  </si>
  <si>
    <t>000000003622690</t>
  </si>
  <si>
    <t>0081695813</t>
  </si>
  <si>
    <t>0091708054</t>
  </si>
  <si>
    <t>0002229479</t>
  </si>
  <si>
    <t>001843007</t>
  </si>
  <si>
    <t>32231202632609000109550020018430071781259750</t>
  </si>
  <si>
    <t>http://srvgmill063.gmill.corp:8001/sap/bc/webdynpro/sap/yseidor_wda_print_daf?sap-language=PT&amp;DOCNUM=0002229479&amp;BOL=X#</t>
  </si>
  <si>
    <t xml:space="preserve">0001591617                                        </t>
  </si>
  <si>
    <t>MTS_202312221306</t>
  </si>
  <si>
    <t>032373</t>
  </si>
  <si>
    <t>0081696122</t>
  </si>
  <si>
    <t>0091708094</t>
  </si>
  <si>
    <t>0002229519</t>
  </si>
  <si>
    <t>001843040</t>
  </si>
  <si>
    <t>32231202632609000109550020018430401197588026</t>
  </si>
  <si>
    <t>http://srvgmill063.gmill.corp:8001/sap/bc/webdynpro/sap/yseidor_wda_print_daf?sap-language=PT&amp;DOCNUM=0002229519&amp;BOL=X#</t>
  </si>
  <si>
    <t xml:space="preserve">0001588495                                        </t>
  </si>
  <si>
    <t>MTS_202312211129</t>
  </si>
  <si>
    <t>70153</t>
  </si>
  <si>
    <t>0081692868</t>
  </si>
  <si>
    <t>0091703302</t>
  </si>
  <si>
    <t>0002222406</t>
  </si>
  <si>
    <t>001841384</t>
  </si>
  <si>
    <t>32231202632609000109550020018413841936643325</t>
  </si>
  <si>
    <t>http://srvgmill063.gmill.corp:8001/sap/bc/webdynpro/sap/yseidor_wda_print_daf?sap-language=PT&amp;DOCNUM=0002222406&amp;BOL=X#</t>
  </si>
  <si>
    <t>S20231222ES0402E</t>
  </si>
  <si>
    <t xml:space="preserve">0001588562                                        </t>
  </si>
  <si>
    <t>MTS_202312211150</t>
  </si>
  <si>
    <t>031204</t>
  </si>
  <si>
    <t>0081692935</t>
  </si>
  <si>
    <t>0091703378</t>
  </si>
  <si>
    <t>0002222491</t>
  </si>
  <si>
    <t>001841425</t>
  </si>
  <si>
    <t>32231202632609000109550020018414251288502694</t>
  </si>
  <si>
    <t>http://srvgmill063.gmill.corp:8001/sap/bc/webdynpro/sap/yseidor_wda_print_daf?sap-language=PT&amp;DOCNUM=0002222491&amp;BOL=X#</t>
  </si>
  <si>
    <t xml:space="preserve">0001589892                                        </t>
  </si>
  <si>
    <t>MTS_202312211659</t>
  </si>
  <si>
    <t>01031539</t>
  </si>
  <si>
    <t>0081694264</t>
  </si>
  <si>
    <t>0091705632</t>
  </si>
  <si>
    <t>0002225386</t>
  </si>
  <si>
    <t>001842172</t>
  </si>
  <si>
    <t>32231202632609000109550020018421721798891968</t>
  </si>
  <si>
    <t>http://srvgmill063.gmill.corp:8001/sap/bc/webdynpro/sap/yseidor_wda_print_daf?sap-language=PT&amp;DOCNUM=0002225386&amp;BOL=X#</t>
  </si>
  <si>
    <t xml:space="preserve">0001589494                                        </t>
  </si>
  <si>
    <t>MTS_202312212940</t>
  </si>
  <si>
    <t>0081693863</t>
  </si>
  <si>
    <t>0091705849</t>
  </si>
  <si>
    <t>0002226281</t>
  </si>
  <si>
    <t>002653466</t>
  </si>
  <si>
    <t>33231202632609000532550010026534661243780265</t>
  </si>
  <si>
    <t>http://srvgmill063.gmill.corp:8001/sap/bc/webdynpro/sap/yseidor_wda_print_daf?sap-language=PT&amp;DOCNUM=0002226281&amp;BOL=X#</t>
  </si>
  <si>
    <t xml:space="preserve">0001591505                                        </t>
  </si>
  <si>
    <t>MTS_202312222416</t>
  </si>
  <si>
    <t>0081696010</t>
  </si>
  <si>
    <t>0091707557</t>
  </si>
  <si>
    <t>0002228591</t>
  </si>
  <si>
    <t>002654468</t>
  </si>
  <si>
    <t>33231202632609000532550010026544681886086662</t>
  </si>
  <si>
    <t>http://srvgmill063.gmill.corp:8001/sap/bc/webdynpro/sap/yseidor_wda_print_daf?sap-language=PT&amp;DOCNUM=0002228591&amp;BOL=X#</t>
  </si>
  <si>
    <t xml:space="preserve">0001591511                                        </t>
  </si>
  <si>
    <t>MTS_202312222421</t>
  </si>
  <si>
    <t>0081696016</t>
  </si>
  <si>
    <t>0091706324</t>
  </si>
  <si>
    <t>0002227271</t>
  </si>
  <si>
    <t>002653713</t>
  </si>
  <si>
    <t>33231202632609000532550010026537131377450335</t>
  </si>
  <si>
    <t>http://srvgmill063.gmill.corp:8001/sap/bc/webdynpro/sap/yseidor_wda_print_daf?sap-language=PT&amp;DOCNUM=0002227271&amp;BOL=X#</t>
  </si>
  <si>
    <t xml:space="preserve">0001588680                                        </t>
  </si>
  <si>
    <t>MTS_202312212413</t>
  </si>
  <si>
    <t>0081693053</t>
  </si>
  <si>
    <t>0091704234</t>
  </si>
  <si>
    <t>0002223379</t>
  </si>
  <si>
    <t>002652624</t>
  </si>
  <si>
    <t>33231202632609000532550010026526241499886514</t>
  </si>
  <si>
    <t>http://srvgmill063.gmill.corp:8001/sap/bc/webdynpro/sap/yseidor_wda_print_daf?sap-language=PT&amp;DOCNUM=0002223379&amp;BOL=X#</t>
  </si>
  <si>
    <t xml:space="preserve">0001590151                                        </t>
  </si>
  <si>
    <t>MTS_2023122121314</t>
  </si>
  <si>
    <t>0081694522</t>
  </si>
  <si>
    <t>0091705561</t>
  </si>
  <si>
    <t>0002225316</t>
  </si>
  <si>
    <t>002653304</t>
  </si>
  <si>
    <t>33231202632609000532550010026533041811131140</t>
  </si>
  <si>
    <t>http://srvgmill063.gmill.corp:8001/sap/bc/webdynpro/sap/yseidor_wda_print_daf?sap-language=PT&amp;DOCNUM=0002225316&amp;BOL=X#</t>
  </si>
  <si>
    <t xml:space="preserve">0001592041                                        </t>
  </si>
  <si>
    <t>MTS_202312222835</t>
  </si>
  <si>
    <t>0081696544</t>
  </si>
  <si>
    <t>0091708574</t>
  </si>
  <si>
    <t>0002230722</t>
  </si>
  <si>
    <t>002655081</t>
  </si>
  <si>
    <t>33231202632609000532550010026550811412123685</t>
  </si>
  <si>
    <t>http://srvgmill063.gmill.corp:8001/sap/bc/webdynpro/sap/yseidor_wda_print_daf?sap-language=PT&amp;DOCNUM=0002230722&amp;BOL=X#</t>
  </si>
  <si>
    <t xml:space="preserve">0001589540                                        </t>
  </si>
  <si>
    <t>MTS_202312212967</t>
  </si>
  <si>
    <t>054774</t>
  </si>
  <si>
    <t>0081693909</t>
  </si>
  <si>
    <t>0091703850</t>
  </si>
  <si>
    <t>0002222993</t>
  </si>
  <si>
    <t>002652349</t>
  </si>
  <si>
    <t>33231202632609000532550010026523491919076903</t>
  </si>
  <si>
    <t>http://srvgmill063.gmill.corp:8001/sap/bc/webdynpro/sap/yseidor_wda_print_daf?sap-language=PT&amp;DOCNUM=0002222993&amp;BOL=X#</t>
  </si>
  <si>
    <t xml:space="preserve">0001588851                                        </t>
  </si>
  <si>
    <t>MTS_202312212533</t>
  </si>
  <si>
    <t>0081693219</t>
  </si>
  <si>
    <t>0091703671</t>
  </si>
  <si>
    <t>0002222814</t>
  </si>
  <si>
    <t>002652178</t>
  </si>
  <si>
    <t>33231202632609000532550010026521781052106039</t>
  </si>
  <si>
    <t>http://srvgmill063.gmill.corp:8001/sap/bc/webdynpro/sap/yseidor_wda_print_daf?sap-language=PT&amp;DOCNUM=0002222814&amp;BOL=X#</t>
  </si>
  <si>
    <t xml:space="preserve">0001588952                                        </t>
  </si>
  <si>
    <t>MTS_202312212571</t>
  </si>
  <si>
    <t>0081693321</t>
  </si>
  <si>
    <t>0091703779</t>
  </si>
  <si>
    <t>0002222922</t>
  </si>
  <si>
    <t>002652280</t>
  </si>
  <si>
    <t>33231202632609000532550010026522801329945711</t>
  </si>
  <si>
    <t>http://srvgmill063.gmill.corp:8001/sap/bc/webdynpro/sap/yseidor_wda_print_daf?sap-language=PT&amp;DOCNUM=0002222922&amp;BOL=X#</t>
  </si>
  <si>
    <t>S20231223RJ0103E</t>
  </si>
  <si>
    <t xml:space="preserve">0001589104                                        </t>
  </si>
  <si>
    <t>MTS_202312212657</t>
  </si>
  <si>
    <t>0081693486</t>
  </si>
  <si>
    <t>0091703649</t>
  </si>
  <si>
    <t>0002222792</t>
  </si>
  <si>
    <t>002652156</t>
  </si>
  <si>
    <t>33231202632609000532550010026521561014166103</t>
  </si>
  <si>
    <t>http://srvgmill063.gmill.corp:8001/sap/bc/webdynpro/sap/yseidor_wda_print_daf?sap-language=PT&amp;DOCNUM=0002222792&amp;BOL=X#</t>
  </si>
  <si>
    <t xml:space="preserve">0001591137                                        </t>
  </si>
  <si>
    <t>MTS_202312221139</t>
  </si>
  <si>
    <t>0081695642</t>
  </si>
  <si>
    <t>0091706051</t>
  </si>
  <si>
    <t>0002226954</t>
  </si>
  <si>
    <t>001842342</t>
  </si>
  <si>
    <t>32231202632609000109550020018423421233511721</t>
  </si>
  <si>
    <t>http://srvgmill063.gmill.corp:8001/sap/bc/webdynpro/sap/yseidor_wda_print_daf?sap-language=PT&amp;DOCNUM=0002226954&amp;BOL=X#</t>
  </si>
  <si>
    <t xml:space="preserve">0001592647                                        </t>
  </si>
  <si>
    <t>MTS_202312221558</t>
  </si>
  <si>
    <t>0081697130</t>
  </si>
  <si>
    <t>0091708268</t>
  </si>
  <si>
    <t>0002230045</t>
  </si>
  <si>
    <t>001843137</t>
  </si>
  <si>
    <t>32231202632609000109550020018431371287680460</t>
  </si>
  <si>
    <t>http://srvgmill063.gmill.corp:8001/sap/bc/webdynpro/sap/yseidor_wda_print_daf?sap-language=PT&amp;DOCNUM=0002230045&amp;BOL=X#</t>
  </si>
  <si>
    <t>S20231223ES0402E</t>
  </si>
  <si>
    <t xml:space="preserve">0001591554                                        </t>
  </si>
  <si>
    <t>MTS_202312222462</t>
  </si>
  <si>
    <t>0081696059</t>
  </si>
  <si>
    <t>0091706977</t>
  </si>
  <si>
    <t>0002227924</t>
  </si>
  <si>
    <t>002654200</t>
  </si>
  <si>
    <t>33231202632609000532550010026542001410282369</t>
  </si>
  <si>
    <t>http://srvgmill063.gmill.corp:8001/sap/bc/webdynpro/sap/yseidor_wda_print_daf?sap-language=PT&amp;DOCNUM=0002227924&amp;BOL=X#</t>
  </si>
  <si>
    <t xml:space="preserve">0001590812                                        </t>
  </si>
  <si>
    <t>MTS_2023122121808</t>
  </si>
  <si>
    <t>0081695271</t>
  </si>
  <si>
    <t>0091706372</t>
  </si>
  <si>
    <t>0002227319</t>
  </si>
  <si>
    <t>002653751</t>
  </si>
  <si>
    <t>33231202632609000532550010026537511452060226</t>
  </si>
  <si>
    <t>http://srvgmill063.gmill.corp:8001/sap/bc/webdynpro/sap/yseidor_wda_print_daf?sap-language=PT&amp;DOCNUM=0002227319&amp;BOL=X#</t>
  </si>
  <si>
    <t>0091703797</t>
  </si>
  <si>
    <t>0002222940</t>
  </si>
  <si>
    <t>002652298</t>
  </si>
  <si>
    <t>33231202632609000532550010026522981265890630</t>
  </si>
  <si>
    <t>http://srvgmill063.gmill.corp:8001/sap/bc/webdynpro/sap/yseidor_wda_print_daf?sap-language=PT&amp;DOCNUM=0002222940&amp;BOL=X#</t>
  </si>
  <si>
    <t xml:space="preserve">0001588172                                        </t>
  </si>
  <si>
    <t>MTS_20231221259</t>
  </si>
  <si>
    <t>0081692518</t>
  </si>
  <si>
    <t>0091703310</t>
  </si>
  <si>
    <t>0002222415</t>
  </si>
  <si>
    <t>002651891</t>
  </si>
  <si>
    <t>33231202632609000532550010026518911019852423</t>
  </si>
  <si>
    <t>http://srvgmill063.gmill.corp:8001/sap/bc/webdynpro/sap/yseidor_wda_print_daf?sap-language=PT&amp;DOCNUM=0002222415&amp;BOL=X#</t>
  </si>
  <si>
    <t>S20231222RJ1102E</t>
  </si>
  <si>
    <t xml:space="preserve">0001591619                                        </t>
  </si>
  <si>
    <t>MTS_202312222517</t>
  </si>
  <si>
    <t>gjjh</t>
  </si>
  <si>
    <t>0081696124</t>
  </si>
  <si>
    <t>0091706945</t>
  </si>
  <si>
    <t>0002227892</t>
  </si>
  <si>
    <t>002654173</t>
  </si>
  <si>
    <t>33231202632609000532550010026541731616517710</t>
  </si>
  <si>
    <t>http://srvgmill063.gmill.corp:8001/sap/bc/webdynpro/sap/yseidor_wda_print_daf?sap-language=PT&amp;DOCNUM=0002227892&amp;BOL=X#</t>
  </si>
  <si>
    <t xml:space="preserve">0001590501                                        </t>
  </si>
  <si>
    <t>MTS_202312211822</t>
  </si>
  <si>
    <t>0081694868</t>
  </si>
  <si>
    <t>0091704812</t>
  </si>
  <si>
    <t>0002224051</t>
  </si>
  <si>
    <t>001841914</t>
  </si>
  <si>
    <t>32231202632609000109550020018419141666796815</t>
  </si>
  <si>
    <t>http://srvgmill063.gmill.corp:8001/sap/bc/webdynpro/sap/yseidor_wda_print_daf?sap-language=PT&amp;DOCNUM=0002224051&amp;BOL=X#</t>
  </si>
  <si>
    <t xml:space="preserve">0001593150                                        </t>
  </si>
  <si>
    <t>MTS_202312221749</t>
  </si>
  <si>
    <t>0081697630</t>
  </si>
  <si>
    <t>0091707653</t>
  </si>
  <si>
    <t>0002228687</t>
  </si>
  <si>
    <t>001842912</t>
  </si>
  <si>
    <t>32231202632609000109550020018429121414509072</t>
  </si>
  <si>
    <t>http://srvgmill063.gmill.corp:8001/sap/bc/webdynpro/sap/yseidor_wda_print_daf?sap-language=PT&amp;DOCNUM=0002228687&amp;BOL=X#</t>
  </si>
  <si>
    <t xml:space="preserve">0001588356                                        </t>
  </si>
  <si>
    <t>MTS_202312212169</t>
  </si>
  <si>
    <t>jgjgkgjgkgi</t>
  </si>
  <si>
    <t>0081692726</t>
  </si>
  <si>
    <t>0091705128</t>
  </si>
  <si>
    <t>0002224400</t>
  </si>
  <si>
    <t>002652983</t>
  </si>
  <si>
    <t>33231202632609000532550010026529831027505344</t>
  </si>
  <si>
    <t>http://srvgmill063.gmill.corp:8001/sap/bc/webdynpro/sap/yseidor_wda_print_daf?sap-language=PT&amp;DOCNUM=0002224400&amp;BOL=X#</t>
  </si>
  <si>
    <t>0091703240</t>
  </si>
  <si>
    <t>0002222319</t>
  </si>
  <si>
    <t>002651870</t>
  </si>
  <si>
    <t>33231202632609000532550010026518701394044903</t>
  </si>
  <si>
    <t>http://srvgmill063.gmill.corp:8001/sap/bc/webdynpro/sap/yseidor_wda_print_daf?sap-language=PT&amp;DOCNUM=0002222319&amp;BOL=X#</t>
  </si>
  <si>
    <t xml:space="preserve">0001592219                                        </t>
  </si>
  <si>
    <t>MTS_202312222958</t>
  </si>
  <si>
    <t>0081696713</t>
  </si>
  <si>
    <t>0091708593</t>
  </si>
  <si>
    <t>0002230741</t>
  </si>
  <si>
    <t>002655100</t>
  </si>
  <si>
    <t>33231202632609000532550010026551001520297912</t>
  </si>
  <si>
    <t>http://srvgmill063.gmill.corp:8001/sap/bc/webdynpro/sap/yseidor_wda_print_daf?sap-language=PT&amp;DOCNUM=0002230741&amp;BOL=X#</t>
  </si>
  <si>
    <t xml:space="preserve">0001589218                                        </t>
  </si>
  <si>
    <t>MTS_202312212737</t>
  </si>
  <si>
    <t>iufiyf8yfyiyyfiyyf</t>
  </si>
  <si>
    <t>0081693595</t>
  </si>
  <si>
    <t>0091705182</t>
  </si>
  <si>
    <t>0002224454</t>
  </si>
  <si>
    <t>002653032</t>
  </si>
  <si>
    <t>33231202632609000532550010026530321493676619</t>
  </si>
  <si>
    <t>http://srvgmill063.gmill.corp:8001/sap/bc/webdynpro/sap/yseidor_wda_print_daf?sap-language=PT&amp;DOCNUM=0002224454&amp;BOL=X#</t>
  </si>
  <si>
    <t xml:space="preserve">0001588631                                        </t>
  </si>
  <si>
    <t>MTS_202312212365</t>
  </si>
  <si>
    <t>mjkkkkl</t>
  </si>
  <si>
    <t>0081693005</t>
  </si>
  <si>
    <t>0091703636</t>
  </si>
  <si>
    <t>0002222779</t>
  </si>
  <si>
    <t>002652147</t>
  </si>
  <si>
    <t>33231202632609000532550010026521471544026660</t>
  </si>
  <si>
    <t>http://srvgmill063.gmill.corp:8001/sap/bc/webdynpro/sap/yseidor_wda_print_daf?sap-language=PT&amp;DOCNUM=0002222779&amp;BOL=X#</t>
  </si>
  <si>
    <t xml:space="preserve">0001588834                                        </t>
  </si>
  <si>
    <t>MTS_202312211206</t>
  </si>
  <si>
    <t>653346</t>
  </si>
  <si>
    <t>0081693203</t>
  </si>
  <si>
    <t>0091703369</t>
  </si>
  <si>
    <t>0002222482</t>
  </si>
  <si>
    <t>001841420</t>
  </si>
  <si>
    <t>32231202632609000109550020018414201298520753</t>
  </si>
  <si>
    <t>http://srvgmill063.gmill.corp:8001/sap/bc/webdynpro/sap/yseidor_wda_print_daf?sap-language=PT&amp;DOCNUM=0002222482&amp;BOL=X#</t>
  </si>
  <si>
    <t xml:space="preserve">0001589182                                        </t>
  </si>
  <si>
    <t>MTS_202312211404</t>
  </si>
  <si>
    <t>0081693560</t>
  </si>
  <si>
    <t>0091704407</t>
  </si>
  <si>
    <t>0002223552</t>
  </si>
  <si>
    <t>001841691</t>
  </si>
  <si>
    <t>32231202632609000109550020018416911357025132</t>
  </si>
  <si>
    <t>http://srvgmill063.gmill.corp:8001/sap/bc/webdynpro/sap/yseidor_wda_print_daf?sap-language=PT&amp;DOCNUM=0002223552&amp;BOL=X#</t>
  </si>
  <si>
    <t xml:space="preserve">0001588957                                        </t>
  </si>
  <si>
    <t>MTS_202312211300</t>
  </si>
  <si>
    <t>0081693326</t>
  </si>
  <si>
    <t>0091704035</t>
  </si>
  <si>
    <t>0002223178</t>
  </si>
  <si>
    <t>001841534</t>
  </si>
  <si>
    <t>32231202632609000109550020018415341416088393</t>
  </si>
  <si>
    <t>http://srvgmill063.gmill.corp:8001/sap/bc/webdynpro/sap/yseidor_wda_print_daf?sap-language=PT&amp;DOCNUM=0002223178&amp;BOL=X#</t>
  </si>
  <si>
    <t xml:space="preserve">0001591249                                        </t>
  </si>
  <si>
    <t>MTS_202312221193</t>
  </si>
  <si>
    <t>000000003622336</t>
  </si>
  <si>
    <t>0081695754</t>
  </si>
  <si>
    <t>0091708176</t>
  </si>
  <si>
    <t>0002229659</t>
  </si>
  <si>
    <t>001843068</t>
  </si>
  <si>
    <t>32231202632609000109550020018430681642677825</t>
  </si>
  <si>
    <t>http://srvgmill063.gmill.corp:8001/sap/bc/webdynpro/sap/yseidor_wda_print_daf?sap-language=PT&amp;DOCNUM=0002229659&amp;BOL=X#</t>
  </si>
  <si>
    <t xml:space="preserve">0001589099                                        </t>
  </si>
  <si>
    <t>MTS_202312211365</t>
  </si>
  <si>
    <t>653815</t>
  </si>
  <si>
    <t>0081693481</t>
  </si>
  <si>
    <t>0091705718</t>
  </si>
  <si>
    <t>0002225472</t>
  </si>
  <si>
    <t>001842234</t>
  </si>
  <si>
    <t>32231202632609000109550020018422341852891546</t>
  </si>
  <si>
    <t>http://srvgmill063.gmill.corp:8001/sap/bc/webdynpro/sap/yseidor_wda_print_daf?sap-language=PT&amp;DOCNUM=0002225472&amp;BOL=X#</t>
  </si>
  <si>
    <t xml:space="preserve">0001588944                                        </t>
  </si>
  <si>
    <t>MTS_202312211291</t>
  </si>
  <si>
    <t>653325</t>
  </si>
  <si>
    <t>0081693313</t>
  </si>
  <si>
    <t>0091704914</t>
  </si>
  <si>
    <t>0002224154</t>
  </si>
  <si>
    <t>001842000</t>
  </si>
  <si>
    <t>32231202632609000109550020018420001856289230</t>
  </si>
  <si>
    <t>http://srvgmill063.gmill.corp:8001/sap/bc/webdynpro/sap/yseidor_wda_print_daf?sap-language=PT&amp;DOCNUM=0002224154&amp;BOL=X#</t>
  </si>
  <si>
    <t xml:space="preserve">0001588906                                        </t>
  </si>
  <si>
    <t>MTS_202312212554</t>
  </si>
  <si>
    <t>0081693275</t>
  </si>
  <si>
    <t>0091703336</t>
  </si>
  <si>
    <t>0002222444</t>
  </si>
  <si>
    <t>002651898</t>
  </si>
  <si>
    <t>33231202632609000532550010026518981093492240</t>
  </si>
  <si>
    <t>http://srvgmill063.gmill.corp:8001/sap/bc/webdynpro/sap/yseidor_wda_print_daf?sap-language=PT&amp;DOCNUM=0002222444&amp;BOL=X#</t>
  </si>
  <si>
    <t xml:space="preserve">0001588559                                        </t>
  </si>
  <si>
    <t>MTS_202312211149</t>
  </si>
  <si>
    <t>031206</t>
  </si>
  <si>
    <t>0081692932</t>
  </si>
  <si>
    <t>0091703403</t>
  </si>
  <si>
    <t>0002222517</t>
  </si>
  <si>
    <t>001841445</t>
  </si>
  <si>
    <t>32231202632609000109550020018414451311324052</t>
  </si>
  <si>
    <t>http://srvgmill063.gmill.corp:8001/sap/bc/webdynpro/sap/yseidor_wda_print_daf?sap-language=PT&amp;DOCNUM=0002222517&amp;BOL=X#</t>
  </si>
  <si>
    <t xml:space="preserve">0001588800                                        </t>
  </si>
  <si>
    <t>MTS_202312211200</t>
  </si>
  <si>
    <t>70158</t>
  </si>
  <si>
    <t>0081693170</t>
  </si>
  <si>
    <t>0091703608</t>
  </si>
  <si>
    <t>0002222748</t>
  </si>
  <si>
    <t>001841475</t>
  </si>
  <si>
    <t>32231202632609000109550020018414751435998275</t>
  </si>
  <si>
    <t>http://srvgmill063.gmill.corp:8001/sap/bc/webdynpro/sap/yseidor_wda_print_daf?sap-language=PT&amp;DOCNUM=0002222748&amp;BOL=X#</t>
  </si>
  <si>
    <t xml:space="preserve">0001591333                                        </t>
  </si>
  <si>
    <t>MTS_202312221247</t>
  </si>
  <si>
    <t>000000003622801</t>
  </si>
  <si>
    <t>0081695841</t>
  </si>
  <si>
    <t>0091708275</t>
  </si>
  <si>
    <t>0002230074</t>
  </si>
  <si>
    <t>001843143</t>
  </si>
  <si>
    <t>32231202632609000109550020018431431367985087</t>
  </si>
  <si>
    <t>http://srvgmill063.gmill.corp:8001/sap/bc/webdynpro/sap/yseidor_wda_print_daf?sap-language=PT&amp;DOCNUM=0002230074&amp;BOL=X#</t>
  </si>
  <si>
    <t xml:space="preserve">0001589888                                        </t>
  </si>
  <si>
    <t>MTS_202312211651</t>
  </si>
  <si>
    <t>01031543</t>
  </si>
  <si>
    <t>0081694260</t>
  </si>
  <si>
    <t>0091704924</t>
  </si>
  <si>
    <t>0002224164</t>
  </si>
  <si>
    <t>001842010</t>
  </si>
  <si>
    <t>32231202632609000109550020018420101763574810</t>
  </si>
  <si>
    <t>http://srvgmill063.gmill.corp:8001/sap/bc/webdynpro/sap/yseidor_wda_print_daf?sap-language=PT&amp;DOCNUM=0002224164&amp;BOL=X#</t>
  </si>
  <si>
    <t xml:space="preserve">0001591999                                        </t>
  </si>
  <si>
    <t>MTS_202312222809</t>
  </si>
  <si>
    <t>0081696501</t>
  </si>
  <si>
    <t>0091707831</t>
  </si>
  <si>
    <t>0002228866</t>
  </si>
  <si>
    <t>002654592</t>
  </si>
  <si>
    <t>33231202632609000532550010026545921619186534</t>
  </si>
  <si>
    <t>http://srvgmill063.gmill.corp:8001/sap/bc/webdynpro/sap/yseidor_wda_print_daf?sap-language=PT&amp;DOCNUM=0002228866&amp;BOL=X#</t>
  </si>
  <si>
    <t xml:space="preserve">0001589408                                        </t>
  </si>
  <si>
    <t>MTS_202312212862</t>
  </si>
  <si>
    <t>0081693778</t>
  </si>
  <si>
    <t>0091705251</t>
  </si>
  <si>
    <t>0002224524</t>
  </si>
  <si>
    <t>002653086</t>
  </si>
  <si>
    <t>33231202632609000532550010026530861058512269</t>
  </si>
  <si>
    <t>http://srvgmill063.gmill.corp:8001/sap/bc/webdynpro/sap/yseidor_wda_print_daf?sap-language=PT&amp;DOCNUM=0002224524&amp;BOL=X#</t>
  </si>
  <si>
    <t>S20231222RJ0303E</t>
  </si>
  <si>
    <t xml:space="preserve">0001590206                                        </t>
  </si>
  <si>
    <t>MTS_2023122121353</t>
  </si>
  <si>
    <t>054657</t>
  </si>
  <si>
    <t>0081694574</t>
  </si>
  <si>
    <t>0091705859</t>
  </si>
  <si>
    <t>0002226313</t>
  </si>
  <si>
    <t>002653477</t>
  </si>
  <si>
    <t>33231202632609000532550010026534771520968526</t>
  </si>
  <si>
    <t>http://srvgmill063.gmill.corp:8001/sap/bc/webdynpro/sap/yseidor_wda_print_daf?sap-language=PT&amp;DOCNUM=0002226313&amp;BOL=X#</t>
  </si>
  <si>
    <t xml:space="preserve">0001590213                                        </t>
  </si>
  <si>
    <t>MTS_2023122121358</t>
  </si>
  <si>
    <t>054657.</t>
  </si>
  <si>
    <t>0081694581</t>
  </si>
  <si>
    <t>0091705868</t>
  </si>
  <si>
    <t>0002226351</t>
  </si>
  <si>
    <t>002653486</t>
  </si>
  <si>
    <t>33231202632609000532550010026534861090333171</t>
  </si>
  <si>
    <t>http://srvgmill063.gmill.corp:8001/sap/bc/webdynpro/sap/yseidor_wda_print_daf?sap-language=PT&amp;DOCNUM=0002226351&amp;BOL=X#</t>
  </si>
  <si>
    <t xml:space="preserve">0001591922                                        </t>
  </si>
  <si>
    <t>MTS_202312222739</t>
  </si>
  <si>
    <t>22893278</t>
  </si>
  <si>
    <t>0081696415</t>
  </si>
  <si>
    <t>0091706631</t>
  </si>
  <si>
    <t>0002227578</t>
  </si>
  <si>
    <t>002653973</t>
  </si>
  <si>
    <t>33231202632609000532550010026539731003782559</t>
  </si>
  <si>
    <t>http://srvgmill063.gmill.corp:8001/sap/bc/webdynpro/sap/yseidor_wda_print_daf?sap-language=PT&amp;DOCNUM=0002227578&amp;BOL=X#</t>
  </si>
  <si>
    <t xml:space="preserve">0001592392                                        </t>
  </si>
  <si>
    <t>MTS_202312221505</t>
  </si>
  <si>
    <t>0081696878</t>
  </si>
  <si>
    <t>0091707702</t>
  </si>
  <si>
    <t>0002228737</t>
  </si>
  <si>
    <t>001842953</t>
  </si>
  <si>
    <t>32231202632609000109550020018429531119864340</t>
  </si>
  <si>
    <t>http://srvgmill063.gmill.corp:8001/sap/bc/webdynpro/sap/yseidor_wda_print_daf?sap-language=PT&amp;DOCNUM=0002228737&amp;BOL=X#</t>
  </si>
  <si>
    <t xml:space="preserve">0001589479                                        </t>
  </si>
  <si>
    <t>MTS_202312211499</t>
  </si>
  <si>
    <t>0081693848</t>
  </si>
  <si>
    <t>0091703805</t>
  </si>
  <si>
    <t>0002222948</t>
  </si>
  <si>
    <t>001841494</t>
  </si>
  <si>
    <t>32231202632609000109550020018414941990200497</t>
  </si>
  <si>
    <t>http://srvgmill063.gmill.corp:8001/sap/bc/webdynpro/sap/yseidor_wda_print_daf?sap-language=PT&amp;DOCNUM=0002222948&amp;BOL=X#</t>
  </si>
  <si>
    <t xml:space="preserve">0001593038                                        </t>
  </si>
  <si>
    <t>MTS_202312221724</t>
  </si>
  <si>
    <t>0081697511</t>
  </si>
  <si>
    <t>0091707215</t>
  </si>
  <si>
    <t>0002228184</t>
  </si>
  <si>
    <t>001842730</t>
  </si>
  <si>
    <t>32231202632609000109550020018427301422645998</t>
  </si>
  <si>
    <t>http://srvgmill063.gmill.corp:8001/sap/bc/webdynpro/sap/yseidor_wda_print_daf?sap-language=PT&amp;DOCNUM=0002228184&amp;BOL=X#</t>
  </si>
  <si>
    <t xml:space="preserve">0001593213                                        </t>
  </si>
  <si>
    <t>MTS_2023122221636</t>
  </si>
  <si>
    <t xml:space="preserve">0001592818                                        </t>
  </si>
  <si>
    <t>MTS_202312221646</t>
  </si>
  <si>
    <t>0081697305</t>
  </si>
  <si>
    <t>0091707461</t>
  </si>
  <si>
    <t>0002228495</t>
  </si>
  <si>
    <t>001842765</t>
  </si>
  <si>
    <t>32231202632609000109550020018427651138475205</t>
  </si>
  <si>
    <t>http://srvgmill063.gmill.corp:8001/sap/bc/webdynpro/sap/yseidor_wda_print_daf?sap-language=PT&amp;DOCNUM=0002228495&amp;BOL=X#</t>
  </si>
  <si>
    <t xml:space="preserve">0001589559                                        </t>
  </si>
  <si>
    <t>MTS_202312211515</t>
  </si>
  <si>
    <t>0081693924</t>
  </si>
  <si>
    <t>0091704041</t>
  </si>
  <si>
    <t>0002223184</t>
  </si>
  <si>
    <t>001841537</t>
  </si>
  <si>
    <t>32231202632609000109550020018415371226896598</t>
  </si>
  <si>
    <t>http://srvgmill063.gmill.corp:8001/sap/bc/webdynpro/sap/yseidor_wda_print_daf?sap-language=PT&amp;DOCNUM=0002223184&amp;BOL=X#</t>
  </si>
  <si>
    <t xml:space="preserve">0001593217                                        </t>
  </si>
  <si>
    <t>MTS_2023122221635</t>
  </si>
  <si>
    <t>0081697697</t>
  </si>
  <si>
    <t>0091708720</t>
  </si>
  <si>
    <t>0002230956</t>
  </si>
  <si>
    <t>002655227</t>
  </si>
  <si>
    <t>33231202632609000532550010026552271087712210</t>
  </si>
  <si>
    <t>http://srvgmill063.gmill.corp:8001/sap/bc/webdynpro/sap/yseidor_wda_print_daf?sap-language=PT&amp;DOCNUM=0002230956&amp;BOL=X#</t>
  </si>
  <si>
    <t xml:space="preserve"> CENTRO</t>
  </si>
  <si>
    <t xml:space="preserve">0001591017                                        </t>
  </si>
  <si>
    <t>MTS_20231222180</t>
  </si>
  <si>
    <t>654858</t>
  </si>
  <si>
    <t>0081695524</t>
  </si>
  <si>
    <t>0091707605</t>
  </si>
  <si>
    <t>0002228639</t>
  </si>
  <si>
    <t>001842867</t>
  </si>
  <si>
    <t>32231202632609000109550020018428671115719060</t>
  </si>
  <si>
    <t>http://srvgmill063.gmill.corp:8001/sap/bc/webdynpro/sap/yseidor_wda_print_daf?sap-language=PT&amp;DOCNUM=0002228639&amp;BOL=X#</t>
  </si>
  <si>
    <t xml:space="preserve">0001589561                                        </t>
  </si>
  <si>
    <t>MTS_202312211516</t>
  </si>
  <si>
    <t>0081693928</t>
  </si>
  <si>
    <t>0091704827</t>
  </si>
  <si>
    <t>0002224067</t>
  </si>
  <si>
    <t>001841919</t>
  </si>
  <si>
    <t>32231202632609000109550020018419191609609870</t>
  </si>
  <si>
    <t>http://srvgmill063.gmill.corp:8001/sap/bc/webdynpro/sap/yseidor_wda_print_daf?sap-language=PT&amp;DOCNUM=0002224067&amp;BOL=X#</t>
  </si>
  <si>
    <t xml:space="preserve">0001591245                                        </t>
  </si>
  <si>
    <t>MTS_202312221189</t>
  </si>
  <si>
    <t>000000003622323</t>
  </si>
  <si>
    <t>0081695750</t>
  </si>
  <si>
    <t>0091707592</t>
  </si>
  <si>
    <t>0002228626</t>
  </si>
  <si>
    <t>001842857</t>
  </si>
  <si>
    <t>32231202632609000109550020018428571729303329</t>
  </si>
  <si>
    <t>http://srvgmill063.gmill.corp:8001/sap/bc/webdynpro/sap/yseidor_wda_print_daf?sap-language=PT&amp;DOCNUM=0002228626&amp;BOL=X#</t>
  </si>
  <si>
    <t xml:space="preserve">0001589093                                        </t>
  </si>
  <si>
    <t>MTS_202312211363</t>
  </si>
  <si>
    <t>653833</t>
  </si>
  <si>
    <t>0081693475</t>
  </si>
  <si>
    <t>0091704950</t>
  </si>
  <si>
    <t>0002224190</t>
  </si>
  <si>
    <t>001842027</t>
  </si>
  <si>
    <t>32231202632609000109550020018420271402965454</t>
  </si>
  <si>
    <t>http://srvgmill063.gmill.corp:8001/sap/bc/webdynpro/sap/yseidor_wda_print_daf?sap-language=PT&amp;DOCNUM=0002224190&amp;BOL=X#</t>
  </si>
  <si>
    <t xml:space="preserve">0001588904                                        </t>
  </si>
  <si>
    <t>MTS_202312211257</t>
  </si>
  <si>
    <t>653388</t>
  </si>
  <si>
    <t>0081693273</t>
  </si>
  <si>
    <t>0091704201</t>
  </si>
  <si>
    <t>0002223346</t>
  </si>
  <si>
    <t>001841589</t>
  </si>
  <si>
    <t>32231202632609000109550020018415891071439381</t>
  </si>
  <si>
    <t>http://srvgmill063.gmill.corp:8001/sap/bc/webdynpro/sap/yseidor_wda_print_daf?sap-language=PT&amp;DOCNUM=0002223346&amp;BOL=X#</t>
  </si>
  <si>
    <t xml:space="preserve">0001589108                                        </t>
  </si>
  <si>
    <t>MTS_202312212660</t>
  </si>
  <si>
    <t>0081693490</t>
  </si>
  <si>
    <t>0091705175</t>
  </si>
  <si>
    <t>0002224447</t>
  </si>
  <si>
    <t>002653026</t>
  </si>
  <si>
    <t>33231202632609000532550010026530261880157391</t>
  </si>
  <si>
    <t>http://srvgmill063.gmill.corp:8001/sap/bc/webdynpro/sap/yseidor_wda_print_daf?sap-language=PT&amp;DOCNUM=0002224447&amp;BOL=X#</t>
  </si>
  <si>
    <t xml:space="preserve">0001592975                                        </t>
  </si>
  <si>
    <t>MTS_202312222868</t>
  </si>
  <si>
    <t>202312220016776189</t>
  </si>
  <si>
    <t>0081697453</t>
  </si>
  <si>
    <t>0091708393</t>
  </si>
  <si>
    <t>0002230537</t>
  </si>
  <si>
    <t>002654908</t>
  </si>
  <si>
    <t>33231202632609000532550010026549081271186818</t>
  </si>
  <si>
    <t>http://srvgmill063.gmill.corp:8001/sap/bc/webdynpro/sap/yseidor_wda_print_daf?sap-language=PT&amp;DOCNUM=0002230537&amp;BOL=X#</t>
  </si>
  <si>
    <t>S20231223RJ0616E</t>
  </si>
  <si>
    <t xml:space="preserve">0001593229                                        </t>
  </si>
  <si>
    <t>MTS_2023122221654</t>
  </si>
  <si>
    <t>80075</t>
  </si>
  <si>
    <t>0081697707</t>
  </si>
  <si>
    <t>0091708117</t>
  </si>
  <si>
    <t>0002229542</t>
  </si>
  <si>
    <t>002654811</t>
  </si>
  <si>
    <t>33231202632609000532550010026548111285218750</t>
  </si>
  <si>
    <t>http://srvgmill063.gmill.corp:8001/sap/bc/webdynpro/sap/yseidor_wda_print_daf?sap-language=PT&amp;DOCNUM=0002229542&amp;BOL=X#</t>
  </si>
  <si>
    <t xml:space="preserve">0001589118                                        </t>
  </si>
  <si>
    <t>MTS_202312212664</t>
  </si>
  <si>
    <t>0000773414</t>
  </si>
  <si>
    <t>0081693500</t>
  </si>
  <si>
    <t>0091705097</t>
  </si>
  <si>
    <t>0002224369</t>
  </si>
  <si>
    <t>002652952</t>
  </si>
  <si>
    <t>33231202632609000532550010026529521083725390</t>
  </si>
  <si>
    <t>http://srvgmill063.gmill.corp:8001/sap/bc/webdynpro/sap/yseidor_wda_print_daf?sap-language=PT&amp;DOCNUM=0002224369&amp;BOL=X#</t>
  </si>
  <si>
    <t xml:space="preserve">0001588398                                        </t>
  </si>
  <si>
    <t>MTS_20231221196</t>
  </si>
  <si>
    <t>0081692768</t>
  </si>
  <si>
    <t>0091703299</t>
  </si>
  <si>
    <t>0002222403</t>
  </si>
  <si>
    <t>001841381</t>
  </si>
  <si>
    <t>32231202632609000109550020018413811028884515</t>
  </si>
  <si>
    <t>http://srvgmill063.gmill.corp:8001/sap/bc/webdynpro/sap/yseidor_wda_print_daf?sap-language=PT&amp;DOCNUM=0002222403&amp;BOL=X#</t>
  </si>
  <si>
    <t xml:space="preserve">0001591954                                        </t>
  </si>
  <si>
    <t>MTS_202312222768</t>
  </si>
  <si>
    <t>000000003624497</t>
  </si>
  <si>
    <t>0081696450</t>
  </si>
  <si>
    <t>0091706787</t>
  </si>
  <si>
    <t>0002227734</t>
  </si>
  <si>
    <t>002654062</t>
  </si>
  <si>
    <t>33231202632609000532550010026540621832039903</t>
  </si>
  <si>
    <t>http://srvgmill063.gmill.corp:8001/sap/bc/webdynpro/sap/yseidor_wda_print_daf?sap-language=PT&amp;DOCNUM=0002227734&amp;BOL=X#</t>
  </si>
  <si>
    <t xml:space="preserve">0001590424                                        </t>
  </si>
  <si>
    <t>MTS_2023122121527</t>
  </si>
  <si>
    <t>0081694787</t>
  </si>
  <si>
    <t>0091704031</t>
  </si>
  <si>
    <t>0002223174</t>
  </si>
  <si>
    <t>002652493</t>
  </si>
  <si>
    <t>33231202632609000532550010026524931976920398</t>
  </si>
  <si>
    <t>http://srvgmill063.gmill.corp:8001/sap/bc/webdynpro/sap/yseidor_wda_print_daf?sap-language=PT&amp;DOCNUM=0002223174&amp;BOL=X#</t>
  </si>
  <si>
    <t xml:space="preserve">0001590446                                        </t>
  </si>
  <si>
    <t>MTS_2023122121546</t>
  </si>
  <si>
    <t>0081694809</t>
  </si>
  <si>
    <t>0091705449</t>
  </si>
  <si>
    <t>0002224895</t>
  </si>
  <si>
    <t>002653268</t>
  </si>
  <si>
    <t>33231202632609000532550010026532681275134346</t>
  </si>
  <si>
    <t>http://srvgmill063.gmill.corp:8001/sap/bc/webdynpro/sap/yseidor_wda_print_daf?sap-language=PT&amp;DOCNUM=0002224895&amp;BOL=X#</t>
  </si>
  <si>
    <t xml:space="preserve">0001592503                                        </t>
  </si>
  <si>
    <t>MTS_202312221537</t>
  </si>
  <si>
    <t>0081696980</t>
  </si>
  <si>
    <t>0091706679</t>
  </si>
  <si>
    <t>0002227626</t>
  </si>
  <si>
    <t>001842499</t>
  </si>
  <si>
    <t>32231202632609000109550020018424991139566036</t>
  </si>
  <si>
    <t>http://srvgmill063.gmill.corp:8001/sap/bc/webdynpro/sap/yseidor_wda_print_daf?sap-language=PT&amp;DOCNUM=0002227626&amp;BOL=X#</t>
  </si>
  <si>
    <t xml:space="preserve">0001588247                                        </t>
  </si>
  <si>
    <t>MTS_20231221152</t>
  </si>
  <si>
    <t>0081692621</t>
  </si>
  <si>
    <t>0091703192</t>
  </si>
  <si>
    <t>0002222261</t>
  </si>
  <si>
    <t>001841333</t>
  </si>
  <si>
    <t>32231202632609000109550020018413331212474815</t>
  </si>
  <si>
    <t>http://srvgmill063.gmill.corp:8001/sap/bc/webdynpro/sap/yseidor_wda_print_daf?sap-language=PT&amp;DOCNUM=0002222261&amp;BOL=X#</t>
  </si>
  <si>
    <t xml:space="preserve">0001589614                                        </t>
  </si>
  <si>
    <t>MTS_2023122121014</t>
  </si>
  <si>
    <t>0081693983</t>
  </si>
  <si>
    <t>0091705172</t>
  </si>
  <si>
    <t>0002224444</t>
  </si>
  <si>
    <t>002653023</t>
  </si>
  <si>
    <t>33231202632609000532550010026530231350572322</t>
  </si>
  <si>
    <t>http://srvgmill063.gmill.corp:8001/sap/bc/webdynpro/sap/yseidor_wda_print_daf?sap-language=PT&amp;DOCNUM=0002224444&amp;BOL=X#</t>
  </si>
  <si>
    <t xml:space="preserve">0001588527                                        </t>
  </si>
  <si>
    <t>MTS_202312212294</t>
  </si>
  <si>
    <t>0081692902</t>
  </si>
  <si>
    <t>0091704220</t>
  </si>
  <si>
    <t>0002223365</t>
  </si>
  <si>
    <t>002652617</t>
  </si>
  <si>
    <t>33231202632609000532550010026526171457757983</t>
  </si>
  <si>
    <t>http://srvgmill063.gmill.corp:8001/sap/bc/webdynpro/sap/yseidor_wda_print_daf?sap-language=PT&amp;DOCNUM=0002223365&amp;BOL=X#</t>
  </si>
  <si>
    <t xml:space="preserve">0001591895                                        </t>
  </si>
  <si>
    <t>MTS_202312222725</t>
  </si>
  <si>
    <t>5?6678</t>
  </si>
  <si>
    <t>0081696388</t>
  </si>
  <si>
    <t>0091707389</t>
  </si>
  <si>
    <t>0002228423</t>
  </si>
  <si>
    <t>002654383</t>
  </si>
  <si>
    <t>33231202632609000532550010026543831769743943</t>
  </si>
  <si>
    <t>http://srvgmill063.gmill.corp:8001/sap/bc/webdynpro/sap/yseidor_wda_print_daf?sap-language=PT&amp;DOCNUM=0002228423&amp;BOL=X#</t>
  </si>
  <si>
    <t>S20231222RJ0203E</t>
  </si>
  <si>
    <t xml:space="preserve">0001589112                                        </t>
  </si>
  <si>
    <t>MTS_202312212662</t>
  </si>
  <si>
    <t>0081693494</t>
  </si>
  <si>
    <t>0091703604</t>
  </si>
  <si>
    <t>0002222743</t>
  </si>
  <si>
    <t>002652122</t>
  </si>
  <si>
    <t>33231202632609000532550010026521221065901511</t>
  </si>
  <si>
    <t>http://srvgmill063.gmill.corp:8001/sap/bc/webdynpro/sap/yseidor_wda_print_daf?sap-language=PT&amp;DOCNUM=0002222743&amp;BOL=X#</t>
  </si>
  <si>
    <t xml:space="preserve">0001588948                                        </t>
  </si>
  <si>
    <t>MTS_202312212566</t>
  </si>
  <si>
    <t>0081693317</t>
  </si>
  <si>
    <t>0091703782</t>
  </si>
  <si>
    <t>0002222925</t>
  </si>
  <si>
    <t>002652283</t>
  </si>
  <si>
    <t>33231202632609000532550010026522831703642834</t>
  </si>
  <si>
    <t>http://srvgmill063.gmill.corp:8001/sap/bc/webdynpro/sap/yseidor_wda_print_daf?sap-language=PT&amp;DOCNUM=0002222925&amp;BOL=X#</t>
  </si>
  <si>
    <t xml:space="preserve">0001590188                                        </t>
  </si>
  <si>
    <t>MTS_2023122121219</t>
  </si>
  <si>
    <t>995221</t>
  </si>
  <si>
    <t>0081694558</t>
  </si>
  <si>
    <t>0091705115</t>
  </si>
  <si>
    <t>0002224387</t>
  </si>
  <si>
    <t>002652970</t>
  </si>
  <si>
    <t>33231202632609000532550010026529701674008508</t>
  </si>
  <si>
    <t>http://srvgmill063.gmill.corp:8001/sap/bc/webdynpro/sap/yseidor_wda_print_daf?sap-language=PT&amp;DOCNUM=0002224387&amp;BOL=X#</t>
  </si>
  <si>
    <t xml:space="preserve">0001591920                                        </t>
  </si>
  <si>
    <t>MTS_202312222744</t>
  </si>
  <si>
    <t>993886</t>
  </si>
  <si>
    <t>0081696414</t>
  </si>
  <si>
    <t>0091706867</t>
  </si>
  <si>
    <t>0002227814</t>
  </si>
  <si>
    <t>002654114</t>
  </si>
  <si>
    <t>33231202632609000532550010026541141789941572</t>
  </si>
  <si>
    <t>http://srvgmill063.gmill.corp:8001/sap/bc/webdynpro/sap/yseidor_wda_print_daf?sap-language=PT&amp;DOCNUM=0002227814&amp;BOL=X#</t>
  </si>
  <si>
    <t xml:space="preserve">0001590215                                        </t>
  </si>
  <si>
    <t>MTS_2023122121351</t>
  </si>
  <si>
    <t>995230</t>
  </si>
  <si>
    <t>0081694583</t>
  </si>
  <si>
    <t>0091705873</t>
  </si>
  <si>
    <t>0002226368</t>
  </si>
  <si>
    <t>002653491</t>
  </si>
  <si>
    <t>33231202632609000532550010026534911348275199</t>
  </si>
  <si>
    <t>http://srvgmill063.gmill.corp:8001/sap/bc/webdynpro/sap/yseidor_wda_print_daf?sap-language=PT&amp;DOCNUM=0002226368&amp;BOL=X#</t>
  </si>
  <si>
    <t xml:space="preserve">0001591267                                        </t>
  </si>
  <si>
    <t>MTS_202312222222</t>
  </si>
  <si>
    <t>995231</t>
  </si>
  <si>
    <t>0081695773</t>
  </si>
  <si>
    <t>0091706795</t>
  </si>
  <si>
    <t>0002227742</t>
  </si>
  <si>
    <t>002654066</t>
  </si>
  <si>
    <t>33231202632609000532550010026540661545448479</t>
  </si>
  <si>
    <t>http://srvgmill063.gmill.corp:8001/sap/bc/webdynpro/sap/yseidor_wda_print_daf?sap-language=PT&amp;DOCNUM=0002227742&amp;BOL=X#</t>
  </si>
  <si>
    <t xml:space="preserve">0001592038                                        </t>
  </si>
  <si>
    <t>MTS_202312222832</t>
  </si>
  <si>
    <t>993890</t>
  </si>
  <si>
    <t>0081696541</t>
  </si>
  <si>
    <t>0091706784</t>
  </si>
  <si>
    <t>0002227731</t>
  </si>
  <si>
    <t>002654059</t>
  </si>
  <si>
    <t>33231202632609000532550010026540591331411073</t>
  </si>
  <si>
    <t>http://srvgmill063.gmill.corp:8001/sap/bc/webdynpro/sap/yseidor_wda_print_daf?sap-language=PT&amp;DOCNUM=0002227731&amp;BOL=X#</t>
  </si>
  <si>
    <t xml:space="preserve">0001592337                                        </t>
  </si>
  <si>
    <t>MTS_202312222695</t>
  </si>
  <si>
    <t>995257</t>
  </si>
  <si>
    <t>0081696824</t>
  </si>
  <si>
    <t>0091708141</t>
  </si>
  <si>
    <t>0002229566</t>
  </si>
  <si>
    <t>002654834</t>
  </si>
  <si>
    <t>33231202632609000532550010026548341142462600</t>
  </si>
  <si>
    <t>http://srvgmill063.gmill.corp:8001/sap/bc/webdynpro/sap/yseidor_wda_print_daf?sap-language=PT&amp;DOCNUM=0002229566&amp;BOL=X#</t>
  </si>
  <si>
    <t xml:space="preserve">0001592067                                        </t>
  </si>
  <si>
    <t>MTS_202312222412</t>
  </si>
  <si>
    <t>995248</t>
  </si>
  <si>
    <t>0081696571</t>
  </si>
  <si>
    <t>0091707426</t>
  </si>
  <si>
    <t>0002228460</t>
  </si>
  <si>
    <t>002654417</t>
  </si>
  <si>
    <t>33231202632609000532550010026544171346326737</t>
  </si>
  <si>
    <t>http://srvgmill063.gmill.corp:8001/sap/bc/webdynpro/sap/yseidor_wda_print_daf?sap-language=PT&amp;DOCNUM=0002228460&amp;BOL=X#</t>
  </si>
  <si>
    <t xml:space="preserve">0001592439                                        </t>
  </si>
  <si>
    <t>MTS_2023122221129</t>
  </si>
  <si>
    <t>993907</t>
  </si>
  <si>
    <t>0081696920</t>
  </si>
  <si>
    <t>0091706447</t>
  </si>
  <si>
    <t>0002227394</t>
  </si>
  <si>
    <t>002653815</t>
  </si>
  <si>
    <t>33231202632609000532550010026538151767661764</t>
  </si>
  <si>
    <t>http://srvgmill063.gmill.corp:8001/sap/bc/webdynpro/sap/yseidor_wda_print_daf?sap-language=PT&amp;DOCNUM=0002227394&amp;BOL=X#</t>
  </si>
  <si>
    <t xml:space="preserve">0001592333                                        </t>
  </si>
  <si>
    <t>MTS_202312222329</t>
  </si>
  <si>
    <t>995242</t>
  </si>
  <si>
    <t>0081696820</t>
  </si>
  <si>
    <t>0091708125</t>
  </si>
  <si>
    <t>0002229550</t>
  </si>
  <si>
    <t>002654819</t>
  </si>
  <si>
    <t>33231202632609000532550010026548191191191929</t>
  </si>
  <si>
    <t>http://srvgmill063.gmill.corp:8001/sap/bc/webdynpro/sap/yseidor_wda_print_daf?sap-language=PT&amp;DOCNUM=0002229550&amp;BOL=X#</t>
  </si>
  <si>
    <t xml:space="preserve">0001592157                                        </t>
  </si>
  <si>
    <t>MTS_202312222923</t>
  </si>
  <si>
    <t>993905</t>
  </si>
  <si>
    <t>0081696658</t>
  </si>
  <si>
    <t>0091707353</t>
  </si>
  <si>
    <t>0002228387</t>
  </si>
  <si>
    <t>002654349</t>
  </si>
  <si>
    <t>33231202632609000532550010026543491261491871</t>
  </si>
  <si>
    <t>http://srvgmill063.gmill.corp:8001/sap/bc/webdynpro/sap/yseidor_wda_print_daf?sap-language=PT&amp;DOCNUM=0002228387&amp;BOL=X#</t>
  </si>
  <si>
    <t xml:space="preserve">0001591489                                        </t>
  </si>
  <si>
    <t>MTS_202312222393</t>
  </si>
  <si>
    <t>995246</t>
  </si>
  <si>
    <t>0081695994</t>
  </si>
  <si>
    <t>0091707050</t>
  </si>
  <si>
    <t>0002227997</t>
  </si>
  <si>
    <t>002654270</t>
  </si>
  <si>
    <t>33231202632609000532550010026542701644559361</t>
  </si>
  <si>
    <t>http://srvgmill063.gmill.corp:8001/sap/bc/webdynpro/sap/yseidor_wda_print_daf?sap-language=PT&amp;DOCNUM=0002227997&amp;BOL=X#</t>
  </si>
  <si>
    <t xml:space="preserve">0001593003                                        </t>
  </si>
  <si>
    <t>MTS_202312221706</t>
  </si>
  <si>
    <t>0081697478</t>
  </si>
  <si>
    <t>0091707629</t>
  </si>
  <si>
    <t>0002228663</t>
  </si>
  <si>
    <t>001842888</t>
  </si>
  <si>
    <t>32231202632609000109550020018428881825193179</t>
  </si>
  <si>
    <t>http://srvgmill063.gmill.corp:8001/sap/bc/webdynpro/sap/yseidor_wda_print_daf?sap-language=PT&amp;DOCNUM=0002228663&amp;BOL=X#</t>
  </si>
  <si>
    <t xml:space="preserve">0001589880                                        </t>
  </si>
  <si>
    <t>MTS_202312211636</t>
  </si>
  <si>
    <t>0081694252</t>
  </si>
  <si>
    <t>0091704307</t>
  </si>
  <si>
    <t>0002223453</t>
  </si>
  <si>
    <t>001841636</t>
  </si>
  <si>
    <t>32231202632609000109550020018416361535713283</t>
  </si>
  <si>
    <t>http://srvgmill063.gmill.corp:8001/sap/bc/webdynpro/sap/yseidor_wda_print_daf?sap-language=PT&amp;DOCNUM=0002223453&amp;BOL=X#</t>
  </si>
  <si>
    <t xml:space="preserve">0001588354                                        </t>
  </si>
  <si>
    <t>MTS_20231221185</t>
  </si>
  <si>
    <t>0081692757</t>
  </si>
  <si>
    <t>0091703180</t>
  </si>
  <si>
    <t>0002222248</t>
  </si>
  <si>
    <t>001841320</t>
  </si>
  <si>
    <t>32231202632609000109550020018413201668636380</t>
  </si>
  <si>
    <t>http://srvgmill063.gmill.corp:8001/sap/bc/webdynpro/sap/yseidor_wda_print_daf?sap-language=PT&amp;DOCNUM=0002222248&amp;BOL=X#</t>
  </si>
  <si>
    <t xml:space="preserve">0001589749                                        </t>
  </si>
  <si>
    <t>MTS_2023122121092</t>
  </si>
  <si>
    <t>0081694112</t>
  </si>
  <si>
    <t>0091705155</t>
  </si>
  <si>
    <t>0002224427</t>
  </si>
  <si>
    <t>002653007</t>
  </si>
  <si>
    <t>33231202632609000532550010026530071088481198</t>
  </si>
  <si>
    <t>http://srvgmill063.gmill.corp:8001/sap/bc/webdynpro/sap/yseidor_wda_print_daf?sap-language=PT&amp;DOCNUM=0002224427&amp;BOL=X#</t>
  </si>
  <si>
    <t xml:space="preserve">0001593101                                        </t>
  </si>
  <si>
    <t>MTS_2023122221539</t>
  </si>
  <si>
    <t>0081697578</t>
  </si>
  <si>
    <t>0091707436</t>
  </si>
  <si>
    <t>0002228470</t>
  </si>
  <si>
    <t>002654422</t>
  </si>
  <si>
    <t>33231202632609000532550010026544221485408821</t>
  </si>
  <si>
    <t>http://srvgmill063.gmill.corp:8001/sap/bc/webdynpro/sap/yseidor_wda_print_daf?sap-language=PT&amp;DOCNUM=0002228470&amp;BOL=X#</t>
  </si>
  <si>
    <t xml:space="preserve">0001590351                                        </t>
  </si>
  <si>
    <t>MTS_2023122121471</t>
  </si>
  <si>
    <t>202312210000258938</t>
  </si>
  <si>
    <t>0081694718</t>
  </si>
  <si>
    <t>0091705649</t>
  </si>
  <si>
    <t>0002225403</t>
  </si>
  <si>
    <t>002653333</t>
  </si>
  <si>
    <t>33231202632609000532550010026533331891644877</t>
  </si>
  <si>
    <t>http://srvgmill063.gmill.corp:8001/sap/bc/webdynpro/sap/yseidor_wda_print_daf?sap-language=PT&amp;DOCNUM=0002225403&amp;BOL=X#</t>
  </si>
  <si>
    <t xml:space="preserve">0001590403                                        </t>
  </si>
  <si>
    <t>MTS_2023122121512</t>
  </si>
  <si>
    <t>22891706</t>
  </si>
  <si>
    <t>0081694769</t>
  </si>
  <si>
    <t>0091705765</t>
  </si>
  <si>
    <t>0002225523</t>
  </si>
  <si>
    <t>002653386</t>
  </si>
  <si>
    <t>33231202632609000532550010026533861941464293</t>
  </si>
  <si>
    <t>http://srvgmill063.gmill.corp:8001/sap/bc/webdynpro/sap/yseidor_wda_print_daf?sap-language=PT&amp;DOCNUM=0002225523&amp;BOL=X#</t>
  </si>
  <si>
    <t xml:space="preserve">0001591591                                        </t>
  </si>
  <si>
    <t>MTS_202312222497</t>
  </si>
  <si>
    <t>000000003623731</t>
  </si>
  <si>
    <t>0081696096</t>
  </si>
  <si>
    <t>0091706595</t>
  </si>
  <si>
    <t>0002227542</t>
  </si>
  <si>
    <t>002653939</t>
  </si>
  <si>
    <t>33231202632609000532550010026539391443720711</t>
  </si>
  <si>
    <t>http://srvgmill063.gmill.corp:8001/sap/bc/webdynpro/sap/yseidor_wda_print_daf?sap-language=PT&amp;DOCNUM=0002227542&amp;BOL=X#</t>
  </si>
  <si>
    <t xml:space="preserve">0001591696                                        </t>
  </si>
  <si>
    <t>MTS_202312222557</t>
  </si>
  <si>
    <t>0081696197</t>
  </si>
  <si>
    <t>0091706600</t>
  </si>
  <si>
    <t>0002227547</t>
  </si>
  <si>
    <t>002653943</t>
  </si>
  <si>
    <t>33231202632609000532550010026539431513021593</t>
  </si>
  <si>
    <t>http://srvgmill063.gmill.corp:8001/sap/bc/webdynpro/sap/yseidor_wda_print_daf?sap-language=PT&amp;DOCNUM=0002227547&amp;BOL=X#</t>
  </si>
  <si>
    <t xml:space="preserve">0001589445                                        </t>
  </si>
  <si>
    <t>MTS_202312212914</t>
  </si>
  <si>
    <t>0081693815</t>
  </si>
  <si>
    <t>0091704551</t>
  </si>
  <si>
    <t>0002223696</t>
  </si>
  <si>
    <t>002652754</t>
  </si>
  <si>
    <t>33231202632609000532550010026527541779426445</t>
  </si>
  <si>
    <t>http://srvgmill063.gmill.corp:8001/sap/bc/webdynpro/sap/yseidor_wda_print_daf?sap-language=PT&amp;DOCNUM=0002223696&amp;BOL=X#</t>
  </si>
  <si>
    <t xml:space="preserve">0001591555                                        </t>
  </si>
  <si>
    <t>MTS_202312222469</t>
  </si>
  <si>
    <t>0081696060</t>
  </si>
  <si>
    <t>0091708468</t>
  </si>
  <si>
    <t>0002230616</t>
  </si>
  <si>
    <t>002654975</t>
  </si>
  <si>
    <t>33231202632609000532550010026549751480371548</t>
  </si>
  <si>
    <t>http://srvgmill063.gmill.corp:8001/sap/bc/webdynpro/sap/yseidor_wda_print_daf?sap-language=PT&amp;DOCNUM=0002230616&amp;BOL=X#</t>
  </si>
  <si>
    <t xml:space="preserve">0001588696                                        </t>
  </si>
  <si>
    <t>MTS_202312212433</t>
  </si>
  <si>
    <t>0081693068</t>
  </si>
  <si>
    <t>0091703949</t>
  </si>
  <si>
    <t>0002223092</t>
  </si>
  <si>
    <t>002652427</t>
  </si>
  <si>
    <t>33231202632609000532550010026524271449343399</t>
  </si>
  <si>
    <t>http://srvgmill063.gmill.corp:8001/sap/bc/webdynpro/sap/yseidor_wda_print_daf?sap-language=PT&amp;DOCNUM=0002223092&amp;BOL=X#</t>
  </si>
  <si>
    <t xml:space="preserve">0001591684                                        </t>
  </si>
  <si>
    <t>MTS_202312222584</t>
  </si>
  <si>
    <t>0081696185</t>
  </si>
  <si>
    <t>0091706956</t>
  </si>
  <si>
    <t>0002227903</t>
  </si>
  <si>
    <t>002654181</t>
  </si>
  <si>
    <t>33231202632609000532550010026541811502295494</t>
  </si>
  <si>
    <t>http://srvgmill063.gmill.corp:8001/sap/bc/webdynpro/sap/yseidor_wda_print_daf?sap-language=PT&amp;DOCNUM=0002227903&amp;BOL=X#</t>
  </si>
  <si>
    <t>S20231223RJ9007E</t>
  </si>
  <si>
    <t xml:space="preserve">0001592120                                        </t>
  </si>
  <si>
    <t>MTS_202312222890</t>
  </si>
  <si>
    <t>0081696623</t>
  </si>
  <si>
    <t>0091708653</t>
  </si>
  <si>
    <t>0002230801</t>
  </si>
  <si>
    <t>002655160</t>
  </si>
  <si>
    <t>33231202632609000532550010026551601432157130</t>
  </si>
  <si>
    <t>http://srvgmill063.gmill.corp:8001/sap/bc/webdynpro/sap/yseidor_wda_print_daf?sap-language=PT&amp;DOCNUM=0002230801&amp;BOL=X#</t>
  </si>
  <si>
    <t xml:space="preserve">0001588673                                        </t>
  </si>
  <si>
    <t>MTS_202312212417</t>
  </si>
  <si>
    <t>0081693046</t>
  </si>
  <si>
    <t>0091705221</t>
  </si>
  <si>
    <t>0002224493</t>
  </si>
  <si>
    <t>002653062</t>
  </si>
  <si>
    <t>33231202632609000532550010026530621013595449</t>
  </si>
  <si>
    <t>http://srvgmill063.gmill.corp:8001/sap/bc/webdynpro/sap/yseidor_wda_print_daf?sap-language=PT&amp;DOCNUM=0002224493&amp;BOL=X#</t>
  </si>
  <si>
    <t xml:space="preserve">0001592631                                        </t>
  </si>
  <si>
    <t>MTS_2023122221261</t>
  </si>
  <si>
    <t>0081697113</t>
  </si>
  <si>
    <t>0091707410</t>
  </si>
  <si>
    <t>0002228444</t>
  </si>
  <si>
    <t>002654404</t>
  </si>
  <si>
    <t>33231202632609000532550010026544041858589097</t>
  </si>
  <si>
    <t>http://srvgmill063.gmill.corp:8001/sap/bc/webdynpro/sap/yseidor_wda_print_daf?sap-language=PT&amp;DOCNUM=0002228444&amp;BOL=X#</t>
  </si>
  <si>
    <t xml:space="preserve">0001589041                                        </t>
  </si>
  <si>
    <t>MTS_202312211331</t>
  </si>
  <si>
    <t>0081693422</t>
  </si>
  <si>
    <t>0091704239</t>
  </si>
  <si>
    <t>0002223384</t>
  </si>
  <si>
    <t>001841604</t>
  </si>
  <si>
    <t>32231202632609000109550020018416041508323158</t>
  </si>
  <si>
    <t>http://srvgmill063.gmill.corp:8001/sap/bc/webdynpro/sap/yseidor_wda_print_daf?sap-language=PT&amp;DOCNUM=0002223384&amp;BOL=X#</t>
  </si>
  <si>
    <t xml:space="preserve">0001590870                                        </t>
  </si>
  <si>
    <t>MTS_2023122216</t>
  </si>
  <si>
    <t>0081695363</t>
  </si>
  <si>
    <t>0091706346</t>
  </si>
  <si>
    <t>0002227293</t>
  </si>
  <si>
    <t>001842449</t>
  </si>
  <si>
    <t>32231202632609000109550020018424491470187355</t>
  </si>
  <si>
    <t>http://srvgmill063.gmill.corp:8001/sap/bc/webdynpro/sap/yseidor_wda_print_daf?sap-language=PT&amp;DOCNUM=0002227293&amp;BOL=X#</t>
  </si>
  <si>
    <t xml:space="preserve">0001593929                                        </t>
  </si>
  <si>
    <t>MTS_20231226111</t>
  </si>
  <si>
    <t>0081698700</t>
  </si>
  <si>
    <t xml:space="preserve">0001589635                                        </t>
  </si>
  <si>
    <t>MTS_2023122121026</t>
  </si>
  <si>
    <t>054778</t>
  </si>
  <si>
    <t>0081694000</t>
  </si>
  <si>
    <t>0091705776</t>
  </si>
  <si>
    <t>0002225703</t>
  </si>
  <si>
    <t>002653397</t>
  </si>
  <si>
    <t>33231202632609000532550010026533971045102563</t>
  </si>
  <si>
    <t>http://srvgmill063.gmill.corp:8001/sap/bc/webdynpro/sap/yseidor_wda_print_daf?sap-language=PT&amp;DOCNUM=0002225703&amp;BOL=X#</t>
  </si>
  <si>
    <t xml:space="preserve">0001592300                                        </t>
  </si>
  <si>
    <t>MTS_202312221476</t>
  </si>
  <si>
    <t>0081696787</t>
  </si>
  <si>
    <t>0091708217</t>
  </si>
  <si>
    <t>0002229944</t>
  </si>
  <si>
    <t>001843090</t>
  </si>
  <si>
    <t>32231202632609000109550020018430901392554927</t>
  </si>
  <si>
    <t>http://srvgmill063.gmill.corp:8001/sap/bc/webdynpro/sap/yseidor_wda_print_daf?sap-language=PT&amp;DOCNUM=0002229944&amp;BOL=X#</t>
  </si>
  <si>
    <t xml:space="preserve">0001590680                                        </t>
  </si>
  <si>
    <t>MTS_202312211864</t>
  </si>
  <si>
    <t>0002810403</t>
  </si>
  <si>
    <t>0081695045</t>
  </si>
  <si>
    <t>0091705957</t>
  </si>
  <si>
    <t>0002226690</t>
  </si>
  <si>
    <t>001842276</t>
  </si>
  <si>
    <t>32231202632609000109550020018422761659571845</t>
  </si>
  <si>
    <t>http://srvgmill063.gmill.corp:8001/sap/bc/webdynpro/sap/yseidor_wda_print_daf?sap-language=PT&amp;DOCNUM=0002226690&amp;BOL=X#</t>
  </si>
  <si>
    <t xml:space="preserve">0001589253                                        </t>
  </si>
  <si>
    <t>MTS_202312212762</t>
  </si>
  <si>
    <t>w3579</t>
  </si>
  <si>
    <t xml:space="preserve">0001588688                                        </t>
  </si>
  <si>
    <t>MTS_202312212427</t>
  </si>
  <si>
    <t>7975</t>
  </si>
  <si>
    <t>0081694152</t>
  </si>
  <si>
    <t>0091705897</t>
  </si>
  <si>
    <t>0002226439</t>
  </si>
  <si>
    <t>002653515</t>
  </si>
  <si>
    <t>33231202632609000532550010026535151371596013</t>
  </si>
  <si>
    <t>http://srvgmill063.gmill.corp:8001/sap/bc/webdynpro/sap/yseidor_wda_print_daf?sap-language=PT&amp;DOCNUM=0002226439&amp;BOL=X#</t>
  </si>
  <si>
    <t xml:space="preserve">0001591010                                        </t>
  </si>
  <si>
    <t>MTS_20231222181</t>
  </si>
  <si>
    <t>654857</t>
  </si>
  <si>
    <t>0081695518</t>
  </si>
  <si>
    <t>0091706088</t>
  </si>
  <si>
    <t>0002226992</t>
  </si>
  <si>
    <t>001842379</t>
  </si>
  <si>
    <t>32231202632609000109550020018423791599412719</t>
  </si>
  <si>
    <t>http://srvgmill063.gmill.corp:8001/sap/bc/webdynpro/sap/yseidor_wda_print_daf?sap-language=PT&amp;DOCNUM=0002226992&amp;BOL=X#</t>
  </si>
  <si>
    <t xml:space="preserve">0001589066                                        </t>
  </si>
  <si>
    <t>MTS_202312211347</t>
  </si>
  <si>
    <t>653832</t>
  </si>
  <si>
    <t>0081693450</t>
  </si>
  <si>
    <t>0091704919</t>
  </si>
  <si>
    <t>0002224159</t>
  </si>
  <si>
    <t>001842005</t>
  </si>
  <si>
    <t>32231202632609000109550020018420051125545629</t>
  </si>
  <si>
    <t>http://srvgmill063.gmill.corp:8001/sap/bc/webdynpro/sap/yseidor_wda_print_daf?sap-language=PT&amp;DOCNUM=0002224159&amp;BOL=X#</t>
  </si>
  <si>
    <t xml:space="preserve">0001589446                                        </t>
  </si>
  <si>
    <t>MTS_202312211489</t>
  </si>
  <si>
    <t>0081693816</t>
  </si>
  <si>
    <t>0091704912</t>
  </si>
  <si>
    <t>0002224152</t>
  </si>
  <si>
    <t>001841998</t>
  </si>
  <si>
    <t>32231202632609000109550020018419981629090068</t>
  </si>
  <si>
    <t>http://srvgmill063.gmill.corp:8001/sap/bc/webdynpro/sap/yseidor_wda_print_daf?sap-language=PT&amp;DOCNUM=0002224152&amp;BOL=X#</t>
  </si>
  <si>
    <t xml:space="preserve">0001591244                                        </t>
  </si>
  <si>
    <t>MTS_202312221190</t>
  </si>
  <si>
    <t>000000003622325</t>
  </si>
  <si>
    <t>0081695749</t>
  </si>
  <si>
    <t>0091708302</t>
  </si>
  <si>
    <t>0002230137</t>
  </si>
  <si>
    <t>001843159</t>
  </si>
  <si>
    <t>32231202632609000109550020018431591208724386</t>
  </si>
  <si>
    <t>http://srvgmill063.gmill.corp:8001/sap/bc/webdynpro/sap/yseidor_wda_print_daf?sap-language=PT&amp;DOCNUM=0002230137&amp;BOL=X#</t>
  </si>
  <si>
    <t xml:space="preserve">0001589620                                        </t>
  </si>
  <si>
    <t>MTS_202312211532</t>
  </si>
  <si>
    <t>0081693988</t>
  </si>
  <si>
    <t>0091704098</t>
  </si>
  <si>
    <t>0002223241</t>
  </si>
  <si>
    <t>001841550</t>
  </si>
  <si>
    <t>32231202632609000109550020018415501206545295</t>
  </si>
  <si>
    <t>http://srvgmill063.gmill.corp:8001/sap/bc/webdynpro/sap/yseidor_wda_print_daf?sap-language=PT&amp;DOCNUM=0002223241&amp;BOL=X#</t>
  </si>
  <si>
    <t xml:space="preserve">0001593484                                        </t>
  </si>
  <si>
    <t>MTS_20231223114</t>
  </si>
  <si>
    <t>0081698087</t>
  </si>
  <si>
    <t xml:space="preserve">0001589075                                        </t>
  </si>
  <si>
    <t>MTS_202312211353</t>
  </si>
  <si>
    <t>0081693458</t>
  </si>
  <si>
    <t>0091704871</t>
  </si>
  <si>
    <t>0002224111</t>
  </si>
  <si>
    <t>001841959</t>
  </si>
  <si>
    <t>32231202632609000109550020018419591257674618</t>
  </si>
  <si>
    <t>http://srvgmill063.gmill.corp:8001/sap/bc/webdynpro/sap/yseidor_wda_print_daf?sap-language=PT&amp;DOCNUM=0002224111&amp;BOL=X#</t>
  </si>
  <si>
    <t xml:space="preserve">0001593485                                        </t>
  </si>
  <si>
    <t>MTS_20231223115</t>
  </si>
  <si>
    <t>0081698088</t>
  </si>
  <si>
    <t xml:space="preserve">0001588271                                        </t>
  </si>
  <si>
    <t>MTS_202312212129</t>
  </si>
  <si>
    <t>hghgcc</t>
  </si>
  <si>
    <t>0081692647</t>
  </si>
  <si>
    <t>0091703518</t>
  </si>
  <si>
    <t>0002222652</t>
  </si>
  <si>
    <t>002652044</t>
  </si>
  <si>
    <t>33231202632609000532550010026520441606735646</t>
  </si>
  <si>
    <t>http://srvgmill063.gmill.corp:8001/sap/bc/webdynpro/sap/yseidor_wda_print_daf?sap-language=PT&amp;DOCNUM=0002222652&amp;BOL=X#</t>
  </si>
  <si>
    <t xml:space="preserve">0001591475                                        </t>
  </si>
  <si>
    <t>MTS_202312222385</t>
  </si>
  <si>
    <t>0081695980</t>
  </si>
  <si>
    <t>0091707575</t>
  </si>
  <si>
    <t>0002228608</t>
  </si>
  <si>
    <t>002654475</t>
  </si>
  <si>
    <t>33231202632609000532550010026544751946330470</t>
  </si>
  <si>
    <t>http://srvgmill063.gmill.corp:8001/sap/bc/webdynpro/sap/yseidor_wda_print_daf?sap-language=PT&amp;DOCNUM=0002228608&amp;BOL=X#</t>
  </si>
  <si>
    <t xml:space="preserve">0001591698                                        </t>
  </si>
  <si>
    <t>MTS_202312222598</t>
  </si>
  <si>
    <t>0081696199</t>
  </si>
  <si>
    <t>0091706605</t>
  </si>
  <si>
    <t>0002227552</t>
  </si>
  <si>
    <t>002653948</t>
  </si>
  <si>
    <t>33231202632609000532550010026539481269473970</t>
  </si>
  <si>
    <t>http://srvgmill063.gmill.corp:8001/sap/bc/webdynpro/sap/yseidor_wda_print_daf?sap-language=PT&amp;DOCNUM=0002227552&amp;BOL=X#</t>
  </si>
  <si>
    <t xml:space="preserve">0001591738                                        </t>
  </si>
  <si>
    <t>MTS_202312222633</t>
  </si>
  <si>
    <t>hfgdg</t>
  </si>
  <si>
    <t>0081696238</t>
  </si>
  <si>
    <t>0091706620</t>
  </si>
  <si>
    <t>0002227566</t>
  </si>
  <si>
    <t>002653961</t>
  </si>
  <si>
    <t>33231202632609000532550010026539611981345523</t>
  </si>
  <si>
    <t>http://srvgmill063.gmill.corp:8001/sap/bc/webdynpro/sap/yseidor_wda_print_daf?sap-language=PT&amp;DOCNUM=0002227566&amp;BOL=X#</t>
  </si>
  <si>
    <t xml:space="preserve">0001592238                                        </t>
  </si>
  <si>
    <t>MTS_202312222979</t>
  </si>
  <si>
    <t>0081696727</t>
  </si>
  <si>
    <t>0091707903</t>
  </si>
  <si>
    <t>0002228938</t>
  </si>
  <si>
    <t>002654658</t>
  </si>
  <si>
    <t>33231202632609000532550010026546581095872993</t>
  </si>
  <si>
    <t>http://srvgmill063.gmill.corp:8001/sap/bc/webdynpro/sap/yseidor_wda_print_daf?sap-language=PT&amp;DOCNUM=0002228938&amp;BOL=X#</t>
  </si>
  <si>
    <t xml:space="preserve">0001589254                                        </t>
  </si>
  <si>
    <t>MTS_202312212763</t>
  </si>
  <si>
    <t>ythgc</t>
  </si>
  <si>
    <t>0081693628</t>
  </si>
  <si>
    <t>0091705167</t>
  </si>
  <si>
    <t>0002224439</t>
  </si>
  <si>
    <t>002653019</t>
  </si>
  <si>
    <t>33231202632609000532550010026530191970366041</t>
  </si>
  <si>
    <t>http://srvgmill063.gmill.corp:8001/sap/bc/webdynpro/sap/yseidor_wda_print_daf?sap-language=PT&amp;DOCNUM=0002224439&amp;BOL=X#</t>
  </si>
  <si>
    <t xml:space="preserve">0001590690                                        </t>
  </si>
  <si>
    <t>MTS_2023122121719</t>
  </si>
  <si>
    <t>0081695055</t>
  </si>
  <si>
    <t>0091706159</t>
  </si>
  <si>
    <t>0002227095</t>
  </si>
  <si>
    <t>002653562</t>
  </si>
  <si>
    <t>33231202632609000532550010026535621378580503</t>
  </si>
  <si>
    <t>http://srvgmill063.gmill.corp:8001/sap/bc/webdynpro/sap/yseidor_wda_print_daf?sap-language=PT&amp;DOCNUM=0002227095&amp;BOL=X#</t>
  </si>
  <si>
    <t>0091704375</t>
  </si>
  <si>
    <t>0002223520</t>
  </si>
  <si>
    <t>001841668</t>
  </si>
  <si>
    <t>32231202632609000109550020018416681154960289</t>
  </si>
  <si>
    <t>http://srvgmill063.gmill.corp:8001/sap/bc/webdynpro/sap/yseidor_wda_print_daf?sap-language=PT&amp;DOCNUM=0002223520&amp;BOL=X#</t>
  </si>
  <si>
    <t xml:space="preserve">0001590156                                        </t>
  </si>
  <si>
    <t>MTS_202312211746</t>
  </si>
  <si>
    <t>0081694527</t>
  </si>
  <si>
    <t>0091704038</t>
  </si>
  <si>
    <t>0002223181</t>
  </si>
  <si>
    <t>001841536</t>
  </si>
  <si>
    <t>32231202632609000109550020018415361590501858</t>
  </si>
  <si>
    <t>http://srvgmill063.gmill.corp:8001/sap/bc/webdynpro/sap/yseidor_wda_print_daf?sap-language=PT&amp;DOCNUM=0002223181&amp;BOL=X#</t>
  </si>
  <si>
    <t xml:space="preserve">0001590008                                        </t>
  </si>
  <si>
    <t>MTS_202312211704</t>
  </si>
  <si>
    <t>0081694381</t>
  </si>
  <si>
    <t>0091704940</t>
  </si>
  <si>
    <t>0002224180</t>
  </si>
  <si>
    <t>001842020</t>
  </si>
  <si>
    <t>32231202632609000109550020018420201095839260</t>
  </si>
  <si>
    <t>http://srvgmill063.gmill.corp:8001/sap/bc/webdynpro/sap/yseidor_wda_print_daf?sap-language=PT&amp;DOCNUM=0002224180&amp;BOL=X#</t>
  </si>
  <si>
    <t xml:space="preserve">0001593040                                        </t>
  </si>
  <si>
    <t>MTS_202312221725</t>
  </si>
  <si>
    <t>0081697513</t>
  </si>
  <si>
    <t>0091707537</t>
  </si>
  <si>
    <t>0002228571</t>
  </si>
  <si>
    <t>001842820</t>
  </si>
  <si>
    <t>32231202632609000109550020018428201293141211</t>
  </si>
  <si>
    <t>http://srvgmill063.gmill.corp:8001/sap/bc/webdynpro/sap/yseidor_wda_print_daf?sap-language=PT&amp;DOCNUM=0002228571&amp;BOL=X#</t>
  </si>
  <si>
    <t xml:space="preserve">0001592943                                        </t>
  </si>
  <si>
    <t>MTS_2023122221451</t>
  </si>
  <si>
    <t>0081697425</t>
  </si>
  <si>
    <t>0091707384</t>
  </si>
  <si>
    <t>0002228418</t>
  </si>
  <si>
    <t>002654378</t>
  </si>
  <si>
    <t>33231202632609000532550010026543781660057816</t>
  </si>
  <si>
    <t>http://srvgmill063.gmill.corp:8001/sap/bc/webdynpro/sap/yseidor_wda_print_daf?sap-language=PT&amp;DOCNUM=0002228418&amp;BOL=X#</t>
  </si>
  <si>
    <t xml:space="preserve">0001590925                                        </t>
  </si>
  <si>
    <t>MTS_20231222134</t>
  </si>
  <si>
    <t>0081695425</t>
  </si>
  <si>
    <t>0091706738</t>
  </si>
  <si>
    <t>0002227685</t>
  </si>
  <si>
    <t>001842549</t>
  </si>
  <si>
    <t>32231202632609000109550020018425491574234690</t>
  </si>
  <si>
    <t>http://srvgmill063.gmill.corp:8001/sap/bc/webdynpro/sap/yseidor_wda_print_daf?sap-language=PT&amp;DOCNUM=0002227685&amp;BOL=X#</t>
  </si>
  <si>
    <t xml:space="preserve">0001590230                                        </t>
  </si>
  <si>
    <t>MTS_2023122121361</t>
  </si>
  <si>
    <t>995232</t>
  </si>
  <si>
    <t>0081694598</t>
  </si>
  <si>
    <t>0091704964</t>
  </si>
  <si>
    <t>0002224204</t>
  </si>
  <si>
    <t>002652825</t>
  </si>
  <si>
    <t>33231202632609000532550010026528251996880709</t>
  </si>
  <si>
    <t>http://srvgmill063.gmill.corp:8001/sap/bc/webdynpro/sap/yseidor_wda_print_daf?sap-language=PT&amp;DOCNUM=0002224204&amp;BOL=X#</t>
  </si>
  <si>
    <t xml:space="preserve">0001592432                                        </t>
  </si>
  <si>
    <t>MTS_2023122221112</t>
  </si>
  <si>
    <t>993895</t>
  </si>
  <si>
    <t>0081696913</t>
  </si>
  <si>
    <t>0091707026</t>
  </si>
  <si>
    <t>0002227973</t>
  </si>
  <si>
    <t>002654248</t>
  </si>
  <si>
    <t>33231202632609000532550010026542481685124008</t>
  </si>
  <si>
    <t>http://srvgmill063.gmill.corp:8001/sap/bc/webdynpro/sap/yseidor_wda_print_daf?sap-language=PT&amp;DOCNUM=0002227973&amp;BOL=X#</t>
  </si>
  <si>
    <t xml:space="preserve">0001592006                                        </t>
  </si>
  <si>
    <t>MTS_202312222284</t>
  </si>
  <si>
    <t>995236</t>
  </si>
  <si>
    <t>0081696508</t>
  </si>
  <si>
    <t>0091708044</t>
  </si>
  <si>
    <t>0002229469</t>
  </si>
  <si>
    <t>002654792</t>
  </si>
  <si>
    <t>33231202632609000532550010026547921916739717</t>
  </si>
  <si>
    <t>http://srvgmill063.gmill.corp:8001/sap/bc/webdynpro/sap/yseidor_wda_print_daf?sap-language=PT&amp;DOCNUM=0002229469&amp;BOL=X#</t>
  </si>
  <si>
    <t xml:space="preserve">0001592011                                        </t>
  </si>
  <si>
    <t>MTS_202312222319</t>
  </si>
  <si>
    <t>995240</t>
  </si>
  <si>
    <t>0081696514</t>
  </si>
  <si>
    <t>0091707427</t>
  </si>
  <si>
    <t>0002228462</t>
  </si>
  <si>
    <t>002654419</t>
  </si>
  <si>
    <t>33231202632609000532550010026544191554544479</t>
  </si>
  <si>
    <t>http://srvgmill063.gmill.corp:8001/sap/bc/webdynpro/sap/yseidor_wda_print_daf?sap-language=PT&amp;DOCNUM=0002228462&amp;BOL=X#</t>
  </si>
  <si>
    <t xml:space="preserve">0001592436                                        </t>
  </si>
  <si>
    <t>MTS_2023122221122</t>
  </si>
  <si>
    <t>993900</t>
  </si>
  <si>
    <t>0081696917</t>
  </si>
  <si>
    <t>0091707336</t>
  </si>
  <si>
    <t>0002228370</t>
  </si>
  <si>
    <t>002654332</t>
  </si>
  <si>
    <t>33231202632609000532550010026543321930228597</t>
  </si>
  <si>
    <t>http://srvgmill063.gmill.corp:8001/sap/bc/webdynpro/sap/yseidor_wda_print_daf?sap-language=PT&amp;DOCNUM=0002228370&amp;BOL=X#</t>
  </si>
  <si>
    <t xml:space="preserve">0001592331                                        </t>
  </si>
  <si>
    <t>MTS_202312222324</t>
  </si>
  <si>
    <t>995241</t>
  </si>
  <si>
    <t>0081696818</t>
  </si>
  <si>
    <t>0091707417</t>
  </si>
  <si>
    <t>0002228451</t>
  </si>
  <si>
    <t>002654411</t>
  </si>
  <si>
    <t>33231202632609000532550010026544111771821243</t>
  </si>
  <si>
    <t>http://srvgmill063.gmill.corp:8001/sap/bc/webdynpro/sap/yseidor_wda_print_daf?sap-language=PT&amp;DOCNUM=0002228451&amp;BOL=X#</t>
  </si>
  <si>
    <t xml:space="preserve">0001588509                                        </t>
  </si>
  <si>
    <t>MTS_202312211135</t>
  </si>
  <si>
    <t>0081692884</t>
  </si>
  <si>
    <t>0091704367</t>
  </si>
  <si>
    <t>0002223512</t>
  </si>
  <si>
    <t>001841665</t>
  </si>
  <si>
    <t>32231202632609000109550020018416651488195210</t>
  </si>
  <si>
    <t>http://srvgmill063.gmill.corp:8001/sap/bc/webdynpro/sap/yseidor_wda_print_daf?sap-language=PT&amp;DOCNUM=0002223512&amp;BOL=X#</t>
  </si>
  <si>
    <t xml:space="preserve">0001590649                                        </t>
  </si>
  <si>
    <t>MTS_202312211861</t>
  </si>
  <si>
    <t>0081695016</t>
  </si>
  <si>
    <t>0091706731</t>
  </si>
  <si>
    <t>0002227678</t>
  </si>
  <si>
    <t>001842542</t>
  </si>
  <si>
    <t>32231202632609000109550020018425421437360609</t>
  </si>
  <si>
    <t>http://srvgmill063.gmill.corp:8001/sap/bc/webdynpro/sap/yseidor_wda_print_daf?sap-language=PT&amp;DOCNUM=0002227678&amp;BOL=X#</t>
  </si>
  <si>
    <t xml:space="preserve">0001591551                                        </t>
  </si>
  <si>
    <t>MTS_202312222438</t>
  </si>
  <si>
    <t>995251</t>
  </si>
  <si>
    <t>0081696056</t>
  </si>
  <si>
    <t>0091706993</t>
  </si>
  <si>
    <t>0002227939</t>
  </si>
  <si>
    <t>002654214</t>
  </si>
  <si>
    <t>33231202632609000532550010026542141543085845</t>
  </si>
  <si>
    <t>http://srvgmill063.gmill.corp:8001/sap/bc/webdynpro/sap/yseidor_wda_print_daf?sap-language=PT&amp;DOCNUM=0002227939&amp;BOL=X#</t>
  </si>
  <si>
    <t xml:space="preserve">0001590706                                        </t>
  </si>
  <si>
    <t>MTS_2023122121729</t>
  </si>
  <si>
    <t>0081695072</t>
  </si>
  <si>
    <t>0091706367</t>
  </si>
  <si>
    <t>0002227314</t>
  </si>
  <si>
    <t>002653747</t>
  </si>
  <si>
    <t>33231202632609000532550010026537471335230904</t>
  </si>
  <si>
    <t>http://srvgmill063.gmill.corp:8001/sap/bc/webdynpro/sap/yseidor_wda_print_daf?sap-language=PT&amp;DOCNUM=0002227314&amp;BOL=X#</t>
  </si>
  <si>
    <t xml:space="preserve">0001591522                                        </t>
  </si>
  <si>
    <t>MTS_202312222422</t>
  </si>
  <si>
    <t>0081696028</t>
  </si>
  <si>
    <t>0091708351</t>
  </si>
  <si>
    <t>0002230242</t>
  </si>
  <si>
    <t>002654877</t>
  </si>
  <si>
    <t>33231202632609000532550010026548771849836271</t>
  </si>
  <si>
    <t>http://srvgmill063.gmill.corp:8001/sap/bc/webdynpro/sap/yseidor_wda_print_daf?sap-language=PT&amp;DOCNUM=0002230242&amp;BOL=X#</t>
  </si>
  <si>
    <t>S20231223RJ1102E</t>
  </si>
  <si>
    <t>0091703530</t>
  </si>
  <si>
    <t>0002222664</t>
  </si>
  <si>
    <t>002652056</t>
  </si>
  <si>
    <t>33231202632609000532550010026520561110978770</t>
  </si>
  <si>
    <t>http://srvgmill063.gmill.corp:8001/sap/bc/webdynpro/sap/yseidor_wda_print_daf?sap-language=PT&amp;DOCNUM=0002222664&amp;BOL=X#</t>
  </si>
  <si>
    <t xml:space="preserve">0001590621                                        </t>
  </si>
  <si>
    <t>MTS_2023122121669</t>
  </si>
  <si>
    <t>6494021</t>
  </si>
  <si>
    <t>0081694988</t>
  </si>
  <si>
    <t>0091706357</t>
  </si>
  <si>
    <t>0002227304</t>
  </si>
  <si>
    <t>002653737</t>
  </si>
  <si>
    <t>33231202632609000532550010026537371303694038</t>
  </si>
  <si>
    <t>http://srvgmill063.gmill.corp:8001/sap/bc/webdynpro/sap/yseidor_wda_print_daf?sap-language=PT&amp;DOCNUM=0002227304&amp;BOL=X#</t>
  </si>
  <si>
    <t xml:space="preserve">0001589219                                        </t>
  </si>
  <si>
    <t>MTS_202312212739</t>
  </si>
  <si>
    <t>0081693596</t>
  </si>
  <si>
    <t>0091703706</t>
  </si>
  <si>
    <t>0002222849</t>
  </si>
  <si>
    <t>002652209</t>
  </si>
  <si>
    <t>33231202632609000532550010026522091398308908</t>
  </si>
  <si>
    <t>http://srvgmill063.gmill.corp:8001/sap/bc/webdynpro/sap/yseidor_wda_print_daf?sap-language=PT&amp;DOCNUM=0002222849&amp;BOL=X#</t>
  </si>
  <si>
    <t xml:space="preserve">0001592292                                        </t>
  </si>
  <si>
    <t>MTS_2023122221019</t>
  </si>
  <si>
    <t>0081696779</t>
  </si>
  <si>
    <t>0091708464</t>
  </si>
  <si>
    <t>0002230612</t>
  </si>
  <si>
    <t>002654971</t>
  </si>
  <si>
    <t>33231202632609000532550010026549711488954357</t>
  </si>
  <si>
    <t>http://srvgmill063.gmill.corp:8001/sap/bc/webdynpro/sap/yseidor_wda_print_daf?sap-language=PT&amp;DOCNUM=0002230612&amp;BOL=X#</t>
  </si>
  <si>
    <t xml:space="preserve">0001592298                                        </t>
  </si>
  <si>
    <t>MTS_2023122221023</t>
  </si>
  <si>
    <t>0081696784</t>
  </si>
  <si>
    <t>0091708412</t>
  </si>
  <si>
    <t>0002230556</t>
  </si>
  <si>
    <t>002654927</t>
  </si>
  <si>
    <t>33231202632609000532550010026549271391606879</t>
  </si>
  <si>
    <t>http://srvgmill063.gmill.corp:8001/sap/bc/webdynpro/sap/yseidor_wda_print_daf?sap-language=PT&amp;DOCNUM=0002230556&amp;BOL=X#</t>
  </si>
  <si>
    <t xml:space="preserve">0001588709                                        </t>
  </si>
  <si>
    <t>MTS_202312212444</t>
  </si>
  <si>
    <t>0081693080</t>
  </si>
  <si>
    <t>0091703550</t>
  </si>
  <si>
    <t>0002222688</t>
  </si>
  <si>
    <t>002652074</t>
  </si>
  <si>
    <t>33231202632609000532550010026520741883993991</t>
  </si>
  <si>
    <t>http://srvgmill063.gmill.corp:8001/sap/bc/webdynpro/sap/yseidor_wda_print_daf?sap-language=PT&amp;DOCNUM=0002222688&amp;BOL=X#</t>
  </si>
  <si>
    <t xml:space="preserve">0001589598                                        </t>
  </si>
  <si>
    <t>MTS_202312211538</t>
  </si>
  <si>
    <t>0081693968</t>
  </si>
  <si>
    <t>0091704858</t>
  </si>
  <si>
    <t>0002224099</t>
  </si>
  <si>
    <t>001841947</t>
  </si>
  <si>
    <t>32231202632609000109550020018419471306932289</t>
  </si>
  <si>
    <t>http://srvgmill063.gmill.corp:8001/sap/bc/webdynpro/sap/yseidor_wda_print_daf?sap-language=PT&amp;DOCNUM=0002224099&amp;BOL=X#</t>
  </si>
  <si>
    <t xml:space="preserve">0001590209                                        </t>
  </si>
  <si>
    <t>MTS_2023122121348</t>
  </si>
  <si>
    <t>0081694577</t>
  </si>
  <si>
    <t>0091705898</t>
  </si>
  <si>
    <t>0002226441</t>
  </si>
  <si>
    <t>002653516</t>
  </si>
  <si>
    <t>33231202632609000532550010026535161063253171</t>
  </si>
  <si>
    <t>http://srvgmill063.gmill.corp:8001/sap/bc/webdynpro/sap/yseidor_wda_print_daf?sap-language=PT&amp;DOCNUM=0002226441&amp;BOL=X#</t>
  </si>
  <si>
    <t xml:space="preserve">0001590134                                        </t>
  </si>
  <si>
    <t>MTS_202312211739</t>
  </si>
  <si>
    <t>0002809396</t>
  </si>
  <si>
    <t>0081694505</t>
  </si>
  <si>
    <t>0091704959</t>
  </si>
  <si>
    <t>0002224199</t>
  </si>
  <si>
    <t>001842033</t>
  </si>
  <si>
    <t>32231202632609000109550020018420331937356612</t>
  </si>
  <si>
    <t>http://srvgmill063.gmill.corp:8001/sap/bc/webdynpro/sap/yseidor_wda_print_daf?sap-language=PT&amp;DOCNUM=0002224199&amp;BOL=X#</t>
  </si>
  <si>
    <t xml:space="preserve">0001592833                                        </t>
  </si>
  <si>
    <t>MTS_202312221653</t>
  </si>
  <si>
    <t>0081697321</t>
  </si>
  <si>
    <t>0091707748</t>
  </si>
  <si>
    <t>0002228783</t>
  </si>
  <si>
    <t>001842973</t>
  </si>
  <si>
    <t>32231202632609000109550020018429731161329450</t>
  </si>
  <si>
    <t>http://srvgmill063.gmill.corp:8001/sap/bc/webdynpro/sap/yseidor_wda_print_daf?sap-language=PT&amp;DOCNUM=0002228783&amp;BOL=X#</t>
  </si>
  <si>
    <t xml:space="preserve">0001593180                                        </t>
  </si>
  <si>
    <t>MTS_202312221753</t>
  </si>
  <si>
    <t>0081697659</t>
  </si>
  <si>
    <t>0091707646</t>
  </si>
  <si>
    <t>0002228680</t>
  </si>
  <si>
    <t>001842905</t>
  </si>
  <si>
    <t>32231202632609000109550020018429051125508862</t>
  </si>
  <si>
    <t>http://srvgmill063.gmill.corp:8001/sap/bc/webdynpro/sap/yseidor_wda_print_daf?sap-language=PT&amp;DOCNUM=0002228680&amp;BOL=X#</t>
  </si>
  <si>
    <t xml:space="preserve">0001593181                                        </t>
  </si>
  <si>
    <t>MTS_202312221754</t>
  </si>
  <si>
    <t>0081697660</t>
  </si>
  <si>
    <t>0091707181</t>
  </si>
  <si>
    <t>0002228127</t>
  </si>
  <si>
    <t>001842720</t>
  </si>
  <si>
    <t>32231202632609000109550020018427201380683823</t>
  </si>
  <si>
    <t>http://srvgmill063.gmill.corp:8001/sap/bc/webdynpro/sap/yseidor_wda_print_daf?sap-language=PT&amp;DOCNUM=0002228127&amp;BOL=X#</t>
  </si>
  <si>
    <t xml:space="preserve">0001593932                                        </t>
  </si>
  <si>
    <t>MTS_20231226113</t>
  </si>
  <si>
    <t>W0001412</t>
  </si>
  <si>
    <t>0081698703</t>
  </si>
  <si>
    <t xml:space="preserve">0001588467                                        </t>
  </si>
  <si>
    <t>MTS_202312211119</t>
  </si>
  <si>
    <t>gughbjbj</t>
  </si>
  <si>
    <t>0081692842</t>
  </si>
  <si>
    <t>0091705672</t>
  </si>
  <si>
    <t>0002225426</t>
  </si>
  <si>
    <t>001842200</t>
  </si>
  <si>
    <t>32231202632609000109550020018422001491439718</t>
  </si>
  <si>
    <t>http://srvgmill063.gmill.corp:8001/sap/bc/webdynpro/sap/yseidor_wda_print_daf?sap-language=PT&amp;DOCNUM=0002225426&amp;BOL=X#</t>
  </si>
  <si>
    <t>S20231222ES0401E</t>
  </si>
  <si>
    <t xml:space="preserve">0001589150                                        </t>
  </si>
  <si>
    <t>MTS_202312211391</t>
  </si>
  <si>
    <t>0081693532</t>
  </si>
  <si>
    <t>0091703637</t>
  </si>
  <si>
    <t>0002222780</t>
  </si>
  <si>
    <t>001841484</t>
  </si>
  <si>
    <t>32231202632609000109550020018414841597667559</t>
  </si>
  <si>
    <t>http://srvgmill063.gmill.corp:8001/sap/bc/webdynpro/sap/yseidor_wda_print_daf?sap-language=PT&amp;DOCNUM=0002222780&amp;BOL=X#</t>
  </si>
  <si>
    <t xml:space="preserve">0001592152                                        </t>
  </si>
  <si>
    <t>MTS_202312221448</t>
  </si>
  <si>
    <t>0081696653</t>
  </si>
  <si>
    <t>0091706710</t>
  </si>
  <si>
    <t>0002227657</t>
  </si>
  <si>
    <t>001842525</t>
  </si>
  <si>
    <t>32231202632609000109550020018425251549345392</t>
  </si>
  <si>
    <t>http://srvgmill063.gmill.corp:8001/sap/bc/webdynpro/sap/yseidor_wda_print_daf?sap-language=PT&amp;DOCNUM=0002227657&amp;BOL=X#</t>
  </si>
  <si>
    <t xml:space="preserve">0001589079                                        </t>
  </si>
  <si>
    <t>MTS_202312212645</t>
  </si>
  <si>
    <t>0081693462</t>
  </si>
  <si>
    <t>0091705095</t>
  </si>
  <si>
    <t>0002224367</t>
  </si>
  <si>
    <t>002652950</t>
  </si>
  <si>
    <t>33231202632609000532550010026529501429598648</t>
  </si>
  <si>
    <t>http://srvgmill063.gmill.corp:8001/sap/bc/webdynpro/sap/yseidor_wda_print_daf?sap-language=PT&amp;DOCNUM=0002224367&amp;BOL=X#</t>
  </si>
  <si>
    <t xml:space="preserve">0001590121                                        </t>
  </si>
  <si>
    <t>MTS_2023122121290</t>
  </si>
  <si>
    <t>0081694492</t>
  </si>
  <si>
    <t>0091705343</t>
  </si>
  <si>
    <t>0002224615</t>
  </si>
  <si>
    <t>002653162</t>
  </si>
  <si>
    <t>33231202632609000532550010026531621593083460</t>
  </si>
  <si>
    <t>http://srvgmill063.gmill.corp:8001/sap/bc/webdynpro/sap/yseidor_wda_print_daf?sap-language=PT&amp;DOCNUM=0002224615&amp;BOL=X#</t>
  </si>
  <si>
    <t xml:space="preserve">0001590129                                        </t>
  </si>
  <si>
    <t>MTS_2023122121297</t>
  </si>
  <si>
    <t>0081694501</t>
  </si>
  <si>
    <t>0091704504</t>
  </si>
  <si>
    <t>0002223650</t>
  </si>
  <si>
    <t>002652749</t>
  </si>
  <si>
    <t>33231202632609000532550010026527491286903017</t>
  </si>
  <si>
    <t>http://srvgmill063.gmill.corp:8001/sap/bc/webdynpro/sap/yseidor_wda_print_daf?sap-language=PT&amp;DOCNUM=0002223650&amp;BOL=X#</t>
  </si>
  <si>
    <t xml:space="preserve">0001592871                                        </t>
  </si>
  <si>
    <t>MTS_2023122221414</t>
  </si>
  <si>
    <t>0081697357</t>
  </si>
  <si>
    <t>0091707457</t>
  </si>
  <si>
    <t>0002228491</t>
  </si>
  <si>
    <t>002654439</t>
  </si>
  <si>
    <t>33231202632609000532550010026544391466779353</t>
  </si>
  <si>
    <t>http://srvgmill063.gmill.corp:8001/sap/bc/webdynpro/sap/yseidor_wda_print_daf?sap-language=PT&amp;DOCNUM=0002228491&amp;BOL=X#</t>
  </si>
  <si>
    <t xml:space="preserve">0001592816                                        </t>
  </si>
  <si>
    <t>MTS_202312221644</t>
  </si>
  <si>
    <t>0081697303</t>
  </si>
  <si>
    <t>0091707544</t>
  </si>
  <si>
    <t>0002228578</t>
  </si>
  <si>
    <t>001842827</t>
  </si>
  <si>
    <t>32231202632609000109550020018428271570584687</t>
  </si>
  <si>
    <t>http://srvgmill063.gmill.corp:8001/sap/bc/webdynpro/sap/yseidor_wda_print_daf?sap-language=PT&amp;DOCNUM=0002228578&amp;BOL=X#</t>
  </si>
  <si>
    <t xml:space="preserve">0001593073                                        </t>
  </si>
  <si>
    <t>MTS_202312221733</t>
  </si>
  <si>
    <t>0081697544</t>
  </si>
  <si>
    <t>0091707595</t>
  </si>
  <si>
    <t>0002228629</t>
  </si>
  <si>
    <t>001842858</t>
  </si>
  <si>
    <t>32231202632609000109550020018428581778460529</t>
  </si>
  <si>
    <t>http://srvgmill063.gmill.corp:8001/sap/bc/webdynpro/sap/yseidor_wda_print_daf?sap-language=PT&amp;DOCNUM=0002228629&amp;BOL=X#</t>
  </si>
  <si>
    <t xml:space="preserve">0001590514                                        </t>
  </si>
  <si>
    <t>MTS_202312211824</t>
  </si>
  <si>
    <t>0081694883</t>
  </si>
  <si>
    <t>0091704852</t>
  </si>
  <si>
    <t>0002224092</t>
  </si>
  <si>
    <t>001841940</t>
  </si>
  <si>
    <t>32231202632609000109550020018419401067689035</t>
  </si>
  <si>
    <t>http://srvgmill063.gmill.corp:8001/sap/bc/webdynpro/sap/yseidor_wda_print_daf?sap-language=PT&amp;DOCNUM=0002224092&amp;BOL=X#</t>
  </si>
  <si>
    <t xml:space="preserve">0001592591                                        </t>
  </si>
  <si>
    <t>MTS_2023122221232</t>
  </si>
  <si>
    <t>0081697072</t>
  </si>
  <si>
    <t>0091708022</t>
  </si>
  <si>
    <t>0002229447</t>
  </si>
  <si>
    <t>002654777</t>
  </si>
  <si>
    <t>33231202632609000532550010026547771669125185</t>
  </si>
  <si>
    <t>http://srvgmill063.gmill.corp:8001/sap/bc/webdynpro/sap/yseidor_wda_print_daf?sap-language=PT&amp;DOCNUM=0002229447&amp;BOL=X#</t>
  </si>
  <si>
    <t xml:space="preserve">0001589907                                        </t>
  </si>
  <si>
    <t>MTS_2023122121173</t>
  </si>
  <si>
    <t>0081694279</t>
  </si>
  <si>
    <t>0091703909</t>
  </si>
  <si>
    <t>0002223052</t>
  </si>
  <si>
    <t>002652387</t>
  </si>
  <si>
    <t>33231202632609000532550010026523871457076569</t>
  </si>
  <si>
    <t>http://srvgmill063.gmill.corp:8001/sap/bc/webdynpro/sap/yseidor_wda_print_daf?sap-language=PT&amp;DOCNUM=0002223052&amp;BOL=X#</t>
  </si>
  <si>
    <t xml:space="preserve">0001592719                                        </t>
  </si>
  <si>
    <t>MTS_2023122221311</t>
  </si>
  <si>
    <t>0081697205</t>
  </si>
  <si>
    <t>0091707049</t>
  </si>
  <si>
    <t>0002227996</t>
  </si>
  <si>
    <t>002654269</t>
  </si>
  <si>
    <t>33231202632609000532550010026542691551417175</t>
  </si>
  <si>
    <t>http://srvgmill063.gmill.corp:8001/sap/bc/webdynpro/sap/yseidor_wda_print_daf?sap-language=PT&amp;DOCNUM=0002227996&amp;BOL=X#</t>
  </si>
  <si>
    <t xml:space="preserve">0001592382                                        </t>
  </si>
  <si>
    <t>MTS_202312221499</t>
  </si>
  <si>
    <t>0081696867</t>
  </si>
  <si>
    <t>0091707530</t>
  </si>
  <si>
    <t>0002228564</t>
  </si>
  <si>
    <t>001842814</t>
  </si>
  <si>
    <t>32231202632609000109550020018428141426248421</t>
  </si>
  <si>
    <t>http://srvgmill063.gmill.corp:8001/sap/bc/webdynpro/sap/yseidor_wda_print_daf?sap-language=PT&amp;DOCNUM=0002228564&amp;BOL=X#</t>
  </si>
  <si>
    <t xml:space="preserve">0001591168                                        </t>
  </si>
  <si>
    <t>MTS_202312222183</t>
  </si>
  <si>
    <t>0081695674</t>
  </si>
  <si>
    <t>0091706179</t>
  </si>
  <si>
    <t>0002227115</t>
  </si>
  <si>
    <t>002653582</t>
  </si>
  <si>
    <t>33231202632609000532550010026535821067521729</t>
  </si>
  <si>
    <t>http://srvgmill063.gmill.corp:8001/sap/bc/webdynpro/sap/yseidor_wda_print_daf?sap-language=PT&amp;DOCNUM=0002227115&amp;BOL=X#</t>
  </si>
  <si>
    <t xml:space="preserve">0001589081                                        </t>
  </si>
  <si>
    <t>MTS_202312211355</t>
  </si>
  <si>
    <t>202312210016751753</t>
  </si>
  <si>
    <t>0081693465</t>
  </si>
  <si>
    <t>0091705674</t>
  </si>
  <si>
    <t>0002225428</t>
  </si>
  <si>
    <t>001842201</t>
  </si>
  <si>
    <t>32231202632609000109550020018422011728542712</t>
  </si>
  <si>
    <t>http://srvgmill063.gmill.corp:8001/sap/bc/webdynpro/sap/yseidor_wda_print_daf?sap-language=PT&amp;DOCNUM=0002225428&amp;BOL=X#</t>
  </si>
  <si>
    <t xml:space="preserve">0001589595                                        </t>
  </si>
  <si>
    <t>MTS_202312211536</t>
  </si>
  <si>
    <t>0081693965</t>
  </si>
  <si>
    <t>0091705710</t>
  </si>
  <si>
    <t>0002225463</t>
  </si>
  <si>
    <t>001842225</t>
  </si>
  <si>
    <t>32231202632609000109550020018422251119175398</t>
  </si>
  <si>
    <t>http://srvgmill063.gmill.corp:8001/sap/bc/webdynpro/sap/yseidor_wda_print_daf?sap-language=PT&amp;DOCNUM=0002225463&amp;BOL=X#</t>
  </si>
  <si>
    <t xml:space="preserve">0001592624                                        </t>
  </si>
  <si>
    <t>MTS_2023122221255</t>
  </si>
  <si>
    <t>0081697108</t>
  </si>
  <si>
    <t>0091708557</t>
  </si>
  <si>
    <t>0002230705</t>
  </si>
  <si>
    <t>002655064</t>
  </si>
  <si>
    <t>33231202632609000532550010026550641805393377</t>
  </si>
  <si>
    <t>http://srvgmill063.gmill.corp:8001/sap/bc/webdynpro/sap/yseidor_wda_print_daf?sap-language=PT&amp;DOCNUM=0002230705&amp;BOL=X#</t>
  </si>
  <si>
    <t xml:space="preserve">0001591068                                        </t>
  </si>
  <si>
    <t>MTS_202312222113</t>
  </si>
  <si>
    <t>0081695577</t>
  </si>
  <si>
    <t>0091706227</t>
  </si>
  <si>
    <t>0002227170</t>
  </si>
  <si>
    <t>002653620</t>
  </si>
  <si>
    <t>33231202632609000532550010026536201922819248</t>
  </si>
  <si>
    <t>http://srvgmill063.gmill.corp:8001/sap/bc/webdynpro/sap/yseidor_wda_print_daf?sap-language=PT&amp;DOCNUM=0002227170&amp;BOL=X#</t>
  </si>
  <si>
    <t xml:space="preserve">0001592537                                        </t>
  </si>
  <si>
    <t>MTS_202312222510</t>
  </si>
  <si>
    <t>202312220016772987</t>
  </si>
  <si>
    <t>0081697014</t>
  </si>
  <si>
    <t>0091707956</t>
  </si>
  <si>
    <t>0002228991</t>
  </si>
  <si>
    <t>002654711</t>
  </si>
  <si>
    <t>33231202632609000532550010026547111415153444</t>
  </si>
  <si>
    <t>http://srvgmill063.gmill.corp:8001/sap/bc/webdynpro/sap/yseidor_wda_print_daf?sap-language=PT&amp;DOCNUM=0002228991&amp;BOL=X#</t>
  </si>
  <si>
    <t xml:space="preserve">0001590949                                        </t>
  </si>
  <si>
    <t>MTS_20231222259</t>
  </si>
  <si>
    <t>0000368522</t>
  </si>
  <si>
    <t>0081695464</t>
  </si>
  <si>
    <t>0091706233</t>
  </si>
  <si>
    <t>0002227176</t>
  </si>
  <si>
    <t>002653626</t>
  </si>
  <si>
    <t>33231202632609000532550010026536261747527895</t>
  </si>
  <si>
    <t>http://srvgmill063.gmill.corp:8001/sap/bc/webdynpro/sap/yseidor_wda_print_daf?sap-language=PT&amp;DOCNUM=0002227176&amp;BOL=X#</t>
  </si>
  <si>
    <t xml:space="preserve">0001590943                                        </t>
  </si>
  <si>
    <t>MTS_20231222255</t>
  </si>
  <si>
    <t>0000368382</t>
  </si>
  <si>
    <t>0081695457</t>
  </si>
  <si>
    <t>0091706253</t>
  </si>
  <si>
    <t>0002227199</t>
  </si>
  <si>
    <t>002653644</t>
  </si>
  <si>
    <t>33231202632609000532550010026536441903918041</t>
  </si>
  <si>
    <t>http://srvgmill063.gmill.corp:8001/sap/bc/webdynpro/sap/yseidor_wda_print_daf?sap-language=PT&amp;DOCNUM=0002227199&amp;BOL=X#</t>
  </si>
  <si>
    <t>VILA ARACI (IMBARIE)</t>
  </si>
  <si>
    <t xml:space="preserve">0001592273                                        </t>
  </si>
  <si>
    <t>MTS_2023122221005</t>
  </si>
  <si>
    <t>0081696761</t>
  </si>
  <si>
    <t>0091708421</t>
  </si>
  <si>
    <t>0002230566</t>
  </si>
  <si>
    <t>002654934</t>
  </si>
  <si>
    <t>33231202632609000532550010026549341415966947</t>
  </si>
  <si>
    <t>http://srvgmill063.gmill.corp:8001/sap/bc/webdynpro/sap/yseidor_wda_print_daf?sap-language=PT&amp;DOCNUM=0002230566&amp;BOL=X#</t>
  </si>
  <si>
    <t xml:space="preserve">0001592724                                        </t>
  </si>
  <si>
    <t>MTS_2023122221315</t>
  </si>
  <si>
    <t>0081697211</t>
  </si>
  <si>
    <t>0091708696</t>
  </si>
  <si>
    <t>0002230876</t>
  </si>
  <si>
    <t>002655203</t>
  </si>
  <si>
    <t>33231202632609000532550010026552031422370795</t>
  </si>
  <si>
    <t>http://srvgmill063.gmill.corp:8001/sap/bc/webdynpro/sap/yseidor_wda_print_daf?sap-language=PT&amp;DOCNUM=0002230876&amp;BOL=X#</t>
  </si>
  <si>
    <t xml:space="preserve">0001591405                                        </t>
  </si>
  <si>
    <t>MTS_202312222320</t>
  </si>
  <si>
    <t>0081695913</t>
  </si>
  <si>
    <t>0091707408</t>
  </si>
  <si>
    <t>0002228442</t>
  </si>
  <si>
    <t>002654402</t>
  </si>
  <si>
    <t>33231202632609000532550010026544021216304765</t>
  </si>
  <si>
    <t>http://srvgmill063.gmill.corp:8001/sap/bc/webdynpro/sap/yseidor_wda_print_daf?sap-language=PT&amp;DOCNUM=0002228442&amp;BOL=X#</t>
  </si>
  <si>
    <t xml:space="preserve">0001590039                                        </t>
  </si>
  <si>
    <t>MTS_2023122121255</t>
  </si>
  <si>
    <t>0002809177</t>
  </si>
  <si>
    <t>0081694413</t>
  </si>
  <si>
    <t>0091704210</t>
  </si>
  <si>
    <t>0002223355</t>
  </si>
  <si>
    <t>002652611</t>
  </si>
  <si>
    <t>33231202632609000532550010026526111791510008</t>
  </si>
  <si>
    <t>http://srvgmill063.gmill.corp:8001/sap/bc/webdynpro/sap/yseidor_wda_print_daf?sap-language=PT&amp;DOCNUM=0002223355&amp;BOL=X#</t>
  </si>
  <si>
    <t xml:space="preserve">0001593349                                        </t>
  </si>
  <si>
    <t>124921 - FERNANDO SALGADO RODRIGUEZ (ZSU2 M01 RJ02)</t>
  </si>
  <si>
    <t>MTS_2023122221763</t>
  </si>
  <si>
    <t>0081697828</t>
  </si>
  <si>
    <t>S20231221RJ1104E</t>
  </si>
  <si>
    <t>409335</t>
  </si>
  <si>
    <t xml:space="preserve">0001589966                                        </t>
  </si>
  <si>
    <t>MTS_2023122121206</t>
  </si>
  <si>
    <t>0081694339</t>
  </si>
  <si>
    <t>0091704259</t>
  </si>
  <si>
    <t>0002223404</t>
  </si>
  <si>
    <t>002652641</t>
  </si>
  <si>
    <t>33231202632609000532550010026526411826914613</t>
  </si>
  <si>
    <t>http://srvgmill063.gmill.corp:8001/sap/bc/webdynpro/sap/yseidor_wda_print_daf?sap-language=PT&amp;DOCNUM=0002223404&amp;BOL=X#</t>
  </si>
  <si>
    <t>S20231221RJ1106E</t>
  </si>
  <si>
    <t>409342</t>
  </si>
  <si>
    <t xml:space="preserve">0001588844                                        </t>
  </si>
  <si>
    <t>MTS_202312212531</t>
  </si>
  <si>
    <t>0081693212</t>
  </si>
  <si>
    <t>0091705433</t>
  </si>
  <si>
    <t>0002224742</t>
  </si>
  <si>
    <t>002653252</t>
  </si>
  <si>
    <t>33231202632609000532550010026532521442902070</t>
  </si>
  <si>
    <t>http://srvgmill063.gmill.corp:8001/sap/bc/webdynpro/sap/yseidor_wda_print_daf?sap-language=PT&amp;DOCNUM=0002224742&amp;BOL=X#</t>
  </si>
  <si>
    <t xml:space="preserve">0001589331                                        </t>
  </si>
  <si>
    <t>MTS_202312212827</t>
  </si>
  <si>
    <t>0081693704</t>
  </si>
  <si>
    <t>0091705353</t>
  </si>
  <si>
    <t>0002224625</t>
  </si>
  <si>
    <t>002653172</t>
  </si>
  <si>
    <t>33231202632609000532550010026531721179402499</t>
  </si>
  <si>
    <t>http://srvgmill063.gmill.corp:8001/sap/bc/webdynpro/sap/yseidor_wda_print_daf?sap-language=PT&amp;DOCNUM=0002224625&amp;BOL=X#</t>
  </si>
  <si>
    <t xml:space="preserve">0001591791                                        </t>
  </si>
  <si>
    <t>MTS_202312222585</t>
  </si>
  <si>
    <t>0081696288</t>
  </si>
  <si>
    <t>0091706586</t>
  </si>
  <si>
    <t>0002227534</t>
  </si>
  <si>
    <t>002653931</t>
  </si>
  <si>
    <t>33231202632609000532550010026539311140451562</t>
  </si>
  <si>
    <t>http://srvgmill063.gmill.corp:8001/sap/bc/webdynpro/sap/yseidor_wda_print_daf?sap-language=PT&amp;DOCNUM=0002227534&amp;BOL=X#</t>
  </si>
  <si>
    <t xml:space="preserve">0001592118                                        </t>
  </si>
  <si>
    <t>MTS_202312222892</t>
  </si>
  <si>
    <t>0081696620</t>
  </si>
  <si>
    <t>0091708630</t>
  </si>
  <si>
    <t>0002230778</t>
  </si>
  <si>
    <t>002655137</t>
  </si>
  <si>
    <t>33231202632609000532550010026551371828001244</t>
  </si>
  <si>
    <t>http://srvgmill063.gmill.corp:8001/sap/bc/webdynpro/sap/yseidor_wda_print_daf?sap-language=PT&amp;DOCNUM=0002230778&amp;BOL=X#</t>
  </si>
  <si>
    <t xml:space="preserve">0001591685                                        </t>
  </si>
  <si>
    <t>MTS_202312222586</t>
  </si>
  <si>
    <t>0081696186</t>
  </si>
  <si>
    <t>0091708480</t>
  </si>
  <si>
    <t>0002230628</t>
  </si>
  <si>
    <t>002654987</t>
  </si>
  <si>
    <t>33231202632609000532550010026549871240026057</t>
  </si>
  <si>
    <t>http://srvgmill063.gmill.corp:8001/sap/bc/webdynpro/sap/yseidor_wda_print_daf?sap-language=PT&amp;DOCNUM=0002230628&amp;BOL=X#</t>
  </si>
  <si>
    <t xml:space="preserve">0001592133                                        </t>
  </si>
  <si>
    <t>MTS_202312222893</t>
  </si>
  <si>
    <t>0081696635</t>
  </si>
  <si>
    <t>0091708446</t>
  </si>
  <si>
    <t>0002230594</t>
  </si>
  <si>
    <t>002654953</t>
  </si>
  <si>
    <t>33231202632609000532550010026549531731673003</t>
  </si>
  <si>
    <t>http://srvgmill063.gmill.corp:8001/sap/bc/webdynpro/sap/yseidor_wda_print_daf?sap-language=PT&amp;DOCNUM=0002230594&amp;BOL=X#</t>
  </si>
  <si>
    <t xml:space="preserve">0001591193                                        </t>
  </si>
  <si>
    <t>MTS_202312222205</t>
  </si>
  <si>
    <t>0081695697</t>
  </si>
  <si>
    <t>0091706663</t>
  </si>
  <si>
    <t>0002227610</t>
  </si>
  <si>
    <t>002654002</t>
  </si>
  <si>
    <t>33231202632609000532550010026540021720644807</t>
  </si>
  <si>
    <t>http://srvgmill063.gmill.corp:8001/sap/bc/webdynpro/sap/yseidor_wda_print_daf?sap-language=PT&amp;DOCNUM=0002227610&amp;BOL=X#</t>
  </si>
  <si>
    <t xml:space="preserve">0001590948                                        </t>
  </si>
  <si>
    <t>MTS_20231222258</t>
  </si>
  <si>
    <t>0000368407</t>
  </si>
  <si>
    <t>0081695447</t>
  </si>
  <si>
    <t>0091706558</t>
  </si>
  <si>
    <t>0002227505</t>
  </si>
  <si>
    <t>002653903</t>
  </si>
  <si>
    <t>33231202632609000532550010026539031129758229</t>
  </si>
  <si>
    <t>http://srvgmill063.gmill.corp:8001/sap/bc/webdynpro/sap/yseidor_wda_print_daf?sap-language=PT&amp;DOCNUM=0002227505&amp;BOL=X#</t>
  </si>
  <si>
    <t xml:space="preserve">FARMACIA VIANA &amp; MACHADO LTDA - </t>
  </si>
  <si>
    <t>FARMACIA VIANA &amp; MACHADO LTDA</t>
  </si>
  <si>
    <t xml:space="preserve">0001590852                                        </t>
  </si>
  <si>
    <t>MTS_20231222211</t>
  </si>
  <si>
    <t>0081695342</t>
  </si>
  <si>
    <t>0091708751</t>
  </si>
  <si>
    <t>0002231057</t>
  </si>
  <si>
    <t>002655258</t>
  </si>
  <si>
    <t>33231202632609000532550010026552581852084010</t>
  </si>
  <si>
    <t>http://srvgmill063.gmill.corp:8001/sap/bc/webdynpro/sap/yseidor_wda_print_daf?sap-language=PT&amp;DOCNUM=0002231057&amp;BOL=X#</t>
  </si>
  <si>
    <t xml:space="preserve">0001589660                                        </t>
  </si>
  <si>
    <t>MTS_2023122121041</t>
  </si>
  <si>
    <t>0081694024</t>
  </si>
  <si>
    <t>0091704356</t>
  </si>
  <si>
    <t>0002223501</t>
  </si>
  <si>
    <t>002652688</t>
  </si>
  <si>
    <t>33231202632609000532550010026526881781235956</t>
  </si>
  <si>
    <t>http://srvgmill063.gmill.corp:8001/sap/bc/webdynpro/sap/yseidor_wda_print_daf?sap-language=PT&amp;DOCNUM=0002223501&amp;BOL=X#</t>
  </si>
  <si>
    <t xml:space="preserve">0001589076                                        </t>
  </si>
  <si>
    <t>MTS_202312212592</t>
  </si>
  <si>
    <t>0081693459</t>
  </si>
  <si>
    <t>0091703759</t>
  </si>
  <si>
    <t>0002222901</t>
  </si>
  <si>
    <t>002652261</t>
  </si>
  <si>
    <t>33231202632609000532550010026522611640405671</t>
  </si>
  <si>
    <t>http://srvgmill063.gmill.corp:8001/sap/bc/webdynpro/sap/yseidor_wda_print_daf?sap-language=PT&amp;DOCNUM=0002222901&amp;BOL=X#</t>
  </si>
  <si>
    <t xml:space="preserve">0001588265                                        </t>
  </si>
  <si>
    <t>MTS_20231221154</t>
  </si>
  <si>
    <t>ufddfgddfh</t>
  </si>
  <si>
    <t>0091704104</t>
  </si>
  <si>
    <t>0002223248</t>
  </si>
  <si>
    <t>001841556</t>
  </si>
  <si>
    <t>32231202632609000109550020018415561349083787</t>
  </si>
  <si>
    <t>http://srvgmill063.gmill.corp:8001/sap/bc/webdynpro/sap/yseidor_wda_print_daf?sap-language=PT&amp;DOCNUM=0002223248&amp;BOL=X#</t>
  </si>
  <si>
    <t xml:space="preserve">0001589864                                        </t>
  </si>
  <si>
    <t>MTS_2023122021238</t>
  </si>
  <si>
    <t>0000518824</t>
  </si>
  <si>
    <t>0081694280</t>
  </si>
  <si>
    <t>0091704151</t>
  </si>
  <si>
    <t>0002223296</t>
  </si>
  <si>
    <t>002652573</t>
  </si>
  <si>
    <t>33231202632609000532550010026525731363843529</t>
  </si>
  <si>
    <t>http://srvgmill063.gmill.corp:8001/sap/bc/webdynpro/sap/yseidor_wda_print_daf?sap-language=PT&amp;DOCNUM=0002223296&amp;BOL=X#</t>
  </si>
  <si>
    <t xml:space="preserve">0001590202                                        </t>
  </si>
  <si>
    <t>MTS_2023122121339</t>
  </si>
  <si>
    <t>995228</t>
  </si>
  <si>
    <t>0081694570</t>
  </si>
  <si>
    <t>0091705325</t>
  </si>
  <si>
    <t>0002224597</t>
  </si>
  <si>
    <t>002653144</t>
  </si>
  <si>
    <t>33231202632609000532550010026531441360728622</t>
  </si>
  <si>
    <t>http://srvgmill063.gmill.corp:8001/sap/bc/webdynpro/sap/yseidor_wda_print_daf?sap-language=PT&amp;DOCNUM=0002224597&amp;BOL=X#</t>
  </si>
  <si>
    <t xml:space="preserve">0001591997                                        </t>
  </si>
  <si>
    <t>MTS_202312222190</t>
  </si>
  <si>
    <t>995229</t>
  </si>
  <si>
    <t>0081696499</t>
  </si>
  <si>
    <t>0091707849</t>
  </si>
  <si>
    <t>0002228884</t>
  </si>
  <si>
    <t>002654609</t>
  </si>
  <si>
    <t>33231202632609000532550010026546091848605372</t>
  </si>
  <si>
    <t>http://srvgmill063.gmill.corp:8001/sap/bc/webdynpro/sap/yseidor_wda_print_daf?sap-language=PT&amp;DOCNUM=0002228884&amp;BOL=X#</t>
  </si>
  <si>
    <t xml:space="preserve">0001592437                                        </t>
  </si>
  <si>
    <t>MTS_2023122221121</t>
  </si>
  <si>
    <t>993894</t>
  </si>
  <si>
    <t>0081696918</t>
  </si>
  <si>
    <t>0091706778</t>
  </si>
  <si>
    <t>0002227725</t>
  </si>
  <si>
    <t>002654054</t>
  </si>
  <si>
    <t>33231202632609000532550010026540541467122000</t>
  </si>
  <si>
    <t>http://srvgmill063.gmill.corp:8001/sap/bc/webdynpro/sap/yseidor_wda_print_daf?sap-language=PT&amp;DOCNUM=0002227725&amp;BOL=X#</t>
  </si>
  <si>
    <t xml:space="preserve">0001592000                                        </t>
  </si>
  <si>
    <t>MTS_202312222277</t>
  </si>
  <si>
    <t>995235</t>
  </si>
  <si>
    <t>0081696502</t>
  </si>
  <si>
    <t>0091708066</t>
  </si>
  <si>
    <t>0002229491</t>
  </si>
  <si>
    <t>002654795</t>
  </si>
  <si>
    <t>33231202632609000532550010026547951320951980</t>
  </si>
  <si>
    <t>http://srvgmill063.gmill.corp:8001/sap/bc/webdynpro/sap/yseidor_wda_print_daf?sap-language=PT&amp;DOCNUM=0002229491&amp;BOL=X#</t>
  </si>
  <si>
    <t xml:space="preserve">0001592459                                        </t>
  </si>
  <si>
    <t>MTS_202312222930</t>
  </si>
  <si>
    <t>995276</t>
  </si>
  <si>
    <t>0081696937</t>
  </si>
  <si>
    <t>0091707812</t>
  </si>
  <si>
    <t>0002228847</t>
  </si>
  <si>
    <t>002654573</t>
  </si>
  <si>
    <t>33231202632609000532550010026545731628308676</t>
  </si>
  <si>
    <t>http://srvgmill063.gmill.corp:8001/sap/bc/webdynpro/sap/yseidor_wda_print_daf?sap-language=PT&amp;DOCNUM=0002228847&amp;BOL=X#</t>
  </si>
  <si>
    <t xml:space="preserve">0001588244                                        </t>
  </si>
  <si>
    <t>MTS_20231221149</t>
  </si>
  <si>
    <t>0081692618</t>
  </si>
  <si>
    <t>0091703189</t>
  </si>
  <si>
    <t>0002222257</t>
  </si>
  <si>
    <t>001841329</t>
  </si>
  <si>
    <t>32231202632609000109550020018413291460989790</t>
  </si>
  <si>
    <t>http://srvgmill063.gmill.corp:8001/sap/bc/webdynpro/sap/yseidor_wda_print_daf?sap-language=PT&amp;DOCNUM=0002222257&amp;BOL=X#</t>
  </si>
  <si>
    <t xml:space="preserve">0001589588                                        </t>
  </si>
  <si>
    <t>MTS_202312211513</t>
  </si>
  <si>
    <t>0081693958</t>
  </si>
  <si>
    <t>0091704960</t>
  </si>
  <si>
    <t>0002224200</t>
  </si>
  <si>
    <t>001842034</t>
  </si>
  <si>
    <t>32231202632609000109550020018420341920236802</t>
  </si>
  <si>
    <t>http://srvgmill063.gmill.corp:8001/sap/bc/webdynpro/sap/yseidor_wda_print_daf?sap-language=PT&amp;DOCNUM=0002224200&amp;BOL=X#</t>
  </si>
  <si>
    <t xml:space="preserve">0001589623                                        </t>
  </si>
  <si>
    <t>MTS_202312211544</t>
  </si>
  <si>
    <t>0081693989</t>
  </si>
  <si>
    <t>0091704730</t>
  </si>
  <si>
    <t>0002223958</t>
  </si>
  <si>
    <t>001841864</t>
  </si>
  <si>
    <t>32231202632609000109550020018418641284216492</t>
  </si>
  <si>
    <t>http://srvgmill063.gmill.corp:8001/sap/bc/webdynpro/sap/yseidor_wda_print_daf?sap-language=PT&amp;DOCNUM=0002223958&amp;BOL=X#</t>
  </si>
  <si>
    <t xml:space="preserve">0001593223                                        </t>
  </si>
  <si>
    <t>MTS_202312221764</t>
  </si>
  <si>
    <t>0081697743</t>
  </si>
  <si>
    <t>0091707077</t>
  </si>
  <si>
    <t>0002228024</t>
  </si>
  <si>
    <t>001842619</t>
  </si>
  <si>
    <t>32231202632609000109550020018426191201125700</t>
  </si>
  <si>
    <t>http://srvgmill063.gmill.corp:8001/sap/bc/webdynpro/sap/yseidor_wda_print_daf?sap-language=PT&amp;DOCNUM=0002228024&amp;BOL=X#</t>
  </si>
  <si>
    <t xml:space="preserve">0001593224                                        </t>
  </si>
  <si>
    <t>MTS_202312221763</t>
  </si>
  <si>
    <t>0081697742</t>
  </si>
  <si>
    <t>0091707621</t>
  </si>
  <si>
    <t>0002228655</t>
  </si>
  <si>
    <t>001842880</t>
  </si>
  <si>
    <t>32231202632609000109550020018428801331334261</t>
  </si>
  <si>
    <t>http://srvgmill063.gmill.corp:8001/sap/bc/webdynpro/sap/yseidor_wda_print_daf?sap-language=PT&amp;DOCNUM=0002228655&amp;BOL=X#</t>
  </si>
  <si>
    <t>0091704298</t>
  </si>
  <si>
    <t>0002223443</t>
  </si>
  <si>
    <t>001841629</t>
  </si>
  <si>
    <t>32231202632609000109550020018416291212147079</t>
  </si>
  <si>
    <t>http://srvgmill063.gmill.corp:8001/sap/bc/webdynpro/sap/yseidor_wda_print_daf?sap-language=PT&amp;DOCNUM=0002223443&amp;BOL=X#</t>
  </si>
  <si>
    <t xml:space="preserve">0001592619                                        </t>
  </si>
  <si>
    <t>MTS_2023122221251</t>
  </si>
  <si>
    <t>0081697102</t>
  </si>
  <si>
    <t>0091707528</t>
  </si>
  <si>
    <t>0002228562</t>
  </si>
  <si>
    <t>002654460</t>
  </si>
  <si>
    <t>33231202632609000532550010026544601732894140</t>
  </si>
  <si>
    <t>http://srvgmill063.gmill.corp:8001/sap/bc/webdynpro/sap/yseidor_wda_print_daf?sap-language=PT&amp;DOCNUM=0002228562&amp;BOL=X#</t>
  </si>
  <si>
    <t xml:space="preserve">0001590747                                        </t>
  </si>
  <si>
    <t>MTS_2023122121769</t>
  </si>
  <si>
    <t>0000774015</t>
  </si>
  <si>
    <t>0081695115</t>
  </si>
  <si>
    <t>0091706365</t>
  </si>
  <si>
    <t>0002227312</t>
  </si>
  <si>
    <t>002653745</t>
  </si>
  <si>
    <t>33231202632609000532550010026537451854305862</t>
  </si>
  <si>
    <t>http://srvgmill063.gmill.corp:8001/sap/bc/webdynpro/sap/yseidor_wda_print_daf?sap-language=PT&amp;DOCNUM=0002227312&amp;BOL=X#</t>
  </si>
  <si>
    <t xml:space="preserve">0001591777                                        </t>
  </si>
  <si>
    <t>MTS_2023122121803</t>
  </si>
  <si>
    <t>0000367325</t>
  </si>
  <si>
    <t>0081696273</t>
  </si>
  <si>
    <t>0091706889</t>
  </si>
  <si>
    <t>0002227836</t>
  </si>
  <si>
    <t>002654131</t>
  </si>
  <si>
    <t>33231202632609000532550010026541311207857418</t>
  </si>
  <si>
    <t>http://srvgmill063.gmill.corp:8001/sap/bc/webdynpro/sap/yseidor_wda_print_daf?sap-language=PT&amp;DOCNUM=0002227836&amp;BOL=X#</t>
  </si>
  <si>
    <t xml:space="preserve">0001591318                                        </t>
  </si>
  <si>
    <t>MTS_202312221241</t>
  </si>
  <si>
    <t>000000003622766</t>
  </si>
  <si>
    <t>0081695826</t>
  </si>
  <si>
    <t>0091708070</t>
  </si>
  <si>
    <t>0002229495</t>
  </si>
  <si>
    <t>001843019</t>
  </si>
  <si>
    <t>32231202632609000109550020018430191456000603</t>
  </si>
  <si>
    <t>http://srvgmill063.gmill.corp:8001/sap/bc/webdynpro/sap/yseidor_wda_print_daf?sap-language=PT&amp;DOCNUM=0002229495&amp;BOL=X#</t>
  </si>
  <si>
    <t xml:space="preserve">0001588522                                        </t>
  </si>
  <si>
    <t>MTS_202312211141</t>
  </si>
  <si>
    <t>70155</t>
  </si>
  <si>
    <t>0081692897</t>
  </si>
  <si>
    <t>0091703405</t>
  </si>
  <si>
    <t>0002222519</t>
  </si>
  <si>
    <t>001841447</t>
  </si>
  <si>
    <t>32231202632609000109550020018414471426830087</t>
  </si>
  <si>
    <t>http://srvgmill063.gmill.corp:8001/sap/bc/webdynpro/sap/yseidor_wda_print_daf?sap-language=PT&amp;DOCNUM=0002222519&amp;BOL=X#</t>
  </si>
  <si>
    <t xml:space="preserve">0001589278                                        </t>
  </si>
  <si>
    <t>MTS_202312212783</t>
  </si>
  <si>
    <t>0081693654</t>
  </si>
  <si>
    <t>0091704180</t>
  </si>
  <si>
    <t>0002223326</t>
  </si>
  <si>
    <t>002652592</t>
  </si>
  <si>
    <t>33231202632609000532550010026525921765546265</t>
  </si>
  <si>
    <t>http://srvgmill063.gmill.corp:8001/sap/bc/webdynpro/sap/yseidor_wda_print_daf?sap-language=PT&amp;DOCNUM=0002223326&amp;BOL=X#</t>
  </si>
  <si>
    <t xml:space="preserve">0001589308                                        </t>
  </si>
  <si>
    <t>MTS_202312212810</t>
  </si>
  <si>
    <t>0081693681</t>
  </si>
  <si>
    <t>0091703547</t>
  </si>
  <si>
    <t>0002222685</t>
  </si>
  <si>
    <t>002652071</t>
  </si>
  <si>
    <t>33231202632609000532550010026520711083415762</t>
  </si>
  <si>
    <t>http://srvgmill063.gmill.corp:8001/sap/bc/webdynpro/sap/yseidor_wda_print_daf?sap-language=PT&amp;DOCNUM=0002222685&amp;BOL=X#</t>
  </si>
  <si>
    <t xml:space="preserve">0001589697                                        </t>
  </si>
  <si>
    <t>MTS_2023122121067</t>
  </si>
  <si>
    <t xml:space="preserve">0001592856                                        </t>
  </si>
  <si>
    <t>MTS_2023122221403</t>
  </si>
  <si>
    <t>0081697342</t>
  </si>
  <si>
    <t>0091708183</t>
  </si>
  <si>
    <t>0002229725</t>
  </si>
  <si>
    <t>002654860</t>
  </si>
  <si>
    <t>33231202632609000532550010026548601465127471</t>
  </si>
  <si>
    <t>http://srvgmill063.gmill.corp:8001/sap/bc/webdynpro/sap/yseidor_wda_print_daf?sap-language=PT&amp;DOCNUM=0002229725&amp;BOL=X#</t>
  </si>
  <si>
    <t xml:space="preserve">0001592779                                        </t>
  </si>
  <si>
    <t>MTS_202312221633</t>
  </si>
  <si>
    <t>0081697266</t>
  </si>
  <si>
    <t>0091707511</t>
  </si>
  <si>
    <t>0002228545</t>
  </si>
  <si>
    <t>001842798</t>
  </si>
  <si>
    <t>32231202632609000109550020018427981459316978</t>
  </si>
  <si>
    <t>http://srvgmill063.gmill.corp:8001/sap/bc/webdynpro/sap/yseidor_wda_print_daf?sap-language=PT&amp;DOCNUM=0002228545&amp;BOL=X#</t>
  </si>
  <si>
    <t xml:space="preserve">0001590012                                        </t>
  </si>
  <si>
    <t>MTS_202312211708</t>
  </si>
  <si>
    <t>0081694385</t>
  </si>
  <si>
    <t>0091704938</t>
  </si>
  <si>
    <t>0002224179</t>
  </si>
  <si>
    <t>001842019</t>
  </si>
  <si>
    <t>32231202632609000109550020018420191451702737</t>
  </si>
  <si>
    <t>http://srvgmill063.gmill.corp:8001/sap/bc/webdynpro/sap/yseidor_wda_print_daf?sap-language=PT&amp;DOCNUM=0002224179&amp;BOL=X#</t>
  </si>
  <si>
    <t xml:space="preserve">0001592278                                        </t>
  </si>
  <si>
    <t>MTS_2023122221008</t>
  </si>
  <si>
    <t>0081696766</t>
  </si>
  <si>
    <t>0091708404</t>
  </si>
  <si>
    <t>0002230548</t>
  </si>
  <si>
    <t>002654919</t>
  </si>
  <si>
    <t>33231202632609000532550010026549191480160017</t>
  </si>
  <si>
    <t>http://srvgmill063.gmill.corp:8001/sap/bc/webdynpro/sap/yseidor_wda_print_daf?sap-language=PT&amp;DOCNUM=0002230548&amp;BOL=X#</t>
  </si>
  <si>
    <t xml:space="preserve">0001590593                                        </t>
  </si>
  <si>
    <t>MTS_2023122121639</t>
  </si>
  <si>
    <t>0081694962</t>
  </si>
  <si>
    <t>0091705883</t>
  </si>
  <si>
    <t>0002226399</t>
  </si>
  <si>
    <t>002653501</t>
  </si>
  <si>
    <t>33231202632609000532550010026535011099845670</t>
  </si>
  <si>
    <t>http://srvgmill063.gmill.corp:8001/sap/bc/webdynpro/sap/yseidor_wda_print_daf?sap-language=PT&amp;DOCNUM=0002226399&amp;BOL=X#</t>
  </si>
  <si>
    <t xml:space="preserve">0001592737                                        </t>
  </si>
  <si>
    <t>MTS_2023122221254</t>
  </si>
  <si>
    <t>0081697226</t>
  </si>
  <si>
    <t>0091708609</t>
  </si>
  <si>
    <t>0002230759</t>
  </si>
  <si>
    <t>002655118</t>
  </si>
  <si>
    <t>33231202632609000532550010026551181499937533</t>
  </si>
  <si>
    <t>http://srvgmill063.gmill.corp:8001/sap/bc/webdynpro/sap/yseidor_wda_print_daf?sap-language=PT&amp;DOCNUM=0002230759&amp;BOL=X#</t>
  </si>
  <si>
    <t xml:space="preserve">0001592802                                        </t>
  </si>
  <si>
    <t>MTS_202312221640</t>
  </si>
  <si>
    <t>0081697289</t>
  </si>
  <si>
    <t>0091707626</t>
  </si>
  <si>
    <t>0002228660</t>
  </si>
  <si>
    <t>001842885</t>
  </si>
  <si>
    <t>32231202632609000109550020018428851370557523</t>
  </si>
  <si>
    <t>http://srvgmill063.gmill.corp:8001/sap/bc/webdynpro/sap/yseidor_wda_print_daf?sap-language=PT&amp;DOCNUM=0002228660&amp;BOL=X#</t>
  </si>
  <si>
    <t xml:space="preserve">0001593208                                        </t>
  </si>
  <si>
    <t>MTS_202312221762</t>
  </si>
  <si>
    <t>0000774772</t>
  </si>
  <si>
    <t>0081697688</t>
  </si>
  <si>
    <t>0091707631</t>
  </si>
  <si>
    <t>0002228665</t>
  </si>
  <si>
    <t>001842890</t>
  </si>
  <si>
    <t>32231202632609000109550020018428901232040533</t>
  </si>
  <si>
    <t>http://srvgmill063.gmill.corp:8001/sap/bc/webdynpro/sap/yseidor_wda_print_daf?sap-language=PT&amp;DOCNUM=0002228665&amp;BOL=X#</t>
  </si>
  <si>
    <t xml:space="preserve">0001589902                                        </t>
  </si>
  <si>
    <t>MTS_2023122121145</t>
  </si>
  <si>
    <t>0081694274</t>
  </si>
  <si>
    <t>0091705467</t>
  </si>
  <si>
    <t>0002225069</t>
  </si>
  <si>
    <t>002653286</t>
  </si>
  <si>
    <t>33231202632609000532550010026532861327827248</t>
  </si>
  <si>
    <t>http://srvgmill063.gmill.corp:8001/sap/bc/webdynpro/sap/yseidor_wda_print_daf?sap-language=PT&amp;DOCNUM=0002225069&amp;BOL=X#</t>
  </si>
  <si>
    <t>S20231222RJ1002E</t>
  </si>
  <si>
    <t xml:space="preserve">0001590626                                        </t>
  </si>
  <si>
    <t>MTS_2023122121549</t>
  </si>
  <si>
    <t>0081694993</t>
  </si>
  <si>
    <t>0091706364</t>
  </si>
  <si>
    <t>0002227311</t>
  </si>
  <si>
    <t>002653744</t>
  </si>
  <si>
    <t>33231202632609000532550010026537441370518828</t>
  </si>
  <si>
    <t>http://srvgmill063.gmill.corp:8001/sap/bc/webdynpro/sap/yseidor_wda_print_daf?sap-language=PT&amp;DOCNUM=0002227311&amp;BOL=X#</t>
  </si>
  <si>
    <t>S20231223RJ1101E</t>
  </si>
  <si>
    <t xml:space="preserve">0001590635                                        </t>
  </si>
  <si>
    <t>MTS_2023122121674</t>
  </si>
  <si>
    <t>0081695002</t>
  </si>
  <si>
    <t>0091706475</t>
  </si>
  <si>
    <t>0002227422</t>
  </si>
  <si>
    <t>002653836</t>
  </si>
  <si>
    <t>33231202632609000532550010026538361924540918</t>
  </si>
  <si>
    <t>http://srvgmill063.gmill.corp:8001/sap/bc/webdynpro/sap/yseidor_wda_print_daf?sap-language=PT&amp;DOCNUM=0002227422&amp;BOL=X#</t>
  </si>
  <si>
    <t xml:space="preserve">0001592379                                        </t>
  </si>
  <si>
    <t>MTS_2023122221072</t>
  </si>
  <si>
    <t>0081696864</t>
  </si>
  <si>
    <t>0091706742</t>
  </si>
  <si>
    <t>0002227689</t>
  </si>
  <si>
    <t>002654022</t>
  </si>
  <si>
    <t>33231202632609000532550010026540221026980086</t>
  </si>
  <si>
    <t>http://srvgmill063.gmill.corp:8001/sap/bc/webdynpro/sap/yseidor_wda_print_daf?sap-language=PT&amp;DOCNUM=0002227689&amp;BOL=X#</t>
  </si>
  <si>
    <t xml:space="preserve">0001591710                                        </t>
  </si>
  <si>
    <t>MTS_202312222608</t>
  </si>
  <si>
    <t>0081696210</t>
  </si>
  <si>
    <t>0091707989</t>
  </si>
  <si>
    <t>0002229024</t>
  </si>
  <si>
    <t>002654744</t>
  </si>
  <si>
    <t>33231202632609000532550010026547441699388884</t>
  </si>
  <si>
    <t>http://srvgmill063.gmill.corp:8001/sap/bc/webdynpro/sap/yseidor_wda_print_daf?sap-language=PT&amp;DOCNUM=0002229024&amp;BOL=X#</t>
  </si>
  <si>
    <t xml:space="preserve">0001590314                                        </t>
  </si>
  <si>
    <t>MTS_2023122121417</t>
  </si>
  <si>
    <t>0081694680</t>
  </si>
  <si>
    <t>0091705130</t>
  </si>
  <si>
    <t>0002224402</t>
  </si>
  <si>
    <t>002652985</t>
  </si>
  <si>
    <t>33231202632609000532550010026529851083347257</t>
  </si>
  <si>
    <t>http://srvgmill063.gmill.corp:8001/sap/bc/webdynpro/sap/yseidor_wda_print_daf?sap-language=PT&amp;DOCNUM=0002224402&amp;BOL=X#</t>
  </si>
  <si>
    <t xml:space="preserve">0001590636                                        </t>
  </si>
  <si>
    <t>MTS_2023122121684</t>
  </si>
  <si>
    <t>6494037</t>
  </si>
  <si>
    <t>0081695003</t>
  </si>
  <si>
    <t>0091706688</t>
  </si>
  <si>
    <t>0002227635</t>
  </si>
  <si>
    <t>002654013</t>
  </si>
  <si>
    <t>33231202632609000532550010026540131284930180</t>
  </si>
  <si>
    <t>http://srvgmill063.gmill.corp:8001/sap/bc/webdynpro/sap/yseidor_wda_print_daf?sap-language=PT&amp;DOCNUM=0002227635&amp;BOL=X#</t>
  </si>
  <si>
    <t xml:space="preserve">0001590024                                        </t>
  </si>
  <si>
    <t>MTS_2023122121244</t>
  </si>
  <si>
    <t>0081694397</t>
  </si>
  <si>
    <t>0091704688</t>
  </si>
  <si>
    <t>0002223890</t>
  </si>
  <si>
    <t>002652770</t>
  </si>
  <si>
    <t>33231202632609000532550010026527701401775032</t>
  </si>
  <si>
    <t>http://srvgmill063.gmill.corp:8001/sap/bc/webdynpro/sap/yseidor_wda_print_daf?sap-language=PT&amp;DOCNUM=0002223890&amp;BOL=X#</t>
  </si>
  <si>
    <t>S20231222RJ9005E</t>
  </si>
  <si>
    <t xml:space="preserve">0001592915                                        </t>
  </si>
  <si>
    <t>MTS_2023122221435</t>
  </si>
  <si>
    <t>0081697399</t>
  </si>
  <si>
    <t>0091708642</t>
  </si>
  <si>
    <t>0002230791</t>
  </si>
  <si>
    <t>002655150</t>
  </si>
  <si>
    <t>33231202632609000532550010026551501280532302</t>
  </si>
  <si>
    <t>http://srvgmill063.gmill.corp:8001/sap/bc/webdynpro/sap/yseidor_wda_print_daf?sap-language=PT&amp;DOCNUM=0002230791&amp;BOL=X#</t>
  </si>
  <si>
    <t xml:space="preserve">0001590554                                        </t>
  </si>
  <si>
    <t>MTS_2023122121626</t>
  </si>
  <si>
    <t>0081694924</t>
  </si>
  <si>
    <t>0091705313</t>
  </si>
  <si>
    <t>0002224585</t>
  </si>
  <si>
    <t>002653132</t>
  </si>
  <si>
    <t>33231202632609000532550010026531321942188450</t>
  </si>
  <si>
    <t>http://srvgmill063.gmill.corp:8001/sap/bc/webdynpro/sap/yseidor_wda_print_daf?sap-language=PT&amp;DOCNUM=0002224585&amp;BOL=X#</t>
  </si>
  <si>
    <t xml:space="preserve">0001590395                                        </t>
  </si>
  <si>
    <t>MTS_2023122121504</t>
  </si>
  <si>
    <t>0081694760</t>
  </si>
  <si>
    <t>0091705344</t>
  </si>
  <si>
    <t>0002224616</t>
  </si>
  <si>
    <t>002653163</t>
  </si>
  <si>
    <t>33231202632609000532550010026531631960259203</t>
  </si>
  <si>
    <t>http://srvgmill063.gmill.corp:8001/sap/bc/webdynpro/sap/yseidor_wda_print_daf?sap-language=PT&amp;DOCNUM=0002224616&amp;BOL=X#</t>
  </si>
  <si>
    <t xml:space="preserve">0001591057                                        </t>
  </si>
  <si>
    <t>MTS_202312222105</t>
  </si>
  <si>
    <t>g7yi8</t>
  </si>
  <si>
    <t>0081695566</t>
  </si>
  <si>
    <t>0091706469</t>
  </si>
  <si>
    <t>0002227416</t>
  </si>
  <si>
    <t>002653831</t>
  </si>
  <si>
    <t>33231202632609000532550010026538311857267767</t>
  </si>
  <si>
    <t>http://srvgmill063.gmill.corp:8001/sap/bc/webdynpro/sap/yseidor_wda_print_daf?sap-language=PT&amp;DOCNUM=0002227416&amp;BOL=X#</t>
  </si>
  <si>
    <t>S20231223RJ0605E</t>
  </si>
  <si>
    <t xml:space="preserve">0001590670                                        </t>
  </si>
  <si>
    <t>MTS_2023122121565</t>
  </si>
  <si>
    <t>0000365592</t>
  </si>
  <si>
    <t>0081695035</t>
  </si>
  <si>
    <t>0091706513</t>
  </si>
  <si>
    <t>0002227460</t>
  </si>
  <si>
    <t>002653866</t>
  </si>
  <si>
    <t>33231202632609000532550010026538661406795950</t>
  </si>
  <si>
    <t>http://srvgmill063.gmill.corp:8001/sap/bc/webdynpro/sap/yseidor_wda_print_daf?sap-language=PT&amp;DOCNUM=0002227460&amp;BOL=X#</t>
  </si>
  <si>
    <t xml:space="preserve">0001593371                                        </t>
  </si>
  <si>
    <t>MTS_2023122221778</t>
  </si>
  <si>
    <t>202312220016788694</t>
  </si>
  <si>
    <t>0081697937</t>
  </si>
  <si>
    <t>S20231221RJ0630E</t>
  </si>
  <si>
    <t xml:space="preserve">0001589848                                        </t>
  </si>
  <si>
    <t>MTS_2023122121153</t>
  </si>
  <si>
    <t>77494</t>
  </si>
  <si>
    <t>0081694218</t>
  </si>
  <si>
    <t>0091703872</t>
  </si>
  <si>
    <t>0002223015</t>
  </si>
  <si>
    <t>002652369</t>
  </si>
  <si>
    <t>33231202632609000532550010026523691108032886</t>
  </si>
  <si>
    <t>http://srvgmill063.gmill.corp:8001/sap/bc/webdynpro/sap/yseidor_wda_print_daf?sap-language=PT&amp;DOCNUM=0002223015&amp;BOL=X#</t>
  </si>
  <si>
    <t xml:space="preserve">0001593135                                        </t>
  </si>
  <si>
    <t>MTS_2023122221562</t>
  </si>
  <si>
    <t>0081697616</t>
  </si>
  <si>
    <t>0091708748</t>
  </si>
  <si>
    <t>0002231054</t>
  </si>
  <si>
    <t>002655255</t>
  </si>
  <si>
    <t>33231202632609000532550010026552551951003628</t>
  </si>
  <si>
    <t>http://srvgmill063.gmill.corp:8001/sap/bc/webdynpro/sap/yseidor_wda_print_daf?sap-language=PT&amp;DOCNUM=0002231054&amp;BOL=X#</t>
  </si>
  <si>
    <t xml:space="preserve">0001590309                                        </t>
  </si>
  <si>
    <t>MTS_2023122121432</t>
  </si>
  <si>
    <t>202312210000258929</t>
  </si>
  <si>
    <t>0081694675</t>
  </si>
  <si>
    <t>0091705538</t>
  </si>
  <si>
    <t>0002225218</t>
  </si>
  <si>
    <t>002653298</t>
  </si>
  <si>
    <t>33231202632609000532550010026532981412234575</t>
  </si>
  <si>
    <t>http://srvgmill063.gmill.corp:8001/sap/bc/webdynpro/sap/yseidor_wda_print_daf?sap-language=PT&amp;DOCNUM=0002225218&amp;BOL=X#</t>
  </si>
  <si>
    <t xml:space="preserve">0001591596                                        </t>
  </si>
  <si>
    <t>MTS_202312222498</t>
  </si>
  <si>
    <t>000000003623752</t>
  </si>
  <si>
    <t>0081696101</t>
  </si>
  <si>
    <t>0091708552</t>
  </si>
  <si>
    <t>0002230700</t>
  </si>
  <si>
    <t>002655059</t>
  </si>
  <si>
    <t>33231202632609000532550010026550591710214467</t>
  </si>
  <si>
    <t>http://srvgmill063.gmill.corp:8001/sap/bc/webdynpro/sap/yseidor_wda_print_daf?sap-language=PT&amp;DOCNUM=0002230700&amp;BOL=X#</t>
  </si>
  <si>
    <t xml:space="preserve">0001589449                                        </t>
  </si>
  <si>
    <t>MTS_202312212915</t>
  </si>
  <si>
    <t>0081693819</t>
  </si>
  <si>
    <t>0091704172</t>
  </si>
  <si>
    <t>0002223317</t>
  </si>
  <si>
    <t>002652586</t>
  </si>
  <si>
    <t>33231202632609000532550010026525861296607294</t>
  </si>
  <si>
    <t>http://srvgmill063.gmill.corp:8001/sap/bc/webdynpro/sap/yseidor_wda_print_daf?sap-language=PT&amp;DOCNUM=0002223317&amp;BOL=X#</t>
  </si>
  <si>
    <t xml:space="preserve">0001591384                                        </t>
  </si>
  <si>
    <t>MTS_202312222306</t>
  </si>
  <si>
    <t>0081695892</t>
  </si>
  <si>
    <t>0091707749</t>
  </si>
  <si>
    <t>0002228784</t>
  </si>
  <si>
    <t>002654521</t>
  </si>
  <si>
    <t>33231202632609000532550010026545211765577133</t>
  </si>
  <si>
    <t>http://srvgmill063.gmill.corp:8001/sap/bc/webdynpro/sap/yseidor_wda_print_daf?sap-language=PT&amp;DOCNUM=0002228784&amp;BOL=X#</t>
  </si>
  <si>
    <t xml:space="preserve">0001591055                                        </t>
  </si>
  <si>
    <t>MTS_202312221110</t>
  </si>
  <si>
    <t>0081695564</t>
  </si>
  <si>
    <t>0091707514</t>
  </si>
  <si>
    <t>0002228548</t>
  </si>
  <si>
    <t>001842801</t>
  </si>
  <si>
    <t>32231202632609000109550020018428011055900675</t>
  </si>
  <si>
    <t>http://srvgmill063.gmill.corp:8001/sap/bc/webdynpro/sap/yseidor_wda_print_daf?sap-language=PT&amp;DOCNUM=0002228548&amp;BOL=X#</t>
  </si>
  <si>
    <t xml:space="preserve">0001592343                                        </t>
  </si>
  <si>
    <t>MTS_202312221490</t>
  </si>
  <si>
    <t>0081696830</t>
  </si>
  <si>
    <t>0091707526</t>
  </si>
  <si>
    <t>0002228560</t>
  </si>
  <si>
    <t>001842812</t>
  </si>
  <si>
    <t>32231202632609000109550020018428121581760624</t>
  </si>
  <si>
    <t>http://srvgmill063.gmill.corp:8001/sap/bc/webdynpro/sap/yseidor_wda_print_daf?sap-language=PT&amp;DOCNUM=0002228560&amp;BOL=X#</t>
  </si>
  <si>
    <t xml:space="preserve">0001590190                                        </t>
  </si>
  <si>
    <t>MTS_202312211758</t>
  </si>
  <si>
    <t>0081694560</t>
  </si>
  <si>
    <t>0091704284</t>
  </si>
  <si>
    <t>0002223429</t>
  </si>
  <si>
    <t>001841621</t>
  </si>
  <si>
    <t>32231202632609000109550020018416211679782662</t>
  </si>
  <si>
    <t>http://srvgmill063.gmill.corp:8001/sap/bc/webdynpro/sap/yseidor_wda_print_daf?sap-language=PT&amp;DOCNUM=0002223429&amp;BOL=X#</t>
  </si>
  <si>
    <t xml:space="preserve">0001588743                                        </t>
  </si>
  <si>
    <t>MTS_202312211184</t>
  </si>
  <si>
    <t>0081693114</t>
  </si>
  <si>
    <t>0091704379</t>
  </si>
  <si>
    <t>0002223524</t>
  </si>
  <si>
    <t>001841671</t>
  </si>
  <si>
    <t>32231202632609000109550020018416711863895611</t>
  </si>
  <si>
    <t>http://srvgmill063.gmill.corp:8001/sap/bc/webdynpro/sap/yseidor_wda_print_daf?sap-language=PT&amp;DOCNUM=0002223524&amp;BOL=X#</t>
  </si>
  <si>
    <t xml:space="preserve">0001591737                                        </t>
  </si>
  <si>
    <t>MTS_202312221325</t>
  </si>
  <si>
    <t>0081696237</t>
  </si>
  <si>
    <t>0091706302</t>
  </si>
  <si>
    <t>0002227249</t>
  </si>
  <si>
    <t>001842442</t>
  </si>
  <si>
    <t>32231202632609000109550020018424421077953160</t>
  </si>
  <si>
    <t>http://srvgmill063.gmill.corp:8001/sap/bc/webdynpro/sap/yseidor_wda_print_daf?sap-language=PT&amp;DOCNUM=0002227249&amp;BOL=X#</t>
  </si>
  <si>
    <t xml:space="preserve">0001589793                                        </t>
  </si>
  <si>
    <t>MTS_202312211559</t>
  </si>
  <si>
    <t>0081694165</t>
  </si>
  <si>
    <t>0091704635</t>
  </si>
  <si>
    <t>0002223806</t>
  </si>
  <si>
    <t>001841841</t>
  </si>
  <si>
    <t>32231202632609000109550020018418411859234527</t>
  </si>
  <si>
    <t>http://srvgmill063.gmill.corp:8001/sap/bc/webdynpro/sap/yseidor_wda_print_daf?sap-language=PT&amp;DOCNUM=0002223806&amp;BOL=X#</t>
  </si>
  <si>
    <t xml:space="preserve">0001588295                                        </t>
  </si>
  <si>
    <t>MTS_20231221160</t>
  </si>
  <si>
    <t>0081692670</t>
  </si>
  <si>
    <t>0091704401</t>
  </si>
  <si>
    <t>0002223546</t>
  </si>
  <si>
    <t>001841686</t>
  </si>
  <si>
    <t>32231202632609000109550020018416861572647665</t>
  </si>
  <si>
    <t>http://srvgmill063.gmill.corp:8001/sap/bc/webdynpro/sap/yseidor_wda_print_daf?sap-language=PT&amp;DOCNUM=0002223546&amp;BOL=X#</t>
  </si>
  <si>
    <t xml:space="preserve">0001592453                                        </t>
  </si>
  <si>
    <t>MTS_2023122221137</t>
  </si>
  <si>
    <t>0081696932</t>
  </si>
  <si>
    <t>0091706914</t>
  </si>
  <si>
    <t>0002227861</t>
  </si>
  <si>
    <t>002654153</t>
  </si>
  <si>
    <t>33231202632609000532550010026541531147641942</t>
  </si>
  <si>
    <t>http://srvgmill063.gmill.corp:8001/sap/bc/webdynpro/sap/yseidor_wda_print_daf?sap-language=PT&amp;DOCNUM=0002227861&amp;BOL=X#</t>
  </si>
  <si>
    <t xml:space="preserve">0001592782                                        </t>
  </si>
  <si>
    <t>MTS_2023122221353</t>
  </si>
  <si>
    <t>43122049</t>
  </si>
  <si>
    <t>0081697268</t>
  </si>
  <si>
    <t>0091707583</t>
  </si>
  <si>
    <t>0002228617</t>
  </si>
  <si>
    <t>002654479</t>
  </si>
  <si>
    <t>33231202632609000532550010026544791636152696</t>
  </si>
  <si>
    <t>http://srvgmill063.gmill.corp:8001/sap/bc/webdynpro/sap/yseidor_wda_print_daf?sap-language=PT&amp;DOCNUM=0002228617&amp;BOL=X#</t>
  </si>
  <si>
    <t xml:space="preserve">0001592548                                        </t>
  </si>
  <si>
    <t>MTS_202312222100</t>
  </si>
  <si>
    <t>0081697025</t>
  </si>
  <si>
    <t>0091707266</t>
  </si>
  <si>
    <t>0002228278</t>
  </si>
  <si>
    <t>002654299</t>
  </si>
  <si>
    <t>33231202632609000532550010026542991742703279</t>
  </si>
  <si>
    <t>http://srvgmill063.gmill.corp:8001/sap/bc/webdynpro/sap/yseidor_wda_print_daf?sap-language=PT&amp;DOCNUM=0002228278&amp;BOL=X#</t>
  </si>
  <si>
    <t>S20231223RJ0401E</t>
  </si>
  <si>
    <t xml:space="preserve">0001588735                                        </t>
  </si>
  <si>
    <t>MTS_202312211186</t>
  </si>
  <si>
    <t>0081693107</t>
  </si>
  <si>
    <t>0091703897</t>
  </si>
  <si>
    <t>0002223040</t>
  </si>
  <si>
    <t>001841510</t>
  </si>
  <si>
    <t>32231202632609000109550020018415101004389661</t>
  </si>
  <si>
    <t>http://srvgmill063.gmill.corp:8001/sap/bc/webdynpro/sap/yseidor_wda_print_daf?sap-language=PT&amp;DOCNUM=0002223040&amp;BOL=X#</t>
  </si>
  <si>
    <t xml:space="preserve">0001592363                                        </t>
  </si>
  <si>
    <t>MTS_2023122221067</t>
  </si>
  <si>
    <t>j221249302</t>
  </si>
  <si>
    <t>0081696849</t>
  </si>
  <si>
    <t>0091707394</t>
  </si>
  <si>
    <t>0002228428</t>
  </si>
  <si>
    <t>002654388</t>
  </si>
  <si>
    <t>33231202632609000532550010026543881435003409</t>
  </si>
  <si>
    <t>http://srvgmill063.gmill.corp:8001/sap/bc/webdynpro/sap/yseidor_wda_print_daf?sap-language=PT&amp;DOCNUM=0002228428&amp;BOL=X#</t>
  </si>
  <si>
    <t xml:space="preserve">0001589682                                        </t>
  </si>
  <si>
    <t>MTS_2023122121054</t>
  </si>
  <si>
    <t>0081694048</t>
  </si>
  <si>
    <t>0091704188</t>
  </si>
  <si>
    <t>0002223333</t>
  </si>
  <si>
    <t>002652598</t>
  </si>
  <si>
    <t>33231202632609000532550010026525981856271645</t>
  </si>
  <si>
    <t>http://srvgmill063.gmill.corp:8001/sap/bc/webdynpro/sap/yseidor_wda_print_daf?sap-language=PT&amp;DOCNUM=0002223333&amp;BOL=X#</t>
  </si>
  <si>
    <t xml:space="preserve">0001589986                                        </t>
  </si>
  <si>
    <t>MTS_2023122121228</t>
  </si>
  <si>
    <t>48571250</t>
  </si>
  <si>
    <t>0081694359</t>
  </si>
  <si>
    <t>0091703906</t>
  </si>
  <si>
    <t>0002223049</t>
  </si>
  <si>
    <t>002652385</t>
  </si>
  <si>
    <t>33231202632609000532550010026523851108977191</t>
  </si>
  <si>
    <t>http://srvgmill063.gmill.corp:8001/sap/bc/webdynpro/sap/yseidor_wda_print_daf?sap-language=PT&amp;DOCNUM=0002223049&amp;BOL=X#</t>
  </si>
  <si>
    <t xml:space="preserve">0001589335                                        </t>
  </si>
  <si>
    <t>MTS_202312212840</t>
  </si>
  <si>
    <t>48571248</t>
  </si>
  <si>
    <t>0081693709</t>
  </si>
  <si>
    <t>0091703555</t>
  </si>
  <si>
    <t>0002222694</t>
  </si>
  <si>
    <t>002652079</t>
  </si>
  <si>
    <t>33231202632609000532550010026520791923267630</t>
  </si>
  <si>
    <t>http://srvgmill063.gmill.corp:8001/sap/bc/webdynpro/sap/yseidor_wda_print_daf?sap-language=PT&amp;DOCNUM=0002222694&amp;BOL=X#</t>
  </si>
  <si>
    <t xml:space="preserve">0001592106                                        </t>
  </si>
  <si>
    <t>MTS_202312222102</t>
  </si>
  <si>
    <t>202312220016768748</t>
  </si>
  <si>
    <t>0081696608</t>
  </si>
  <si>
    <t>0091706779</t>
  </si>
  <si>
    <t>0002227726</t>
  </si>
  <si>
    <t>002654055</t>
  </si>
  <si>
    <t>33231202632609000532550010026540551240657470</t>
  </si>
  <si>
    <t>http://srvgmill063.gmill.corp:8001/sap/bc/webdynpro/sap/yseidor_wda_print_daf?sap-language=PT&amp;DOCNUM=0002227726&amp;BOL=X#</t>
  </si>
  <si>
    <t xml:space="preserve">0001590417                                        </t>
  </si>
  <si>
    <t>MTS_202312211806</t>
  </si>
  <si>
    <t>0081694780</t>
  </si>
  <si>
    <t>0091704368</t>
  </si>
  <si>
    <t>0002223514</t>
  </si>
  <si>
    <t>001841667</t>
  </si>
  <si>
    <t>32231202632609000109550020018416671834632788</t>
  </si>
  <si>
    <t>http://srvgmill063.gmill.corp:8001/sap/bc/webdynpro/sap/yseidor_wda_print_daf?sap-language=PT&amp;DOCNUM=0002223514&amp;BOL=X#</t>
  </si>
  <si>
    <t xml:space="preserve">0001592909                                        </t>
  </si>
  <si>
    <t>MTS_2023122221433</t>
  </si>
  <si>
    <t>0081697394</t>
  </si>
  <si>
    <t>0091708435</t>
  </si>
  <si>
    <t>0002230583</t>
  </si>
  <si>
    <t>002654942</t>
  </si>
  <si>
    <t>33231202632609000532550010026549421130951765</t>
  </si>
  <si>
    <t>http://srvgmill063.gmill.corp:8001/sap/bc/webdynpro/sap/yseidor_wda_print_daf?sap-language=PT&amp;DOCNUM=0002230583&amp;BOL=X#</t>
  </si>
  <si>
    <t xml:space="preserve">0001593041                                        </t>
  </si>
  <si>
    <t>MTS_202312221727</t>
  </si>
  <si>
    <t>0081697515</t>
  </si>
  <si>
    <t>0091707166</t>
  </si>
  <si>
    <t>0002228113</t>
  </si>
  <si>
    <t>001842706</t>
  </si>
  <si>
    <t>32231202632609000109550020018427061696168458</t>
  </si>
  <si>
    <t>http://srvgmill063.gmill.corp:8001/sap/bc/webdynpro/sap/yseidor_wda_print_daf?sap-language=PT&amp;DOCNUM=0002228113&amp;BOL=X#</t>
  </si>
  <si>
    <t xml:space="preserve">0001593054                                        </t>
  </si>
  <si>
    <t>MTS_202312221729</t>
  </si>
  <si>
    <t>0081697528</t>
  </si>
  <si>
    <t>0091707368</t>
  </si>
  <si>
    <t>0002228402</t>
  </si>
  <si>
    <t>001842751</t>
  </si>
  <si>
    <t>32231202632609000109550020018427511649591914</t>
  </si>
  <si>
    <t>http://srvgmill063.gmill.corp:8001/sap/bc/webdynpro/sap/yseidor_wda_print_daf?sap-language=PT&amp;DOCNUM=0002228402&amp;BOL=X#</t>
  </si>
  <si>
    <t xml:space="preserve">0001588327                                        </t>
  </si>
  <si>
    <t>MTS_20231221177</t>
  </si>
  <si>
    <t>krkvkt</t>
  </si>
  <si>
    <t>0081692699</t>
  </si>
  <si>
    <t>0091704108</t>
  </si>
  <si>
    <t>0002223251</t>
  </si>
  <si>
    <t>001841559</t>
  </si>
  <si>
    <t>32231202632609000109550020018415591779083369</t>
  </si>
  <si>
    <t>http://srvgmill063.gmill.corp:8001/sap/bc/webdynpro/sap/yseidor_wda_print_daf?sap-language=PT&amp;DOCNUM=0002223251&amp;BOL=X#</t>
  </si>
  <si>
    <t xml:space="preserve">0001590803                                        </t>
  </si>
  <si>
    <t>MTS_202312211881</t>
  </si>
  <si>
    <t>202312210016765167</t>
  </si>
  <si>
    <t>0081695260</t>
  </si>
  <si>
    <t>0091706096</t>
  </si>
  <si>
    <t>0002227000</t>
  </si>
  <si>
    <t>001842387</t>
  </si>
  <si>
    <t>32231202632609000109550020018423871920959510</t>
  </si>
  <si>
    <t>http://srvgmill063.gmill.corp:8001/sap/bc/webdynpro/sap/yseidor_wda_print_daf?sap-language=PT&amp;DOCNUM=0002227000&amp;BOL=X#</t>
  </si>
  <si>
    <t>S20231222ES0403E</t>
  </si>
  <si>
    <t xml:space="preserve">0001593337                                        </t>
  </si>
  <si>
    <t>MTS_202312221783</t>
  </si>
  <si>
    <t>0081697816</t>
  </si>
  <si>
    <t xml:space="preserve">0001593568                                        </t>
  </si>
  <si>
    <t>MTS_20231223126</t>
  </si>
  <si>
    <t>0081698168</t>
  </si>
  <si>
    <t xml:space="preserve">0001592142                                        </t>
  </si>
  <si>
    <t>MTS_202312222911</t>
  </si>
  <si>
    <t>ge6tej</t>
  </si>
  <si>
    <t>0081696643</t>
  </si>
  <si>
    <t>0091708664</t>
  </si>
  <si>
    <t>0002230811</t>
  </si>
  <si>
    <t>002655170</t>
  </si>
  <si>
    <t>33231202632609000532550010026551701642435770</t>
  </si>
  <si>
    <t>http://srvgmill063.gmill.corp:8001/sap/bc/webdynpro/sap/yseidor_wda_print_daf?sap-language=PT&amp;DOCNUM=0002230811&amp;BOL=X#</t>
  </si>
  <si>
    <t xml:space="preserve">0001590400                                        </t>
  </si>
  <si>
    <t>MTS_2023122121508</t>
  </si>
  <si>
    <t>0081694765</t>
  </si>
  <si>
    <t>0091705268</t>
  </si>
  <si>
    <t>0002224540</t>
  </si>
  <si>
    <t>002653098</t>
  </si>
  <si>
    <t>33231202632609000532550010026530981666114384</t>
  </si>
  <si>
    <t>http://srvgmill063.gmill.corp:8001/sap/bc/webdynpro/sap/yseidor_wda_print_daf?sap-language=PT&amp;DOCNUM=0002224540&amp;BOL=X#</t>
  </si>
  <si>
    <t xml:space="preserve">0001591373                                        </t>
  </si>
  <si>
    <t>MTS_202312222297</t>
  </si>
  <si>
    <t>338099</t>
  </si>
  <si>
    <t>0081695881</t>
  </si>
  <si>
    <t>0091706502</t>
  </si>
  <si>
    <t>0002227448</t>
  </si>
  <si>
    <t>002653857</t>
  </si>
  <si>
    <t>33231202632609000532550010026538571220779557</t>
  </si>
  <si>
    <t>http://srvgmill063.gmill.corp:8001/sap/bc/webdynpro/sap/yseidor_wda_print_daf?sap-language=PT&amp;DOCNUM=0002227448&amp;BOL=X#</t>
  </si>
  <si>
    <t xml:space="preserve">0001592677                                        </t>
  </si>
  <si>
    <t>MTS_2023122221289</t>
  </si>
  <si>
    <t>0081697159</t>
  </si>
  <si>
    <t>0091708143</t>
  </si>
  <si>
    <t>0002229570</t>
  </si>
  <si>
    <t>002654838</t>
  </si>
  <si>
    <t>33231202632609000532550010026548381760144240</t>
  </si>
  <si>
    <t>http://srvgmill063.gmill.corp:8001/sap/bc/webdynpro/sap/yseidor_wda_print_daf?sap-language=PT&amp;DOCNUM=0002229570&amp;BOL=X#</t>
  </si>
  <si>
    <t xml:space="preserve">0001591394                                        </t>
  </si>
  <si>
    <t>MTS_202312222312</t>
  </si>
  <si>
    <t>338112</t>
  </si>
  <si>
    <t>0081695902</t>
  </si>
  <si>
    <t>0091706216</t>
  </si>
  <si>
    <t>0002227157</t>
  </si>
  <si>
    <t>002653609</t>
  </si>
  <si>
    <t>33231202632609000532550010026536091470969177</t>
  </si>
  <si>
    <t>http://srvgmill063.gmill.corp:8001/sap/bc/webdynpro/sap/yseidor_wda_print_daf?sap-language=PT&amp;DOCNUM=0002227157&amp;BOL=X#</t>
  </si>
  <si>
    <t xml:space="preserve">0001591293                                        </t>
  </si>
  <si>
    <t>MTS_202312222246</t>
  </si>
  <si>
    <t>338094</t>
  </si>
  <si>
    <t>0081695799</t>
  </si>
  <si>
    <t>0091706496</t>
  </si>
  <si>
    <t>0002227443</t>
  </si>
  <si>
    <t>002653852</t>
  </si>
  <si>
    <t>33231202632609000532550010026538521355679902</t>
  </si>
  <si>
    <t>http://srvgmill063.gmill.corp:8001/sap/bc/webdynpro/sap/yseidor_wda_print_daf?sap-language=PT&amp;DOCNUM=0002227443&amp;BOL=X#</t>
  </si>
  <si>
    <t xml:space="preserve">0001591750                                        </t>
  </si>
  <si>
    <t>MTS_202312221328</t>
  </si>
  <si>
    <t>0081696246</t>
  </si>
  <si>
    <t>0091707636</t>
  </si>
  <si>
    <t>0002228670</t>
  </si>
  <si>
    <t>001842895</t>
  </si>
  <si>
    <t>32231202632609000109550020018428951737181335</t>
  </si>
  <si>
    <t>http://srvgmill063.gmill.corp:8001/sap/bc/webdynpro/sap/yseidor_wda_print_daf?sap-language=PT&amp;DOCNUM=0002228670&amp;BOL=X#</t>
  </si>
  <si>
    <t xml:space="preserve">0001593211                                        </t>
  </si>
  <si>
    <t>MTS_2023122221645</t>
  </si>
  <si>
    <t>0001751119</t>
  </si>
  <si>
    <t>0081697691</t>
  </si>
  <si>
    <t>0091708409</t>
  </si>
  <si>
    <t>0002230553</t>
  </si>
  <si>
    <t>002654924</t>
  </si>
  <si>
    <t>33231202632609000532550010026549241078793124</t>
  </si>
  <si>
    <t>http://srvgmill063.gmill.corp:8001/sap/bc/webdynpro/sap/yseidor_wda_print_daf?sap-language=PT&amp;DOCNUM=0002230553&amp;BOL=X#</t>
  </si>
  <si>
    <t xml:space="preserve">0001588886                                        </t>
  </si>
  <si>
    <t>MTS_202312212547</t>
  </si>
  <si>
    <t>1746187</t>
  </si>
  <si>
    <t>0081693255</t>
  </si>
  <si>
    <t>0091705923</t>
  </si>
  <si>
    <t>0002226656</t>
  </si>
  <si>
    <t>002653538</t>
  </si>
  <si>
    <t>33231202632609000532550010026535381764692071</t>
  </si>
  <si>
    <t>http://srvgmill063.gmill.corp:8001/sap/bc/webdynpro/sap/yseidor_wda_print_daf?sap-language=PT&amp;DOCNUM=0002226656&amp;BOL=X#</t>
  </si>
  <si>
    <t xml:space="preserve">0001591734                                        </t>
  </si>
  <si>
    <t>MTS_202312222630</t>
  </si>
  <si>
    <t>0001750584</t>
  </si>
  <si>
    <t>0081696234</t>
  </si>
  <si>
    <t>0091708500</t>
  </si>
  <si>
    <t>0002230648</t>
  </si>
  <si>
    <t>002655007</t>
  </si>
  <si>
    <t>33231202632609000532550010026550071136301599</t>
  </si>
  <si>
    <t>http://srvgmill063.gmill.corp:8001/sap/bc/webdynpro/sap/yseidor_wda_print_daf?sap-language=PT&amp;DOCNUM=0002230648&amp;BOL=X#</t>
  </si>
  <si>
    <t xml:space="preserve">0001591864                                        </t>
  </si>
  <si>
    <t>MTS_202312222709</t>
  </si>
  <si>
    <t xml:space="preserve">0001590262                                        </t>
  </si>
  <si>
    <t>MTS_2023122121392</t>
  </si>
  <si>
    <t>0081694629</t>
  </si>
  <si>
    <t>0091705369</t>
  </si>
  <si>
    <t>0002224641</t>
  </si>
  <si>
    <t>002653187</t>
  </si>
  <si>
    <t>33231202632609000532550010026531871870476258</t>
  </si>
  <si>
    <t>http://srvgmill063.gmill.corp:8001/sap/bc/webdynpro/sap/yseidor_wda_print_daf?sap-language=PT&amp;DOCNUM=0002224641&amp;BOL=X#</t>
  </si>
  <si>
    <t xml:space="preserve">0001590451                                        </t>
  </si>
  <si>
    <t>MTS_2023122121552</t>
  </si>
  <si>
    <t>0081694814</t>
  </si>
  <si>
    <t>0091705815</t>
  </si>
  <si>
    <t>0002226069</t>
  </si>
  <si>
    <t>002653433</t>
  </si>
  <si>
    <t>33231202632609000532550010026534331439288710</t>
  </si>
  <si>
    <t>http://srvgmill063.gmill.corp:8001/sap/bc/webdynpro/sap/yseidor_wda_print_daf?sap-language=PT&amp;DOCNUM=0002226069&amp;BOL=X#</t>
  </si>
  <si>
    <t xml:space="preserve">0001588402                                        </t>
  </si>
  <si>
    <t>MTS_202312212205</t>
  </si>
  <si>
    <t>0081692772</t>
  </si>
  <si>
    <t>0091703653</t>
  </si>
  <si>
    <t>0002222796</t>
  </si>
  <si>
    <t>002652160</t>
  </si>
  <si>
    <t>33231202632609000532550010026521601740473390</t>
  </si>
  <si>
    <t>http://srvgmill063.gmill.corp:8001/sap/bc/webdynpro/sap/yseidor_wda_print_daf?sap-language=PT&amp;DOCNUM=0002222796&amp;BOL=X#</t>
  </si>
  <si>
    <t xml:space="preserve">0001590372                                        </t>
  </si>
  <si>
    <t>MTS_2023122121489</t>
  </si>
  <si>
    <t>0081694738</t>
  </si>
  <si>
    <t>0091705447</t>
  </si>
  <si>
    <t>0002224893</t>
  </si>
  <si>
    <t>002653266</t>
  </si>
  <si>
    <t>33231202632609000532550010026532661412167467</t>
  </si>
  <si>
    <t>http://srvgmill063.gmill.corp:8001/sap/bc/webdynpro/sap/yseidor_wda_print_daf?sap-language=PT&amp;DOCNUM=0002224893&amp;BOL=X#</t>
  </si>
  <si>
    <t xml:space="preserve">0001592423                                        </t>
  </si>
  <si>
    <t>MTS_2023122221109</t>
  </si>
  <si>
    <t>0081696906</t>
  </si>
  <si>
    <t>0091707923</t>
  </si>
  <si>
    <t>0002228958</t>
  </si>
  <si>
    <t>002654678</t>
  </si>
  <si>
    <t>33231202632609000532550010026546781104029427</t>
  </si>
  <si>
    <t>http://srvgmill063.gmill.corp:8001/sap/bc/webdynpro/sap/yseidor_wda_print_daf?sap-language=PT&amp;DOCNUM=0002228958&amp;BOL=X#</t>
  </si>
  <si>
    <t xml:space="preserve">0001588890                                        </t>
  </si>
  <si>
    <t>MTS_202312212539</t>
  </si>
  <si>
    <t>0081693259</t>
  </si>
  <si>
    <t>0091703461</t>
  </si>
  <si>
    <t>0002222579</t>
  </si>
  <si>
    <t>002651987</t>
  </si>
  <si>
    <t>33231202632609000532550010026519871930579206</t>
  </si>
  <si>
    <t>http://srvgmill063.gmill.corp:8001/sap/bc/webdynpro/sap/yseidor_wda_print_daf?sap-language=PT&amp;DOCNUM=0002222579&amp;BOL=X#</t>
  </si>
  <si>
    <t xml:space="preserve">0001592764                                        </t>
  </si>
  <si>
    <t>MTS_202312221629</t>
  </si>
  <si>
    <t>0081697252</t>
  </si>
  <si>
    <t xml:space="preserve">0001590185                                        </t>
  </si>
  <si>
    <t>MTS_202312211753</t>
  </si>
  <si>
    <t>0081694555</t>
  </si>
  <si>
    <t>0091705948</t>
  </si>
  <si>
    <t>0002226681</t>
  </si>
  <si>
    <t>001842267</t>
  </si>
  <si>
    <t>32231202632609000109550020018422671171792467</t>
  </si>
  <si>
    <t>http://srvgmill063.gmill.corp:8001/sap/bc/webdynpro/sap/yseidor_wda_print_daf?sap-language=PT&amp;DOCNUM=0002226681&amp;BOL=X#</t>
  </si>
  <si>
    <t xml:space="preserve">0001590723                                        </t>
  </si>
  <si>
    <t>MTS_202312211872</t>
  </si>
  <si>
    <t>0081695091</t>
  </si>
  <si>
    <t>0091705942</t>
  </si>
  <si>
    <t>0002226675</t>
  </si>
  <si>
    <t>001842261</t>
  </si>
  <si>
    <t>32231202632609000109550020018422611809779265</t>
  </si>
  <si>
    <t>http://srvgmill063.gmill.corp:8001/sap/bc/webdynpro/sap/yseidor_wda_print_daf?sap-language=PT&amp;DOCNUM=0002226675&amp;BOL=X#</t>
  </si>
  <si>
    <t xml:space="preserve">0001592868                                        </t>
  </si>
  <si>
    <t>MTS_202312221671</t>
  </si>
  <si>
    <t>0081697354</t>
  </si>
  <si>
    <t xml:space="preserve">0001588423                                        </t>
  </si>
  <si>
    <t>MTS_202312211104</t>
  </si>
  <si>
    <t>0081692792</t>
  </si>
  <si>
    <t>0091703321</t>
  </si>
  <si>
    <t>0002222427</t>
  </si>
  <si>
    <t>001841404</t>
  </si>
  <si>
    <t>32231202632609000109550020018414041619552200</t>
  </si>
  <si>
    <t>http://srvgmill063.gmill.corp:8001/sap/bc/webdynpro/sap/yseidor_wda_print_daf?sap-language=PT&amp;DOCNUM=0002222427&amp;BOL=X#</t>
  </si>
  <si>
    <t xml:space="preserve">0001589797                                        </t>
  </si>
  <si>
    <t>MTS_2023122121122</t>
  </si>
  <si>
    <t>054779</t>
  </si>
  <si>
    <t>0081694169</t>
  </si>
  <si>
    <t>0091704310</t>
  </si>
  <si>
    <t>0002223455</t>
  </si>
  <si>
    <t>002652666</t>
  </si>
  <si>
    <t>33231202632609000532550010026526661235529075</t>
  </si>
  <si>
    <t>http://srvgmill063.gmill.corp:8001/sap/bc/webdynpro/sap/yseidor_wda_print_daf?sap-language=PT&amp;DOCNUM=0002223455&amp;BOL=X#</t>
  </si>
  <si>
    <t xml:space="preserve">0001590592                                        </t>
  </si>
  <si>
    <t>MTS_2023122121649</t>
  </si>
  <si>
    <t>6494013</t>
  </si>
  <si>
    <t>0081694961</t>
  </si>
  <si>
    <t>0091705826</t>
  </si>
  <si>
    <t>0002226096</t>
  </si>
  <si>
    <t>002653444</t>
  </si>
  <si>
    <t>33231202632609000532550010026534441722988969</t>
  </si>
  <si>
    <t>http://srvgmill063.gmill.corp:8001/sap/bc/webdynpro/sap/yseidor_wda_print_daf?sap-language=PT&amp;DOCNUM=0002226096&amp;BOL=X#</t>
  </si>
  <si>
    <t xml:space="preserve">0001590666                                        </t>
  </si>
  <si>
    <t>MTS_2023122121702</t>
  </si>
  <si>
    <t>0081695031</t>
  </si>
  <si>
    <t>0091707369</t>
  </si>
  <si>
    <t>0002228403</t>
  </si>
  <si>
    <t>002654363</t>
  </si>
  <si>
    <t>33231202632609000532550010026543631624556260</t>
  </si>
  <si>
    <t>http://srvgmill063.gmill.corp:8001/sap/bc/webdynpro/sap/yseidor_wda_print_daf?sap-language=PT&amp;DOCNUM=0002228403&amp;BOL=X#</t>
  </si>
  <si>
    <t xml:space="preserve">0001589738                                        </t>
  </si>
  <si>
    <t>MTS_2023122121080</t>
  </si>
  <si>
    <t>0081694103</t>
  </si>
  <si>
    <t>0091705926</t>
  </si>
  <si>
    <t>0002226659</t>
  </si>
  <si>
    <t>002653541</t>
  </si>
  <si>
    <t>33231202632609000532550010026535411826041252</t>
  </si>
  <si>
    <t>http://srvgmill063.gmill.corp:8001/sap/bc/webdynpro/sap/yseidor_wda_print_daf?sap-language=PT&amp;DOCNUM=0002226659&amp;BOL=X#</t>
  </si>
  <si>
    <t xml:space="preserve">0001592095                                        </t>
  </si>
  <si>
    <t>MTS_202312221432</t>
  </si>
  <si>
    <t>0081696597</t>
  </si>
  <si>
    <t>0091707419</t>
  </si>
  <si>
    <t>0002228453</t>
  </si>
  <si>
    <t>001842753</t>
  </si>
  <si>
    <t>32231202632609000109550020018427531383746096</t>
  </si>
  <si>
    <t>http://srvgmill063.gmill.corp:8001/sap/bc/webdynpro/sap/yseidor_wda_print_daf?sap-language=PT&amp;DOCNUM=0002228453&amp;BOL=X#</t>
  </si>
  <si>
    <t xml:space="preserve">0001592873                                        </t>
  </si>
  <si>
    <t>MTS_202312221666</t>
  </si>
  <si>
    <t>0081697359</t>
  </si>
  <si>
    <t>0091707715</t>
  </si>
  <si>
    <t>0002228750</t>
  </si>
  <si>
    <t>001842960</t>
  </si>
  <si>
    <t>32231202632609000109550020018429601745373825</t>
  </si>
  <si>
    <t>http://srvgmill063.gmill.corp:8001/sap/bc/webdynpro/sap/yseidor_wda_print_daf?sap-language=PT&amp;DOCNUM=0002228750&amp;BOL=X#</t>
  </si>
  <si>
    <t xml:space="preserve">0001593461                                        </t>
  </si>
  <si>
    <t>MTS_2023122316</t>
  </si>
  <si>
    <t>0081698065</t>
  </si>
  <si>
    <t xml:space="preserve">0001592577                                        </t>
  </si>
  <si>
    <t>MTS_2023122221218</t>
  </si>
  <si>
    <t>W0001475</t>
  </si>
  <si>
    <t>0081697057</t>
  </si>
  <si>
    <t>0091707399</t>
  </si>
  <si>
    <t>0002228433</t>
  </si>
  <si>
    <t>002654393</t>
  </si>
  <si>
    <t>33231202632609000532550010026543931799065923</t>
  </si>
  <si>
    <t>http://srvgmill063.gmill.corp:8001/sap/bc/webdynpro/sap/yseidor_wda_print_daf?sap-language=PT&amp;DOCNUM=0002228433&amp;BOL=X#</t>
  </si>
  <si>
    <t xml:space="preserve">0001591799                                        </t>
  </si>
  <si>
    <t>MTS_202312222663</t>
  </si>
  <si>
    <t>0081696297</t>
  </si>
  <si>
    <t>0091708754</t>
  </si>
  <si>
    <t>0002231059</t>
  </si>
  <si>
    <t>002655260</t>
  </si>
  <si>
    <t>33231202632609000532550010026552601234692701</t>
  </si>
  <si>
    <t>http://srvgmill063.gmill.corp:8001/sap/bc/webdynpro/sap/yseidor_wda_print_daf?sap-language=PT&amp;DOCNUM=0002231059&amp;BOL=X#</t>
  </si>
  <si>
    <t xml:space="preserve">0001589763                                        </t>
  </si>
  <si>
    <t>MTS_2023122121100</t>
  </si>
  <si>
    <t>0081694129</t>
  </si>
  <si>
    <t>0091704433</t>
  </si>
  <si>
    <t>0002223578</t>
  </si>
  <si>
    <t>002652725</t>
  </si>
  <si>
    <t>33231202632609000532550010026527251170087262</t>
  </si>
  <si>
    <t>http://srvgmill063.gmill.corp:8001/sap/bc/webdynpro/sap/yseidor_wda_print_daf?sap-language=PT&amp;DOCNUM=0002223578&amp;BOL=X#</t>
  </si>
  <si>
    <t xml:space="preserve">0001592359                                        </t>
  </si>
  <si>
    <t>MTS_2023122221061</t>
  </si>
  <si>
    <t>j221249303</t>
  </si>
  <si>
    <t>0081696845</t>
  </si>
  <si>
    <t>0091706875</t>
  </si>
  <si>
    <t>0002227822</t>
  </si>
  <si>
    <t>002654121</t>
  </si>
  <si>
    <t>33231202632609000532550010026541211054656180</t>
  </si>
  <si>
    <t>http://srvgmill063.gmill.corp:8001/sap/bc/webdynpro/sap/yseidor_wda_print_daf?sap-language=PT&amp;DOCNUM=0002227822&amp;BOL=X#</t>
  </si>
  <si>
    <t xml:space="preserve">0001593188                                        </t>
  </si>
  <si>
    <t>MTS_2023122221615</t>
  </si>
  <si>
    <t>80072</t>
  </si>
  <si>
    <t>0081697668</t>
  </si>
  <si>
    <t>0091707453</t>
  </si>
  <si>
    <t>0002228487</t>
  </si>
  <si>
    <t>002654435</t>
  </si>
  <si>
    <t>33231202632609000532550010026544351137230760</t>
  </si>
  <si>
    <t>http://srvgmill063.gmill.corp:8001/sap/bc/webdynpro/sap/yseidor_wda_print_daf?sap-language=PT&amp;DOCNUM=0002228487&amp;BOL=X#</t>
  </si>
  <si>
    <t xml:space="preserve">0001592641                                        </t>
  </si>
  <si>
    <t>MTS_2023122221269</t>
  </si>
  <si>
    <t>0081697123</t>
  </si>
  <si>
    <t>0091706965</t>
  </si>
  <si>
    <t>0002227911</t>
  </si>
  <si>
    <t>002654189</t>
  </si>
  <si>
    <t>33231202632609000532550010026541891917049295</t>
  </si>
  <si>
    <t>http://srvgmill063.gmill.corp:8001/sap/bc/webdynpro/sap/yseidor_wda_print_daf?sap-language=PT&amp;DOCNUM=0002227911&amp;BOL=X#</t>
  </si>
  <si>
    <t xml:space="preserve">0001588574                                        </t>
  </si>
  <si>
    <t>MTS_202312212333</t>
  </si>
  <si>
    <t>0081692950</t>
  </si>
  <si>
    <t>0091703864</t>
  </si>
  <si>
    <t>0002223007</t>
  </si>
  <si>
    <t>002652363</t>
  </si>
  <si>
    <t>33231202632609000532550010026523631596993054</t>
  </si>
  <si>
    <t>http://srvgmill063.gmill.corp:8001/sap/bc/webdynpro/sap/yseidor_wda_print_daf?sap-language=PT&amp;DOCNUM=0002223007&amp;BOL=X#</t>
  </si>
  <si>
    <t xml:space="preserve">0001588584                                        </t>
  </si>
  <si>
    <t>MTS_202312212346</t>
  </si>
  <si>
    <t>0081692959</t>
  </si>
  <si>
    <t>0091703337</t>
  </si>
  <si>
    <t>0002222445</t>
  </si>
  <si>
    <t>002651899</t>
  </si>
  <si>
    <t>33231202632609000532550010026518991782207662</t>
  </si>
  <si>
    <t>http://srvgmill063.gmill.corp:8001/sap/bc/webdynpro/sap/yseidor_wda_print_daf?sap-language=PT&amp;DOCNUM=0002222445&amp;BOL=X#</t>
  </si>
  <si>
    <t xml:space="preserve">0001588585                                        </t>
  </si>
  <si>
    <t>MTS_202312212347</t>
  </si>
  <si>
    <t>0081692960</t>
  </si>
  <si>
    <t>0091703720</t>
  </si>
  <si>
    <t>0002222863</t>
  </si>
  <si>
    <t>002652223</t>
  </si>
  <si>
    <t>33231202632609000532550010026522231817860077</t>
  </si>
  <si>
    <t>http://srvgmill063.gmill.corp:8001/sap/bc/webdynpro/sap/yseidor_wda_print_daf?sap-language=PT&amp;DOCNUM=0002222863&amp;BOL=X#</t>
  </si>
  <si>
    <t>S20231221RJ9011E</t>
  </si>
  <si>
    <t xml:space="preserve">0001588655                                        </t>
  </si>
  <si>
    <t>MTS_202312212404</t>
  </si>
  <si>
    <t>0002805699</t>
  </si>
  <si>
    <t>0081693028</t>
  </si>
  <si>
    <t>0091705122</t>
  </si>
  <si>
    <t>0002224394</t>
  </si>
  <si>
    <t>002652977</t>
  </si>
  <si>
    <t>33231202632609000532550010026529771592246503</t>
  </si>
  <si>
    <t>http://srvgmill063.gmill.corp:8001/sap/bc/webdynpro/sap/yseidor_wda_print_daf?sap-language=PT&amp;DOCNUM=0002224394&amp;BOL=X#</t>
  </si>
  <si>
    <t xml:space="preserve">0001590153                                        </t>
  </si>
  <si>
    <t>MTS_2023122121317</t>
  </si>
  <si>
    <t>0081694524</t>
  </si>
  <si>
    <t>0091705444</t>
  </si>
  <si>
    <t>0002224890</t>
  </si>
  <si>
    <t>002653263</t>
  </si>
  <si>
    <t>33231202632609000532550010026532631429075640</t>
  </si>
  <si>
    <t>http://srvgmill063.gmill.corp:8001/sap/bc/webdynpro/sap/yseidor_wda_print_daf?sap-language=PT&amp;DOCNUM=0002224890&amp;BOL=X#</t>
  </si>
  <si>
    <t xml:space="preserve">0001589405                                        </t>
  </si>
  <si>
    <t>MTS_202312212886</t>
  </si>
  <si>
    <t>0081693775</t>
  </si>
  <si>
    <t>0091705164</t>
  </si>
  <si>
    <t>0002224435</t>
  </si>
  <si>
    <t>002653015</t>
  </si>
  <si>
    <t>33231202632609000532550010026530151638298538</t>
  </si>
  <si>
    <t>http://srvgmill063.gmill.corp:8001/sap/bc/webdynpro/sap/yseidor_wda_print_daf?sap-language=PT&amp;DOCNUM=0002224435&amp;BOL=X#</t>
  </si>
  <si>
    <t>S20231222RJ0402E</t>
  </si>
  <si>
    <t xml:space="preserve">0001591910                                        </t>
  </si>
  <si>
    <t>MTS_202312222732</t>
  </si>
  <si>
    <t>0081696403</t>
  </si>
  <si>
    <t>0091706442</t>
  </si>
  <si>
    <t>0002227389</t>
  </si>
  <si>
    <t>002653810</t>
  </si>
  <si>
    <t>33231202632609000532550010026538101271468897</t>
  </si>
  <si>
    <t>http://srvgmill063.gmill.corp:8001/sap/bc/webdynpro/sap/yseidor_wda_print_daf?sap-language=PT&amp;DOCNUM=0002227389&amp;BOL=X#</t>
  </si>
  <si>
    <t xml:space="preserve">0001593187                                        </t>
  </si>
  <si>
    <t>MTS_2023122221613</t>
  </si>
  <si>
    <t>0001751123</t>
  </si>
  <si>
    <t>0081697667</t>
  </si>
  <si>
    <t>0091708399</t>
  </si>
  <si>
    <t>0002230543</t>
  </si>
  <si>
    <t>002654914</t>
  </si>
  <si>
    <t>33231202632609000532550010026549141995679911</t>
  </si>
  <si>
    <t>http://srvgmill063.gmill.corp:8001/sap/bc/webdynpro/sap/yseidor_wda_print_daf?sap-language=PT&amp;DOCNUM=0002230543&amp;BOL=X#</t>
  </si>
  <si>
    <t xml:space="preserve">0001591918                                        </t>
  </si>
  <si>
    <t>MTS_202312222737</t>
  </si>
  <si>
    <t>0001750775</t>
  </si>
  <si>
    <t>0081696411</t>
  </si>
  <si>
    <t>0091706389</t>
  </si>
  <si>
    <t>0002227335</t>
  </si>
  <si>
    <t>002653766</t>
  </si>
  <si>
    <t>33231202632609000532550010026537661758429823</t>
  </si>
  <si>
    <t>http://srvgmill063.gmill.corp:8001/sap/bc/webdynpro/sap/yseidor_wda_print_daf?sap-language=PT&amp;DOCNUM=0002227335&amp;BOL=X#</t>
  </si>
  <si>
    <t xml:space="preserve">0001591154                                        </t>
  </si>
  <si>
    <t>MTS_202312222175</t>
  </si>
  <si>
    <t>0001749764</t>
  </si>
  <si>
    <t>0081695658</t>
  </si>
  <si>
    <t>0091706807</t>
  </si>
  <si>
    <t>0002227754</t>
  </si>
  <si>
    <t>002654075</t>
  </si>
  <si>
    <t>33231202632609000532550010026540751884128212</t>
  </si>
  <si>
    <t>http://srvgmill063.gmill.corp:8001/sap/bc/webdynpro/sap/yseidor_wda_print_daf?sap-language=PT&amp;DOCNUM=0002227754&amp;BOL=X#</t>
  </si>
  <si>
    <t xml:space="preserve">0001588812                                        </t>
  </si>
  <si>
    <t>MTS_202312212509</t>
  </si>
  <si>
    <t>0001748272</t>
  </si>
  <si>
    <t>0081693181</t>
  </si>
  <si>
    <t>0091703761</t>
  </si>
  <si>
    <t>0002222904</t>
  </si>
  <si>
    <t>002652264</t>
  </si>
  <si>
    <t>33231202632609000532550010026522641758447817</t>
  </si>
  <si>
    <t>http://srvgmill063.gmill.corp:8001/sap/bc/webdynpro/sap/yseidor_wda_print_daf?sap-language=PT&amp;DOCNUM=0002222904&amp;BOL=X#</t>
  </si>
  <si>
    <t xml:space="preserve">0001589000                                        </t>
  </si>
  <si>
    <t>MTS_202312212601</t>
  </si>
  <si>
    <t>1746188</t>
  </si>
  <si>
    <t>0081693372</t>
  </si>
  <si>
    <t>0091705921</t>
  </si>
  <si>
    <t>0002226654</t>
  </si>
  <si>
    <t>002653537</t>
  </si>
  <si>
    <t>33231202632609000532550010026535371767074665</t>
  </si>
  <si>
    <t>http://srvgmill063.gmill.corp:8001/sap/bc/webdynpro/sap/yseidor_wda_print_daf?sap-language=PT&amp;DOCNUM=0002226654&amp;BOL=X#</t>
  </si>
  <si>
    <t xml:space="preserve">0001591624                                        </t>
  </si>
  <si>
    <t>MTS_202312222522</t>
  </si>
  <si>
    <t>0001750249</t>
  </si>
  <si>
    <t>0081696128</t>
  </si>
  <si>
    <t>0091706352</t>
  </si>
  <si>
    <t>0002227299</t>
  </si>
  <si>
    <t>002653733</t>
  </si>
  <si>
    <t>33231202632609000532550010026537331776698899</t>
  </si>
  <si>
    <t>http://srvgmill063.gmill.corp:8001/sap/bc/webdynpro/sap/yseidor_wda_print_daf?sap-language=PT&amp;DOCNUM=0002227299&amp;BOL=X#</t>
  </si>
  <si>
    <t xml:space="preserve">0001591732                                        </t>
  </si>
  <si>
    <t>MTS_202312222631</t>
  </si>
  <si>
    <t>0001750589</t>
  </si>
  <si>
    <t>0081696233</t>
  </si>
  <si>
    <t>0091706808</t>
  </si>
  <si>
    <t>0002227755</t>
  </si>
  <si>
    <t>002654076</t>
  </si>
  <si>
    <t>33231202632609000532550010026540761847337013</t>
  </si>
  <si>
    <t>http://srvgmill063.gmill.corp:8001/sap/bc/webdynpro/sap/yseidor_wda_print_daf?sap-language=PT&amp;DOCNUM=0002227755&amp;BOL=X#</t>
  </si>
  <si>
    <t xml:space="preserve">0001588832                                        </t>
  </si>
  <si>
    <t>MTS_202312212524</t>
  </si>
  <si>
    <t>0081693201</t>
  </si>
  <si>
    <t>0091703577</t>
  </si>
  <si>
    <t>0002222716</t>
  </si>
  <si>
    <t>002652101</t>
  </si>
  <si>
    <t>33231202632609000532550010026521011507204217</t>
  </si>
  <si>
    <t>http://srvgmill063.gmill.corp:8001/sap/bc/webdynpro/sap/yseidor_wda_print_daf?sap-language=PT&amp;DOCNUM=0002222716&amp;BOL=X#</t>
  </si>
  <si>
    <t xml:space="preserve">0001592523                                        </t>
  </si>
  <si>
    <t>MTS_2023122221191</t>
  </si>
  <si>
    <t>0081697000</t>
  </si>
  <si>
    <t>0091708058</t>
  </si>
  <si>
    <t>0002229483</t>
  </si>
  <si>
    <t>002654793</t>
  </si>
  <si>
    <t>33231202632609000532550010026547931801035595</t>
  </si>
  <si>
    <t>http://srvgmill063.gmill.corp:8001/sap/bc/webdynpro/sap/yseidor_wda_print_daf?sap-language=PT&amp;DOCNUM=0002229483&amp;BOL=X#</t>
  </si>
  <si>
    <t xml:space="preserve">0001590273                                        </t>
  </si>
  <si>
    <t>MTS_2023122121400</t>
  </si>
  <si>
    <t>0081694639</t>
  </si>
  <si>
    <t>0091704128</t>
  </si>
  <si>
    <t>0002223271</t>
  </si>
  <si>
    <t>002652557</t>
  </si>
  <si>
    <t>33231202632609000532550010026525571975976801</t>
  </si>
  <si>
    <t>http://srvgmill063.gmill.corp:8001/sap/bc/webdynpro/sap/yseidor_wda_print_daf?sap-language=PT&amp;DOCNUM=0002223271&amp;BOL=X#</t>
  </si>
  <si>
    <t xml:space="preserve">0001592514                                        </t>
  </si>
  <si>
    <t>MTS_2023122221184</t>
  </si>
  <si>
    <t>0081696990</t>
  </si>
  <si>
    <t>0091707952</t>
  </si>
  <si>
    <t>0002228986</t>
  </si>
  <si>
    <t>002654706</t>
  </si>
  <si>
    <t>33231202632609000532550010026547061347835743</t>
  </si>
  <si>
    <t>http://srvgmill063.gmill.corp:8001/sap/bc/webdynpro/sap/yseidor_wda_print_daf?sap-language=PT&amp;DOCNUM=0002228986&amp;BOL=X#</t>
  </si>
  <si>
    <t xml:space="preserve">KELLY C. FLORINDO DROGARIA LTDA - </t>
  </si>
  <si>
    <t>KELLY C. FLORINDO DROGARIA LTDA</t>
  </si>
  <si>
    <t xml:space="preserve">0001590598                                        </t>
  </si>
  <si>
    <t>MTS_202312211848</t>
  </si>
  <si>
    <t>0081694966</t>
  </si>
  <si>
    <t>0091704650</t>
  </si>
  <si>
    <t>0002223828</t>
  </si>
  <si>
    <t>001841849</t>
  </si>
  <si>
    <t>32231202632609000109550020018418491637317602</t>
  </si>
  <si>
    <t>http://srvgmill063.gmill.corp:8001/sap/bc/webdynpro/sap/yseidor_wda_print_daf?sap-language=PT&amp;DOCNUM=0002223828&amp;BOL=X#</t>
  </si>
  <si>
    <t>JOAO CAETANO (ITAMBI)</t>
  </si>
  <si>
    <t xml:space="preserve">0001588511                                        </t>
  </si>
  <si>
    <t>MTS_202312212282</t>
  </si>
  <si>
    <t>0081692886</t>
  </si>
  <si>
    <t>0091705583</t>
  </si>
  <si>
    <t>0002225337</t>
  </si>
  <si>
    <t>002653313</t>
  </si>
  <si>
    <t>33231202632609000532550010026533131405738731</t>
  </si>
  <si>
    <t>http://srvgmill063.gmill.corp:8001/sap/bc/webdynpro/sap/yseidor_wda_print_daf?sap-language=PT&amp;DOCNUM=0002225337&amp;BOL=X#</t>
  </si>
  <si>
    <t xml:space="preserve">0001589306                                        </t>
  </si>
  <si>
    <t>MTS_202312212806</t>
  </si>
  <si>
    <t>0081693680</t>
  </si>
  <si>
    <t>0091705071</t>
  </si>
  <si>
    <t>0002224339</t>
  </si>
  <si>
    <t>002652927</t>
  </si>
  <si>
    <t>33231202632609000532550010026529271610998883</t>
  </si>
  <si>
    <t>http://srvgmill063.gmill.corp:8001/sap/bc/webdynpro/sap/yseidor_wda_print_daf?sap-language=PT&amp;DOCNUM=0002224339&amp;BOL=X#</t>
  </si>
  <si>
    <t xml:space="preserve">0001591175                                        </t>
  </si>
  <si>
    <t>MTS_202312221147</t>
  </si>
  <si>
    <t>0081695681</t>
  </si>
  <si>
    <t>0091706884</t>
  </si>
  <si>
    <t>0002227831</t>
  </si>
  <si>
    <t>001842587</t>
  </si>
  <si>
    <t>32231202632609000109550020018425871846363142</t>
  </si>
  <si>
    <t>http://srvgmill063.gmill.corp:8001/sap/bc/webdynpro/sap/yseidor_wda_print_daf?sap-language=PT&amp;DOCNUM=0002227831&amp;BOL=X#</t>
  </si>
  <si>
    <t xml:space="preserve">0001592270                                        </t>
  </si>
  <si>
    <t>MTS_2023122221003</t>
  </si>
  <si>
    <t>0081696757</t>
  </si>
  <si>
    <t>0091708401</t>
  </si>
  <si>
    <t>0002230545</t>
  </si>
  <si>
    <t>002654916</t>
  </si>
  <si>
    <t>33231202632609000532550010026549161375954660</t>
  </si>
  <si>
    <t>http://srvgmill063.gmill.corp:8001/sap/bc/webdynpro/sap/yseidor_wda_print_daf?sap-language=PT&amp;DOCNUM=0002230545&amp;BOL=X#</t>
  </si>
  <si>
    <t xml:space="preserve">0001592122                                        </t>
  </si>
  <si>
    <t>MTS_202312222895</t>
  </si>
  <si>
    <t>0081696624</t>
  </si>
  <si>
    <t>0091706946</t>
  </si>
  <si>
    <t>0002227893</t>
  </si>
  <si>
    <t>002654174</t>
  </si>
  <si>
    <t>33231202632609000532550010026541741286643340</t>
  </si>
  <si>
    <t>http://srvgmill063.gmill.corp:8001/sap/bc/webdynpro/sap/yseidor_wda_print_daf?sap-language=PT&amp;DOCNUM=0002227893&amp;BOL=X#</t>
  </si>
  <si>
    <t xml:space="preserve">0001592843                                        </t>
  </si>
  <si>
    <t>MTS_2023122221395</t>
  </si>
  <si>
    <t>0081697330</t>
  </si>
  <si>
    <t>0091707374</t>
  </si>
  <si>
    <t>0002228408</t>
  </si>
  <si>
    <t>002654368</t>
  </si>
  <si>
    <t>33231202632609000532550010026543681243477191</t>
  </si>
  <si>
    <t>http://srvgmill063.gmill.corp:8001/sap/bc/webdynpro/sap/yseidor_wda_print_daf?sap-language=PT&amp;DOCNUM=0002228408&amp;BOL=X#</t>
  </si>
  <si>
    <t xml:space="preserve">0001592746                                        </t>
  </si>
  <si>
    <t>MTS_2023122221325</t>
  </si>
  <si>
    <t>0081697236</t>
  </si>
  <si>
    <t>0091707830</t>
  </si>
  <si>
    <t>0002228865</t>
  </si>
  <si>
    <t>002654591</t>
  </si>
  <si>
    <t>33231202632609000532550010026545911296516654</t>
  </si>
  <si>
    <t>http://srvgmill063.gmill.corp:8001/sap/bc/webdynpro/sap/yseidor_wda_print_daf?sap-language=PT&amp;DOCNUM=0002228865&amp;BOL=X#</t>
  </si>
  <si>
    <t xml:space="preserve">0001593830                                        </t>
  </si>
  <si>
    <t>MTS_20231225233</t>
  </si>
  <si>
    <t>0081698424</t>
  </si>
  <si>
    <t xml:space="preserve">0001593832                                        </t>
  </si>
  <si>
    <t>MTS_20231225235</t>
  </si>
  <si>
    <t>0081698426</t>
  </si>
  <si>
    <t xml:space="preserve">0001592175                                        </t>
  </si>
  <si>
    <t>MTS_202312222936</t>
  </si>
  <si>
    <t>202312220000259001</t>
  </si>
  <si>
    <t>0081696676</t>
  </si>
  <si>
    <t>0091706762</t>
  </si>
  <si>
    <t>0002227709</t>
  </si>
  <si>
    <t>002654038</t>
  </si>
  <si>
    <t>33231202632609000532550010026540381771864858</t>
  </si>
  <si>
    <t>http://srvgmill063.gmill.corp:8001/sap/bc/webdynpro/sap/yseidor_wda_print_daf?sap-language=PT&amp;DOCNUM=0002227709&amp;BOL=X#</t>
  </si>
  <si>
    <t xml:space="preserve">0001592358                                        </t>
  </si>
  <si>
    <t>MTS_2023122221062</t>
  </si>
  <si>
    <t>202312220000259028</t>
  </si>
  <si>
    <t>0081696844</t>
  </si>
  <si>
    <t>0091706629</t>
  </si>
  <si>
    <t>0002227576</t>
  </si>
  <si>
    <t>002653971</t>
  </si>
  <si>
    <t>33231202632609000532550010026539711504012964</t>
  </si>
  <si>
    <t>http://srvgmill063.gmill.corp:8001/sap/bc/webdynpro/sap/yseidor_wda_print_daf?sap-language=PT&amp;DOCNUM=0002227576&amp;BOL=X#</t>
  </si>
  <si>
    <t xml:space="preserve">0001593220                                        </t>
  </si>
  <si>
    <t>MTS_2023122221649</t>
  </si>
  <si>
    <t>80074</t>
  </si>
  <si>
    <t>0081697700</t>
  </si>
  <si>
    <t>0091707988</t>
  </si>
  <si>
    <t>0002229023</t>
  </si>
  <si>
    <t>002654743</t>
  </si>
  <si>
    <t>33231202632609000532550010026547431911515492</t>
  </si>
  <si>
    <t>http://srvgmill063.gmill.corp:8001/sap/bc/webdynpro/sap/yseidor_wda_print_daf?sap-language=PT&amp;DOCNUM=0002229023&amp;BOL=X#</t>
  </si>
  <si>
    <t xml:space="preserve">0001592862                                        </t>
  </si>
  <si>
    <t>MTS_202312221667</t>
  </si>
  <si>
    <t>0081697348</t>
  </si>
  <si>
    <t>0091707669</t>
  </si>
  <si>
    <t>0002228703</t>
  </si>
  <si>
    <t>001842927</t>
  </si>
  <si>
    <t>32231202632609000109550020018429271898639878</t>
  </si>
  <si>
    <t>http://srvgmill063.gmill.corp:8001/sap/bc/webdynpro/sap/yseidor_wda_print_daf?sap-language=PT&amp;DOCNUM=0002228703&amp;BOL=X#</t>
  </si>
  <si>
    <t xml:space="preserve">0001590128                                        </t>
  </si>
  <si>
    <t>MTS_202312211738</t>
  </si>
  <si>
    <t>0081694500</t>
  </si>
  <si>
    <t>0091704353</t>
  </si>
  <si>
    <t>0002223498</t>
  </si>
  <si>
    <t>001841660</t>
  </si>
  <si>
    <t>32231202632609000109550020018416601035381570</t>
  </si>
  <si>
    <t>http://srvgmill063.gmill.corp:8001/sap/bc/webdynpro/sap/yseidor_wda_print_daf?sap-language=PT&amp;DOCNUM=0002223498&amp;BOL=X#</t>
  </si>
  <si>
    <t xml:space="preserve">0001589332                                        </t>
  </si>
  <si>
    <t>MTS_202312211445</t>
  </si>
  <si>
    <t>0081693705</t>
  </si>
  <si>
    <t>0091704763</t>
  </si>
  <si>
    <t>0002224002</t>
  </si>
  <si>
    <t>001841876</t>
  </si>
  <si>
    <t>32231202632609000109550020018418761207764872</t>
  </si>
  <si>
    <t>http://srvgmill063.gmill.corp:8001/sap/bc/webdynpro/sap/yseidor_wda_print_daf?sap-language=PT&amp;DOCNUM=0002224002&amp;BOL=X#</t>
  </si>
  <si>
    <t xml:space="preserve">0001589705                                        </t>
  </si>
  <si>
    <t>MTS_202312211569</t>
  </si>
  <si>
    <t>0081694069</t>
  </si>
  <si>
    <t>0091705270</t>
  </si>
  <si>
    <t>0002224542</t>
  </si>
  <si>
    <t>001842068</t>
  </si>
  <si>
    <t>32231202632609000109550020018420681546078628</t>
  </si>
  <si>
    <t>http://srvgmill063.gmill.corp:8001/sap/bc/webdynpro/sap/yseidor_wda_print_daf?sap-language=PT&amp;DOCNUM=0002224542&amp;BOL=X#</t>
  </si>
  <si>
    <t xml:space="preserve">0001590526                                        </t>
  </si>
  <si>
    <t>MTS_202312211826</t>
  </si>
  <si>
    <t>00000988</t>
  </si>
  <si>
    <t>0081694896</t>
  </si>
  <si>
    <t>0091706122</t>
  </si>
  <si>
    <t>0002227027</t>
  </si>
  <si>
    <t>001842413</t>
  </si>
  <si>
    <t>32231202632609000109550020018424131739595075</t>
  </si>
  <si>
    <t>http://srvgmill063.gmill.corp:8001/sap/bc/webdynpro/sap/yseidor_wda_print_daf?sap-language=PT&amp;DOCNUM=0002227027&amp;BOL=X#</t>
  </si>
  <si>
    <t xml:space="preserve">0001591086                                        </t>
  </si>
  <si>
    <t>MTS_202312221117</t>
  </si>
  <si>
    <t>0081695595</t>
  </si>
  <si>
    <t>0091706082</t>
  </si>
  <si>
    <t>0002226986</t>
  </si>
  <si>
    <t>001842373</t>
  </si>
  <si>
    <t>32231202632609000109550020018423731677359449</t>
  </si>
  <si>
    <t>http://srvgmill063.gmill.corp:8001/sap/bc/webdynpro/sap/yseidor_wda_print_daf?sap-language=PT&amp;DOCNUM=0002226986&amp;BOL=X#</t>
  </si>
  <si>
    <t xml:space="preserve">0001591316                                        </t>
  </si>
  <si>
    <t>MTS_202312221240</t>
  </si>
  <si>
    <t>0081695824</t>
  </si>
  <si>
    <t>0091706342</t>
  </si>
  <si>
    <t>0002227289</t>
  </si>
  <si>
    <t>001842446</t>
  </si>
  <si>
    <t>32231202632609000109550020018424461372087206</t>
  </si>
  <si>
    <t>http://srvgmill063.gmill.corp:8001/sap/bc/webdynpro/sap/yseidor_wda_print_daf?sap-language=PT&amp;DOCNUM=0002227289&amp;BOL=X#</t>
  </si>
  <si>
    <t xml:space="preserve">0001592527                                        </t>
  </si>
  <si>
    <t>MTS_202312221541</t>
  </si>
  <si>
    <t>0081697004</t>
  </si>
  <si>
    <t>0091708080</t>
  </si>
  <si>
    <t>0002229505</t>
  </si>
  <si>
    <t>001843028</t>
  </si>
  <si>
    <t>32231202632609000109550020018430281560989437</t>
  </si>
  <si>
    <t>http://srvgmill063.gmill.corp:8001/sap/bc/webdynpro/sap/yseidor_wda_print_daf?sap-language=PT&amp;DOCNUM=0002229505&amp;BOL=X#</t>
  </si>
  <si>
    <t xml:space="preserve">0001589616                                        </t>
  </si>
  <si>
    <t>MTS_2023122121016</t>
  </si>
  <si>
    <t>hhhhjjj</t>
  </si>
  <si>
    <t>0081693985</t>
  </si>
  <si>
    <t>0091704030</t>
  </si>
  <si>
    <t>0002223173</t>
  </si>
  <si>
    <t>002652492</t>
  </si>
  <si>
    <t>33231202632609000532550010026524921303212697</t>
  </si>
  <si>
    <t>http://srvgmill063.gmill.corp:8001/sap/bc/webdynpro/sap/yseidor_wda_print_daf?sap-language=PT&amp;DOCNUM=0002223173&amp;BOL=X#</t>
  </si>
  <si>
    <t>S20231222RJ0202E</t>
  </si>
  <si>
    <t xml:space="preserve">0001590093                                        </t>
  </si>
  <si>
    <t>MTS_2023122121278</t>
  </si>
  <si>
    <t>0081694467</t>
  </si>
  <si>
    <t>0091704178</t>
  </si>
  <si>
    <t>0002223323</t>
  </si>
  <si>
    <t>002652590</t>
  </si>
  <si>
    <t>33231202632609000532550010026525901985288392</t>
  </si>
  <si>
    <t>http://srvgmill063.gmill.corp:8001/sap/bc/webdynpro/sap/yseidor_wda_print_daf?sap-language=PT&amp;DOCNUM=0002223323&amp;BOL=X#</t>
  </si>
  <si>
    <t xml:space="preserve">0001591707                                        </t>
  </si>
  <si>
    <t>MTS_202312222305</t>
  </si>
  <si>
    <t>0081696208</t>
  </si>
  <si>
    <t>0091707036</t>
  </si>
  <si>
    <t>0002227984</t>
  </si>
  <si>
    <t>002654259</t>
  </si>
  <si>
    <t>33231202632609000532550010026542591848019074</t>
  </si>
  <si>
    <t>http://srvgmill063.gmill.corp:8001/sap/bc/webdynpro/sap/yseidor_wda_print_daf?sap-language=PT&amp;DOCNUM=0002227984&amp;BOL=X#</t>
  </si>
  <si>
    <t xml:space="preserve">0001588508                                        </t>
  </si>
  <si>
    <t>MTS_202312211134</t>
  </si>
  <si>
    <t>0081692883</t>
  </si>
  <si>
    <t>0091703392</t>
  </si>
  <si>
    <t>0002222506</t>
  </si>
  <si>
    <t>001841438</t>
  </si>
  <si>
    <t>32231202632609000109550020018414381937031873</t>
  </si>
  <si>
    <t>http://srvgmill063.gmill.corp:8001/sap/bc/webdynpro/sap/yseidor_wda_print_daf?sap-language=PT&amp;DOCNUM=0002222506&amp;BOL=X#</t>
  </si>
  <si>
    <t xml:space="preserve">0001590660                                        </t>
  </si>
  <si>
    <t>MTS_202312211741</t>
  </si>
  <si>
    <t>202312210016760043</t>
  </si>
  <si>
    <t>0081695026</t>
  </si>
  <si>
    <t>0091707604</t>
  </si>
  <si>
    <t>0002228638</t>
  </si>
  <si>
    <t>001842866</t>
  </si>
  <si>
    <t>32231202632609000109550020018428661092538016</t>
  </si>
  <si>
    <t>http://srvgmill063.gmill.corp:8001/sap/bc/webdynpro/sap/yseidor_wda_print_daf?sap-language=PT&amp;DOCNUM=0002228638&amp;BOL=X#</t>
  </si>
  <si>
    <t xml:space="preserve">0001589202                                        </t>
  </si>
  <si>
    <t>MTS_202312211411</t>
  </si>
  <si>
    <t>0081693580</t>
  </si>
  <si>
    <t>0091704498</t>
  </si>
  <si>
    <t>0002223644</t>
  </si>
  <si>
    <t>001841743</t>
  </si>
  <si>
    <t>32231202632609000109550020018417431901106900</t>
  </si>
  <si>
    <t>http://srvgmill063.gmill.corp:8001/sap/bc/webdynpro/sap/yseidor_wda_print_daf?sap-language=PT&amp;DOCNUM=0002223644&amp;BOL=X#</t>
  </si>
  <si>
    <t xml:space="preserve">0001589847                                        </t>
  </si>
  <si>
    <t>MTS_202312211392</t>
  </si>
  <si>
    <t>0081694217</t>
  </si>
  <si>
    <t>0091704897</t>
  </si>
  <si>
    <t>0002224136</t>
  </si>
  <si>
    <t>001841984</t>
  </si>
  <si>
    <t>32231202632609000109550020018419841137142190</t>
  </si>
  <si>
    <t>http://srvgmill063.gmill.corp:8001/sap/bc/webdynpro/sap/yseidor_wda_print_daf?sap-language=PT&amp;DOCNUM=0002224136&amp;BOL=X#</t>
  </si>
  <si>
    <t xml:space="preserve">0001592220                                        </t>
  </si>
  <si>
    <t>MTS_202312222959</t>
  </si>
  <si>
    <t>169297481</t>
  </si>
  <si>
    <t>0081696714</t>
  </si>
  <si>
    <t>0091708731</t>
  </si>
  <si>
    <t>0002231037</t>
  </si>
  <si>
    <t>002655238</t>
  </si>
  <si>
    <t>33231202632609000532550010026552381183350395</t>
  </si>
  <si>
    <t>http://srvgmill063.gmill.corp:8001/sap/bc/webdynpro/sap/yseidor_wda_print_daf?sap-language=PT&amp;DOCNUM=0002231037&amp;BOL=X#</t>
  </si>
  <si>
    <t xml:space="preserve">0001590701                                        </t>
  </si>
  <si>
    <t>MTS_2023122121725</t>
  </si>
  <si>
    <t>0081695066</t>
  </si>
  <si>
    <t>0091708484</t>
  </si>
  <si>
    <t>0002230631</t>
  </si>
  <si>
    <t>002654990</t>
  </si>
  <si>
    <t>33231202632609000532550010026549901956521930</t>
  </si>
  <si>
    <t>http://srvgmill063.gmill.corp:8001/sap/bc/webdynpro/sap/yseidor_wda_print_daf?sap-language=PT&amp;DOCNUM=0002230631&amp;BOL=X#</t>
  </si>
  <si>
    <t xml:space="preserve">0001592349                                        </t>
  </si>
  <si>
    <t>MTS_2023122221053</t>
  </si>
  <si>
    <t>169298109</t>
  </si>
  <si>
    <t>0081696837</t>
  </si>
  <si>
    <t>0091706937</t>
  </si>
  <si>
    <t>0002227883</t>
  </si>
  <si>
    <t>002654166</t>
  </si>
  <si>
    <t>33231202632609000532550010026541661146414711</t>
  </si>
  <si>
    <t>http://srvgmill063.gmill.corp:8001/sap/bc/webdynpro/sap/yseidor_wda_print_daf?sap-language=PT&amp;DOCNUM=0002227883&amp;BOL=X#</t>
  </si>
  <si>
    <t xml:space="preserve">0001592740                                        </t>
  </si>
  <si>
    <t>MTS_202312221622</t>
  </si>
  <si>
    <t>0081697230</t>
  </si>
  <si>
    <t>0091706973</t>
  </si>
  <si>
    <t>0002227919</t>
  </si>
  <si>
    <t>001842608</t>
  </si>
  <si>
    <t>32231202632609000109550020018426081478483946</t>
  </si>
  <si>
    <t>http://srvgmill063.gmill.corp:8001/sap/bc/webdynpro/sap/yseidor_wda_print_daf?sap-language=PT&amp;DOCNUM=0002227919&amp;BOL=X#</t>
  </si>
  <si>
    <t xml:space="preserve">0001592075                                        </t>
  </si>
  <si>
    <t>MTS_202312221429</t>
  </si>
  <si>
    <t>169296388</t>
  </si>
  <si>
    <t>0081696580</t>
  </si>
  <si>
    <t>0091707211</t>
  </si>
  <si>
    <t>0002228181</t>
  </si>
  <si>
    <t>001842729</t>
  </si>
  <si>
    <t>32231202632609000109550020018427291040520443</t>
  </si>
  <si>
    <t>http://srvgmill063.gmill.corp:8001/sap/bc/webdynpro/sap/yseidor_wda_print_daf?sap-language=PT&amp;DOCNUM=0002228181&amp;BOL=X#</t>
  </si>
  <si>
    <t xml:space="preserve">0001592438                                        </t>
  </si>
  <si>
    <t>MTS_202312221521</t>
  </si>
  <si>
    <t>0081696919</t>
  </si>
  <si>
    <t>0091707297</t>
  </si>
  <si>
    <t>0002228331</t>
  </si>
  <si>
    <t>001842744</t>
  </si>
  <si>
    <t>32231202632609000109550020018427441508655245</t>
  </si>
  <si>
    <t>http://srvgmill063.gmill.corp:8001/sap/bc/webdynpro/sap/yseidor_wda_print_daf?sap-language=PT&amp;DOCNUM=0002228331&amp;BOL=X#</t>
  </si>
  <si>
    <t xml:space="preserve">0001593746                                        </t>
  </si>
  <si>
    <t>MTS_20231225216</t>
  </si>
  <si>
    <t>0001751789</t>
  </si>
  <si>
    <t>0081698341</t>
  </si>
  <si>
    <t xml:space="preserve">0001589345                                        </t>
  </si>
  <si>
    <t>MTS_202312212850</t>
  </si>
  <si>
    <t xml:space="preserve">0001590533                                        </t>
  </si>
  <si>
    <t>MTS_2023122121611</t>
  </si>
  <si>
    <t>W0002669</t>
  </si>
  <si>
    <t>0081694903</t>
  </si>
  <si>
    <t>0091705197</t>
  </si>
  <si>
    <t>0002224469</t>
  </si>
  <si>
    <t>002653045</t>
  </si>
  <si>
    <t>33231202632609000532550010026530451937341370</t>
  </si>
  <si>
    <t>http://srvgmill063.gmill.corp:8001/sap/bc/webdynpro/sap/yseidor_wda_print_daf?sap-language=PT&amp;DOCNUM=0002224469&amp;BOL=X#</t>
  </si>
  <si>
    <t xml:space="preserve">0001588387                                        </t>
  </si>
  <si>
    <t>MTS_202312212195</t>
  </si>
  <si>
    <t>0081692755</t>
  </si>
  <si>
    <t>0091705159</t>
  </si>
  <si>
    <t>0002224431</t>
  </si>
  <si>
    <t>002653011</t>
  </si>
  <si>
    <t>33231202632609000532550010026530111464584710</t>
  </si>
  <si>
    <t>http://srvgmill063.gmill.corp:8001/sap/bc/webdynpro/sap/yseidor_wda_print_daf?sap-language=PT&amp;DOCNUM=0002224431&amp;BOL=X#</t>
  </si>
  <si>
    <t xml:space="preserve">0001590266                                        </t>
  </si>
  <si>
    <t>MTS_2023122121396</t>
  </si>
  <si>
    <t>0081694633</t>
  </si>
  <si>
    <t>0091705285</t>
  </si>
  <si>
    <t>0002224557</t>
  </si>
  <si>
    <t>002653108</t>
  </si>
  <si>
    <t>33231202632609000532550010026531081862988802</t>
  </si>
  <si>
    <t>http://srvgmill063.gmill.corp:8001/sap/bc/webdynpro/sap/yseidor_wda_print_daf?sap-language=PT&amp;DOCNUM=0002224557&amp;BOL=X#</t>
  </si>
  <si>
    <t xml:space="preserve">0001592727                                        </t>
  </si>
  <si>
    <t>MTS_202312221617</t>
  </si>
  <si>
    <t>0081697214</t>
  </si>
  <si>
    <t>0091708162</t>
  </si>
  <si>
    <t>0002229598</t>
  </si>
  <si>
    <t>001843058</t>
  </si>
  <si>
    <t>32231202632609000109550020018430581890685210</t>
  </si>
  <si>
    <t>http://srvgmill063.gmill.corp:8001/sap/bc/webdynpro/sap/yseidor_wda_print_daf?sap-language=PT&amp;DOCNUM=0002229598&amp;BOL=X#</t>
  </si>
  <si>
    <t xml:space="preserve">0001590149                                        </t>
  </si>
  <si>
    <t>MTS_202312211734</t>
  </si>
  <si>
    <t>0081694520</t>
  </si>
  <si>
    <t>0091704916</t>
  </si>
  <si>
    <t>0002224156</t>
  </si>
  <si>
    <t>001842002</t>
  </si>
  <si>
    <t>32231202632609000109550020018420021923966867</t>
  </si>
  <si>
    <t>http://srvgmill063.gmill.corp:8001/sap/bc/webdynpro/sap/yseidor_wda_print_daf?sap-language=PT&amp;DOCNUM=0002224156&amp;BOL=X#</t>
  </si>
  <si>
    <t xml:space="preserve">0001592324                                        </t>
  </si>
  <si>
    <t>MTS_2023122221042</t>
  </si>
  <si>
    <t>0081696811</t>
  </si>
  <si>
    <t>0091708420</t>
  </si>
  <si>
    <t>0002230564</t>
  </si>
  <si>
    <t>002654933</t>
  </si>
  <si>
    <t>33231202632609000532550010026549331149778105</t>
  </si>
  <si>
    <t>http://srvgmill063.gmill.corp:8001/sap/bc/webdynpro/sap/yseidor_wda_print_daf?sap-language=PT&amp;DOCNUM=0002230564&amp;BOL=X#</t>
  </si>
  <si>
    <t xml:space="preserve">0001589275                                        </t>
  </si>
  <si>
    <t>MTS_202312212782</t>
  </si>
  <si>
    <t>0081693651</t>
  </si>
  <si>
    <t>0091703540</t>
  </si>
  <si>
    <t>0002222675</t>
  </si>
  <si>
    <t>002652066</t>
  </si>
  <si>
    <t>33231202632609000532550010026520661084118826</t>
  </si>
  <si>
    <t>http://srvgmill063.gmill.corp:8001/sap/bc/webdynpro/sap/yseidor_wda_print_daf?sap-language=PT&amp;DOCNUM=0002222675&amp;BOL=X#</t>
  </si>
  <si>
    <t xml:space="preserve">0001590988                                        </t>
  </si>
  <si>
    <t>MTS_20231222277</t>
  </si>
  <si>
    <t>0081695496</t>
  </si>
  <si>
    <t>0091706292</t>
  </si>
  <si>
    <t>0002227239</t>
  </si>
  <si>
    <t>002653683</t>
  </si>
  <si>
    <t>33231202632609000532550010026536831885750995</t>
  </si>
  <si>
    <t>http://srvgmill063.gmill.corp:8001/sap/bc/webdynpro/sap/yseidor_wda_print_daf?sap-language=PT&amp;DOCNUM=0002227239&amp;BOL=X#</t>
  </si>
  <si>
    <t xml:space="preserve">0001591368                                        </t>
  </si>
  <si>
    <t>MTS_202312222298</t>
  </si>
  <si>
    <t>338107</t>
  </si>
  <si>
    <t>0081695876</t>
  </si>
  <si>
    <t>0091706250</t>
  </si>
  <si>
    <t>0002227195</t>
  </si>
  <si>
    <t>002653640</t>
  </si>
  <si>
    <t>33231202632609000532550010026536401672858376</t>
  </si>
  <si>
    <t>http://srvgmill063.gmill.corp:8001/sap/bc/webdynpro/sap/yseidor_wda_print_daf?sap-language=PT&amp;DOCNUM=0002227195&amp;BOL=X#</t>
  </si>
  <si>
    <t xml:space="preserve">0001591664                                        </t>
  </si>
  <si>
    <t>MTS_202312222563</t>
  </si>
  <si>
    <t>0081696166</t>
  </si>
  <si>
    <t>0091706312</t>
  </si>
  <si>
    <t>0002227260</t>
  </si>
  <si>
    <t>002653702</t>
  </si>
  <si>
    <t>33231202632609000532550010026537021861757792</t>
  </si>
  <si>
    <t>http://srvgmill063.gmill.corp:8001/sap/bc/webdynpro/sap/yseidor_wda_print_daf?sap-language=PT&amp;DOCNUM=0002227260&amp;BOL=X#</t>
  </si>
  <si>
    <t>0091703526</t>
  </si>
  <si>
    <t>0002222660</t>
  </si>
  <si>
    <t>002652052</t>
  </si>
  <si>
    <t>33231202632609000532550010026520521872496781</t>
  </si>
  <si>
    <t>http://srvgmill063.gmill.corp:8001/sap/bc/webdynpro/sap/yseidor_wda_print_daf?sap-language=PT&amp;DOCNUM=0002222660&amp;BOL=X#</t>
  </si>
  <si>
    <t xml:space="preserve">0001588343                                        </t>
  </si>
  <si>
    <t>MTS_202312212160</t>
  </si>
  <si>
    <t>0081692715</t>
  </si>
  <si>
    <t>0091704006</t>
  </si>
  <si>
    <t>0002223149</t>
  </si>
  <si>
    <t>002652471</t>
  </si>
  <si>
    <t>33231202632609000532550010026524711090980730</t>
  </si>
  <si>
    <t>http://srvgmill063.gmill.corp:8001/sap/bc/webdynpro/sap/yseidor_wda_print_daf?sap-language=PT&amp;DOCNUM=0002223149&amp;BOL=X#</t>
  </si>
  <si>
    <t xml:space="preserve">0001588776                                        </t>
  </si>
  <si>
    <t>MTS_202312211194</t>
  </si>
  <si>
    <t>0081693142</t>
  </si>
  <si>
    <t>0091703314</t>
  </si>
  <si>
    <t>0002222420</t>
  </si>
  <si>
    <t>001841397</t>
  </si>
  <si>
    <t>32231202632609000109550020018413971111968321</t>
  </si>
  <si>
    <t>http://srvgmill063.gmill.corp:8001/sap/bc/webdynpro/sap/yseidor_wda_print_daf?sap-language=PT&amp;DOCNUM=0002222420&amp;BOL=X#</t>
  </si>
  <si>
    <t xml:space="preserve">0001589720                                        </t>
  </si>
  <si>
    <t>MTS_202312211577</t>
  </si>
  <si>
    <t>0081694085</t>
  </si>
  <si>
    <t>0091704793</t>
  </si>
  <si>
    <t>0002224031</t>
  </si>
  <si>
    <t>001841896</t>
  </si>
  <si>
    <t>32231202632609000109550020018418961055898866</t>
  </si>
  <si>
    <t>http://srvgmill063.gmill.corp:8001/sap/bc/webdynpro/sap/yseidor_wda_print_daf?sap-language=PT&amp;DOCNUM=0002224031&amp;BOL=X#</t>
  </si>
  <si>
    <t xml:space="preserve">0001593936                                        </t>
  </si>
  <si>
    <t>MTS_20231226118</t>
  </si>
  <si>
    <t>0081698710</t>
  </si>
  <si>
    <t xml:space="preserve">0001588206                                        </t>
  </si>
  <si>
    <t>MTS_20231221288</t>
  </si>
  <si>
    <t>0081692563</t>
  </si>
  <si>
    <t>0091704589</t>
  </si>
  <si>
    <t>0002223734</t>
  </si>
  <si>
    <t>002652758</t>
  </si>
  <si>
    <t>33231202632609000532550010026527581160404940</t>
  </si>
  <si>
    <t>http://srvgmill063.gmill.corp:8001/sap/bc/webdynpro/sap/yseidor_wda_print_daf?sap-language=PT&amp;DOCNUM=0002223734&amp;BOL=X#</t>
  </si>
  <si>
    <t xml:space="preserve">0001593231                                        </t>
  </si>
  <si>
    <t>MTS_2023122221655</t>
  </si>
  <si>
    <t>80082</t>
  </si>
  <si>
    <t>0081697709</t>
  </si>
  <si>
    <t>0091708124</t>
  </si>
  <si>
    <t>0002229548</t>
  </si>
  <si>
    <t>002654817</t>
  </si>
  <si>
    <t>33231202632609000532550010026548171813784001</t>
  </si>
  <si>
    <t>http://srvgmill063.gmill.corp:8001/sap/bc/webdynpro/sap/yseidor_wda_print_daf?sap-language=PT&amp;DOCNUM=0002229548&amp;BOL=X#</t>
  </si>
  <si>
    <t xml:space="preserve">0001590135                                        </t>
  </si>
  <si>
    <t>MTS_2023122121298</t>
  </si>
  <si>
    <t>0002809383</t>
  </si>
  <si>
    <t>0081694506</t>
  </si>
  <si>
    <t>0091704735</t>
  </si>
  <si>
    <t>0002223967</t>
  </si>
  <si>
    <t>002652778</t>
  </si>
  <si>
    <t>33231202632609000532550010026527781724197152</t>
  </si>
  <si>
    <t>http://srvgmill063.gmill.corp:8001/sap/bc/webdynpro/sap/yseidor_wda_print_daf?sap-language=PT&amp;DOCNUM=0002223967&amp;BOL=X#</t>
  </si>
  <si>
    <t xml:space="preserve">0001589380                                        </t>
  </si>
  <si>
    <t>MTS_202312211464</t>
  </si>
  <si>
    <t>0081693752</t>
  </si>
  <si>
    <t>0091704936</t>
  </si>
  <si>
    <t>0002224176</t>
  </si>
  <si>
    <t>001842017</t>
  </si>
  <si>
    <t>32231202632609000109550020018420171299075696</t>
  </si>
  <si>
    <t>http://srvgmill063.gmill.corp:8001/sap/bc/webdynpro/sap/yseidor_wda_print_daf?sap-language=PT&amp;DOCNUM=0002224176&amp;BOL=X#</t>
  </si>
  <si>
    <t xml:space="preserve">0001589894                                        </t>
  </si>
  <si>
    <t>MTS_202312211656</t>
  </si>
  <si>
    <t>0081694266</t>
  </si>
  <si>
    <t>0091705690</t>
  </si>
  <si>
    <t>0002225444</t>
  </si>
  <si>
    <t>001842210</t>
  </si>
  <si>
    <t>32231202632609000109550020018422101481018627</t>
  </si>
  <si>
    <t>http://srvgmill063.gmill.corp:8001/sap/bc/webdynpro/sap/yseidor_wda_print_daf?sap-language=PT&amp;DOCNUM=0002225444&amp;BOL=X#</t>
  </si>
  <si>
    <t xml:space="preserve">0001591798                                        </t>
  </si>
  <si>
    <t>MTS_202312221345</t>
  </si>
  <si>
    <t>0081696296</t>
  </si>
  <si>
    <t>0091708276</t>
  </si>
  <si>
    <t>0002230075</t>
  </si>
  <si>
    <t>001843144</t>
  </si>
  <si>
    <t>32231202632609000109550020018431441241405798</t>
  </si>
  <si>
    <t>http://srvgmill063.gmill.corp:8001/sap/bc/webdynpro/sap/yseidor_wda_print_daf?sap-language=PT&amp;DOCNUM=0002230075&amp;BOL=X#</t>
  </si>
  <si>
    <t xml:space="preserve">0001591689                                        </t>
  </si>
  <si>
    <t>MTS_202312222587</t>
  </si>
  <si>
    <t>0081696190</t>
  </si>
  <si>
    <t>0091708619</t>
  </si>
  <si>
    <t>0002230767</t>
  </si>
  <si>
    <t>002655126</t>
  </si>
  <si>
    <t>33231202632609000532550010026551261377868784</t>
  </si>
  <si>
    <t>http://srvgmill063.gmill.corp:8001/sap/bc/webdynpro/sap/yseidor_wda_print_daf?sap-language=PT&amp;DOCNUM=0002230767&amp;BOL=X#</t>
  </si>
  <si>
    <t xml:space="preserve">0001592121                                        </t>
  </si>
  <si>
    <t>MTS_202312222894</t>
  </si>
  <si>
    <t>0081696622</t>
  </si>
  <si>
    <t>0091708463</t>
  </si>
  <si>
    <t>0002230611</t>
  </si>
  <si>
    <t>002654970</t>
  </si>
  <si>
    <t>33231202632609000532550010026549701831588424</t>
  </si>
  <si>
    <t>http://srvgmill063.gmill.corp:8001/sap/bc/webdynpro/sap/yseidor_wda_print_daf?sap-language=PT&amp;DOCNUM=0002230611&amp;BOL=X#</t>
  </si>
  <si>
    <t xml:space="preserve">0001590871                                        </t>
  </si>
  <si>
    <t>MTS_2023122217</t>
  </si>
  <si>
    <t>0081695364</t>
  </si>
  <si>
    <t>0091706386</t>
  </si>
  <si>
    <t>0002227333</t>
  </si>
  <si>
    <t>001842454</t>
  </si>
  <si>
    <t>32231202632609000109550020018424541550769466</t>
  </si>
  <si>
    <t>http://srvgmill063.gmill.corp:8001/sap/bc/webdynpro/sap/yseidor_wda_print_daf?sap-language=PT&amp;DOCNUM=0002227333&amp;BOL=X#</t>
  </si>
  <si>
    <t xml:space="preserve">0001592086                                        </t>
  </si>
  <si>
    <t>MTS_202312211847</t>
  </si>
  <si>
    <t>0000525110</t>
  </si>
  <si>
    <t>0081696589</t>
  </si>
  <si>
    <t>0091706709</t>
  </si>
  <si>
    <t>0002227656</t>
  </si>
  <si>
    <t>001842524</t>
  </si>
  <si>
    <t>32231202632609000109550020018425241282165737</t>
  </si>
  <si>
    <t>http://srvgmill063.gmill.corp:8001/sap/bc/webdynpro/sap/yseidor_wda_print_daf?sap-language=PT&amp;DOCNUM=0002227656&amp;BOL=X#</t>
  </si>
  <si>
    <t xml:space="preserve">0001591639                                        </t>
  </si>
  <si>
    <t>MTS_202312221311</t>
  </si>
  <si>
    <t>0081696143</t>
  </si>
  <si>
    <t>0091708092</t>
  </si>
  <si>
    <t>0002229517</t>
  </si>
  <si>
    <t>001843038</t>
  </si>
  <si>
    <t>32231202632609000109550020018430381012405614</t>
  </si>
  <si>
    <t>http://srvgmill063.gmill.corp:8001/sap/bc/webdynpro/sap/yseidor_wda_print_daf?sap-language=PT&amp;DOCNUM=0002229517&amp;BOL=X#</t>
  </si>
  <si>
    <t xml:space="preserve">0001593021                                        </t>
  </si>
  <si>
    <t xml:space="preserve"> - Erro ao criar ordem de venda: Parc.negócios 1000175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1506","OV":null,"tipo":null,"tipoBonificacao":0,"bPartner":"0010001752","nomeParceiro":"FPB GAIVOTAS COMERCIO DE MEDICAMENTOS LTDA - ","transportadora":null,"documento":"26156019000115","centro":"2001","empresa":null,"canal":"53","setor":"00","referenciaCliente":"202312220016778793","operacao":null,"data":"2023-12-22T19:01:15.2256947-03:00","valorTotal":840.34,"totalFrete":0.0,"totalComissao":2.0,"desconto":0.0,"condicao_pagamento":"GP14","metodo_pagamento":"B","endereco":{"rua":"AVENIDA CORONEL PEDRO MAIA DE CARVALHO","cep":"29102-570","cidade":"VILA VELHA","bairro":"PRAIA DAS GAIVOTAS","uf":"ES","numero":"347","codigo":null,"destinatario":null},"contato":{"telefone":"2730209096","email":"DANFE@PHARMAGESTAO.COM.BR"},"items":[{"linha":"0000010","codigo":null,"descricao":"TORSILAX 30 CP PARACETAMOL+ASSOC NEO.","centro":"2001","quantidade":80.0,"valorUnitario":6.989212940979,"valorUnitarioLiquido":5.31977462768555,"moeda":"BRL","total":559.13703527832,"conversao":0.0,"desconto":19.3202247619629,"frete":0.0,"comissao":1.0,"codigoVendedor":"00000458","codigoDigitador":"124194","ean":"7896714200804","deposito":null,"prioridade":false,"motivoRecusa":null,"CondicaoAcordo":0,"ValorCalculadoAcordo":0.0},{"linha":"0000020","codigo":null,"descricao":"NEOSORO SOL NASAL AD 30 ML BENZALCONICO NEO.","centro":"2001","quantidade":80.0,"valorUnitario":3.51505020141602,"valorUnitarioLiquido":2.95487976074219,"moeda":"BRL","total":281.204016113281,"conversao":0.0,"desconto":5.59512042999268,"frete":0.0,"comissao":1.0,"codigoVendedor":"00000458","codigoDigitador":"124194","ean":"7896714231143","deposito":null,"prioridade":false,"motivoRecusa":null,"CondicaoAcordo":0,"ValorCalculadoAcordo":0.0}],"multimetodo":null,"rota":"ES0221","statusOV":"0000","DetalhesRemessa":null,"arquivos":null,"prioridade":true,"dadosExternos":{"cpf":null,"nome":null,"data_nascimento":null,"situacao_cadastral":"ATIVA","data_inscricao":null,"ano_obito":null,"data_emissao":"12/22/2023","autenticidade":false,"cnpj":"26156019000115","razao_social":"FPB GAIVOTAS COMERCIO DE MEDICAMENTOS LTDA","nome_fantasia":"FARMACIA PRECO BAIXO","matriz_filial":"MATRIZ","data_situacao_cadastral":"2016-09-12T00:00:00","motivo_situacao_cadastral":"SEM MOTIVO","outras_atividades":[{"codigo":"4771701","descricao":"Comércio varejista de produtos farmacêuticos, sem manipulação de fórmulas","tipo":"Prim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],"natureza_juridica":"Sociedade Empresária Limitada","data_abertura":"2016-09-12T00:00:00","cep":"29102570","logradouro":"AVENIDA CORONEL PEDRO MAIA DE CARVALHO","numero":"347","complemento":"BOX   10","bairro":"PRAIA DAS GAIVOTAS","municipio":"VILA VELHA","uf":"ES","municipio_ibge":"","codigo_ibge":"","telefone":"2737613592","endereco_eletronico":"SUPORTE@CONSILCONTABILIDADE.COM","ente_federativo_responsavel":"","porte":"DEMAIS","qsa":true,"qsa_mensagem":"","qsa_socios":[{"nome":"FILIPE AUGUSTO VENTORIM","nome_higienizado":"FILIPE AUGUSTO VENTORIM","qualificacao":"Sócio","representante_nome":"","representante_qualificacao":"Sócio","pais_origem":"COLIS POSTAUX"},{"nome":"CABRAL E CABRAL EMPREENDIMENTOS LTDA","nome_higienizado":"CABRAL E CABRAL EMPREENDIMENTOS LTDA","qualificacao":"Sócio","representante_nome":"ISAAC COSTA CABRAL","representante_qualificacao":"Sócio","pais_origem":"COLIS POSTAUX"},{"nome":"ISAAC COSTA CABRAL","nome_higienizado":"ISAAC COSTA CABRAL","qualificacao":"Administrador","representante_nome":"","representante_qualificacao":"Administrador","pais_origem":"COLIS POSTAUX"},{"nome":"FOCONS PARTICIPACOES LTDA","nome_higienizado":"FOCONS PARTICIPACOES LTDA","qualificacao":"Sócio","representante_nome":"HELDER KOCK LIMA GUIMARAES","representante_qualificacao":"Sócio","pais_origem":"COLIS POSTAUX"}],"inscricao_estadual":{"documento":"26156019000115","data_situacao_cadastral":"09/13/2016 00:00:00","inscricao_estadual":"083191640","situacao_cadastral":"HABILITADO","statusCode":"OK","mensagem":"","bairro":"PRAIA DAS GAIVOTAS","logradouro":"AVE CORONEL PEDRO MAIA DE CARVALHO","numero":"347","cep":"29102570","municipio":"VILA VELHA","UF":"ES"},"qsa_capital_social":"10000.0000","qsa_capital_social_extenso":"","dataConsulta":"22/12/2023 19:01","servico":"CARGA-RFB","statusCode":0,"mensagem":null},"CondicaoAcordo":0,"ValorCalculadoAcordo":0.0}}</t>
  </si>
  <si>
    <t>MTS_202312221506</t>
  </si>
  <si>
    <t>202312220016778793</t>
  </si>
  <si>
    <t>0081697494</t>
  </si>
  <si>
    <t xml:space="preserve">0001593366                                        </t>
  </si>
  <si>
    <t>MTS_202312221787</t>
  </si>
  <si>
    <t>0081697932</t>
  </si>
  <si>
    <t xml:space="preserve">0001591935                                        </t>
  </si>
  <si>
    <t>MTS_202312222757</t>
  </si>
  <si>
    <t>4550</t>
  </si>
  <si>
    <t>0081696430</t>
  </si>
  <si>
    <t>0091707726</t>
  </si>
  <si>
    <t>0002228760</t>
  </si>
  <si>
    <t>002654505</t>
  </si>
  <si>
    <t>33231202632609000532550010026545051515488814</t>
  </si>
  <si>
    <t>http://srvgmill063.gmill.corp:8001/sap/bc/webdynpro/sap/yseidor_wda_print_daf?sap-language=PT&amp;DOCNUM=0002228760&amp;BOL=X#</t>
  </si>
  <si>
    <t xml:space="preserve">0001592215                                        </t>
  </si>
  <si>
    <t>MTS_202312222953</t>
  </si>
  <si>
    <t>202312220016778323</t>
  </si>
  <si>
    <t>0081697228</t>
  </si>
  <si>
    <t>0091708139</t>
  </si>
  <si>
    <t>0002229564</t>
  </si>
  <si>
    <t>002654832</t>
  </si>
  <si>
    <t>33231202632609000532550010026548321594694025</t>
  </si>
  <si>
    <t>http://srvgmill063.gmill.corp:8001/sap/bc/webdynpro/sap/yseidor_wda_print_daf?sap-language=PT&amp;DOCNUM=0002229564&amp;BOL=X#</t>
  </si>
  <si>
    <t xml:space="preserve">0001592224                                        </t>
  </si>
  <si>
    <t>MTS_202312222964</t>
  </si>
  <si>
    <t>0081697196</t>
  </si>
  <si>
    <t>0091706953</t>
  </si>
  <si>
    <t>0002227899</t>
  </si>
  <si>
    <t>002654178</t>
  </si>
  <si>
    <t>33231202632609000532550010026541781438918559</t>
  </si>
  <si>
    <t>http://srvgmill063.gmill.corp:8001/sap/bc/webdynpro/sap/yseidor_wda_print_daf?sap-language=PT&amp;DOCNUM=0002227899&amp;BOL=X#</t>
  </si>
  <si>
    <t xml:space="preserve">0001589336                                        </t>
  </si>
  <si>
    <t>MTS_202312212842</t>
  </si>
  <si>
    <t>22890254</t>
  </si>
  <si>
    <t>0081693710</t>
  </si>
  <si>
    <t>0091705375</t>
  </si>
  <si>
    <t>0002224647</t>
  </si>
  <si>
    <t>002653194</t>
  </si>
  <si>
    <t>33231202632609000532550010026531941878402037</t>
  </si>
  <si>
    <t>http://srvgmill063.gmill.corp:8001/sap/bc/webdynpro/sap/yseidor_wda_print_daf?sap-language=PT&amp;DOCNUM=0002224647&amp;BOL=X#</t>
  </si>
  <si>
    <t xml:space="preserve">0001592998                                        </t>
  </si>
  <si>
    <t>MTS_202312221717</t>
  </si>
  <si>
    <t>0081697473</t>
  </si>
  <si>
    <t>0091707625</t>
  </si>
  <si>
    <t>0002228659</t>
  </si>
  <si>
    <t>001842884</t>
  </si>
  <si>
    <t>32231202632609000109550020018428841240309433</t>
  </si>
  <si>
    <t>http://srvgmill063.gmill.corp:8001/sap/bc/webdynpro/sap/yseidor_wda_print_daf?sap-language=PT&amp;DOCNUM=0002228659&amp;BOL=X#</t>
  </si>
  <si>
    <t xml:space="preserve">0001590742                                        </t>
  </si>
  <si>
    <t>MTS_2023122121763</t>
  </si>
  <si>
    <t>202312210016765889</t>
  </si>
  <si>
    <t>0081695109</t>
  </si>
  <si>
    <t>0091706188</t>
  </si>
  <si>
    <t>0002227124</t>
  </si>
  <si>
    <t>002653591</t>
  </si>
  <si>
    <t>33231202632609000532550010026535911389625769</t>
  </si>
  <si>
    <t>http://srvgmill063.gmill.corp:8001/sap/bc/webdynpro/sap/yseidor_wda_print_daf?sap-language=PT&amp;DOCNUM=0002227124&amp;BOL=X#</t>
  </si>
  <si>
    <t xml:space="preserve">0001590420                                        </t>
  </si>
  <si>
    <t>MTS_2023122121524</t>
  </si>
  <si>
    <t>0081694783</t>
  </si>
  <si>
    <t>0091704028</t>
  </si>
  <si>
    <t>0002223171</t>
  </si>
  <si>
    <t>002652490</t>
  </si>
  <si>
    <t>33231202632609000532550010026524901644687593</t>
  </si>
  <si>
    <t>http://srvgmill063.gmill.corp:8001/sap/bc/webdynpro/sap/yseidor_wda_print_daf?sap-language=PT&amp;DOCNUM=0002223171&amp;BOL=X#</t>
  </si>
  <si>
    <t xml:space="preserve">0001588963                                        </t>
  </si>
  <si>
    <t>MTS_202312212576</t>
  </si>
  <si>
    <t>0081693333</t>
  </si>
  <si>
    <t>0091703478</t>
  </si>
  <si>
    <t>0002222602</t>
  </si>
  <si>
    <t>002652004</t>
  </si>
  <si>
    <t>33231202632609000532550010026520041972406868</t>
  </si>
  <si>
    <t>http://srvgmill063.gmill.corp:8001/sap/bc/webdynpro/sap/yseidor_wda_print_daf?sap-language=PT&amp;DOCNUM=0002222602&amp;BOL=X#</t>
  </si>
  <si>
    <t xml:space="preserve">0001591225                                        </t>
  </si>
  <si>
    <t>MTS_202312221173</t>
  </si>
  <si>
    <t>01654779</t>
  </si>
  <si>
    <t>0081695729</t>
  </si>
  <si>
    <t>0091707671</t>
  </si>
  <si>
    <t>0002228706</t>
  </si>
  <si>
    <t>001842930</t>
  </si>
  <si>
    <t>32231202632609000109550020018429301374334658</t>
  </si>
  <si>
    <t>http://srvgmill063.gmill.corp:8001/sap/bc/webdynpro/sap/yseidor_wda_print_daf?sap-language=PT&amp;DOCNUM=0002228706&amp;BOL=X#</t>
  </si>
  <si>
    <t xml:space="preserve">0001588858                                        </t>
  </si>
  <si>
    <t>MTS_202312211223</t>
  </si>
  <si>
    <t>653351</t>
  </si>
  <si>
    <t>0081693226</t>
  </si>
  <si>
    <t>0091704200</t>
  </si>
  <si>
    <t>0002223345</t>
  </si>
  <si>
    <t>001841588</t>
  </si>
  <si>
    <t>32231202632609000109550020018415881894836236</t>
  </si>
  <si>
    <t>http://srvgmill063.gmill.corp:8001/sap/bc/webdynpro/sap/yseidor_wda_print_daf?sap-language=PT&amp;DOCNUM=0002223345&amp;BOL=X#</t>
  </si>
  <si>
    <t xml:space="preserve">0001589042                                        </t>
  </si>
  <si>
    <t>MTS_202312211322</t>
  </si>
  <si>
    <t>653841</t>
  </si>
  <si>
    <t>0081693424</t>
  </si>
  <si>
    <t>0091704236</t>
  </si>
  <si>
    <t>0002223381</t>
  </si>
  <si>
    <t>001841603</t>
  </si>
  <si>
    <t>32231202632609000109550020018416031673309231</t>
  </si>
  <si>
    <t>http://srvgmill063.gmill.corp:8001/sap/bc/webdynpro/sap/yseidor_wda_print_daf?sap-language=PT&amp;DOCNUM=0002223381&amp;BOL=X#</t>
  </si>
  <si>
    <t xml:space="preserve">0001588874                                        </t>
  </si>
  <si>
    <t>MTS_202312211234</t>
  </si>
  <si>
    <t>653396</t>
  </si>
  <si>
    <t>0081693242</t>
  </si>
  <si>
    <t>0091704090</t>
  </si>
  <si>
    <t>0002223233</t>
  </si>
  <si>
    <t>001841545</t>
  </si>
  <si>
    <t>32231202632609000109550020018415451879188701</t>
  </si>
  <si>
    <t>http://srvgmill063.gmill.corp:8001/sap/bc/webdynpro/sap/yseidor_wda_print_daf?sap-language=PT&amp;DOCNUM=0002223233&amp;BOL=X#</t>
  </si>
  <si>
    <t xml:space="preserve">0001590422                                        </t>
  </si>
  <si>
    <t>MTS_202312211808</t>
  </si>
  <si>
    <t>0081694785</t>
  </si>
  <si>
    <t>0091704453</t>
  </si>
  <si>
    <t>0002223598</t>
  </si>
  <si>
    <t>001841707</t>
  </si>
  <si>
    <t>32231202632609000109550020018417071124423650</t>
  </si>
  <si>
    <t>http://srvgmill063.gmill.corp:8001/sap/bc/webdynpro/sap/yseidor_wda_print_daf?sap-language=PT&amp;DOCNUM=0002223598&amp;BOL=X#</t>
  </si>
  <si>
    <t xml:space="preserve">0001593352                                        </t>
  </si>
  <si>
    <t>MTS_2023122221766</t>
  </si>
  <si>
    <t>0081697831</t>
  </si>
  <si>
    <t xml:space="preserve">0001590725                                        </t>
  </si>
  <si>
    <t>MTS_2023122121746</t>
  </si>
  <si>
    <t>0081695093</t>
  </si>
  <si>
    <t>0091706210</t>
  </si>
  <si>
    <t>0002227151</t>
  </si>
  <si>
    <t>002653603</t>
  </si>
  <si>
    <t>33231202632609000532550010026536031910949272</t>
  </si>
  <si>
    <t>http://srvgmill063.gmill.corp:8001/sap/bc/webdynpro/sap/yseidor_wda_print_daf?sap-language=PT&amp;DOCNUM=0002227151&amp;BOL=X#</t>
  </si>
  <si>
    <t xml:space="preserve">0001591290                                        </t>
  </si>
  <si>
    <t>MTS_202312222239</t>
  </si>
  <si>
    <t>0081695796</t>
  </si>
  <si>
    <t>0091706162</t>
  </si>
  <si>
    <t>0002227098</t>
  </si>
  <si>
    <t>002653565</t>
  </si>
  <si>
    <t>33231202632609000532550010026535651827301560</t>
  </si>
  <si>
    <t>http://srvgmill063.gmill.corp:8001/sap/bc/webdynpro/sap/yseidor_wda_print_daf?sap-language=PT&amp;DOCNUM=0002227098&amp;BOL=X#</t>
  </si>
  <si>
    <t xml:space="preserve">0001591661                                        </t>
  </si>
  <si>
    <t>MTS_202312221315</t>
  </si>
  <si>
    <t>0081696163</t>
  </si>
  <si>
    <t>0091707467</t>
  </si>
  <si>
    <t>0002228501</t>
  </si>
  <si>
    <t>001842767</t>
  </si>
  <si>
    <t>32231202632609000109550020018427671799199556</t>
  </si>
  <si>
    <t>http://srvgmill063.gmill.corp:8001/sap/bc/webdynpro/sap/yseidor_wda_print_daf?sap-language=PT&amp;DOCNUM=0002228501&amp;BOL=X#</t>
  </si>
  <si>
    <t xml:space="preserve">0001588713                                        </t>
  </si>
  <si>
    <t>MTS_202312212446</t>
  </si>
  <si>
    <t>0081693084</t>
  </si>
  <si>
    <t>0091704091</t>
  </si>
  <si>
    <t>0002223234</t>
  </si>
  <si>
    <t>002652540</t>
  </si>
  <si>
    <t>33231202632609000532550010026525401741666892</t>
  </si>
  <si>
    <t>http://srvgmill063.gmill.corp:8001/sap/bc/webdynpro/sap/yseidor_wda_print_daf?sap-language=PT&amp;DOCNUM=0002223234&amp;BOL=X#</t>
  </si>
  <si>
    <t xml:space="preserve">0001592955                                        </t>
  </si>
  <si>
    <t>MTS_2023122221327</t>
  </si>
  <si>
    <t>0081697435</t>
  </si>
  <si>
    <t>0091708714</t>
  </si>
  <si>
    <t>0002230942</t>
  </si>
  <si>
    <t>002655223</t>
  </si>
  <si>
    <t>33231202632609000532550010026552231078189471</t>
  </si>
  <si>
    <t>http://srvgmill063.gmill.corp:8001/sap/bc/webdynpro/sap/yseidor_wda_print_daf?sap-language=PT&amp;DOCNUM=0002230942&amp;BOL=X#</t>
  </si>
  <si>
    <t xml:space="preserve">0001590238                                        </t>
  </si>
  <si>
    <t>MTS_2023122121377</t>
  </si>
  <si>
    <t>0081694606</t>
  </si>
  <si>
    <t>0091705291</t>
  </si>
  <si>
    <t>0002224563</t>
  </si>
  <si>
    <t>002653113</t>
  </si>
  <si>
    <t>33231202632609000532550010026531131816695318</t>
  </si>
  <si>
    <t>http://srvgmill063.gmill.corp:8001/sap/bc/webdynpro/sap/yseidor_wda_print_daf?sap-language=PT&amp;DOCNUM=0002224563&amp;BOL=X#</t>
  </si>
  <si>
    <t xml:space="preserve">0001593673                                        </t>
  </si>
  <si>
    <t>MTS_2023122416</t>
  </si>
  <si>
    <t>W0002333</t>
  </si>
  <si>
    <t>0081698269</t>
  </si>
  <si>
    <t xml:space="preserve">0001593126                                        </t>
  </si>
  <si>
    <t>MTS_202312221742</t>
  </si>
  <si>
    <t>W0002331</t>
  </si>
  <si>
    <t>0081697607</t>
  </si>
  <si>
    <t>0091703204</t>
  </si>
  <si>
    <t>0002222272</t>
  </si>
  <si>
    <t>001841344</t>
  </si>
  <si>
    <t>32231202632609000109550020018413441631433224</t>
  </si>
  <si>
    <t>http://srvgmill063.gmill.corp:8001/sap/bc/webdynpro/sap/yseidor_wda_print_daf?sap-language=PT&amp;DOCNUM=0002222272&amp;BOL=X#</t>
  </si>
  <si>
    <t xml:space="preserve">0001592983                                        </t>
  </si>
  <si>
    <t>MTS_202312221708</t>
  </si>
  <si>
    <t>W0002330</t>
  </si>
  <si>
    <t>0081697459</t>
  </si>
  <si>
    <t xml:space="preserve">0001589954                                        </t>
  </si>
  <si>
    <t>MTS_2023122121193</t>
  </si>
  <si>
    <t>0081694322</t>
  </si>
  <si>
    <t>0091704967</t>
  </si>
  <si>
    <t>0002224207</t>
  </si>
  <si>
    <t>002652828</t>
  </si>
  <si>
    <t>33231202632609000532550010026528281777861840</t>
  </si>
  <si>
    <t>http://srvgmill063.gmill.corp:8001/sap/bc/webdynpro/sap/yseidor_wda_print_daf?sap-language=PT&amp;DOCNUM=0002224207&amp;BOL=X#</t>
  </si>
  <si>
    <t xml:space="preserve">0001593831                                        </t>
  </si>
  <si>
    <t>MTS_20231225234</t>
  </si>
  <si>
    <t>0081698425</t>
  </si>
  <si>
    <t xml:space="preserve">0001592276                                        </t>
  </si>
  <si>
    <t>MTS_202312221470</t>
  </si>
  <si>
    <t>0081696764</t>
  </si>
  <si>
    <t>0091708167</t>
  </si>
  <si>
    <t>0002229619</t>
  </si>
  <si>
    <t>001843059</t>
  </si>
  <si>
    <t>32231202632609000109550020018430591542562300</t>
  </si>
  <si>
    <t>http://srvgmill063.gmill.corp:8001/sap/bc/webdynpro/sap/yseidor_wda_print_daf?sap-language=PT&amp;DOCNUM=0002229619&amp;BOL=X#</t>
  </si>
  <si>
    <t xml:space="preserve">0001589133                                        </t>
  </si>
  <si>
    <t>MTS_202312211383</t>
  </si>
  <si>
    <t>0000773436</t>
  </si>
  <si>
    <t>0081693515</t>
  </si>
  <si>
    <t>0091705594</t>
  </si>
  <si>
    <t>0002225348</t>
  </si>
  <si>
    <t>001842148</t>
  </si>
  <si>
    <t>32231202632609000109550020018421481542947071</t>
  </si>
  <si>
    <t>http://srvgmill063.gmill.corp:8001/sap/bc/webdynpro/sap/yseidor_wda_print_daf?sap-language=PT&amp;DOCNUM=0002225348&amp;BOL=X#</t>
  </si>
  <si>
    <t xml:space="preserve">0001589617                                        </t>
  </si>
  <si>
    <t>MTS_202312211543</t>
  </si>
  <si>
    <t>0081693986</t>
  </si>
  <si>
    <t>0091705678</t>
  </si>
  <si>
    <t>0002225432</t>
  </si>
  <si>
    <t>001842204</t>
  </si>
  <si>
    <t>32231202632609000109550020018422041309379814</t>
  </si>
  <si>
    <t>http://srvgmill063.gmill.corp:8001/sap/bc/webdynpro/sap/yseidor_wda_print_daf?sap-language=PT&amp;DOCNUM=0002225432&amp;BOL=X#</t>
  </si>
  <si>
    <t xml:space="preserve">0001591517                                        </t>
  </si>
  <si>
    <t>MTS_202312221286</t>
  </si>
  <si>
    <t>0081696023</t>
  </si>
  <si>
    <t>0091708168</t>
  </si>
  <si>
    <t>0002229625</t>
  </si>
  <si>
    <t>001843060</t>
  </si>
  <si>
    <t>32231202632609000109550020018430601633168630</t>
  </si>
  <si>
    <t>http://srvgmill063.gmill.corp:8001/sap/bc/webdynpro/sap/yseidor_wda_print_daf?sap-language=PT&amp;DOCNUM=0002229625&amp;BOL=X#</t>
  </si>
  <si>
    <t>0091703158</t>
  </si>
  <si>
    <t>0002222226</t>
  </si>
  <si>
    <t>001841298</t>
  </si>
  <si>
    <t>32231202632609000109550020018412981796352838</t>
  </si>
  <si>
    <t>http://srvgmill063.gmill.corp:8001/sap/bc/webdynpro/sap/yseidor_wda_print_daf?sap-language=PT&amp;DOCNUM=0002222226&amp;BOL=X#</t>
  </si>
  <si>
    <t xml:space="preserve">0001592674                                        </t>
  </si>
  <si>
    <t>MTS_202312221585</t>
  </si>
  <si>
    <t>0081697156</t>
  </si>
  <si>
    <t>0091707697</t>
  </si>
  <si>
    <t>0002228732</t>
  </si>
  <si>
    <t>001842949</t>
  </si>
  <si>
    <t>32231202632609000109550020018429491135364132</t>
  </si>
  <si>
    <t>http://srvgmill063.gmill.corp:8001/sap/bc/webdynpro/sap/yseidor_wda_print_daf?sap-language=PT&amp;DOCNUM=0002228732&amp;BOL=X#</t>
  </si>
  <si>
    <t xml:space="preserve">0001592655                                        </t>
  </si>
  <si>
    <t>MTS_202312221579</t>
  </si>
  <si>
    <t>0081697138</t>
  </si>
  <si>
    <t>0091707628</t>
  </si>
  <si>
    <t>0002228662</t>
  </si>
  <si>
    <t>001842887</t>
  </si>
  <si>
    <t>32231202632609000109550020018428871896401044</t>
  </si>
  <si>
    <t>http://srvgmill063.gmill.corp:8001/sap/bc/webdynpro/sap/yseidor_wda_print_daf?sap-language=PT&amp;DOCNUM=0002228662&amp;BOL=X#</t>
  </si>
  <si>
    <t xml:space="preserve">0001589426                                        </t>
  </si>
  <si>
    <t>MTS_202312211479</t>
  </si>
  <si>
    <t>0081693797</t>
  </si>
  <si>
    <t>0091704004</t>
  </si>
  <si>
    <t>0002223147</t>
  </si>
  <si>
    <t>001841528</t>
  </si>
  <si>
    <t>32231202632609000109550020018415281597621695</t>
  </si>
  <si>
    <t>http://srvgmill063.gmill.corp:8001/sap/bc/webdynpro/sap/yseidor_wda_print_daf?sap-language=PT&amp;DOCNUM=0002223147&amp;BOL=X#</t>
  </si>
  <si>
    <t xml:space="preserve">0001590733                                        </t>
  </si>
  <si>
    <t>MTS_2023122121753</t>
  </si>
  <si>
    <t>0081695101</t>
  </si>
  <si>
    <t>0091706199</t>
  </si>
  <si>
    <t>0002227136</t>
  </si>
  <si>
    <t>002653597</t>
  </si>
  <si>
    <t>33231202632609000532550010026535971765044325</t>
  </si>
  <si>
    <t>http://srvgmill063.gmill.corp:8001/sap/bc/webdynpro/sap/yseidor_wda_print_daf?sap-language=PT&amp;DOCNUM=0002227136&amp;BOL=X#</t>
  </si>
  <si>
    <t xml:space="preserve">0001592832                                        </t>
  </si>
  <si>
    <t>MTS_2023122221386</t>
  </si>
  <si>
    <t>0081697320</t>
  </si>
  <si>
    <t>0091708532</t>
  </si>
  <si>
    <t>0002230680</t>
  </si>
  <si>
    <t>002655039</t>
  </si>
  <si>
    <t>33231202632609000532550010026550391155961292</t>
  </si>
  <si>
    <t>http://srvgmill063.gmill.corp:8001/sap/bc/webdynpro/sap/yseidor_wda_print_daf?sap-language=PT&amp;DOCNUM=0002230680&amp;BOL=X#</t>
  </si>
  <si>
    <t xml:space="preserve">0001592720                                        </t>
  </si>
  <si>
    <t>MTS_2023122221312</t>
  </si>
  <si>
    <t>0081697206</t>
  </si>
  <si>
    <t>0091707014</t>
  </si>
  <si>
    <t>0002227961</t>
  </si>
  <si>
    <t>002654236</t>
  </si>
  <si>
    <t>33231202632609000532550010026542361926095719</t>
  </si>
  <si>
    <t>http://srvgmill063.gmill.corp:8001/sap/bc/webdynpro/sap/yseidor_wda_print_daf?sap-language=PT&amp;DOCNUM=0002227961&amp;BOL=X#</t>
  </si>
  <si>
    <t xml:space="preserve">0001590301                                        </t>
  </si>
  <si>
    <t>MTS_2023122121418</t>
  </si>
  <si>
    <t>0081694667</t>
  </si>
  <si>
    <t>0091704045</t>
  </si>
  <si>
    <t>0002223188</t>
  </si>
  <si>
    <t>002652501</t>
  </si>
  <si>
    <t>33231202632609000532550010026525011793140044</t>
  </si>
  <si>
    <t>http://srvgmill063.gmill.corp:8001/sap/bc/webdynpro/sap/yseidor_wda_print_daf?sap-language=PT&amp;DOCNUM=0002223188&amp;BOL=X#</t>
  </si>
  <si>
    <t xml:space="preserve">0001590302                                        </t>
  </si>
  <si>
    <t>MTS_2023122121424</t>
  </si>
  <si>
    <t>0081694668</t>
  </si>
  <si>
    <t>0091704971</t>
  </si>
  <si>
    <t>0002224211</t>
  </si>
  <si>
    <t>002652832</t>
  </si>
  <si>
    <t>33231202632609000532550010026528321161705340</t>
  </si>
  <si>
    <t>http://srvgmill063.gmill.corp:8001/sap/bc/webdynpro/sap/yseidor_wda_print_daf?sap-language=PT&amp;DOCNUM=0002224211&amp;BOL=X#</t>
  </si>
  <si>
    <t xml:space="preserve">0001592247                                        </t>
  </si>
  <si>
    <t>MTS_202312222986</t>
  </si>
  <si>
    <t>0081696736</t>
  </si>
  <si>
    <t>0091706863</t>
  </si>
  <si>
    <t>0002227809</t>
  </si>
  <si>
    <t>002654109</t>
  </si>
  <si>
    <t>33231202632609000532550010026541091806284252</t>
  </si>
  <si>
    <t>http://srvgmill063.gmill.corp:8001/sap/bc/webdynpro/sap/yseidor_wda_print_daf?sap-language=PT&amp;DOCNUM=0002227809&amp;BOL=X#</t>
  </si>
  <si>
    <t xml:space="preserve">0001591516                                        </t>
  </si>
  <si>
    <t>MTS_202312222418</t>
  </si>
  <si>
    <t>995249</t>
  </si>
  <si>
    <t>0081696022</t>
  </si>
  <si>
    <t>0091708144</t>
  </si>
  <si>
    <t>0002229568</t>
  </si>
  <si>
    <t>002654836</t>
  </si>
  <si>
    <t>33231202632609000532550010026548361635669665</t>
  </si>
  <si>
    <t>http://srvgmill063.gmill.corp:8001/sap/bc/webdynpro/sap/yseidor_wda_print_daf?sap-language=PT&amp;DOCNUM=0002229568&amp;BOL=X#</t>
  </si>
  <si>
    <t xml:space="preserve">0001592154                                        </t>
  </si>
  <si>
    <t>MTS_202312222920</t>
  </si>
  <si>
    <t>993956</t>
  </si>
  <si>
    <t>0081696655</t>
  </si>
  <si>
    <t>0091707356</t>
  </si>
  <si>
    <t>0002228390</t>
  </si>
  <si>
    <t>002654352</t>
  </si>
  <si>
    <t>33231202632609000532550010026543521089902843</t>
  </si>
  <si>
    <t>http://srvgmill063.gmill.corp:8001/sap/bc/webdynpro/sap/yseidor_wda_print_daf?sap-language=PT&amp;DOCNUM=0002228390&amp;BOL=X#</t>
  </si>
  <si>
    <t xml:space="preserve">0001591025                                        </t>
  </si>
  <si>
    <t>MTS_20231222188</t>
  </si>
  <si>
    <t>654865</t>
  </si>
  <si>
    <t>0081695532</t>
  </si>
  <si>
    <t>0091706717</t>
  </si>
  <si>
    <t>0002227664</t>
  </si>
  <si>
    <t>001842530</t>
  </si>
  <si>
    <t>32231202632609000109550020018425301435984833</t>
  </si>
  <si>
    <t>http://srvgmill063.gmill.corp:8001/sap/bc/webdynpro/sap/yseidor_wda_print_daf?sap-language=PT&amp;DOCNUM=0002227664&amp;BOL=X#</t>
  </si>
  <si>
    <t xml:space="preserve">0001589035                                        </t>
  </si>
  <si>
    <t>MTS_202312211321</t>
  </si>
  <si>
    <t>653840</t>
  </si>
  <si>
    <t>0081693417</t>
  </si>
  <si>
    <t>0091704700</t>
  </si>
  <si>
    <t>0002223910</t>
  </si>
  <si>
    <t>001841858</t>
  </si>
  <si>
    <t>32231202632609000109550020018418581364667329</t>
  </si>
  <si>
    <t>http://srvgmill063.gmill.corp:8001/sap/bc/webdynpro/sap/yseidor_wda_print_daf?sap-language=PT&amp;DOCNUM=0002223910&amp;BOL=X#</t>
  </si>
  <si>
    <t xml:space="preserve">0001589813                                        </t>
  </si>
  <si>
    <t>MTS_202312211606</t>
  </si>
  <si>
    <t>0081694188</t>
  </si>
  <si>
    <t>0091704867</t>
  </si>
  <si>
    <t>0002224107</t>
  </si>
  <si>
    <t>001841955</t>
  </si>
  <si>
    <t>32231202632609000109550020018419551568230909</t>
  </si>
  <si>
    <t>http://srvgmill063.gmill.corp:8001/sap/bc/webdynpro/sap/yseidor_wda_print_daf?sap-language=PT&amp;DOCNUM=0002224107&amp;BOL=X#</t>
  </si>
  <si>
    <t xml:space="preserve">0001591251                                        </t>
  </si>
  <si>
    <t>MTS_202312221198</t>
  </si>
  <si>
    <t>01654778</t>
  </si>
  <si>
    <t>0081695756</t>
  </si>
  <si>
    <t>0091706872</t>
  </si>
  <si>
    <t>0002227819</t>
  </si>
  <si>
    <t>001842586</t>
  </si>
  <si>
    <t>32231202632609000109550020018425861100325183</t>
  </si>
  <si>
    <t>http://srvgmill063.gmill.corp:8001/sap/bc/webdynpro/sap/yseidor_wda_print_daf?sap-language=PT&amp;DOCNUM=0002227819&amp;BOL=X#</t>
  </si>
  <si>
    <t xml:space="preserve">0001590908                                        </t>
  </si>
  <si>
    <t>MTS_20231222238</t>
  </si>
  <si>
    <t>0081695409</t>
  </si>
  <si>
    <t>0091706213</t>
  </si>
  <si>
    <t>0002227154</t>
  </si>
  <si>
    <t>002653606</t>
  </si>
  <si>
    <t>33231202632609000532550010026536061008304800</t>
  </si>
  <si>
    <t>http://srvgmill063.gmill.corp:8001/sap/bc/webdynpro/sap/yseidor_wda_print_daf?sap-language=PT&amp;DOCNUM=0002227154&amp;BOL=X#</t>
  </si>
  <si>
    <t xml:space="preserve">0001591147                                        </t>
  </si>
  <si>
    <t>MTS_202312222165</t>
  </si>
  <si>
    <t>0081695651</t>
  </si>
  <si>
    <t>0091708618</t>
  </si>
  <si>
    <t>0002230766</t>
  </si>
  <si>
    <t>002655125</t>
  </si>
  <si>
    <t>33231202632609000532550010026551251170463516</t>
  </si>
  <si>
    <t>http://srvgmill063.gmill.corp:8001/sap/bc/webdynpro/sap/yseidor_wda_print_daf?sap-language=PT&amp;DOCNUM=0002230766&amp;BOL=X#</t>
  </si>
  <si>
    <t>S20231223RJ9014E</t>
  </si>
  <si>
    <t xml:space="preserve">0001591169                                        </t>
  </si>
  <si>
    <t>MTS_202312222184</t>
  </si>
  <si>
    <t>0081695675</t>
  </si>
  <si>
    <t>0091706868</t>
  </si>
  <si>
    <t>0002227815</t>
  </si>
  <si>
    <t>002654115</t>
  </si>
  <si>
    <t>33231202632609000532550010026541151470371497</t>
  </si>
  <si>
    <t>http://srvgmill063.gmill.corp:8001/sap/bc/webdynpro/sap/yseidor_wda_print_daf?sap-language=PT&amp;DOCNUM=0002227815&amp;BOL=X#</t>
  </si>
  <si>
    <t xml:space="preserve">0001591139                                        </t>
  </si>
  <si>
    <t>MTS_202312222159</t>
  </si>
  <si>
    <t>0081695643</t>
  </si>
  <si>
    <t>0091706583</t>
  </si>
  <si>
    <t>0002227530</t>
  </si>
  <si>
    <t>002653928</t>
  </si>
  <si>
    <t>33231202632609000532550010026539281988722867</t>
  </si>
  <si>
    <t>http://srvgmill063.gmill.corp:8001/sap/bc/webdynpro/sap/yseidor_wda_print_daf?sap-language=PT&amp;DOCNUM=0002227530&amp;BOL=X#</t>
  </si>
  <si>
    <t xml:space="preserve">0001588974                                        </t>
  </si>
  <si>
    <t>MTS_202312212583</t>
  </si>
  <si>
    <t>0081693344</t>
  </si>
  <si>
    <t>0091703936</t>
  </si>
  <si>
    <t>0002223079</t>
  </si>
  <si>
    <t>002652414</t>
  </si>
  <si>
    <t>33231202632609000532550010026524141722448766</t>
  </si>
  <si>
    <t>http://srvgmill063.gmill.corp:8001/sap/bc/webdynpro/sap/yseidor_wda_print_daf?sap-language=PT&amp;DOCNUM=0002223079&amp;BOL=X#</t>
  </si>
  <si>
    <t xml:space="preserve">0001592710                                        </t>
  </si>
  <si>
    <t>MTS_202312221606</t>
  </si>
  <si>
    <t>0081697195</t>
  </si>
  <si>
    <t>0091708308</t>
  </si>
  <si>
    <t>0002230144</t>
  </si>
  <si>
    <t>001843164</t>
  </si>
  <si>
    <t>32231202632609000109550020018431641524984465</t>
  </si>
  <si>
    <t>http://srvgmill063.gmill.corp:8001/sap/bc/webdynpro/sap/yseidor_wda_print_daf?sap-language=PT&amp;DOCNUM=0002230144&amp;BOL=X#</t>
  </si>
  <si>
    <t xml:space="preserve">0001588817                                        </t>
  </si>
  <si>
    <t>MTS_202312211202</t>
  </si>
  <si>
    <t>0081693186</t>
  </si>
  <si>
    <t>0091705671</t>
  </si>
  <si>
    <t>0002225425</t>
  </si>
  <si>
    <t>001842199</t>
  </si>
  <si>
    <t>32231202632609000109550020018421991013056288</t>
  </si>
  <si>
    <t>http://srvgmill063.gmill.corp:8001/sap/bc/webdynpro/sap/yseidor_wda_print_daf?sap-language=PT&amp;DOCNUM=0002225425&amp;BOL=X#</t>
  </si>
  <si>
    <t xml:space="preserve">0001589727                                        </t>
  </si>
  <si>
    <t>MTS_202312211583</t>
  </si>
  <si>
    <t>0081694091</t>
  </si>
  <si>
    <t>0091705723</t>
  </si>
  <si>
    <t>0002225477</t>
  </si>
  <si>
    <t>001842238</t>
  </si>
  <si>
    <t>32231202632609000109550020018422381919285455</t>
  </si>
  <si>
    <t>http://srvgmill063.gmill.corp:8001/sap/bc/webdynpro/sap/yseidor_wda_print_daf?sap-language=PT&amp;DOCNUM=0002225477&amp;BOL=X#</t>
  </si>
  <si>
    <t xml:space="preserve">0001592623                                        </t>
  </si>
  <si>
    <t>MTS_202312221550</t>
  </si>
  <si>
    <t>0081697107</t>
  </si>
  <si>
    <t>0091707532</t>
  </si>
  <si>
    <t>0002228566</t>
  </si>
  <si>
    <t>001842816</t>
  </si>
  <si>
    <t>32231202632609000109550020018428161999374250</t>
  </si>
  <si>
    <t>http://srvgmill063.gmill.corp:8001/sap/bc/webdynpro/sap/yseidor_wda_print_daf?sap-language=PT&amp;DOCNUM=0002228566&amp;BOL=X#</t>
  </si>
  <si>
    <t xml:space="preserve">0001592404                                        </t>
  </si>
  <si>
    <t>MTS_202312221509</t>
  </si>
  <si>
    <t>0081696889</t>
  </si>
  <si>
    <t>0091707714</t>
  </si>
  <si>
    <t>0002228749</t>
  </si>
  <si>
    <t>001842959</t>
  </si>
  <si>
    <t>32231202632609000109550020018429591562831360</t>
  </si>
  <si>
    <t>http://srvgmill063.gmill.corp:8001/sap/bc/webdynpro/sap/yseidor_wda_print_daf?sap-language=PT&amp;DOCNUM=0002228749&amp;BOL=X#</t>
  </si>
  <si>
    <t xml:space="preserve">0001591735                                        </t>
  </si>
  <si>
    <t>MTS_202312221326</t>
  </si>
  <si>
    <t>22893431</t>
  </si>
  <si>
    <t>0081696235</t>
  </si>
  <si>
    <t>0091706394</t>
  </si>
  <si>
    <t>0002227341</t>
  </si>
  <si>
    <t>001842456</t>
  </si>
  <si>
    <t>32231202632609000109550020018424561553198391</t>
  </si>
  <si>
    <t>http://srvgmill063.gmill.corp:8001/sap/bc/webdynpro/sap/yseidor_wda_print_daf?sap-language=PT&amp;DOCNUM=0002227341&amp;BOL=X#</t>
  </si>
  <si>
    <t xml:space="preserve">0001592037                                        </t>
  </si>
  <si>
    <t>MTS_202312221418</t>
  </si>
  <si>
    <t>0002814396</t>
  </si>
  <si>
    <t>0081696540</t>
  </si>
  <si>
    <t>0091706706</t>
  </si>
  <si>
    <t>0002227653</t>
  </si>
  <si>
    <t>001842521</t>
  </si>
  <si>
    <t>32231202632609000109550020018425211673320810</t>
  </si>
  <si>
    <t>http://srvgmill063.gmill.corp:8001/sap/bc/webdynpro/sap/yseidor_wda_print_daf?sap-language=PT&amp;DOCNUM=0002227653&amp;BOL=X#</t>
  </si>
  <si>
    <t xml:space="preserve">0001591328                                        </t>
  </si>
  <si>
    <t>MTS_202312221243</t>
  </si>
  <si>
    <t>0002812741</t>
  </si>
  <si>
    <t>0081695836</t>
  </si>
  <si>
    <t>0091706741</t>
  </si>
  <si>
    <t>0002227688</t>
  </si>
  <si>
    <t>001842552</t>
  </si>
  <si>
    <t>32231202632609000109550020018425521911560134</t>
  </si>
  <si>
    <t>http://srvgmill063.gmill.corp:8001/sap/bc/webdynpro/sap/yseidor_wda_print_daf?sap-language=PT&amp;DOCNUM=0002227688&amp;BOL=X#</t>
  </si>
  <si>
    <t xml:space="preserve">0001591692                                        </t>
  </si>
  <si>
    <t>MTS_202312221321</t>
  </si>
  <si>
    <t>22893405</t>
  </si>
  <si>
    <t>0081696193</t>
  </si>
  <si>
    <t>0091707590</t>
  </si>
  <si>
    <t>0002228624</t>
  </si>
  <si>
    <t>001842856</t>
  </si>
  <si>
    <t>32231202632609000109550020018428561755641409</t>
  </si>
  <si>
    <t>http://srvgmill063.gmill.corp:8001/sap/bc/webdynpro/sap/yseidor_wda_print_daf?sap-language=PT&amp;DOCNUM=0002228624&amp;BOL=X#</t>
  </si>
  <si>
    <t xml:space="preserve">0001588316                                        </t>
  </si>
  <si>
    <t>MTS_202312212145</t>
  </si>
  <si>
    <t>0081692689</t>
  </si>
  <si>
    <t>0091704079</t>
  </si>
  <si>
    <t>0002223221</t>
  </si>
  <si>
    <t>002652528</t>
  </si>
  <si>
    <t>33231202632609000532550010026525281491405650</t>
  </si>
  <si>
    <t>http://srvgmill063.gmill.corp:8001/sap/bc/webdynpro/sap/yseidor_wda_print_daf?sap-language=PT&amp;DOCNUM=0002223221&amp;BOL=X#</t>
  </si>
  <si>
    <t xml:space="preserve">0001589268                                        </t>
  </si>
  <si>
    <t>MTS_202312212777</t>
  </si>
  <si>
    <t>0081693643</t>
  </si>
  <si>
    <t>0091704388</t>
  </si>
  <si>
    <t>0002223534</t>
  </si>
  <si>
    <t>002652705</t>
  </si>
  <si>
    <t>33231202632609000532550010026527051301789289</t>
  </si>
  <si>
    <t>http://srvgmill063.gmill.corp:8001/sap/bc/webdynpro/sap/yseidor_wda_print_daf?sap-language=PT&amp;DOCNUM=0002223534&amp;BOL=X#</t>
  </si>
  <si>
    <t xml:space="preserve">0001589309                                        </t>
  </si>
  <si>
    <t>MTS_202312212811</t>
  </si>
  <si>
    <t>0081693682</t>
  </si>
  <si>
    <t>0091704120</t>
  </si>
  <si>
    <t>0002223263</t>
  </si>
  <si>
    <t>002652550</t>
  </si>
  <si>
    <t>33231202632609000532550010026525501293485110</t>
  </si>
  <si>
    <t>http://srvgmill063.gmill.corp:8001/sap/bc/webdynpro/sap/yseidor_wda_print_daf?sap-language=PT&amp;DOCNUM=0002223263&amp;BOL=X#</t>
  </si>
  <si>
    <t xml:space="preserve">0001591024                                        </t>
  </si>
  <si>
    <t>MTS_20231222189</t>
  </si>
  <si>
    <t>654866</t>
  </si>
  <si>
    <t>0081695531</t>
  </si>
  <si>
    <t>0091706388</t>
  </si>
  <si>
    <t>0002227336</t>
  </si>
  <si>
    <t>001842455</t>
  </si>
  <si>
    <t>32231202632609000109550020018424551312866127</t>
  </si>
  <si>
    <t>http://srvgmill063.gmill.corp:8001/sap/bc/webdynpro/sap/yseidor_wda_print_daf?sap-language=PT&amp;DOCNUM=0002227336&amp;BOL=X#</t>
  </si>
  <si>
    <t xml:space="preserve">0001589010                                        </t>
  </si>
  <si>
    <t>MTS_202312212612</t>
  </si>
  <si>
    <t>0081693382</t>
  </si>
  <si>
    <t>0091703610</t>
  </si>
  <si>
    <t>0002222749</t>
  </si>
  <si>
    <t>002652126</t>
  </si>
  <si>
    <t>33231202632609000532550010026521261139852461</t>
  </si>
  <si>
    <t>http://srvgmill063.gmill.corp:8001/sap/bc/webdynpro/sap/yseidor_wda_print_daf?sap-language=PT&amp;DOCNUM=0002222749&amp;BOL=X#</t>
  </si>
  <si>
    <t xml:space="preserve">0001588159                                        </t>
  </si>
  <si>
    <t>MTS_20231221121</t>
  </si>
  <si>
    <t>0081692511</t>
  </si>
  <si>
    <t>0091703170</t>
  </si>
  <si>
    <t>0002222238</t>
  </si>
  <si>
    <t>001841310</t>
  </si>
  <si>
    <t>32231202632609000109550020018413101527570271</t>
  </si>
  <si>
    <t>http://srvgmill063.gmill.corp:8001/sap/bc/webdynpro/sap/yseidor_wda_print_daf?sap-language=PT&amp;DOCNUM=0002222238&amp;BOL=X#</t>
  </si>
  <si>
    <t xml:space="preserve">0001590769                                        </t>
  </si>
  <si>
    <t>MTS_202312211876</t>
  </si>
  <si>
    <t>0081695136</t>
  </si>
  <si>
    <t>0091705953</t>
  </si>
  <si>
    <t>0002226686</t>
  </si>
  <si>
    <t>001842272</t>
  </si>
  <si>
    <t>32231202632609000109550020018422721293175470</t>
  </si>
  <si>
    <t>http://srvgmill063.gmill.corp:8001/sap/bc/webdynpro/sap/yseidor_wda_print_daf?sap-language=PT&amp;DOCNUM=0002226686&amp;BOL=X#</t>
  </si>
  <si>
    <t>JARDIM ATLANTICO OESTE (ITAIPUACU)</t>
  </si>
  <si>
    <t xml:space="preserve">0001593230                                        </t>
  </si>
  <si>
    <t>MTS_202312221766</t>
  </si>
  <si>
    <t>0081697708</t>
  </si>
  <si>
    <t>0091707488</t>
  </si>
  <si>
    <t>0002228522</t>
  </si>
  <si>
    <t>001842781</t>
  </si>
  <si>
    <t>32231202632609000109550020018427811646582433</t>
  </si>
  <si>
    <t>http://srvgmill063.gmill.corp:8001/sap/bc/webdynpro/sap/yseidor_wda_print_daf?sap-language=PT&amp;DOCNUM=0002228522&amp;BOL=X#</t>
  </si>
  <si>
    <t xml:space="preserve">0001589990                                        </t>
  </si>
  <si>
    <t>MTS_2023122121224</t>
  </si>
  <si>
    <t>0081694363</t>
  </si>
  <si>
    <t>0091704124</t>
  </si>
  <si>
    <t>0002223267</t>
  </si>
  <si>
    <t>002652554</t>
  </si>
  <si>
    <t>33231202632609000532550010026525541278258760</t>
  </si>
  <si>
    <t>http://srvgmill063.gmill.corp:8001/sap/bc/webdynpro/sap/yseidor_wda_print_daf?sap-language=PT&amp;DOCNUM=0002223267&amp;BOL=X#</t>
  </si>
  <si>
    <t xml:space="preserve">0001590473                                        </t>
  </si>
  <si>
    <t>MTS_202312211815</t>
  </si>
  <si>
    <t>0081694836</t>
  </si>
  <si>
    <t>0091704636</t>
  </si>
  <si>
    <t>0002223810</t>
  </si>
  <si>
    <t>001841842</t>
  </si>
  <si>
    <t>32231202632609000109550020018418421847986119</t>
  </si>
  <si>
    <t>http://srvgmill063.gmill.corp:8001/sap/bc/webdynpro/sap/yseidor_wda_print_daf?sap-language=PT&amp;DOCNUM=0002223810&amp;BOL=X#</t>
  </si>
  <si>
    <t xml:space="preserve">0001592021                                        </t>
  </si>
  <si>
    <t>MTS_202312222821</t>
  </si>
  <si>
    <t>0081696524</t>
  </si>
  <si>
    <t>0091708508</t>
  </si>
  <si>
    <t>0002230655</t>
  </si>
  <si>
    <t>002655014</t>
  </si>
  <si>
    <t>33231202632609000532550010026550141649158092</t>
  </si>
  <si>
    <t>http://srvgmill063.gmill.corp:8001/sap/bc/webdynpro/sap/yseidor_wda_print_daf?sap-language=PT&amp;DOCNUM=0002230655&amp;BOL=X#</t>
  </si>
  <si>
    <t xml:space="preserve">0001591795                                        </t>
  </si>
  <si>
    <t>MTS_202312222661</t>
  </si>
  <si>
    <t>0081696293</t>
  </si>
  <si>
    <t>0091708510</t>
  </si>
  <si>
    <t>0002230658</t>
  </si>
  <si>
    <t>002655017</t>
  </si>
  <si>
    <t>33231202632609000532550010026550171164282320</t>
  </si>
  <si>
    <t>http://srvgmill063.gmill.corp:8001/sap/bc/webdynpro/sap/yseidor_wda_print_daf?sap-language=PT&amp;DOCNUM=0002230658&amp;BOL=X#</t>
  </si>
  <si>
    <t xml:space="preserve">0001592814                                        </t>
  </si>
  <si>
    <t>MTS_2023122221378</t>
  </si>
  <si>
    <t>0081697301</t>
  </si>
  <si>
    <t>0091707061</t>
  </si>
  <si>
    <t>0002228008</t>
  </si>
  <si>
    <t>002654280</t>
  </si>
  <si>
    <t>33231202632609000532550010026542801441654773</t>
  </si>
  <si>
    <t>http://srvgmill063.gmill.corp:8001/sap/bc/webdynpro/sap/yseidor_wda_print_daf?sap-language=PT&amp;DOCNUM=0002228008&amp;BOL=X#</t>
  </si>
  <si>
    <t xml:space="preserve">0001592515                                        </t>
  </si>
  <si>
    <t>MTS_2023122221186</t>
  </si>
  <si>
    <t>0081696992</t>
  </si>
  <si>
    <t>0091707351</t>
  </si>
  <si>
    <t>0002228385</t>
  </si>
  <si>
    <t>002654347</t>
  </si>
  <si>
    <t>33231202632609000532550010026543471407171049</t>
  </si>
  <si>
    <t>http://srvgmill063.gmill.corp:8001/sap/bc/webdynpro/sap/yseidor_wda_print_daf?sap-language=PT&amp;DOCNUM=0002228385&amp;BOL=X#</t>
  </si>
  <si>
    <t xml:space="preserve">0001592637                                        </t>
  </si>
  <si>
    <t>MTS_2023122221197</t>
  </si>
  <si>
    <t>43122059</t>
  </si>
  <si>
    <t>0081697118</t>
  </si>
  <si>
    <t>0091707972</t>
  </si>
  <si>
    <t>0002229007</t>
  </si>
  <si>
    <t>002654727</t>
  </si>
  <si>
    <t>33231202632609000532550010026547271031226992</t>
  </si>
  <si>
    <t>http://srvgmill063.gmill.corp:8001/sap/bc/webdynpro/sap/yseidor_wda_print_daf?sap-language=PT&amp;DOCNUM=0002229007&amp;BOL=X#</t>
  </si>
  <si>
    <t xml:space="preserve">0001592017                                        </t>
  </si>
  <si>
    <t>MTS_202312222816</t>
  </si>
  <si>
    <t>mmmmm899</t>
  </si>
  <si>
    <t>0081696520</t>
  </si>
  <si>
    <t>0091707886</t>
  </si>
  <si>
    <t>0002228921</t>
  </si>
  <si>
    <t>002654641</t>
  </si>
  <si>
    <t>33231202632609000532550010026546411256101775</t>
  </si>
  <si>
    <t>http://srvgmill063.gmill.corp:8001/sap/bc/webdynpro/sap/yseidor_wda_print_daf?sap-language=PT&amp;DOCNUM=0002228921&amp;BOL=X#</t>
  </si>
  <si>
    <t xml:space="preserve">0001592139                                        </t>
  </si>
  <si>
    <t>MTS_202312222903</t>
  </si>
  <si>
    <t>0081696640</t>
  </si>
  <si>
    <t>0091706650</t>
  </si>
  <si>
    <t>0002227597</t>
  </si>
  <si>
    <t>002653990</t>
  </si>
  <si>
    <t>33231202632609000532550010026539901478059216</t>
  </si>
  <si>
    <t>http://srvgmill063.gmill.corp:8001/sap/bc/webdynpro/sap/yseidor_wda_print_daf?sap-language=PT&amp;DOCNUM=0002227597&amp;BOL=X#</t>
  </si>
  <si>
    <t xml:space="preserve">0001590461                                        </t>
  </si>
  <si>
    <t>MTS_2023122121556</t>
  </si>
  <si>
    <t>0081694825</t>
  </si>
  <si>
    <t>0091705904</t>
  </si>
  <si>
    <t>0002226478</t>
  </si>
  <si>
    <t>002653522</t>
  </si>
  <si>
    <t>33231202632609000532550010026535221474779018</t>
  </si>
  <si>
    <t>http://srvgmill063.gmill.corp:8001/sap/bc/webdynpro/sap/yseidor_wda_print_daf?sap-language=PT&amp;DOCNUM=0002226478&amp;BOL=X#</t>
  </si>
  <si>
    <t xml:space="preserve">0001591501                                        </t>
  </si>
  <si>
    <t>MTS_202312222410</t>
  </si>
  <si>
    <t>0081696007</t>
  </si>
  <si>
    <t>0091708185</t>
  </si>
  <si>
    <t>0002229732</t>
  </si>
  <si>
    <t>002654862</t>
  </si>
  <si>
    <t>33231202632609000532550010026548621133598796</t>
  </si>
  <si>
    <t>http://srvgmill063.gmill.corp:8001/sap/bc/webdynpro/sap/yseidor_wda_print_daf?sap-language=PT&amp;DOCNUM=0002229732&amp;BOL=X#</t>
  </si>
  <si>
    <t xml:space="preserve">0001592969                                        </t>
  </si>
  <si>
    <t>MTS_2023122221456</t>
  </si>
  <si>
    <t>0081697448</t>
  </si>
  <si>
    <t>0091706942</t>
  </si>
  <si>
    <t>0002227889</t>
  </si>
  <si>
    <t>002654170</t>
  </si>
  <si>
    <t>33231202632609000532550010026541701623141400</t>
  </si>
  <si>
    <t>http://srvgmill063.gmill.corp:8001/sap/bc/webdynpro/sap/yseidor_wda_print_daf?sap-language=PT&amp;DOCNUM=0002227889&amp;BOL=X#</t>
  </si>
  <si>
    <t xml:space="preserve">0001590498                                        </t>
  </si>
  <si>
    <t>MTS_2023122121509</t>
  </si>
  <si>
    <t>0081694865</t>
  </si>
  <si>
    <t>0091705351</t>
  </si>
  <si>
    <t>0002224623</t>
  </si>
  <si>
    <t>002653170</t>
  </si>
  <si>
    <t>33231202632609000532550010026531701634444642</t>
  </si>
  <si>
    <t>http://srvgmill063.gmill.corp:8001/sap/bc/webdynpro/sap/yseidor_wda_print_daf?sap-language=PT&amp;DOCNUM=0002224623&amp;BOL=X#</t>
  </si>
  <si>
    <t xml:space="preserve">0001592613                                        </t>
  </si>
  <si>
    <t>MTS_2023122221247</t>
  </si>
  <si>
    <t>0081697097</t>
  </si>
  <si>
    <t>0091706971</t>
  </si>
  <si>
    <t>0002227918</t>
  </si>
  <si>
    <t>002654196</t>
  </si>
  <si>
    <t>33231202632609000532550010026541961431392983</t>
  </si>
  <si>
    <t>http://srvgmill063.gmill.corp:8001/sap/bc/webdynpro/sap/yseidor_wda_print_daf?sap-language=PT&amp;DOCNUM=0002227918&amp;BOL=X#</t>
  </si>
  <si>
    <t xml:space="preserve">0001588537                                        </t>
  </si>
  <si>
    <t>MTS_202312212301</t>
  </si>
  <si>
    <t>0081692911</t>
  </si>
  <si>
    <t>0091705253</t>
  </si>
  <si>
    <t>0002224525</t>
  </si>
  <si>
    <t>002653087</t>
  </si>
  <si>
    <t>33231202632609000532550010026530871282377873</t>
  </si>
  <si>
    <t>http://srvgmill063.gmill.corp:8001/sap/bc/webdynpro/sap/yseidor_wda_print_daf?sap-language=PT&amp;DOCNUM=0002224525&amp;BOL=X#</t>
  </si>
  <si>
    <t xml:space="preserve">0001589285                                        </t>
  </si>
  <si>
    <t>MTS_202312212787</t>
  </si>
  <si>
    <t>0081693661</t>
  </si>
  <si>
    <t>0091704068</t>
  </si>
  <si>
    <t>0002223211</t>
  </si>
  <si>
    <t>002652519</t>
  </si>
  <si>
    <t>33231202632609000532550010026525191797078720</t>
  </si>
  <si>
    <t>http://srvgmill063.gmill.corp:8001/sap/bc/webdynpro/sap/yseidor_wda_print_daf?sap-language=PT&amp;DOCNUM=0002223211&amp;BOL=X#</t>
  </si>
  <si>
    <t xml:space="preserve">0001590821                                        </t>
  </si>
  <si>
    <t>MTS_2023122221</t>
  </si>
  <si>
    <t>0081695295</t>
  </si>
  <si>
    <t>0091706614</t>
  </si>
  <si>
    <t>0002227561</t>
  </si>
  <si>
    <t>002653956</t>
  </si>
  <si>
    <t>33231202632609000532550010026539561681373009</t>
  </si>
  <si>
    <t>http://srvgmill063.gmill.corp:8001/sap/bc/webdynpro/sap/yseidor_wda_print_daf?sap-language=PT&amp;DOCNUM=0002227561&amp;BOL=X#</t>
  </si>
  <si>
    <t xml:space="preserve">0001590737                                        </t>
  </si>
  <si>
    <t>MTS_2023122121756</t>
  </si>
  <si>
    <t>0081695105</t>
  </si>
  <si>
    <t>0091706404</t>
  </si>
  <si>
    <t>0002227351</t>
  </si>
  <si>
    <t>002653779</t>
  </si>
  <si>
    <t>33231202632609000532550010026537791419305933</t>
  </si>
  <si>
    <t>http://srvgmill063.gmill.corp:8001/sap/bc/webdynpro/sap/yseidor_wda_print_daf?sap-language=PT&amp;DOCNUM=0002227351&amp;BOL=X#</t>
  </si>
  <si>
    <t>S20231223RJ1107E</t>
  </si>
  <si>
    <t>411554</t>
  </si>
  <si>
    <t xml:space="preserve">0001589344                                        </t>
  </si>
  <si>
    <t>MTS_202312212832</t>
  </si>
  <si>
    <t>0002807807</t>
  </si>
  <si>
    <t>0081693717</t>
  </si>
  <si>
    <t>0091704119</t>
  </si>
  <si>
    <t>0002223262</t>
  </si>
  <si>
    <t>002652549</t>
  </si>
  <si>
    <t>33231202632609000532550010026525491925602655</t>
  </si>
  <si>
    <t>http://srvgmill063.gmill.corp:8001/sap/bc/webdynpro/sap/yseidor_wda_print_daf?sap-language=PT&amp;DOCNUM=0002223262&amp;BOL=X#</t>
  </si>
  <si>
    <t xml:space="preserve">0001590164                                        </t>
  </si>
  <si>
    <t>MTS_2023122121326</t>
  </si>
  <si>
    <t>W0002464</t>
  </si>
  <si>
    <t>0081694534</t>
  </si>
  <si>
    <t>0091705141</t>
  </si>
  <si>
    <t>0002224413</t>
  </si>
  <si>
    <t>002652996</t>
  </si>
  <si>
    <t>33231202632609000532550010026529961339810825</t>
  </si>
  <si>
    <t>http://srvgmill063.gmill.corp:8001/sap/bc/webdynpro/sap/yseidor_wda_print_daf?sap-language=PT&amp;DOCNUM=0002224413&amp;BOL=X#</t>
  </si>
  <si>
    <t xml:space="preserve">0001589785                                        </t>
  </si>
  <si>
    <t>MTS_202312211597</t>
  </si>
  <si>
    <t>0081694156</t>
  </si>
  <si>
    <t>0091704941</t>
  </si>
  <si>
    <t>0002224181</t>
  </si>
  <si>
    <t>001842021</t>
  </si>
  <si>
    <t>32231202632609000109550020018420211625343859</t>
  </si>
  <si>
    <t>http://srvgmill063.gmill.corp:8001/sap/bc/webdynpro/sap/yseidor_wda_print_daf?sap-language=PT&amp;DOCNUM=0002224181&amp;BOL=X#</t>
  </si>
  <si>
    <t xml:space="preserve">0001591888                                        </t>
  </si>
  <si>
    <t>MTS_202312221379</t>
  </si>
  <si>
    <t>0081696382</t>
  </si>
  <si>
    <t>0091706550</t>
  </si>
  <si>
    <t>0002227497</t>
  </si>
  <si>
    <t>001842485</t>
  </si>
  <si>
    <t>32231202632609000109550020018424851885027913</t>
  </si>
  <si>
    <t>http://srvgmill063.gmill.corp:8001/sap/bc/webdynpro/sap/yseidor_wda_print_daf?sap-language=PT&amp;DOCNUM=0002227497&amp;BOL=X#</t>
  </si>
  <si>
    <t xml:space="preserve">0001593529                                        </t>
  </si>
  <si>
    <t>MTS_20231223230</t>
  </si>
  <si>
    <t>0081698129</t>
  </si>
  <si>
    <t xml:space="preserve">0001590911                                        </t>
  </si>
  <si>
    <t>MTS_2023122121576</t>
  </si>
  <si>
    <t>0081695413</t>
  </si>
  <si>
    <t>0091706501</t>
  </si>
  <si>
    <t>0002227449</t>
  </si>
  <si>
    <t>002653858</t>
  </si>
  <si>
    <t>33231202632609000532550010026538581542080354</t>
  </si>
  <si>
    <t>http://srvgmill063.gmill.corp:8001/sap/bc/webdynpro/sap/yseidor_wda_print_daf?sap-language=PT&amp;DOCNUM=0002227449&amp;BOL=X#</t>
  </si>
  <si>
    <t xml:space="preserve">0001592698                                        </t>
  </si>
  <si>
    <t>MTS_202312221594</t>
  </si>
  <si>
    <t>0081697181</t>
  </si>
  <si>
    <t>0091708097</t>
  </si>
  <si>
    <t>0002229524</t>
  </si>
  <si>
    <t>001843045</t>
  </si>
  <si>
    <t>32231202632609000109550020018430451399573336</t>
  </si>
  <si>
    <t>http://srvgmill063.gmill.corp:8001/sap/bc/webdynpro/sap/yseidor_wda_print_daf?sap-language=PT&amp;DOCNUM=0002229524&amp;BOL=X#</t>
  </si>
  <si>
    <t xml:space="preserve">0001590133                                        </t>
  </si>
  <si>
    <t>MTS_2023122121299</t>
  </si>
  <si>
    <t>0002809399</t>
  </si>
  <si>
    <t>0081694504</t>
  </si>
  <si>
    <t>0091705139</t>
  </si>
  <si>
    <t>0002224410</t>
  </si>
  <si>
    <t>002652993</t>
  </si>
  <si>
    <t>33231202632609000532550010026529931180813749</t>
  </si>
  <si>
    <t>http://srvgmill063.gmill.corp:8001/sap/bc/webdynpro/sap/yseidor_wda_print_daf?sap-language=PT&amp;DOCNUM=0002224410&amp;BOL=X#</t>
  </si>
  <si>
    <t xml:space="preserve">0001591448                                        </t>
  </si>
  <si>
    <t>MTS_202312222350</t>
  </si>
  <si>
    <t>0081695951</t>
  </si>
  <si>
    <t>0091707393</t>
  </si>
  <si>
    <t>0002228427</t>
  </si>
  <si>
    <t>002654387</t>
  </si>
  <si>
    <t>33231202632609000532550010026543871826022722</t>
  </si>
  <si>
    <t>http://srvgmill063.gmill.corp:8001/sap/bc/webdynpro/sap/yseidor_wda_print_daf?sap-language=PT&amp;DOCNUM=0002228427&amp;BOL=X#</t>
  </si>
  <si>
    <t xml:space="preserve">0001592880                                        </t>
  </si>
  <si>
    <t>MTS_2023122221418</t>
  </si>
  <si>
    <t>0081697365</t>
  </si>
  <si>
    <t>0091708001</t>
  </si>
  <si>
    <t>0002229036</t>
  </si>
  <si>
    <t>002654756</t>
  </si>
  <si>
    <t>33231202632609000532550010026547561222213374</t>
  </si>
  <si>
    <t>http://srvgmill063.gmill.corp:8001/sap/bc/webdynpro/sap/yseidor_wda_print_daf?sap-language=PT&amp;DOCNUM=0002229036&amp;BOL=X#</t>
  </si>
  <si>
    <t xml:space="preserve">0001588231                                        </t>
  </si>
  <si>
    <t>MTS_20231221139</t>
  </si>
  <si>
    <t>0081692604</t>
  </si>
  <si>
    <t>0091703301</t>
  </si>
  <si>
    <t>0002222405</t>
  </si>
  <si>
    <t>001841383</t>
  </si>
  <si>
    <t>32231202632609000109550020018413831292016519</t>
  </si>
  <si>
    <t>http://srvgmill063.gmill.corp:8001/sap/bc/webdynpro/sap/yseidor_wda_print_daf?sap-language=PT&amp;DOCNUM=0002222405&amp;BOL=X#</t>
  </si>
  <si>
    <t xml:space="preserve">0001590966                                        </t>
  </si>
  <si>
    <t>MTS_20231222147</t>
  </si>
  <si>
    <t>0081695472</t>
  </si>
  <si>
    <t>0091706368</t>
  </si>
  <si>
    <t>0002227315</t>
  </si>
  <si>
    <t>001842453</t>
  </si>
  <si>
    <t>32231202632609000109550020018424531288376353</t>
  </si>
  <si>
    <t>http://srvgmill063.gmill.corp:8001/sap/bc/webdynpro/sap/yseidor_wda_print_daf?sap-language=PT&amp;DOCNUM=0002227315&amp;BOL=X#</t>
  </si>
  <si>
    <t xml:space="preserve">0001591842                                        </t>
  </si>
  <si>
    <t>MTS_202312221362</t>
  </si>
  <si>
    <t>0081696338</t>
  </si>
  <si>
    <t>0091707515</t>
  </si>
  <si>
    <t>0002228550</t>
  </si>
  <si>
    <t>001842803</t>
  </si>
  <si>
    <t>32231202632609000109550020018428031396690152</t>
  </si>
  <si>
    <t>http://srvgmill063.gmill.corp:8001/sap/bc/webdynpro/sap/yseidor_wda_print_daf?sap-language=PT&amp;DOCNUM=0002228550&amp;BOL=X#</t>
  </si>
  <si>
    <t xml:space="preserve">0001592796                                        </t>
  </si>
  <si>
    <t>MTS_2023122221365</t>
  </si>
  <si>
    <t>0081697283</t>
  </si>
  <si>
    <t>0091708146</t>
  </si>
  <si>
    <t>0002229571</t>
  </si>
  <si>
    <t>002654839</t>
  </si>
  <si>
    <t>33231202632609000532550010026548391260041261</t>
  </si>
  <si>
    <t>http://srvgmill063.gmill.corp:8001/sap/bc/webdynpro/sap/yseidor_wda_print_daf?sap-language=PT&amp;DOCNUM=0002229571&amp;BOL=X#</t>
  </si>
  <si>
    <t xml:space="preserve">0001589991                                        </t>
  </si>
  <si>
    <t>MTS_2023122121229</t>
  </si>
  <si>
    <t>0081694364</t>
  </si>
  <si>
    <t>0091704013</t>
  </si>
  <si>
    <t>0002223156</t>
  </si>
  <si>
    <t>002652475</t>
  </si>
  <si>
    <t>33231202632609000532550010026524751984072769</t>
  </si>
  <si>
    <t>http://srvgmill063.gmill.corp:8001/sap/bc/webdynpro/sap/yseidor_wda_print_daf?sap-language=PT&amp;DOCNUM=0002223156&amp;BOL=X#</t>
  </si>
  <si>
    <t xml:space="preserve">0001588814                                        </t>
  </si>
  <si>
    <t>MTS_202312212512</t>
  </si>
  <si>
    <t>0081693183</t>
  </si>
  <si>
    <t>0091704057</t>
  </si>
  <si>
    <t>0002223200</t>
  </si>
  <si>
    <t>002652509</t>
  </si>
  <si>
    <t>33231202632609000532550010026525091174331295</t>
  </si>
  <si>
    <t>http://srvgmill063.gmill.corp:8001/sap/bc/webdynpro/sap/yseidor_wda_print_daf?sap-language=PT&amp;DOCNUM=0002223200&amp;BOL=X#</t>
  </si>
  <si>
    <t xml:space="preserve">0001588154                                        </t>
  </si>
  <si>
    <t>MTS_20231221248</t>
  </si>
  <si>
    <t>22888637</t>
  </si>
  <si>
    <t>0081692507</t>
  </si>
  <si>
    <t>0091703414</t>
  </si>
  <si>
    <t>0002222528</t>
  </si>
  <si>
    <t>002651945</t>
  </si>
  <si>
    <t>33231202632609000532550010026519451061608155</t>
  </si>
  <si>
    <t>http://srvgmill063.gmill.corp:8001/sap/bc/webdynpro/sap/yseidor_wda_print_daf?sap-language=PT&amp;DOCNUM=0002222528&amp;BOL=X#</t>
  </si>
  <si>
    <t xml:space="preserve">0001590138                                        </t>
  </si>
  <si>
    <t>MTS_2023122121302</t>
  </si>
  <si>
    <t>0081694509</t>
  </si>
  <si>
    <t>0091705753</t>
  </si>
  <si>
    <t>0002225509</t>
  </si>
  <si>
    <t>002653376</t>
  </si>
  <si>
    <t>33231202632609000532550010026533761229344454</t>
  </si>
  <si>
    <t>http://srvgmill063.gmill.corp:8001/sap/bc/webdynpro/sap/yseidor_wda_print_daf?sap-language=PT&amp;DOCNUM=0002225509&amp;BOL=X#</t>
  </si>
  <si>
    <t xml:space="preserve">0001589517                                        </t>
  </si>
  <si>
    <t>MTS_202312212939</t>
  </si>
  <si>
    <t>0081693885</t>
  </si>
  <si>
    <t>0091705862</t>
  </si>
  <si>
    <t>0002226327</t>
  </si>
  <si>
    <t>002653480</t>
  </si>
  <si>
    <t>33231202632609000532550010026534801219325498</t>
  </si>
  <si>
    <t>http://srvgmill063.gmill.corp:8001/sap/bc/webdynpro/sap/yseidor_wda_print_daf?sap-language=PT&amp;DOCNUM=0002226327&amp;BOL=X#</t>
  </si>
  <si>
    <t xml:space="preserve">0001592076                                        </t>
  </si>
  <si>
    <t>MTS_202312222858</t>
  </si>
  <si>
    <t>0081696579</t>
  </si>
  <si>
    <t>0091708457</t>
  </si>
  <si>
    <t>0002230605</t>
  </si>
  <si>
    <t>002654964</t>
  </si>
  <si>
    <t>33231202632609000532550010026549641220526190</t>
  </si>
  <si>
    <t>http://srvgmill063.gmill.corp:8001/sap/bc/webdynpro/sap/yseidor_wda_print_daf?sap-language=PT&amp;DOCNUM=0002230605&amp;BOL=X#</t>
  </si>
  <si>
    <t xml:space="preserve">0001590142                                        </t>
  </si>
  <si>
    <t>MTS_2023122121303</t>
  </si>
  <si>
    <t>0081694513</t>
  </si>
  <si>
    <t>0091705079</t>
  </si>
  <si>
    <t>0002224351</t>
  </si>
  <si>
    <t>002652934</t>
  </si>
  <si>
    <t>33231202632609000532550010026529341537753426</t>
  </si>
  <si>
    <t>http://srvgmill063.gmill.corp:8001/sap/bc/webdynpro/sap/yseidor_wda_print_daf?sap-language=PT&amp;DOCNUM=0002224351&amp;BOL=X#</t>
  </si>
  <si>
    <t>0081692569</t>
  </si>
  <si>
    <t>0091703343</t>
  </si>
  <si>
    <t>0002222452</t>
  </si>
  <si>
    <t>002651905</t>
  </si>
  <si>
    <t>33231202632609000532550010026519051395080722</t>
  </si>
  <si>
    <t>http://srvgmill063.gmill.corp:8001/sap/bc/webdynpro/sap/yseidor_wda_print_daf?sap-language=PT&amp;DOCNUM=0002222452&amp;BOL=X#</t>
  </si>
  <si>
    <t xml:space="preserve">0001588331                                        </t>
  </si>
  <si>
    <t>MTS_202312212150</t>
  </si>
  <si>
    <t>0081692703</t>
  </si>
  <si>
    <t>0091705430</t>
  </si>
  <si>
    <t>0002224712</t>
  </si>
  <si>
    <t>002653249</t>
  </si>
  <si>
    <t>33231202632609000532550010026532491658520073</t>
  </si>
  <si>
    <t>http://srvgmill063.gmill.corp:8001/sap/bc/webdynpro/sap/yseidor_wda_print_daf?sap-language=PT&amp;DOCNUM=0002224712&amp;BOL=X#</t>
  </si>
  <si>
    <t xml:space="preserve">0001592275                                        </t>
  </si>
  <si>
    <t>MTS_2023122221007</t>
  </si>
  <si>
    <t>0081696763</t>
  </si>
  <si>
    <t>0091706812</t>
  </si>
  <si>
    <t>0002227759</t>
  </si>
  <si>
    <t>002654080</t>
  </si>
  <si>
    <t>33231202632609000532550010026540801574926838</t>
  </si>
  <si>
    <t>http://srvgmill063.gmill.corp:8001/sap/bc/webdynpro/sap/yseidor_wda_print_daf?sap-language=PT&amp;DOCNUM=0002227759&amp;BOL=X#</t>
  </si>
  <si>
    <t xml:space="preserve">0001589679                                        </t>
  </si>
  <si>
    <t>MTS_2023122121056</t>
  </si>
  <si>
    <t>0081694044</t>
  </si>
  <si>
    <t>0091705816</t>
  </si>
  <si>
    <t>0002226070</t>
  </si>
  <si>
    <t>002653434</t>
  </si>
  <si>
    <t>33231202632609000532550010026534341057644639</t>
  </si>
  <si>
    <t>http://srvgmill063.gmill.corp:8001/sap/bc/webdynpro/sap/yseidor_wda_print_daf?sap-language=PT&amp;DOCNUM=0002226070&amp;BOL=X#</t>
  </si>
  <si>
    <t xml:space="preserve">0001588270                                        </t>
  </si>
  <si>
    <t>MTS_202312212128</t>
  </si>
  <si>
    <t>0081692646</t>
  </si>
  <si>
    <t>0091705047</t>
  </si>
  <si>
    <t>0002224314</t>
  </si>
  <si>
    <t>002652902</t>
  </si>
  <si>
    <t>33231202632609000532550010026529021864494926</t>
  </si>
  <si>
    <t>http://srvgmill063.gmill.corp:8001/sap/bc/webdynpro/sap/yseidor_wda_print_daf?sap-language=PT&amp;DOCNUM=0002224314&amp;BOL=X#</t>
  </si>
  <si>
    <t xml:space="preserve">0001592401                                        </t>
  </si>
  <si>
    <t>MTS_2023122221036</t>
  </si>
  <si>
    <t>89999</t>
  </si>
  <si>
    <t>0081696887</t>
  </si>
  <si>
    <t>0091707452</t>
  </si>
  <si>
    <t>0002228486</t>
  </si>
  <si>
    <t>002654434</t>
  </si>
  <si>
    <t>33231202632609000532550010026544341737573105</t>
  </si>
  <si>
    <t>http://srvgmill063.gmill.corp:8001/sap/bc/webdynpro/sap/yseidor_wda_print_daf?sap-language=PT&amp;DOCNUM=0002228486&amp;BOL=X#</t>
  </si>
  <si>
    <t xml:space="preserve">0001592480                                        </t>
  </si>
  <si>
    <t>MTS_2023122221140</t>
  </si>
  <si>
    <t>0081696957</t>
  </si>
  <si>
    <t>0091706918</t>
  </si>
  <si>
    <t>0002227865</t>
  </si>
  <si>
    <t>002654157</t>
  </si>
  <si>
    <t>33231202632609000532550010026541571886028603</t>
  </si>
  <si>
    <t>http://srvgmill063.gmill.corp:8001/sap/bc/webdynpro/sap/yseidor_wda_print_daf?sap-language=PT&amp;DOCNUM=0002227865&amp;BOL=X#</t>
  </si>
  <si>
    <t xml:space="preserve">0001592607                                        </t>
  </si>
  <si>
    <t>MTS_2023122221229</t>
  </si>
  <si>
    <t>0081697091</t>
  </si>
  <si>
    <t>0091707334</t>
  </si>
  <si>
    <t>0002228368</t>
  </si>
  <si>
    <t>002654330</t>
  </si>
  <si>
    <t>33231202632609000532550010026543301688260841</t>
  </si>
  <si>
    <t>http://srvgmill063.gmill.corp:8001/sap/bc/webdynpro/sap/yseidor_wda_print_daf?sap-language=PT&amp;DOCNUM=0002228368&amp;BOL=X#</t>
  </si>
  <si>
    <t>S20231221RJ9008E</t>
  </si>
  <si>
    <t xml:space="preserve">0001592695                                        </t>
  </si>
  <si>
    <t>MTS_2023122221298</t>
  </si>
  <si>
    <t>ftgfgfff</t>
  </si>
  <si>
    <t>0081697177</t>
  </si>
  <si>
    <t>0091708728</t>
  </si>
  <si>
    <t>0002230982</t>
  </si>
  <si>
    <t>002655235</t>
  </si>
  <si>
    <t>33231202632609000532550010026552351478760177</t>
  </si>
  <si>
    <t>http://srvgmill063.gmill.corp:8001/sap/bc/webdynpro/sap/yseidor_wda_print_daf?sap-language=PT&amp;DOCNUM=0002230982&amp;BOL=X#</t>
  </si>
  <si>
    <t xml:space="preserve">0001591098                                        </t>
  </si>
  <si>
    <t>MTS_202312222136</t>
  </si>
  <si>
    <t>0002811960</t>
  </si>
  <si>
    <t>0081695607</t>
  </si>
  <si>
    <t>0091708620</t>
  </si>
  <si>
    <t>0002230768</t>
  </si>
  <si>
    <t>002655127</t>
  </si>
  <si>
    <t>33231202632609000532550010026551271881334779</t>
  </si>
  <si>
    <t>http://srvgmill063.gmill.corp:8001/sap/bc/webdynpro/sap/yseidor_wda_print_daf?sap-language=PT&amp;DOCNUM=0002230768&amp;BOL=X#</t>
  </si>
  <si>
    <t xml:space="preserve">0001591036                                        </t>
  </si>
  <si>
    <t>MTS_20231222190</t>
  </si>
  <si>
    <t>654867</t>
  </si>
  <si>
    <t>0081695543</t>
  </si>
  <si>
    <t>0091707607</t>
  </si>
  <si>
    <t>0002228641</t>
  </si>
  <si>
    <t>001842868</t>
  </si>
  <si>
    <t>32231202632609000109550020018428681599615796</t>
  </si>
  <si>
    <t>http://srvgmill063.gmill.corp:8001/sap/bc/webdynpro/sap/yseidor_wda_print_daf?sap-language=PT&amp;DOCNUM=0002228641&amp;BOL=X#</t>
  </si>
  <si>
    <t xml:space="preserve">0001589038                                        </t>
  </si>
  <si>
    <t>MTS_202312211323</t>
  </si>
  <si>
    <t>653842</t>
  </si>
  <si>
    <t>0081693419</t>
  </si>
  <si>
    <t>0091704232</t>
  </si>
  <si>
    <t>0002223377</t>
  </si>
  <si>
    <t>001841602</t>
  </si>
  <si>
    <t>32231202632609000109550020018416021987748567</t>
  </si>
  <si>
    <t>http://srvgmill063.gmill.corp:8001/sap/bc/webdynpro/sap/yseidor_wda_print_daf?sap-language=PT&amp;DOCNUM=0002223377&amp;BOL=X#</t>
  </si>
  <si>
    <t xml:space="preserve">0001588847                                        </t>
  </si>
  <si>
    <t>MTS_202312211213</t>
  </si>
  <si>
    <t>653352</t>
  </si>
  <si>
    <t>0081693215</t>
  </si>
  <si>
    <t>0091703328</t>
  </si>
  <si>
    <t>0002222435</t>
  </si>
  <si>
    <t>001841412</t>
  </si>
  <si>
    <t>32231202632609000109550020018414121959677656</t>
  </si>
  <si>
    <t>http://srvgmill063.gmill.corp:8001/sap/bc/webdynpro/sap/yseidor_wda_print_daf?sap-language=PT&amp;DOCNUM=0002222435&amp;BOL=X#</t>
  </si>
  <si>
    <t xml:space="preserve">0001589689                                        </t>
  </si>
  <si>
    <t>MTS_202312211564</t>
  </si>
  <si>
    <t>0081694054</t>
  </si>
  <si>
    <t>0091704829</t>
  </si>
  <si>
    <t>0002224068</t>
  </si>
  <si>
    <t>001841920</t>
  </si>
  <si>
    <t>32231202632609000109550020018419201685947200</t>
  </si>
  <si>
    <t>http://srvgmill063.gmill.corp:8001/sap/bc/webdynpro/sap/yseidor_wda_print_daf?sap-language=PT&amp;DOCNUM=0002224068&amp;BOL=X#</t>
  </si>
  <si>
    <t xml:space="preserve">0001591257                                        </t>
  </si>
  <si>
    <t>MTS_202312221199</t>
  </si>
  <si>
    <t>01654780</t>
  </si>
  <si>
    <t>0081695762</t>
  </si>
  <si>
    <t>0091706940</t>
  </si>
  <si>
    <t>0002227888</t>
  </si>
  <si>
    <t>001842604</t>
  </si>
  <si>
    <t>32231202632609000109550020018426041024411835</t>
  </si>
  <si>
    <t>http://srvgmill063.gmill.corp:8001/sap/bc/webdynpro/sap/yseidor_wda_print_daf?sap-language=PT&amp;DOCNUM=0002227888&amp;BOL=X#</t>
  </si>
  <si>
    <t xml:space="preserve">0001589135                                        </t>
  </si>
  <si>
    <t>MTS_202312211385</t>
  </si>
  <si>
    <t>000000003614620</t>
  </si>
  <si>
    <t>0081693517</t>
  </si>
  <si>
    <t>0091705669</t>
  </si>
  <si>
    <t>0002225423</t>
  </si>
  <si>
    <t>001842197</t>
  </si>
  <si>
    <t>32231202632609000109550020018421971262202259</t>
  </si>
  <si>
    <t>http://srvgmill063.gmill.corp:8001/sap/bc/webdynpro/sap/yseidor_wda_print_daf?sap-language=PT&amp;DOCNUM=0002225423&amp;BOL=X#</t>
  </si>
  <si>
    <t>0091703153</t>
  </si>
  <si>
    <t>0002222221</t>
  </si>
  <si>
    <t>001841293</t>
  </si>
  <si>
    <t>32231202632609000109550020018412931869930783</t>
  </si>
  <si>
    <t>http://srvgmill063.gmill.corp:8001/sap/bc/webdynpro/sap/yseidor_wda_print_daf?sap-language=PT&amp;DOCNUM=0002222221&amp;BOL=X#</t>
  </si>
  <si>
    <t xml:space="preserve">0001591960                                        </t>
  </si>
  <si>
    <t>MTS_202312222735</t>
  </si>
  <si>
    <t>0081696456</t>
  </si>
  <si>
    <t>0091707735</t>
  </si>
  <si>
    <t>0002228770</t>
  </si>
  <si>
    <t>002654513</t>
  </si>
  <si>
    <t>33231202632609000532550010026545131169275716</t>
  </si>
  <si>
    <t>http://srvgmill063.gmill.corp:8001/sap/bc/webdynpro/sap/yseidor_wda_print_daf?sap-language=PT&amp;DOCNUM=0002228770&amp;BOL=X#</t>
  </si>
  <si>
    <t xml:space="preserve">0001588332                                        </t>
  </si>
  <si>
    <t>MTS_202312212152</t>
  </si>
  <si>
    <t>0081692704</t>
  </si>
  <si>
    <t>0091703925</t>
  </si>
  <si>
    <t>0002223068</t>
  </si>
  <si>
    <t>002652403</t>
  </si>
  <si>
    <t>33231202632609000532550010026524031415008471</t>
  </si>
  <si>
    <t>http://srvgmill063.gmill.corp:8001/sap/bc/webdynpro/sap/yseidor_wda_print_daf?sap-language=PT&amp;DOCNUM=0002223068&amp;BOL=X#</t>
  </si>
  <si>
    <t>0091703147</t>
  </si>
  <si>
    <t>0002222215</t>
  </si>
  <si>
    <t>001841290</t>
  </si>
  <si>
    <t>32231202632609000109550020018412901837726631</t>
  </si>
  <si>
    <t>http://srvgmill063.gmill.corp:8001/sap/bc/webdynpro/sap/yseidor_wda_print_daf?sap-language=PT&amp;DOCNUM=0002222215&amp;BOL=X#</t>
  </si>
  <si>
    <t xml:space="preserve">0001590104                                        </t>
  </si>
  <si>
    <t>MTS_202312211731</t>
  </si>
  <si>
    <t xml:space="preserve">0001591271                                        </t>
  </si>
  <si>
    <t>MTS_202312221215</t>
  </si>
  <si>
    <t>0081695776</t>
  </si>
  <si>
    <t>0091706155</t>
  </si>
  <si>
    <t>0002227091</t>
  </si>
  <si>
    <t>001842434</t>
  </si>
  <si>
    <t>32231202632609000109550020018424341711594597</t>
  </si>
  <si>
    <t>http://srvgmill063.gmill.corp:8001/sap/bc/webdynpro/sap/yseidor_wda_print_daf?sap-language=PT&amp;DOCNUM=0002227091&amp;BOL=X#</t>
  </si>
  <si>
    <t xml:space="preserve">0001591835                                        </t>
  </si>
  <si>
    <t>MTS_202312222691</t>
  </si>
  <si>
    <t>0081696331</t>
  </si>
  <si>
    <t>0091707396</t>
  </si>
  <si>
    <t>0002228430</t>
  </si>
  <si>
    <t>002654390</t>
  </si>
  <si>
    <t>33231202632609000532550010026543901693059677</t>
  </si>
  <si>
    <t>http://srvgmill063.gmill.corp:8001/sap/bc/webdynpro/sap/yseidor_wda_print_daf?sap-language=PT&amp;DOCNUM=0002228430&amp;BOL=X#</t>
  </si>
  <si>
    <t xml:space="preserve">0001591899                                        </t>
  </si>
  <si>
    <t>MTS_202312222728</t>
  </si>
  <si>
    <t>9ut977t977t97</t>
  </si>
  <si>
    <t>0081696392</t>
  </si>
  <si>
    <t>0091707397</t>
  </si>
  <si>
    <t>0002228431</t>
  </si>
  <si>
    <t>002654391</t>
  </si>
  <si>
    <t>33231202632609000532550010026543911380364060</t>
  </si>
  <si>
    <t>http://srvgmill063.gmill.corp:8001/sap/bc/webdynpro/sap/yseidor_wda_print_daf?sap-language=PT&amp;DOCNUM=0002228431&amp;BOL=X#</t>
  </si>
  <si>
    <t xml:space="preserve">0001590154                                        </t>
  </si>
  <si>
    <t>MTS_2023122121318</t>
  </si>
  <si>
    <t>0081694525</t>
  </si>
  <si>
    <t>0091705086</t>
  </si>
  <si>
    <t>0002224358</t>
  </si>
  <si>
    <t>002652941</t>
  </si>
  <si>
    <t>33231202632609000532550010026529411928215036</t>
  </si>
  <si>
    <t>http://srvgmill063.gmill.corp:8001/sap/bc/webdynpro/sap/yseidor_wda_print_daf?sap-language=PT&amp;DOCNUM=0002224358&amp;BOL=X#</t>
  </si>
  <si>
    <t xml:space="preserve">0001592341                                        </t>
  </si>
  <si>
    <t>MTS_2023122221047</t>
  </si>
  <si>
    <t>tem de tudo 22</t>
  </si>
  <si>
    <t>0081696828</t>
  </si>
  <si>
    <t>0091708155</t>
  </si>
  <si>
    <t>0002229583</t>
  </si>
  <si>
    <t>002654848</t>
  </si>
  <si>
    <t>33231202632609000532550010026548481776550347</t>
  </si>
  <si>
    <t>http://srvgmill063.gmill.corp:8001/sap/bc/webdynpro/sap/yseidor_wda_print_daf?sap-language=PT&amp;DOCNUM=0002229583&amp;BOL=X#</t>
  </si>
  <si>
    <t xml:space="preserve">0001588328                                        </t>
  </si>
  <si>
    <t>MTS_20231221178</t>
  </si>
  <si>
    <t>0081692700</t>
  </si>
  <si>
    <t>0091703207</t>
  </si>
  <si>
    <t>0002222275</t>
  </si>
  <si>
    <t>001841347</t>
  </si>
  <si>
    <t>32231202632609000109550020018413471269872025</t>
  </si>
  <si>
    <t>http://srvgmill063.gmill.corp:8001/sap/bc/webdynpro/sap/yseidor_wda_print_daf?sap-language=PT&amp;DOCNUM=0002222275&amp;BOL=X#</t>
  </si>
  <si>
    <t xml:space="preserve">0001591939                                        </t>
  </si>
  <si>
    <t>MTS_202312222760</t>
  </si>
  <si>
    <t>0081696436</t>
  </si>
  <si>
    <t>0091708513</t>
  </si>
  <si>
    <t>0002230661</t>
  </si>
  <si>
    <t>002655020</t>
  </si>
  <si>
    <t>33231202632609000532550010026550201772604418</t>
  </si>
  <si>
    <t>http://srvgmill063.gmill.corp:8001/sap/bc/webdynpro/sap/yseidor_wda_print_daf?sap-language=PT&amp;DOCNUM=0002230661&amp;BOL=X#</t>
  </si>
  <si>
    <t xml:space="preserve">0001591742                                        </t>
  </si>
  <si>
    <t>MTS_202312222640</t>
  </si>
  <si>
    <t>0081696241</t>
  </si>
  <si>
    <t>0091706337</t>
  </si>
  <si>
    <t>0002227284</t>
  </si>
  <si>
    <t>002653724</t>
  </si>
  <si>
    <t>33231202632609000532550010026537241279318118</t>
  </si>
  <si>
    <t>http://srvgmill063.gmill.corp:8001/sap/bc/webdynpro/sap/yseidor_wda_print_daf?sap-language=PT&amp;DOCNUM=0002227284&amp;BOL=X#</t>
  </si>
  <si>
    <t xml:space="preserve">0001588355                                        </t>
  </si>
  <si>
    <t>MTS_202312212168</t>
  </si>
  <si>
    <t>0081692725</t>
  </si>
  <si>
    <t>0091703475</t>
  </si>
  <si>
    <t>0002222599</t>
  </si>
  <si>
    <t>002652001</t>
  </si>
  <si>
    <t>33231202632609000532550010026520011654571588</t>
  </si>
  <si>
    <t>http://srvgmill063.gmill.corp:8001/sap/bc/webdynpro/sap/yseidor_wda_print_daf?sap-language=PT&amp;DOCNUM=0002222599&amp;BOL=X#</t>
  </si>
  <si>
    <t xml:space="preserve">0001592525                                        </t>
  </si>
  <si>
    <t>06141270000107</t>
  </si>
  <si>
    <t xml:space="preserve">DROGARIA SILVA E DAMAS LTDA - </t>
  </si>
  <si>
    <t>DROGARIA SILVA E DAMAS LTDA</t>
  </si>
  <si>
    <t>RETIRO DO MURIAE</t>
  </si>
  <si>
    <t>MTS_202312222813</t>
  </si>
  <si>
    <t>0010004715</t>
  </si>
  <si>
    <t>0081697002</t>
  </si>
  <si>
    <t>0091707793</t>
  </si>
  <si>
    <t>0002228828</t>
  </si>
  <si>
    <t>002654555</t>
  </si>
  <si>
    <t>33231202632609000532550010026545551186700276</t>
  </si>
  <si>
    <t>http://srvgmill063.gmill.corp:8001/sap/bc/webdynpro/sap/yseidor_wda_print_daf?sap-language=PT&amp;DOCNUM=0002228828&amp;BOL=X#</t>
  </si>
  <si>
    <t xml:space="preserve">0001592750                                        </t>
  </si>
  <si>
    <t>MTS_202312221627</t>
  </si>
  <si>
    <t>0081697240</t>
  </si>
  <si>
    <t xml:space="preserve">0001591773                                        </t>
  </si>
  <si>
    <t>MTS_202312221338</t>
  </si>
  <si>
    <t>0081696269</t>
  </si>
  <si>
    <t>0091706930</t>
  </si>
  <si>
    <t>0002227877</t>
  </si>
  <si>
    <t>001842599</t>
  </si>
  <si>
    <t>32231202632609000109550020018425991502886811</t>
  </si>
  <si>
    <t>http://srvgmill063.gmill.corp:8001/sap/bc/webdynpro/sap/yseidor_wda_print_daf?sap-language=PT&amp;DOCNUM=0002227877&amp;BOL=X#</t>
  </si>
  <si>
    <t>0091703126</t>
  </si>
  <si>
    <t>0002222193</t>
  </si>
  <si>
    <t>002651830</t>
  </si>
  <si>
    <t>33231202632609000532550010026518301473861402</t>
  </si>
  <si>
    <t>http://srvgmill063.gmill.corp:8001/sap/bc/webdynpro/sap/yseidor_wda_print_daf?sap-language=PT&amp;DOCNUM=0002222193&amp;BOL=X#</t>
  </si>
  <si>
    <t xml:space="preserve">0001588391                                        </t>
  </si>
  <si>
    <t>MTS_202312212201</t>
  </si>
  <si>
    <t>0081692760</t>
  </si>
  <si>
    <t>0091703296</t>
  </si>
  <si>
    <t>0002222399</t>
  </si>
  <si>
    <t>002651890</t>
  </si>
  <si>
    <t>33231202632609000532550010026518901186529471</t>
  </si>
  <si>
    <t>http://srvgmill063.gmill.corp:8001/sap/bc/webdynpro/sap/yseidor_wda_print_daf?sap-language=PT&amp;DOCNUM=0002222399&amp;BOL=X#</t>
  </si>
  <si>
    <t xml:space="preserve">0001589536                                        </t>
  </si>
  <si>
    <t>MTS_202312212881</t>
  </si>
  <si>
    <t>0081693905</t>
  </si>
  <si>
    <t>0091705464</t>
  </si>
  <si>
    <t>0002225066</t>
  </si>
  <si>
    <t>002653283</t>
  </si>
  <si>
    <t>33231202632609000532550010026532831839574908</t>
  </si>
  <si>
    <t>http://srvgmill063.gmill.corp:8001/sap/bc/webdynpro/sap/yseidor_wda_print_daf?sap-language=PT&amp;DOCNUM=0002225066&amp;BOL=X#</t>
  </si>
  <si>
    <t xml:space="preserve">0001590945                                        </t>
  </si>
  <si>
    <t>MTS_20231222256</t>
  </si>
  <si>
    <t>0000368328</t>
  </si>
  <si>
    <t>0081695445</t>
  </si>
  <si>
    <t>0091706573</t>
  </si>
  <si>
    <t>0002227519</t>
  </si>
  <si>
    <t>002653917</t>
  </si>
  <si>
    <t>33231202632609000532550010026539171889387047</t>
  </si>
  <si>
    <t>http://srvgmill063.gmill.corp:8001/sap/bc/webdynpro/sap/yseidor_wda_print_daf?sap-language=PT&amp;DOCNUM=0002227519&amp;BOL=X#</t>
  </si>
  <si>
    <t xml:space="preserve">0001590665                                        </t>
  </si>
  <si>
    <t>MTS_2023122121705</t>
  </si>
  <si>
    <t>0081695030</t>
  </si>
  <si>
    <t>0091706370</t>
  </si>
  <si>
    <t>0002227317</t>
  </si>
  <si>
    <t>002653749</t>
  </si>
  <si>
    <t>33231202632609000532550010026537491709239470</t>
  </si>
  <si>
    <t>http://srvgmill063.gmill.corp:8001/sap/bc/webdynpro/sap/yseidor_wda_print_daf?sap-language=PT&amp;DOCNUM=0002227317&amp;BOL=X#</t>
  </si>
  <si>
    <t xml:space="preserve">0001591289                                        </t>
  </si>
  <si>
    <t>MTS_202312221223</t>
  </si>
  <si>
    <t>0081695795</t>
  </si>
  <si>
    <t>0091706847</t>
  </si>
  <si>
    <t>0002227794</t>
  </si>
  <si>
    <t>001842583</t>
  </si>
  <si>
    <t>32231202632609000109550020018425831664401899</t>
  </si>
  <si>
    <t>http://srvgmill063.gmill.corp:8001/sap/bc/webdynpro/sap/yseidor_wda_print_daf?sap-language=PT&amp;DOCNUM=0002227794&amp;BOL=X#</t>
  </si>
  <si>
    <t xml:space="preserve">0001588442                                        </t>
  </si>
  <si>
    <t>MTS_202312212235</t>
  </si>
  <si>
    <t>43122030</t>
  </si>
  <si>
    <t>0081692817</t>
  </si>
  <si>
    <t>0091705557</t>
  </si>
  <si>
    <t>0002225311</t>
  </si>
  <si>
    <t>002653303</t>
  </si>
  <si>
    <t>33231202632609000532550010026533031177468020</t>
  </si>
  <si>
    <t>http://srvgmill063.gmill.corp:8001/sap/bc/webdynpro/sap/yseidor_wda_print_daf?sap-language=PT&amp;DOCNUM=0002225311&amp;BOL=X#</t>
  </si>
  <si>
    <t>S20231221RJ0604E</t>
  </si>
  <si>
    <t xml:space="preserve">0001589773                                        </t>
  </si>
  <si>
    <t>MTS_2023122121108</t>
  </si>
  <si>
    <t>1256914</t>
  </si>
  <si>
    <t>0081694142</t>
  </si>
  <si>
    <t>0091704149</t>
  </si>
  <si>
    <t>0002223294</t>
  </si>
  <si>
    <t>002652571</t>
  </si>
  <si>
    <t>33231202632609000532550010026525711677679492</t>
  </si>
  <si>
    <t>http://srvgmill063.gmill.corp:8001/sap/bc/webdynpro/sap/yseidor_wda_print_daf?sap-language=PT&amp;DOCNUM=0002223294&amp;BOL=X#</t>
  </si>
  <si>
    <t xml:space="preserve">0001589227                                        </t>
  </si>
  <si>
    <t>MTS_202312212723</t>
  </si>
  <si>
    <t>0081693604</t>
  </si>
  <si>
    <t>0091703458</t>
  </si>
  <si>
    <t>0002222575</t>
  </si>
  <si>
    <t>002651984</t>
  </si>
  <si>
    <t>33231202632609000532550010026519841618794227</t>
  </si>
  <si>
    <t>http://srvgmill063.gmill.corp:8001/sap/bc/webdynpro/sap/yseidor_wda_print_daf?sap-language=PT&amp;DOCNUM=0002222575&amp;BOL=X#</t>
  </si>
  <si>
    <t>0091703407</t>
  </si>
  <si>
    <t>0002222521</t>
  </si>
  <si>
    <t>002651939</t>
  </si>
  <si>
    <t>33231202632609000532550010026519391468142380</t>
  </si>
  <si>
    <t>http://srvgmill063.gmill.corp:8001/sap/bc/webdynpro/sap/yseidor_wda_print_daf?sap-language=PT&amp;DOCNUM=0002222521&amp;BOL=X#</t>
  </si>
  <si>
    <t xml:space="preserve">0001591840                                        </t>
  </si>
  <si>
    <t>MTS_202312222694</t>
  </si>
  <si>
    <t>0081696336</t>
  </si>
  <si>
    <t>0091706874</t>
  </si>
  <si>
    <t>0002227820</t>
  </si>
  <si>
    <t>002654119</t>
  </si>
  <si>
    <t>33231202632609000532550010026541191144154712</t>
  </si>
  <si>
    <t>http://srvgmill063.gmill.corp:8001/sap/bc/webdynpro/sap/yseidor_wda_print_daf?sap-language=PT&amp;DOCNUM=0002227820&amp;BOL=X#</t>
  </si>
  <si>
    <t xml:space="preserve">0001592178                                        </t>
  </si>
  <si>
    <t>MTS_202312222939</t>
  </si>
  <si>
    <t>0000774508</t>
  </si>
  <si>
    <t>0081696679</t>
  </si>
  <si>
    <t>0091708473</t>
  </si>
  <si>
    <t>0002230621</t>
  </si>
  <si>
    <t>002654980</t>
  </si>
  <si>
    <t>33231202632609000532550010026549801456682946</t>
  </si>
  <si>
    <t>http://srvgmill063.gmill.corp:8001/sap/bc/webdynpro/sap/yseidor_wda_print_daf?sap-language=PT&amp;DOCNUM=0002230621&amp;BOL=X#</t>
  </si>
  <si>
    <t xml:space="preserve">0001592435                                        </t>
  </si>
  <si>
    <t>MTS_2023122221120</t>
  </si>
  <si>
    <t>0081696916</t>
  </si>
  <si>
    <t>0091706490</t>
  </si>
  <si>
    <t>0002227437</t>
  </si>
  <si>
    <t>002653846</t>
  </si>
  <si>
    <t>33231202632609000532550010026538461642793424</t>
  </si>
  <si>
    <t>http://srvgmill063.gmill.corp:8001/sap/bc/webdynpro/sap/yseidor_wda_print_daf?sap-language=PT&amp;DOCNUM=0002227437&amp;BOL=X#</t>
  </si>
  <si>
    <t xml:space="preserve">0001592444                                        </t>
  </si>
  <si>
    <t>MTS_2023122221135</t>
  </si>
  <si>
    <t>0081696924</t>
  </si>
  <si>
    <t>0091706506</t>
  </si>
  <si>
    <t>0002227453</t>
  </si>
  <si>
    <t>002653861</t>
  </si>
  <si>
    <t>33231202632609000532550010026538611111742493</t>
  </si>
  <si>
    <t>http://srvgmill063.gmill.corp:8001/sap/bc/webdynpro/sap/yseidor_wda_print_daf?sap-language=PT&amp;DOCNUM=0002227453&amp;BOL=X#</t>
  </si>
  <si>
    <t>0091703804</t>
  </si>
  <si>
    <t>0002222947</t>
  </si>
  <si>
    <t>002652305</t>
  </si>
  <si>
    <t>33231202632609000532550010026523051978759634</t>
  </si>
  <si>
    <t>http://srvgmill063.gmill.corp:8001/sap/bc/webdynpro/sap/yseidor_wda_print_daf?sap-language=PT&amp;DOCNUM=0002222947&amp;BOL=X#</t>
  </si>
  <si>
    <t xml:space="preserve">0001589870                                        </t>
  </si>
  <si>
    <t>MTS_202312211631</t>
  </si>
  <si>
    <t>0081694242</t>
  </si>
  <si>
    <t>0091705638</t>
  </si>
  <si>
    <t>0002225392</t>
  </si>
  <si>
    <t>001842178</t>
  </si>
  <si>
    <t>32231202632609000109550020018421781736659992</t>
  </si>
  <si>
    <t>http://srvgmill063.gmill.corp:8001/sap/bc/webdynpro/sap/yseidor_wda_print_daf?sap-language=PT&amp;DOCNUM=0002225392&amp;BOL=X#</t>
  </si>
  <si>
    <t xml:space="preserve">0001590767                                        </t>
  </si>
  <si>
    <t>MTS_202312211875</t>
  </si>
  <si>
    <t>0081695135</t>
  </si>
  <si>
    <t>0091705966</t>
  </si>
  <si>
    <t>0002226700</t>
  </si>
  <si>
    <t>001842285</t>
  </si>
  <si>
    <t>32231202632609000109550020018422851228654872</t>
  </si>
  <si>
    <t>http://srvgmill063.gmill.corp:8001/sap/bc/webdynpro/sap/yseidor_wda_print_daf?sap-language=PT&amp;DOCNUM=0002226700&amp;BOL=X#</t>
  </si>
  <si>
    <t xml:space="preserve">0001592900                                        </t>
  </si>
  <si>
    <t>MTS_202312221684</t>
  </si>
  <si>
    <t>0081697384</t>
  </si>
  <si>
    <t xml:space="preserve">0001590124                                        </t>
  </si>
  <si>
    <t>MTS_202312211735</t>
  </si>
  <si>
    <t>0081694495</t>
  </si>
  <si>
    <t>0091705949</t>
  </si>
  <si>
    <t>0002226682</t>
  </si>
  <si>
    <t>001842268</t>
  </si>
  <si>
    <t>32231202632609000109550020018422681325321644</t>
  </si>
  <si>
    <t>http://srvgmill063.gmill.corp:8001/sap/bc/webdynpro/sap/yseidor_wda_print_daf?sap-language=PT&amp;DOCNUM=0002226682&amp;BOL=X#</t>
  </si>
  <si>
    <t xml:space="preserve">0001592470                                        </t>
  </si>
  <si>
    <t>MTS_2023122221150</t>
  </si>
  <si>
    <t>0081696948</t>
  </si>
  <si>
    <t>0091708002</t>
  </si>
  <si>
    <t>0002229037</t>
  </si>
  <si>
    <t>002654757</t>
  </si>
  <si>
    <t>33231202632609000532550010026547571984915933</t>
  </si>
  <si>
    <t>http://srvgmill063.gmill.corp:8001/sap/bc/webdynpro/sap/yseidor_wda_print_daf?sap-language=PT&amp;DOCNUM=0002229037&amp;BOL=X#</t>
  </si>
  <si>
    <t xml:space="preserve">0001591626                                        </t>
  </si>
  <si>
    <t>MTS_202312222526</t>
  </si>
  <si>
    <t>0001750255</t>
  </si>
  <si>
    <t>0081696130</t>
  </si>
  <si>
    <t>0091706624</t>
  </si>
  <si>
    <t>0002227571</t>
  </si>
  <si>
    <t>002653966</t>
  </si>
  <si>
    <t>33231202632609000532550010026539661401544548</t>
  </si>
  <si>
    <t>http://srvgmill063.gmill.corp:8001/sap/bc/webdynpro/sap/yseidor_wda_print_daf?sap-language=PT&amp;DOCNUM=0002227571&amp;BOL=X#</t>
  </si>
  <si>
    <t xml:space="preserve">0001591439                                        </t>
  </si>
  <si>
    <t>MTS_202312222355</t>
  </si>
  <si>
    <t>1749654</t>
  </si>
  <si>
    <t>0081695942</t>
  </si>
  <si>
    <t>0091706634</t>
  </si>
  <si>
    <t>0002227581</t>
  </si>
  <si>
    <t>002653976</t>
  </si>
  <si>
    <t>33231202632609000532550010026539761004307899</t>
  </si>
  <si>
    <t>http://srvgmill063.gmill.corp:8001/sap/bc/webdynpro/sap/yseidor_wda_print_daf?sap-language=PT&amp;DOCNUM=0002227581&amp;BOL=X#</t>
  </si>
  <si>
    <t xml:space="preserve">0001593748                                        </t>
  </si>
  <si>
    <t>MTS_20231225217</t>
  </si>
  <si>
    <t>0001751790</t>
  </si>
  <si>
    <t>0081698343</t>
  </si>
  <si>
    <t xml:space="preserve">0001591296                                        </t>
  </si>
  <si>
    <t>MTS_202312221222</t>
  </si>
  <si>
    <t>0081695802</t>
  </si>
  <si>
    <t>0091706732</t>
  </si>
  <si>
    <t>0002227679</t>
  </si>
  <si>
    <t>001842543</t>
  </si>
  <si>
    <t>32231202632609000109550020018425431473784500</t>
  </si>
  <si>
    <t>http://srvgmill063.gmill.corp:8001/sap/bc/webdynpro/sap/yseidor_wda_print_daf?sap-language=PT&amp;DOCNUM=0002227679&amp;BOL=X#</t>
  </si>
  <si>
    <t xml:space="preserve">0001590323                                        </t>
  </si>
  <si>
    <t>MTS_2023122121451</t>
  </si>
  <si>
    <t>0081694689</t>
  </si>
  <si>
    <t>0091705020</t>
  </si>
  <si>
    <t>0002224287</t>
  </si>
  <si>
    <t>002652877</t>
  </si>
  <si>
    <t>33231202632609000532550010026528771215129343</t>
  </si>
  <si>
    <t>http://srvgmill063.gmill.corp:8001/sap/bc/webdynpro/sap/yseidor_wda_print_daf?sap-language=PT&amp;DOCNUM=0002224287&amp;BOL=X#</t>
  </si>
  <si>
    <t xml:space="preserve">0001590940                                        </t>
  </si>
  <si>
    <t>MTS_20231222250</t>
  </si>
  <si>
    <t>0081695441</t>
  </si>
  <si>
    <t>0091706436</t>
  </si>
  <si>
    <t>0002227383</t>
  </si>
  <si>
    <t>002653805</t>
  </si>
  <si>
    <t>33231202632609000532550010026538051063225332</t>
  </si>
  <si>
    <t>http://srvgmill063.gmill.corp:8001/sap/bc/webdynpro/sap/yseidor_wda_print_daf?sap-language=PT&amp;DOCNUM=0002227383&amp;BOL=X#</t>
  </si>
  <si>
    <t xml:space="preserve">0001589587                                        </t>
  </si>
  <si>
    <t>MTS_202312211531</t>
  </si>
  <si>
    <t>0081693957</t>
  </si>
  <si>
    <t>0091705700</t>
  </si>
  <si>
    <t>0002225454</t>
  </si>
  <si>
    <t>001842216</t>
  </si>
  <si>
    <t>32231202632609000109550020018422161534358013</t>
  </si>
  <si>
    <t>http://srvgmill063.gmill.corp:8001/sap/bc/webdynpro/sap/yseidor_wda_print_daf?sap-language=PT&amp;DOCNUM=0002225454&amp;BOL=X#</t>
  </si>
  <si>
    <t xml:space="preserve">0001592950                                        </t>
  </si>
  <si>
    <t>MTS_202312221312</t>
  </si>
  <si>
    <t>0000527890</t>
  </si>
  <si>
    <t>0081697431</t>
  </si>
  <si>
    <t>0091707572</t>
  </si>
  <si>
    <t>0002228606</t>
  </si>
  <si>
    <t>001842844</t>
  </si>
  <si>
    <t>32231202632609000109550020018428441019375016</t>
  </si>
  <si>
    <t>http://srvgmill063.gmill.corp:8001/sap/bc/webdynpro/sap/yseidor_wda_print_daf?sap-language=PT&amp;DOCNUM=0002228606&amp;BOL=X#</t>
  </si>
  <si>
    <t xml:space="preserve">0001593750                                        </t>
  </si>
  <si>
    <t>MTS_20231225218</t>
  </si>
  <si>
    <t>0001751792</t>
  </si>
  <si>
    <t>0081698345</t>
  </si>
  <si>
    <t xml:space="preserve">0001589678                                        </t>
  </si>
  <si>
    <t>MTS_2023122121049</t>
  </si>
  <si>
    <t>1746191</t>
  </si>
  <si>
    <t>0081694043</t>
  </si>
  <si>
    <t>0091705830</t>
  </si>
  <si>
    <t>0002226113</t>
  </si>
  <si>
    <t>002653448</t>
  </si>
  <si>
    <t>33231202632609000532550010026534481486796940</t>
  </si>
  <si>
    <t>http://srvgmill063.gmill.corp:8001/sap/bc/webdynpro/sap/yseidor_wda_print_daf?sap-language=PT&amp;DOCNUM=0002226113&amp;BOL=X#</t>
  </si>
  <si>
    <t xml:space="preserve">0001591630                                        </t>
  </si>
  <si>
    <t>MTS_202312222529</t>
  </si>
  <si>
    <t>0001750266</t>
  </si>
  <si>
    <t>0081696134</t>
  </si>
  <si>
    <t>0091706402</t>
  </si>
  <si>
    <t>0002227349</t>
  </si>
  <si>
    <t>002653777</t>
  </si>
  <si>
    <t>33231202632609000532550010026537771146536444</t>
  </si>
  <si>
    <t>http://srvgmill063.gmill.corp:8001/sap/bc/webdynpro/sap/yseidor_wda_print_daf?sap-language=PT&amp;DOCNUM=0002227349&amp;BOL=X#</t>
  </si>
  <si>
    <t xml:space="preserve">0001591156                                        </t>
  </si>
  <si>
    <t>MTS_202312222176</t>
  </si>
  <si>
    <t>0001749765</t>
  </si>
  <si>
    <t>0081695660</t>
  </si>
  <si>
    <t>0091706627</t>
  </si>
  <si>
    <t>0002227574</t>
  </si>
  <si>
    <t>002653969</t>
  </si>
  <si>
    <t>33231202632609000532550010026539691791721697</t>
  </si>
  <si>
    <t>http://srvgmill063.gmill.corp:8001/sap/bc/webdynpro/sap/yseidor_wda_print_daf?sap-language=PT&amp;DOCNUM=0002227574&amp;BOL=X#</t>
  </si>
  <si>
    <t xml:space="preserve">0001593210                                        </t>
  </si>
  <si>
    <t>MTS_2023122221641</t>
  </si>
  <si>
    <t>0081697690</t>
  </si>
  <si>
    <t>0091707778</t>
  </si>
  <si>
    <t>0002228813</t>
  </si>
  <si>
    <t>002654540</t>
  </si>
  <si>
    <t>33231202632609000532550010026545401400718522</t>
  </si>
  <si>
    <t>http://srvgmill063.gmill.corp:8001/sap/bc/webdynpro/sap/yseidor_wda_print_daf?sap-language=PT&amp;DOCNUM=0002228813&amp;BOL=X#</t>
  </si>
  <si>
    <t xml:space="preserve">0001592894                                        </t>
  </si>
  <si>
    <t>MTS_2023122221410</t>
  </si>
  <si>
    <t>0081697378</t>
  </si>
  <si>
    <t>0091708639</t>
  </si>
  <si>
    <t>0002230787</t>
  </si>
  <si>
    <t>002655146</t>
  </si>
  <si>
    <t>33231202632609000532550010026551461942808010</t>
  </si>
  <si>
    <t>http://srvgmill063.gmill.corp:8001/sap/bc/webdynpro/sap/yseidor_wda_print_daf?sap-language=PT&amp;DOCNUM=0002230787&amp;BOL=X#</t>
  </si>
  <si>
    <t xml:space="preserve">0001589606                                        </t>
  </si>
  <si>
    <t>MTS_202312212998</t>
  </si>
  <si>
    <t>0081693977</t>
  </si>
  <si>
    <t>0091705935</t>
  </si>
  <si>
    <t>0002226668</t>
  </si>
  <si>
    <t>002653545</t>
  </si>
  <si>
    <t>33231202632609000532550010026535451101832538</t>
  </si>
  <si>
    <t>http://srvgmill063.gmill.corp:8001/sap/bc/webdynpro/sap/yseidor_wda_print_daf?sap-language=PT&amp;DOCNUM=0002226668&amp;BOL=X#</t>
  </si>
  <si>
    <t xml:space="preserve">0001591855                                        </t>
  </si>
  <si>
    <t>MTS_202312222704</t>
  </si>
  <si>
    <t>00001607</t>
  </si>
  <si>
    <t>0081696354</t>
  </si>
  <si>
    <t>0091707372</t>
  </si>
  <si>
    <t>0002228406</t>
  </si>
  <si>
    <t>002654366</t>
  </si>
  <si>
    <t>33231202632609000532550010026543661051031131</t>
  </si>
  <si>
    <t>http://srvgmill063.gmill.corp:8001/sap/bc/webdynpro/sap/yseidor_wda_print_daf?sap-language=PT&amp;DOCNUM=0002228406&amp;BOL=X#</t>
  </si>
  <si>
    <t xml:space="preserve">0001592253                                        </t>
  </si>
  <si>
    <t>MTS_202312222985</t>
  </si>
  <si>
    <t>0081696742</t>
  </si>
  <si>
    <t>0091707854</t>
  </si>
  <si>
    <t>0002228888</t>
  </si>
  <si>
    <t>002654613</t>
  </si>
  <si>
    <t>33231202632609000532550010026546131092747681</t>
  </si>
  <si>
    <t>http://srvgmill063.gmill.corp:8001/sap/bc/webdynpro/sap/yseidor_wda_print_daf?sap-language=PT&amp;DOCNUM=0002228888&amp;BOL=X#</t>
  </si>
  <si>
    <t xml:space="preserve">0001592825                                        </t>
  </si>
  <si>
    <t>MTS_202312221648</t>
  </si>
  <si>
    <t>0081697313</t>
  </si>
  <si>
    <t>0091707504</t>
  </si>
  <si>
    <t>0002228538</t>
  </si>
  <si>
    <t>001842792</t>
  </si>
  <si>
    <t>32231202632609000109550020018427921416069339</t>
  </si>
  <si>
    <t>http://srvgmill063.gmill.corp:8001/sap/bc/webdynpro/sap/yseidor_wda_print_daf?sap-language=PT&amp;DOCNUM=0002228538&amp;BOL=X#</t>
  </si>
  <si>
    <t xml:space="preserve">0001593815                                        </t>
  </si>
  <si>
    <t>MTS_2023122516</t>
  </si>
  <si>
    <t>0081698409</t>
  </si>
  <si>
    <t xml:space="preserve">0001593827                                        </t>
  </si>
  <si>
    <t>MTS_2023122518</t>
  </si>
  <si>
    <t>0081698420</t>
  </si>
  <si>
    <t xml:space="preserve">0001590308                                        </t>
  </si>
  <si>
    <t>MTS_202312211785</t>
  </si>
  <si>
    <t>0081694674</t>
  </si>
  <si>
    <t>0091704834</t>
  </si>
  <si>
    <t>0002224074</t>
  </si>
  <si>
    <t>001841924</t>
  </si>
  <si>
    <t>32231202632609000109550020018419241554327054</t>
  </si>
  <si>
    <t>http://srvgmill063.gmill.corp:8001/sap/bc/webdynpro/sap/yseidor_wda_print_daf?sap-language=PT&amp;DOCNUM=0002224074&amp;BOL=X#</t>
  </si>
  <si>
    <t xml:space="preserve">0001593022                                        </t>
  </si>
  <si>
    <t>MTS_202312221720</t>
  </si>
  <si>
    <t>0081697495</t>
  </si>
  <si>
    <t>0091707675</t>
  </si>
  <si>
    <t>0002228709</t>
  </si>
  <si>
    <t>001842933</t>
  </si>
  <si>
    <t>32231202632609000109550020018429331419167366</t>
  </si>
  <si>
    <t>http://srvgmill063.gmill.corp:8001/sap/bc/webdynpro/sap/yseidor_wda_print_daf?sap-language=PT&amp;DOCNUM=0002228709&amp;BOL=X#</t>
  </si>
  <si>
    <t xml:space="preserve">0001589574                                        </t>
  </si>
  <si>
    <t>MTS_202312212981</t>
  </si>
  <si>
    <t>0081693942</t>
  </si>
  <si>
    <t>0091705183</t>
  </si>
  <si>
    <t>0002224455</t>
  </si>
  <si>
    <t>002653033</t>
  </si>
  <si>
    <t>33231202632609000532550010026530331698324860</t>
  </si>
  <si>
    <t>http://srvgmill063.gmill.corp:8001/sap/bc/webdynpro/sap/yseidor_wda_print_daf?sap-language=PT&amp;DOCNUM=0002224455&amp;BOL=X#</t>
  </si>
  <si>
    <t xml:space="preserve">0001590429                                        </t>
  </si>
  <si>
    <t>MTS_2023122121530</t>
  </si>
  <si>
    <t>0081694792</t>
  </si>
  <si>
    <t>0091705385</t>
  </si>
  <si>
    <t>0002224658</t>
  </si>
  <si>
    <t>002653205</t>
  </si>
  <si>
    <t>33231202632609000532550010026532051461680991</t>
  </si>
  <si>
    <t>http://srvgmill063.gmill.corp:8001/sap/bc/webdynpro/sap/yseidor_wda_print_daf?sap-language=PT&amp;DOCNUM=0002224658&amp;BOL=X#</t>
  </si>
  <si>
    <t xml:space="preserve">0001592090                                        </t>
  </si>
  <si>
    <t>MTS_202312222866</t>
  </si>
  <si>
    <t>0081696593</t>
  </si>
  <si>
    <t>0091707882</t>
  </si>
  <si>
    <t>0002228917</t>
  </si>
  <si>
    <t>002654637</t>
  </si>
  <si>
    <t>33231202632609000532550010026546371001281171</t>
  </si>
  <si>
    <t>http://srvgmill063.gmill.corp:8001/sap/bc/webdynpro/sap/yseidor_wda_print_daf?sap-language=PT&amp;DOCNUM=0002228917&amp;BOL=X#</t>
  </si>
  <si>
    <t xml:space="preserve">0001588802                                        </t>
  </si>
  <si>
    <t>MTS_202312212500</t>
  </si>
  <si>
    <t>0081693171</t>
  </si>
  <si>
    <t>0091703660</t>
  </si>
  <si>
    <t>0002222803</t>
  </si>
  <si>
    <t>002652167</t>
  </si>
  <si>
    <t>33231202632609000532550010026521671998192143</t>
  </si>
  <si>
    <t>http://srvgmill063.gmill.corp:8001/sap/bc/webdynpro/sap/yseidor_wda_print_daf?sap-language=PT&amp;DOCNUM=0002222803&amp;BOL=X#</t>
  </si>
  <si>
    <t xml:space="preserve">0001588197                                        </t>
  </si>
  <si>
    <t>MTS_20231221282</t>
  </si>
  <si>
    <t>0081692551</t>
  </si>
  <si>
    <t>0091703489</t>
  </si>
  <si>
    <t>0002222616</t>
  </si>
  <si>
    <t>002652015</t>
  </si>
  <si>
    <t>33231202632609000532550010026520151332161301</t>
  </si>
  <si>
    <t>http://srvgmill063.gmill.corp:8001/sap/bc/webdynpro/sap/yseidor_wda_print_daf?sap-language=PT&amp;DOCNUM=0002222616&amp;BOL=X#</t>
  </si>
  <si>
    <t xml:space="preserve">0001588795                                        </t>
  </si>
  <si>
    <t>MTS_202312212494</t>
  </si>
  <si>
    <t>0081693162</t>
  </si>
  <si>
    <t>0091705007</t>
  </si>
  <si>
    <t>0002224247</t>
  </si>
  <si>
    <t>002652866</t>
  </si>
  <si>
    <t>33231202632609000532550010026528661102619813</t>
  </si>
  <si>
    <t>http://srvgmill063.gmill.corp:8001/sap/bc/webdynpro/sap/yseidor_wda_print_daf?sap-language=PT&amp;DOCNUM=0002224247&amp;BOL=X#</t>
  </si>
  <si>
    <t xml:space="preserve">0001591174                                        </t>
  </si>
  <si>
    <t>MTS_202312222187</t>
  </si>
  <si>
    <t>0081695680</t>
  </si>
  <si>
    <t>0091706896</t>
  </si>
  <si>
    <t>0002227843</t>
  </si>
  <si>
    <t>002654138</t>
  </si>
  <si>
    <t>33231202632609000532550010026541381987532484</t>
  </si>
  <si>
    <t>http://srvgmill063.gmill.corp:8001/sap/bc/webdynpro/sap/yseidor_wda_print_daf?sap-language=PT&amp;DOCNUM=0002227843&amp;BOL=X#</t>
  </si>
  <si>
    <t xml:space="preserve">0001593052                                        </t>
  </si>
  <si>
    <t>MTS_2023122221512</t>
  </si>
  <si>
    <t>0081697526</t>
  </si>
  <si>
    <t>0091707549</t>
  </si>
  <si>
    <t>0002228584</t>
  </si>
  <si>
    <t>002654463</t>
  </si>
  <si>
    <t>33231202632609000532550010026544631399418566</t>
  </si>
  <si>
    <t>http://srvgmill063.gmill.corp:8001/sap/bc/webdynpro/sap/yseidor_wda_print_daf?sap-language=PT&amp;DOCNUM=0002228584&amp;BOL=X#</t>
  </si>
  <si>
    <t xml:space="preserve">0001590718                                        </t>
  </si>
  <si>
    <t>MTS_2023122121739</t>
  </si>
  <si>
    <t>0081695086</t>
  </si>
  <si>
    <t>0091706461</t>
  </si>
  <si>
    <t>0002227408</t>
  </si>
  <si>
    <t>002653825</t>
  </si>
  <si>
    <t>33231202632609000532550010026538251307276839</t>
  </si>
  <si>
    <t>http://srvgmill063.gmill.corp:8001/sap/bc/webdynpro/sap/yseidor_wda_print_daf?sap-language=PT&amp;DOCNUM=0002227408&amp;BOL=X#</t>
  </si>
  <si>
    <t xml:space="preserve">0001590732                                        </t>
  </si>
  <si>
    <t>MTS_2023122121754</t>
  </si>
  <si>
    <t>0081695100</t>
  </si>
  <si>
    <t>0091706202</t>
  </si>
  <si>
    <t>0002227140</t>
  </si>
  <si>
    <t>002653598</t>
  </si>
  <si>
    <t>33231202632609000532550010026535981357263501</t>
  </si>
  <si>
    <t>http://srvgmill063.gmill.corp:8001/sap/bc/webdynpro/sap/yseidor_wda_print_daf?sap-language=PT&amp;DOCNUM=0002227140&amp;BOL=X#</t>
  </si>
  <si>
    <t xml:space="preserve">0001592658                                        </t>
  </si>
  <si>
    <t>MTS_2023122221278</t>
  </si>
  <si>
    <t>000000003626627</t>
  </si>
  <si>
    <t>0081697140</t>
  </si>
  <si>
    <t>0091708670</t>
  </si>
  <si>
    <t>0002230818</t>
  </si>
  <si>
    <t>002655177</t>
  </si>
  <si>
    <t>33231202632609000532550010026551771426507548</t>
  </si>
  <si>
    <t>http://srvgmill063.gmill.corp:8001/sap/bc/webdynpro/sap/yseidor_wda_print_daf?sap-language=PT&amp;DOCNUM=0002230818&amp;BOL=X#</t>
  </si>
  <si>
    <t xml:space="preserve">0001591622                                        </t>
  </si>
  <si>
    <t>MTS_202312222519</t>
  </si>
  <si>
    <t>0081696127</t>
  </si>
  <si>
    <t>0091706743</t>
  </si>
  <si>
    <t>0002227690</t>
  </si>
  <si>
    <t>002654023</t>
  </si>
  <si>
    <t>33231202632609000532550010026540231485165568</t>
  </si>
  <si>
    <t>http://srvgmill063.gmill.corp:8001/sap/bc/webdynpro/sap/yseidor_wda_print_daf?sap-language=PT&amp;DOCNUM=0002227690&amp;BOL=X#</t>
  </si>
  <si>
    <t xml:space="preserve">0001593340                                        </t>
  </si>
  <si>
    <t>MTS_2023122221755</t>
  </si>
  <si>
    <t>0081697819</t>
  </si>
  <si>
    <t xml:space="preserve">0001592443                                        </t>
  </si>
  <si>
    <t>MTS_2023122221132</t>
  </si>
  <si>
    <t>0081696923</t>
  </si>
  <si>
    <t>0091708118</t>
  </si>
  <si>
    <t>0002229543</t>
  </si>
  <si>
    <t>002654813</t>
  </si>
  <si>
    <t>33231202632609000532550010026548131274214515</t>
  </si>
  <si>
    <t>http://srvgmill063.gmill.corp:8001/sap/bc/webdynpro/sap/yseidor_wda_print_daf?sap-language=PT&amp;DOCNUM=0002229543&amp;BOL=X#</t>
  </si>
  <si>
    <t xml:space="preserve">0001592009                                        </t>
  </si>
  <si>
    <t>MTS_202312221412</t>
  </si>
  <si>
    <t>vhghgh</t>
  </si>
  <si>
    <t>0081696512</t>
  </si>
  <si>
    <t>0091706514</t>
  </si>
  <si>
    <t>0002227461</t>
  </si>
  <si>
    <t>001842480</t>
  </si>
  <si>
    <t>32231202632609000109550020018424801312324335</t>
  </si>
  <si>
    <t>http://srvgmill063.gmill.corp:8001/sap/bc/webdynpro/sap/yseidor_wda_print_daf?sap-language=PT&amp;DOCNUM=0002227461&amp;BOL=X#</t>
  </si>
  <si>
    <t xml:space="preserve">0001593370                                        </t>
  </si>
  <si>
    <t>MTS_202312221790</t>
  </si>
  <si>
    <t>0002817331</t>
  </si>
  <si>
    <t>0081697936</t>
  </si>
  <si>
    <t xml:space="preserve">0001590904                                        </t>
  </si>
  <si>
    <t>MTS_20231222123</t>
  </si>
  <si>
    <t>0081695404</t>
  </si>
  <si>
    <t>0091706094</t>
  </si>
  <si>
    <t>0002226998</t>
  </si>
  <si>
    <t>001842385</t>
  </si>
  <si>
    <t>32231202632609000109550020018423851577178591</t>
  </si>
  <si>
    <t>http://srvgmill063.gmill.corp:8001/sap/bc/webdynpro/sap/yseidor_wda_print_daf?sap-language=PT&amp;DOCNUM=0002226998&amp;BOL=X#</t>
  </si>
  <si>
    <t>S20231222ES0405E</t>
  </si>
  <si>
    <t xml:space="preserve">0001592766                                        </t>
  </si>
  <si>
    <t>MTS_2023122221343</t>
  </si>
  <si>
    <t>0081697602</t>
  </si>
  <si>
    <t>0091708559</t>
  </si>
  <si>
    <t>0002230707</t>
  </si>
  <si>
    <t>002655066</t>
  </si>
  <si>
    <t>33231202632609000532550010026550661281551380</t>
  </si>
  <si>
    <t>http://srvgmill063.gmill.corp:8001/sap/bc/webdynpro/sap/yseidor_wda_print_daf?sap-language=PT&amp;DOCNUM=0002230707&amp;BOL=X#</t>
  </si>
  <si>
    <t xml:space="preserve">0001591599                                        </t>
  </si>
  <si>
    <t>MTS_202312222500</t>
  </si>
  <si>
    <t>0081696104</t>
  </si>
  <si>
    <t>0091706528</t>
  </si>
  <si>
    <t>0002227475</t>
  </si>
  <si>
    <t>002653879</t>
  </si>
  <si>
    <t>33231202632609000532550010026538791492173826</t>
  </si>
  <si>
    <t>http://srvgmill063.gmill.corp:8001/sap/bc/webdynpro/sap/yseidor_wda_print_daf?sap-language=PT&amp;DOCNUM=0002227475&amp;BOL=X#</t>
  </si>
  <si>
    <t xml:space="preserve">0001592468                                        </t>
  </si>
  <si>
    <t>MTS_2023122221149</t>
  </si>
  <si>
    <t>iufkhfkhhfkhhvi</t>
  </si>
  <si>
    <t>0081696946</t>
  </si>
  <si>
    <t>0091707893</t>
  </si>
  <si>
    <t>0002228928</t>
  </si>
  <si>
    <t>002654649</t>
  </si>
  <si>
    <t>33231202632609000532550010026546491219767313</t>
  </si>
  <si>
    <t>http://srvgmill063.gmill.corp:8001/sap/bc/webdynpro/sap/yseidor_wda_print_daf?sap-language=PT&amp;DOCNUM=0002228928&amp;BOL=X#</t>
  </si>
  <si>
    <t xml:space="preserve">0001592682                                        </t>
  </si>
  <si>
    <t>MTS_202312221588</t>
  </si>
  <si>
    <t>0081697163</t>
  </si>
  <si>
    <t>0091707649</t>
  </si>
  <si>
    <t>0002228683</t>
  </si>
  <si>
    <t>001842908</t>
  </si>
  <si>
    <t>32231202632609000109550020018429081586671479</t>
  </si>
  <si>
    <t>http://srvgmill063.gmill.corp:8001/sap/bc/webdynpro/sap/yseidor_wda_print_daf?sap-language=PT&amp;DOCNUM=0002228683&amp;BOL=X#</t>
  </si>
  <si>
    <t xml:space="preserve">0001589921                                        </t>
  </si>
  <si>
    <t>MTS_2023122121181</t>
  </si>
  <si>
    <t>0081694294</t>
  </si>
  <si>
    <t>0091705429</t>
  </si>
  <si>
    <t>0002224706</t>
  </si>
  <si>
    <t>002653248</t>
  </si>
  <si>
    <t>33231202632609000532550010026532481364866358</t>
  </si>
  <si>
    <t>http://srvgmill063.gmill.corp:8001/sap/bc/webdynpro/sap/yseidor_wda_print_daf?sap-language=PT&amp;DOCNUM=0002224706&amp;BOL=X#</t>
  </si>
  <si>
    <t xml:space="preserve">0001592526                                        </t>
  </si>
  <si>
    <t>MTS_2023122221195</t>
  </si>
  <si>
    <t>0081697003</t>
  </si>
  <si>
    <t>0091707345</t>
  </si>
  <si>
    <t>0002228379</t>
  </si>
  <si>
    <t>002654341</t>
  </si>
  <si>
    <t>33231202632609000532550010026543411726488089</t>
  </si>
  <si>
    <t>http://srvgmill063.gmill.corp:8001/sap/bc/webdynpro/sap/yseidor_wda_print_daf?sap-language=PT&amp;DOCNUM=0002228379&amp;BOL=X#</t>
  </si>
  <si>
    <t xml:space="preserve">0001592791                                        </t>
  </si>
  <si>
    <t>MTS_2023122221360</t>
  </si>
  <si>
    <t>43122061</t>
  </si>
  <si>
    <t>0081697278</t>
  </si>
  <si>
    <t>0091707960</t>
  </si>
  <si>
    <t>0002228994</t>
  </si>
  <si>
    <t>002654714</t>
  </si>
  <si>
    <t>33231202632609000532550010026547141030651810</t>
  </si>
  <si>
    <t>http://srvgmill063.gmill.corp:8001/sap/bc/webdynpro/sap/yseidor_wda_print_daf?sap-language=PT&amp;DOCNUM=0002228994&amp;BOL=X#</t>
  </si>
  <si>
    <t xml:space="preserve">0001592368                                        </t>
  </si>
  <si>
    <t>MTS_2023122221051</t>
  </si>
  <si>
    <t>0081696854</t>
  </si>
  <si>
    <t>0091707753</t>
  </si>
  <si>
    <t>0002228788</t>
  </si>
  <si>
    <t>002654524</t>
  </si>
  <si>
    <t>33231202632609000532550010026545241505548240</t>
  </si>
  <si>
    <t>http://srvgmill063.gmill.corp:8001/sap/bc/webdynpro/sap/yseidor_wda_print_daf?sap-language=PT&amp;DOCNUM=0002228788&amp;BOL=X#</t>
  </si>
  <si>
    <t xml:space="preserve">0001589569                                        </t>
  </si>
  <si>
    <t>MTS_202312212992</t>
  </si>
  <si>
    <t>0081693936</t>
  </si>
  <si>
    <t>0091703952</t>
  </si>
  <si>
    <t>0002223095</t>
  </si>
  <si>
    <t>002652430</t>
  </si>
  <si>
    <t>33231202632609000532550010026524301617559697</t>
  </si>
  <si>
    <t>http://srvgmill063.gmill.corp:8001/sap/bc/webdynpro/sap/yseidor_wda_print_daf?sap-language=PT&amp;DOCNUM=0002223095&amp;BOL=X#</t>
  </si>
  <si>
    <t xml:space="preserve">0001589246                                        </t>
  </si>
  <si>
    <t>MTS_202312212758</t>
  </si>
  <si>
    <t>iyigkbkb</t>
  </si>
  <si>
    <t>0081693875</t>
  </si>
  <si>
    <t>0091705381</t>
  </si>
  <si>
    <t>0002224653</t>
  </si>
  <si>
    <t>002653200</t>
  </si>
  <si>
    <t>33231202632609000532550010026532001721259852</t>
  </si>
  <si>
    <t>http://srvgmill063.gmill.corp:8001/sap/bc/webdynpro/sap/yseidor_wda_print_daf?sap-language=PT&amp;DOCNUM=0002224653&amp;BOL=X#</t>
  </si>
  <si>
    <t xml:space="preserve">0001589130                                        </t>
  </si>
  <si>
    <t>MTS_202312212676</t>
  </si>
  <si>
    <t>0081693512</t>
  </si>
  <si>
    <t>0091705461</t>
  </si>
  <si>
    <t>0002225063</t>
  </si>
  <si>
    <t>002653280</t>
  </si>
  <si>
    <t>33231202632609000532550010026532801487943404</t>
  </si>
  <si>
    <t>http://srvgmill063.gmill.corp:8001/sap/bc/webdynpro/sap/yseidor_wda_print_daf?sap-language=PT&amp;DOCNUM=0002225063&amp;BOL=X#</t>
  </si>
  <si>
    <t xml:space="preserve">0001592483                                        </t>
  </si>
  <si>
    <t>MTS_2023122221166</t>
  </si>
  <si>
    <t>0081696960</t>
  </si>
  <si>
    <t>0091707346</t>
  </si>
  <si>
    <t>0002228380</t>
  </si>
  <si>
    <t>002654342</t>
  </si>
  <si>
    <t>33231202632609000532550010026543421285524299</t>
  </si>
  <si>
    <t>http://srvgmill063.gmill.corp:8001/sap/bc/webdynpro/sap/yseidor_wda_print_daf?sap-language=PT&amp;DOCNUM=0002228380&amp;BOL=X#</t>
  </si>
  <si>
    <t xml:space="preserve">0001592681                                        </t>
  </si>
  <si>
    <t>MTS_2023122221104</t>
  </si>
  <si>
    <t>43122054</t>
  </si>
  <si>
    <t>0081697165</t>
  </si>
  <si>
    <t>0091707995</t>
  </si>
  <si>
    <t>0002229030</t>
  </si>
  <si>
    <t>002654750</t>
  </si>
  <si>
    <t>33231202632609000532550010026547501561519880</t>
  </si>
  <si>
    <t>http://srvgmill063.gmill.corp:8001/sap/bc/webdynpro/sap/yseidor_wda_print_daf?sap-language=PT&amp;DOCNUM=0002229030&amp;BOL=X#</t>
  </si>
  <si>
    <t xml:space="preserve">0001591837                                        </t>
  </si>
  <si>
    <t>MTS_202312222679</t>
  </si>
  <si>
    <t>0081696333</t>
  </si>
  <si>
    <t>0091707553</t>
  </si>
  <si>
    <t>0002228587</t>
  </si>
  <si>
    <t>002654466</t>
  </si>
  <si>
    <t>33231202632609000532550010026544661812595402</t>
  </si>
  <si>
    <t>http://srvgmill063.gmill.corp:8001/sap/bc/webdynpro/sap/yseidor_wda_print_daf?sap-language=PT&amp;DOCNUM=0002228587&amp;BOL=X#</t>
  </si>
  <si>
    <t xml:space="preserve">0001591963                                        </t>
  </si>
  <si>
    <t>MTS_202312222777</t>
  </si>
  <si>
    <t>nnjjjjkkk</t>
  </si>
  <si>
    <t>0081696459</t>
  </si>
  <si>
    <t>0091707937</t>
  </si>
  <si>
    <t>0002228972</t>
  </si>
  <si>
    <t>002654692</t>
  </si>
  <si>
    <t>33231202632609000532550010026546921365330987</t>
  </si>
  <si>
    <t>http://srvgmill063.gmill.corp:8001/sap/bc/webdynpro/sap/yseidor_wda_print_daf?sap-language=PT&amp;DOCNUM=0002228972&amp;BOL=X#</t>
  </si>
  <si>
    <t xml:space="preserve">0001590125                                        </t>
  </si>
  <si>
    <t>MTS_2023122121293</t>
  </si>
  <si>
    <t>0081694496</t>
  </si>
  <si>
    <t>0091704182</t>
  </si>
  <si>
    <t>0002223327</t>
  </si>
  <si>
    <t>002652593</t>
  </si>
  <si>
    <t>33231202632609000532550010026525931503341345</t>
  </si>
  <si>
    <t>http://srvgmill063.gmill.corp:8001/sap/bc/webdynpro/sap/yseidor_wda_print_daf?sap-language=PT&amp;DOCNUM=0002223327&amp;BOL=X#</t>
  </si>
  <si>
    <t xml:space="preserve">0001588866                                        </t>
  </si>
  <si>
    <t>MTS_202312212538</t>
  </si>
  <si>
    <t>0081693234</t>
  </si>
  <si>
    <t>0091703853</t>
  </si>
  <si>
    <t>0002222996</t>
  </si>
  <si>
    <t>002652352</t>
  </si>
  <si>
    <t>33231202632609000532550010026523521363349566</t>
  </si>
  <si>
    <t>http://srvgmill063.gmill.corp:8001/sap/bc/webdynpro/sap/yseidor_wda_print_daf?sap-language=PT&amp;DOCNUM=0002222996&amp;BOL=X#</t>
  </si>
  <si>
    <t xml:space="preserve">0001588691                                        </t>
  </si>
  <si>
    <t>MTS_202312212431</t>
  </si>
  <si>
    <t>0081693063</t>
  </si>
  <si>
    <t>0091703523</t>
  </si>
  <si>
    <t>0002222657</t>
  </si>
  <si>
    <t>002652049</t>
  </si>
  <si>
    <t>33231202632609000532550010026520491467514898</t>
  </si>
  <si>
    <t>http://srvgmill063.gmill.corp:8001/sap/bc/webdynpro/sap/yseidor_wda_print_daf?sap-language=PT&amp;DOCNUM=0002222657&amp;BOL=X#</t>
  </si>
  <si>
    <t xml:space="preserve">0001591821                                        </t>
  </si>
  <si>
    <t>MTS_202312222678</t>
  </si>
  <si>
    <t>0081696318</t>
  </si>
  <si>
    <t>0091708554</t>
  </si>
  <si>
    <t>0002230702</t>
  </si>
  <si>
    <t>002655061</t>
  </si>
  <si>
    <t>33231202632609000532550010026550611356797474</t>
  </si>
  <si>
    <t>http://srvgmill063.gmill.corp:8001/sap/bc/webdynpro/sap/yseidor_wda_print_daf?sap-language=PT&amp;DOCNUM=0002230702&amp;BOL=X#</t>
  </si>
  <si>
    <t xml:space="preserve">0001592223                                        </t>
  </si>
  <si>
    <t>MTS_202312222943</t>
  </si>
  <si>
    <t>0081696872</t>
  </si>
  <si>
    <t>0091708448</t>
  </si>
  <si>
    <t>0002230596</t>
  </si>
  <si>
    <t>002654955</t>
  </si>
  <si>
    <t>33231202632609000532550010026549551651845902</t>
  </si>
  <si>
    <t>http://srvgmill063.gmill.corp:8001/sap/bc/webdynpro/sap/yseidor_wda_print_daf?sap-language=PT&amp;DOCNUM=0002230596&amp;BOL=X#</t>
  </si>
  <si>
    <t xml:space="preserve">0001593921                                        </t>
  </si>
  <si>
    <t>MTS_2023122627</t>
  </si>
  <si>
    <t>0081698655</t>
  </si>
  <si>
    <t xml:space="preserve">0001588628                                        </t>
  </si>
  <si>
    <t>MTS_202312211161</t>
  </si>
  <si>
    <t>0081693002</t>
  </si>
  <si>
    <t>0091703305</t>
  </si>
  <si>
    <t>0002222410</t>
  </si>
  <si>
    <t>001841388</t>
  </si>
  <si>
    <t>32231202632609000109550020018413881460273699</t>
  </si>
  <si>
    <t>http://srvgmill063.gmill.corp:8001/sap/bc/webdynpro/sap/yseidor_wda_print_daf?sap-language=PT&amp;DOCNUM=0002222410&amp;BOL=X#</t>
  </si>
  <si>
    <t xml:space="preserve">0001593919                                        </t>
  </si>
  <si>
    <t>MTS_2023122626</t>
  </si>
  <si>
    <t>W0001094</t>
  </si>
  <si>
    <t xml:space="preserve">0001591828                                        </t>
  </si>
  <si>
    <t>MTS_202312222685</t>
  </si>
  <si>
    <t>W0001092</t>
  </si>
  <si>
    <t>0081696325</t>
  </si>
  <si>
    <t>0091706925</t>
  </si>
  <si>
    <t>0002227872</t>
  </si>
  <si>
    <t>002654160</t>
  </si>
  <si>
    <t>33231202632609000532550010026541601858295339</t>
  </si>
  <si>
    <t>http://srvgmill063.gmill.corp:8001/sap/bc/webdynpro/sap/yseidor_wda_print_daf?sap-language=PT&amp;DOCNUM=0002227872&amp;BOL=X#</t>
  </si>
  <si>
    <t xml:space="preserve">0001592288                                        </t>
  </si>
  <si>
    <t>MTS_202312221473</t>
  </si>
  <si>
    <t>0081696776</t>
  </si>
  <si>
    <t>0091706584</t>
  </si>
  <si>
    <t>0002227531</t>
  </si>
  <si>
    <t>001842488</t>
  </si>
  <si>
    <t>32231202632609000109550020018424881242845232</t>
  </si>
  <si>
    <t>http://srvgmill063.gmill.corp:8001/sap/bc/webdynpro/sap/yseidor_wda_print_daf?sap-language=PT&amp;DOCNUM=0002227531&amp;BOL=X#</t>
  </si>
  <si>
    <t xml:space="preserve">0001592745                                        </t>
  </si>
  <si>
    <t>MTS_202312221623</t>
  </si>
  <si>
    <t>0002816349</t>
  </si>
  <si>
    <t>0081697235</t>
  </si>
  <si>
    <t xml:space="preserve">0001589411                                        </t>
  </si>
  <si>
    <t>MTS_202312211474</t>
  </si>
  <si>
    <t>0081693781</t>
  </si>
  <si>
    <t>0091705553</t>
  </si>
  <si>
    <t>0002225307</t>
  </si>
  <si>
    <t>001842120</t>
  </si>
  <si>
    <t>32231202632609000109550020018421201037404871</t>
  </si>
  <si>
    <t>http://srvgmill063.gmill.corp:8001/sap/bc/webdynpro/sap/yseidor_wda_print_daf?sap-language=PT&amp;DOCNUM=0002225307&amp;BOL=X#</t>
  </si>
  <si>
    <t xml:space="preserve">0001590519                                        </t>
  </si>
  <si>
    <t>MTS_2023122121602</t>
  </si>
  <si>
    <t>0081694889</t>
  </si>
  <si>
    <t>0091705365</t>
  </si>
  <si>
    <t>0002224637</t>
  </si>
  <si>
    <t>002653184</t>
  </si>
  <si>
    <t>33231202632609000532550010026531841237187215</t>
  </si>
  <si>
    <t>http://srvgmill063.gmill.corp:8001/sap/bc/webdynpro/sap/yseidor_wda_print_daf?sap-language=PT&amp;DOCNUM=0002224637&amp;BOL=X#</t>
  </si>
  <si>
    <t xml:space="preserve">0001590192                                        </t>
  </si>
  <si>
    <t>MTS_2023122121341</t>
  </si>
  <si>
    <t>0081694562</t>
  </si>
  <si>
    <t>0091704541</t>
  </si>
  <si>
    <t>0002223686</t>
  </si>
  <si>
    <t>002652753</t>
  </si>
  <si>
    <t>33231202632609000532550010026527531273815389</t>
  </si>
  <si>
    <t>http://srvgmill063.gmill.corp:8001/sap/bc/webdynpro/sap/yseidor_wda_print_daf?sap-language=PT&amp;DOCNUM=0002223686&amp;BOL=X#</t>
  </si>
  <si>
    <t xml:space="preserve">0001589267                                        </t>
  </si>
  <si>
    <t>MTS_202312212773</t>
  </si>
  <si>
    <t>0002807509</t>
  </si>
  <si>
    <t>0081693641</t>
  </si>
  <si>
    <t>0091703622</t>
  </si>
  <si>
    <t>0002222763</t>
  </si>
  <si>
    <t>002652136</t>
  </si>
  <si>
    <t>33231202632609000532550010026521361168296454</t>
  </si>
  <si>
    <t>http://srvgmill063.gmill.corp:8001/sap/bc/webdynpro/sap/yseidor_wda_print_daf?sap-language=PT&amp;DOCNUM=0002222763&amp;BOL=X#</t>
  </si>
  <si>
    <t xml:space="preserve">0001592549                                        </t>
  </si>
  <si>
    <t>MTS_2023122121812</t>
  </si>
  <si>
    <t>0081697026</t>
  </si>
  <si>
    <t>0091708753</t>
  </si>
  <si>
    <t>0002231060</t>
  </si>
  <si>
    <t>002655261</t>
  </si>
  <si>
    <t>33231202632609000532550010026552611273528485</t>
  </si>
  <si>
    <t>http://srvgmill063.gmill.corp:8001/sap/bc/webdynpro/sap/yseidor_wda_print_daf?sap-language=PT&amp;DOCNUM=0002231060&amp;BOL=X#</t>
  </si>
  <si>
    <t xml:space="preserve">0001590697                                        </t>
  </si>
  <si>
    <t>MTS_2023122121721</t>
  </si>
  <si>
    <t>0081695058</t>
  </si>
  <si>
    <t>0091706371</t>
  </si>
  <si>
    <t>0002227318</t>
  </si>
  <si>
    <t>002653750</t>
  </si>
  <si>
    <t>33231202632609000532550010026537501269953430</t>
  </si>
  <si>
    <t>http://srvgmill063.gmill.corp:8001/sap/bc/webdynpro/sap/yseidor_wda_print_daf?sap-language=PT&amp;DOCNUM=0002227318&amp;BOL=X#</t>
  </si>
  <si>
    <t xml:space="preserve">0001589980                                        </t>
  </si>
  <si>
    <t>MTS_2023122121218</t>
  </si>
  <si>
    <t>0081694353</t>
  </si>
  <si>
    <t>0091705598</t>
  </si>
  <si>
    <t>0002225352</t>
  </si>
  <si>
    <t>002653316</t>
  </si>
  <si>
    <t>33231202632609000532550010026533161344446282</t>
  </si>
  <si>
    <t>http://srvgmill063.gmill.corp:8001/sap/bc/webdynpro/sap/yseidor_wda_print_daf?sap-language=PT&amp;DOCNUM=0002225352&amp;BOL=X#</t>
  </si>
  <si>
    <t xml:space="preserve">0001590704                                        </t>
  </si>
  <si>
    <t>MTS_2023122121727</t>
  </si>
  <si>
    <t>0081695069</t>
  </si>
  <si>
    <t>0091706282</t>
  </si>
  <si>
    <t>0002227228</t>
  </si>
  <si>
    <t>002653673</t>
  </si>
  <si>
    <t>33231202632609000532550010026536731353289103</t>
  </si>
  <si>
    <t>http://srvgmill063.gmill.corp:8001/sap/bc/webdynpro/sap/yseidor_wda_print_daf?sap-language=PT&amp;DOCNUM=0002227228&amp;BOL=X#</t>
  </si>
  <si>
    <t xml:space="preserve">0001592306                                        </t>
  </si>
  <si>
    <t>MTS_2023122221031</t>
  </si>
  <si>
    <t>0081696793</t>
  </si>
  <si>
    <t>0091708433</t>
  </si>
  <si>
    <t>0002230581</t>
  </si>
  <si>
    <t>002654940</t>
  </si>
  <si>
    <t>33231202632609000532550010026549401995976215</t>
  </si>
  <si>
    <t>http://srvgmill063.gmill.corp:8001/sap/bc/webdynpro/sap/yseidor_wda_print_daf?sap-language=PT&amp;DOCNUM=0002230581&amp;BOL=X#</t>
  </si>
  <si>
    <t xml:space="preserve">0001593130                                        </t>
  </si>
  <si>
    <t>MTS_2023122221558</t>
  </si>
  <si>
    <t>0081697611</t>
  </si>
  <si>
    <t>0091708695</t>
  </si>
  <si>
    <t>0002230872</t>
  </si>
  <si>
    <t>002655202</t>
  </si>
  <si>
    <t>33231202632609000532550010026552021554830311</t>
  </si>
  <si>
    <t>http://srvgmill063.gmill.corp:8001/sap/bc/webdynpro/sap/yseidor_wda_print_daf?sap-language=PT&amp;DOCNUM=0002230872&amp;BOL=X#</t>
  </si>
  <si>
    <t xml:space="preserve">0001588564                                        </t>
  </si>
  <si>
    <t>MTS_202312212321</t>
  </si>
  <si>
    <t>0081692937</t>
  </si>
  <si>
    <t>0091704056</t>
  </si>
  <si>
    <t>0002223199</t>
  </si>
  <si>
    <t>002652508</t>
  </si>
  <si>
    <t>33231202632609000532550010026525081710932836</t>
  </si>
  <si>
    <t>http://srvgmill063.gmill.corp:8001/sap/bc/webdynpro/sap/yseidor_wda_print_daf?sap-language=PT&amp;DOCNUM=0002223199&amp;BOL=X#</t>
  </si>
  <si>
    <t xml:space="preserve">0001591894                                        </t>
  </si>
  <si>
    <t>MTS_202312222720</t>
  </si>
  <si>
    <t>0081696387</t>
  </si>
  <si>
    <t>0091706360</t>
  </si>
  <si>
    <t>0002227307</t>
  </si>
  <si>
    <t>002653740</t>
  </si>
  <si>
    <t>33231202632609000532550010026537401021726450</t>
  </si>
  <si>
    <t>http://srvgmill063.gmill.corp:8001/sap/bc/webdynpro/sap/yseidor_wda_print_daf?sap-language=PT&amp;DOCNUM=0002227307&amp;BOL=X#</t>
  </si>
  <si>
    <t xml:space="preserve">0001589512                                        </t>
  </si>
  <si>
    <t>MTS_202312212927</t>
  </si>
  <si>
    <t>0081693880</t>
  </si>
  <si>
    <t>0091705090</t>
  </si>
  <si>
    <t>0002224362</t>
  </si>
  <si>
    <t>002652945</t>
  </si>
  <si>
    <t>33231202632609000532550010026529451397696682</t>
  </si>
  <si>
    <t>http://srvgmill063.gmill.corp:8001/sap/bc/webdynpro/sap/yseidor_wda_print_daf?sap-language=PT&amp;DOCNUM=0002224362&amp;BOL=X#</t>
  </si>
  <si>
    <t xml:space="preserve">0001591515                                        </t>
  </si>
  <si>
    <t>MTS_202312222426</t>
  </si>
  <si>
    <t>0081696021</t>
  </si>
  <si>
    <t>0091706769</t>
  </si>
  <si>
    <t>0002227716</t>
  </si>
  <si>
    <t>002654045</t>
  </si>
  <si>
    <t>33231202632609000532550010026540451367826260</t>
  </si>
  <si>
    <t>http://srvgmill063.gmill.corp:8001/sap/bc/webdynpro/sap/yseidor_wda_print_daf?sap-language=PT&amp;DOCNUM=0002227716&amp;BOL=X#</t>
  </si>
  <si>
    <t xml:space="preserve">0001591716                                        </t>
  </si>
  <si>
    <t>MTS_202312222617</t>
  </si>
  <si>
    <t>169293143</t>
  </si>
  <si>
    <t>0081696217</t>
  </si>
  <si>
    <t>0091706299</t>
  </si>
  <si>
    <t>0002227246</t>
  </si>
  <si>
    <t>002653690</t>
  </si>
  <si>
    <t>33231202632609000532550010026536901805225800</t>
  </si>
  <si>
    <t>http://srvgmill063.gmill.corp:8001/sap/bc/webdynpro/sap/yseidor_wda_print_daf?sap-language=PT&amp;DOCNUM=0002227246&amp;BOL=X#</t>
  </si>
  <si>
    <t xml:space="preserve">0001591357                                        </t>
  </si>
  <si>
    <t>MTS_202312222283</t>
  </si>
  <si>
    <t>0081695865</t>
  </si>
  <si>
    <t>0091706348</t>
  </si>
  <si>
    <t>0002227295</t>
  </si>
  <si>
    <t>002653731</t>
  </si>
  <si>
    <t>33231202632609000532550010026537311267533536</t>
  </si>
  <si>
    <t>http://srvgmill063.gmill.corp:8001/sap/bc/webdynpro/sap/yseidor_wda_print_daf?sap-language=PT&amp;DOCNUM=0002227295&amp;BOL=X#</t>
  </si>
  <si>
    <t xml:space="preserve">0001591000                                        </t>
  </si>
  <si>
    <t>MTS_20231222289</t>
  </si>
  <si>
    <t>0081695508</t>
  </si>
  <si>
    <t>0091708577</t>
  </si>
  <si>
    <t>0002230725</t>
  </si>
  <si>
    <t>002655084</t>
  </si>
  <si>
    <t>33231202632609000532550010026550841045705580</t>
  </si>
  <si>
    <t>http://srvgmill063.gmill.corp:8001/sap/bc/webdynpro/sap/yseidor_wda_print_daf?sap-language=PT&amp;DOCNUM=0002230725&amp;BOL=X#</t>
  </si>
  <si>
    <t xml:space="preserve">0001590385                                        </t>
  </si>
  <si>
    <t>MTS_2023122121495</t>
  </si>
  <si>
    <t>202312210016762174</t>
  </si>
  <si>
    <t>0081694751</t>
  </si>
  <si>
    <t>0091704286</t>
  </si>
  <si>
    <t>0002223431</t>
  </si>
  <si>
    <t>002652656</t>
  </si>
  <si>
    <t>33231202632609000532550010026526561938573985</t>
  </si>
  <si>
    <t>http://srvgmill063.gmill.corp:8001/sap/bc/webdynpro/sap/yseidor_wda_print_daf?sap-language=PT&amp;DOCNUM=0002223431&amp;BOL=X#</t>
  </si>
  <si>
    <t xml:space="preserve">0001591060                                        </t>
  </si>
  <si>
    <t>MTS_202312222109</t>
  </si>
  <si>
    <t>0081695569</t>
  </si>
  <si>
    <t>0091708329</t>
  </si>
  <si>
    <t>0002230181</t>
  </si>
  <si>
    <t>002654875</t>
  </si>
  <si>
    <t>33231202632609000532550010026548751675603299</t>
  </si>
  <si>
    <t>http://srvgmill063.gmill.corp:8001/sap/bc/webdynpro/sap/yseidor_wda_print_daf?sap-language=PT&amp;DOCNUM=0002230181&amp;BOL=X#</t>
  </si>
  <si>
    <t xml:space="preserve">0001591132                                        </t>
  </si>
  <si>
    <t>MTS_202312222155</t>
  </si>
  <si>
    <t>0081695637</t>
  </si>
  <si>
    <t>0091706209</t>
  </si>
  <si>
    <t>0002227150</t>
  </si>
  <si>
    <t>002653602</t>
  </si>
  <si>
    <t>33231202632609000532550010026536021690110158</t>
  </si>
  <si>
    <t>http://srvgmill063.gmill.corp:8001/sap/bc/webdynpro/sap/yseidor_wda_print_daf?sap-language=PT&amp;DOCNUM=0002227150&amp;BOL=X#</t>
  </si>
  <si>
    <t xml:space="preserve">0001590176                                        </t>
  </si>
  <si>
    <t>MTS_2023122121332</t>
  </si>
  <si>
    <t>202312210016760101</t>
  </si>
  <si>
    <t>0081694546</t>
  </si>
  <si>
    <t>0091705789</t>
  </si>
  <si>
    <t>0002225825</t>
  </si>
  <si>
    <t>002653410</t>
  </si>
  <si>
    <t>33231202632609000532550010026534101162019216</t>
  </si>
  <si>
    <t>http://srvgmill063.gmill.corp:8001/sap/bc/webdynpro/sap/yseidor_wda_print_daf?sap-language=PT&amp;DOCNUM=0002225825&amp;BOL=X#</t>
  </si>
  <si>
    <t xml:space="preserve">0001593227                                        </t>
  </si>
  <si>
    <t>MTS_2023122221658</t>
  </si>
  <si>
    <t>80083</t>
  </si>
  <si>
    <t>0081697705</t>
  </si>
  <si>
    <t>0091707691</t>
  </si>
  <si>
    <t>0002228726</t>
  </si>
  <si>
    <t>002654492</t>
  </si>
  <si>
    <t>33231202632609000532550010026544921254591706</t>
  </si>
  <si>
    <t>http://srvgmill063.gmill.corp:8001/sap/bc/webdynpro/sap/yseidor_wda_print_daf?sap-language=PT&amp;DOCNUM=0002228726&amp;BOL=X#</t>
  </si>
  <si>
    <t xml:space="preserve">0001592204                                        </t>
  </si>
  <si>
    <t>MTS_202312222948</t>
  </si>
  <si>
    <t>j221249319</t>
  </si>
  <si>
    <t>0081696701</t>
  </si>
  <si>
    <t>0091706820</t>
  </si>
  <si>
    <t>0002227767</t>
  </si>
  <si>
    <t>002654084</t>
  </si>
  <si>
    <t>33231202632609000532550010026540841681921154</t>
  </si>
  <si>
    <t>http://srvgmill063.gmill.corp:8001/sap/bc/webdynpro/sap/yseidor_wda_print_daf?sap-language=PT&amp;DOCNUM=0002227767&amp;BOL=X#</t>
  </si>
  <si>
    <t xml:space="preserve">0001588641                                        </t>
  </si>
  <si>
    <t>MTS_202312212393</t>
  </si>
  <si>
    <t>0081693014</t>
  </si>
  <si>
    <t>0091703800</t>
  </si>
  <si>
    <t>0002222943</t>
  </si>
  <si>
    <t>002652301</t>
  </si>
  <si>
    <t>33231202632609000532550010026523011076938463</t>
  </si>
  <si>
    <t>http://srvgmill063.gmill.corp:8001/sap/bc/webdynpro/sap/yseidor_wda_print_daf?sap-language=PT&amp;DOCNUM=0002222943&amp;BOL=X#</t>
  </si>
  <si>
    <t xml:space="preserve">0001588376                                        </t>
  </si>
  <si>
    <t>MTS_202312212187</t>
  </si>
  <si>
    <t>0081692744</t>
  </si>
  <si>
    <t>0091703338</t>
  </si>
  <si>
    <t>0002222446</t>
  </si>
  <si>
    <t>002651900</t>
  </si>
  <si>
    <t>33231202632609000532550010026519001958902212</t>
  </si>
  <si>
    <t>http://srvgmill063.gmill.corp:8001/sap/bc/webdynpro/sap/yseidor_wda_print_daf?sap-language=PT&amp;DOCNUM=0002222446&amp;BOL=X#</t>
  </si>
  <si>
    <t xml:space="preserve">0001590264                                        </t>
  </si>
  <si>
    <t>MTS_202312211777</t>
  </si>
  <si>
    <t>0081694631</t>
  </si>
  <si>
    <t>0091704268</t>
  </si>
  <si>
    <t>0002223413</t>
  </si>
  <si>
    <t>001841614</t>
  </si>
  <si>
    <t>32231202632609000109550020018416141951639211</t>
  </si>
  <si>
    <t>http://srvgmill063.gmill.corp:8001/sap/bc/webdynpro/sap/yseidor_wda_print_daf?sap-language=PT&amp;DOCNUM=0002223413&amp;BOL=X#</t>
  </si>
  <si>
    <t xml:space="preserve">0001592688                                        </t>
  </si>
  <si>
    <t>MTS_202312221592</t>
  </si>
  <si>
    <t>0081697170</t>
  </si>
  <si>
    <t>0091707225</t>
  </si>
  <si>
    <t>0002228199</t>
  </si>
  <si>
    <t>001842735</t>
  </si>
  <si>
    <t>32231202632609000109550020018427351099541304</t>
  </si>
  <si>
    <t>http://srvgmill063.gmill.corp:8001/sap/bc/webdynpro/sap/yseidor_wda_print_daf?sap-language=PT&amp;DOCNUM=0002228199&amp;BOL=X#</t>
  </si>
  <si>
    <t xml:space="preserve">0001588532                                        </t>
  </si>
  <si>
    <t>MTS_202312212299</t>
  </si>
  <si>
    <t>0081692907</t>
  </si>
  <si>
    <t>0091703506</t>
  </si>
  <si>
    <t>0002222640</t>
  </si>
  <si>
    <t>002652032</t>
  </si>
  <si>
    <t>33231202632609000532550010026520321592418150</t>
  </si>
  <si>
    <t>http://srvgmill063.gmill.corp:8001/sap/bc/webdynpro/sap/yseidor_wda_print_daf?sap-language=PT&amp;DOCNUM=0002222640&amp;BOL=X#</t>
  </si>
  <si>
    <t xml:space="preserve">0001592518                                        </t>
  </si>
  <si>
    <t>MTS_2023122221189</t>
  </si>
  <si>
    <t>0081696995</t>
  </si>
  <si>
    <t>0091707343</t>
  </si>
  <si>
    <t>0002228377</t>
  </si>
  <si>
    <t>002654339</t>
  </si>
  <si>
    <t>33231202632609000532550010026543391431884759</t>
  </si>
  <si>
    <t>http://srvgmill063.gmill.corp:8001/sap/bc/webdynpro/sap/yseidor_wda_print_daf?sap-language=PT&amp;DOCNUM=0002228377&amp;BOL=X#</t>
  </si>
  <si>
    <t xml:space="preserve">0001590932                                        </t>
  </si>
  <si>
    <t>MTS_20231222248</t>
  </si>
  <si>
    <t>W0003728</t>
  </si>
  <si>
    <t>0081695433</t>
  </si>
  <si>
    <t>0091706267</t>
  </si>
  <si>
    <t>0002227213</t>
  </si>
  <si>
    <t>002653658</t>
  </si>
  <si>
    <t>33231202632609000532550010026536581676345882</t>
  </si>
  <si>
    <t>http://srvgmill063.gmill.corp:8001/sap/bc/webdynpro/sap/yseidor_wda_print_daf?sap-language=PT&amp;DOCNUM=0002227213&amp;BOL=X#</t>
  </si>
  <si>
    <t xml:space="preserve">0001591508                                        </t>
  </si>
  <si>
    <t>MTS_202312222413</t>
  </si>
  <si>
    <t>0081696013</t>
  </si>
  <si>
    <t>0091706647</t>
  </si>
  <si>
    <t>0002227594</t>
  </si>
  <si>
    <t>002653987</t>
  </si>
  <si>
    <t>33231202632609000532550010026539871031300887</t>
  </si>
  <si>
    <t>http://srvgmill063.gmill.corp:8001/sap/bc/webdynpro/sap/yseidor_wda_print_daf?sap-language=PT&amp;DOCNUM=0002227594&amp;BOL=X#</t>
  </si>
  <si>
    <t>0091703115</t>
  </si>
  <si>
    <t>0002222179</t>
  </si>
  <si>
    <t>002651825</t>
  </si>
  <si>
    <t>33231202632609000532550010026518251020860102</t>
  </si>
  <si>
    <t>http://srvgmill063.gmill.corp:8001/sap/bc/webdynpro/sap/yseidor_wda_print_daf?sap-language=PT&amp;DOCNUM=0002222179&amp;BOL=X#</t>
  </si>
  <si>
    <t>S20231222RJ1103E</t>
  </si>
  <si>
    <t>410328</t>
  </si>
  <si>
    <t xml:space="preserve">0001590619                                        </t>
  </si>
  <si>
    <t>MTS_2023122121666</t>
  </si>
  <si>
    <t>6494020</t>
  </si>
  <si>
    <t>0081694986</t>
  </si>
  <si>
    <t>0091706356</t>
  </si>
  <si>
    <t>0002227303</t>
  </si>
  <si>
    <t>002653736</t>
  </si>
  <si>
    <t>33231202632609000532550010026537361908864920</t>
  </si>
  <si>
    <t>http://srvgmill063.gmill.corp:8001/sap/bc/webdynpro/sap/yseidor_wda_print_daf?sap-language=PT&amp;DOCNUM=0002227303&amp;BOL=X#</t>
  </si>
  <si>
    <t xml:space="preserve">0001591849                                        </t>
  </si>
  <si>
    <t>MTS_202312221365</t>
  </si>
  <si>
    <t>0081696346</t>
  </si>
  <si>
    <t>0091707435</t>
  </si>
  <si>
    <t>0002228469</t>
  </si>
  <si>
    <t>001842759</t>
  </si>
  <si>
    <t>32231202632609000109550020018427591339860346</t>
  </si>
  <si>
    <t>http://srvgmill063.gmill.corp:8001/sap/bc/webdynpro/sap/yseidor_wda_print_daf?sap-language=PT&amp;DOCNUM=0002228469&amp;BOL=X#</t>
  </si>
  <si>
    <t xml:space="preserve">0001592542                                        </t>
  </si>
  <si>
    <t>MTS_2023122221198</t>
  </si>
  <si>
    <t>0081697019</t>
  </si>
  <si>
    <t>0091707331</t>
  </si>
  <si>
    <t>0002228365</t>
  </si>
  <si>
    <t>002654327</t>
  </si>
  <si>
    <t>33231202632609000532550010026543271724946226</t>
  </si>
  <si>
    <t>http://srvgmill063.gmill.corp:8001/sap/bc/webdynpro/sap/yseidor_wda_print_daf?sap-language=PT&amp;DOCNUM=0002228365&amp;BOL=X#</t>
  </si>
  <si>
    <t xml:space="preserve">0001592410                                        </t>
  </si>
  <si>
    <t>MTS_2023122221080</t>
  </si>
  <si>
    <t>0081696894</t>
  </si>
  <si>
    <t>0091707055</t>
  </si>
  <si>
    <t>0002228002</t>
  </si>
  <si>
    <t>002654274</t>
  </si>
  <si>
    <t>33231202632609000532550010026542741274010165</t>
  </si>
  <si>
    <t>http://srvgmill063.gmill.corp:8001/sap/bc/webdynpro/sap/yseidor_wda_print_daf?sap-language=PT&amp;DOCNUM=0002228002&amp;BOL=X#</t>
  </si>
  <si>
    <t xml:space="preserve">0001592790                                        </t>
  </si>
  <si>
    <t>MTS_2023122221361</t>
  </si>
  <si>
    <t>43122062</t>
  </si>
  <si>
    <t>0081697277</t>
  </si>
  <si>
    <t>0091707717</t>
  </si>
  <si>
    <t>0002228752</t>
  </si>
  <si>
    <t>002654501</t>
  </si>
  <si>
    <t>33231202632609000532550010026545011003698616</t>
  </si>
  <si>
    <t>http://srvgmill063.gmill.corp:8001/sap/bc/webdynpro/sap/yseidor_wda_print_daf?sap-language=PT&amp;DOCNUM=0002228752&amp;BOL=X#</t>
  </si>
  <si>
    <t xml:space="preserve">0001592172                                        </t>
  </si>
  <si>
    <t>MTS_202312222934</t>
  </si>
  <si>
    <t>mm mm,7899</t>
  </si>
  <si>
    <t>0081696673</t>
  </si>
  <si>
    <t>0091707901</t>
  </si>
  <si>
    <t>0002228936</t>
  </si>
  <si>
    <t>002654656</t>
  </si>
  <si>
    <t>33231202632609000532550010026546561647920092</t>
  </si>
  <si>
    <t>http://srvgmill063.gmill.corp:8001/sap/bc/webdynpro/sap/yseidor_wda_print_daf?sap-language=PT&amp;DOCNUM=0002228936&amp;BOL=X#</t>
  </si>
  <si>
    <t xml:space="preserve">0001589666                                        </t>
  </si>
  <si>
    <t>MTS_2023122121045</t>
  </si>
  <si>
    <t>0081694029</t>
  </si>
  <si>
    <t>0091703875</t>
  </si>
  <si>
    <t>0002223018</t>
  </si>
  <si>
    <t>002652370</t>
  </si>
  <si>
    <t>33231202632609000532550010026523701253936945</t>
  </si>
  <si>
    <t>http://srvgmill063.gmill.corp:8001/sap/bc/webdynpro/sap/yseidor_wda_print_daf?sap-language=PT&amp;DOCNUM=0002223018&amp;BOL=X#</t>
  </si>
  <si>
    <t xml:space="preserve">0001592249                                        </t>
  </si>
  <si>
    <t>MTS_202312222977</t>
  </si>
  <si>
    <t>0081696738</t>
  </si>
  <si>
    <t>0091707794</t>
  </si>
  <si>
    <t>0002228829</t>
  </si>
  <si>
    <t>002654556</t>
  </si>
  <si>
    <t>33231202632609000532550010026545561858496392</t>
  </si>
  <si>
    <t>http://srvgmill063.gmill.corp:8001/sap/bc/webdynpro/sap/yseidor_wda_print_daf?sap-language=PT&amp;DOCNUM=0002228829&amp;BOL=X#</t>
  </si>
  <si>
    <t xml:space="preserve">0001592248                                        </t>
  </si>
  <si>
    <t>MTS_202312222980</t>
  </si>
  <si>
    <t>0081696737</t>
  </si>
  <si>
    <t>0091707978</t>
  </si>
  <si>
    <t>0002229013</t>
  </si>
  <si>
    <t>002654733</t>
  </si>
  <si>
    <t>33231202632609000532550010026547331220092524</t>
  </si>
  <si>
    <t>http://srvgmill063.gmill.corp:8001/sap/bc/webdynpro/sap/yseidor_wda_print_daf?sap-language=PT&amp;DOCNUM=0002229013&amp;BOL=X#</t>
  </si>
  <si>
    <t xml:space="preserve">0001591702                                        </t>
  </si>
  <si>
    <t>MTS_202312222593</t>
  </si>
  <si>
    <t>0081696203</t>
  </si>
  <si>
    <t>0091707248</t>
  </si>
  <si>
    <t>0002228242</t>
  </si>
  <si>
    <t>002654298</t>
  </si>
  <si>
    <t>33231202632609000532550010026542981350160624</t>
  </si>
  <si>
    <t>http://srvgmill063.gmill.corp:8001/sap/bc/webdynpro/sap/yseidor_wda_print_daf?sap-language=PT&amp;DOCNUM=0002228242&amp;BOL=X#</t>
  </si>
  <si>
    <t>S20231223RJ0607E</t>
  </si>
  <si>
    <t xml:space="preserve">0001589397                                        </t>
  </si>
  <si>
    <t>MTS_202312212880</t>
  </si>
  <si>
    <t>0081693767</t>
  </si>
  <si>
    <t>0091705136</t>
  </si>
  <si>
    <t>0002224408</t>
  </si>
  <si>
    <t>002652991</t>
  </si>
  <si>
    <t>33231202632609000532550010026529911285652961</t>
  </si>
  <si>
    <t>http://srvgmill063.gmill.corp:8001/sap/bc/webdynpro/sap/yseidor_wda_print_daf?sap-language=PT&amp;DOCNUM=0002224408&amp;BOL=X#</t>
  </si>
  <si>
    <t xml:space="preserve">0001591914                                        </t>
  </si>
  <si>
    <t>MTS_202312221386</t>
  </si>
  <si>
    <t>0081696407</t>
  </si>
  <si>
    <t>0091707747</t>
  </si>
  <si>
    <t>0002228782</t>
  </si>
  <si>
    <t>001842972</t>
  </si>
  <si>
    <t>32231202632609000109550020018429721202274916</t>
  </si>
  <si>
    <t>http://srvgmill063.gmill.corp:8001/sap/bc/webdynpro/sap/yseidor_wda_print_daf?sap-language=PT&amp;DOCNUM=0002228782&amp;BOL=X#</t>
  </si>
  <si>
    <t xml:space="preserve">0001590322                                        </t>
  </si>
  <si>
    <t>MTS_2023122121452</t>
  </si>
  <si>
    <t>0081694688</t>
  </si>
  <si>
    <t>0091705312</t>
  </si>
  <si>
    <t>0002224583</t>
  </si>
  <si>
    <t>002653130</t>
  </si>
  <si>
    <t>33231202632609000532550010026531301665116510</t>
  </si>
  <si>
    <t>http://srvgmill063.gmill.corp:8001/sap/bc/webdynpro/sap/yseidor_wda_print_daf?sap-language=PT&amp;DOCNUM=0002224583&amp;BOL=X#</t>
  </si>
  <si>
    <t xml:space="preserve">0001591324                                        </t>
  </si>
  <si>
    <t>MTS_202312222260</t>
  </si>
  <si>
    <t>0081695832</t>
  </si>
  <si>
    <t>0091708166</t>
  </si>
  <si>
    <t>0002229616</t>
  </si>
  <si>
    <t>002654853</t>
  </si>
  <si>
    <t>33231202632609000532550010026548531140766314</t>
  </si>
  <si>
    <t>http://srvgmill063.gmill.corp:8001/sap/bc/webdynpro/sap/yseidor_wda_print_daf?sap-language=PT&amp;DOCNUM=0002229616&amp;BOL=X#</t>
  </si>
  <si>
    <t xml:space="preserve">0001589221                                        </t>
  </si>
  <si>
    <t>MTS_202312212741</t>
  </si>
  <si>
    <t>0081693598</t>
  </si>
  <si>
    <t>0091703631</t>
  </si>
  <si>
    <t>0002222773</t>
  </si>
  <si>
    <t>002652142</t>
  </si>
  <si>
    <t>33231202632609000532550010026521421214184398</t>
  </si>
  <si>
    <t>http://srvgmill063.gmill.corp:8001/sap/bc/webdynpro/sap/yseidor_wda_print_daf?sap-language=PT&amp;DOCNUM=0002222773&amp;BOL=X#</t>
  </si>
  <si>
    <t xml:space="preserve">0001592140                                        </t>
  </si>
  <si>
    <t>MTS_202312221409</t>
  </si>
  <si>
    <t>0081696641</t>
  </si>
  <si>
    <t>0091708262</t>
  </si>
  <si>
    <t>0002230035</t>
  </si>
  <si>
    <t>001843134</t>
  </si>
  <si>
    <t>32231202632609000109550020018431341714702674</t>
  </si>
  <si>
    <t>http://srvgmill063.gmill.corp:8001/sap/bc/webdynpro/sap/yseidor_wda_print_daf?sap-language=PT&amp;DOCNUM=0002230035&amp;BOL=X#</t>
  </si>
  <si>
    <t xml:space="preserve">0001589288                                        </t>
  </si>
  <si>
    <t>MTS_202312211412</t>
  </si>
  <si>
    <t>0081693664</t>
  </si>
  <si>
    <t>0091705580</t>
  </si>
  <si>
    <t>0002225335</t>
  </si>
  <si>
    <t>001842138</t>
  </si>
  <si>
    <t>32231202632609000109550020018421381756012387</t>
  </si>
  <si>
    <t>http://srvgmill063.gmill.corp:8001/sap/bc/webdynpro/sap/yseidor_wda_print_daf?sap-language=PT&amp;DOCNUM=0002225335&amp;BOL=X#</t>
  </si>
  <si>
    <t xml:space="preserve">0001589874                                        </t>
  </si>
  <si>
    <t>MTS_202312211600</t>
  </si>
  <si>
    <t>0081694246</t>
  </si>
  <si>
    <t>0091705560</t>
  </si>
  <si>
    <t>0002225314</t>
  </si>
  <si>
    <t>001842125</t>
  </si>
  <si>
    <t>32231202632609000109550020018421251099932258</t>
  </si>
  <si>
    <t>http://srvgmill063.gmill.corp:8001/sap/bc/webdynpro/sap/yseidor_wda_print_daf?sap-language=PT&amp;DOCNUM=0002225314&amp;BOL=X#</t>
  </si>
  <si>
    <t xml:space="preserve">0001589643                                        </t>
  </si>
  <si>
    <t>MTS_202312211553</t>
  </si>
  <si>
    <t>0081694007</t>
  </si>
  <si>
    <t>0091704761</t>
  </si>
  <si>
    <t>0002224000</t>
  </si>
  <si>
    <t>001841875</t>
  </si>
  <si>
    <t>32231202632609000109550020018418751671144928</t>
  </si>
  <si>
    <t>http://srvgmill063.gmill.corp:8001/sap/bc/webdynpro/sap/yseidor_wda_print_daf?sap-language=PT&amp;DOCNUM=0002224000&amp;BOL=X#</t>
  </si>
  <si>
    <t xml:space="preserve">0001588745                                        </t>
  </si>
  <si>
    <t>MTS_202312211187</t>
  </si>
  <si>
    <t>vddddr3</t>
  </si>
  <si>
    <t>0081693116</t>
  </si>
  <si>
    <t>0091703982</t>
  </si>
  <si>
    <t>0002223125</t>
  </si>
  <si>
    <t>001841522</t>
  </si>
  <si>
    <t>32231202632609000109550020018415221441698557</t>
  </si>
  <si>
    <t>http://srvgmill063.gmill.corp:8001/sap/bc/webdynpro/sap/yseidor_wda_print_daf?sap-language=PT&amp;DOCNUM=0002223125&amp;BOL=X#</t>
  </si>
  <si>
    <t xml:space="preserve">0001593109                                        </t>
  </si>
  <si>
    <t>MTS_202312221502</t>
  </si>
  <si>
    <t>0081697587</t>
  </si>
  <si>
    <t>0091707429</t>
  </si>
  <si>
    <t>0002228463</t>
  </si>
  <si>
    <t>001842755</t>
  </si>
  <si>
    <t>32231202632609000109550020018427551110992438</t>
  </si>
  <si>
    <t>http://srvgmill063.gmill.corp:8001/sap/bc/webdynpro/sap/yseidor_wda_print_daf?sap-language=PT&amp;DOCNUM=0002228463&amp;BOL=X#</t>
  </si>
  <si>
    <t xml:space="preserve">0001590541                                        </t>
  </si>
  <si>
    <t>MTS_2023122121614</t>
  </si>
  <si>
    <t>6494005</t>
  </si>
  <si>
    <t>0081694911</t>
  </si>
  <si>
    <t>0091704980</t>
  </si>
  <si>
    <t>0002224220</t>
  </si>
  <si>
    <t>002652840</t>
  </si>
  <si>
    <t>33231202632609000532550010026528401428821694</t>
  </si>
  <si>
    <t>http://srvgmill063.gmill.corp:8001/sap/bc/webdynpro/sap/yseidor_wda_print_daf?sap-language=PT&amp;DOCNUM=0002224220&amp;BOL=X#</t>
  </si>
  <si>
    <t xml:space="preserve">0001590455                                        </t>
  </si>
  <si>
    <t>MTS_2023122121548</t>
  </si>
  <si>
    <t>0081694818</t>
  </si>
  <si>
    <t>0091705048</t>
  </si>
  <si>
    <t>0002224315</t>
  </si>
  <si>
    <t>002652903</t>
  </si>
  <si>
    <t>33231202632609000532550010026529031035017239</t>
  </si>
  <si>
    <t>http://srvgmill063.gmill.corp:8001/sap/bc/webdynpro/sap/yseidor_wda_print_daf?sap-language=PT&amp;DOCNUM=0002224315&amp;BOL=X#</t>
  </si>
  <si>
    <t xml:space="preserve">0001590540                                        </t>
  </si>
  <si>
    <t>MTS_2023122121616</t>
  </si>
  <si>
    <t>22891981</t>
  </si>
  <si>
    <t>0081694909</t>
  </si>
  <si>
    <t>0091705798</t>
  </si>
  <si>
    <t>0002225930</t>
  </si>
  <si>
    <t>002653417</t>
  </si>
  <si>
    <t>33231202632609000532550010026534171782042371</t>
  </si>
  <si>
    <t>http://srvgmill063.gmill.corp:8001/sap/bc/webdynpro/sap/yseidor_wda_print_daf?sap-language=PT&amp;DOCNUM=0002225930&amp;BOL=X#</t>
  </si>
  <si>
    <t xml:space="preserve">0001592384                                        </t>
  </si>
  <si>
    <t>MTS_2023122221079</t>
  </si>
  <si>
    <t>mmmmkm</t>
  </si>
  <si>
    <t>0081696869</t>
  </si>
  <si>
    <t>0091707907</t>
  </si>
  <si>
    <t>0002228942</t>
  </si>
  <si>
    <t>002654662</t>
  </si>
  <si>
    <t>33231202632609000532550010026546621158722309</t>
  </si>
  <si>
    <t>http://srvgmill063.gmill.corp:8001/sap/bc/webdynpro/sap/yseidor_wda_print_daf?sap-language=PT&amp;DOCNUM=0002228942&amp;BOL=X#</t>
  </si>
  <si>
    <t xml:space="preserve">0001592568                                        </t>
  </si>
  <si>
    <t>MTS_2023122221213</t>
  </si>
  <si>
    <t>0081697047</t>
  </si>
  <si>
    <t>0091707333</t>
  </si>
  <si>
    <t>0002228367</t>
  </si>
  <si>
    <t>002654329</t>
  </si>
  <si>
    <t>33231202632609000532550010026543291106273723</t>
  </si>
  <si>
    <t>http://srvgmill063.gmill.corp:8001/sap/bc/webdynpro/sap/yseidor_wda_print_daf?sap-language=PT&amp;DOCNUM=0002228367&amp;BOL=X#</t>
  </si>
  <si>
    <t xml:space="preserve">0001592598                                        </t>
  </si>
  <si>
    <t>MTS_2023122221228</t>
  </si>
  <si>
    <t>43122063</t>
  </si>
  <si>
    <t>0081697081</t>
  </si>
  <si>
    <t>0091708004</t>
  </si>
  <si>
    <t>0002229062</t>
  </si>
  <si>
    <t>002654759</t>
  </si>
  <si>
    <t>33231202632609000532550010026547591778371499</t>
  </si>
  <si>
    <t>http://srvgmill063.gmill.corp:8001/sap/bc/webdynpro/sap/yseidor_wda_print_daf?sap-language=PT&amp;DOCNUM=0002229062&amp;BOL=X#</t>
  </si>
  <si>
    <t xml:space="preserve">0001592449                                        </t>
  </si>
  <si>
    <t>MTS_2023122221100</t>
  </si>
  <si>
    <t>0081696928</t>
  </si>
  <si>
    <t>0091706670</t>
  </si>
  <si>
    <t>0002227617</t>
  </si>
  <si>
    <t>002654008</t>
  </si>
  <si>
    <t>33231202632609000532550010026540081404186482</t>
  </si>
  <si>
    <t>http://srvgmill063.gmill.corp:8001/sap/bc/webdynpro/sap/yseidor_wda_print_daf?sap-language=PT&amp;DOCNUM=0002227617&amp;BOL=X#</t>
  </si>
  <si>
    <t xml:space="preserve">0001592673                                        </t>
  </si>
  <si>
    <t>MTS_2023122221284</t>
  </si>
  <si>
    <t>0081697155</t>
  </si>
  <si>
    <t>0091708008</t>
  </si>
  <si>
    <t>0002229432</t>
  </si>
  <si>
    <t>002654762</t>
  </si>
  <si>
    <t>33231202632609000532550010026547621952717818</t>
  </si>
  <si>
    <t>http://srvgmill063.gmill.corp:8001/sap/bc/webdynpro/sap/yseidor_wda_print_daf?sap-language=PT&amp;DOCNUM=0002229432&amp;BOL=X#</t>
  </si>
  <si>
    <t xml:space="preserve">0001591108                                        </t>
  </si>
  <si>
    <t>MTS_202312222124</t>
  </si>
  <si>
    <t>0081695617</t>
  </si>
  <si>
    <t>0091706609</t>
  </si>
  <si>
    <t>0002227556</t>
  </si>
  <si>
    <t>002653952</t>
  </si>
  <si>
    <t>33231202632609000532550010026539521666754553</t>
  </si>
  <si>
    <t>http://srvgmill063.gmill.corp:8001/sap/bc/webdynpro/sap/yseidor_wda_print_daf?sap-language=PT&amp;DOCNUM=0002227556&amp;BOL=X#</t>
  </si>
  <si>
    <t xml:space="preserve">0001590036                                        </t>
  </si>
  <si>
    <t>MTS_2023122121257</t>
  </si>
  <si>
    <t>0002809185</t>
  </si>
  <si>
    <t>0081694410</t>
  </si>
  <si>
    <t>0091704143</t>
  </si>
  <si>
    <t>0002223288</t>
  </si>
  <si>
    <t>002652565</t>
  </si>
  <si>
    <t>33231202632609000532550010026525651961445045</t>
  </si>
  <si>
    <t>http://srvgmill063.gmill.corp:8001/sap/bc/webdynpro/sap/yseidor_wda_print_daf?sap-language=PT&amp;DOCNUM=0002223288&amp;BOL=X#</t>
  </si>
  <si>
    <t xml:space="preserve">0001592176                                        </t>
  </si>
  <si>
    <t>MTS_202312222932</t>
  </si>
  <si>
    <t>22893965</t>
  </si>
  <si>
    <t>0081696677</t>
  </si>
  <si>
    <t>0091706989</t>
  </si>
  <si>
    <t>0002227936</t>
  </si>
  <si>
    <t>002654211</t>
  </si>
  <si>
    <t>33231202632609000532550010026542111331768688</t>
  </si>
  <si>
    <t>http://srvgmill063.gmill.corp:8001/sap/bc/webdynpro/sap/yseidor_wda_print_daf?sap-language=PT&amp;DOCNUM=0002227936&amp;BOL=X#</t>
  </si>
  <si>
    <t xml:space="preserve">0001591535                                        </t>
  </si>
  <si>
    <t>MTS_202312222450</t>
  </si>
  <si>
    <t>0081696040</t>
  </si>
  <si>
    <t>0091707347</t>
  </si>
  <si>
    <t>0002228381</t>
  </si>
  <si>
    <t>002654343</t>
  </si>
  <si>
    <t>33231202632609000532550010026543431397497525</t>
  </si>
  <si>
    <t>http://srvgmill063.gmill.corp:8001/sap/bc/webdynpro/sap/yseidor_wda_print_daf?sap-language=PT&amp;DOCNUM=0002228381&amp;BOL=X#</t>
  </si>
  <si>
    <t xml:space="preserve">0001591640                                        </t>
  </si>
  <si>
    <t>MTS_202312222538</t>
  </si>
  <si>
    <t>0081696144</t>
  </si>
  <si>
    <t>0091707843</t>
  </si>
  <si>
    <t>0002228877</t>
  </si>
  <si>
    <t>002654602</t>
  </si>
  <si>
    <t>33231202632609000532550010026546021066299932</t>
  </si>
  <si>
    <t>http://srvgmill063.gmill.corp:8001/sap/bc/webdynpro/sap/yseidor_wda_print_daf?sap-language=PT&amp;DOCNUM=0002228877&amp;BOL=X#</t>
  </si>
  <si>
    <t xml:space="preserve">0001588872                                        </t>
  </si>
  <si>
    <t>MTS_202312212544</t>
  </si>
  <si>
    <t>0081693240</t>
  </si>
  <si>
    <t>0091703787</t>
  </si>
  <si>
    <t>0002222929</t>
  </si>
  <si>
    <t>002652287</t>
  </si>
  <si>
    <t>33231202632609000532550010026522871140358654</t>
  </si>
  <si>
    <t>http://srvgmill063.gmill.corp:8001/sap/bc/webdynpro/sap/yseidor_wda_print_daf?sap-language=PT&amp;DOCNUM=0002222929&amp;BOL=X#</t>
  </si>
  <si>
    <t xml:space="preserve">0001588763                                        </t>
  </si>
  <si>
    <t>MTS_202312212481</t>
  </si>
  <si>
    <t>0081693129</t>
  </si>
  <si>
    <t>0091703364</t>
  </si>
  <si>
    <t>0002222477</t>
  </si>
  <si>
    <t>002651926</t>
  </si>
  <si>
    <t>33231202632609000532550010026519261162879728</t>
  </si>
  <si>
    <t>http://srvgmill063.gmill.corp:8001/sap/bc/webdynpro/sap/yseidor_wda_print_daf?sap-language=PT&amp;DOCNUM=0002222477&amp;BOL=X#</t>
  </si>
  <si>
    <t xml:space="preserve">0001592507                                        </t>
  </si>
  <si>
    <t>MTS_202312221539</t>
  </si>
  <si>
    <t>0081696984</t>
  </si>
  <si>
    <t>0091706703</t>
  </si>
  <si>
    <t>0002227650</t>
  </si>
  <si>
    <t>001842519</t>
  </si>
  <si>
    <t>32231202632609000109550020018425191101592689</t>
  </si>
  <si>
    <t>http://srvgmill063.gmill.corp:8001/sap/bc/webdynpro/sap/yseidor_wda_print_daf?sap-language=PT&amp;DOCNUM=0002227650&amp;BOL=X#</t>
  </si>
  <si>
    <t xml:space="preserve">0001593737                                        </t>
  </si>
  <si>
    <t>MTS_20231225211</t>
  </si>
  <si>
    <t>0081698332</t>
  </si>
  <si>
    <t xml:space="preserve">0001592255                                        </t>
  </si>
  <si>
    <t>MTS_202312222984</t>
  </si>
  <si>
    <t>0081696743</t>
  </si>
  <si>
    <t>0091707058</t>
  </si>
  <si>
    <t>0002228005</t>
  </si>
  <si>
    <t>002654277</t>
  </si>
  <si>
    <t>33231202632609000532550010026542771381243637</t>
  </si>
  <si>
    <t>http://srvgmill063.gmill.corp:8001/sap/bc/webdynpro/sap/yseidor_wda_print_daf?sap-language=PT&amp;DOCNUM=0002228005&amp;BOL=X#</t>
  </si>
  <si>
    <t xml:space="preserve">0001592256                                        </t>
  </si>
  <si>
    <t>MTS_202312222990</t>
  </si>
  <si>
    <t>0081696745</t>
  </si>
  <si>
    <t>0091707801</t>
  </si>
  <si>
    <t>0002228836</t>
  </si>
  <si>
    <t>002654563</t>
  </si>
  <si>
    <t>33231202632609000532550010026545631303046579</t>
  </si>
  <si>
    <t>http://srvgmill063.gmill.corp:8001/sap/bc/webdynpro/sap/yseidor_wda_print_daf?sap-language=PT&amp;DOCNUM=0002228836&amp;BOL=X#</t>
  </si>
  <si>
    <t xml:space="preserve">0001593705                                        </t>
  </si>
  <si>
    <t>MTS_20231224218</t>
  </si>
  <si>
    <t>0081698301</t>
  </si>
  <si>
    <t xml:space="preserve">0001591650                                        </t>
  </si>
  <si>
    <t>MTS_202312222531</t>
  </si>
  <si>
    <t>0081696153</t>
  </si>
  <si>
    <t>0091706659</t>
  </si>
  <si>
    <t>0002227607</t>
  </si>
  <si>
    <t>002653999</t>
  </si>
  <si>
    <t>33231202632609000532550010026539991327815696</t>
  </si>
  <si>
    <t>http://srvgmill063.gmill.corp:8001/sap/bc/webdynpro/sap/yseidor_wda_print_daf?sap-language=PT&amp;DOCNUM=0002227607&amp;BOL=X#</t>
  </si>
  <si>
    <t xml:space="preserve">0001591115                                        </t>
  </si>
  <si>
    <t>MTS_202312222148</t>
  </si>
  <si>
    <t>0081695622</t>
  </si>
  <si>
    <t>0091708424</t>
  </si>
  <si>
    <t>0002230570</t>
  </si>
  <si>
    <t>002654935</t>
  </si>
  <si>
    <t>33231202632609000532550010026549351337833708</t>
  </si>
  <si>
    <t>http://srvgmill063.gmill.corp:8001/sap/bc/webdynpro/sap/yseidor_wda_print_daf?sap-language=PT&amp;DOCNUM=0002230570&amp;BOL=X#</t>
  </si>
  <si>
    <t xml:space="preserve">0001591809                                        </t>
  </si>
  <si>
    <t>MTS_202312222669</t>
  </si>
  <si>
    <t>0081696307</t>
  </si>
  <si>
    <t>0091707914</t>
  </si>
  <si>
    <t>0002228949</t>
  </si>
  <si>
    <t>002654669</t>
  </si>
  <si>
    <t>33231202632609000532550010026546691404156964</t>
  </si>
  <si>
    <t>http://srvgmill063.gmill.corp:8001/sap/bc/webdynpro/sap/yseidor_wda_print_daf?sap-language=PT&amp;DOCNUM=0002228949&amp;BOL=X#</t>
  </si>
  <si>
    <t xml:space="preserve">0001592611                                        </t>
  </si>
  <si>
    <t>MTS_2023122221248</t>
  </si>
  <si>
    <t>W0003100</t>
  </si>
  <si>
    <t>0081697095</t>
  </si>
  <si>
    <t>0091707782</t>
  </si>
  <si>
    <t>0002228816</t>
  </si>
  <si>
    <t>002654543</t>
  </si>
  <si>
    <t>33231202632609000532550010026545431900565034</t>
  </si>
  <si>
    <t>http://srvgmill063.gmill.corp:8001/sap/bc/webdynpro/sap/yseidor_wda_print_daf?sap-language=PT&amp;DOCNUM=0002228816&amp;BOL=X#</t>
  </si>
  <si>
    <t xml:space="preserve">0001591410                                        </t>
  </si>
  <si>
    <t>MTS_202312222326</t>
  </si>
  <si>
    <t>0081695918</t>
  </si>
  <si>
    <t>0091706187</t>
  </si>
  <si>
    <t>0002227123</t>
  </si>
  <si>
    <t>002653590</t>
  </si>
  <si>
    <t>33231202632609000532550010026535901488201463</t>
  </si>
  <si>
    <t>http://srvgmill063.gmill.corp:8001/sap/bc/webdynpro/sap/yseidor_wda_print_daf?sap-language=PT&amp;DOCNUM=0002227123&amp;BOL=X#</t>
  </si>
  <si>
    <t xml:space="preserve">0001592386                                        </t>
  </si>
  <si>
    <t>MTS_2023122221077</t>
  </si>
  <si>
    <t>202312220016779348</t>
  </si>
  <si>
    <t>0081697087</t>
  </si>
  <si>
    <t>0091708131</t>
  </si>
  <si>
    <t>0002229556</t>
  </si>
  <si>
    <t>002654825</t>
  </si>
  <si>
    <t>33231202632609000532550010026548251957005877</t>
  </si>
  <si>
    <t>http://srvgmill063.gmill.corp:8001/sap/bc/webdynpro/sap/yseidor_wda_print_daf?sap-language=PT&amp;DOCNUM=0002229556&amp;BOL=X#</t>
  </si>
  <si>
    <t xml:space="preserve">0001592310                                        </t>
  </si>
  <si>
    <t>MTS_202312222916</t>
  </si>
  <si>
    <t>0081696797</t>
  </si>
  <si>
    <t>0091706745</t>
  </si>
  <si>
    <t>0002227692</t>
  </si>
  <si>
    <t>002654025</t>
  </si>
  <si>
    <t>33231202632609000532550010026540251611428130</t>
  </si>
  <si>
    <t>http://srvgmill063.gmill.corp:8001/sap/bc/webdynpro/sap/yseidor_wda_print_daf?sap-language=PT&amp;DOCNUM=0002227692&amp;BOL=X#</t>
  </si>
  <si>
    <t xml:space="preserve">0001592312                                        </t>
  </si>
  <si>
    <t>MTS_202312222859</t>
  </si>
  <si>
    <t>mmmmm99900</t>
  </si>
  <si>
    <t>0081696799</t>
  </si>
  <si>
    <t>0091707910</t>
  </si>
  <si>
    <t>0002228945</t>
  </si>
  <si>
    <t>002654665</t>
  </si>
  <si>
    <t>33231202632609000532550010026546651019976214</t>
  </si>
  <si>
    <t>http://srvgmill063.gmill.corp:8001/sap/bc/webdynpro/sap/yseidor_wda_print_daf?sap-language=PT&amp;DOCNUM=0002228945&amp;BOL=X#</t>
  </si>
  <si>
    <t xml:space="preserve">0001589603                                        </t>
  </si>
  <si>
    <t>MTS_202312212870</t>
  </si>
  <si>
    <t>0081693973</t>
  </si>
  <si>
    <t>0091705887</t>
  </si>
  <si>
    <t>0002226416</t>
  </si>
  <si>
    <t>002653506</t>
  </si>
  <si>
    <t>33231202632609000532550010026535061032539239</t>
  </si>
  <si>
    <t>http://srvgmill063.gmill.corp:8001/sap/bc/webdynpro/sap/yseidor_wda_print_daf?sap-language=PT&amp;DOCNUM=0002226416&amp;BOL=X#</t>
  </si>
  <si>
    <t xml:space="preserve">0001590559                                        </t>
  </si>
  <si>
    <t>MTS_2023122121629</t>
  </si>
  <si>
    <t>0081694928</t>
  </si>
  <si>
    <t>0091705824</t>
  </si>
  <si>
    <t>0002226092</t>
  </si>
  <si>
    <t>002653442</t>
  </si>
  <si>
    <t>33231202632609000532550010026534421786167074</t>
  </si>
  <si>
    <t>http://srvgmill063.gmill.corp:8001/sap/bc/webdynpro/sap/yseidor_wda_print_daf?sap-language=PT&amp;DOCNUM=0002226092&amp;BOL=X#</t>
  </si>
  <si>
    <t>0091703747</t>
  </si>
  <si>
    <t>0002222890</t>
  </si>
  <si>
    <t>002652250</t>
  </si>
  <si>
    <t>33231202632609000532550010026522501186833320</t>
  </si>
  <si>
    <t>http://srvgmill063.gmill.corp:8001/sap/bc/webdynpro/sap/yseidor_wda_print_daf?sap-language=PT&amp;DOCNUM=0002222890&amp;BOL=X#</t>
  </si>
  <si>
    <t xml:space="preserve">0001592962                                        </t>
  </si>
  <si>
    <t>MTS_2023122221465</t>
  </si>
  <si>
    <t>0081697441</t>
  </si>
  <si>
    <t>0091707769</t>
  </si>
  <si>
    <t>0002228804</t>
  </si>
  <si>
    <t>002654534</t>
  </si>
  <si>
    <t>33231202632609000532550010026545341330173886</t>
  </si>
  <si>
    <t>http://srvgmill063.gmill.corp:8001/sap/bc/webdynpro/sap/yseidor_wda_print_daf?sap-language=PT&amp;DOCNUM=0002228804&amp;BOL=X#</t>
  </si>
  <si>
    <t>S20231223RJ0201E</t>
  </si>
  <si>
    <t xml:space="preserve">0001592397                                        </t>
  </si>
  <si>
    <t>MTS_2023122221087</t>
  </si>
  <si>
    <t>0000774528</t>
  </si>
  <si>
    <t>0081696883</t>
  </si>
  <si>
    <t>0091706640</t>
  </si>
  <si>
    <t>0002227587</t>
  </si>
  <si>
    <t>002653981</t>
  </si>
  <si>
    <t>33231202632609000532550010026539811425840798</t>
  </si>
  <si>
    <t>http://srvgmill063.gmill.corp:8001/sap/bc/webdynpro/sap/yseidor_wda_print_daf?sap-language=PT&amp;DOCNUM=0002227587&amp;BOL=X#</t>
  </si>
  <si>
    <t xml:space="preserve">0001589904                                        </t>
  </si>
  <si>
    <t>MTS_2023122021826</t>
  </si>
  <si>
    <t>202312200016740585</t>
  </si>
  <si>
    <t>0081694276</t>
  </si>
  <si>
    <t>0091704325</t>
  </si>
  <si>
    <t>0002223470</t>
  </si>
  <si>
    <t>002652676</t>
  </si>
  <si>
    <t>33231202632609000532550010026526761195385619</t>
  </si>
  <si>
    <t>http://srvgmill063.gmill.corp:8001/sap/bc/webdynpro/sap/yseidor_wda_print_daf?sap-language=PT&amp;DOCNUM=0002223470&amp;BOL=X#</t>
  </si>
  <si>
    <t>0091703442</t>
  </si>
  <si>
    <t>0002222557</t>
  </si>
  <si>
    <t>002651969</t>
  </si>
  <si>
    <t>33231202632609000532550010026519691129160296</t>
  </si>
  <si>
    <t>http://srvgmill063.gmill.corp:8001/sap/bc/webdynpro/sap/yseidor_wda_print_daf?sap-language=PT&amp;DOCNUM=0002222557&amp;BOL=X#</t>
  </si>
  <si>
    <t xml:space="preserve">0001592168                                        </t>
  </si>
  <si>
    <t>MTS_202312222925</t>
  </si>
  <si>
    <t>2973889</t>
  </si>
  <si>
    <t>0081696669</t>
  </si>
  <si>
    <t>0091708037</t>
  </si>
  <si>
    <t>0002229462</t>
  </si>
  <si>
    <t>002654788</t>
  </si>
  <si>
    <t>33231202632609000532550010026547881223563348</t>
  </si>
  <si>
    <t>http://srvgmill063.gmill.corp:8001/sap/bc/webdynpro/sap/yseidor_wda_print_daf?sap-language=PT&amp;DOCNUM=0002229462&amp;BOL=X#</t>
  </si>
  <si>
    <t xml:space="preserve">0001592303                                        </t>
  </si>
  <si>
    <t>MTS_2023122221029</t>
  </si>
  <si>
    <t>0081696790</t>
  </si>
  <si>
    <t>0091708398</t>
  </si>
  <si>
    <t>0002230542</t>
  </si>
  <si>
    <t>002654913</t>
  </si>
  <si>
    <t>33231202632609000532550010026549131640156973</t>
  </si>
  <si>
    <t>http://srvgmill063.gmill.corp:8001/sap/bc/webdynpro/sap/yseidor_wda_print_daf?sap-language=PT&amp;DOCNUM=0002230542&amp;BOL=X#</t>
  </si>
  <si>
    <t xml:space="preserve">0001588496                                        </t>
  </si>
  <si>
    <t>MTS_202312212269</t>
  </si>
  <si>
    <t>yryry</t>
  </si>
  <si>
    <t>0081692870</t>
  </si>
  <si>
    <t>0091703806</t>
  </si>
  <si>
    <t>0002222950</t>
  </si>
  <si>
    <t>002652307</t>
  </si>
  <si>
    <t>33231202632609000532550010026523071263049298</t>
  </si>
  <si>
    <t>http://srvgmill063.gmill.corp:8001/sap/bc/webdynpro/sap/yseidor_wda_print_daf?sap-language=PT&amp;DOCNUM=0002222950&amp;BOL=X#</t>
  </si>
  <si>
    <t xml:space="preserve">0001590874                                        </t>
  </si>
  <si>
    <t>MTS_20231222110</t>
  </si>
  <si>
    <t>0081695370</t>
  </si>
  <si>
    <t>0091706042</t>
  </si>
  <si>
    <t>0002226945</t>
  </si>
  <si>
    <t>001842333</t>
  </si>
  <si>
    <t>32231202632609000109550020018423331187219840</t>
  </si>
  <si>
    <t>http://srvgmill063.gmill.corp:8001/sap/bc/webdynpro/sap/yseidor_wda_print_daf?sap-language=PT&amp;DOCNUM=0002226945&amp;BOL=X#</t>
  </si>
  <si>
    <t xml:space="preserve">0001590623                                        </t>
  </si>
  <si>
    <t>MTS_2023122121668</t>
  </si>
  <si>
    <t>0081694990</t>
  </si>
  <si>
    <t>0091706577</t>
  </si>
  <si>
    <t>0002227524</t>
  </si>
  <si>
    <t>002653922</t>
  </si>
  <si>
    <t>33231202632609000532550010026539221858382442</t>
  </si>
  <si>
    <t>http://srvgmill063.gmill.corp:8001/sap/bc/webdynpro/sap/yseidor_wda_print_daf?sap-language=PT&amp;DOCNUM=0002227524&amp;BOL=X#</t>
  </si>
  <si>
    <t xml:space="preserve">0001593070                                        </t>
  </si>
  <si>
    <t>MTS_2023122221436</t>
  </si>
  <si>
    <t>0081697541</t>
  </si>
  <si>
    <t>0091708659</t>
  </si>
  <si>
    <t>0002230807</t>
  </si>
  <si>
    <t>002655166</t>
  </si>
  <si>
    <t>33231202632609000532550010026551661976818534</t>
  </si>
  <si>
    <t>http://srvgmill063.gmill.corp:8001/sap/bc/webdynpro/sap/yseidor_wda_print_daf?sap-language=PT&amp;DOCNUM=0002230807&amp;BOL=X#</t>
  </si>
  <si>
    <t xml:space="preserve">0001588843                                        </t>
  </si>
  <si>
    <t>MTS_202312212529</t>
  </si>
  <si>
    <t>0081693211</t>
  </si>
  <si>
    <t>0091703533</t>
  </si>
  <si>
    <t>0002222666</t>
  </si>
  <si>
    <t>002652058</t>
  </si>
  <si>
    <t>33231202632609000532550010026520581066825883</t>
  </si>
  <si>
    <t>http://srvgmill063.gmill.corp:8001/sap/bc/webdynpro/sap/yseidor_wda_print_daf?sap-language=PT&amp;DOCNUM=0002222666&amp;BOL=X#</t>
  </si>
  <si>
    <t xml:space="preserve">0001589967                                        </t>
  </si>
  <si>
    <t>MTS_2023122121209</t>
  </si>
  <si>
    <t>000000003617035</t>
  </si>
  <si>
    <t>0081694340</t>
  </si>
  <si>
    <t>0091704147</t>
  </si>
  <si>
    <t>0002223292</t>
  </si>
  <si>
    <t>002652569</t>
  </si>
  <si>
    <t>33231202632609000532550010026525691390206302</t>
  </si>
  <si>
    <t>http://srvgmill063.gmill.corp:8001/sap/bc/webdynpro/sap/yseidor_wda_print_daf?sap-language=PT&amp;DOCNUM=0002223292&amp;BOL=X#</t>
  </si>
  <si>
    <t xml:space="preserve">0001589222                                        </t>
  </si>
  <si>
    <t>MTS_202312212743</t>
  </si>
  <si>
    <t>0081693599</t>
  </si>
  <si>
    <t>0091703582</t>
  </si>
  <si>
    <t>0002222721</t>
  </si>
  <si>
    <t>002652106</t>
  </si>
  <si>
    <t>33231202632609000532550010026521061145386962</t>
  </si>
  <si>
    <t>http://srvgmill063.gmill.corp:8001/sap/bc/webdynpro/sap/yseidor_wda_print_daf?sap-language=PT&amp;DOCNUM=0002222721&amp;BOL=X#</t>
  </si>
  <si>
    <t xml:space="preserve">0001588457                                        </t>
  </si>
  <si>
    <t>MTS_202312212244</t>
  </si>
  <si>
    <t>202312210016745153</t>
  </si>
  <si>
    <t>0081692832</t>
  </si>
  <si>
    <t>0091705445</t>
  </si>
  <si>
    <t>0002224891</t>
  </si>
  <si>
    <t>002653264</t>
  </si>
  <si>
    <t>33231202632609000532550010026532641305927943</t>
  </si>
  <si>
    <t>http://srvgmill063.gmill.corp:8001/sap/bc/webdynpro/sap/yseidor_wda_print_daf?sap-language=PT&amp;DOCNUM=0002224891&amp;BOL=X#</t>
  </si>
  <si>
    <t xml:space="preserve">0001588909                                        </t>
  </si>
  <si>
    <t>MTS_202312211247</t>
  </si>
  <si>
    <t>0081693279</t>
  </si>
  <si>
    <t>0091703603</t>
  </si>
  <si>
    <t>0002222742</t>
  </si>
  <si>
    <t>001841473</t>
  </si>
  <si>
    <t>32231202632609000109550020018414731799584596</t>
  </si>
  <si>
    <t>http://srvgmill063.gmill.corp:8001/sap/bc/webdynpro/sap/yseidor_wda_print_daf?sap-language=PT&amp;DOCNUM=0002222742&amp;BOL=X#</t>
  </si>
  <si>
    <t xml:space="preserve">0001591337                                        </t>
  </si>
  <si>
    <t>MTS_202312222266</t>
  </si>
  <si>
    <t>0081695845</t>
  </si>
  <si>
    <t>0091706969</t>
  </si>
  <si>
    <t>0002227915</t>
  </si>
  <si>
    <t>002654193</t>
  </si>
  <si>
    <t>33231202632609000532550010026541931839908143</t>
  </si>
  <si>
    <t>http://srvgmill063.gmill.corp:8001/sap/bc/webdynpro/sap/yseidor_wda_print_daf?sap-language=PT&amp;DOCNUM=0002227915&amp;BOL=X#</t>
  </si>
  <si>
    <t xml:space="preserve">0001590166                                        </t>
  </si>
  <si>
    <t>MTS_2023122121322</t>
  </si>
  <si>
    <t>0081694536</t>
  </si>
  <si>
    <t>0091704231</t>
  </si>
  <si>
    <t>0002223376</t>
  </si>
  <si>
    <t>002652622</t>
  </si>
  <si>
    <t>33231202632609000532550010026526221212834586</t>
  </si>
  <si>
    <t>http://srvgmill063.gmill.corp:8001/sap/bc/webdynpro/sap/yseidor_wda_print_daf?sap-language=PT&amp;DOCNUM=0002223376&amp;BOL=X#</t>
  </si>
  <si>
    <t xml:space="preserve">0001593161                                        </t>
  </si>
  <si>
    <t>MTS_2023122221580</t>
  </si>
  <si>
    <t>0081697638</t>
  </si>
  <si>
    <t>0091707874</t>
  </si>
  <si>
    <t>0002228909</t>
  </si>
  <si>
    <t>002654630</t>
  </si>
  <si>
    <t>33231202632609000532550010026546301723550061</t>
  </si>
  <si>
    <t>http://srvgmill063.gmill.corp:8001/sap/bc/webdynpro/sap/yseidor_wda_print_daf?sap-language=PT&amp;DOCNUM=0002228909&amp;BOL=X#</t>
  </si>
  <si>
    <t>0091703250</t>
  </si>
  <si>
    <t>0002222332</t>
  </si>
  <si>
    <t>002651878</t>
  </si>
  <si>
    <t>33231202632609000532550010026518781960735180</t>
  </si>
  <si>
    <t>http://srvgmill063.gmill.corp:8001/sap/bc/webdynpro/sap/yseidor_wda_print_daf?sap-language=PT&amp;DOCNUM=0002222332&amp;BOL=X#</t>
  </si>
  <si>
    <t xml:space="preserve">0001590143                                        </t>
  </si>
  <si>
    <t>MTS_2023122121307</t>
  </si>
  <si>
    <t>0081694514</t>
  </si>
  <si>
    <t>0091705804</t>
  </si>
  <si>
    <t>0002225985</t>
  </si>
  <si>
    <t>002653422</t>
  </si>
  <si>
    <t>33231202632609000532550010026534221977403101</t>
  </si>
  <si>
    <t>http://srvgmill063.gmill.corp:8001/sap/bc/webdynpro/sap/yseidor_wda_print_daf?sap-language=PT&amp;DOCNUM=0002225985&amp;BOL=X#</t>
  </si>
  <si>
    <t>S20231221RJ0613E</t>
  </si>
  <si>
    <t xml:space="preserve">0001592060                                        </t>
  </si>
  <si>
    <t>MTS_202312222852</t>
  </si>
  <si>
    <t>0081696563</t>
  </si>
  <si>
    <t>0091708449</t>
  </si>
  <si>
    <t>0002230597</t>
  </si>
  <si>
    <t>002654956</t>
  </si>
  <si>
    <t>33231202632609000532550010026549561887564270</t>
  </si>
  <si>
    <t>http://srvgmill063.gmill.corp:8001/sap/bc/webdynpro/sap/yseidor_wda_print_daf?sap-language=PT&amp;DOCNUM=0002230597&amp;BOL=X#</t>
  </si>
  <si>
    <t xml:space="preserve">0001588468                                        </t>
  </si>
  <si>
    <t>MTS_202312212253</t>
  </si>
  <si>
    <t>43122035</t>
  </si>
  <si>
    <t>0081692843</t>
  </si>
  <si>
    <t>0091703802</t>
  </si>
  <si>
    <t>0002222944</t>
  </si>
  <si>
    <t>002652302</t>
  </si>
  <si>
    <t>33231202632609000532550010026523021696261157</t>
  </si>
  <si>
    <t>http://srvgmill063.gmill.corp:8001/sap/bc/webdynpro/sap/yseidor_wda_print_daf?sap-language=PT&amp;DOCNUM=0002222944&amp;BOL=X#</t>
  </si>
  <si>
    <t xml:space="preserve">0001589429                                        </t>
  </si>
  <si>
    <t>MTS_202312212889</t>
  </si>
  <si>
    <t>0081693800</t>
  </si>
  <si>
    <t>0091705643</t>
  </si>
  <si>
    <t>0002225397</t>
  </si>
  <si>
    <t>002653329</t>
  </si>
  <si>
    <t>33231202632609000532550010026533291803753099</t>
  </si>
  <si>
    <t>http://srvgmill063.gmill.corp:8001/sap/bc/webdynpro/sap/yseidor_wda_print_daf?sap-language=PT&amp;DOCNUM=0002225397&amp;BOL=X#</t>
  </si>
  <si>
    <t xml:space="preserve">0001591001                                        </t>
  </si>
  <si>
    <t>MTS_20231222286</t>
  </si>
  <si>
    <t>0081695509</t>
  </si>
  <si>
    <t>0091707070</t>
  </si>
  <si>
    <t>0002228017</t>
  </si>
  <si>
    <t>002654287</t>
  </si>
  <si>
    <t>33231202632609000532550010026542871573247289</t>
  </si>
  <si>
    <t>http://srvgmill063.gmill.corp:8001/sap/bc/webdynpro/sap/yseidor_wda_print_daf?sap-language=PT&amp;DOCNUM=0002228017&amp;BOL=X#</t>
  </si>
  <si>
    <t xml:space="preserve">0001590197                                        </t>
  </si>
  <si>
    <t>MTS_2023122121346</t>
  </si>
  <si>
    <t>202312210016761039</t>
  </si>
  <si>
    <t>0081694565</t>
  </si>
  <si>
    <t>0091705737</t>
  </si>
  <si>
    <t>0002225491</t>
  </si>
  <si>
    <t>002653364</t>
  </si>
  <si>
    <t>33231202632609000532550010026533641530719967</t>
  </si>
  <si>
    <t>http://srvgmill063.gmill.corp:8001/sap/bc/webdynpro/sap/yseidor_wda_print_daf?sap-language=PT&amp;DOCNUM=0002225491&amp;BOL=X#</t>
  </si>
  <si>
    <t xml:space="preserve">0001590391                                        </t>
  </si>
  <si>
    <t>MTS_2023122121503</t>
  </si>
  <si>
    <t>0081694756</t>
  </si>
  <si>
    <t>0091705247</t>
  </si>
  <si>
    <t>0002224519</t>
  </si>
  <si>
    <t>002653081</t>
  </si>
  <si>
    <t>33231202632609000532550010026530811411668239</t>
  </si>
  <si>
    <t>http://srvgmill063.gmill.corp:8001/sap/bc/webdynpro/sap/yseidor_wda_print_daf?sap-language=PT&amp;DOCNUM=0002224519&amp;BOL=X#</t>
  </si>
  <si>
    <t xml:space="preserve">0001593025                                        </t>
  </si>
  <si>
    <t>MTS_2023122221145</t>
  </si>
  <si>
    <t>0000373123</t>
  </si>
  <si>
    <t>0081697499</t>
  </si>
  <si>
    <t>0091707066</t>
  </si>
  <si>
    <t>0002228013</t>
  </si>
  <si>
    <t>002654284</t>
  </si>
  <si>
    <t>33231202632609000532550010026542841279971224</t>
  </si>
  <si>
    <t>http://srvgmill063.gmill.corp:8001/sap/bc/webdynpro/sap/yseidor_wda_print_daf?sap-language=PT&amp;DOCNUM=0002228013&amp;BOL=X#</t>
  </si>
  <si>
    <t xml:space="preserve">0001590425                                        </t>
  </si>
  <si>
    <t>MTS_2023122121528</t>
  </si>
  <si>
    <t>0081694788</t>
  </si>
  <si>
    <t>0091704034</t>
  </si>
  <si>
    <t>0002223177</t>
  </si>
  <si>
    <t>002652495</t>
  </si>
  <si>
    <t>33231202632609000532550010026524951508476280</t>
  </si>
  <si>
    <t>http://srvgmill063.gmill.corp:8001/sap/bc/webdynpro/sap/yseidor_wda_print_daf?sap-language=PT&amp;DOCNUM=0002223177&amp;BOL=X#</t>
  </si>
  <si>
    <t xml:space="preserve">0001589519                                        </t>
  </si>
  <si>
    <t>MTS_202312212931</t>
  </si>
  <si>
    <t>0081693887</t>
  </si>
  <si>
    <t>0091704235</t>
  </si>
  <si>
    <t>0002223380</t>
  </si>
  <si>
    <t>002652625</t>
  </si>
  <si>
    <t>33231202632609000532550010026526251965639111</t>
  </si>
  <si>
    <t>http://srvgmill063.gmill.corp:8001/sap/bc/webdynpro/sap/yseidor_wda_print_daf?sap-language=PT&amp;DOCNUM=0002223380&amp;BOL=X#</t>
  </si>
  <si>
    <t xml:space="preserve">0001589393                                        </t>
  </si>
  <si>
    <t>MTS_202312212875</t>
  </si>
  <si>
    <t>frs</t>
  </si>
  <si>
    <t>0081693763</t>
  </si>
  <si>
    <t>0091704835</t>
  </si>
  <si>
    <t>0002224075</t>
  </si>
  <si>
    <t>002652808</t>
  </si>
  <si>
    <t>33231202632609000532550010026528081368880188</t>
  </si>
  <si>
    <t>http://srvgmill063.gmill.corp:8001/sap/bc/webdynpro/sap/yseidor_wda_print_daf?sap-language=PT&amp;DOCNUM=0002224075&amp;BOL=X#</t>
  </si>
  <si>
    <t xml:space="preserve">0001588484                                        </t>
  </si>
  <si>
    <t>MTS_202312212265</t>
  </si>
  <si>
    <t>0081692859</t>
  </si>
  <si>
    <t>0091704070</t>
  </si>
  <si>
    <t>0002223213</t>
  </si>
  <si>
    <t>002652521</t>
  </si>
  <si>
    <t>33231202632609000532550010026525211651278111</t>
  </si>
  <si>
    <t>http://srvgmill063.gmill.corp:8001/sap/bc/webdynpro/sap/yseidor_wda_print_daf?sap-language=PT&amp;DOCNUM=0002223213&amp;BOL=X#</t>
  </si>
  <si>
    <t xml:space="preserve">0001591983                                        </t>
  </si>
  <si>
    <t>MTS_202312222794</t>
  </si>
  <si>
    <t>202312220016775551</t>
  </si>
  <si>
    <t>0081696477</t>
  </si>
  <si>
    <t>0091706692</t>
  </si>
  <si>
    <t>0002227639</t>
  </si>
  <si>
    <t>002654015</t>
  </si>
  <si>
    <t>33231202632609000532550010026540151415172300</t>
  </si>
  <si>
    <t>http://srvgmill063.gmill.corp:8001/sap/bc/webdynpro/sap/yseidor_wda_print_daf?sap-language=PT&amp;DOCNUM=0002227639&amp;BOL=X#</t>
  </si>
  <si>
    <t xml:space="preserve">0001592593                                        </t>
  </si>
  <si>
    <t>MTS_2023122221233</t>
  </si>
  <si>
    <t>u76y54</t>
  </si>
  <si>
    <t>0081697074</t>
  </si>
  <si>
    <t>0091708497</t>
  </si>
  <si>
    <t>0002230645</t>
  </si>
  <si>
    <t>002655004</t>
  </si>
  <si>
    <t>33231202632609000532550010026550041466386723</t>
  </si>
  <si>
    <t>http://srvgmill063.gmill.corp:8001/sap/bc/webdynpro/sap/yseidor_wda_print_daf?sap-language=PT&amp;DOCNUM=0002230645&amp;BOL=X#</t>
  </si>
  <si>
    <t xml:space="preserve">0001588693                                        </t>
  </si>
  <si>
    <t>MTS_202312212424</t>
  </si>
  <si>
    <t>0081693065</t>
  </si>
  <si>
    <t>0091705917</t>
  </si>
  <si>
    <t>0002226625</t>
  </si>
  <si>
    <t>002653535</t>
  </si>
  <si>
    <t>33231202632609000532550010026535351886206358</t>
  </si>
  <si>
    <t>http://srvgmill063.gmill.corp:8001/sap/bc/webdynpro/sap/yseidor_wda_print_daf?sap-language=PT&amp;DOCNUM=0002226625&amp;BOL=X#</t>
  </si>
  <si>
    <t xml:space="preserve">0001593931                                        </t>
  </si>
  <si>
    <t>MTS_20231226115</t>
  </si>
  <si>
    <t>0081698702</t>
  </si>
  <si>
    <t xml:space="preserve">0001590674                                        </t>
  </si>
  <si>
    <t>MTS_202312211863</t>
  </si>
  <si>
    <t>0002810388</t>
  </si>
  <si>
    <t>0081695039</t>
  </si>
  <si>
    <t>0091705952</t>
  </si>
  <si>
    <t>0002226685</t>
  </si>
  <si>
    <t>001842271</t>
  </si>
  <si>
    <t>32231202632609000109550020018422711681001138</t>
  </si>
  <si>
    <t>http://srvgmill063.gmill.corp:8001/sap/bc/webdynpro/sap/yseidor_wda_print_daf?sap-language=PT&amp;DOCNUM=0002226685&amp;BOL=X#</t>
  </si>
  <si>
    <t xml:space="preserve">0001590027                                        </t>
  </si>
  <si>
    <t>MTS_202312211707</t>
  </si>
  <si>
    <t>0081694400</t>
  </si>
  <si>
    <t>0091705943</t>
  </si>
  <si>
    <t>0002226676</t>
  </si>
  <si>
    <t>001842262</t>
  </si>
  <si>
    <t>32231202632609000109550020018422621031534132</t>
  </si>
  <si>
    <t>http://srvgmill063.gmill.corp:8001/sap/bc/webdynpro/sap/yseidor_wda_print_daf?sap-language=PT&amp;DOCNUM=0002226676&amp;BOL=X#</t>
  </si>
  <si>
    <t xml:space="preserve">0001588577                                        </t>
  </si>
  <si>
    <t>MTS_202312212337</t>
  </si>
  <si>
    <t>0081692953</t>
  </si>
  <si>
    <t>0091703784</t>
  </si>
  <si>
    <t>0002222927</t>
  </si>
  <si>
    <t>002652285</t>
  </si>
  <si>
    <t>33231202632609000532550010026522851208776249</t>
  </si>
  <si>
    <t>http://srvgmill063.gmill.corp:8001/sap/bc/webdynpro/sap/yseidor_wda_print_daf?sap-language=PT&amp;DOCNUM=0002222927&amp;BOL=X#</t>
  </si>
  <si>
    <t xml:space="preserve">0001593726                                        </t>
  </si>
  <si>
    <t>MTS_2023122511</t>
  </si>
  <si>
    <t xml:space="preserve">0001592656                                        </t>
  </si>
  <si>
    <t>MTS_202312221580</t>
  </si>
  <si>
    <t>0081697173</t>
  </si>
  <si>
    <t>0091707289</t>
  </si>
  <si>
    <t>0002228320</t>
  </si>
  <si>
    <t>001842742</t>
  </si>
  <si>
    <t>32231202632609000109550020018427421018766429</t>
  </si>
  <si>
    <t>http://srvgmill063.gmill.corp:8001/sap/bc/webdynpro/sap/yseidor_wda_print_daf?sap-language=PT&amp;DOCNUM=0002228320&amp;BOL=X#</t>
  </si>
  <si>
    <t xml:space="preserve">0001588762                                        </t>
  </si>
  <si>
    <t>MTS_202312211191</t>
  </si>
  <si>
    <t xml:space="preserve">0001592274                                        </t>
  </si>
  <si>
    <t>MTS_202312221469</t>
  </si>
  <si>
    <t>0081696762</t>
  </si>
  <si>
    <t>0091707661</t>
  </si>
  <si>
    <t>0002228695</t>
  </si>
  <si>
    <t>001842920</t>
  </si>
  <si>
    <t>32231202632609000109550020018429201728489467</t>
  </si>
  <si>
    <t>http://srvgmill063.gmill.corp:8001/sap/bc/webdynpro/sap/yseidor_wda_print_daf?sap-language=PT&amp;DOCNUM=0002228695&amp;BOL=X#</t>
  </si>
  <si>
    <t xml:space="preserve">0001588278                                        </t>
  </si>
  <si>
    <t>MTS_20231221157</t>
  </si>
  <si>
    <t>0081692654</t>
  </si>
  <si>
    <t>0091704177</t>
  </si>
  <si>
    <t>0002223322</t>
  </si>
  <si>
    <t>001841580</t>
  </si>
  <si>
    <t>32231202632609000109550020018415801548090940</t>
  </si>
  <si>
    <t>http://srvgmill063.gmill.corp:8001/sap/bc/webdynpro/sap/yseidor_wda_print_daf?sap-language=PT&amp;DOCNUM=0002223322&amp;BOL=X#</t>
  </si>
  <si>
    <t xml:space="preserve">0001588692                                        </t>
  </si>
  <si>
    <t>MTS_202312212432</t>
  </si>
  <si>
    <t>0081693064</t>
  </si>
  <si>
    <t>0091703793</t>
  </si>
  <si>
    <t>0002222936</t>
  </si>
  <si>
    <t>002652294</t>
  </si>
  <si>
    <t>33231202632609000532550010026522941680642098</t>
  </si>
  <si>
    <t>http://srvgmill063.gmill.corp:8001/sap/bc/webdynpro/sap/yseidor_wda_print_daf?sap-language=PT&amp;DOCNUM=0002222936&amp;BOL=X#</t>
  </si>
  <si>
    <t xml:space="preserve">0001589856                                        </t>
  </si>
  <si>
    <t>MTS_202312211629</t>
  </si>
  <si>
    <t>W0000749</t>
  </si>
  <si>
    <t>0081694229</t>
  </si>
  <si>
    <t>0091704836</t>
  </si>
  <si>
    <t>0002224076</t>
  </si>
  <si>
    <t>001841925</t>
  </si>
  <si>
    <t>32231202632609000109550020018419251910109455</t>
  </si>
  <si>
    <t>http://srvgmill063.gmill.corp:8001/sap/bc/webdynpro/sap/yseidor_wda_print_daf?sap-language=PT&amp;DOCNUM=0002224076&amp;BOL=X#</t>
  </si>
  <si>
    <t xml:space="preserve">0001592608                                        </t>
  </si>
  <si>
    <t>MTS_202312221561</t>
  </si>
  <si>
    <t>W0000751</t>
  </si>
  <si>
    <t>0081697092</t>
  </si>
  <si>
    <t>0091707641</t>
  </si>
  <si>
    <t>0002228675</t>
  </si>
  <si>
    <t>001842900</t>
  </si>
  <si>
    <t>32231202632609000109550020018429001919709868</t>
  </si>
  <si>
    <t>http://srvgmill063.gmill.corp:8001/sap/bc/webdynpro/sap/yseidor_wda_print_daf?sap-language=PT&amp;DOCNUM=0002228675&amp;BOL=X#</t>
  </si>
  <si>
    <t xml:space="preserve">0001590277                                        </t>
  </si>
  <si>
    <t>MTS_2023122121403</t>
  </si>
  <si>
    <t>0081694643</t>
  </si>
  <si>
    <t>0091704024</t>
  </si>
  <si>
    <t>0002223167</t>
  </si>
  <si>
    <t>002652486</t>
  </si>
  <si>
    <t>33231202632609000532550010026524861624027919</t>
  </si>
  <si>
    <t>http://srvgmill063.gmill.corp:8001/sap/bc/webdynpro/sap/yseidor_wda_print_daf?sap-language=PT&amp;DOCNUM=0002223167&amp;BOL=X#</t>
  </si>
  <si>
    <t xml:space="preserve">0001590357                                        </t>
  </si>
  <si>
    <t>MTS_2023122121480</t>
  </si>
  <si>
    <t>0081694723</t>
  </si>
  <si>
    <t>0091704042</t>
  </si>
  <si>
    <t>0002223185</t>
  </si>
  <si>
    <t>002652499</t>
  </si>
  <si>
    <t>33231202632609000532550010026524991289458230</t>
  </si>
  <si>
    <t>http://srvgmill063.gmill.corp:8001/sap/bc/webdynpro/sap/yseidor_wda_print_daf?sap-language=PT&amp;DOCNUM=0002223185&amp;BOL=X#</t>
  </si>
  <si>
    <t xml:space="preserve">0001590582                                        </t>
  </si>
  <si>
    <t>MTS_2023122121643</t>
  </si>
  <si>
    <t>0081694949</t>
  </si>
  <si>
    <t>0091705788</t>
  </si>
  <si>
    <t>0002225818</t>
  </si>
  <si>
    <t>002653409</t>
  </si>
  <si>
    <t>33231202632609000532550010026534091044470499</t>
  </si>
  <si>
    <t>http://srvgmill063.gmill.corp:8001/sap/bc/webdynpro/sap/yseidor_wda_print_daf?sap-language=PT&amp;DOCNUM=0002225818&amp;BOL=X#</t>
  </si>
  <si>
    <t xml:space="preserve">0001592672                                        </t>
  </si>
  <si>
    <t>MTS_2023122221288</t>
  </si>
  <si>
    <t>0081697154</t>
  </si>
  <si>
    <t>0091708752</t>
  </si>
  <si>
    <t>0002231058</t>
  </si>
  <si>
    <t>002655259</t>
  </si>
  <si>
    <t>33231202632609000532550010026552591569549837</t>
  </si>
  <si>
    <t>http://srvgmill063.gmill.corp:8001/sap/bc/webdynpro/sap/yseidor_wda_print_daf?sap-language=PT&amp;DOCNUM=0002231058&amp;BOL=X#</t>
  </si>
  <si>
    <t xml:space="preserve">0001588568                                        </t>
  </si>
  <si>
    <t>MTS_202312211151</t>
  </si>
  <si>
    <t>0081692943</t>
  </si>
  <si>
    <t>0091704156</t>
  </si>
  <si>
    <t>0002223301</t>
  </si>
  <si>
    <t>001841572</t>
  </si>
  <si>
    <t>32231202632609000109550020018415721410870767</t>
  </si>
  <si>
    <t>http://srvgmill063.gmill.corp:8001/sap/bc/webdynpro/sap/yseidor_wda_print_daf?sap-language=PT&amp;DOCNUM=0002223301&amp;BOL=X#</t>
  </si>
  <si>
    <t xml:space="preserve">0001593145                                        </t>
  </si>
  <si>
    <t>MTS_202312221745</t>
  </si>
  <si>
    <t>0081697626</t>
  </si>
  <si>
    <t>0091707186</t>
  </si>
  <si>
    <t>0002228133</t>
  </si>
  <si>
    <t>001842726</t>
  </si>
  <si>
    <t>32231202632609000109550020018427261472665590</t>
  </si>
  <si>
    <t>http://srvgmill063.gmill.corp:8001/sap/bc/webdynpro/sap/yseidor_wda_print_daf?sap-language=PT&amp;DOCNUM=0002228133&amp;BOL=X#</t>
  </si>
  <si>
    <t xml:space="preserve">0001590448                                        </t>
  </si>
  <si>
    <t>MTS_202312211810</t>
  </si>
  <si>
    <t>0081694811</t>
  </si>
  <si>
    <t>0091704944</t>
  </si>
  <si>
    <t>0002224184</t>
  </si>
  <si>
    <t>001842023</t>
  </si>
  <si>
    <t>32231202632609000109550020018420231830943506</t>
  </si>
  <si>
    <t>http://srvgmill063.gmill.corp:8001/sap/bc/webdynpro/sap/yseidor_wda_print_daf?sap-language=PT&amp;DOCNUM=0002224184&amp;BOL=X#</t>
  </si>
  <si>
    <t xml:space="preserve">0001589122                                        </t>
  </si>
  <si>
    <t>MTS_202312212666</t>
  </si>
  <si>
    <t>0081693504</t>
  </si>
  <si>
    <t>0091703739</t>
  </si>
  <si>
    <t>0002222883</t>
  </si>
  <si>
    <t>002652243</t>
  </si>
  <si>
    <t>33231202632609000532550010026522431499081200</t>
  </si>
  <si>
    <t>http://srvgmill063.gmill.corp:8001/sap/bc/webdynpro/sap/yseidor_wda_print_daf?sap-language=PT&amp;DOCNUM=0002222883&amp;BOL=X#</t>
  </si>
  <si>
    <t xml:space="preserve">0001589833                                        </t>
  </si>
  <si>
    <t>MTS_202312211618</t>
  </si>
  <si>
    <t>0081694204</t>
  </si>
  <si>
    <t>0091704293</t>
  </si>
  <si>
    <t>0002223438</t>
  </si>
  <si>
    <t>001841625</t>
  </si>
  <si>
    <t>32231202632609000109550020018416251152991660</t>
  </si>
  <si>
    <t>http://srvgmill063.gmill.corp:8001/sap/bc/webdynpro/sap/yseidor_wda_print_daf?sap-language=PT&amp;DOCNUM=0002223438&amp;BOL=X#</t>
  </si>
  <si>
    <t xml:space="preserve">0001592301                                        </t>
  </si>
  <si>
    <t>MTS_202312221477</t>
  </si>
  <si>
    <t>0081696788</t>
  </si>
  <si>
    <t>0091706686</t>
  </si>
  <si>
    <t>0002227633</t>
  </si>
  <si>
    <t>001842506</t>
  </si>
  <si>
    <t>32231202632609000109550020018425061049273990</t>
  </si>
  <si>
    <t>http://srvgmill063.gmill.corp:8001/sap/bc/webdynpro/sap/yseidor_wda_print_daf?sap-language=PT&amp;DOCNUM=0002227633&amp;BOL=X#</t>
  </si>
  <si>
    <t xml:space="preserve">0001592162                                        </t>
  </si>
  <si>
    <t>MTS_202312222927</t>
  </si>
  <si>
    <t>0081696663</t>
  </si>
  <si>
    <t>0091708361</t>
  </si>
  <si>
    <t>0002230272</t>
  </si>
  <si>
    <t>002654878</t>
  </si>
  <si>
    <t>33231202632609000532550010026548781523771930</t>
  </si>
  <si>
    <t>http://srvgmill063.gmill.corp:8001/sap/bc/webdynpro/sap/yseidor_wda_print_daf?sap-language=PT&amp;DOCNUM=0002230272&amp;BOL=X#</t>
  </si>
  <si>
    <t xml:space="preserve">0001589741                                        </t>
  </si>
  <si>
    <t>MTS_202312211587</t>
  </si>
  <si>
    <t>0081694106</t>
  </si>
  <si>
    <t>0091705684</t>
  </si>
  <si>
    <t>0002225438</t>
  </si>
  <si>
    <t>001842205</t>
  </si>
  <si>
    <t>32231202632609000109550020018422051472191273</t>
  </si>
  <si>
    <t>http://srvgmill063.gmill.corp:8001/sap/bc/webdynpro/sap/yseidor_wda_print_daf?sap-language=PT&amp;DOCNUM=0002225438&amp;BOL=X#</t>
  </si>
  <si>
    <t xml:space="preserve">0001590972                                        </t>
  </si>
  <si>
    <t>MTS_20231222149</t>
  </si>
  <si>
    <t>0081695480</t>
  </si>
  <si>
    <t>0091706106</t>
  </si>
  <si>
    <t>0002227010</t>
  </si>
  <si>
    <t>001842397</t>
  </si>
  <si>
    <t>32231202632609000109550020018423971881767624</t>
  </si>
  <si>
    <t>http://srvgmill063.gmill.corp:8001/sap/bc/webdynpro/sap/yseidor_wda_print_daf?sap-language=PT&amp;DOCNUM=0002227010&amp;BOL=X#</t>
  </si>
  <si>
    <t xml:space="preserve">0001588142                                        </t>
  </si>
  <si>
    <t>MTS_20231221115</t>
  </si>
  <si>
    <t>0081692498</t>
  </si>
  <si>
    <t>0091703188</t>
  </si>
  <si>
    <t>0002222256</t>
  </si>
  <si>
    <t>001841328</t>
  </si>
  <si>
    <t>32231202632609000109550020018413281534614763</t>
  </si>
  <si>
    <t>http://srvgmill063.gmill.corp:8001/sap/bc/webdynpro/sap/yseidor_wda_print_daf?sap-language=PT&amp;DOCNUM=0002222256&amp;BOL=X#</t>
  </si>
  <si>
    <t xml:space="preserve">0001588336                                        </t>
  </si>
  <si>
    <t>MTS_20231221182</t>
  </si>
  <si>
    <t>0081692708</t>
  </si>
  <si>
    <t>0091703186</t>
  </si>
  <si>
    <t>0002222254</t>
  </si>
  <si>
    <t>001841326</t>
  </si>
  <si>
    <t>32231202632609000109550020018413261692163229</t>
  </si>
  <si>
    <t>http://srvgmill063.gmill.corp:8001/sap/bc/webdynpro/sap/yseidor_wda_print_daf?sap-language=PT&amp;DOCNUM=0002222254&amp;BOL=X#</t>
  </si>
  <si>
    <t xml:space="preserve">0001593934                                        </t>
  </si>
  <si>
    <t>MTS_20231226114</t>
  </si>
  <si>
    <t>0081698705</t>
  </si>
  <si>
    <t xml:space="preserve">0001588144                                        </t>
  </si>
  <si>
    <t>MTS_20231221242</t>
  </si>
  <si>
    <t>0081692500</t>
  </si>
  <si>
    <t>0091703131</t>
  </si>
  <si>
    <t>0002222199</t>
  </si>
  <si>
    <t>002651833</t>
  </si>
  <si>
    <t>33231202632609000532550010026518331570043281</t>
  </si>
  <si>
    <t>http://srvgmill063.gmill.corp:8001/sap/bc/webdynpro/sap/yseidor_wda_print_daf?sap-language=PT&amp;DOCNUM=0002222199&amp;BOL=X#</t>
  </si>
  <si>
    <t xml:space="preserve">0001588250                                        </t>
  </si>
  <si>
    <t>MTS_202312212114</t>
  </si>
  <si>
    <t>0081692627</t>
  </si>
  <si>
    <t>0091703569</t>
  </si>
  <si>
    <t>0002222707</t>
  </si>
  <si>
    <t>002652092</t>
  </si>
  <si>
    <t>33231202632609000532550010026520921150405867</t>
  </si>
  <si>
    <t>http://srvgmill063.gmill.corp:8001/sap/bc/webdynpro/sap/yseidor_wda_print_daf?sap-language=PT&amp;DOCNUM=0002222707&amp;BOL=X#</t>
  </si>
  <si>
    <t xml:space="preserve">0001589296                                        </t>
  </si>
  <si>
    <t>MTS_202312212799</t>
  </si>
  <si>
    <t>hyygg</t>
  </si>
  <si>
    <t>0081693670</t>
  </si>
  <si>
    <t>0091705395</t>
  </si>
  <si>
    <t>0002224668</t>
  </si>
  <si>
    <t>002653215</t>
  </si>
  <si>
    <t>33231202632609000532550010026532151383928168</t>
  </si>
  <si>
    <t>http://srvgmill063.gmill.corp:8001/sap/bc/webdynpro/sap/yseidor_wda_print_daf?sap-language=PT&amp;DOCNUM=0002224668&amp;BOL=X#</t>
  </si>
  <si>
    <t xml:space="preserve">0001593446                                        </t>
  </si>
  <si>
    <t>MTS_2023122326</t>
  </si>
  <si>
    <t>0081698050</t>
  </si>
  <si>
    <t xml:space="preserve">0001592883                                        </t>
  </si>
  <si>
    <t>MTS_2023122221416</t>
  </si>
  <si>
    <t>0081697368</t>
  </si>
  <si>
    <t>0091708669</t>
  </si>
  <si>
    <t>0002230817</t>
  </si>
  <si>
    <t>002655176</t>
  </si>
  <si>
    <t>33231202632609000532550010026551761461335416</t>
  </si>
  <si>
    <t>http://srvgmill063.gmill.corp:8001/sap/bc/webdynpro/sap/yseidor_wda_print_daf?sap-language=PT&amp;DOCNUM=0002230817&amp;BOL=X#</t>
  </si>
  <si>
    <t xml:space="preserve">0001589229                                        </t>
  </si>
  <si>
    <t>MTS_202312212748</t>
  </si>
  <si>
    <t>W0003350</t>
  </si>
  <si>
    <t>0081693606</t>
  </si>
  <si>
    <t>0091704054</t>
  </si>
  <si>
    <t>0002223197</t>
  </si>
  <si>
    <t>002652506</t>
  </si>
  <si>
    <t>33231202632609000532550010026525061206110068</t>
  </si>
  <si>
    <t>http://srvgmill063.gmill.corp:8001/sap/bc/webdynpro/sap/yseidor_wda_print_daf?sap-language=PT&amp;DOCNUM=0002223197&amp;BOL=X#</t>
  </si>
  <si>
    <t xml:space="preserve">0001588716                                        </t>
  </si>
  <si>
    <t>MTS_202312212448</t>
  </si>
  <si>
    <t>62710540</t>
  </si>
  <si>
    <t>0081693087</t>
  </si>
  <si>
    <t>0091703854</t>
  </si>
  <si>
    <t>0002222997</t>
  </si>
  <si>
    <t>002652353</t>
  </si>
  <si>
    <t>33231202632609000532550010026523531232041000</t>
  </si>
  <si>
    <t>http://srvgmill063.gmill.corp:8001/sap/bc/webdynpro/sap/yseidor_wda_print_daf?sap-language=PT&amp;DOCNUM=0002222997&amp;BOL=X#</t>
  </si>
  <si>
    <t xml:space="preserve">0001593272                                        </t>
  </si>
  <si>
    <t>MTS_2023122221687</t>
  </si>
  <si>
    <t>0081697753</t>
  </si>
  <si>
    <t>0091708583</t>
  </si>
  <si>
    <t>0002230731</t>
  </si>
  <si>
    <t>002655090</t>
  </si>
  <si>
    <t>33231202632609000532550010026550901400624578</t>
  </si>
  <si>
    <t>http://srvgmill063.gmill.corp:8001/sap/bc/webdynpro/sap/yseidor_wda_print_daf?sap-language=PT&amp;DOCNUM=0002230731&amp;BOL=X#</t>
  </si>
  <si>
    <t xml:space="preserve">0001591059                                        </t>
  </si>
  <si>
    <t>MTS_202312222106</t>
  </si>
  <si>
    <t>0081695568</t>
  </si>
  <si>
    <t>0091706789</t>
  </si>
  <si>
    <t>0002227736</t>
  </si>
  <si>
    <t>002654063</t>
  </si>
  <si>
    <t>33231202632609000532550010026540631192810619</t>
  </si>
  <si>
    <t>http://srvgmill063.gmill.corp:8001/sap/bc/webdynpro/sap/yseidor_wda_print_daf?sap-language=PT&amp;DOCNUM=0002227736&amp;BOL=X#</t>
  </si>
  <si>
    <t xml:space="preserve">0001591118                                        </t>
  </si>
  <si>
    <t>MTS_202312222145</t>
  </si>
  <si>
    <t>0081695625</t>
  </si>
  <si>
    <t>0091706304</t>
  </si>
  <si>
    <t>0002227251</t>
  </si>
  <si>
    <t>002653694</t>
  </si>
  <si>
    <t>33231202632609000532550010026536941642701909</t>
  </si>
  <si>
    <t>http://srvgmill063.gmill.corp:8001/sap/bc/webdynpro/sap/yseidor_wda_print_daf?sap-language=PT&amp;DOCNUM=0002227251&amp;BOL=X#</t>
  </si>
  <si>
    <t xml:space="preserve">0001588891                                        </t>
  </si>
  <si>
    <t>MTS_202312212552</t>
  </si>
  <si>
    <t>0081693260</t>
  </si>
  <si>
    <t>0091703684</t>
  </si>
  <si>
    <t>0002222827</t>
  </si>
  <si>
    <t>002652190</t>
  </si>
  <si>
    <t>33231202632609000532550010026521901849007512</t>
  </si>
  <si>
    <t>http://srvgmill063.gmill.corp:8001/sap/bc/webdynpro/sap/yseidor_wda_print_daf?sap-language=PT&amp;DOCNUM=0002222827&amp;BOL=X#</t>
  </si>
  <si>
    <t xml:space="preserve">0001588867                                        </t>
  </si>
  <si>
    <t>MTS_202312212540</t>
  </si>
  <si>
    <t>0081693235</t>
  </si>
  <si>
    <t>0091704152</t>
  </si>
  <si>
    <t>0002223297</t>
  </si>
  <si>
    <t>002652574</t>
  </si>
  <si>
    <t>33231202632609000532550010026525741636931806</t>
  </si>
  <si>
    <t>http://srvgmill063.gmill.corp:8001/sap/bc/webdynpro/sap/yseidor_wda_print_daf?sap-language=PT&amp;DOCNUM=0002223297&amp;BOL=X#</t>
  </si>
  <si>
    <t xml:space="preserve">0001588213                                        </t>
  </si>
  <si>
    <t>MTS_20231221133</t>
  </si>
  <si>
    <t>0081692580</t>
  </si>
  <si>
    <t>0091703889</t>
  </si>
  <si>
    <t>0002223032</t>
  </si>
  <si>
    <t>001841506</t>
  </si>
  <si>
    <t>32231202632609000109550020018415061990371812</t>
  </si>
  <si>
    <t>http://srvgmill063.gmill.corp:8001/sap/bc/webdynpro/sap/yseidor_wda_print_daf?sap-language=PT&amp;DOCNUM=0002223032&amp;BOL=X#</t>
  </si>
  <si>
    <t xml:space="preserve">0001591034                                        </t>
  </si>
  <si>
    <t>MTS_20231222192</t>
  </si>
  <si>
    <t>654853</t>
  </si>
  <si>
    <t>0081695541</t>
  </si>
  <si>
    <t>0091706034</t>
  </si>
  <si>
    <t>0002226937</t>
  </si>
  <si>
    <t>001842325</t>
  </si>
  <si>
    <t>32231202632609000109550020018423251419488532</t>
  </si>
  <si>
    <t>http://srvgmill063.gmill.corp:8001/sap/bc/webdynpro/sap/yseidor_wda_print_daf?sap-language=PT&amp;DOCNUM=0002226937&amp;BOL=X#</t>
  </si>
  <si>
    <t xml:space="preserve">0001589455                                        </t>
  </si>
  <si>
    <t>MTS_202312211491</t>
  </si>
  <si>
    <t>0081693825</t>
  </si>
  <si>
    <t>0091705297</t>
  </si>
  <si>
    <t>0002224569</t>
  </si>
  <si>
    <t>001842076</t>
  </si>
  <si>
    <t>32231202632609000109550020018420761157582211</t>
  </si>
  <si>
    <t>http://srvgmill063.gmill.corp:8001/sap/bc/webdynpro/sap/yseidor_wda_print_daf?sap-language=PT&amp;DOCNUM=0002224569&amp;BOL=X#</t>
  </si>
  <si>
    <t xml:space="preserve">0001591254                                        </t>
  </si>
  <si>
    <t>MTS_202312221200</t>
  </si>
  <si>
    <t>01654764</t>
  </si>
  <si>
    <t>0081695759</t>
  </si>
  <si>
    <t>0091708169</t>
  </si>
  <si>
    <t>0002229642</t>
  </si>
  <si>
    <t>001843061</t>
  </si>
  <si>
    <t>32231202632609000109550020018430611933786379</t>
  </si>
  <si>
    <t>http://srvgmill063.gmill.corp:8001/sap/bc/webdynpro/sap/yseidor_wda_print_daf?sap-language=PT&amp;DOCNUM=0002229642&amp;BOL=X#</t>
  </si>
  <si>
    <t xml:space="preserve">0001588905                                        </t>
  </si>
  <si>
    <t>MTS_202312211261</t>
  </si>
  <si>
    <t>653383</t>
  </si>
  <si>
    <t>0081693274</t>
  </si>
  <si>
    <t>0091705591</t>
  </si>
  <si>
    <t>0002225345</t>
  </si>
  <si>
    <t>001842146</t>
  </si>
  <si>
    <t>32231202632609000109550020018421461064530820</t>
  </si>
  <si>
    <t>http://srvgmill063.gmill.corp:8001/sap/bc/webdynpro/sap/yseidor_wda_print_daf?sap-language=PT&amp;DOCNUM=0002225345&amp;BOL=X#</t>
  </si>
  <si>
    <t xml:space="preserve">0001588929                                        </t>
  </si>
  <si>
    <t>MTS_202312211281</t>
  </si>
  <si>
    <t>653338</t>
  </si>
  <si>
    <t>0081693299</t>
  </si>
  <si>
    <t>0091705634</t>
  </si>
  <si>
    <t>0002225388</t>
  </si>
  <si>
    <t>001842174</t>
  </si>
  <si>
    <t>32231202632609000109550020018421741689428226</t>
  </si>
  <si>
    <t>http://srvgmill063.gmill.corp:8001/sap/bc/webdynpro/sap/yseidor_wda_print_daf?sap-language=PT&amp;DOCNUM=0002225388&amp;BOL=X#</t>
  </si>
  <si>
    <t xml:space="preserve">0001589063                                        </t>
  </si>
  <si>
    <t>MTS_202312211344</t>
  </si>
  <si>
    <t>653828</t>
  </si>
  <si>
    <t>0081693447</t>
  </si>
  <si>
    <t>0091705706</t>
  </si>
  <si>
    <t>0002225460</t>
  </si>
  <si>
    <t>001842222</t>
  </si>
  <si>
    <t>32231202632609000109550020018422221196418184</t>
  </si>
  <si>
    <t>http://srvgmill063.gmill.corp:8001/sap/bc/webdynpro/sap/yseidor_wda_print_daf?sap-language=PT&amp;DOCNUM=0002225460&amp;BOL=X#</t>
  </si>
  <si>
    <t xml:space="preserve">0001588983                                        </t>
  </si>
  <si>
    <t>MTS_202312211264</t>
  </si>
  <si>
    <t>0081693355</t>
  </si>
  <si>
    <t>0091704203</t>
  </si>
  <si>
    <t>0002223348</t>
  </si>
  <si>
    <t>001841590</t>
  </si>
  <si>
    <t>32231202632609000109550020018415901144888351</t>
  </si>
  <si>
    <t>http://srvgmill063.gmill.corp:8001/sap/bc/webdynpro/sap/yseidor_wda_print_daf?sap-language=PT&amp;DOCNUM=0002223348&amp;BOL=X#</t>
  </si>
  <si>
    <t>0091703114</t>
  </si>
  <si>
    <t>0002222178</t>
  </si>
  <si>
    <t>002651824</t>
  </si>
  <si>
    <t>33231202632609000532550010026518241680775423</t>
  </si>
  <si>
    <t>http://srvgmill063.gmill.corp:8001/sap/bc/webdynpro/sap/yseidor_wda_print_daf?sap-language=PT&amp;DOCNUM=0002222178&amp;BOL=X#</t>
  </si>
  <si>
    <t xml:space="preserve">0001591499                                        </t>
  </si>
  <si>
    <t>MTS_202312222409</t>
  </si>
  <si>
    <t>000000003623577</t>
  </si>
  <si>
    <t>0081696005</t>
  </si>
  <si>
    <t>0091706476</t>
  </si>
  <si>
    <t>0002227423</t>
  </si>
  <si>
    <t>002653837</t>
  </si>
  <si>
    <t>33231202632609000532550010026538371702412732</t>
  </si>
  <si>
    <t>http://srvgmill063.gmill.corp:8001/sap/bc/webdynpro/sap/yseidor_wda_print_daf?sap-language=PT&amp;DOCNUM=0002227423&amp;BOL=X#</t>
  </si>
  <si>
    <t xml:space="preserve">0001592199                                        </t>
  </si>
  <si>
    <t>MTS_202312222945</t>
  </si>
  <si>
    <t>0081696696</t>
  </si>
  <si>
    <t>0091708563</t>
  </si>
  <si>
    <t>0002230711</t>
  </si>
  <si>
    <t>002655070</t>
  </si>
  <si>
    <t>33231202632609000532550010026550701397509170</t>
  </si>
  <si>
    <t>http://srvgmill063.gmill.corp:8001/sap/bc/webdynpro/sap/yseidor_wda_print_daf?sap-language=PT&amp;DOCNUM=0002230711&amp;BOL=X#</t>
  </si>
  <si>
    <t xml:space="preserve">0001591125                                        </t>
  </si>
  <si>
    <t>MTS_2023122121804</t>
  </si>
  <si>
    <t>202312210016765791</t>
  </si>
  <si>
    <t>0081695631</t>
  </si>
  <si>
    <t>0091706675</t>
  </si>
  <si>
    <t>0002227622</t>
  </si>
  <si>
    <t>002654011</t>
  </si>
  <si>
    <t>33231202632609000532550010026540111673248687</t>
  </si>
  <si>
    <t>http://srvgmill063.gmill.corp:8001/sap/bc/webdynpro/sap/yseidor_wda_print_daf?sap-language=PT&amp;DOCNUM=0002227622&amp;BOL=X#</t>
  </si>
  <si>
    <t xml:space="preserve">0001592933                                        </t>
  </si>
  <si>
    <t>MTS_202312221688</t>
  </si>
  <si>
    <t>0081697416</t>
  </si>
  <si>
    <t>0091707179</t>
  </si>
  <si>
    <t>0002228125</t>
  </si>
  <si>
    <t>001842718</t>
  </si>
  <si>
    <t>32231202632609000109550020018427181598225989</t>
  </si>
  <si>
    <t>http://srvgmill063.gmill.corp:8001/sap/bc/webdynpro/sap/yseidor_wda_print_daf?sap-language=PT&amp;DOCNUM=0002228125&amp;BOL=X#</t>
  </si>
  <si>
    <t xml:space="preserve">0001590556                                        </t>
  </si>
  <si>
    <t>MTS_202312211835</t>
  </si>
  <si>
    <t>0081694926</t>
  </si>
  <si>
    <t>0091704862</t>
  </si>
  <si>
    <t>0002224102</t>
  </si>
  <si>
    <t>001841950</t>
  </si>
  <si>
    <t>32231202632609000109550020018419501938227412</t>
  </si>
  <si>
    <t>http://srvgmill063.gmill.corp:8001/sap/bc/webdynpro/sap/yseidor_wda_print_daf?sap-language=PT&amp;DOCNUM=0002224102&amp;BOL=X#</t>
  </si>
  <si>
    <t xml:space="preserve">0001590743                                        </t>
  </si>
  <si>
    <t>MTS_2023122121758</t>
  </si>
  <si>
    <t>0081695111</t>
  </si>
  <si>
    <t>0091706204</t>
  </si>
  <si>
    <t>0002227146</t>
  </si>
  <si>
    <t>002653600</t>
  </si>
  <si>
    <t>33231202632609000532550010026536001492679141</t>
  </si>
  <si>
    <t>http://srvgmill063.gmill.corp:8001/sap/bc/webdynpro/sap/yseidor_wda_print_daf?sap-language=PT&amp;DOCNUM=0002227146&amp;BOL=X#</t>
  </si>
  <si>
    <t xml:space="preserve">0001590754                                        </t>
  </si>
  <si>
    <t>MTS_2023122121773</t>
  </si>
  <si>
    <t>0081695122</t>
  </si>
  <si>
    <t>0091706283</t>
  </si>
  <si>
    <t>0002227229</t>
  </si>
  <si>
    <t>002653674</t>
  </si>
  <si>
    <t>33231202632609000532550010026536741007348404</t>
  </si>
  <si>
    <t>http://srvgmill063.gmill.corp:8001/sap/bc/webdynpro/sap/yseidor_wda_print_daf?sap-language=PT&amp;DOCNUM=0002227229&amp;BOL=X#</t>
  </si>
  <si>
    <t xml:space="preserve">0001589310                                        </t>
  </si>
  <si>
    <t>MTS_202312211444</t>
  </si>
  <si>
    <t>0081693683</t>
  </si>
  <si>
    <t>0091704907</t>
  </si>
  <si>
    <t>0002224148</t>
  </si>
  <si>
    <t>001841994</t>
  </si>
  <si>
    <t>32231202632609000109550020018419941373300086</t>
  </si>
  <si>
    <t>http://srvgmill063.gmill.corp:8001/sap/bc/webdynpro/sap/yseidor_wda_print_daf?sap-language=PT&amp;DOCNUM=0002224148&amp;BOL=X#</t>
  </si>
  <si>
    <t xml:space="preserve">0001591455                                        </t>
  </si>
  <si>
    <t>MTS_202312222368</t>
  </si>
  <si>
    <t>00001606</t>
  </si>
  <si>
    <t>0081695962</t>
  </si>
  <si>
    <t>0091706556</t>
  </si>
  <si>
    <t>0002227503</t>
  </si>
  <si>
    <t>002653902</t>
  </si>
  <si>
    <t>33231202632609000532550010026539021240053788</t>
  </si>
  <si>
    <t>http://srvgmill063.gmill.corp:8001/sap/bc/webdynpro/sap/yseidor_wda_print_daf?sap-language=PT&amp;DOCNUM=0002227503&amp;BOL=X#</t>
  </si>
  <si>
    <t xml:space="preserve">0001592243                                        </t>
  </si>
  <si>
    <t>MTS_202312222987</t>
  </si>
  <si>
    <t>0081696732</t>
  </si>
  <si>
    <t>0091707406</t>
  </si>
  <si>
    <t>0002228440</t>
  </si>
  <si>
    <t>002654400</t>
  </si>
  <si>
    <t>33231202632609000532550010026544001036106650</t>
  </si>
  <si>
    <t>http://srvgmill063.gmill.corp:8001/sap/bc/webdynpro/sap/yseidor_wda_print_daf?sap-language=PT&amp;DOCNUM=0002228440&amp;BOL=X#</t>
  </si>
  <si>
    <t xml:space="preserve">0001591500                                        </t>
  </si>
  <si>
    <t>MTS_202312222407</t>
  </si>
  <si>
    <t>0081696006</t>
  </si>
  <si>
    <t>0091706653</t>
  </si>
  <si>
    <t>0002227600</t>
  </si>
  <si>
    <t>002653993</t>
  </si>
  <si>
    <t>33231202632609000532550010026539931282329549</t>
  </si>
  <si>
    <t>http://srvgmill063.gmill.corp:8001/sap/bc/webdynpro/sap/yseidor_wda_print_daf?sap-language=PT&amp;DOCNUM=0002227600&amp;BOL=X#</t>
  </si>
  <si>
    <t xml:space="preserve">0001590615                                        </t>
  </si>
  <si>
    <t>MTS_2023122121664</t>
  </si>
  <si>
    <t>6494019</t>
  </si>
  <si>
    <t>0081694983</t>
  </si>
  <si>
    <t>0091706281</t>
  </si>
  <si>
    <t>0002227227</t>
  </si>
  <si>
    <t>002653672</t>
  </si>
  <si>
    <t>33231202632609000532550010026536721173867470</t>
  </si>
  <si>
    <t>http://srvgmill063.gmill.corp:8001/sap/bc/webdynpro/sap/yseidor_wda_print_daf?sap-language=PT&amp;DOCNUM=0002227227&amp;BOL=X#</t>
  </si>
  <si>
    <t>0091703726</t>
  </si>
  <si>
    <t>0002222869</t>
  </si>
  <si>
    <t>002652229</t>
  </si>
  <si>
    <t>33231202632609000532550010026522291934753807</t>
  </si>
  <si>
    <t>http://srvgmill063.gmill.corp:8001/sap/bc/webdynpro/sap/yseidor_wda_print_daf?sap-language=PT&amp;DOCNUM=0002222869&amp;BOL=X#</t>
  </si>
  <si>
    <t xml:space="preserve">0001593819                                        </t>
  </si>
  <si>
    <t>MTS_2023122517</t>
  </si>
  <si>
    <t>0081698413</t>
  </si>
  <si>
    <t xml:space="preserve">0001593226                                        </t>
  </si>
  <si>
    <t>MTS_202312221765</t>
  </si>
  <si>
    <t>0081697704</t>
  </si>
  <si>
    <t>0091707484</t>
  </si>
  <si>
    <t>0002228518</t>
  </si>
  <si>
    <t>001842777</t>
  </si>
  <si>
    <t>32231202632609000109550020018427771105825577</t>
  </si>
  <si>
    <t>http://srvgmill063.gmill.corp:8001/sap/bc/webdynpro/sap/yseidor_wda_print_daf?sap-language=PT&amp;DOCNUM=0002228518&amp;BOL=X#</t>
  </si>
  <si>
    <t>0091703415</t>
  </si>
  <si>
    <t>0002222529</t>
  </si>
  <si>
    <t>002651946</t>
  </si>
  <si>
    <t>33231202632609000532550010026519461640751461</t>
  </si>
  <si>
    <t>http://srvgmill063.gmill.corp:8001/sap/bc/webdynpro/sap/yseidor_wda_print_daf?sap-language=PT&amp;DOCNUM=0002222529&amp;BOL=X#</t>
  </si>
  <si>
    <t>0091703665</t>
  </si>
  <si>
    <t>0002222808</t>
  </si>
  <si>
    <t>002652172</t>
  </si>
  <si>
    <t>33231202632609000532550010026521721805579814</t>
  </si>
  <si>
    <t>http://srvgmill063.gmill.corp:8001/sap/bc/webdynpro/sap/yseidor_wda_print_daf?sap-language=PT&amp;DOCNUM=0002222808&amp;BOL=X#</t>
  </si>
  <si>
    <t xml:space="preserve">0001590144                                        </t>
  </si>
  <si>
    <t>MTS_2023122121308</t>
  </si>
  <si>
    <t>0081694515</t>
  </si>
  <si>
    <t>0091705662</t>
  </si>
  <si>
    <t>0002225415</t>
  </si>
  <si>
    <t>002653337</t>
  </si>
  <si>
    <t>33231202632609000532550010026533371349555802</t>
  </si>
  <si>
    <t>http://srvgmill063.gmill.corp:8001/sap/bc/webdynpro/sap/yseidor_wda_print_daf?sap-language=PT&amp;DOCNUM=0002225415&amp;BOL=X#</t>
  </si>
  <si>
    <t xml:space="preserve">0001589027                                        </t>
  </si>
  <si>
    <t>MTS_202312212628</t>
  </si>
  <si>
    <t>43122041</t>
  </si>
  <si>
    <t>0081693401</t>
  </si>
  <si>
    <t>0091704230</t>
  </si>
  <si>
    <t>0002223375</t>
  </si>
  <si>
    <t>002652621</t>
  </si>
  <si>
    <t>33231202632609000532550010026526211310999191</t>
  </si>
  <si>
    <t>http://srvgmill063.gmill.corp:8001/sap/bc/webdynpro/sap/yseidor_wda_print_daf?sap-language=PT&amp;DOCNUM=0002223375&amp;BOL=X#</t>
  </si>
  <si>
    <t xml:space="preserve">0001589558                                        </t>
  </si>
  <si>
    <t>MTS_202312212965</t>
  </si>
  <si>
    <t>0081693926</t>
  </si>
  <si>
    <t>0091705876</t>
  </si>
  <si>
    <t>0002226375</t>
  </si>
  <si>
    <t>002653494</t>
  </si>
  <si>
    <t>33231202632609000532550010026534941890294288</t>
  </si>
  <si>
    <t>http://srvgmill063.gmill.corp:8001/sap/bc/webdynpro/sap/yseidor_wda_print_daf?sap-language=PT&amp;DOCNUM=0002226375&amp;BOL=X#</t>
  </si>
  <si>
    <t xml:space="preserve">0001591211                                        </t>
  </si>
  <si>
    <t>MTS_202312221163</t>
  </si>
  <si>
    <t>01654761</t>
  </si>
  <si>
    <t>0081695715</t>
  </si>
  <si>
    <t>0091707363</t>
  </si>
  <si>
    <t>0002228397</t>
  </si>
  <si>
    <t>001842750</t>
  </si>
  <si>
    <t>32231202632609000109550020018427501372545203</t>
  </si>
  <si>
    <t>http://srvgmill063.gmill.corp:8001/sap/bc/webdynpro/sap/yseidor_wda_print_daf?sap-language=PT&amp;DOCNUM=0002228397&amp;BOL=X#</t>
  </si>
  <si>
    <t xml:space="preserve">0001588928                                        </t>
  </si>
  <si>
    <t>MTS_202312211282</t>
  </si>
  <si>
    <t>653335</t>
  </si>
  <si>
    <t>0081693298</t>
  </si>
  <si>
    <t>0091704925</t>
  </si>
  <si>
    <t>0002224165</t>
  </si>
  <si>
    <t>001842011</t>
  </si>
  <si>
    <t>32231202632609000109550020018420111303647969</t>
  </si>
  <si>
    <t>http://srvgmill063.gmill.corp:8001/sap/bc/webdynpro/sap/yseidor_wda_print_daf?sap-language=PT&amp;DOCNUM=0002224165&amp;BOL=X#</t>
  </si>
  <si>
    <t xml:space="preserve">0001592600                                        </t>
  </si>
  <si>
    <t>MTS_2023122221094</t>
  </si>
  <si>
    <t>0081697083</t>
  </si>
  <si>
    <t>0091707354</t>
  </si>
  <si>
    <t>0002228388</t>
  </si>
  <si>
    <t>002654350</t>
  </si>
  <si>
    <t>33231202632609000532550010026543501149240030</t>
  </si>
  <si>
    <t>http://srvgmill063.gmill.corp:8001/sap/bc/webdynpro/sap/yseidor_wda_print_daf?sap-language=PT&amp;DOCNUM=0002228388&amp;BOL=X#</t>
  </si>
  <si>
    <t xml:space="preserve">0001589158                                        </t>
  </si>
  <si>
    <t>MTS_202312212691</t>
  </si>
  <si>
    <t>0081693540</t>
  </si>
  <si>
    <t>0091704073</t>
  </si>
  <si>
    <t>0002223216</t>
  </si>
  <si>
    <t>002652524</t>
  </si>
  <si>
    <t>33231202632609000532550010026525241885906811</t>
  </si>
  <si>
    <t>http://srvgmill063.gmill.corp:8001/sap/bc/webdynpro/sap/yseidor_wda_print_daf?sap-language=PT&amp;DOCNUM=0002223216&amp;BOL=X#</t>
  </si>
  <si>
    <t xml:space="preserve">0001588309                                        </t>
  </si>
  <si>
    <t>MTS_202312212139</t>
  </si>
  <si>
    <t xml:space="preserve">0001588251                                        </t>
  </si>
  <si>
    <t>MTS_202312212116</t>
  </si>
  <si>
    <t>000000003610575</t>
  </si>
  <si>
    <t>JACONE (SAMPAIO CORREIA)</t>
  </si>
  <si>
    <t xml:space="preserve">0001589760                                        </t>
  </si>
  <si>
    <t>MTS_2023122121077</t>
  </si>
  <si>
    <t>0081694126</t>
  </si>
  <si>
    <t>0091705065</t>
  </si>
  <si>
    <t>0002224332</t>
  </si>
  <si>
    <t>002652920</t>
  </si>
  <si>
    <t>33231202632609000532550010026529201832260766</t>
  </si>
  <si>
    <t>http://srvgmill063.gmill.corp:8001/sap/bc/webdynpro/sap/yseidor_wda_print_daf?sap-language=PT&amp;DOCNUM=0002224332&amp;BOL=X#</t>
  </si>
  <si>
    <t xml:space="preserve">0001591812                                        </t>
  </si>
  <si>
    <t>MTS_202312222671</t>
  </si>
  <si>
    <t>0081696310</t>
  </si>
  <si>
    <t>0091707928</t>
  </si>
  <si>
    <t>0002228964</t>
  </si>
  <si>
    <t>002654684</t>
  </si>
  <si>
    <t>33231202632609000532550010026546841681347698</t>
  </si>
  <si>
    <t>http://srvgmill063.gmill.corp:8001/sap/bc/webdynpro/sap/yseidor_wda_print_daf?sap-language=PT&amp;DOCNUM=0002228964&amp;BOL=X#</t>
  </si>
  <si>
    <t xml:space="preserve">0001591625                                        </t>
  </si>
  <si>
    <t>MTS_202312222521</t>
  </si>
  <si>
    <t>0081696129</t>
  </si>
  <si>
    <t>0091706641</t>
  </si>
  <si>
    <t>0002227588</t>
  </si>
  <si>
    <t>002653982</t>
  </si>
  <si>
    <t>33231202632609000532550010026539821492140163</t>
  </si>
  <si>
    <t>http://srvgmill063.gmill.corp:8001/sap/bc/webdynpro/sap/yseidor_wda_print_daf?sap-language=PT&amp;DOCNUM=0002227588&amp;BOL=X#</t>
  </si>
  <si>
    <t xml:space="preserve">0001589100                                        </t>
  </si>
  <si>
    <t>MTS_202312211370</t>
  </si>
  <si>
    <t>653822</t>
  </si>
  <si>
    <t>0081693482</t>
  </si>
  <si>
    <t>0091704451</t>
  </si>
  <si>
    <t>0002223596</t>
  </si>
  <si>
    <t>001841705</t>
  </si>
  <si>
    <t>32231202632609000109550020018417051685736962</t>
  </si>
  <si>
    <t>http://srvgmill063.gmill.corp:8001/sap/bc/webdynpro/sap/yseidor_wda_print_daf?sap-language=PT&amp;DOCNUM=0002223596&amp;BOL=X#</t>
  </si>
  <si>
    <t xml:space="preserve">0001589119                                        </t>
  </si>
  <si>
    <t>MTS_202312211376</t>
  </si>
  <si>
    <t>0081693501</t>
  </si>
  <si>
    <t>0091703702</t>
  </si>
  <si>
    <t>0002222845</t>
  </si>
  <si>
    <t>001841490</t>
  </si>
  <si>
    <t>32231202632609000109550020018414901651091068</t>
  </si>
  <si>
    <t>http://srvgmill063.gmill.corp:8001/sap/bc/webdynpro/sap/yseidor_wda_print_daf?sap-language=PT&amp;DOCNUM=0002222845&amp;BOL=X#</t>
  </si>
  <si>
    <t xml:space="preserve">0001588922                                        </t>
  </si>
  <si>
    <t>MTS_202312211273</t>
  </si>
  <si>
    <t>653332</t>
  </si>
  <si>
    <t>0081693292</t>
  </si>
  <si>
    <t>0091704991</t>
  </si>
  <si>
    <t>0002224231</t>
  </si>
  <si>
    <t>001842038</t>
  </si>
  <si>
    <t>32231202632609000109550020018420381897032281</t>
  </si>
  <si>
    <t>http://srvgmill063.gmill.corp:8001/sap/bc/webdynpro/sap/yseidor_wda_print_daf?sap-language=PT&amp;DOCNUM=0002224231&amp;BOL=X#</t>
  </si>
  <si>
    <t xml:space="preserve">0001591258                                        </t>
  </si>
  <si>
    <t xml:space="preserve"> - Erro ao criar ordem de venda: Parc.negócios 10001983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1203","OV":null,"tipo":null,"tipoBonificacao":0,"bPartner":"0010001983","nomeParceiro":"ARPOADOR COMERCIO DE MEDICAMENTOS LTDA - FL14","transportadora":null,"documento":"27326719003946","centro":"2001","empresa":null,"canal":"53","setor":"00","referenciaCliente":"01654758","operacao":null,"data":"2023-12-22T11:31:45.4553058-03:00","valorTotal":808.51,"totalFrete":0.0,"totalComissao":5.25,"desconto":0.0,"condicao_pagamento":"G060","metodo_pagamento":"B","endereco":{"rua":"AVENIDA SILVIO AVIDOS","cep":"29703-163","cidade":"COLATINA","bairro":"SAO SILVANO","uf":"ES","numero":"815","codigo":null,"destinatario":null},"contato":{"telefone":"2733823300","email":"DANFE@SANTALUCIADROGARIAS.COM.BR"},"items":[{"linha":"0000010","codigo":null,"descricao":"LANZOPEPT 30 MG 28 CA LANSOPRAZOL GEO.","centro":"2001","quantidade":4.0,"valorUnitario":16.6430517837524,"valorUnitarioLiquido":12.1335563659668,"moeda":"BRL","total":66.5722071350098,"conversao":0.0,"desconto":59.1564445495606,"frete":0.0,"comissao":0.25,"codigoVendedor":"00000324","codigoDigitador":"124194","ean":"7899095200647","deposito":null,"prioridade":false,"motivoRecusa":null,"CondicaoAcordo":0,"ValorCalculadoAcordo":0.0},{"linha":"0000020","codigo":null,"descricao":"POLTAX 50 MG 20 CP DICL POTASSICO GEO.","centro":"2001","quantidade":4.0,"valorUnitario":2.89981482505798,"valorUnitarioLiquido":1.95760822296143,"moeda":"BRL","total":11.5992593002319,"conversao":0.0,"desconto":8.11239147186279,"frete":0.0,"comissao":0.25,"codigoVendedor":"00000324","codigoDigitador":"124194","ean":"7899095201316","deposito":null,"prioridade":false,"motivoRecusa":null,"CondicaoAcordo":0,"ValorCalculadoAcordo":0.0},{"linha":"0000030","codigo":null,"descricao":"TRAXONOL 100 MG 15 CA ITRACONAZOL GEO.","centro":"2001","quantidade":2.0,"valorUnitario":21.7821752349854,"valorUnitarioLiquido":17.2806930541992,"moeda":"BRL","total":43.5643504699707,"conversao":0.0,"desconto":54.0093078613281,"frete":0.0,"comissao":0.25,"codigoVendedor":"00000324","codigoDigitador":"124194","ean":"7899095201378","deposito":null,"prioridade":false,"motivoRecusa":null,"CondicaoAcordo":0,"ValorCalculadoAcordo":0.0},{"linha":"0000040","codigo":null,"descricao":"BETRICORT 20/0,64 MG POM 30 G DIP. BETA + ASSOC GEO. (*)","centro":"2001","quantidade":4.0,"valorUnitario":10.389699105072,"valorUnitarioLiquido":8.08542060852051,"moeda":"BRL","total":41.5587964202881,"conversao":0.0,"desconto":14.5945796966553,"frete":0.0,"comissao":0.25,"codigoVendedor":"00000324","codigoDigitador":"124194","ean":"7899095203273","deposito":null,"prioridade":false,"motivoRecusa":null,"CondicaoAcordo":0,"ValorCalculadoAcordo":0.0},{"linha":"0000050","codigo":null,"descricao":"COLIRIO GEOLAB 20 ML NAFAZOLINA+ASSOC GEO.","centro":"2001","quantidade":2.0,"valorUnitario":4.50584608078003,"valorUnitarioLiquido":3.2269229888916,"moeda":"BRL","total":9.01169216156006,"conversao":0.0,"desconto":8.50307655334473,"frete":0.0,"comissao":0.25,"codigoVendedor":"00000324","codigoDigitador":"124194","ean":"7899095220928","deposito":null,"prioridade":false,"motivoRecusa":null,"CondicaoAcordo":0,"ValorCalculadoAcordo":0.0},{"linha":"0000060","codigo":null,"descricao":"IBUVIX 300 MG 30 CP IBUPROFENO GEO.","centro":"2001","quantidade":1.0,"valorUnitario":10.0852976581573,"valorUnitarioLiquido":7.81698513031006,"moeda":"BRL","total":10.0852976581573,"conversao":0.0,"desconto":11.8930139541626,"frete":0.0,"comissao":0.25,"codigoVendedor":"00000324","codigoDigitador":"124194","ean":"7899095222267","deposito":null,"prioridade":false,"motivoRecusa":null,"CondicaoAcordo":0,"ValorCalculadoAcordo":0.0},{"linha":"0000070","codigo":null,"descricao":"STOMALIV 5 G 50 ENV ABACAXI GEO.","centro":"2001","quantidade":3.0,"valorUnitario":34.4464987678528,"valorUnitarioLiquido":27.8096370697022,"moeda":"BRL","total":103.339496303558,"conversao":0.0,"desconto":25.9703617095947,"frete":0.0,"comissao":0.25,"codigoVendedor":"00000324","codigoDigitador":"124194","ean":"7899095239487","deposito":null,"prioridade":false,"motivoRecusa":null,"CondicaoAcordo":0,"ValorCalculadoAcordo":0.0},{"linha":"0000080","codigo":null,"descricao":"AMIORON 200 MG 30 CP AMIODARONA GEO.","centro":"2001","quantidade":3.0,"valorUnitario":22.5141610427856,"valorUnitarioLiquido":20.2374229431152,"moeda":"BRL","total":67.5424831283569,"conversao":0.0,"desconto":11.5025768280029,"frete":0.0,"comissao":0.25,"codigoVendedor":"00000324","codigoDigitador":"124194","ean":"7899095239982","deposito":null,"prioridade":false,"motivoRecusa":null,"CondicaoAcordo":0,"ValorCalculadoAcordo":0.0},{"linha":"0000090","codigo":null,"descricao":"SERTRALINA G. GEO 50 MG 30 CP (C1)","centro":"2001","quantidade":14.0,"valorUnitario":8.32750531692505,"valorUnitarioLiquido":5.56603050231934,"moeda":"BRL","total":116.585074436951,"conversao":0.0,"desconto":21.1039695739746,"frete":0.0,"comissao":0.25,"codigoVendedor":"00000324","codigoDigitador":"124194","ean":"7899095242203","deposito":null,"prioridade":false,"motivoRecusa":null,"CondicaoAcordo":0,"ValorCalculadoAcordo":0.0},{"linha":"0000100","codigo":null,"descricao":"FUROSEMIDA G. GEO 40 MG 20 CP","centro":"2001","quantidade":1.0,"valorUnitario":3.17597551078796,"valorUnitarioLiquido":2.56478977203369,"moeda":"BRL","total":3.17597551078796,"conversao":0.0,"desconto":5.42520999908447,"frete":0.0,"comissao":0.25,"codigoVendedor":"00000324","codigoDigitador":"124194","ean":"7899095250949","deposito":null,"prioridade":false,"motivoRecusa":null,"CondicaoAcordo":0,"ValorCalculadoAcordo":0.0},{"linha":"0000110","codigo":null,"descricao":"CISTEIL 600 MG 16 ENV GRAN SOLUVEL ACETILCISTEINA GEO.","centro":"2001","quantidade":3.0,"valorUnitario":18.5284372024536,"valorUnitarioLiquido":14.7143821716309,"moeda":"BRL","total":55.5853116073608,"conversao":0.0,"desconto":35.625617980957,"frete":0.0,"comissao":0.25,"codigoVendedor":"00000324","codigoDigitador":"124194","ean":"7899095239401","deposito":null,"prioridade":false,"motivoRecusa":null,"CondicaoAcordo":0,"ValorCalculadoAcordo":0.0},{"linha":"0000120","codigo":null,"descricao":"ESCITALOPRAM G. GEO 10 MG 30 CP (C1)","centro":"2001","quantidade":3.0,"valorUnitario":8.83772997894287,"valorUnitarioLiquido":5.65642166137695,"moeda":"BRL","total":26.5131899368286,"conversao":0.0,"desconto":40.033576965332,"frete":0.0,"comissao":0.25,"codigoVendedor":"00000324","codigoDigitador":"124194","ean":"7899095238671","deposito":null,"prioridade":false,"motivoRecusa":null,"CondicaoAcordo":0,"ValorCalculadoAcordo":0.0},{"linha":"0000130","codigo":null,"descricao":"ANLODIPINO G. GEO 05 MG 30 CP","centro":"2001","quantidade":2.0,"valorUnitario":2.18280590553284,"valorUnitarioLiquido":1.59350109100342,"moeda":"BRL","total":4.36561181106567,"conversao":0.0,"desconto":11.8764991760254,"frete":0.0,"comissao":0.25,"codigoVendedor":"00000324","codigoDigitador":"124194","ean":"7899095238527","deposito":null,"prioridade":false,"motivoRecusa":null,"CondicaoAcordo":0,"ValorCalculadoAcordo":0.0},{"linha":"0000140","codigo":null,"descricao":"CISTEIL XPE INF 120 ML ACETILCISTEINA GEO.","centro":"2001","quantidade":3.0,"valorUnitario":10.2349860923767,"valorUnitarioLiquido":7.56106758117676,"moeda":"BRL","total":30.7049582771301,"conversao":0.0,"desconto":14.9689331054688,"frete":0.0,"comissao":0.25,"codigoVendedor":"00000324","codigoDigitador":"124194","ean":"7899095203532","deposito":null,"prioridade":false,"motivoRecusa":null,"CondicaoAcordo":0,"ValorCalculadoAcordo":0.0},{"linha":"0000150","codigo":null,"descricao":"CISTEIL XPE AD 120 ML ACETILCISTEINA GEO.","centro":"2001","quantidade":4.0,"valorUnitario":12.4512976631165,"valorUnitarioLiquido":10.0305995941162,"moeda":"BRL","total":49.8051906524658,"conversao":0.0,"desconto":22.3994007110596,"frete":0.0,"comissao":0.25,"codigoVendedor":"00000324","codigoDigitador":"124194","ean":"7899095203556","deposito":null,"prioridade":false,"motivoRecusa":null,"CondicaoAcordo":0,"ValorCalculadoAcordo":0.0},{"linha":"0000160","codigo":null,"descricao":"NISTATINA G. GEO CR VAG 60 G 14 APL","centro":"2001","quantidade":2.0,"valorUnitario":12.2923950069428,"valorUnitarioLiquido":10.9615602493286,"moeda":"BRL","total":24.5847900138855,"conversao":0.0,"desconto":6.23844051361084,"frete":0.0,"comissao":0.25,"codigoVendedor":"00000324","codigoDigitador":"124194","ean":"7899095202146","deposito":null,"prioridade":false,"motivoRecusa":null,"CondicaoAcordo":0,"ValorCalculadoAcordo":0.0},{"linha":"0000170","codigo":null,"descricao":"MICONAZOL G. GEO CR VAG 80 G 14 APL","centro":"2001","quantidade":3.0,"valorUnitario":17.4137866294861,"valorUnitarioLiquido":15.5240802764893,"moeda":"BRL","total":52.2413598884582,"conversao":0.0,"desconto":8.07592010498047,"frete":0.0,"comissao":0.25,"codigoVendedor":"00000324","codigoDigitador":"124194","ean":"7899095202115","deposito":null,"prioridade":false,"motivoRecusa":null,"CondicaoAcordo":0,"ValorCalculadoAcordo":0.0},{"linha":"0000180","codigo":null,"descricao":"NISTRAZIN CR VAG 60 G 14 APL NISTATINA GEO.","centro":"2001","quantidade":3.0,"valorUnitario":12.6361630468369,"valorUnitarioLiquido":10.8411602973938,"moeda":"BRL","total":37.9084891405106,"conversao":0.0,"desconto":6.35884046554565,"frete":0.0,"comissao":0.25,"codigoVendedor":"00000324","codigoDigitador":"124194","ean":"7899095202825","deposito":null,"prioridade":false,"motivoRecusa":null,"CondicaoAcordo":0,"ValorCalculadoAcordo":0.0},{"linha":"0000190","codigo":null,"descricao":"SODIX 50 MG 20 CP DICL SODICO GEO.","centro":"2001","quantidade":5.0,"valorUnitario":3.37710638542175,"valorUnitarioLiquido":1.95711612701416,"moeda":"BRL","total":16.8855319271088,"conversao":0.0,"desconto":8.17288398742676,"frete":0.0,"comissao":0.25,"codigoVendedor":"00000324","codigoDigitador":"124194","ean":"7899095201187","deposito":null,"prioridade":false,"motivoRecusa":null,"CondicaoAcordo":0,"ValorCalculadoAcordo":0.0},{"linha":"0000200","codigo":null,"descricao":"IBUPROFENO G. GEO 100MG/ML 20 ML","centro":"2001","quantidade":2.0,"valorUnitario":4.73481101112366,"valorUnitarioLiquido":3.40242290496826,"moeda":"BRL","total":9.46962202224731,"conversao":0.0,"desconto":11.3075771331787,"frete":0.0,"comissao":0.25,"codigoVendedor":"00000324","codigoDigitador":"124194","ean":"7899095260481","deposito":null,"prioridade":false,"motivoRecusa":null,"CondicaoAcordo":0,"ValorCalculadoAcordo":0.0},{"linha":"0000210","codigo":null,"descricao":"ALBEL 400 MG 01 CP ALBENDAZOL GEO.","centro":"2001","quantidade":12.0,"valorUnitario":2.28739222888947,"valorUnitarioLiquido":1.49830389022827,"moeda":"BRL","total":27.4487067466736,"conversao":0.0,"desconto":5.06169605255127,"frete":0.0,"comissao":0.25,"codigoVendedor":"00000324","codigoDigitador":"124194","ean":"7899095201330","deposito":null,"prioridade":false,"motivoRecusa":null,"CondicaoAcordo":0,"ValorCalculadoAcordo":0.0}],"multimetodo":null,"rota":"ES0500","statusOV":"0000","DetalhesRemessa":null,"arquivos":null,"prioridade":false,"dadosExternos":{"cpf":null,"nome":null,"data_nascimento":null,"situacao_cadastral":"ATIVA","data_inscricao":null,"ano_obito":null,"data_emissao":"12/22/2023","autenticidade":false,"cnpj":"27326719003946","razao_social":"ARPOADOR COMERCIO DE MEDICAMENTOS LTDA","nome_fantasia":"DROGARIAS SANTA LUCIA","matriz_filial":"FILIAL","data_situacao_cadastral":"2018-07-16T00:00:00","motivo_situacao_cadastral":"SEM MOTIVO","outras_atividades":[{"codigo":"4771701","descricao":"Comércio varejista de produtos farmacêuticos, sem manipulação de fórmulas","tipo":"Primária"},{"codigo":"4712100","descricao":"Comércio varejista de mercadorias em geral, com predominância de produtos alimentícios - minimercados, mercearias e armazéns","tipo":"Secundária"},{"codigo":"4729699","descricao":"Comércio varejista de produtos alimentícios em geral ou especializado em produtos alimentícios não especificados anteriormente","tipo":"Secundária"},{"codigo":"4772500","descricao":"Comércio varejista de cosméticos, produtos de perfumaria e de higiene pessoal","tipo":"Secundária"}],"natureza_juridica":"Sociedade Empresária Limitada","data_abertura":"2018-07-16T00:00:00","cep":"29703163","logradouro":"AVENIDA SILVIO AVIDOS","numero":"815","complemento":"","bairro":"SAO SILVANO","municipio":"COLATINA","uf":"ES","municipio_ibge":"","codigo_ibge":"","telefone":"2733823300","endereco_eletronico":"ROBERTO.PIMENTEL@SANTALUCIADROGARIAS.COM.BR","ente_federativo_responsavel":"","porte":"DEMAIS","qsa":true,"qsa_mensagem":"","qsa_socios":[{"nome":"PARTIZAN PARTICIPACOES LTDA","nome_higienizado":"PARTIZAN PARTICIPACOES LTDA","qualificacao":"Sócio","representante_nome":"ROSSINE COSENDEY CARNEIRO","representante_qualificacao":"Sócio","pais_origem":"COLIS POSTAUX"},{"nome":"RONEY COSENDEY CARNEIRO","nome_higienizado":"RONEY COSENDEY CARNEIRO","qualificacao":"Sócio-Administrador","representante_nome":"","representante_qualificacao":"Sócio-Administrador","pais_origem":"COLIS POSTAUX"},{"nome":"ROSSINE COSENDEY CARNEIRO","nome_higienizado":"ROSSINE COSENDEY CARNEIRO","qualificacao":"Sócio-Administrador","representante_nome":"","representante_qualificacao":"Sócio-Administrador","pais_origem":"COLIS POSTAUX"}],"inscricao_estadual":{"documento":"27326719003946","data_situacao_cadastral":"07/16/2018 00:00:00","inscricao_estadual":"083494669","situacao_cadastral":"HABILITADO","statusCode":"OK","mensagem":"","bairro":"SAO SILVANO","logradouro":"AVE SILVIO AVIDOS","numero":"815","cep":"29703163","municipio":"COLATINA","UF":"ES"},"qsa_capital_social":"55377480.0000","qsa_capital_social_extenso":"","dataConsulta":"22/12/2023 11:31","servico":"CARGA-RFB","statusCode":0,"mensagem":null},"CondicaoAcordo":0,"ValorCalculadoAcordo":0.0}}</t>
  </si>
  <si>
    <t>MTS_202312221203</t>
  </si>
  <si>
    <t>01654758</t>
  </si>
  <si>
    <t>0081695763</t>
  </si>
  <si>
    <t>0091707600</t>
  </si>
  <si>
    <t>0002228635</t>
  </si>
  <si>
    <t>001842864</t>
  </si>
  <si>
    <t>32231202632609000109550020018428641621474658</t>
  </si>
  <si>
    <t>http://srvgmill063.gmill.corp:8001/sap/bc/webdynpro/sap/yseidor_wda_print_daf?sap-language=PT&amp;DOCNUM=0002228635&amp;BOL=X#</t>
  </si>
  <si>
    <t xml:space="preserve">0001592958                                        </t>
  </si>
  <si>
    <t>MTS_2023122221464</t>
  </si>
  <si>
    <t>0081697437</t>
  </si>
  <si>
    <t>0091707477</t>
  </si>
  <si>
    <t>0002228511</t>
  </si>
  <si>
    <t>002654449</t>
  </si>
  <si>
    <t>33231202632609000532550010026544491004947383</t>
  </si>
  <si>
    <t>http://srvgmill063.gmill.corp:8001/sap/bc/webdynpro/sap/yseidor_wda_print_daf?sap-language=PT&amp;DOCNUM=0002228511&amp;BOL=X#</t>
  </si>
  <si>
    <t xml:space="preserve">0001589303                                        </t>
  </si>
  <si>
    <t>MTS_202312212805</t>
  </si>
  <si>
    <t>0081693677</t>
  </si>
  <si>
    <t>0091705305</t>
  </si>
  <si>
    <t>0002224578</t>
  </si>
  <si>
    <t>002653125</t>
  </si>
  <si>
    <t>33231202632609000532550010026531251191315347</t>
  </si>
  <si>
    <t>http://srvgmill063.gmill.corp:8001/sap/bc/webdynpro/sap/yseidor_wda_print_daf?sap-language=PT&amp;DOCNUM=0002224578&amp;BOL=X#</t>
  </si>
  <si>
    <t xml:space="preserve">0001588338                                        </t>
  </si>
  <si>
    <t>MTS_202312212154</t>
  </si>
  <si>
    <t>0081692710</t>
  </si>
  <si>
    <t>0091703491</t>
  </si>
  <si>
    <t>0002222618</t>
  </si>
  <si>
    <t>002652017</t>
  </si>
  <si>
    <t>33231202632609000532550010026520171828959195</t>
  </si>
  <si>
    <t>http://srvgmill063.gmill.corp:8001/sap/bc/webdynpro/sap/yseidor_wda_print_daf?sap-language=PT&amp;DOCNUM=0002222618&amp;BOL=X#</t>
  </si>
  <si>
    <t xml:space="preserve">0001590193                                        </t>
  </si>
  <si>
    <t>MTS_202312212623</t>
  </si>
  <si>
    <t>0081694732</t>
  </si>
  <si>
    <t>0091705974</t>
  </si>
  <si>
    <t>0002226708</t>
  </si>
  <si>
    <t>002653548</t>
  </si>
  <si>
    <t>33231202632609000532550010026535481285170098</t>
  </si>
  <si>
    <t>http://srvgmill063.gmill.corp:8001/sap/bc/webdynpro/sap/yseidor_wda_print_daf?sap-language=PT&amp;DOCNUM=0002226708&amp;BOL=X#</t>
  </si>
  <si>
    <t xml:space="preserve">0001591513                                        </t>
  </si>
  <si>
    <t>MTS_202312222424</t>
  </si>
  <si>
    <t>0000774286</t>
  </si>
  <si>
    <t>0081696019</t>
  </si>
  <si>
    <t>0091706944</t>
  </si>
  <si>
    <t>0002227890</t>
  </si>
  <si>
    <t>002654171</t>
  </si>
  <si>
    <t>33231202632609000532550010026541711335739910</t>
  </si>
  <si>
    <t>http://srvgmill063.gmill.corp:8001/sap/bc/webdynpro/sap/yseidor_wda_print_daf?sap-language=PT&amp;DOCNUM=0002227890&amp;BOL=X#</t>
  </si>
  <si>
    <t xml:space="preserve">0001592910                                        </t>
  </si>
  <si>
    <t>MTS_2023122221434</t>
  </si>
  <si>
    <t>0081697395</t>
  </si>
  <si>
    <t>0091707932</t>
  </si>
  <si>
    <t>0002228967</t>
  </si>
  <si>
    <t>002654687</t>
  </si>
  <si>
    <t>33231202632609000532550010026546871483279906</t>
  </si>
  <si>
    <t>http://srvgmill063.gmill.corp:8001/sap/bc/webdynpro/sap/yseidor_wda_print_daf?sap-language=PT&amp;DOCNUM=0002228967&amp;BOL=X#</t>
  </si>
  <si>
    <t xml:space="preserve">0001589175                                        </t>
  </si>
  <si>
    <t>MTS_202312212704</t>
  </si>
  <si>
    <t>W0002441</t>
  </si>
  <si>
    <t xml:space="preserve">0001592780                                        </t>
  </si>
  <si>
    <t>MTS_2023122221297</t>
  </si>
  <si>
    <t>43122068</t>
  </si>
  <si>
    <t>0081697269</t>
  </si>
  <si>
    <t>0091707968</t>
  </si>
  <si>
    <t>0002229004</t>
  </si>
  <si>
    <t>002654724</t>
  </si>
  <si>
    <t>33231202632609000532550010026547241446738167</t>
  </si>
  <si>
    <t>http://srvgmill063.gmill.corp:8001/sap/bc/webdynpro/sap/yseidor_wda_print_daf?sap-language=PT&amp;DOCNUM=0002229004&amp;BOL=X#</t>
  </si>
  <si>
    <t xml:space="preserve">0001592460                                        </t>
  </si>
  <si>
    <t>MTS_2023122221131</t>
  </si>
  <si>
    <t>lllllp</t>
  </si>
  <si>
    <t>0081696938</t>
  </si>
  <si>
    <t>0091707922</t>
  </si>
  <si>
    <t>0002228957</t>
  </si>
  <si>
    <t>002654677</t>
  </si>
  <si>
    <t>33231202632609000532550010026546771345416430</t>
  </si>
  <si>
    <t>http://srvgmill063.gmill.corp:8001/sap/bc/webdynpro/sap/yseidor_wda_print_daf?sap-language=PT&amp;DOCNUM=0002228957&amp;BOL=X#</t>
  </si>
  <si>
    <t xml:space="preserve">0001593106                                        </t>
  </si>
  <si>
    <t>MTS_2023122221488</t>
  </si>
  <si>
    <t>0081697583</t>
  </si>
  <si>
    <t>0091707497</t>
  </si>
  <si>
    <t>0002228531</t>
  </si>
  <si>
    <t>002654457</t>
  </si>
  <si>
    <t>33231202632609000532550010026544571265022547</t>
  </si>
  <si>
    <t>http://srvgmill063.gmill.corp:8001/sap/bc/webdynpro/sap/yseidor_wda_print_daf?sap-language=PT&amp;DOCNUM=0002228531&amp;BOL=X#</t>
  </si>
  <si>
    <t xml:space="preserve">0001593049                                        </t>
  </si>
  <si>
    <t>MTS_2023122221510</t>
  </si>
  <si>
    <t>0081697523</t>
  </si>
  <si>
    <t>0091707313</t>
  </si>
  <si>
    <t>0002228347</t>
  </si>
  <si>
    <t>002654311</t>
  </si>
  <si>
    <t>33231202632609000532550010026543111787724026</t>
  </si>
  <si>
    <t>http://srvgmill063.gmill.corp:8001/sap/bc/webdynpro/sap/yseidor_wda_print_daf?sap-language=PT&amp;DOCNUM=0002228347&amp;BOL=X#</t>
  </si>
  <si>
    <t xml:space="preserve">0001590909                                        </t>
  </si>
  <si>
    <t>MTS_20231222240</t>
  </si>
  <si>
    <t>0081695411</t>
  </si>
  <si>
    <t>0091706332</t>
  </si>
  <si>
    <t>0002227279</t>
  </si>
  <si>
    <t>002653719</t>
  </si>
  <si>
    <t>33231202632609000532550010026537191668598600</t>
  </si>
  <si>
    <t>http://srvgmill063.gmill.corp:8001/sap/bc/webdynpro/sap/yseidor_wda_print_daf?sap-language=PT&amp;DOCNUM=0002227279&amp;BOL=X#</t>
  </si>
  <si>
    <t xml:space="preserve">0001590483                                        </t>
  </si>
  <si>
    <t>MTS_2023122121581</t>
  </si>
  <si>
    <t>0081694848</t>
  </si>
  <si>
    <t>0091705450</t>
  </si>
  <si>
    <t>0002224896</t>
  </si>
  <si>
    <t>002653269</t>
  </si>
  <si>
    <t>33231202632609000532550010026532691724740407</t>
  </si>
  <si>
    <t>http://srvgmill063.gmill.corp:8001/sap/bc/webdynpro/sap/yseidor_wda_print_daf?sap-language=PT&amp;DOCNUM=0002224896&amp;BOL=X#</t>
  </si>
  <si>
    <t xml:space="preserve">0001590672                                        </t>
  </si>
  <si>
    <t>MTS_2023122121706</t>
  </si>
  <si>
    <t>0081695037</t>
  </si>
  <si>
    <t>0091706378</t>
  </si>
  <si>
    <t>0002227325</t>
  </si>
  <si>
    <t>002653757</t>
  </si>
  <si>
    <t>33231202632609000532550010026537571538699490</t>
  </si>
  <si>
    <t>http://srvgmill063.gmill.corp:8001/sap/bc/webdynpro/sap/yseidor_wda_print_daf?sap-language=PT&amp;DOCNUM=0002227325&amp;BOL=X#</t>
  </si>
  <si>
    <t xml:space="preserve">0001590070                                        </t>
  </si>
  <si>
    <t>MTS_2023122121265</t>
  </si>
  <si>
    <t>202312210016759389</t>
  </si>
  <si>
    <t>0081694444</t>
  </si>
  <si>
    <t>0091705390</t>
  </si>
  <si>
    <t>0002224662</t>
  </si>
  <si>
    <t>002653209</t>
  </si>
  <si>
    <t>33231202632609000532550010026532091756320570</t>
  </si>
  <si>
    <t>http://srvgmill063.gmill.corp:8001/sap/bc/webdynpro/sap/yseidor_wda_print_daf?sap-language=PT&amp;DOCNUM=0002224662&amp;BOL=X#</t>
  </si>
  <si>
    <t xml:space="preserve">0001591627                                        </t>
  </si>
  <si>
    <t>MTS_202312222528</t>
  </si>
  <si>
    <t>hjnhh</t>
  </si>
  <si>
    <t>0081696131</t>
  </si>
  <si>
    <t>0091708434</t>
  </si>
  <si>
    <t>0002230582</t>
  </si>
  <si>
    <t>002654941</t>
  </si>
  <si>
    <t>33231202632609000532550010026549411927543373</t>
  </si>
  <si>
    <t>http://srvgmill063.gmill.corp:8001/sap/bc/webdynpro/sap/yseidor_wda_print_daf?sap-language=PT&amp;DOCNUM=0002230582&amp;BOL=X#</t>
  </si>
  <si>
    <t xml:space="preserve">0001590678                                        </t>
  </si>
  <si>
    <t>MTS_2023122121710</t>
  </si>
  <si>
    <t>0081695043</t>
  </si>
  <si>
    <t>0091706321</t>
  </si>
  <si>
    <t>0002227268</t>
  </si>
  <si>
    <t>002653710</t>
  </si>
  <si>
    <t>33231202632609000532550010026537101812234090</t>
  </si>
  <si>
    <t>http://srvgmill063.gmill.corp:8001/sap/bc/webdynpro/sap/yseidor_wda_print_daf?sap-language=PT&amp;DOCNUM=0002227268&amp;BOL=X#</t>
  </si>
  <si>
    <t xml:space="preserve">0001593269                                        </t>
  </si>
  <si>
    <t>MTS_2023122221686</t>
  </si>
  <si>
    <t>W0001093</t>
  </si>
  <si>
    <t>0081697751</t>
  </si>
  <si>
    <t>0091707943</t>
  </si>
  <si>
    <t>0002228978</t>
  </si>
  <si>
    <t>002654697</t>
  </si>
  <si>
    <t>33231202632609000532550010026546971512014991</t>
  </si>
  <si>
    <t>http://srvgmill063.gmill.corp:8001/sap/bc/webdynpro/sap/yseidor_wda_print_daf?sap-language=PT&amp;DOCNUM=0002228978&amp;BOL=X#</t>
  </si>
  <si>
    <t xml:space="preserve">DROGARIA BITENCOURT DE OLIVEIRA &amp; CIA LTDA - </t>
  </si>
  <si>
    <t>DROGARIA BITENCOURT DE OLIVEIRA &amp; CIA LTDA</t>
  </si>
  <si>
    <t xml:space="preserve">0001590896                                        </t>
  </si>
  <si>
    <t>MTS_2023122121695</t>
  </si>
  <si>
    <t>0081695397</t>
  </si>
  <si>
    <t>0091706561</t>
  </si>
  <si>
    <t>0002227508</t>
  </si>
  <si>
    <t>002653906</t>
  </si>
  <si>
    <t>33231202632609000532550010026539061813540738</t>
  </si>
  <si>
    <t>http://srvgmill063.gmill.corp:8001/sap/bc/webdynpro/sap/yseidor_wda_print_daf?sap-language=PT&amp;DOCNUM=0002227508&amp;BOL=X#</t>
  </si>
  <si>
    <t xml:space="preserve">0001590654                                        </t>
  </si>
  <si>
    <t>MTS_2023122121696</t>
  </si>
  <si>
    <t>0081695021</t>
  </si>
  <si>
    <t>0091706226</t>
  </si>
  <si>
    <t>0002227168</t>
  </si>
  <si>
    <t>002653619</t>
  </si>
  <si>
    <t>33231202632609000532550010026536191855588072</t>
  </si>
  <si>
    <t>http://srvgmill063.gmill.corp:8001/sap/bc/webdynpro/sap/yseidor_wda_print_daf?sap-language=PT&amp;DOCNUM=0002227168&amp;BOL=X#</t>
  </si>
  <si>
    <t xml:space="preserve">0001592635                                        </t>
  </si>
  <si>
    <t>MTS_2023122221263</t>
  </si>
  <si>
    <t>22894720</t>
  </si>
  <si>
    <t>0081697117</t>
  </si>
  <si>
    <t>0091707564</t>
  </si>
  <si>
    <t>0002228598</t>
  </si>
  <si>
    <t>002654470</t>
  </si>
  <si>
    <t>33231202632609000532550010026544701450300568</t>
  </si>
  <si>
    <t>http://srvgmill063.gmill.corp:8001/sap/bc/webdynpro/sap/yseidor_wda_print_daf?sap-language=PT&amp;DOCNUM=0002228598&amp;BOL=X#</t>
  </si>
  <si>
    <t xml:space="preserve">0001593376                                        </t>
  </si>
  <si>
    <t>MTS_2023122221784</t>
  </si>
  <si>
    <t>202312220016788549</t>
  </si>
  <si>
    <t>0081697942</t>
  </si>
  <si>
    <t xml:space="preserve">0001591069                                        </t>
  </si>
  <si>
    <t>MTS_202312221113</t>
  </si>
  <si>
    <t>0081695578</t>
  </si>
  <si>
    <t>0091706109</t>
  </si>
  <si>
    <t>0002227013</t>
  </si>
  <si>
    <t>001842400</t>
  </si>
  <si>
    <t>32231202632609000109550020018424001873551569</t>
  </si>
  <si>
    <t>http://srvgmill063.gmill.corp:8001/sap/bc/webdynpro/sap/yseidor_wda_print_daf?sap-language=PT&amp;DOCNUM=0002227013&amp;BOL=X#</t>
  </si>
  <si>
    <t xml:space="preserve">0001588375                                        </t>
  </si>
  <si>
    <t>MTS_20231221189</t>
  </si>
  <si>
    <t>0081692743</t>
  </si>
  <si>
    <t>0091703164</t>
  </si>
  <si>
    <t>0002222233</t>
  </si>
  <si>
    <t>001841305</t>
  </si>
  <si>
    <t>32231202632609000109550020018413051064449732</t>
  </si>
  <si>
    <t>http://srvgmill063.gmill.corp:8001/sap/bc/webdynpro/sap/yseidor_wda_print_daf?sap-language=PT&amp;DOCNUM=0002222233&amp;BOL=X#</t>
  </si>
  <si>
    <t xml:space="preserve">0001590023                                        </t>
  </si>
  <si>
    <t>MTS_2023122121243</t>
  </si>
  <si>
    <t>W0001090</t>
  </si>
  <si>
    <t>0081694396</t>
  </si>
  <si>
    <t>0091705304</t>
  </si>
  <si>
    <t>0002224576</t>
  </si>
  <si>
    <t>002653123</t>
  </si>
  <si>
    <t>33231202632609000532550010026531231811194090</t>
  </si>
  <si>
    <t>http://srvgmill063.gmill.corp:8001/sap/bc/webdynpro/sap/yseidor_wda_print_daf?sap-language=PT&amp;DOCNUM=0002224576&amp;BOL=X#</t>
  </si>
  <si>
    <t xml:space="preserve">0001591084                                        </t>
  </si>
  <si>
    <t>MTS_202312222128</t>
  </si>
  <si>
    <t>W0001091</t>
  </si>
  <si>
    <t>0081695594</t>
  </si>
  <si>
    <t>0091706426</t>
  </si>
  <si>
    <t>0002227373</t>
  </si>
  <si>
    <t>002653796</t>
  </si>
  <si>
    <t>33231202632609000532550010026537961475982326</t>
  </si>
  <si>
    <t>http://srvgmill063.gmill.corp:8001/sap/bc/webdynpro/sap/yseidor_wda_print_daf?sap-language=PT&amp;DOCNUM=0002227373&amp;BOL=X#</t>
  </si>
  <si>
    <t xml:space="preserve">0001590380                                        </t>
  </si>
  <si>
    <t>MTS_2023122121479</t>
  </si>
  <si>
    <t>0081694746</t>
  </si>
  <si>
    <t>0091704026</t>
  </si>
  <si>
    <t>0002223169</t>
  </si>
  <si>
    <t>002652488</t>
  </si>
  <si>
    <t>33231202632609000532550010026524881019264880</t>
  </si>
  <si>
    <t>http://srvgmill063.gmill.corp:8001/sap/bc/webdynpro/sap/yseidor_wda_print_daf?sap-language=PT&amp;DOCNUM=0002223169&amp;BOL=X#</t>
  </si>
  <si>
    <t xml:space="preserve">0001592025                                        </t>
  </si>
  <si>
    <t>MTS_202312222824</t>
  </si>
  <si>
    <t>0081696528</t>
  </si>
  <si>
    <t>0091707814</t>
  </si>
  <si>
    <t>0002228849</t>
  </si>
  <si>
    <t>002654575</t>
  </si>
  <si>
    <t>33231202632609000532550010026545751789650303</t>
  </si>
  <si>
    <t>http://srvgmill063.gmill.corp:8001/sap/bc/webdynpro/sap/yseidor_wda_print_daf?sap-language=PT&amp;DOCNUM=0002228849&amp;BOL=X#</t>
  </si>
  <si>
    <t xml:space="preserve">0001592564                                        </t>
  </si>
  <si>
    <t>MTS_202312221548</t>
  </si>
  <si>
    <t>0081697043</t>
  </si>
  <si>
    <t>0091707645</t>
  </si>
  <si>
    <t>0002228679</t>
  </si>
  <si>
    <t>001842904</t>
  </si>
  <si>
    <t>32231202632609000109550020018429041141438663</t>
  </si>
  <si>
    <t>http://srvgmill063.gmill.corp:8001/sap/bc/webdynpro/sap/yseidor_wda_print_daf?sap-language=PT&amp;DOCNUM=0002228679&amp;BOL=X#</t>
  </si>
  <si>
    <t xml:space="preserve">0001591398                                        </t>
  </si>
  <si>
    <t>MTS_202312221266</t>
  </si>
  <si>
    <t>0081695906</t>
  </si>
  <si>
    <t>0091706782</t>
  </si>
  <si>
    <t>0002227729</t>
  </si>
  <si>
    <t>001842557</t>
  </si>
  <si>
    <t>32231202632609000109550020018425571800128192</t>
  </si>
  <si>
    <t>http://srvgmill063.gmill.corp:8001/sap/bc/webdynpro/sap/yseidor_wda_print_daf?sap-language=PT&amp;DOCNUM=0002227729&amp;BOL=X#</t>
  </si>
  <si>
    <t xml:space="preserve">0001592143                                        </t>
  </si>
  <si>
    <t>MTS_202312221440</t>
  </si>
  <si>
    <t>0081696644</t>
  </si>
  <si>
    <t>0091706453</t>
  </si>
  <si>
    <t>0002227400</t>
  </si>
  <si>
    <t>001842465</t>
  </si>
  <si>
    <t>32231202632609000109550020018424651238345145</t>
  </si>
  <si>
    <t>http://srvgmill063.gmill.corp:8001/sap/bc/webdynpro/sap/yseidor_wda_print_daf?sap-language=PT&amp;DOCNUM=0002227400&amp;BOL=X#</t>
  </si>
  <si>
    <t xml:space="preserve">0001589371                                        </t>
  </si>
  <si>
    <t>MTS_202312212867</t>
  </si>
  <si>
    <t>0081693743</t>
  </si>
  <si>
    <t>0091703728</t>
  </si>
  <si>
    <t>0002222871</t>
  </si>
  <si>
    <t>002652231</t>
  </si>
  <si>
    <t>33231202632609000532550010026522311028429566</t>
  </si>
  <si>
    <t>http://srvgmill063.gmill.corp:8001/sap/bc/webdynpro/sap/yseidor_wda_print_daf?sap-language=PT&amp;DOCNUM=0002222871&amp;BOL=X#</t>
  </si>
  <si>
    <t xml:space="preserve">0001590331                                        </t>
  </si>
  <si>
    <t>MTS_2023122121457</t>
  </si>
  <si>
    <t>0081694697</t>
  </si>
  <si>
    <t>0091705320</t>
  </si>
  <si>
    <t>0002224592</t>
  </si>
  <si>
    <t>002653139</t>
  </si>
  <si>
    <t>33231202632609000532550010026531391870652300</t>
  </si>
  <si>
    <t>http://srvgmill063.gmill.corp:8001/sap/bc/webdynpro/sap/yseidor_wda_print_daf?sap-language=PT&amp;DOCNUM=0002224592&amp;BOL=X#</t>
  </si>
  <si>
    <t>0091705408</t>
  </si>
  <si>
    <t>0002224679</t>
  </si>
  <si>
    <t>002653226</t>
  </si>
  <si>
    <t>33231202632609000532550010026532261479566775</t>
  </si>
  <si>
    <t>http://srvgmill063.gmill.corp:8001/sap/bc/webdynpro/sap/yseidor_wda_print_daf?sap-language=PT&amp;DOCNUM=0002224679&amp;BOL=X#</t>
  </si>
  <si>
    <t xml:space="preserve">0001591818                                        </t>
  </si>
  <si>
    <t>MTS_202312221353</t>
  </si>
  <si>
    <t>W0003729</t>
  </si>
  <si>
    <t>0081696315</t>
  </si>
  <si>
    <t>0091708295</t>
  </si>
  <si>
    <t>0002230125</t>
  </si>
  <si>
    <t>001843156</t>
  </si>
  <si>
    <t>32231202632609000109550020018431561252976059</t>
  </si>
  <si>
    <t>http://srvgmill063.gmill.corp:8001/sap/bc/webdynpro/sap/yseidor_wda_print_daf?sap-language=PT&amp;DOCNUM=0002230125&amp;BOL=X#</t>
  </si>
  <si>
    <t xml:space="preserve">0001588876                                        </t>
  </si>
  <si>
    <t>MTS_202312211237</t>
  </si>
  <si>
    <t>653394</t>
  </si>
  <si>
    <t>0081693244</t>
  </si>
  <si>
    <t>0091704092</t>
  </si>
  <si>
    <t>0002223235</t>
  </si>
  <si>
    <t>001841546</t>
  </si>
  <si>
    <t>32231202632609000109550020018415461409698964</t>
  </si>
  <si>
    <t>http://srvgmill063.gmill.corp:8001/sap/bc/webdynpro/sap/yseidor_wda_print_daf?sap-language=PT&amp;DOCNUM=0002223235&amp;BOL=X#</t>
  </si>
  <si>
    <t xml:space="preserve">0001591989                                        </t>
  </si>
  <si>
    <t>MTS_202312222801</t>
  </si>
  <si>
    <t>0092</t>
  </si>
  <si>
    <t>0081696484</t>
  </si>
  <si>
    <t>0091706747</t>
  </si>
  <si>
    <t>0002227694</t>
  </si>
  <si>
    <t>002654027</t>
  </si>
  <si>
    <t>33231202632609000532550010026540271868841107</t>
  </si>
  <si>
    <t>http://srvgmill063.gmill.corp:8001/sap/bc/webdynpro/sap/yseidor_wda_print_daf?sap-language=PT&amp;DOCNUM=0002227694&amp;BOL=X#</t>
  </si>
  <si>
    <t xml:space="preserve">0001593514                                        </t>
  </si>
  <si>
    <t>MTS_20231223228</t>
  </si>
  <si>
    <t>0081698116</t>
  </si>
  <si>
    <t xml:space="preserve">0001592702                                        </t>
  </si>
  <si>
    <t>MTS_2023122221304</t>
  </si>
  <si>
    <t>0081697185</t>
  </si>
  <si>
    <t>0091707027</t>
  </si>
  <si>
    <t>0002227974</t>
  </si>
  <si>
    <t>002654249</t>
  </si>
  <si>
    <t>33231202632609000532550010026542491858567272</t>
  </si>
  <si>
    <t>http://srvgmill063.gmill.corp:8001/sap/bc/webdynpro/sap/yseidor_wda_print_daf?sap-language=PT&amp;DOCNUM=0002227974&amp;BOL=X#</t>
  </si>
  <si>
    <t xml:space="preserve">0001588514                                        </t>
  </si>
  <si>
    <t>MTS_202312212281</t>
  </si>
  <si>
    <t>0081692889</t>
  </si>
  <si>
    <t>0091704014</t>
  </si>
  <si>
    <t>0002223157</t>
  </si>
  <si>
    <t>002652476</t>
  </si>
  <si>
    <t>33231202632609000532550010026524761658674120</t>
  </si>
  <si>
    <t>http://srvgmill063.gmill.corp:8001/sap/bc/webdynpro/sap/yseidor_wda_print_daf?sap-language=PT&amp;DOCNUM=0002223157&amp;BOL=X#</t>
  </si>
  <si>
    <t xml:space="preserve">0001592339                                        </t>
  </si>
  <si>
    <t>MTS_202312221489</t>
  </si>
  <si>
    <t>0081696826</t>
  </si>
  <si>
    <t>0091708061</t>
  </si>
  <si>
    <t>0002229486</t>
  </si>
  <si>
    <t>001843012</t>
  </si>
  <si>
    <t>32231202632609000109550020018430121432436095</t>
  </si>
  <si>
    <t>http://srvgmill063.gmill.corp:8001/sap/bc/webdynpro/sap/yseidor_wda_print_daf?sap-language=PT&amp;DOCNUM=0002229486&amp;BOL=X#</t>
  </si>
  <si>
    <t xml:space="preserve">0001592671                                        </t>
  </si>
  <si>
    <t>MTS_2023122221285</t>
  </si>
  <si>
    <t>0081697153</t>
  </si>
  <si>
    <t>0091707032</t>
  </si>
  <si>
    <t>0002227979</t>
  </si>
  <si>
    <t>002654254</t>
  </si>
  <si>
    <t>33231202632609000532550010026542541462782991</t>
  </si>
  <si>
    <t>http://srvgmill063.gmill.corp:8001/sap/bc/webdynpro/sap/yseidor_wda_print_daf?sap-language=PT&amp;DOCNUM=0002227979&amp;BOL=X#</t>
  </si>
  <si>
    <t xml:space="preserve">0001593125                                        </t>
  </si>
  <si>
    <t>MTS_2023122221557</t>
  </si>
  <si>
    <t>0081697606</t>
  </si>
  <si>
    <t>0091708488</t>
  </si>
  <si>
    <t>0002230636</t>
  </si>
  <si>
    <t>002654995</t>
  </si>
  <si>
    <t>33231202632609000532550010026549951249826465</t>
  </si>
  <si>
    <t>http://srvgmill063.gmill.corp:8001/sap/bc/webdynpro/sap/yseidor_wda_print_daf?sap-language=PT&amp;DOCNUM=0002230636&amp;BOL=X#</t>
  </si>
  <si>
    <t xml:space="preserve">0001589597                                        </t>
  </si>
  <si>
    <t>MTS_202312211537</t>
  </si>
  <si>
    <t>0081693967</t>
  </si>
  <si>
    <t>0091704674</t>
  </si>
  <si>
    <t>0002223869</t>
  </si>
  <si>
    <t>001841853</t>
  </si>
  <si>
    <t>32231202632609000109550020018418531999846658</t>
  </si>
  <si>
    <t>http://srvgmill063.gmill.corp:8001/sap/bc/webdynpro/sap/yseidor_wda_print_daf?sap-language=PT&amp;DOCNUM=0002223869&amp;BOL=X#</t>
  </si>
  <si>
    <t xml:space="preserve">0001592801                                        </t>
  </si>
  <si>
    <t xml:space="preserve"> - Erro ao criar ordem de venda: Parc.negócios 1000194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221634","OV":null,"tipo":null,"tipoBonificacao":0,"bPartner":"0010001945","nomeParceiro":"FARMACIA SAPUCAIA BAIXO GUANDU LTDA - ","transportadora":null,"documento":"33217249000102","centro":"2001","empresa":null,"canal":"54","setor":"00","referenciaCliente":"00001008","operacao":null,"data":"2023-12-22T18:12:25.7661666-03:00","valorTotal":916.3499999999999,"totalFrete":0.0,"totalComissao":17.0,"desconto":0.0,"condicao_pagamento":"G056","metodo_pagamento":"B","endereco":{"rua":"AVENIDA CARLOS DE MEDEIROS","cep":"29730-000","cidade":"BAIXO GUANDU","bairro":"CENTRO","uf":"ES","numero":"749","codigo":null,"destinatario":null},"contato":{"telefone":"27988175312","email":"FARMACIA-SAPUCAIA@HOTMAIL.COM"},"items":[{"linha":"0000010","codigo":null,"descricao":"BROMAZEPAM G. TEU 6 MG 30 CP (B1)","centro":"2001","quantidade":8.0,"valorUnitario":7.10887446289062,"valorUnitarioLiquido":4.8494873046875,"moeda":"BRL","total":56.870995703125,"conversao":0.0,"desconto":17.7905120849609,"frete":0.0,"comissao":1.0,"codigoVendedor":"00000582","codigoDigitador":"122963","ean":"7896112113843","deposito":null,"prioridade":false,"motivoRecusa":null,"CondicaoAcordo":0,"ValorCalculadoAcordo":0.0},{"linha":"0000020","codigo":null,"descricao":"APIS FRESH MEL PROP ROMA SPR 35 ML ART.","centro":"2001","quantidade":3.0,"valorUnitario":4.46508026123047,"valorUnitarioLiquido":4.46508026123047,"moeda":"BRL","total":13.3952407836914,"conversao":0.0,"desconto":4.95491981506348,"frete":0.0,"comissao":0.5,"codigoVendedor":"00000582","codigoDigitador":"122963","ean":"7898277710394","deposito":null,"prioridade":false,"motivoRecusa":null,"CondicaoAcordo":0,"ValorCalculadoAcordo":0.0},{"linha":"0000030","codigo":null,"descricao":"BETAISTINA G. EUR 16 MG 30 CP","centro":"2001","quantidade":1.0,"valorUnitario":8.6659232963562,"valorUnitarioLiquido":6.66810035705566,"moeda":"BRL","total":8.6659232963562,"conversao":0.0,"desconto":14.8418998718262,"frete":0.0,"comissao":0.25,"codigoVendedor":"00000562","codigoDigitador":"122963","ean":"7891317478766","deposito":null,"prioridade":false,"motivoRecusa":null,"CondicaoAcordo":0,"ValorCalculadoAcordo":0.0},{"linha":"0000040","codigo":null,"descricao":"DIAZEPAM G. PLB 10 MG 30 CP (B1)","centro":"2001","quantidade":6.0,"valorUnitario":5.62475804481506,"valorUnitarioLiquido":3.96464824676514,"moeda":"BRL","total":33.7485482688904,"conversao":0.0,"desconto":10.8953514099121,"frete":0.0,"comissao":0.5,"codigoVendedor":"00000562","codigoDigitador":"122963","ean":"7898216365135","deposito":null,"prioridade":false,"motivoRecusa":null,"CondicaoAcordo":0,"ValorCalculadoAcordo":0.0},{"linha":"0000050","codigo":null,"descricao":"TORVILIP 10 MG 30 CP ATORVASTATINA NQM.","centro":"2001","quantidade":1.0,"valorUnitario":13.1556457397461,"valorUnitarioLiquido":11.4463806152344,"moeda":"BRL","total":13.1556457397461,"conversao":0.0,"desconto":42.6736183166504,"frete":0.0,"comissao":0.5,"codigoVendedor":"00000562","codigoDigitador":"122963","ean":"7895296272025","deposito":null,"prioridade":false,"motivoRecusa":null,"CondicaoAcordo":0,"ValorCalculadoAcordo":0.0},{"linha":"0000060","codigo":null,"descricao":"NEOPIRIDIN 12 PAST CETILPIRIDINIO+BENZ NEO.","centro":"2001","quantidade":6.0,"valorUnitario":7.43860376777649,"valorUnitarioLiquido":6.49000453948975,"moeda":"BRL","total":44.6316226066589,"conversao":0.0,"desconto":4.39999580383301,"frete":0.0,"comissao":0.0,"codigoVendedor":"00000562","codigoDigitador":"122963","ean":"7896714283005","deposito":null,"prioridade":false,"motivoRecusa":null,"CondicaoAcordo":0,"ValorCalculadoAcordo":0.0},{"linha":"0000070","codigo":null,"descricao":"PLABEL 20 CP METOCLOPRAMIDA BEL.","centro":"2001","quantidade":2.0,"valorUnitario":4.04526933288574,"valorUnitarioLiquido":2.50815582275391,"moeda":"BRL","total":8.09053866577148,"conversao":0.0,"desconto":10.8118438720703,"frete":0.0,"comissao":1.0,"codigoVendedor":"00000562","codigoDigitador":"122963","ean":"7897917000963","deposito":null,"prioridade":false,"motivoRecusa":null,"CondicaoAcordo":0,"ValorCalculadoAcordo":0.0},{"linha":"0000080","codigo":null,"descricao":"CLONAZEPAM G. GEO GTS 20 ML (B1)","centro":"2001","quantidade":24.0,"valorUnitario":3.18976017053986,"valorUnitarioLiquido":2.77532625198364,"moeda":"BRL","total":76.5542440929566,"conversao":0.0,"desconto":6.80467367172241,"frete":0.0,"comissao":1.0,"codigoVendedor":"00000562","codigoDigitador":"122963","ean":"7899095202412","deposito":null,"prioridade":false,"motivoRecusa":null,"CondicaoAcordo":0,"ValorCalculadoAcordo":0.0},{"linha":"0000090","codigo":null,"descricao":"ATORVASTATINA CÁLCICA G. TEU 20MG 30 CP","centro":"2001","quantidade":1.0,"valorUnitario":6.94731298675537,"valorUnitarioLiquido":6.04467391967774,"moeda":"BRL","total":6.94731298675537,"conversao":0.0,"desconto":35.5853271484375,"frete":0.0,"comissao":1.0,"codigoVendedor":"00000582","codigoDigitador":"122963","ean":"7896112104575","deposito":null,"prioridade":false,"motivoRecusa":null,"CondicaoAcordo":0,"ValorCalculadoAcordo":0.0},{"linha":"0000100","codigo":null,"descricao":"ATORVASTATINA CÁLCICA G. TEU 10MG 30 CP","centro":"2001","quantidade":1.0,"valorUnitario":6.05161019329834,"valorUnitarioLiquido":5.26534652709961,"moeda":"BRL","total":6.05161019329834,"conversao":0.0,"desconto":44.4546546936035,"frete":0.0,"comissao":1.0,"codigoVendedor":"00000582","codigoDigitador":"122963","ean":"7896112104568","deposito":null,"prioridade":false,"motivoRecusa":null,"CondicaoAcordo":0,"ValorCalculadoAcordo":0.0},{"linha":"0000110","codigo":null,"descricao":"RIVAROXABANA G. MED 15MG 30 CP","centro":"2001","quantidade":2.0,"valorUnitario":10.3310094331055,"valorUnitarioLiquido":8.98873901367188,"moeda":"BRL","total":20.6620188662109,"conversao":0.0,"desconto":88.8212585449219,"frete":0.0,"comissao":1.0,"codigoVendedor":"00000582","codigoDigitador":"122963","ean":"7896862992804","deposito":null,"prioridade":false,"motivoRecusa":null,"CondicaoAcordo":0,"ValorCalculadoAcordo":0.0},{"linha":"0000120","codigo":null,"descricao":"RIVAROXABANA G. MED 20MG 30 CP","centro":"2001","quantidade":3.0,"valorUnitario":10.3415756885986,"valorUnitarioLiquido":8.99793243408203,"moeda":"BRL","total":31.0247270657959,"conversao":0.0,"desconto":88.9120712280274,"frete":0.0,"comissao":1.0,"codigoVendedor":"00000582","codigoDigitador":"122963","ean":"7896862992835","deposito":null,"prioridade":false,"motivoRecusa":null,"CondicaoAcordo":0,"ValorCalculadoAcordo":0.0},{"linha":"0000130","codigo":null,"descricao":"REPOFLOR 200 MG 06 CA SACCHA BOU LEG.","centro":"2001","quantidade":3.0,"valorUnitario":18.6884997177124,"valorUnitarioLiquido":15.8596382141113,"moeda":"BRL","total":56.0654991531372,"conversao":0.0,"desconto":19.4703636169434,"frete":0.0,"comissao":0.5,"codigoVendedor":"00000582","codigoDigitador":"122963","ean":"7896004720838","deposito":null,"prioridade":false,"motivoRecusa":null,"CondicaoAcordo":0,"ValorCalculadoAcordo":0.0},{"linha":"0000140","codigo":null,"descricao":"ATORVASTATINA G. GER 40 MG 30 CP (FOCO)","centro":"2001","quantidade":2.0,"valorUnitario":27.5218423806152,"valorUnitarioLiquido":23.9460296630859,"moeda":"BRL","total":55.0436847612305,"conversao":0.0,"desconto":89.2739715576172,"frete":0.0,"comissao":0.5,"codigoVendedor":"00000582","codigoDigitador":"122963","ean":"7896004729480","deposito":null,"prioridade":false,"motivoRecusa":null,"CondicaoAcordo":0,"ValorCalculadoAcordo":0.0},{"linha":"0000150","codigo":null,"descricao":"METOPROLOL G. NEO 25MG 30 CA","centro":"2001","quantidade":8.0,"valorUnitario":10.2610853027344,"valorUnitarioLiquido":8.9893798828125,"moeda":"BRL","total":82.088682421875,"conversao":0.0,"desconto":8.91061973571777,"frete":0.0,"comissao":0.25,"codigoVendedor":"00000562","codigoDigitador":"122963","ean":"7898947385693","deposito":null,"prioridade":false,"motivoRecusa":null,"CondicaoAcordo":0,"ValorCalculadoAcordo":0.0},{"linha":"0000160","codigo":null,"descricao":"QUETIAPINA G. GEO 100 MG 30 CP (C1)","centro":"2001","quantidade":2.0,"valorUnitario":24.094153918457,"valorUnitarioLiquido":15.2017517089844,"moeda":"BRL","total":48.1883078369141,"conversao":0.0,"desconto":187.488250732422,"frete":0.0,"comissao":1.0,"codigoVendedor":"00000562","codigoDigitador":"122963","ean":"7899095243804","deposito":null,"prioridade":false,"motivoRecusa":null,"CondicaoAcordo":0,"ValorCalculadoAcordo":0.0},{"linha":"0000170","codigo":null,"descricao":"METOPROLOL G. MDY 50 MG 30 CP","centro":"2001","quantidade":1.0,"valorUnitario":33.0214647650719,"valorUnitarioLiquido":33.0214647650719,"moeda":"BRL","total":33.0214647650719,"conversao":0.0,"desconto":0.808537065982819,"frete":0.0,"comissao":1.5,"codigoVendedor":"00000582","codigoDigitador":"122963","ean":"7891058000943","deposito":null,"prioridade":false,"motivoRecusa":null,"CondicaoAcordo":0,"ValorCalculadoAcordo":0.0},{"linha":"0000180","codigo":null,"descricao":"EZETIMIBA G. NEO 10 MG 30 CP","centro":"2001","quantidade":2.0,"valorUnitario":22.6163574203491,"valorUnitarioLiquido":18.334888458252,"moeda":"BRL","total":45.2327148406982,"conversao":0.0,"desconto":43.9651107788086,"frete":0.0,"comissao":0.5,"codigoVendedor":"00000562","codigoDigitador":"122963","ean":"7896714273730","deposito":null,"prioridade":false,"motivoRecusa":null,"CondicaoAcordo":0,"ValorCalculadoAcordo":0.0},{"linha":"0000190","codigo":null,"descricao":"IROSE 500 MG 6 CP NITAZOXANIDA ALT.","centro":"2001","quantidade":3.0,"valorUnitario":17.1507360389709,"valorUnitarioLiquido":14.1932964324951,"moeda":"BRL","total":51.4522081169128,"conversao":0.0,"desconto":15.966703414917,"frete":0.0,"comissao":0.5,"codigoVendedor":"00000582","codigoDigitador":"122963","ean":"7898569765262","deposito":null,"prioridade":false,"motivoRecusa":null,"CondicaoAcordo":0,"ValorCalculadoAcordo":0.0},{"linha":"0000200","codigo":null,"descricao":"ZETERINA 10 MG 30 CP EZETIMIBA ALT.","centro":"2001","quantidade":1.0,"valorUnitario":22.2079947761536,"valorUnitarioLiquido":18.3856563568115,"moeda":"BRL","total":22.2079947761536,"conversao":0.0,"desconto":27.3043422698975,"frete":0.0,"comissao":0.5,"codigoVendedor":"00000582","codigoDigitador":"122963","ean":"7898569762957","deposito":null,"prioridade":false,"motivoRecusa":null,"CondicaoAcordo":0,"ValorCalculadoAcordo":0.0},{"linha":"0000210","codigo":null,"descricao":"SIMETICONA 75 MG 15 ML MUL.","centro":"2001","quantidade":15.0,"valorUnitario":2.49086945658684,"valorUnitarioLiquido":2.17994403839111,"moeda":"BRL","total":37.3630418488026,"conversao":0.0,"desconto":11.0800561904907,"frete":0.0,"comissao":0.5,"codigoVendedor":"00000562","codigoDigitador":"122963","ean":"7896472519156","deposito":null,"prioridade":false,"motivoRecusa":null,"CondicaoAcordo":0,"ValorCalculadoAcordo":0.0},{"linha":"0000220","codigo":null,"descricao":"VENLAFAXINA G. TOR 150 MG 30 CA (C1)","centro":"2001","quantidade":2.0,"valorUnitario":36.6143868530274,"valorUnitarioLiquido":28.6723937988281,"moeda":"BRL","total":73.2287737060547,"conversao":0.0,"desconto":143.327606201172,"frete":0.0,"comissao":1.0,"codigoVendedor":"00000562","codigoDigitador":"122963","ean":"8903855073125","deposito":null,"prioridade":false,"motivoRecusa":null,"CondicaoAcordo":0,"ValorCalculadoAcordo":0.0},{"linha":"0000230","codigo":null,"descricao":"SERTRALINA G. GLO 50 MG 30 CP (C1)","centro":"2001","quantidade":10.0,"valorUnitario":7.44857000927734,"valorUnitarioLiquido":6.48080444335938,"moeda":"BRL","total":74.4857000927734,"conversao":0.0,"desconto":27.3791961669922,"frete":0.0,"comissao":1.0,"codigoVendedor":"00000562","codigoDigitador":"122963","ean":"7899620911277","deposito":null,"prioridade":false,"motivoRecusa":null,"CondicaoAcordo":0,"ValorCalculadoAcordo":0.0},{"linha":"0000240","codigo":null,"descricao":"MAGMAX TRADICIONAL 300ML HIDR MAG NAT.","centro":"2001","quantidade":2.0,"valorUnitario":9.08287524941444,"valorUnitarioLiquido":7.94909572601318,"moeda":"BRL","total":18.1657504988289,"conversao":0.0,"desconto":14.1809034347534,"frete":0.0,"comissao":0.5,"codigoVendedor":"00000582","codigoDigitador":"122963","ean":"7899470808031","deposito":null,"prioridade":false,"motivoRecusa":null,"CondicaoAcordo":0,"ValorCalculadoAcordo":0.0}],"multimetodo":null,"rota":"ES0500","statusOV":"0000","DetalhesRemessa":null,"arquivos":null,"prioridade":true,"dadosExternos":{"cpf":null,"nome":null,"data_nascimento":null,"situacao_cadastral":"ATIVA","data_inscricao":null,"ano_obito":null,"data_emissao":"12/22/2023","autenticidade":false,"cnpj":"33217249000102","razao_social":"FARMACIA SAPUCAIA BAIXO GUANDU LTDA","nome_fantasia":"FARMACIA SAPUCAIA","matriz_filial":"MATRIZ","data_situacao_cadastral":"2019-04-02T00:00:00","motivo_situacao_cadastral":"SEM MOTIVO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Sociedade Empresária Limitada","data_abertura":"2019-04-02T00:00:00","cep":"29730000","logradouro":"AVENIDA CARLOS DE MEDEIROS","numero":"749","complemento":"","bairro":"CENTRO","municipio":"BAIXO GUANDU","uf":"ES","municipio_ibge":"","codigo_ibge":"","telefone":"2737321343","endereco_eletronico":"","ente_federativo_responsavel":"","porte":"MICRO EMPRESA","qsa":true,"qsa_mensagem":"","qsa_socios":[{"nome":"ERICK PISKE PLANTIKOW","nome_higienizado":"ERICK PISKE PLANTIKOW","qualificacao":"Sócio-Administrador","representante_nome":"","representante_qualificacao":"Sócio-Administrador","pais_origem":"COLIS POSTAUX"}],"inscricao_estadual":{"documento":"33217249000102","data_situacao_cadastral":"03/30/2023 00:00:00","inscricao_estadual":"083554513","situacao_cadastral":"HABILITADO","statusCode":"OK","mensagem":"","bairro":"CENTRO","logradouro":"AVE CARLOS DE MEDEIROS","numero":"749","cep":"29730000","municipio":"BAIXO GUANDU","UF":"ES"},"qsa_capital_social":"49000.0000","qsa_capital_social_extenso":"","dataConsulta":"22/12/2023 18:12","servico":"CARGA-RFB","statusCode":0,"mensagem":null},"CondicaoAcordo":0,"ValorCalculadoAcordo":0.0}}</t>
  </si>
  <si>
    <t>MTS_202312221634</t>
  </si>
  <si>
    <t>00001008</t>
  </si>
  <si>
    <t>0081697288</t>
  </si>
  <si>
    <t>0091707703</t>
  </si>
  <si>
    <t>0002228738</t>
  </si>
  <si>
    <t>001842954</t>
  </si>
  <si>
    <t>32231202632609000109550020018429541452925398</t>
  </si>
  <si>
    <t>http://srvgmill063.gmill.corp:8001/sap/bc/webdynpro/sap/yseidor_wda_print_daf?sap-language=PT&amp;DOCNUM=0002228738&amp;BOL=X#</t>
  </si>
  <si>
    <t xml:space="preserve">0001592777                                        </t>
  </si>
  <si>
    <t>MTS_202312221635</t>
  </si>
  <si>
    <t>00001007</t>
  </si>
  <si>
    <t>0081697264</t>
  </si>
  <si>
    <t>0091707441</t>
  </si>
  <si>
    <t>0002228475</t>
  </si>
  <si>
    <t>001842761</t>
  </si>
  <si>
    <t>32231202632609000109550020018427611953609581</t>
  </si>
  <si>
    <t>http://srvgmill063.gmill.corp:8001/sap/bc/webdynpro/sap/yseidor_wda_print_daf?sap-language=PT&amp;DOCNUM=0002228475&amp;BOL=X#</t>
  </si>
  <si>
    <t xml:space="preserve">0001590682                                        </t>
  </si>
  <si>
    <t>MTS_2023122121712</t>
  </si>
  <si>
    <t>0081695047</t>
  </si>
  <si>
    <t>0091706181</t>
  </si>
  <si>
    <t>0002227117</t>
  </si>
  <si>
    <t>002653584</t>
  </si>
  <si>
    <t>33231202632609000532550010026535841119249646</t>
  </si>
  <si>
    <t>http://srvgmill063.gmill.corp:8001/sap/bc/webdynpro/sap/yseidor_wda_print_daf?sap-language=PT&amp;DOCNUM=0002227117&amp;BOL=X#</t>
  </si>
  <si>
    <t xml:space="preserve">0001590819                                        </t>
  </si>
  <si>
    <t>MTS_2023122121813</t>
  </si>
  <si>
    <t>0081695279</t>
  </si>
  <si>
    <t>0091708425</t>
  </si>
  <si>
    <t>0002230571</t>
  </si>
  <si>
    <t>002654936</t>
  </si>
  <si>
    <t>33231202632609000532550010026549361528443510</t>
  </si>
  <si>
    <t>http://srvgmill063.gmill.corp:8001/sap/bc/webdynpro/sap/yseidor_wda_print_daf?sap-language=PT&amp;DOCNUM=0002230571&amp;BOL=X#</t>
  </si>
  <si>
    <t xml:space="preserve">0001593411                                        </t>
  </si>
  <si>
    <t>MTS_2023122321</t>
  </si>
  <si>
    <t>0081697977</t>
  </si>
  <si>
    <t>0091703270</t>
  </si>
  <si>
    <t>0002222358</t>
  </si>
  <si>
    <t>002651881</t>
  </si>
  <si>
    <t>33231202632609000532550010026518811652564495</t>
  </si>
  <si>
    <t>http://srvgmill063.gmill.corp:8001/sap/bc/webdynpro/sap/yseidor_wda_print_daf?sap-language=PT&amp;DOCNUM=0002222358&amp;BOL=X#</t>
  </si>
  <si>
    <t xml:space="preserve">0001591763                                        </t>
  </si>
  <si>
    <t>MTS_202312222650</t>
  </si>
  <si>
    <t>0081696261</t>
  </si>
  <si>
    <t>0091707010</t>
  </si>
  <si>
    <t>0002227957</t>
  </si>
  <si>
    <t>002654232</t>
  </si>
  <si>
    <t>33231202632609000532550010026542321556996548</t>
  </si>
  <si>
    <t>http://srvgmill063.gmill.corp:8001/sap/bc/webdynpro/sap/yseidor_wda_print_daf?sap-language=PT&amp;DOCNUM=0002227957&amp;BOL=X#</t>
  </si>
  <si>
    <t xml:space="preserve">0001588215                                        </t>
  </si>
  <si>
    <t>MTS_20231221295</t>
  </si>
  <si>
    <t>0081692583</t>
  </si>
  <si>
    <t>0091703916</t>
  </si>
  <si>
    <t>0002223059</t>
  </si>
  <si>
    <t>002652394</t>
  </si>
  <si>
    <t>33231202632609000532550010026523941519265046</t>
  </si>
  <si>
    <t>http://srvgmill063.gmill.corp:8001/sap/bc/webdynpro/sap/yseidor_wda_print_daf?sap-language=PT&amp;DOCNUM=0002223059&amp;BOL=X#</t>
  </si>
  <si>
    <t xml:space="preserve">0001593174                                        </t>
  </si>
  <si>
    <t>MTS_2023122221607</t>
  </si>
  <si>
    <t>0081697654</t>
  </si>
  <si>
    <t>0091707424</t>
  </si>
  <si>
    <t>0002228458</t>
  </si>
  <si>
    <t>002654415</t>
  </si>
  <si>
    <t>33231202632609000532550010026544151539809654</t>
  </si>
  <si>
    <t>http://srvgmill063.gmill.corp:8001/sap/bc/webdynpro/sap/yseidor_wda_print_daf?sap-language=PT&amp;DOCNUM=0002228458&amp;BOL=X#</t>
  </si>
  <si>
    <t xml:space="preserve">0001589661                                        </t>
  </si>
  <si>
    <t>MTS_2023122121042</t>
  </si>
  <si>
    <t>jkkkkkko</t>
  </si>
  <si>
    <t>0081694025</t>
  </si>
  <si>
    <t>0091704208</t>
  </si>
  <si>
    <t>0002223353</t>
  </si>
  <si>
    <t>002652609</t>
  </si>
  <si>
    <t>33231202632609000532550010026526091914476408</t>
  </si>
  <si>
    <t>http://srvgmill063.gmill.corp:8001/sap/bc/webdynpro/sap/yseidor_wda_print_daf?sap-language=PT&amp;DOCNUM=0002223353&amp;BOL=X#</t>
  </si>
  <si>
    <t>S20231221RJ0404E</t>
  </si>
  <si>
    <t xml:space="preserve">0001591595                                        </t>
  </si>
  <si>
    <t>MTS_202312222481</t>
  </si>
  <si>
    <t>0081696100</t>
  </si>
  <si>
    <t>0091707981</t>
  </si>
  <si>
    <t>0002229016</t>
  </si>
  <si>
    <t>002654736</t>
  </si>
  <si>
    <t>33231202632609000532550010026547361492091201</t>
  </si>
  <si>
    <t>http://srvgmill063.gmill.corp:8001/sap/bc/webdynpro/sap/yseidor_wda_print_daf?sap-language=PT&amp;DOCNUM=0002229016&amp;BOL=X#</t>
  </si>
  <si>
    <t>0091703239</t>
  </si>
  <si>
    <t>0002222318</t>
  </si>
  <si>
    <t>002651869</t>
  </si>
  <si>
    <t>33231202632609000532550010026518691778315350</t>
  </si>
  <si>
    <t>http://srvgmill063.gmill.corp:8001/sap/bc/webdynpro/sap/yseidor_wda_print_daf?sap-language=PT&amp;DOCNUM=0002222318&amp;BOL=X#</t>
  </si>
  <si>
    <t xml:space="preserve">0001590627                                        </t>
  </si>
  <si>
    <t>MTS_2023122121676</t>
  </si>
  <si>
    <t>6494026</t>
  </si>
  <si>
    <t>0081694994</t>
  </si>
  <si>
    <t>0091706362</t>
  </si>
  <si>
    <t>0002227309</t>
  </si>
  <si>
    <t>002653742</t>
  </si>
  <si>
    <t>33231202632609000532550010026537421108273258</t>
  </si>
  <si>
    <t>http://srvgmill063.gmill.corp:8001/sap/bc/webdynpro/sap/yseidor_wda_print_daf?sap-language=PT&amp;DOCNUM=0002227309&amp;BOL=X#</t>
  </si>
  <si>
    <t xml:space="preserve">0001591850                                        </t>
  </si>
  <si>
    <t>MTS_202312221366</t>
  </si>
  <si>
    <t>0081696347</t>
  </si>
  <si>
    <t>0091706699</t>
  </si>
  <si>
    <t>0002227646</t>
  </si>
  <si>
    <t>001842515</t>
  </si>
  <si>
    <t>32231202632609000109550020018425151240645529</t>
  </si>
  <si>
    <t>http://srvgmill063.gmill.corp:8001/sap/bc/webdynpro/sap/yseidor_wda_print_daf?sap-language=PT&amp;DOCNUM=0002227646&amp;BOL=X#</t>
  </si>
  <si>
    <t xml:space="preserve">0001588538                                        </t>
  </si>
  <si>
    <t>MTS_202312212303</t>
  </si>
  <si>
    <t>0081692912</t>
  </si>
  <si>
    <t>0091705425</t>
  </si>
  <si>
    <t>0002224697</t>
  </si>
  <si>
    <t>002653244</t>
  </si>
  <si>
    <t>33231202632609000532550010026532441239351110</t>
  </si>
  <si>
    <t>http://srvgmill063.gmill.corp:8001/sap/bc/webdynpro/sap/yseidor_wda_print_daf?sap-language=PT&amp;DOCNUM=0002224697&amp;BOL=X#</t>
  </si>
  <si>
    <t xml:space="preserve">0001593260                                        </t>
  </si>
  <si>
    <t>MTS_2023122221677</t>
  </si>
  <si>
    <t>0081697740</t>
  </si>
  <si>
    <t>0091708649</t>
  </si>
  <si>
    <t>0002230797</t>
  </si>
  <si>
    <t>002655156</t>
  </si>
  <si>
    <t>33231202632609000532550010026551561294388229</t>
  </si>
  <si>
    <t>http://srvgmill063.gmill.corp:8001/sap/bc/webdynpro/sap/yseidor_wda_print_daf?sap-language=PT&amp;DOCNUM=0002230797&amp;BOL=X#</t>
  </si>
  <si>
    <t xml:space="preserve">0001589754                                        </t>
  </si>
  <si>
    <t>MTS_202312211590</t>
  </si>
  <si>
    <t>0081694117</t>
  </si>
  <si>
    <t>0091705622</t>
  </si>
  <si>
    <t>0002225375</t>
  </si>
  <si>
    <t>001842163</t>
  </si>
  <si>
    <t>32231202632609000109550020018421631150218392</t>
  </si>
  <si>
    <t>http://srvgmill063.gmill.corp:8001/sap/bc/webdynpro/sap/yseidor_wda_print_daf?sap-language=PT&amp;DOCNUM=0002225375&amp;BOL=X#</t>
  </si>
  <si>
    <t xml:space="preserve">0001589734                                        </t>
  </si>
  <si>
    <t>MTS_202312211570</t>
  </si>
  <si>
    <t>0081694098</t>
  </si>
  <si>
    <t>0091705217</t>
  </si>
  <si>
    <t>0002224489</t>
  </si>
  <si>
    <t>001842055</t>
  </si>
  <si>
    <t>32231202632609000109550020018420551502336208</t>
  </si>
  <si>
    <t>http://srvgmill063.gmill.corp:8001/sap/bc/webdynpro/sap/yseidor_wda_print_daf?sap-language=PT&amp;DOCNUM=0002224489&amp;BOL=X#</t>
  </si>
  <si>
    <t xml:space="preserve">0001592344                                        </t>
  </si>
  <si>
    <t>MTS_202312222997</t>
  </si>
  <si>
    <t>0081696831</t>
  </si>
  <si>
    <t>0091707730</t>
  </si>
  <si>
    <t>0002228765</t>
  </si>
  <si>
    <t>002654510</t>
  </si>
  <si>
    <t>33231202632609000532550010026545101642664921</t>
  </si>
  <si>
    <t>http://srvgmill063.gmill.corp:8001/sap/bc/webdynpro/sap/yseidor_wda_print_daf?sap-language=PT&amp;DOCNUM=0002228765&amp;BOL=X#</t>
  </si>
  <si>
    <t xml:space="preserve">0001590283                                        </t>
  </si>
  <si>
    <t>MTS_2023122121391</t>
  </si>
  <si>
    <t>995233</t>
  </si>
  <si>
    <t>0081694649</t>
  </si>
  <si>
    <t>0091705726</t>
  </si>
  <si>
    <t>0002225480</t>
  </si>
  <si>
    <t>002653356</t>
  </si>
  <si>
    <t>33231202632609000532550010026533561248617000</t>
  </si>
  <si>
    <t>http://srvgmill063.gmill.corp:8001/sap/bc/webdynpro/sap/yseidor_wda_print_daf?sap-language=PT&amp;DOCNUM=0002225480&amp;BOL=X#</t>
  </si>
  <si>
    <t xml:space="preserve">0001588595                                        </t>
  </si>
  <si>
    <t>MTS_202312212355</t>
  </si>
  <si>
    <t>0081692969</t>
  </si>
  <si>
    <t>0091703574</t>
  </si>
  <si>
    <t>0002222713</t>
  </si>
  <si>
    <t>002652098</t>
  </si>
  <si>
    <t>33231202632609000532550010026520981325934360</t>
  </si>
  <si>
    <t>http://srvgmill063.gmill.corp:8001/sap/bc/webdynpro/sap/yseidor_wda_print_daf?sap-language=PT&amp;DOCNUM=0002222713&amp;BOL=X#</t>
  </si>
  <si>
    <t xml:space="preserve">0001588578                                        </t>
  </si>
  <si>
    <t>MTS_202312212334</t>
  </si>
  <si>
    <t>994870</t>
  </si>
  <si>
    <t>0081692954</t>
  </si>
  <si>
    <t>0091703732</t>
  </si>
  <si>
    <t>0002222875</t>
  </si>
  <si>
    <t>002652235</t>
  </si>
  <si>
    <t>33231202632609000532550010026522351435636780</t>
  </si>
  <si>
    <t>http://srvgmill063.gmill.corp:8001/sap/bc/webdynpro/sap/yseidor_wda_print_daf?sap-language=PT&amp;DOCNUM=0002222875&amp;BOL=X#</t>
  </si>
  <si>
    <t xml:space="preserve">0001591275                                        </t>
  </si>
  <si>
    <t>MTS_202312222224</t>
  </si>
  <si>
    <t>995234</t>
  </si>
  <si>
    <t>0081695780</t>
  </si>
  <si>
    <t>0091706603</t>
  </si>
  <si>
    <t>0002227549</t>
  </si>
  <si>
    <t>002653945</t>
  </si>
  <si>
    <t>33231202632609000532550010026539451744486588</t>
  </si>
  <si>
    <t>http://srvgmill063.gmill.corp:8001/sap/bc/webdynpro/sap/yseidor_wda_print_daf?sap-language=PT&amp;DOCNUM=0002227549&amp;BOL=X#</t>
  </si>
  <si>
    <t xml:space="preserve">0001591994                                        </t>
  </si>
  <si>
    <t>MTS_202312222759</t>
  </si>
  <si>
    <t>995266</t>
  </si>
  <si>
    <t>0081696490</t>
  </si>
  <si>
    <t>0091706991</t>
  </si>
  <si>
    <t>0002227938</t>
  </si>
  <si>
    <t>002654213</t>
  </si>
  <si>
    <t>33231202632609000532550010026542131217335012</t>
  </si>
  <si>
    <t>http://srvgmill063.gmill.corp:8001/sap/bc/webdynpro/sap/yseidor_wda_print_daf?sap-language=PT&amp;DOCNUM=0002227938&amp;BOL=X#</t>
  </si>
  <si>
    <t xml:space="preserve">0001592346                                        </t>
  </si>
  <si>
    <t>MTS_202312222702</t>
  </si>
  <si>
    <t>995260</t>
  </si>
  <si>
    <t>0081696833</t>
  </si>
  <si>
    <t>0091707982</t>
  </si>
  <si>
    <t>0002229017</t>
  </si>
  <si>
    <t>002654737</t>
  </si>
  <si>
    <t>33231202632609000532550010026547371760091284</t>
  </si>
  <si>
    <t>http://srvgmill063.gmill.corp:8001/sap/bc/webdynpro/sap/yseidor_wda_print_daf?sap-language=PT&amp;DOCNUM=0002229017&amp;BOL=X#</t>
  </si>
  <si>
    <t xml:space="preserve">0001589628                                        </t>
  </si>
  <si>
    <t>MTS_2023122121025</t>
  </si>
  <si>
    <t>pedido 8</t>
  </si>
  <si>
    <t>0081693994</t>
  </si>
  <si>
    <t>0091704478</t>
  </si>
  <si>
    <t>0002223624</t>
  </si>
  <si>
    <t>002652743</t>
  </si>
  <si>
    <t>33231202632609000532550010026527431636667089</t>
  </si>
  <si>
    <t>http://srvgmill063.gmill.corp:8001/sap/bc/webdynpro/sap/yseidor_wda_print_daf?sap-language=PT&amp;DOCNUM=0002223624&amp;BOL=X#</t>
  </si>
  <si>
    <t xml:space="preserve">0001589900                                        </t>
  </si>
  <si>
    <t>MTS_2023122121148</t>
  </si>
  <si>
    <t>0081694271</t>
  </si>
  <si>
    <t>0091704324</t>
  </si>
  <si>
    <t>0002223469</t>
  </si>
  <si>
    <t>002652675</t>
  </si>
  <si>
    <t>33231202632609000532550010026526751476132970</t>
  </si>
  <si>
    <t>http://srvgmill063.gmill.corp:8001/sap/bc/webdynpro/sap/yseidor_wda_print_daf?sap-language=PT&amp;DOCNUM=0002223469&amp;BOL=X#</t>
  </si>
  <si>
    <t xml:space="preserve">0001593324                                        </t>
  </si>
  <si>
    <t>MTS_2023122221744</t>
  </si>
  <si>
    <t>0081697803</t>
  </si>
  <si>
    <t xml:space="preserve">0001590378                                        </t>
  </si>
  <si>
    <t>MTS_2023122121338</t>
  </si>
  <si>
    <t>0081694744</t>
  </si>
  <si>
    <t>0091704963</t>
  </si>
  <si>
    <t>0002224203</t>
  </si>
  <si>
    <t>002652824</t>
  </si>
  <si>
    <t>33231202632609000532550010026528241840845496</t>
  </si>
  <si>
    <t>http://srvgmill063.gmill.corp:8001/sap/bc/webdynpro/sap/yseidor_wda_print_daf?sap-language=PT&amp;DOCNUM=0002224203&amp;BOL=X#</t>
  </si>
  <si>
    <t xml:space="preserve">0001593062                                        </t>
  </si>
  <si>
    <t>MTS_2023122221475</t>
  </si>
  <si>
    <t>0081697561</t>
  </si>
  <si>
    <t>0091708678</t>
  </si>
  <si>
    <t>0002230826</t>
  </si>
  <si>
    <t>002655185</t>
  </si>
  <si>
    <t>33231202632609000532550010026551851645120705</t>
  </si>
  <si>
    <t>http://srvgmill063.gmill.corp:8001/sap/bc/webdynpro/sap/yseidor_wda_print_daf?sap-language=PT&amp;DOCNUM=0002230826&amp;BOL=X#</t>
  </si>
  <si>
    <t xml:space="preserve">0001589817                                        </t>
  </si>
  <si>
    <t>MTS_2023122121130</t>
  </si>
  <si>
    <t>0081694193</t>
  </si>
  <si>
    <t>0091705376</t>
  </si>
  <si>
    <t>0002224648</t>
  </si>
  <si>
    <t>002653195</t>
  </si>
  <si>
    <t>33231202632609000532550010026531951418083750</t>
  </si>
  <si>
    <t>http://srvgmill063.gmill.corp:8001/sap/bc/webdynpro/sap/yseidor_wda_print_daf?sap-language=PT&amp;DOCNUM=0002224648&amp;BOL=X#</t>
  </si>
  <si>
    <t xml:space="preserve">0001590329                                        </t>
  </si>
  <si>
    <t>MTS_2023122121455</t>
  </si>
  <si>
    <t>0081694695</t>
  </si>
  <si>
    <t>0091705015</t>
  </si>
  <si>
    <t>0002224282</t>
  </si>
  <si>
    <t>002652874</t>
  </si>
  <si>
    <t>33231202632609000532550010026528741276241133</t>
  </si>
  <si>
    <t>http://srvgmill063.gmill.corp:8001/sap/bc/webdynpro/sap/yseidor_wda_print_daf?sap-language=PT&amp;DOCNUM=0002224282&amp;BOL=X#</t>
  </si>
  <si>
    <t xml:space="preserve">0001592396                                        </t>
  </si>
  <si>
    <t>MTS_2023122221088</t>
  </si>
  <si>
    <t>0000774537</t>
  </si>
  <si>
    <t>0081696882</t>
  </si>
  <si>
    <t>0091706882</t>
  </si>
  <si>
    <t>0002227829</t>
  </si>
  <si>
    <t>002654128</t>
  </si>
  <si>
    <t>33231202632609000532550010026541281207054670</t>
  </si>
  <si>
    <t>http://srvgmill063.gmill.corp:8001/sap/bc/webdynpro/sap/yseidor_wda_print_daf?sap-language=PT&amp;DOCNUM=0002227829&amp;BOL=X#</t>
  </si>
  <si>
    <t xml:space="preserve">0001590010                                        </t>
  </si>
  <si>
    <t>MTS_2023122121235</t>
  </si>
  <si>
    <t>aterrado 21</t>
  </si>
  <si>
    <t>0081694383</t>
  </si>
  <si>
    <t>0091705038</t>
  </si>
  <si>
    <t>0002224305</t>
  </si>
  <si>
    <t>002652893</t>
  </si>
  <si>
    <t>33231202632609000532550010026528931620182630</t>
  </si>
  <si>
    <t>http://srvgmill063.gmill.corp:8001/sap/bc/webdynpro/sap/yseidor_wda_print_daf?sap-language=PT&amp;DOCNUM=0002224305&amp;BOL=X#</t>
  </si>
  <si>
    <t xml:space="preserve">0001592891                                        </t>
  </si>
  <si>
    <t>MTS_2023122221412</t>
  </si>
  <si>
    <t>0081697375</t>
  </si>
  <si>
    <t>0091708126</t>
  </si>
  <si>
    <t>0002229551</t>
  </si>
  <si>
    <t>002654821</t>
  </si>
  <si>
    <t>33231202632609000532550010026548211621940733</t>
  </si>
  <si>
    <t>http://srvgmill063.gmill.corp:8001/sap/bc/webdynpro/sap/yseidor_wda_print_daf?sap-language=PT&amp;DOCNUM=0002229551&amp;BOL=X#</t>
  </si>
  <si>
    <t xml:space="preserve">0001593149                                        </t>
  </si>
  <si>
    <t>MTS_2023122221572</t>
  </si>
  <si>
    <t>0081697629</t>
  </si>
  <si>
    <t>0091707492</t>
  </si>
  <si>
    <t>0002228526</t>
  </si>
  <si>
    <t>002654454</t>
  </si>
  <si>
    <t>33231202632609000532550010026544541415449590</t>
  </si>
  <si>
    <t>http://srvgmill063.gmill.corp:8001/sap/bc/webdynpro/sap/yseidor_wda_print_daf?sap-language=PT&amp;DOCNUM=0002228526&amp;BOL=X#</t>
  </si>
  <si>
    <t xml:space="preserve">0001593035                                        </t>
  </si>
  <si>
    <t>MTS_2023122221499</t>
  </si>
  <si>
    <t>0081697508</t>
  </si>
  <si>
    <t>0091708059</t>
  </si>
  <si>
    <t>0002229484</t>
  </si>
  <si>
    <t>002654794</t>
  </si>
  <si>
    <t>33231202632609000532550010026547941009347220</t>
  </si>
  <si>
    <t>http://srvgmill063.gmill.corp:8001/sap/bc/webdynpro/sap/yseidor_wda_print_daf?sap-language=PT&amp;DOCNUM=0002229484&amp;BOL=X#</t>
  </si>
  <si>
    <t xml:space="preserve">0001593164                                        </t>
  </si>
  <si>
    <t>MTS_2023122221595</t>
  </si>
  <si>
    <t>993984</t>
  </si>
  <si>
    <t>0081697644</t>
  </si>
  <si>
    <t>0091707739</t>
  </si>
  <si>
    <t>0002228774</t>
  </si>
  <si>
    <t>002654517</t>
  </si>
  <si>
    <t>33231202632609000532550010026545171629665759</t>
  </si>
  <si>
    <t>http://srvgmill063.gmill.corp:8001/sap/bc/webdynpro/sap/yseidor_wda_print_daf?sap-language=PT&amp;DOCNUM=0002228774&amp;BOL=X#</t>
  </si>
  <si>
    <t xml:space="preserve">0001592348                                        </t>
  </si>
  <si>
    <t>MTS_202312222940</t>
  </si>
  <si>
    <t>995277</t>
  </si>
  <si>
    <t>0081696836</t>
  </si>
  <si>
    <t>0091708148</t>
  </si>
  <si>
    <t>0002229573</t>
  </si>
  <si>
    <t>002654841</t>
  </si>
  <si>
    <t>33231202632609000532550010026548411122415440</t>
  </si>
  <si>
    <t>http://srvgmill063.gmill.corp:8001/sap/bc/webdynpro/sap/yseidor_wda_print_daf?sap-language=PT&amp;DOCNUM=0002229573&amp;BOL=X#</t>
  </si>
  <si>
    <t xml:space="preserve">0001592547                                        </t>
  </si>
  <si>
    <t>MTS_202312221544</t>
  </si>
  <si>
    <t>0081697024</t>
  </si>
  <si>
    <t>0091707533</t>
  </si>
  <si>
    <t>0002228567</t>
  </si>
  <si>
    <t>001842817</t>
  </si>
  <si>
    <t>32231202632609000109550020018428171938245610</t>
  </si>
  <si>
    <t>http://srvgmill063.gmill.corp:8001/sap/bc/webdynpro/sap/yseidor_wda_print_daf?sap-language=PT&amp;DOCNUM=0002228567&amp;BOL=X#</t>
  </si>
  <si>
    <t xml:space="preserve">0001588401                                        </t>
  </si>
  <si>
    <t>MTS_20231221198</t>
  </si>
  <si>
    <t>0002804921</t>
  </si>
  <si>
    <t>0081692771</t>
  </si>
  <si>
    <t>0091703983</t>
  </si>
  <si>
    <t>0002223126</t>
  </si>
  <si>
    <t>001841523</t>
  </si>
  <si>
    <t>32231202632609000109550020018415231226013810</t>
  </si>
  <si>
    <t>http://srvgmill063.gmill.corp:8001/sap/bc/webdynpro/sap/yseidor_wda_print_daf?sap-language=PT&amp;DOCNUM=0002223126&amp;BOL=X#</t>
  </si>
  <si>
    <t xml:space="preserve">0001590937                                        </t>
  </si>
  <si>
    <t>MTS_20231222137</t>
  </si>
  <si>
    <t>ghghhjhjj</t>
  </si>
  <si>
    <t>0081695438</t>
  </si>
  <si>
    <t>0091706932</t>
  </si>
  <si>
    <t>0002227879</t>
  </si>
  <si>
    <t>001842601</t>
  </si>
  <si>
    <t>32231202632609000109550020018426011963959123</t>
  </si>
  <si>
    <t>http://srvgmill063.gmill.corp:8001/sap/bc/webdynpro/sap/yseidor_wda_print_daf?sap-language=PT&amp;DOCNUM=0002227879&amp;BOL=X#</t>
  </si>
  <si>
    <t xml:space="preserve">0001591160                                        </t>
  </si>
  <si>
    <t>MTS_202312221144</t>
  </si>
  <si>
    <t>0081695665</t>
  </si>
  <si>
    <t>0091706481</t>
  </si>
  <si>
    <t>0002227428</t>
  </si>
  <si>
    <t>001842472</t>
  </si>
  <si>
    <t>32231202632609000109550020018424721672287260</t>
  </si>
  <si>
    <t>http://srvgmill063.gmill.corp:8001/sap/bc/webdynpro/sap/yseidor_wda_print_daf?sap-language=PT&amp;DOCNUM=0002227428&amp;BOL=X#</t>
  </si>
  <si>
    <t xml:space="preserve">0001588855                                        </t>
  </si>
  <si>
    <t>MTS_202312211225</t>
  </si>
  <si>
    <t>653357</t>
  </si>
  <si>
    <t>0081693223</t>
  </si>
  <si>
    <t>0091703382</t>
  </si>
  <si>
    <t>0002222495</t>
  </si>
  <si>
    <t>001841429</t>
  </si>
  <si>
    <t>32231202632609000109550020018414291158765325</t>
  </si>
  <si>
    <t>http://srvgmill063.gmill.corp:8001/sap/bc/webdynpro/sap/yseidor_wda_print_daf?sap-language=PT&amp;DOCNUM=0002222495&amp;BOL=X#</t>
  </si>
  <si>
    <t xml:space="preserve">0001589043                                        </t>
  </si>
  <si>
    <t>MTS_202312211329</t>
  </si>
  <si>
    <t>653847</t>
  </si>
  <si>
    <t>0081693423</t>
  </si>
  <si>
    <t>0091705707</t>
  </si>
  <si>
    <t>0002225461</t>
  </si>
  <si>
    <t>001842223</t>
  </si>
  <si>
    <t>32231202632609000109550020018422231876450066</t>
  </si>
  <si>
    <t>http://srvgmill063.gmill.corp:8001/sap/bc/webdynpro/sap/yseidor_wda_print_daf?sap-language=PT&amp;DOCNUM=0002225461&amp;BOL=X#</t>
  </si>
  <si>
    <t xml:space="preserve">0001589807                                        </t>
  </si>
  <si>
    <t>MTS_202312211608</t>
  </si>
  <si>
    <t>0081694182</t>
  </si>
  <si>
    <t>0091705613</t>
  </si>
  <si>
    <t>0002225367</t>
  </si>
  <si>
    <t>001842159</t>
  </si>
  <si>
    <t>32231202632609000109550020018421591817066260</t>
  </si>
  <si>
    <t>http://srvgmill063.gmill.corp:8001/sap/bc/webdynpro/sap/yseidor_wda_print_daf?sap-language=PT&amp;DOCNUM=0002225367&amp;BOL=X#</t>
  </si>
  <si>
    <t xml:space="preserve">0001591212                                        </t>
  </si>
  <si>
    <t>MTS_202312221166</t>
  </si>
  <si>
    <t>01654785</t>
  </si>
  <si>
    <t>0081695716</t>
  </si>
  <si>
    <t>0091708303</t>
  </si>
  <si>
    <t>0002230138</t>
  </si>
  <si>
    <t>001843160</t>
  </si>
  <si>
    <t>32231202632609000109550020018431601883848528</t>
  </si>
  <si>
    <t>http://srvgmill063.gmill.corp:8001/sap/bc/webdynpro/sap/yseidor_wda_print_daf?sap-language=PT&amp;DOCNUM=0002230138&amp;BOL=X#</t>
  </si>
  <si>
    <t xml:space="preserve">0001591027                                        </t>
  </si>
  <si>
    <t>MTS_20231222197</t>
  </si>
  <si>
    <t>654872</t>
  </si>
  <si>
    <t>0081695534</t>
  </si>
  <si>
    <t>0091706105</t>
  </si>
  <si>
    <t>0002227009</t>
  </si>
  <si>
    <t>001842396</t>
  </si>
  <si>
    <t>32231202632609000109550020018423961271459210</t>
  </si>
  <si>
    <t>http://srvgmill063.gmill.corp:8001/sap/bc/webdynpro/sap/yseidor_wda_print_daf?sap-language=PT&amp;DOCNUM=0002227009&amp;BOL=X#</t>
  </si>
  <si>
    <t xml:space="preserve">0001588875                                        </t>
  </si>
  <si>
    <t>MTS_202312211241</t>
  </si>
  <si>
    <t>653403</t>
  </si>
  <si>
    <t>0081693243</t>
  </si>
  <si>
    <t>0091704513</t>
  </si>
  <si>
    <t>0002223658</t>
  </si>
  <si>
    <t>001841755</t>
  </si>
  <si>
    <t>32231202632609000109550020018417551044290987</t>
  </si>
  <si>
    <t>http://srvgmill063.gmill.corp:8001/sap/bc/webdynpro/sap/yseidor_wda_print_daf?sap-language=PT&amp;DOCNUM=0002223658&amp;BOL=X#</t>
  </si>
  <si>
    <t xml:space="preserve">0001590423                                        </t>
  </si>
  <si>
    <t>MTS_202312211809</t>
  </si>
  <si>
    <t>0081694786</t>
  </si>
  <si>
    <t>0091705941</t>
  </si>
  <si>
    <t>0002226674</t>
  </si>
  <si>
    <t>001842260</t>
  </si>
  <si>
    <t>32231202632609000109550020018422601421963211</t>
  </si>
  <si>
    <t>http://srvgmill063.gmill.corp:8001/sap/bc/webdynpro/sap/yseidor_wda_print_daf?sap-language=PT&amp;DOCNUM=0002226674&amp;BOL=X#</t>
  </si>
  <si>
    <t xml:space="preserve">0001589044                                        </t>
  </si>
  <si>
    <t>MTS_202312211330</t>
  </si>
  <si>
    <t>653848</t>
  </si>
  <si>
    <t>0081693425</t>
  </si>
  <si>
    <t>0091705658</t>
  </si>
  <si>
    <t>0002225412</t>
  </si>
  <si>
    <t>001842191</t>
  </si>
  <si>
    <t>32231202632609000109550020018421911404259871</t>
  </si>
  <si>
    <t>http://srvgmill063.gmill.corp:8001/sap/bc/webdynpro/sap/yseidor_wda_print_daf?sap-language=PT&amp;DOCNUM=0002225412&amp;BOL=X#</t>
  </si>
  <si>
    <t xml:space="preserve">0001591214                                        </t>
  </si>
  <si>
    <t>MTS_202312221167</t>
  </si>
  <si>
    <t>01654786</t>
  </si>
  <si>
    <t>0081695718</t>
  </si>
  <si>
    <t>0091708340</t>
  </si>
  <si>
    <t>0002230204</t>
  </si>
  <si>
    <t>001843178</t>
  </si>
  <si>
    <t>32231202632609000109550020018431781167966190</t>
  </si>
  <si>
    <t>http://srvgmill063.gmill.corp:8001/sap/bc/webdynpro/sap/yseidor_wda_print_daf?sap-language=PT&amp;DOCNUM=0002230204&amp;BOL=X#</t>
  </si>
  <si>
    <t xml:space="preserve">0001589600                                        </t>
  </si>
  <si>
    <t>MTS_202312212997</t>
  </si>
  <si>
    <t>0081693970</t>
  </si>
  <si>
    <t>0091705234</t>
  </si>
  <si>
    <t>0002224506</t>
  </si>
  <si>
    <t>002653072</t>
  </si>
  <si>
    <t>33231202632609000532550010026530721111807390</t>
  </si>
  <si>
    <t>http://srvgmill063.gmill.corp:8001/sap/bc/webdynpro/sap/yseidor_wda_print_daf?sap-language=PT&amp;DOCNUM=0002224506&amp;BOL=X#</t>
  </si>
  <si>
    <t xml:space="preserve">0001588550                                        </t>
  </si>
  <si>
    <t>MTS_202312212314</t>
  </si>
  <si>
    <t>lagos</t>
  </si>
  <si>
    <t>0081692923</t>
  </si>
  <si>
    <t>0091704990</t>
  </si>
  <si>
    <t>0002224230</t>
  </si>
  <si>
    <t>002652850</t>
  </si>
  <si>
    <t>33231202632609000532550010026528501758108114</t>
  </si>
  <si>
    <t>http://srvgmill063.gmill.corp:8001/sap/bc/webdynpro/sap/yseidor_wda_print_daf?sap-language=PT&amp;DOCNUM=0002224230&amp;BOL=X#</t>
  </si>
  <si>
    <t xml:space="preserve">0001591136                                        </t>
  </si>
  <si>
    <t>MTS_202312222158</t>
  </si>
  <si>
    <t>0081695641</t>
  </si>
  <si>
    <t>0091707057</t>
  </si>
  <si>
    <t>0002228004</t>
  </si>
  <si>
    <t>002654276</t>
  </si>
  <si>
    <t>33231202632609000532550010026542761978301137</t>
  </si>
  <si>
    <t>http://srvgmill063.gmill.corp:8001/sap/bc/webdynpro/sap/yseidor_wda_print_daf?sap-language=PT&amp;DOCNUM=0002228004&amp;BOL=X#</t>
  </si>
  <si>
    <t xml:space="preserve">0001592202                                        </t>
  </si>
  <si>
    <t>MTS_202312221455</t>
  </si>
  <si>
    <t>0002814758</t>
  </si>
  <si>
    <t>0081696699</t>
  </si>
  <si>
    <t>0091706354</t>
  </si>
  <si>
    <t>0002227301</t>
  </si>
  <si>
    <t>001842452</t>
  </si>
  <si>
    <t>32231202632609000109550020018424521752164471</t>
  </si>
  <si>
    <t>http://srvgmill063.gmill.corp:8001/sap/bc/webdynpro/sap/yseidor_wda_print_daf?sap-language=PT&amp;DOCNUM=0002227301&amp;BOL=X#</t>
  </si>
  <si>
    <t xml:space="preserve">0001589241                                        </t>
  </si>
  <si>
    <t>MTS_202312211423</t>
  </si>
  <si>
    <t>0081693618</t>
  </si>
  <si>
    <t>0091704710</t>
  </si>
  <si>
    <t>0002223926</t>
  </si>
  <si>
    <t>001841860</t>
  </si>
  <si>
    <t>32231202632609000109550020018418601570766599</t>
  </si>
  <si>
    <t>http://srvgmill063.gmill.corp:8001/sap/bc/webdynpro/sap/yseidor_wda_print_daf?sap-language=PT&amp;DOCNUM=0002223926&amp;BOL=X#</t>
  </si>
  <si>
    <t xml:space="preserve">0001589379                                        </t>
  </si>
  <si>
    <t>MTS_202312211465</t>
  </si>
  <si>
    <t>0081693750</t>
  </si>
  <si>
    <t>0091704898</t>
  </si>
  <si>
    <t>0002224138</t>
  </si>
  <si>
    <t>001841986</t>
  </si>
  <si>
    <t>32231202632609000109550020018419861043944921</t>
  </si>
  <si>
    <t>http://srvgmill063.gmill.corp:8001/sap/bc/webdynpro/sap/yseidor_wda_print_daf?sap-language=PT&amp;DOCNUM=0002224138&amp;BOL=X#</t>
  </si>
  <si>
    <t xml:space="preserve">0001591222                                        </t>
  </si>
  <si>
    <t>MTS_202312221174</t>
  </si>
  <si>
    <t>01654787</t>
  </si>
  <si>
    <t>0081695726</t>
  </si>
  <si>
    <t>0091708174</t>
  </si>
  <si>
    <t>0002229653</t>
  </si>
  <si>
    <t>001843066</t>
  </si>
  <si>
    <t>32231202632609000109550020018430661854456100</t>
  </si>
  <si>
    <t>http://srvgmill063.gmill.corp:8001/sap/bc/webdynpro/sap/yseidor_wda_print_daf?sap-language=PT&amp;DOCNUM=0002229653&amp;BOL=X#</t>
  </si>
  <si>
    <t xml:space="preserve">0001588860                                        </t>
  </si>
  <si>
    <t>MTS_202312211226</t>
  </si>
  <si>
    <t>653359</t>
  </si>
  <si>
    <t>0081693228</t>
  </si>
  <si>
    <t>0091703416</t>
  </si>
  <si>
    <t>0002222530</t>
  </si>
  <si>
    <t>001841450</t>
  </si>
  <si>
    <t>32231202632609000109550020018414501124093034</t>
  </si>
  <si>
    <t>http://srvgmill063.gmill.corp:8001/sap/bc/webdynpro/sap/yseidor_wda_print_daf?sap-language=PT&amp;DOCNUM=0002222530&amp;BOL=X#</t>
  </si>
  <si>
    <t xml:space="preserve">0001589045                                        </t>
  </si>
  <si>
    <t>MTS_202312211332</t>
  </si>
  <si>
    <t>653849</t>
  </si>
  <si>
    <t>0081693426</t>
  </si>
  <si>
    <t>0091705555</t>
  </si>
  <si>
    <t>0002225309</t>
  </si>
  <si>
    <t>001842122</t>
  </si>
  <si>
    <t>32231202632609000109550020018421221878087829</t>
  </si>
  <si>
    <t>http://srvgmill063.gmill.corp:8001/sap/bc/webdynpro/sap/yseidor_wda_print_daf?sap-language=PT&amp;DOCNUM=0002225309&amp;BOL=X#</t>
  </si>
  <si>
    <t xml:space="preserve">0001589810                                        </t>
  </si>
  <si>
    <t>MTS_202312211609</t>
  </si>
  <si>
    <t>0081694185</t>
  </si>
  <si>
    <t>0091705259</t>
  </si>
  <si>
    <t>0002224531</t>
  </si>
  <si>
    <t>001842065</t>
  </si>
  <si>
    <t>32231202632609000109550020018420651727189969</t>
  </si>
  <si>
    <t>http://srvgmill063.gmill.corp:8001/sap/bc/webdynpro/sap/yseidor_wda_print_daf?sap-language=PT&amp;DOCNUM=0002224531&amp;BOL=X#</t>
  </si>
  <si>
    <t xml:space="preserve">0001591031                                        </t>
  </si>
  <si>
    <t>MTS_20231222199</t>
  </si>
  <si>
    <t>654874</t>
  </si>
  <si>
    <t>0081695538</t>
  </si>
  <si>
    <t>0091706120</t>
  </si>
  <si>
    <t>0002227025</t>
  </si>
  <si>
    <t>001842411</t>
  </si>
  <si>
    <t>32231202632609000109550020018424111604315649</t>
  </si>
  <si>
    <t>http://srvgmill063.gmill.corp:8001/sap/bc/webdynpro/sap/yseidor_wda_print_daf?sap-language=PT&amp;DOCNUM=0002227025&amp;BOL=X#</t>
  </si>
  <si>
    <t xml:space="preserve">0001590624                                        </t>
  </si>
  <si>
    <t>MTS_2023122121671</t>
  </si>
  <si>
    <t>0081694991</t>
  </si>
  <si>
    <t>0091706862</t>
  </si>
  <si>
    <t>0002227810</t>
  </si>
  <si>
    <t>002654110</t>
  </si>
  <si>
    <t>33231202632609000532550010026541101808370270</t>
  </si>
  <si>
    <t>http://srvgmill063.gmill.corp:8001/sap/bc/webdynpro/sap/yseidor_wda_print_daf?sap-language=PT&amp;DOCNUM=0002227810&amp;BOL=X#</t>
  </si>
  <si>
    <t>0091703455</t>
  </si>
  <si>
    <t>0002222572</t>
  </si>
  <si>
    <t>001841456</t>
  </si>
  <si>
    <t>32231202632609000109550020018414561481313500</t>
  </si>
  <si>
    <t>http://srvgmill063.gmill.corp:8001/sap/bc/webdynpro/sap/yseidor_wda_print_daf?sap-language=PT&amp;DOCNUM=0002222572&amp;BOL=X#</t>
  </si>
  <si>
    <t xml:space="preserve">0001589186                                        </t>
  </si>
  <si>
    <t>MTS_202312212707</t>
  </si>
  <si>
    <t>0081693564</t>
  </si>
  <si>
    <t>0091705387</t>
  </si>
  <si>
    <t>0002224659</t>
  </si>
  <si>
    <t>002653206</t>
  </si>
  <si>
    <t>33231202632609000532550010026532061547255072</t>
  </si>
  <si>
    <t>http://srvgmill063.gmill.corp:8001/sap/bc/webdynpro/sap/yseidor_wda_print_daf?sap-language=PT&amp;DOCNUM=0002224659&amp;BOL=X#</t>
  </si>
  <si>
    <t xml:space="preserve">0001589400                                        </t>
  </si>
  <si>
    <t>MTS_202312212882</t>
  </si>
  <si>
    <t>0081693770</t>
  </si>
  <si>
    <t>0091705680</t>
  </si>
  <si>
    <t>0002225434</t>
  </si>
  <si>
    <t>002653344</t>
  </si>
  <si>
    <t>33231202632609000532550010026533441015644577</t>
  </si>
  <si>
    <t>http://srvgmill063.gmill.corp:8001/sap/bc/webdynpro/sap/yseidor_wda_print_daf?sap-language=PT&amp;DOCNUM=0002225434&amp;BOL=X#</t>
  </si>
  <si>
    <t xml:space="preserve">0001589573                                        </t>
  </si>
  <si>
    <t>MTS_202312212990</t>
  </si>
  <si>
    <t>0081693941</t>
  </si>
  <si>
    <t>0091705773</t>
  </si>
  <si>
    <t>0002225634</t>
  </si>
  <si>
    <t>002653394</t>
  </si>
  <si>
    <t>33231202632609000532550010026533941721455629</t>
  </si>
  <si>
    <t>http://srvgmill063.gmill.corp:8001/sap/bc/webdynpro/sap/yseidor_wda_print_daf?sap-language=PT&amp;DOCNUM=0002225634&amp;BOL=X#</t>
  </si>
  <si>
    <t xml:space="preserve">0001591730                                        </t>
  </si>
  <si>
    <t>MTS_202312222623</t>
  </si>
  <si>
    <t>0081696231</t>
  </si>
  <si>
    <t>0091706459</t>
  </si>
  <si>
    <t>0002227406</t>
  </si>
  <si>
    <t>002653823</t>
  </si>
  <si>
    <t>33231202632609000532550010026538231823087047</t>
  </si>
  <si>
    <t>http://srvgmill063.gmill.corp:8001/sap/bc/webdynpro/sap/yseidor_wda_print_daf?sap-language=PT&amp;DOCNUM=0002227406&amp;BOL=X#</t>
  </si>
  <si>
    <t xml:space="preserve">0001590354                                        </t>
  </si>
  <si>
    <t>MTS_2023122121444</t>
  </si>
  <si>
    <t>0081694721</t>
  </si>
  <si>
    <t>0091705062</t>
  </si>
  <si>
    <t>0002224329</t>
  </si>
  <si>
    <t>002652917</t>
  </si>
  <si>
    <t>33231202632609000532550010026529171742634653</t>
  </si>
  <si>
    <t>http://srvgmill063.gmill.corp:8001/sap/bc/webdynpro/sap/yseidor_wda_print_daf?sap-language=PT&amp;DOCNUM=0002224329&amp;BOL=X#</t>
  </si>
  <si>
    <t xml:space="preserve">0001590638                                        </t>
  </si>
  <si>
    <t>MTS_2023122121678</t>
  </si>
  <si>
    <t>0081695005</t>
  </si>
  <si>
    <t>0091707001</t>
  </si>
  <si>
    <t>0002227948</t>
  </si>
  <si>
    <t>002654223</t>
  </si>
  <si>
    <t>33231202632609000532550010026542231583977495</t>
  </si>
  <si>
    <t>http://srvgmill063.gmill.corp:8001/sap/bc/webdynpro/sap/yseidor_wda_print_daf?sap-language=PT&amp;DOCNUM=0002227948&amp;BOL=X#</t>
  </si>
  <si>
    <t xml:space="preserve">0001590282                                        </t>
  </si>
  <si>
    <t>MTS_2023122121410</t>
  </si>
  <si>
    <t>0081694648</t>
  </si>
  <si>
    <t>0091705451</t>
  </si>
  <si>
    <t>0002224897</t>
  </si>
  <si>
    <t>002653270</t>
  </si>
  <si>
    <t>33231202632609000532550010026532701625038950</t>
  </si>
  <si>
    <t>http://srvgmill063.gmill.corp:8001/sap/bc/webdynpro/sap/yseidor_wda_print_daf?sap-language=PT&amp;DOCNUM=0002224897&amp;BOL=X#</t>
  </si>
  <si>
    <t xml:space="preserve">0001590637                                        </t>
  </si>
  <si>
    <t>MTS_2023122121685</t>
  </si>
  <si>
    <t>0081695004</t>
  </si>
  <si>
    <t>0091706238</t>
  </si>
  <si>
    <t>0002227181</t>
  </si>
  <si>
    <t>002653631</t>
  </si>
  <si>
    <t>33231202632609000532550010026536311041233030</t>
  </si>
  <si>
    <t>http://srvgmill063.gmill.corp:8001/sap/bc/webdynpro/sap/yseidor_wda_print_daf?sap-language=PT&amp;DOCNUM=0002227181&amp;BOL=X#</t>
  </si>
  <si>
    <t xml:space="preserve">0001588808                                        </t>
  </si>
  <si>
    <t>MTS_202312212506</t>
  </si>
  <si>
    <t>0081693177</t>
  </si>
  <si>
    <t>0091703962</t>
  </si>
  <si>
    <t>0002223105</t>
  </si>
  <si>
    <t>002652439</t>
  </si>
  <si>
    <t>33231202632609000532550010026524391903472170</t>
  </si>
  <si>
    <t>http://srvgmill063.gmill.corp:8001/sap/bc/webdynpro/sap/yseidor_wda_print_daf?sap-language=PT&amp;DOCNUM=0002223105&amp;BOL=X#</t>
  </si>
  <si>
    <t xml:space="preserve">0001591110                                        </t>
  </si>
  <si>
    <t>MTS_202312222141</t>
  </si>
  <si>
    <t xml:space="preserve">0001589982                                        </t>
  </si>
  <si>
    <t>MTS_2023122121215</t>
  </si>
  <si>
    <t>W0002483</t>
  </si>
  <si>
    <t>0081694355</t>
  </si>
  <si>
    <t>0091704968</t>
  </si>
  <si>
    <t>0002224208</t>
  </si>
  <si>
    <t>002652829</t>
  </si>
  <si>
    <t>33231202632609000532550010026528291263867300</t>
  </si>
  <si>
    <t>http://srvgmill063.gmill.corp:8001/sap/bc/webdynpro/sap/yseidor_wda_print_daf?sap-language=PT&amp;DOCNUM=0002224208&amp;BOL=X#</t>
  </si>
  <si>
    <t xml:space="preserve">0001590252                                        </t>
  </si>
  <si>
    <t>MTS_2023122121385</t>
  </si>
  <si>
    <t>0081694620</t>
  </si>
  <si>
    <t>0091705783</t>
  </si>
  <si>
    <t>0002225784</t>
  </si>
  <si>
    <t>002653404</t>
  </si>
  <si>
    <t>33231202632609000532550010026534041429865284</t>
  </si>
  <si>
    <t>http://srvgmill063.gmill.corp:8001/sap/bc/webdynpro/sap/yseidor_wda_print_daf?sap-language=PT&amp;DOCNUM=0002225784&amp;BOL=X#</t>
  </si>
  <si>
    <t xml:space="preserve">0001588266                                        </t>
  </si>
  <si>
    <t>MTS_202312212125</t>
  </si>
  <si>
    <t>ougouug9gi9ig9igp</t>
  </si>
  <si>
    <t>0081692641</t>
  </si>
  <si>
    <t>0091705299</t>
  </si>
  <si>
    <t>0002224571</t>
  </si>
  <si>
    <t>002653119</t>
  </si>
  <si>
    <t>33231202632609000532550010026531191974190652</t>
  </si>
  <si>
    <t>http://srvgmill063.gmill.corp:8001/sap/bc/webdynpro/sap/yseidor_wda_print_daf?sap-language=PT&amp;DOCNUM=0002224571&amp;BOL=X#</t>
  </si>
  <si>
    <t xml:space="preserve">0001588750                                        </t>
  </si>
  <si>
    <t>MTS_202312211190</t>
  </si>
  <si>
    <t>0081693121</t>
  </si>
  <si>
    <t>0091703319</t>
  </si>
  <si>
    <t>0002222425</t>
  </si>
  <si>
    <t>001841402</t>
  </si>
  <si>
    <t>32231202632609000109550020018414021179346212</t>
  </si>
  <si>
    <t>http://srvgmill063.gmill.corp:8001/sap/bc/webdynpro/sap/yseidor_wda_print_daf?sap-language=PT&amp;DOCNUM=0002222425&amp;BOL=X#</t>
  </si>
  <si>
    <t xml:space="preserve">0001591441                                        </t>
  </si>
  <si>
    <t>MTS_202312221273</t>
  </si>
  <si>
    <t>0081695943</t>
  </si>
  <si>
    <t>0091706816</t>
  </si>
  <si>
    <t>0002227763</t>
  </si>
  <si>
    <t>001842566</t>
  </si>
  <si>
    <t>32231202632609000109550020018425661153093705</t>
  </si>
  <si>
    <t>http://srvgmill063.gmill.corp:8001/sap/bc/webdynpro/sap/yseidor_wda_print_daf?sap-language=PT&amp;DOCNUM=0002227763&amp;BOL=X#</t>
  </si>
  <si>
    <t xml:space="preserve">0001592932                                        </t>
  </si>
  <si>
    <t>MTS_202312222251</t>
  </si>
  <si>
    <t>202312220016770960</t>
  </si>
  <si>
    <t>0081697415</t>
  </si>
  <si>
    <t>0091707195</t>
  </si>
  <si>
    <t>0002228147</t>
  </si>
  <si>
    <t>002654294</t>
  </si>
  <si>
    <t>33231202632609000532550010026542941678902796</t>
  </si>
  <si>
    <t>http://srvgmill063.gmill.corp:8001/sap/bc/webdynpro/sap/yseidor_wda_print_daf?sap-language=PT&amp;DOCNUM=0002228147&amp;BOL=X#</t>
  </si>
  <si>
    <t xml:space="preserve">0001591747                                        </t>
  </si>
  <si>
    <t>MTS_202312222642</t>
  </si>
  <si>
    <t>0081696482</t>
  </si>
  <si>
    <t>0091707711</t>
  </si>
  <si>
    <t>0002228746</t>
  </si>
  <si>
    <t>002654498</t>
  </si>
  <si>
    <t>33231202632609000532550010026544981873502670</t>
  </si>
  <si>
    <t>http://srvgmill063.gmill.corp:8001/sap/bc/webdynpro/sap/yseidor_wda_print_daf?sap-language=PT&amp;DOCNUM=0002228746&amp;BOL=X#</t>
  </si>
  <si>
    <t>CAMPO BELO (CUNHAMBEBE)</t>
  </si>
  <si>
    <t xml:space="preserve">0001589944                                        </t>
  </si>
  <si>
    <t>MTS_2023122121201</t>
  </si>
  <si>
    <t>0081694318</t>
  </si>
  <si>
    <t>0091705442</t>
  </si>
  <si>
    <t>0002224888</t>
  </si>
  <si>
    <t>002653261</t>
  </si>
  <si>
    <t>33231202632609000532550010026532611572807395</t>
  </si>
  <si>
    <t>http://srvgmill063.gmill.corp:8001/sap/bc/webdynpro/sap/yseidor_wda_print_daf?sap-language=PT&amp;DOCNUM=0002224888&amp;BOL=X#</t>
  </si>
  <si>
    <t xml:space="preserve">0001590427                                        </t>
  </si>
  <si>
    <t>MTS_2023122121526</t>
  </si>
  <si>
    <t>0081694790</t>
  </si>
  <si>
    <t>0091705355</t>
  </si>
  <si>
    <t>0002224626</t>
  </si>
  <si>
    <t>002653173</t>
  </si>
  <si>
    <t>33231202632609000532550010026531731500868512</t>
  </si>
  <si>
    <t>http://srvgmill063.gmill.corp:8001/sap/bc/webdynpro/sap/yseidor_wda_print_daf?sap-language=PT&amp;DOCNUM=0002224626&amp;BOL=X#</t>
  </si>
  <si>
    <t xml:space="preserve">0001593046                                        </t>
  </si>
  <si>
    <t>MTS_2023122221508</t>
  </si>
  <si>
    <t>0081697520</t>
  </si>
  <si>
    <t>0091708706</t>
  </si>
  <si>
    <t>0002230911</t>
  </si>
  <si>
    <t>002655213</t>
  </si>
  <si>
    <t>33231202632609000532550010026552131683563941</t>
  </si>
  <si>
    <t>http://srvgmill063.gmill.corp:8001/sap/bc/webdynpro/sap/yseidor_wda_print_daf?sap-language=PT&amp;DOCNUM=0002230911&amp;BOL=X#</t>
  </si>
  <si>
    <t xml:space="preserve">0001593063                                        </t>
  </si>
  <si>
    <t>MTS_2023122221507</t>
  </si>
  <si>
    <t>0081697534</t>
  </si>
  <si>
    <t>0091708719</t>
  </si>
  <si>
    <t>0002230953</t>
  </si>
  <si>
    <t>002655226</t>
  </si>
  <si>
    <t>33231202632609000532550010026552261765781576</t>
  </si>
  <si>
    <t>http://srvgmill063.gmill.corp:8001/sap/bc/webdynpro/sap/yseidor_wda_print_daf?sap-language=PT&amp;DOCNUM=0002230953&amp;BOL=X#</t>
  </si>
  <si>
    <t xml:space="preserve">0001588705                                        </t>
  </si>
  <si>
    <t>MTS_202312212441</t>
  </si>
  <si>
    <t>0002805776</t>
  </si>
  <si>
    <t>0081693076</t>
  </si>
  <si>
    <t>0091705118</t>
  </si>
  <si>
    <t>0002224390</t>
  </si>
  <si>
    <t>002652973</t>
  </si>
  <si>
    <t>33231202632609000532550010026529731354132676</t>
  </si>
  <si>
    <t>http://srvgmill063.gmill.corp:8001/sap/bc/webdynpro/sap/yseidor_wda_print_daf?sap-language=PT&amp;DOCNUM=0002224390&amp;BOL=X#</t>
  </si>
  <si>
    <t xml:space="preserve">0001588719                                        </t>
  </si>
  <si>
    <t>MTS_202312212447</t>
  </si>
  <si>
    <t>0081693090</t>
  </si>
  <si>
    <t>0091705319</t>
  </si>
  <si>
    <t>0002224591</t>
  </si>
  <si>
    <t>002653138</t>
  </si>
  <si>
    <t>33231202632609000532550010026531381944647749</t>
  </si>
  <si>
    <t>http://srvgmill063.gmill.corp:8001/sap/bc/webdynpro/sap/yseidor_wda_print_daf?sap-language=PT&amp;DOCNUM=0002224591&amp;BOL=X#</t>
  </si>
  <si>
    <t xml:space="preserve">0001588732                                        </t>
  </si>
  <si>
    <t>MTS_202312212458</t>
  </si>
  <si>
    <t>0081693102</t>
  </si>
  <si>
    <t>0091705104</t>
  </si>
  <si>
    <t>0002224376</t>
  </si>
  <si>
    <t>002652959</t>
  </si>
  <si>
    <t>33231202632609000532550010026529591883415559</t>
  </si>
  <si>
    <t>http://srvgmill063.gmill.corp:8001/sap/bc/webdynpro/sap/yseidor_wda_print_daf?sap-language=PT&amp;DOCNUM=0002224376&amp;BOL=X#</t>
  </si>
  <si>
    <t xml:space="preserve">0001588706                                        </t>
  </si>
  <si>
    <t>MTS_202312212442</t>
  </si>
  <si>
    <t>0002805789</t>
  </si>
  <si>
    <t>0081693077</t>
  </si>
  <si>
    <t>0091705106</t>
  </si>
  <si>
    <t>0002224378</t>
  </si>
  <si>
    <t>002652961</t>
  </si>
  <si>
    <t>33231202632609000532550010026529611934779933</t>
  </si>
  <si>
    <t>http://srvgmill063.gmill.corp:8001/sap/bc/webdynpro/sap/yseidor_wda_print_daf?sap-language=PT&amp;DOCNUM=0002224378&amp;BOL=X#</t>
  </si>
  <si>
    <t xml:space="preserve">0001588708                                        </t>
  </si>
  <si>
    <t>MTS_202312212443</t>
  </si>
  <si>
    <t>0002805788</t>
  </si>
  <si>
    <t>0081693079</t>
  </si>
  <si>
    <t>0091705389</t>
  </si>
  <si>
    <t>0002224661</t>
  </si>
  <si>
    <t>002653208</t>
  </si>
  <si>
    <t>33231202632609000532550010026532081569101439</t>
  </si>
  <si>
    <t>http://srvgmill063.gmill.corp:8001/sap/bc/webdynpro/sap/yseidor_wda_print_daf?sap-language=PT&amp;DOCNUM=0002224661&amp;BOL=X#</t>
  </si>
  <si>
    <t xml:space="preserve">0001588707                                        </t>
  </si>
  <si>
    <t>MTS_202312212429</t>
  </si>
  <si>
    <t>0081693078</t>
  </si>
  <si>
    <t>0091705374</t>
  </si>
  <si>
    <t>0002224646</t>
  </si>
  <si>
    <t>002653193</t>
  </si>
  <si>
    <t>33231202632609000532550010026531931110223811</t>
  </si>
  <si>
    <t>http://srvgmill063.gmill.corp:8001/sap/bc/webdynpro/sap/yseidor_wda_print_daf?sap-language=PT&amp;DOCNUM=0002224646&amp;BOL=X#</t>
  </si>
  <si>
    <t xml:space="preserve">0001589768                                        </t>
  </si>
  <si>
    <t>MTS_202312211594</t>
  </si>
  <si>
    <t>0081694136</t>
  </si>
  <si>
    <t>0091704942</t>
  </si>
  <si>
    <t>0002224182</t>
  </si>
  <si>
    <t>001842022</t>
  </si>
  <si>
    <t>32231202632609000109550020018420221449900980</t>
  </si>
  <si>
    <t>http://srvgmill063.gmill.corp:8001/sap/bc/webdynpro/sap/yseidor_wda_print_daf?sap-language=PT&amp;DOCNUM=0002224182&amp;BOL=X#</t>
  </si>
  <si>
    <t xml:space="preserve">0001590922                                        </t>
  </si>
  <si>
    <t>MTS_20231222133</t>
  </si>
  <si>
    <t>hvdghddfjj</t>
  </si>
  <si>
    <t>0081695423</t>
  </si>
  <si>
    <t>0091707065</t>
  </si>
  <si>
    <t>0002228012</t>
  </si>
  <si>
    <t>001842614</t>
  </si>
  <si>
    <t>32231202632609000109550020018426141694098718</t>
  </si>
  <si>
    <t>http://srvgmill063.gmill.corp:8001/sap/bc/webdynpro/sap/yseidor_wda_print_daf?sap-language=PT&amp;DOCNUM=0002228012&amp;BOL=X#</t>
  </si>
  <si>
    <t xml:space="preserve">0001593399                                        </t>
  </si>
  <si>
    <t>MTS_202312221791</t>
  </si>
  <si>
    <t>0081697965</t>
  </si>
  <si>
    <t xml:space="preserve">0001591778                                        </t>
  </si>
  <si>
    <t>MTS_202312222502</t>
  </si>
  <si>
    <t>0081696274</t>
  </si>
  <si>
    <t>0091707940</t>
  </si>
  <si>
    <t>0002228974</t>
  </si>
  <si>
    <t>002654694</t>
  </si>
  <si>
    <t>33231202632609000532550010026546941480194335</t>
  </si>
  <si>
    <t>http://srvgmill063.gmill.corp:8001/sap/bc/webdynpro/sap/yseidor_wda_print_daf?sap-language=PT&amp;DOCNUM=0002228974&amp;BOL=X#</t>
  </si>
  <si>
    <t xml:space="preserve">0001591906                                        </t>
  </si>
  <si>
    <t>MTS_202312221383</t>
  </si>
  <si>
    <t>202312220016774074</t>
  </si>
  <si>
    <t>0081696399</t>
  </si>
  <si>
    <t>0091708300</t>
  </si>
  <si>
    <t>0002230135</t>
  </si>
  <si>
    <t>001843158</t>
  </si>
  <si>
    <t>32231202632609000109550020018431581698695836</t>
  </si>
  <si>
    <t>http://srvgmill063.gmill.corp:8001/sap/bc/webdynpro/sap/yseidor_wda_print_daf?sap-language=PT&amp;DOCNUM=0002230135&amp;BOL=X#</t>
  </si>
  <si>
    <t xml:space="preserve">0001591609                                        </t>
  </si>
  <si>
    <t>MTS_202312221301</t>
  </si>
  <si>
    <t>0081696114</t>
  </si>
  <si>
    <t>0091708221</t>
  </si>
  <si>
    <t>0002229949</t>
  </si>
  <si>
    <t>001843094</t>
  </si>
  <si>
    <t>32231202632609000109550020018430941091352704</t>
  </si>
  <si>
    <t>http://srvgmill063.gmill.corp:8001/sap/bc/webdynpro/sap/yseidor_wda_print_daf?sap-language=PT&amp;DOCNUM=0002229949&amp;BOL=X#</t>
  </si>
  <si>
    <t xml:space="preserve">0001591312                                        </t>
  </si>
  <si>
    <t>MTS_202312221236</t>
  </si>
  <si>
    <t>202312220016770814</t>
  </si>
  <si>
    <t>0081695819</t>
  </si>
  <si>
    <t>0091708101</t>
  </si>
  <si>
    <t>0002229526</t>
  </si>
  <si>
    <t>001843047</t>
  </si>
  <si>
    <t>32231202632609000109550020018430471223384446</t>
  </si>
  <si>
    <t>http://srvgmill063.gmill.corp:8001/sap/bc/webdynpro/sap/yseidor_wda_print_daf?sap-language=PT&amp;DOCNUM=0002229526&amp;BOL=X#</t>
  </si>
  <si>
    <t xml:space="preserve">0001590507                                        </t>
  </si>
  <si>
    <t>MTS_2023122121582</t>
  </si>
  <si>
    <t>0081694875</t>
  </si>
  <si>
    <t>0091705863</t>
  </si>
  <si>
    <t>0002226333</t>
  </si>
  <si>
    <t>002653482</t>
  </si>
  <si>
    <t>33231202632609000532550010026534821021660720</t>
  </si>
  <si>
    <t>http://srvgmill063.gmill.corp:8001/sap/bc/webdynpro/sap/yseidor_wda_print_daf?sap-language=PT&amp;DOCNUM=0002226333&amp;BOL=X#</t>
  </si>
  <si>
    <t xml:space="preserve">0001592850                                        </t>
  </si>
  <si>
    <t>MTS_2023122221374</t>
  </si>
  <si>
    <t>0081697336</t>
  </si>
  <si>
    <t>0091708598</t>
  </si>
  <si>
    <t>0002230746</t>
  </si>
  <si>
    <t>002655105</t>
  </si>
  <si>
    <t>33231202632609000532550010026551051658791572</t>
  </si>
  <si>
    <t>http://srvgmill063.gmill.corp:8001/sap/bc/webdynpro/sap/yseidor_wda_print_daf?sap-language=PT&amp;DOCNUM=0002230746&amp;BOL=X#</t>
  </si>
  <si>
    <t xml:space="preserve">0001593056                                        </t>
  </si>
  <si>
    <t>MTS_2023122221515</t>
  </si>
  <si>
    <t>0081697530</t>
  </si>
  <si>
    <t>0091706910</t>
  </si>
  <si>
    <t>0002227857</t>
  </si>
  <si>
    <t>002654151</t>
  </si>
  <si>
    <t>33231202632609000532550010026541511852907937</t>
  </si>
  <si>
    <t>http://srvgmill063.gmill.corp:8001/sap/bc/webdynpro/sap/yseidor_wda_print_daf?sap-language=PT&amp;DOCNUM=0002227857&amp;BOL=X#</t>
  </si>
  <si>
    <t xml:space="preserve">0001592707                                        </t>
  </si>
  <si>
    <t>MTS_2023122221253</t>
  </si>
  <si>
    <t>900000</t>
  </si>
  <si>
    <t>0081697192</t>
  </si>
  <si>
    <t>0091707799</t>
  </si>
  <si>
    <t>0002228835</t>
  </si>
  <si>
    <t>002654562</t>
  </si>
  <si>
    <t>33231202632609000532550010026545621921607645</t>
  </si>
  <si>
    <t>http://srvgmill063.gmill.corp:8001/sap/bc/webdynpro/sap/yseidor_wda_print_daf?sap-language=PT&amp;DOCNUM=0002228835&amp;BOL=X#</t>
  </si>
  <si>
    <t xml:space="preserve">0001593162                                        </t>
  </si>
  <si>
    <t>MTS_2023122221570</t>
  </si>
  <si>
    <t>0081697642</t>
  </si>
  <si>
    <t>0091707445</t>
  </si>
  <si>
    <t>0002228479</t>
  </si>
  <si>
    <t>002654427</t>
  </si>
  <si>
    <t>33231202632609000532550010026544271554728954</t>
  </si>
  <si>
    <t>http://srvgmill063.gmill.corp:8001/sap/bc/webdynpro/sap/yseidor_wda_print_daf?sap-language=PT&amp;DOCNUM=0002228479&amp;BOL=X#</t>
  </si>
  <si>
    <t xml:space="preserve">0001588300                                        </t>
  </si>
  <si>
    <t>MTS_20231221164</t>
  </si>
  <si>
    <t>652261</t>
  </si>
  <si>
    <t>0081692675</t>
  </si>
  <si>
    <t>0091704391</t>
  </si>
  <si>
    <t>0002223536</t>
  </si>
  <si>
    <t>001841677</t>
  </si>
  <si>
    <t>32231202632609000109550020018416771584601038</t>
  </si>
  <si>
    <t>http://srvgmill063.gmill.corp:8001/sap/bc/webdynpro/sap/yseidor_wda_print_daf?sap-language=PT&amp;DOCNUM=0002223536&amp;BOL=X#</t>
  </si>
  <si>
    <t xml:space="preserve">0001591032                                        </t>
  </si>
  <si>
    <t>MTS_20231222194</t>
  </si>
  <si>
    <t>654869</t>
  </si>
  <si>
    <t>0081695539</t>
  </si>
  <si>
    <t>0091706720</t>
  </si>
  <si>
    <t>0002227667</t>
  </si>
  <si>
    <t>001842533</t>
  </si>
  <si>
    <t>32231202632609000109550020018425331711981157</t>
  </si>
  <si>
    <t>http://srvgmill063.gmill.corp:8001/sap/bc/webdynpro/sap/yseidor_wda_print_daf?sap-language=PT&amp;DOCNUM=0002227667&amp;BOL=X#</t>
  </si>
  <si>
    <t xml:space="preserve">0001591216                                        </t>
  </si>
  <si>
    <t>MTS_202312221164</t>
  </si>
  <si>
    <t>01654782</t>
  </si>
  <si>
    <t>0081695720</t>
  </si>
  <si>
    <t>0091707700</t>
  </si>
  <si>
    <t>0002228736</t>
  </si>
  <si>
    <t>001842952</t>
  </si>
  <si>
    <t>32231202632609000109550020018429521562426774</t>
  </si>
  <si>
    <t>http://srvgmill063.gmill.corp:8001/sap/bc/webdynpro/sap/yseidor_wda_print_daf?sap-language=PT&amp;DOCNUM=0002228736&amp;BOL=X#</t>
  </si>
  <si>
    <t xml:space="preserve">0001588878                                        </t>
  </si>
  <si>
    <t>MTS_202312211238</t>
  </si>
  <si>
    <t>653399</t>
  </si>
  <si>
    <t>0081693246</t>
  </si>
  <si>
    <t>0091704225</t>
  </si>
  <si>
    <t>0002223370</t>
  </si>
  <si>
    <t>001841598</t>
  </si>
  <si>
    <t>32231202632609000109550020018415981077612726</t>
  </si>
  <si>
    <t>http://srvgmill063.gmill.corp:8001/sap/bc/webdynpro/sap/yseidor_wda_print_daf?sap-language=PT&amp;DOCNUM=0002223370&amp;BOL=X#</t>
  </si>
  <si>
    <t xml:space="preserve">0001589688                                        </t>
  </si>
  <si>
    <t>MTS_202312211567</t>
  </si>
  <si>
    <t>0081694053</t>
  </si>
  <si>
    <t>0091704396</t>
  </si>
  <si>
    <t>0002223541</t>
  </si>
  <si>
    <t>001841681</t>
  </si>
  <si>
    <t>32231202632609000109550020018416811887762316</t>
  </si>
  <si>
    <t>http://srvgmill063.gmill.corp:8001/sap/bc/webdynpro/sap/yseidor_wda_print_daf?sap-language=PT&amp;DOCNUM=0002223541&amp;BOL=X#</t>
  </si>
  <si>
    <t xml:space="preserve">0001588845                                        </t>
  </si>
  <si>
    <t>MTS_202312211214</t>
  </si>
  <si>
    <t>653354</t>
  </si>
  <si>
    <t>0081693213</t>
  </si>
  <si>
    <t>0091703419</t>
  </si>
  <si>
    <t>0002222533</t>
  </si>
  <si>
    <t>001841452</t>
  </si>
  <si>
    <t>32231202632609000109550020018414521170626230</t>
  </si>
  <si>
    <t>http://srvgmill063.gmill.corp:8001/sap/bc/webdynpro/sap/yseidor_wda_print_daf?sap-language=PT&amp;DOCNUM=0002222533&amp;BOL=X#</t>
  </si>
  <si>
    <t xml:space="preserve">0001589048                                        </t>
  </si>
  <si>
    <t>MTS_202312211326</t>
  </si>
  <si>
    <t>653844</t>
  </si>
  <si>
    <t>0081693429</t>
  </si>
  <si>
    <t>0091704137</t>
  </si>
  <si>
    <t>0002223283</t>
  </si>
  <si>
    <t>001841570</t>
  </si>
  <si>
    <t>32231202632609000109550020018415701491181296</t>
  </si>
  <si>
    <t>http://srvgmill063.gmill.corp:8001/sap/bc/webdynpro/sap/yseidor_wda_print_daf?sap-language=PT&amp;DOCNUM=0002223283&amp;BOL=X#</t>
  </si>
  <si>
    <t xml:space="preserve">0001591028                                        </t>
  </si>
  <si>
    <t>MTS_20231222198</t>
  </si>
  <si>
    <t>654873</t>
  </si>
  <si>
    <t>0081695535</t>
  </si>
  <si>
    <t>0091706118</t>
  </si>
  <si>
    <t>0002227022</t>
  </si>
  <si>
    <t>001842409</t>
  </si>
  <si>
    <t>32231202632609000109550020018424091812067174</t>
  </si>
  <si>
    <t>http://srvgmill063.gmill.corp:8001/sap/bc/webdynpro/sap/yseidor_wda_print_daf?sap-language=PT&amp;DOCNUM=0002227022&amp;BOL=X#</t>
  </si>
  <si>
    <t xml:space="preserve">0001589988                                        </t>
  </si>
  <si>
    <t>MTS_2023122121227</t>
  </si>
  <si>
    <t>0081694361</t>
  </si>
  <si>
    <t>0091703911</t>
  </si>
  <si>
    <t>0002223054</t>
  </si>
  <si>
    <t>002652389</t>
  </si>
  <si>
    <t>33231202632609000532550010026523891525762218</t>
  </si>
  <si>
    <t>http://srvgmill063.gmill.corp:8001/sap/bc/webdynpro/sap/yseidor_wda_print_daf?sap-language=PT&amp;DOCNUM=0002223054&amp;BOL=X#</t>
  </si>
  <si>
    <t xml:space="preserve">0001590219                                        </t>
  </si>
  <si>
    <t>MTS_2023122121360</t>
  </si>
  <si>
    <t>0081694587</t>
  </si>
  <si>
    <t>0091704250</t>
  </si>
  <si>
    <t>0002223395</t>
  </si>
  <si>
    <t>002652636</t>
  </si>
  <si>
    <t>33231202632609000532550010026526361460864537</t>
  </si>
  <si>
    <t>http://srvgmill063.gmill.corp:8001/sap/bc/webdynpro/sap/yseidor_wda_print_daf?sap-language=PT&amp;DOCNUM=0002223395&amp;BOL=X#</t>
  </si>
  <si>
    <t xml:space="preserve">0001590604                                        </t>
  </si>
  <si>
    <t>MTS_2023122121660</t>
  </si>
  <si>
    <t>0081694972</t>
  </si>
  <si>
    <t>0091705902</t>
  </si>
  <si>
    <t>0002226449</t>
  </si>
  <si>
    <t>002653518</t>
  </si>
  <si>
    <t>33231202632609000532550010026535181370139893</t>
  </si>
  <si>
    <t>http://srvgmill063.gmill.corp:8001/sap/bc/webdynpro/sap/yseidor_wda_print_daf?sap-language=PT&amp;DOCNUM=0002226449&amp;BOL=X#</t>
  </si>
  <si>
    <t xml:space="preserve">0001593127                                        </t>
  </si>
  <si>
    <t>MTS_202312221746</t>
  </si>
  <si>
    <t>0081697608</t>
  </si>
  <si>
    <t>0091707105</t>
  </si>
  <si>
    <t>0002228052</t>
  </si>
  <si>
    <t>001842645</t>
  </si>
  <si>
    <t>32231202632609000109550020018426451148643005</t>
  </si>
  <si>
    <t>http://srvgmill063.gmill.corp:8001/sap/bc/webdynpro/sap/yseidor_wda_print_daf?sap-language=PT&amp;DOCNUM=0002228052&amp;BOL=X#</t>
  </si>
  <si>
    <t xml:space="preserve">0001590145                                        </t>
  </si>
  <si>
    <t>MTS_2023122121310</t>
  </si>
  <si>
    <t>0081694516</t>
  </si>
  <si>
    <t>0091705604</t>
  </si>
  <si>
    <t>0002225358</t>
  </si>
  <si>
    <t>002653320</t>
  </si>
  <si>
    <t>33231202632609000532550010026533201379656227</t>
  </si>
  <si>
    <t>http://srvgmill063.gmill.corp:8001/sap/bc/webdynpro/sap/yseidor_wda_print_daf?sap-language=PT&amp;DOCNUM=0002225358&amp;BOL=X#</t>
  </si>
  <si>
    <t xml:space="preserve">0001588502                                        </t>
  </si>
  <si>
    <t>MTS_202312212274</t>
  </si>
  <si>
    <t>43122039</t>
  </si>
  <si>
    <t>0081692876</t>
  </si>
  <si>
    <t>0091705616</t>
  </si>
  <si>
    <t>0002225370</t>
  </si>
  <si>
    <t>002653324</t>
  </si>
  <si>
    <t>33231202632609000532550010026533241617076388</t>
  </si>
  <si>
    <t>http://srvgmill063.gmill.corp:8001/sap/bc/webdynpro/sap/yseidor_wda_print_daf?sap-language=PT&amp;DOCNUM=0002225370&amp;BOL=X#</t>
  </si>
  <si>
    <t xml:space="preserve">0001590784                                        </t>
  </si>
  <si>
    <t>MTS_2023122121797</t>
  </si>
  <si>
    <t>0081695244</t>
  </si>
  <si>
    <t>0091706290</t>
  </si>
  <si>
    <t>0002227236</t>
  </si>
  <si>
    <t>002653681</t>
  </si>
  <si>
    <t>33231202632609000532550010026536811145548721</t>
  </si>
  <si>
    <t>http://srvgmill063.gmill.corp:8001/sap/bc/webdynpro/sap/yseidor_wda_print_daf?sap-language=PT&amp;DOCNUM=0002227236&amp;BOL=X#</t>
  </si>
  <si>
    <t xml:space="preserve">0001590756                                        </t>
  </si>
  <si>
    <t>MTS_2023122121776</t>
  </si>
  <si>
    <t>0081695124</t>
  </si>
  <si>
    <t>0091706419</t>
  </si>
  <si>
    <t>0002227366</t>
  </si>
  <si>
    <t>002653790</t>
  </si>
  <si>
    <t>33231202632609000532550010026537901353586538</t>
  </si>
  <si>
    <t>http://srvgmill063.gmill.corp:8001/sap/bc/webdynpro/sap/yseidor_wda_print_daf?sap-language=PT&amp;DOCNUM=0002227366&amp;BOL=X#</t>
  </si>
  <si>
    <t xml:space="preserve">0001588634                                        </t>
  </si>
  <si>
    <t>MTS_202312212322</t>
  </si>
  <si>
    <t xml:space="preserve">0001590352                                        </t>
  </si>
  <si>
    <t>MTS_2023122121472</t>
  </si>
  <si>
    <t>0000773913</t>
  </si>
  <si>
    <t>0081694719</t>
  </si>
  <si>
    <t>0091705894</t>
  </si>
  <si>
    <t>0002226432</t>
  </si>
  <si>
    <t>002653512</t>
  </si>
  <si>
    <t>33231202632609000532550010026535121058003392</t>
  </si>
  <si>
    <t>http://srvgmill063.gmill.corp:8001/sap/bc/webdynpro/sap/yseidor_wda_print_daf?sap-language=PT&amp;DOCNUM=0002226432&amp;BOL=X#</t>
  </si>
  <si>
    <t xml:space="preserve">0001590340                                        </t>
  </si>
  <si>
    <t>MTS_2023122121430</t>
  </si>
  <si>
    <t>0081694707</t>
  </si>
  <si>
    <t>0091705556</t>
  </si>
  <si>
    <t>0002225310</t>
  </si>
  <si>
    <t>002653302</t>
  </si>
  <si>
    <t>33231202632609000532550010026533021825503423</t>
  </si>
  <si>
    <t>http://srvgmill063.gmill.corp:8001/sap/bc/webdynpro/sap/yseidor_wda_print_daf?sap-language=PT&amp;DOCNUM=0002225310&amp;BOL=X#</t>
  </si>
  <si>
    <t>0091703406</t>
  </si>
  <si>
    <t>0002222520</t>
  </si>
  <si>
    <t>001841448</t>
  </si>
  <si>
    <t>32231202632609000109550020018414481956957790</t>
  </si>
  <si>
    <t>http://srvgmill063.gmill.corp:8001/sap/bc/webdynpro/sap/yseidor_wda_print_daf?sap-language=PT&amp;DOCNUM=0002222520&amp;BOL=X#</t>
  </si>
  <si>
    <t>0091705016</t>
  </si>
  <si>
    <t>0002224283</t>
  </si>
  <si>
    <t>001842039</t>
  </si>
  <si>
    <t>32231202632609000109550020018420391584090131</t>
  </si>
  <si>
    <t>http://srvgmill063.gmill.corp:8001/sap/bc/webdynpro/sap/yseidor_wda_print_daf?sap-language=PT&amp;DOCNUM=0002224283&amp;BOL=X#</t>
  </si>
  <si>
    <t xml:space="preserve">0001589940                                        </t>
  </si>
  <si>
    <t>MTS_2023122121196</t>
  </si>
  <si>
    <t>0081694314</t>
  </si>
  <si>
    <t>0091704970</t>
  </si>
  <si>
    <t>0002224210</t>
  </si>
  <si>
    <t>002652831</t>
  </si>
  <si>
    <t>33231202632609000532550010026528311249043590</t>
  </si>
  <si>
    <t>http://srvgmill063.gmill.corp:8001/sap/bc/webdynpro/sap/yseidor_wda_print_daf?sap-language=PT&amp;DOCNUM=0002224210&amp;BOL=X#</t>
  </si>
  <si>
    <t>0081692574</t>
  </si>
  <si>
    <t>0091705149</t>
  </si>
  <si>
    <t>0002224421</t>
  </si>
  <si>
    <t>002653003</t>
  </si>
  <si>
    <t>33231202632609000532550010026530031208586480</t>
  </si>
  <si>
    <t>http://srvgmill063.gmill.corp:8001/sap/bc/webdynpro/sap/yseidor_wda_print_daf?sap-language=PT&amp;DOCNUM=0002224421&amp;BOL=X#</t>
  </si>
  <si>
    <t xml:space="preserve">0001591273                                        </t>
  </si>
  <si>
    <t>MTS_202312221216</t>
  </si>
  <si>
    <t>0081695778</t>
  </si>
  <si>
    <t>0091706152</t>
  </si>
  <si>
    <t>0002227088</t>
  </si>
  <si>
    <t>001842431</t>
  </si>
  <si>
    <t>32231202632609000109550020018424311729817529</t>
  </si>
  <si>
    <t>http://srvgmill063.gmill.corp:8001/sap/bc/webdynpro/sap/yseidor_wda_print_daf?sap-language=PT&amp;DOCNUM=0002227088&amp;BOL=X#</t>
  </si>
  <si>
    <t>NOVA LIMA (ITAUNINHAS)</t>
  </si>
  <si>
    <t>0091705419</t>
  </si>
  <si>
    <t>0002224691</t>
  </si>
  <si>
    <t>002653238</t>
  </si>
  <si>
    <t>33231202632609000532550010026532381551625680</t>
  </si>
  <si>
    <t>http://srvgmill063.gmill.corp:8001/sap/bc/webdynpro/sap/yseidor_wda_print_daf?sap-language=PT&amp;DOCNUM=0002224691&amp;BOL=X#</t>
  </si>
  <si>
    <t xml:space="preserve">0001592903                                        </t>
  </si>
  <si>
    <t>MTS_2023122221429</t>
  </si>
  <si>
    <t>0081697387</t>
  </si>
  <si>
    <t>0091707770</t>
  </si>
  <si>
    <t>0002228805</t>
  </si>
  <si>
    <t>002654535</t>
  </si>
  <si>
    <t>33231202632609000532550010026545351186994668</t>
  </si>
  <si>
    <t>http://srvgmill063.gmill.corp:8001/sap/bc/webdynpro/sap/yseidor_wda_print_daf?sap-language=PT&amp;DOCNUM=0002228805&amp;BOL=X#</t>
  </si>
  <si>
    <t>S20231223RJ0301E</t>
  </si>
  <si>
    <t xml:space="preserve">0001592852                                        </t>
  </si>
  <si>
    <t>MTS_2023122221400</t>
  </si>
  <si>
    <t>0081697338</t>
  </si>
  <si>
    <t>0091707800</t>
  </si>
  <si>
    <t>0002228834</t>
  </si>
  <si>
    <t>002654561</t>
  </si>
  <si>
    <t>33231202632609000532550010026545611060355380</t>
  </si>
  <si>
    <t>http://srvgmill063.gmill.corp:8001/sap/bc/webdynpro/sap/yseidor_wda_print_daf?sap-language=PT&amp;DOCNUM=0002228834&amp;BOL=X#</t>
  </si>
  <si>
    <t xml:space="preserve">0001588623                                        </t>
  </si>
  <si>
    <t>MTS_202312212380</t>
  </si>
  <si>
    <t>0081692997</t>
  </si>
  <si>
    <t>0091705123</t>
  </si>
  <si>
    <t>0002224395</t>
  </si>
  <si>
    <t>002652978</t>
  </si>
  <si>
    <t>33231202632609000532550010026529781488876218</t>
  </si>
  <si>
    <t>http://srvgmill063.gmill.corp:8001/sap/bc/webdynpro/sap/yseidor_wda_print_daf?sap-language=PT&amp;DOCNUM=0002224395&amp;BOL=X#</t>
  </si>
  <si>
    <t xml:space="preserve">0001590293                                        </t>
  </si>
  <si>
    <t>MTS_2023122121414</t>
  </si>
  <si>
    <t>7999</t>
  </si>
  <si>
    <t>0081694658</t>
  </si>
  <si>
    <t>0091705329</t>
  </si>
  <si>
    <t>0002224601</t>
  </si>
  <si>
    <t>002653148</t>
  </si>
  <si>
    <t>33231202632609000532550010026531481148269228</t>
  </si>
  <si>
    <t>http://srvgmill063.gmill.corp:8001/sap/bc/webdynpro/sap/yseidor_wda_print_daf?sap-language=PT&amp;DOCNUM=0002224601&amp;BOL=X#</t>
  </si>
  <si>
    <t xml:space="preserve">0001590408                                        </t>
  </si>
  <si>
    <t>MTS_202312211803</t>
  </si>
  <si>
    <t>0081694773</t>
  </si>
  <si>
    <t>0091704386</t>
  </si>
  <si>
    <t>0002223531</t>
  </si>
  <si>
    <t>001841675</t>
  </si>
  <si>
    <t>32231202632609000109550020018416751450567825</t>
  </si>
  <si>
    <t>http://srvgmill063.gmill.corp:8001/sap/bc/webdynpro/sap/yseidor_wda_print_daf?sap-language=PT&amp;DOCNUM=0002223531&amp;BOL=X#</t>
  </si>
  <si>
    <t xml:space="preserve">0001592663                                        </t>
  </si>
  <si>
    <t>MTS_202312221581</t>
  </si>
  <si>
    <t>0081697145</t>
  </si>
  <si>
    <t>0091706693</t>
  </si>
  <si>
    <t>0002227640</t>
  </si>
  <si>
    <t>001842510</t>
  </si>
  <si>
    <t>32231202632609000109550020018425101898921191</t>
  </si>
  <si>
    <t>http://srvgmill063.gmill.corp:8001/sap/bc/webdynpro/sap/yseidor_wda_print_daf?sap-language=PT&amp;DOCNUM=0002227640&amp;BOL=X#</t>
  </si>
  <si>
    <t xml:space="preserve">0001590954                                        </t>
  </si>
  <si>
    <t>MTS_20231222261</t>
  </si>
  <si>
    <t>0081695454</t>
  </si>
  <si>
    <t>0091708522</t>
  </si>
  <si>
    <t>0002230670</t>
  </si>
  <si>
    <t>002655029</t>
  </si>
  <si>
    <t>33231202632609000532550010026550291590492253</t>
  </si>
  <si>
    <t>http://srvgmill063.gmill.corp:8001/sap/bc/webdynpro/sap/yseidor_wda_print_daf?sap-language=PT&amp;DOCNUM=0002230670&amp;BOL=X#</t>
  </si>
  <si>
    <t xml:space="preserve">0001589364                                        </t>
  </si>
  <si>
    <t>MTS_202312212866</t>
  </si>
  <si>
    <t>0081693735</t>
  </si>
  <si>
    <t>0091703580</t>
  </si>
  <si>
    <t>0002222719</t>
  </si>
  <si>
    <t>002652104</t>
  </si>
  <si>
    <t>33231202632609000532550010026521041457650172</t>
  </si>
  <si>
    <t>http://srvgmill063.gmill.corp:8001/sap/bc/webdynpro/sap/yseidor_wda_print_daf?sap-language=PT&amp;DOCNUM=0002222719&amp;BOL=X#</t>
  </si>
  <si>
    <t xml:space="preserve">0001590608                                        </t>
  </si>
  <si>
    <t>MTS_202312211853</t>
  </si>
  <si>
    <t>0081694975</t>
  </si>
  <si>
    <t>0091706412</t>
  </si>
  <si>
    <t>0002227359</t>
  </si>
  <si>
    <t>001842459</t>
  </si>
  <si>
    <t>32231202632609000109550020018424591612828300</t>
  </si>
  <si>
    <t>http://srvgmill063.gmill.corp:8001/sap/bc/webdynpro/sap/yseidor_wda_print_daf?sap-language=PT&amp;DOCNUM=0002227359&amp;BOL=X#</t>
  </si>
  <si>
    <t xml:space="preserve">0001590538                                        </t>
  </si>
  <si>
    <t>MTS_202312211830</t>
  </si>
  <si>
    <t>0081694908</t>
  </si>
  <si>
    <t>0091704878</t>
  </si>
  <si>
    <t>0002224118</t>
  </si>
  <si>
    <t>001841966</t>
  </si>
  <si>
    <t>32231202632609000109550020018419661424490923</t>
  </si>
  <si>
    <t>http://srvgmill063.gmill.corp:8001/sap/bc/webdynpro/sap/yseidor_wda_print_daf?sap-language=PT&amp;DOCNUM=0002224118&amp;BOL=X#</t>
  </si>
  <si>
    <t>0091704339</t>
  </si>
  <si>
    <t>0002223484</t>
  </si>
  <si>
    <t>001841650</t>
  </si>
  <si>
    <t>32231202632609000109550020018416501338451889</t>
  </si>
  <si>
    <t>http://srvgmill063.gmill.corp:8001/sap/bc/webdynpro/sap/yseidor_wda_print_daf?sap-language=PT&amp;DOCNUM=0002223484&amp;BOL=X#</t>
  </si>
  <si>
    <t xml:space="preserve">0001589655                                        </t>
  </si>
  <si>
    <t>MTS_2023122121038</t>
  </si>
  <si>
    <t>0000773707</t>
  </si>
  <si>
    <t xml:space="preserve">0001591135                                        </t>
  </si>
  <si>
    <t>MTS_2023122121762</t>
  </si>
  <si>
    <t>202312210016765792</t>
  </si>
  <si>
    <t>0081695640</t>
  </si>
  <si>
    <t>0091706633</t>
  </si>
  <si>
    <t>0002227580</t>
  </si>
  <si>
    <t>002653975</t>
  </si>
  <si>
    <t>33231202632609000532550010026539751529763229</t>
  </si>
  <si>
    <t>http://srvgmill063.gmill.corp:8001/sap/bc/webdynpro/sap/yseidor_wda_print_daf?sap-language=PT&amp;DOCNUM=0002227580&amp;BOL=X#</t>
  </si>
  <si>
    <t xml:space="preserve">0001588406                                        </t>
  </si>
  <si>
    <t>MTS_202312212208</t>
  </si>
  <si>
    <t>0081692775</t>
  </si>
  <si>
    <t>0091704000</t>
  </si>
  <si>
    <t>0002223143</t>
  </si>
  <si>
    <t>002652467</t>
  </si>
  <si>
    <t>33231202632609000532550010026524671962974504</t>
  </si>
  <si>
    <t>http://srvgmill063.gmill.corp:8001/sap/bc/webdynpro/sap/yseidor_wda_print_daf?sap-language=PT&amp;DOCNUM=0002223143&amp;BOL=X#</t>
  </si>
  <si>
    <t xml:space="preserve">0001591397                                        </t>
  </si>
  <si>
    <t>MTS_202312221267</t>
  </si>
  <si>
    <t>0081695905</t>
  </si>
  <si>
    <t>0091706827</t>
  </si>
  <si>
    <t>0002227774</t>
  </si>
  <si>
    <t>001842575</t>
  </si>
  <si>
    <t>32231202632609000109550020018425751568180842</t>
  </si>
  <si>
    <t>http://srvgmill063.gmill.corp:8001/sap/bc/webdynpro/sap/yseidor_wda_print_daf?sap-language=PT&amp;DOCNUM=0002227774&amp;BOL=X#</t>
  </si>
  <si>
    <t xml:space="preserve">0001588727                                        </t>
  </si>
  <si>
    <t>MTS_202312212459</t>
  </si>
  <si>
    <t>uuhhjj</t>
  </si>
  <si>
    <t>0081693095</t>
  </si>
  <si>
    <t>0091703679</t>
  </si>
  <si>
    <t>0002222822</t>
  </si>
  <si>
    <t>002652186</t>
  </si>
  <si>
    <t>33231202632609000532550010026521861147384720</t>
  </si>
  <si>
    <t>http://srvgmill063.gmill.corp:8001/sap/bc/webdynpro/sap/yseidor_wda_print_daf?sap-language=PT&amp;DOCNUM=0002222822&amp;BOL=X#</t>
  </si>
  <si>
    <t xml:space="preserve">0001592835                                        </t>
  </si>
  <si>
    <t>MTS_2023122221391</t>
  </si>
  <si>
    <t>43122066</t>
  </si>
  <si>
    <t>0081697323</t>
  </si>
  <si>
    <t>0091707552</t>
  </si>
  <si>
    <t>0002228586</t>
  </si>
  <si>
    <t>002654465</t>
  </si>
  <si>
    <t>33231202632609000532550010026544651755288332</t>
  </si>
  <si>
    <t>http://srvgmill063.gmill.corp:8001/sap/bc/webdynpro/sap/yseidor_wda_print_daf?sap-language=PT&amp;DOCNUM=0002228586&amp;BOL=X#</t>
  </si>
  <si>
    <t xml:space="preserve">0001592675                                        </t>
  </si>
  <si>
    <t>MTS_2023122221266</t>
  </si>
  <si>
    <t>0081697157</t>
  </si>
  <si>
    <t>0091707693</t>
  </si>
  <si>
    <t>0002228728</t>
  </si>
  <si>
    <t>002654493</t>
  </si>
  <si>
    <t>33231202632609000532550010026544931318318565</t>
  </si>
  <si>
    <t>http://srvgmill063.gmill.corp:8001/sap/bc/webdynpro/sap/yseidor_wda_print_daf?sap-language=PT&amp;DOCNUM=0002228728&amp;BOL=X#</t>
  </si>
  <si>
    <t xml:space="preserve">0001593037                                        </t>
  </si>
  <si>
    <t>MTS_2023122221502</t>
  </si>
  <si>
    <t>0081697510</t>
  </si>
  <si>
    <t>0091707309</t>
  </si>
  <si>
    <t>0002228343</t>
  </si>
  <si>
    <t>002654307</t>
  </si>
  <si>
    <t>33231202632609000532550010026543071090091831</t>
  </si>
  <si>
    <t>http://srvgmill063.gmill.corp:8001/sap/bc/webdynpro/sap/yseidor_wda_print_daf?sap-language=PT&amp;DOCNUM=0002228343&amp;BOL=X#</t>
  </si>
  <si>
    <t xml:space="preserve">0001592390                                        </t>
  </si>
  <si>
    <t>MTS_2023122221082</t>
  </si>
  <si>
    <t>89900</t>
  </si>
  <si>
    <t>0081696876</t>
  </si>
  <si>
    <t>0091707449</t>
  </si>
  <si>
    <t>0002228483</t>
  </si>
  <si>
    <t>002654431</t>
  </si>
  <si>
    <t>33231202632609000532550010026544311084167962</t>
  </si>
  <si>
    <t>http://srvgmill063.gmill.corp:8001/sap/bc/webdynpro/sap/yseidor_wda_print_daf?sap-language=PT&amp;DOCNUM=0002228483&amp;BOL=X#</t>
  </si>
  <si>
    <t xml:space="preserve">0001593279                                        </t>
  </si>
  <si>
    <t>MTS_2023122221694</t>
  </si>
  <si>
    <t>0081697759</t>
  </si>
  <si>
    <t>0091707191</t>
  </si>
  <si>
    <t>0002228140</t>
  </si>
  <si>
    <t>002654293</t>
  </si>
  <si>
    <t>33231202632609000532550010026542931711738336</t>
  </si>
  <si>
    <t>http://srvgmill063.gmill.corp:8001/sap/bc/webdynpro/sap/yseidor_wda_print_daf?sap-language=PT&amp;DOCNUM=0002228140&amp;BOL=X#</t>
  </si>
  <si>
    <t xml:space="preserve">0001592985                                        </t>
  </si>
  <si>
    <t>MTS_2023122221481</t>
  </si>
  <si>
    <t>43122076</t>
  </si>
  <si>
    <t>0081697461</t>
  </si>
  <si>
    <t>0091707963</t>
  </si>
  <si>
    <t>0002228997</t>
  </si>
  <si>
    <t>002654717</t>
  </si>
  <si>
    <t>33231202632609000532550010026547171324762204</t>
  </si>
  <si>
    <t>http://srvgmill063.gmill.corp:8001/sap/bc/webdynpro/sap/yseidor_wda_print_daf?sap-language=PT&amp;DOCNUM=0002228997&amp;BOL=X#</t>
  </si>
  <si>
    <t xml:space="preserve">0001593273                                        </t>
  </si>
  <si>
    <t>MTS_2023122221685</t>
  </si>
  <si>
    <t>0081697754</t>
  </si>
  <si>
    <t>0091707806</t>
  </si>
  <si>
    <t>0002228841</t>
  </si>
  <si>
    <t>002654568</t>
  </si>
  <si>
    <t>33231202632609000532550010026545681208045850</t>
  </si>
  <si>
    <t>http://srvgmill063.gmill.corp:8001/sap/bc/webdynpro/sap/yseidor_wda_print_daf?sap-language=PT&amp;DOCNUM=0002228841&amp;BOL=X#</t>
  </si>
  <si>
    <t xml:space="preserve">0001592987                                        </t>
  </si>
  <si>
    <t>MTS_2023122221479</t>
  </si>
  <si>
    <t>899opp</t>
  </si>
  <si>
    <t>0081697463</t>
  </si>
  <si>
    <t>0091707813</t>
  </si>
  <si>
    <t>0002228848</t>
  </si>
  <si>
    <t>002654574</t>
  </si>
  <si>
    <t>33231202632609000532550010026545741995433056</t>
  </si>
  <si>
    <t>http://srvgmill063.gmill.corp:8001/sap/bc/webdynpro/sap/yseidor_wda_print_daf?sap-language=PT&amp;DOCNUM=0002228848&amp;BOL=X#</t>
  </si>
  <si>
    <t xml:space="preserve">0001593075                                        </t>
  </si>
  <si>
    <t>MTS_2023122221525</t>
  </si>
  <si>
    <t>0081697546</t>
  </si>
  <si>
    <t>0091707328</t>
  </si>
  <si>
    <t>0002228362</t>
  </si>
  <si>
    <t>002654324</t>
  </si>
  <si>
    <t>33231202632609000532550010026543241575724934</t>
  </si>
  <si>
    <t>http://srvgmill063.gmill.corp:8001/sap/bc/webdynpro/sap/yseidor_wda_print_daf?sap-language=PT&amp;DOCNUM=0002228362&amp;BOL=X#</t>
  </si>
  <si>
    <t>PIABETA (VILA INHOMIRIM)</t>
  </si>
  <si>
    <t xml:space="preserve">0001590228                                        </t>
  </si>
  <si>
    <t>MTS_2023122121366</t>
  </si>
  <si>
    <t>0081694596</t>
  </si>
  <si>
    <t>0091705618</t>
  </si>
  <si>
    <t>0002225372</t>
  </si>
  <si>
    <t>002653326</t>
  </si>
  <si>
    <t>33231202632609000532550010026533261049917411</t>
  </si>
  <si>
    <t>http://srvgmill063.gmill.corp:8001/sap/bc/webdynpro/sap/yseidor_wda_print_daf?sap-language=PT&amp;DOCNUM=0002225372&amp;BOL=X#</t>
  </si>
  <si>
    <t xml:space="preserve">0001592559                                        </t>
  </si>
  <si>
    <t>MTS_2023122221210</t>
  </si>
  <si>
    <t>0081697038</t>
  </si>
  <si>
    <t>0091708519</t>
  </si>
  <si>
    <t>0002230667</t>
  </si>
  <si>
    <t>002655026</t>
  </si>
  <si>
    <t>33231202632609000532550010026550261142132260</t>
  </si>
  <si>
    <t>http://srvgmill063.gmill.corp:8001/sap/bc/webdynpro/sap/yseidor_wda_print_daf?sap-language=PT&amp;DOCNUM=0002230667&amp;BOL=X#</t>
  </si>
  <si>
    <t xml:space="preserve">0001590259                                        </t>
  </si>
  <si>
    <t>MTS_202312211775</t>
  </si>
  <si>
    <t>0081694626</t>
  </si>
  <si>
    <t>0091704699</t>
  </si>
  <si>
    <t>0002223906</t>
  </si>
  <si>
    <t>001841857</t>
  </si>
  <si>
    <t>32231202632609000109550020018418571184247278</t>
  </si>
  <si>
    <t>http://srvgmill063.gmill.corp:8001/sap/bc/webdynpro/sap/yseidor_wda_print_daf?sap-language=PT&amp;DOCNUM=0002223906&amp;BOL=X#</t>
  </si>
  <si>
    <t xml:space="preserve">0001592999                                        </t>
  </si>
  <si>
    <t>MTS_202312221714</t>
  </si>
  <si>
    <t>0081697474</t>
  </si>
  <si>
    <t>0091707694</t>
  </si>
  <si>
    <t>0002228729</t>
  </si>
  <si>
    <t>001842946</t>
  </si>
  <si>
    <t>32231202632609000109550020018429461442093282</t>
  </si>
  <si>
    <t>http://srvgmill063.gmill.corp:8001/sap/bc/webdynpro/sap/yseidor_wda_print_daf?sap-language=PT&amp;DOCNUM=0002228729&amp;BOL=X#</t>
  </si>
  <si>
    <t xml:space="preserve">0001592812                                        </t>
  </si>
  <si>
    <t>MTS_2023122221349</t>
  </si>
  <si>
    <t>0081697299</t>
  </si>
  <si>
    <t>0091708673</t>
  </si>
  <si>
    <t>0002230821</t>
  </si>
  <si>
    <t>002655180</t>
  </si>
  <si>
    <t>33231202632609000532550010026551801635050210</t>
  </si>
  <si>
    <t>http://srvgmill063.gmill.corp:8001/sap/bc/webdynpro/sap/yseidor_wda_print_daf?sap-language=PT&amp;DOCNUM=0002230821&amp;BOL=X#</t>
  </si>
  <si>
    <t xml:space="preserve">0001588697                                        </t>
  </si>
  <si>
    <t>MTS_202312211178</t>
  </si>
  <si>
    <t>0081693069</t>
  </si>
  <si>
    <t>0091704398</t>
  </si>
  <si>
    <t>0002223543</t>
  </si>
  <si>
    <t>001841683</t>
  </si>
  <si>
    <t>32231202632609000109550020018416831376972077</t>
  </si>
  <si>
    <t>http://srvgmill063.gmill.corp:8001/sap/bc/webdynpro/sap/yseidor_wda_print_daf?sap-language=PT&amp;DOCNUM=0002223543&amp;BOL=X#</t>
  </si>
  <si>
    <t xml:space="preserve">0001589311                                        </t>
  </si>
  <si>
    <t>MTS_202312212812</t>
  </si>
  <si>
    <t>0081693684</t>
  </si>
  <si>
    <t>0091704828</t>
  </si>
  <si>
    <t>0002224069</t>
  </si>
  <si>
    <t>002652806</t>
  </si>
  <si>
    <t>33231202632609000532550010026528061268608538</t>
  </si>
  <si>
    <t>http://srvgmill063.gmill.corp:8001/sap/bc/webdynpro/sap/yseidor_wda_print_daf?sap-language=PT&amp;DOCNUM=0002224069&amp;BOL=X#</t>
  </si>
  <si>
    <t xml:space="preserve">0001588777                                        </t>
  </si>
  <si>
    <t>MTS_202312212488</t>
  </si>
  <si>
    <t>0081693146</t>
  </si>
  <si>
    <t>0091705280</t>
  </si>
  <si>
    <t>0002224552</t>
  </si>
  <si>
    <t>002653104</t>
  </si>
  <si>
    <t>33231202632609000532550010026531041468989685</t>
  </si>
  <si>
    <t>http://srvgmill063.gmill.corp:8001/sap/bc/webdynpro/sap/yseidor_wda_print_daf?sap-language=PT&amp;DOCNUM=0002224552&amp;BOL=X#</t>
  </si>
  <si>
    <t xml:space="preserve">0001589243                                        </t>
  </si>
  <si>
    <t>MTS_202312212755</t>
  </si>
  <si>
    <t>0081693620</t>
  </si>
  <si>
    <t>0091703626</t>
  </si>
  <si>
    <t>0002222767</t>
  </si>
  <si>
    <t>002652138</t>
  </si>
  <si>
    <t>33231202632609000532550010026521381494344940</t>
  </si>
  <si>
    <t>http://srvgmill063.gmill.corp:8001/sap/bc/webdynpro/sap/yseidor_wda_print_daf?sap-language=PT&amp;DOCNUM=0002222767&amp;BOL=X#</t>
  </si>
  <si>
    <t xml:space="preserve">0001589293                                        </t>
  </si>
  <si>
    <t>MTS_202312212795</t>
  </si>
  <si>
    <t>0081694177</t>
  </si>
  <si>
    <t>0091704689</t>
  </si>
  <si>
    <t>0002223891</t>
  </si>
  <si>
    <t>002652771</t>
  </si>
  <si>
    <t>33231202632609000532550010026527711080711296</t>
  </si>
  <si>
    <t>http://srvgmill063.gmill.corp:8001/sap/bc/webdynpro/sap/yseidor_wda_print_daf?sap-language=PT&amp;DOCNUM=0002223891&amp;BOL=X#</t>
  </si>
  <si>
    <t xml:space="preserve">0001593059                                        </t>
  </si>
  <si>
    <t>MTS_2023122221490</t>
  </si>
  <si>
    <t>0081697549</t>
  </si>
  <si>
    <t>0091707381</t>
  </si>
  <si>
    <t>0002228415</t>
  </si>
  <si>
    <t>002654375</t>
  </si>
  <si>
    <t>33231202632609000532550010026543751811481270</t>
  </si>
  <si>
    <t>http://srvgmill063.gmill.corp:8001/sap/bc/webdynpro/sap/yseidor_wda_print_daf?sap-language=PT&amp;DOCNUM=0002228415&amp;BOL=X#</t>
  </si>
  <si>
    <t xml:space="preserve">0001590284                                        </t>
  </si>
  <si>
    <t>MTS_2023122121408</t>
  </si>
  <si>
    <t>0081694650</t>
  </si>
  <si>
    <t>0091705858</t>
  </si>
  <si>
    <t>0002226310</t>
  </si>
  <si>
    <t>002653476</t>
  </si>
  <si>
    <t>33231202632609000532550010026534761230444110</t>
  </si>
  <si>
    <t>http://srvgmill063.gmill.corp:8001/sap/bc/webdynpro/sap/yseidor_wda_print_daf?sap-language=PT&amp;DOCNUM=0002226310&amp;BOL=X#</t>
  </si>
  <si>
    <t xml:space="preserve">0001590510                                        </t>
  </si>
  <si>
    <t>MTS_2023122121593</t>
  </si>
  <si>
    <t>0081694879</t>
  </si>
  <si>
    <t>0091705054</t>
  </si>
  <si>
    <t>0002224322</t>
  </si>
  <si>
    <t>002652910</t>
  </si>
  <si>
    <t>33231202632609000532550010026529101854333352</t>
  </si>
  <si>
    <t>http://srvgmill063.gmill.corp:8001/sap/bc/webdynpro/sap/yseidor_wda_print_daf?sap-language=PT&amp;DOCNUM=0002224322&amp;BOL=X#</t>
  </si>
  <si>
    <t xml:space="preserve">0001591342                                        </t>
  </si>
  <si>
    <t>MTS_202312222267</t>
  </si>
  <si>
    <t>0081695851</t>
  </si>
  <si>
    <t>0091706950</t>
  </si>
  <si>
    <t>0002227896</t>
  </si>
  <si>
    <t>002654176</t>
  </si>
  <si>
    <t>33231202632609000532550010026541761153470261</t>
  </si>
  <si>
    <t>http://srvgmill063.gmill.corp:8001/sap/bc/webdynpro/sap/yseidor_wda_print_daf?sap-language=PT&amp;DOCNUM=0002227896&amp;BOL=X#</t>
  </si>
  <si>
    <t xml:space="preserve">0001588432                                        </t>
  </si>
  <si>
    <t>MTS_202312212228</t>
  </si>
  <si>
    <t>0081692803</t>
  </si>
  <si>
    <t>0091703331</t>
  </si>
  <si>
    <t>0002222438</t>
  </si>
  <si>
    <t>002651893</t>
  </si>
  <si>
    <t>33231202632609000532550010026518931977955796</t>
  </si>
  <si>
    <t>http://srvgmill063.gmill.corp:8001/sap/bc/webdynpro/sap/yseidor_wda_print_daf?sap-language=PT&amp;DOCNUM=0002222438&amp;BOL=X#</t>
  </si>
  <si>
    <t xml:space="preserve">0001589192                                        </t>
  </si>
  <si>
    <t>MTS_202312212718</t>
  </si>
  <si>
    <t>0081693570</t>
  </si>
  <si>
    <t>0091703658</t>
  </si>
  <si>
    <t>0002222801</t>
  </si>
  <si>
    <t>002652165</t>
  </si>
  <si>
    <t>33231202632609000532550010026521651061210120</t>
  </si>
  <si>
    <t>http://srvgmill063.gmill.corp:8001/sap/bc/webdynpro/sap/yseidor_wda_print_daf?sap-language=PT&amp;DOCNUM=0002222801&amp;BOL=X#</t>
  </si>
  <si>
    <t xml:space="preserve">0001589672                                        </t>
  </si>
  <si>
    <t>MTS_2023122121050</t>
  </si>
  <si>
    <t>0081694037</t>
  </si>
  <si>
    <t>0091705774</t>
  </si>
  <si>
    <t>0002225642</t>
  </si>
  <si>
    <t>002653395</t>
  </si>
  <si>
    <t>33231202632609000532550010026533951869544183</t>
  </si>
  <si>
    <t>http://srvgmill063.gmill.corp:8001/sap/bc/webdynpro/sap/yseidor_wda_print_daf?sap-language=PT&amp;DOCNUM=0002225642&amp;BOL=X#</t>
  </si>
  <si>
    <t xml:space="preserve">0001588710                                        </t>
  </si>
  <si>
    <t>MTS_202312211180</t>
  </si>
  <si>
    <t>0081693081</t>
  </si>
  <si>
    <t>0091704369</t>
  </si>
  <si>
    <t>0002223513</t>
  </si>
  <si>
    <t>001841666</t>
  </si>
  <si>
    <t>32231202632609000109550020018416661787685151</t>
  </si>
  <si>
    <t>http://srvgmill063.gmill.corp:8001/sap/bc/webdynpro/sap/yseidor_wda_print_daf?sap-language=PT&amp;DOCNUM=0002223513&amp;BOL=X#</t>
  </si>
  <si>
    <t xml:space="preserve">0001592648                                        </t>
  </si>
  <si>
    <t>MTS_202312221574</t>
  </si>
  <si>
    <t>0081697132</t>
  </si>
  <si>
    <t>0091707216</t>
  </si>
  <si>
    <t>0002228187</t>
  </si>
  <si>
    <t>001842731</t>
  </si>
  <si>
    <t>32231202632609000109550020018427311949308050</t>
  </si>
  <si>
    <t>http://srvgmill063.gmill.corp:8001/sap/bc/webdynpro/sap/yseidor_wda_print_daf?sap-language=PT&amp;DOCNUM=0002228187&amp;BOL=X#</t>
  </si>
  <si>
    <t xml:space="preserve">0001592004                                        </t>
  </si>
  <si>
    <t>MTS_202312222811</t>
  </si>
  <si>
    <t>169295962</t>
  </si>
  <si>
    <t>0081696506</t>
  </si>
  <si>
    <t>0091707012</t>
  </si>
  <si>
    <t>0002227959</t>
  </si>
  <si>
    <t>002654234</t>
  </si>
  <si>
    <t>33231202632609000532550010026542341155698540</t>
  </si>
  <si>
    <t>http://srvgmill063.gmill.corp:8001/sap/bc/webdynpro/sap/yseidor_wda_print_daf?sap-language=PT&amp;DOCNUM=0002227959&amp;BOL=X#</t>
  </si>
  <si>
    <t xml:space="preserve">0001590359                                        </t>
  </si>
  <si>
    <t>MTS_2023122121477</t>
  </si>
  <si>
    <t>bjuvyjfy</t>
  </si>
  <si>
    <t>0081694725</t>
  </si>
  <si>
    <t>0091705428</t>
  </si>
  <si>
    <t>0002224702</t>
  </si>
  <si>
    <t>002653247</t>
  </si>
  <si>
    <t>33231202632609000532550010026532471027577221</t>
  </si>
  <si>
    <t>http://srvgmill063.gmill.corp:8001/sap/bc/webdynpro/sap/yseidor_wda_print_daf?sap-language=PT&amp;DOCNUM=0002224702&amp;BOL=X#</t>
  </si>
  <si>
    <t xml:space="preserve">0001590576                                        </t>
  </si>
  <si>
    <t>MTS_2023122121641</t>
  </si>
  <si>
    <t>0081694945</t>
  </si>
  <si>
    <t>0091705742</t>
  </si>
  <si>
    <t>0002225496</t>
  </si>
  <si>
    <t>002653369</t>
  </si>
  <si>
    <t>33231202632609000532550010026533691604364632</t>
  </si>
  <si>
    <t>http://srvgmill063.gmill.corp:8001/sap/bc/webdynpro/sap/yseidor_wda_print_daf?sap-language=PT&amp;DOCNUM=0002225496&amp;BOL=X#</t>
  </si>
  <si>
    <t xml:space="preserve">0001593637                                        </t>
  </si>
  <si>
    <t>MTS_2023122427</t>
  </si>
  <si>
    <t>0081698234</t>
  </si>
  <si>
    <t xml:space="preserve">0001591524                                        </t>
  </si>
  <si>
    <t>MTS_202312222433</t>
  </si>
  <si>
    <t>0081696424</t>
  </si>
  <si>
    <t>0091708651</t>
  </si>
  <si>
    <t>0002230799</t>
  </si>
  <si>
    <t>002655158</t>
  </si>
  <si>
    <t>33231202632609000532550010026551581492678503</t>
  </si>
  <si>
    <t>http://srvgmill063.gmill.corp:8001/sap/bc/webdynpro/sap/yseidor_wda_print_daf?sap-language=PT&amp;DOCNUM=0002230799&amp;BOL=X#</t>
  </si>
  <si>
    <t xml:space="preserve">0001591047                                        </t>
  </si>
  <si>
    <t>MTS_20231222296</t>
  </si>
  <si>
    <t>000000003620831</t>
  </si>
  <si>
    <t>0081695554</t>
  </si>
  <si>
    <t>0091706487</t>
  </si>
  <si>
    <t>0002227434</t>
  </si>
  <si>
    <t>002653844</t>
  </si>
  <si>
    <t>33231202632609000532550010026538441140329700</t>
  </si>
  <si>
    <t>http://srvgmill063.gmill.corp:8001/sap/bc/webdynpro/sap/yseidor_wda_print_daf?sap-language=PT&amp;DOCNUM=0002227434&amp;BOL=X#</t>
  </si>
  <si>
    <t xml:space="preserve">0001593369                                        </t>
  </si>
  <si>
    <t>MTS_2023122221777</t>
  </si>
  <si>
    <t>A0000846</t>
  </si>
  <si>
    <t>0081697935</t>
  </si>
  <si>
    <t xml:space="preserve">0001588968                                        </t>
  </si>
  <si>
    <t>MTS_202312212582</t>
  </si>
  <si>
    <t>0081693339</t>
  </si>
  <si>
    <t>0091703366</t>
  </si>
  <si>
    <t>0002222479</t>
  </si>
  <si>
    <t>002651928</t>
  </si>
  <si>
    <t>33231202632609000532550010026519281781319304</t>
  </si>
  <si>
    <t>http://srvgmill063.gmill.corp:8001/sap/bc/webdynpro/sap/yseidor_wda_print_daf?sap-language=PT&amp;DOCNUM=0002222479&amp;BOL=X#</t>
  </si>
  <si>
    <t xml:space="preserve">0001592053                                        </t>
  </si>
  <si>
    <t>MTS_202312222834</t>
  </si>
  <si>
    <t>995269</t>
  </si>
  <si>
    <t>0081696556</t>
  </si>
  <si>
    <t>0091708132</t>
  </si>
  <si>
    <t>0002229557</t>
  </si>
  <si>
    <t>002654826</t>
  </si>
  <si>
    <t>33231202632609000532550010026548261150981172</t>
  </si>
  <si>
    <t>http://srvgmill063.gmill.corp:8001/sap/bc/webdynpro/sap/yseidor_wda_print_daf?sap-language=PT&amp;DOCNUM=0002229557&amp;BOL=X#</t>
  </si>
  <si>
    <t xml:space="preserve">0001589683                                        </t>
  </si>
  <si>
    <t>MTS_2023122121055</t>
  </si>
  <si>
    <t>0081694047</t>
  </si>
  <si>
    <t>0091703823</t>
  </si>
  <si>
    <t>0002222966</t>
  </si>
  <si>
    <t>002652322</t>
  </si>
  <si>
    <t>33231202632609000532550010026523221666428102</t>
  </si>
  <si>
    <t>http://srvgmill063.gmill.corp:8001/sap/bc/webdynpro/sap/yseidor_wda_print_daf?sap-language=PT&amp;DOCNUM=0002222966&amp;BOL=X#</t>
  </si>
  <si>
    <t>S20231222RJ1107E</t>
  </si>
  <si>
    <t xml:space="preserve">0001593034                                        </t>
  </si>
  <si>
    <t>MTS_2023122221500</t>
  </si>
  <si>
    <t>0081697507</t>
  </si>
  <si>
    <t>0091707480</t>
  </si>
  <si>
    <t>0002228514</t>
  </si>
  <si>
    <t>002654451</t>
  </si>
  <si>
    <t>33231202632609000532550010026544511705181466</t>
  </si>
  <si>
    <t>http://srvgmill063.gmill.corp:8001/sap/bc/webdynpro/sap/yseidor_wda_print_daf?sap-language=PT&amp;DOCNUM=0002228514&amp;BOL=X#</t>
  </si>
  <si>
    <t xml:space="preserve">0001592664                                        </t>
  </si>
  <si>
    <t>MTS_2023122221280</t>
  </si>
  <si>
    <t>0081697146</t>
  </si>
  <si>
    <t>0091708496</t>
  </si>
  <si>
    <t>0002230644</t>
  </si>
  <si>
    <t>002655003</t>
  </si>
  <si>
    <t>33231202632609000532550010026550031930968252</t>
  </si>
  <si>
    <t>http://srvgmill063.gmill.corp:8001/sap/bc/webdynpro/sap/yseidor_wda_print_daf?sap-language=PT&amp;DOCNUM=0002230644&amp;BOL=X#</t>
  </si>
  <si>
    <t xml:space="preserve">0001588969                                        </t>
  </si>
  <si>
    <t>MTS_202312211302</t>
  </si>
  <si>
    <t>0081693340</t>
  </si>
  <si>
    <t>0091704217</t>
  </si>
  <si>
    <t>0002223362</t>
  </si>
  <si>
    <t>001841594</t>
  </si>
  <si>
    <t>32231202632609000109550020018415941798118139</t>
  </si>
  <si>
    <t>http://srvgmill063.gmill.corp:8001/sap/bc/webdynpro/sap/yseidor_wda_print_daf?sap-language=PT&amp;DOCNUM=0002223362&amp;BOL=X#</t>
  </si>
  <si>
    <t>0091703238</t>
  </si>
  <si>
    <t>0002222317</t>
  </si>
  <si>
    <t>002651868</t>
  </si>
  <si>
    <t>33231202632609000532550010026518681703245292</t>
  </si>
  <si>
    <t>http://srvgmill063.gmill.corp:8001/sap/bc/webdynpro/sap/yseidor_wda_print_daf?sap-language=PT&amp;DOCNUM=0002222317&amp;BOL=X#</t>
  </si>
  <si>
    <t xml:space="preserve">0001592659                                        </t>
  </si>
  <si>
    <t>MTS_2023122221276</t>
  </si>
  <si>
    <t>vfgvgg</t>
  </si>
  <si>
    <t>0081697141</t>
  </si>
  <si>
    <t>0091708722</t>
  </si>
  <si>
    <t>0002230961</t>
  </si>
  <si>
    <t>002655229</t>
  </si>
  <si>
    <t>33231202632609000532550010026552291315722732</t>
  </si>
  <si>
    <t>http://srvgmill063.gmill.corp:8001/sap/bc/webdynpro/sap/yseidor_wda_print_daf?sap-language=PT&amp;DOCNUM=0002230961&amp;BOL=X#</t>
  </si>
  <si>
    <t xml:space="preserve">0001590643                                        </t>
  </si>
  <si>
    <t>MTS_2023122121689</t>
  </si>
  <si>
    <t>0081695010</t>
  </si>
  <si>
    <t>0091706184</t>
  </si>
  <si>
    <t>0002227120</t>
  </si>
  <si>
    <t>002653587</t>
  </si>
  <si>
    <t>33231202632609000532550010026535871901002386</t>
  </si>
  <si>
    <t>http://srvgmill063.gmill.corp:8001/sap/bc/webdynpro/sap/yseidor_wda_print_daf?sap-language=PT&amp;DOCNUM=0002227120&amp;BOL=X#</t>
  </si>
  <si>
    <t xml:space="preserve">0001592640                                        </t>
  </si>
  <si>
    <t>MTS_2023122221270</t>
  </si>
  <si>
    <t>0081697122</t>
  </si>
  <si>
    <t>0091708514</t>
  </si>
  <si>
    <t>0002230663</t>
  </si>
  <si>
    <t>002655022</t>
  </si>
  <si>
    <t>33231202632609000532550010026550221492122337</t>
  </si>
  <si>
    <t>http://srvgmill063.gmill.corp:8001/sap/bc/webdynpro/sap/yseidor_wda_print_daf?sap-language=PT&amp;DOCNUM=0002230663&amp;BOL=X#</t>
  </si>
  <si>
    <t xml:space="preserve">0001592859                                        </t>
  </si>
  <si>
    <t>MTS_202312221663</t>
  </si>
  <si>
    <t>0081697345</t>
  </si>
  <si>
    <t>0091707540</t>
  </si>
  <si>
    <t>0002228574</t>
  </si>
  <si>
    <t>001842823</t>
  </si>
  <si>
    <t>32231202632609000109550020018428231634275893</t>
  </si>
  <si>
    <t>http://srvgmill063.gmill.corp:8001/sap/bc/webdynpro/sap/yseidor_wda_print_daf?sap-language=PT&amp;DOCNUM=0002228574&amp;BOL=X#</t>
  </si>
  <si>
    <t xml:space="preserve">0001590587                                        </t>
  </si>
  <si>
    <t>MTS_202312211841</t>
  </si>
  <si>
    <t>0081694957</t>
  </si>
  <si>
    <t>0091704423</t>
  </si>
  <si>
    <t>0002223568</t>
  </si>
  <si>
    <t>001841696</t>
  </si>
  <si>
    <t>32231202632609000109550020018416961854570224</t>
  </si>
  <si>
    <t>http://srvgmill063.gmill.corp:8001/sap/bc/webdynpro/sap/yseidor_wda_print_daf?sap-language=PT&amp;DOCNUM=0002223568&amp;BOL=X#</t>
  </si>
  <si>
    <t xml:space="preserve">0001590546                                        </t>
  </si>
  <si>
    <t>MTS_2023122121620</t>
  </si>
  <si>
    <t>0081694916</t>
  </si>
  <si>
    <t>0091705287</t>
  </si>
  <si>
    <t>0002224558</t>
  </si>
  <si>
    <t>002653109</t>
  </si>
  <si>
    <t>33231202632609000532550010026531091778759897</t>
  </si>
  <si>
    <t>http://srvgmill063.gmill.corp:8001/sap/bc/webdynpro/sap/yseidor_wda_print_daf?sap-language=PT&amp;DOCNUM=0002224558&amp;BOL=X#</t>
  </si>
  <si>
    <t>0091705414</t>
  </si>
  <si>
    <t>0002224686</t>
  </si>
  <si>
    <t>002653233</t>
  </si>
  <si>
    <t>33231202632609000532550010026532331420115631</t>
  </si>
  <si>
    <t>http://srvgmill063.gmill.corp:8001/sap/bc/webdynpro/sap/yseidor_wda_print_daf?sap-language=PT&amp;DOCNUM=0002224686&amp;BOL=X#</t>
  </si>
  <si>
    <t xml:space="preserve">0001588260                                        </t>
  </si>
  <si>
    <t>MTS_202312212120</t>
  </si>
  <si>
    <t>0081692635</t>
  </si>
  <si>
    <t>0091703479</t>
  </si>
  <si>
    <t>0002222605</t>
  </si>
  <si>
    <t>002652005</t>
  </si>
  <si>
    <t>33231202632609000532550010026520051032723740</t>
  </si>
  <si>
    <t>http://srvgmill063.gmill.corp:8001/sap/bc/webdynpro/sap/yseidor_wda_print_daf?sap-language=PT&amp;DOCNUM=0002222605&amp;BOL=X#</t>
  </si>
  <si>
    <t xml:space="preserve">0001591440                                        </t>
  </si>
  <si>
    <t>MTS_202312222356</t>
  </si>
  <si>
    <t>0000774278</t>
  </si>
  <si>
    <t>0081696509</t>
  </si>
  <si>
    <t>0091708741</t>
  </si>
  <si>
    <t>0002231047</t>
  </si>
  <si>
    <t>002655248</t>
  </si>
  <si>
    <t>33231202632609000532550010026552481005367700</t>
  </si>
  <si>
    <t>http://srvgmill063.gmill.corp:8001/sap/bc/webdynpro/sap/yseidor_wda_print_daf?sap-language=PT&amp;DOCNUM=0002231047&amp;BOL=X#</t>
  </si>
  <si>
    <t xml:space="preserve">0001589152                                        </t>
  </si>
  <si>
    <t>MTS_202312212689</t>
  </si>
  <si>
    <t>0081693640</t>
  </si>
  <si>
    <t>0091703561</t>
  </si>
  <si>
    <t>0002222700</t>
  </si>
  <si>
    <t>002652085</t>
  </si>
  <si>
    <t>33231202632609000532550010026520851442723058</t>
  </si>
  <si>
    <t>http://srvgmill063.gmill.corp:8001/sap/bc/webdynpro/sap/yseidor_wda_print_daf?sap-language=PT&amp;DOCNUM=0002222700&amp;BOL=X#</t>
  </si>
  <si>
    <t>S20231221RJ1105E</t>
  </si>
  <si>
    <t xml:space="preserve">0001588234                                        </t>
  </si>
  <si>
    <t>MTS_202312212106</t>
  </si>
  <si>
    <t>0081692608</t>
  </si>
  <si>
    <t>0091703422</t>
  </si>
  <si>
    <t>0002222536</t>
  </si>
  <si>
    <t>002651949</t>
  </si>
  <si>
    <t>33231202632609000532550010026519491236502325</t>
  </si>
  <si>
    <t>http://srvgmill063.gmill.corp:8001/sap/bc/webdynpro/sap/yseidor_wda_print_daf?sap-language=PT&amp;DOCNUM=0002222536&amp;BOL=X#</t>
  </si>
  <si>
    <t xml:space="preserve">0001590707                                        </t>
  </si>
  <si>
    <t>MTS_2023122121731</t>
  </si>
  <si>
    <t>0081695073</t>
  </si>
  <si>
    <t>0091706217</t>
  </si>
  <si>
    <t>0002227158</t>
  </si>
  <si>
    <t>002653610</t>
  </si>
  <si>
    <t>33231202632609000532550010026536101975432023</t>
  </si>
  <si>
    <t>http://srvgmill063.gmill.corp:8001/sap/bc/webdynpro/sap/yseidor_wda_print_daf?sap-language=PT&amp;DOCNUM=0002227158&amp;BOL=X#</t>
  </si>
  <si>
    <t xml:space="preserve">0001593071                                        </t>
  </si>
  <si>
    <t>MTS_2023122221523</t>
  </si>
  <si>
    <t>0081697542</t>
  </si>
  <si>
    <t>0091707728</t>
  </si>
  <si>
    <t>0002228763</t>
  </si>
  <si>
    <t>002654508</t>
  </si>
  <si>
    <t>33231202632609000532550010026545081380638262</t>
  </si>
  <si>
    <t>http://srvgmill063.gmill.corp:8001/sap/bc/webdynpro/sap/yseidor_wda_print_daf?sap-language=PT&amp;DOCNUM=0002228763&amp;BOL=X#</t>
  </si>
  <si>
    <t xml:space="preserve">0001592141                                        </t>
  </si>
  <si>
    <t>MTS_202312222912</t>
  </si>
  <si>
    <t>0081696642</t>
  </si>
  <si>
    <t>0091706817</t>
  </si>
  <si>
    <t>0002227764</t>
  </si>
  <si>
    <t>002654083</t>
  </si>
  <si>
    <t>33231202632609000532550010026540831431379959</t>
  </si>
  <si>
    <t>http://srvgmill063.gmill.corp:8001/sap/bc/webdynpro/sap/yseidor_wda_print_daf?sap-language=PT&amp;DOCNUM=0002227764&amp;BOL=X#</t>
  </si>
  <si>
    <t xml:space="preserve">0001589257                                        </t>
  </si>
  <si>
    <t>MTS_202312211430</t>
  </si>
  <si>
    <t>0081693631</t>
  </si>
  <si>
    <t>0091704800</t>
  </si>
  <si>
    <t>0002224038</t>
  </si>
  <si>
    <t>001841902</t>
  </si>
  <si>
    <t>32231202632609000109550020018419021882035958</t>
  </si>
  <si>
    <t>http://srvgmill063.gmill.corp:8001/sap/bc/webdynpro/sap/yseidor_wda_print_daf?sap-language=PT&amp;DOCNUM=0002224038&amp;BOL=X#</t>
  </si>
  <si>
    <t xml:space="preserve">0001593261                                        </t>
  </si>
  <si>
    <t>MTS_2023122221673</t>
  </si>
  <si>
    <t>0081697741</t>
  </si>
  <si>
    <t>0091707766</t>
  </si>
  <si>
    <t>0002228801</t>
  </si>
  <si>
    <t>002654531</t>
  </si>
  <si>
    <t>33231202632609000532550010026545311188953609</t>
  </si>
  <si>
    <t>http://srvgmill063.gmill.corp:8001/sap/bc/webdynpro/sap/yseidor_wda_print_daf?sap-language=PT&amp;DOCNUM=0002228801&amp;BOL=X#</t>
  </si>
  <si>
    <t xml:space="preserve">0001592935                                        </t>
  </si>
  <si>
    <t>MTS_2023122221446</t>
  </si>
  <si>
    <t>78oppp</t>
  </si>
  <si>
    <t>0081697418</t>
  </si>
  <si>
    <t>0091707866</t>
  </si>
  <si>
    <t>0002228901</t>
  </si>
  <si>
    <t>002654624</t>
  </si>
  <si>
    <t>33231202632609000532550010026546241724206979</t>
  </si>
  <si>
    <t>http://srvgmill063.gmill.corp:8001/sap/bc/webdynpro/sap/yseidor_wda_print_daf?sap-language=PT&amp;DOCNUM=0002228901&amp;BOL=X#</t>
  </si>
  <si>
    <t xml:space="preserve">0001592988                                        </t>
  </si>
  <si>
    <t>MTS_2023122221482</t>
  </si>
  <si>
    <t>43122074</t>
  </si>
  <si>
    <t>0081697464</t>
  </si>
  <si>
    <t>0091707745</t>
  </si>
  <si>
    <t>0002228780</t>
  </si>
  <si>
    <t>002654520</t>
  </si>
  <si>
    <t>33231202632609000532550010026545201479851817</t>
  </si>
  <si>
    <t>http://srvgmill063.gmill.corp:8001/sap/bc/webdynpro/sap/yseidor_wda_print_daf?sap-language=PT&amp;DOCNUM=0002228780&amp;BOL=X#</t>
  </si>
  <si>
    <t xml:space="preserve">0001593069                                        </t>
  </si>
  <si>
    <t>MTS_2023122221522</t>
  </si>
  <si>
    <t>0081697540</t>
  </si>
  <si>
    <t>0091707306</t>
  </si>
  <si>
    <t>0002228340</t>
  </si>
  <si>
    <t>002654304</t>
  </si>
  <si>
    <t>33231202632609000532550010026543041403984528</t>
  </si>
  <si>
    <t>http://srvgmill063.gmill.corp:8001/sap/bc/webdynpro/sap/yseidor_wda_print_daf?sap-language=PT&amp;DOCNUM=0002228340&amp;BOL=X#</t>
  </si>
  <si>
    <t xml:space="preserve">0001589107                                        </t>
  </si>
  <si>
    <t>MTS_202312212659</t>
  </si>
  <si>
    <t>0081693489</t>
  </si>
  <si>
    <t>0091703946</t>
  </si>
  <si>
    <t>0002223090</t>
  </si>
  <si>
    <t>002652425</t>
  </si>
  <si>
    <t>33231202632609000532550010026524251718884259</t>
  </si>
  <si>
    <t>http://srvgmill063.gmill.corp:8001/sap/bc/webdynpro/sap/yseidor_wda_print_daf?sap-language=PT&amp;DOCNUM=0002223090&amp;BOL=X#</t>
  </si>
  <si>
    <t>0091703438</t>
  </si>
  <si>
    <t>0002222553</t>
  </si>
  <si>
    <t>002651965</t>
  </si>
  <si>
    <t>33231202632609000532550010026519651429221186</t>
  </si>
  <si>
    <t>http://srvgmill063.gmill.corp:8001/sap/bc/webdynpro/sap/yseidor_wda_print_daf?sap-language=PT&amp;DOCNUM=0002222553&amp;BOL=X#</t>
  </si>
  <si>
    <t xml:space="preserve">0001592844                                        </t>
  </si>
  <si>
    <t>MTS_2023122221396</t>
  </si>
  <si>
    <t>754468</t>
  </si>
  <si>
    <t>0081697331</t>
  </si>
  <si>
    <t>0091707792</t>
  </si>
  <si>
    <t>0002228827</t>
  </si>
  <si>
    <t>002654554</t>
  </si>
  <si>
    <t>33231202632609000532550010026545541627069354</t>
  </si>
  <si>
    <t>http://srvgmill063.gmill.corp:8001/sap/bc/webdynpro/sap/yseidor_wda_print_daf?sap-language=PT&amp;DOCNUM=0002228827&amp;BOL=X#</t>
  </si>
  <si>
    <t xml:space="preserve">0001593077                                        </t>
  </si>
  <si>
    <t>MTS_2023122221527</t>
  </si>
  <si>
    <t>0081697548</t>
  </si>
  <si>
    <t>0091707322</t>
  </si>
  <si>
    <t>0002228356</t>
  </si>
  <si>
    <t>002654319</t>
  </si>
  <si>
    <t>33231202632609000532550010026543191732251914</t>
  </si>
  <si>
    <t>http://srvgmill063.gmill.corp:8001/sap/bc/webdynpro/sap/yseidor_wda_print_daf?sap-language=PT&amp;DOCNUM=0002228356&amp;BOL=X#</t>
  </si>
  <si>
    <t xml:space="preserve">0001593294                                        </t>
  </si>
  <si>
    <t>MTS_2023122221714</t>
  </si>
  <si>
    <t>0081697776</t>
  </si>
  <si>
    <t xml:space="preserve">0001592848                                        </t>
  </si>
  <si>
    <t>MTS_2023122221397</t>
  </si>
  <si>
    <t>88999</t>
  </si>
  <si>
    <t>0081697334</t>
  </si>
  <si>
    <t>0091707496</t>
  </si>
  <si>
    <t>0002228529</t>
  </si>
  <si>
    <t>002654456</t>
  </si>
  <si>
    <t>33231202632609000532550010026544561266768073</t>
  </si>
  <si>
    <t>http://srvgmill063.gmill.corp:8001/sap/bc/webdynpro/sap/yseidor_wda_print_daf?sap-language=PT&amp;DOCNUM=0002228529&amp;BOL=X#</t>
  </si>
  <si>
    <t xml:space="preserve">0001593004                                        </t>
  </si>
  <si>
    <t>MTS_2023122221483</t>
  </si>
  <si>
    <t>43122077</t>
  </si>
  <si>
    <t>0081697479</t>
  </si>
  <si>
    <t>0091707975</t>
  </si>
  <si>
    <t>0002229010</t>
  </si>
  <si>
    <t>002654730</t>
  </si>
  <si>
    <t>33231202632609000532550010026547301466774050</t>
  </si>
  <si>
    <t>http://srvgmill063.gmill.corp:8001/sap/bc/webdynpro/sap/yseidor_wda_print_daf?sap-language=PT&amp;DOCNUM=0002229010&amp;BOL=X#</t>
  </si>
  <si>
    <t xml:space="preserve">0001588717                                        </t>
  </si>
  <si>
    <t>MTS_202312212453</t>
  </si>
  <si>
    <t>0081693088</t>
  </si>
  <si>
    <t>0091705739</t>
  </si>
  <si>
    <t>0002225493</t>
  </si>
  <si>
    <t>002653366</t>
  </si>
  <si>
    <t>33231202632609000532550010026533661235685482</t>
  </si>
  <si>
    <t>http://srvgmill063.gmill.corp:8001/sap/bc/webdynpro/sap/yseidor_wda_print_daf?sap-language=PT&amp;DOCNUM=0002225493&amp;BOL=X#</t>
  </si>
  <si>
    <t xml:space="preserve">0001592500                                        </t>
  </si>
  <si>
    <t>MTS_2023122221162</t>
  </si>
  <si>
    <t>0081696977</t>
  </si>
  <si>
    <t>0091708487</t>
  </si>
  <si>
    <t>0002230635</t>
  </si>
  <si>
    <t>002654994</t>
  </si>
  <si>
    <t>33231202632609000532550010026549941933471331</t>
  </si>
  <si>
    <t>http://srvgmill063.gmill.corp:8001/sap/bc/webdynpro/sap/yseidor_wda_print_daf?sap-language=PT&amp;DOCNUM=0002230635&amp;BOL=X#</t>
  </si>
  <si>
    <t xml:space="preserve">0001592589                                        </t>
  </si>
  <si>
    <t>MTS_2023122221226</t>
  </si>
  <si>
    <t>0081697069</t>
  </si>
  <si>
    <t>0091708542</t>
  </si>
  <si>
    <t>0002230690</t>
  </si>
  <si>
    <t>002655049</t>
  </si>
  <si>
    <t>33231202632609000532550010026550491548414722</t>
  </si>
  <si>
    <t>http://srvgmill063.gmill.corp:8001/sap/bc/webdynpro/sap/yseidor_wda_print_daf?sap-language=PT&amp;DOCNUM=0002230690&amp;BOL=X#</t>
  </si>
  <si>
    <t xml:space="preserve">0001592767                                        </t>
  </si>
  <si>
    <t>MTS_2023122221328</t>
  </si>
  <si>
    <t>0081697310</t>
  </si>
  <si>
    <t>0091708710</t>
  </si>
  <si>
    <t>0002230927</t>
  </si>
  <si>
    <t>002655217</t>
  </si>
  <si>
    <t>33231202632609000532550010026552171702398695</t>
  </si>
  <si>
    <t>http://srvgmill063.gmill.corp:8001/sap/bc/webdynpro/sap/yseidor_wda_print_daf?sap-language=PT&amp;DOCNUM=0002230927&amp;BOL=X#</t>
  </si>
  <si>
    <t xml:space="preserve">0001589596                                        </t>
  </si>
  <si>
    <t>MTS_2023122121004</t>
  </si>
  <si>
    <t>0081693966</t>
  </si>
  <si>
    <t>0091703835</t>
  </si>
  <si>
    <t>0002222978</t>
  </si>
  <si>
    <t>002652334</t>
  </si>
  <si>
    <t>33231202632609000532550010026523341199812574</t>
  </si>
  <si>
    <t>http://srvgmill063.gmill.corp:8001/sap/bc/webdynpro/sap/yseidor_wda_print_daf?sap-language=PT&amp;DOCNUM=0002222978&amp;BOL=X#</t>
  </si>
  <si>
    <t xml:space="preserve">0001590689                                        </t>
  </si>
  <si>
    <t>MTS_2023122121718</t>
  </si>
  <si>
    <t>0081695054</t>
  </si>
  <si>
    <t>0091706765</t>
  </si>
  <si>
    <t>0002227712</t>
  </si>
  <si>
    <t>002654041</t>
  </si>
  <si>
    <t>33231202632609000532550010026540411506458486</t>
  </si>
  <si>
    <t>http://srvgmill063.gmill.corp:8001/sap/bc/webdynpro/sap/yseidor_wda_print_daf?sap-language=PT&amp;DOCNUM=0002227712&amp;BOL=X#</t>
  </si>
  <si>
    <t xml:space="preserve">0001592625                                        </t>
  </si>
  <si>
    <t>MTS_2023122221256</t>
  </si>
  <si>
    <t>0081697109</t>
  </si>
  <si>
    <t>0091708726</t>
  </si>
  <si>
    <t>0002230974</t>
  </si>
  <si>
    <t>002655233</t>
  </si>
  <si>
    <t>33231202632609000532550010026552331811680590</t>
  </si>
  <si>
    <t>http://srvgmill063.gmill.corp:8001/sap/bc/webdynpro/sap/yseidor_wda_print_daf?sap-language=PT&amp;DOCNUM=0002230974&amp;BOL=X#</t>
  </si>
  <si>
    <t xml:space="preserve">0001590703                                        </t>
  </si>
  <si>
    <t>MTS_2023122121726</t>
  </si>
  <si>
    <t>0081695068</t>
  </si>
  <si>
    <t>0091708580</t>
  </si>
  <si>
    <t>0002230728</t>
  </si>
  <si>
    <t>002655087</t>
  </si>
  <si>
    <t>33231202632609000532550010026550871729439914</t>
  </si>
  <si>
    <t>http://srvgmill063.gmill.corp:8001/sap/bc/webdynpro/sap/yseidor_wda_print_daf?sap-language=PT&amp;DOCNUM=0002230728&amp;BOL=X#</t>
  </si>
  <si>
    <t xml:space="preserve">0001588879                                        </t>
  </si>
  <si>
    <t>MTS_202312212548</t>
  </si>
  <si>
    <t>ufefh</t>
  </si>
  <si>
    <t>0081693247</t>
  </si>
  <si>
    <t>0091704362</t>
  </si>
  <si>
    <t>0002223507</t>
  </si>
  <si>
    <t>002652691</t>
  </si>
  <si>
    <t>33231202632609000532550010026526911999481702</t>
  </si>
  <si>
    <t>http://srvgmill063.gmill.corp:8001/sap/bc/webdynpro/sap/yseidor_wda_print_daf?sap-language=PT&amp;DOCNUM=0002223507&amp;BOL=X#</t>
  </si>
  <si>
    <t xml:space="preserve">0001591961                                        </t>
  </si>
  <si>
    <t>MTS_202312221406</t>
  </si>
  <si>
    <t>0081696457</t>
  </si>
  <si>
    <t>0091706947</t>
  </si>
  <si>
    <t>0002227894</t>
  </si>
  <si>
    <t>001842605</t>
  </si>
  <si>
    <t>32231202632609000109550020018426051203009362</t>
  </si>
  <si>
    <t>http://srvgmill063.gmill.corp:8001/sap/bc/webdynpro/sap/yseidor_wda_print_daf?sap-language=PT&amp;DOCNUM=0002227894&amp;BOL=X#</t>
  </si>
  <si>
    <t xml:space="preserve">0001589482                                        </t>
  </si>
  <si>
    <t>MTS_202312211500</t>
  </si>
  <si>
    <t>0081693851</t>
  </si>
  <si>
    <t>0091705213</t>
  </si>
  <si>
    <t>0002224485</t>
  </si>
  <si>
    <t>001842054</t>
  </si>
  <si>
    <t>32231202632609000109550020018420541131925793</t>
  </si>
  <si>
    <t>http://srvgmill063.gmill.corp:8001/sap/bc/webdynpro/sap/yseidor_wda_print_daf?sap-language=PT&amp;DOCNUM=0002224485&amp;BOL=X#</t>
  </si>
  <si>
    <t xml:space="preserve">0001592323                                        </t>
  </si>
  <si>
    <t>MTS_202312221485</t>
  </si>
  <si>
    <t>0081696810</t>
  </si>
  <si>
    <t>0091706725</t>
  </si>
  <si>
    <t>0002227672</t>
  </si>
  <si>
    <t>001842538</t>
  </si>
  <si>
    <t>32231202632609000109550020018425381801437355</t>
  </si>
  <si>
    <t>http://srvgmill063.gmill.corp:8001/sap/bc/webdynpro/sap/yseidor_wda_print_daf?sap-language=PT&amp;DOCNUM=0002227672&amp;BOL=X#</t>
  </si>
  <si>
    <t xml:space="preserve">0001590562                                        </t>
  </si>
  <si>
    <t>MTS_2023122121631</t>
  </si>
  <si>
    <t>202312210016763500</t>
  </si>
  <si>
    <t>0081694931</t>
  </si>
  <si>
    <t>0091705602</t>
  </si>
  <si>
    <t>0002225356</t>
  </si>
  <si>
    <t>002653318</t>
  </si>
  <si>
    <t>33231202632609000532550010026533181912177184</t>
  </si>
  <si>
    <t>http://srvgmill063.gmill.corp:8001/sap/bc/webdynpro/sap/yseidor_wda_print_daf?sap-language=PT&amp;DOCNUM=0002225356&amp;BOL=X#</t>
  </si>
  <si>
    <t xml:space="preserve">0001591148                                        </t>
  </si>
  <si>
    <t>MTS_202312222166</t>
  </si>
  <si>
    <t>0081695652</t>
  </si>
  <si>
    <t>0091706335</t>
  </si>
  <si>
    <t>0002227282</t>
  </si>
  <si>
    <t>002653722</t>
  </si>
  <si>
    <t>33231202632609000532550010026537221922815960</t>
  </si>
  <si>
    <t>http://srvgmill063.gmill.corp:8001/sap/bc/webdynpro/sap/yseidor_wda_print_daf?sap-language=PT&amp;DOCNUM=0002227282&amp;BOL=X#</t>
  </si>
  <si>
    <t xml:space="preserve">0001591074                                        </t>
  </si>
  <si>
    <t>MTS_202312222118</t>
  </si>
  <si>
    <t>0081695583</t>
  </si>
  <si>
    <t>0091708285</t>
  </si>
  <si>
    <t>0002230098</t>
  </si>
  <si>
    <t>002654867</t>
  </si>
  <si>
    <t>33231202632609000532550010026548671071050918</t>
  </si>
  <si>
    <t>http://srvgmill063.gmill.corp:8001/sap/bc/webdynpro/sap/yseidor_wda_print_daf?sap-language=PT&amp;DOCNUM=0002230098&amp;BOL=X#</t>
  </si>
  <si>
    <t xml:space="preserve">0001591200                                        </t>
  </si>
  <si>
    <t>MTS_202312221154</t>
  </si>
  <si>
    <t>0081695704</t>
  </si>
  <si>
    <t>0091708041</t>
  </si>
  <si>
    <t>0002229466</t>
  </si>
  <si>
    <t>001842996</t>
  </si>
  <si>
    <t>32231202632609000109550020018429961470901861</t>
  </si>
  <si>
    <t>http://srvgmill063.gmill.corp:8001/sap/bc/webdynpro/sap/yseidor_wda_print_daf?sap-language=PT&amp;DOCNUM=0002229466&amp;BOL=X#</t>
  </si>
  <si>
    <t xml:space="preserve">0001593347                                        </t>
  </si>
  <si>
    <t>MTS_2023122221757</t>
  </si>
  <si>
    <t>0081697826</t>
  </si>
  <si>
    <t xml:space="preserve">0001590072                                        </t>
  </si>
  <si>
    <t>MTS_2023122121135</t>
  </si>
  <si>
    <t>0081694446</t>
  </si>
  <si>
    <t>0091704319</t>
  </si>
  <si>
    <t>0002223464</t>
  </si>
  <si>
    <t>002652673</t>
  </si>
  <si>
    <t>33231202632609000532550010026526731988305772</t>
  </si>
  <si>
    <t>http://srvgmill063.gmill.corp:8001/sap/bc/webdynpro/sap/yseidor_wda_print_daf?sap-language=PT&amp;DOCNUM=0002223464&amp;BOL=X#</t>
  </si>
  <si>
    <t xml:space="preserve">0001589976                                        </t>
  </si>
  <si>
    <t>MTS_2023122121188</t>
  </si>
  <si>
    <t>0081694349</t>
  </si>
  <si>
    <t>0091704020</t>
  </si>
  <si>
    <t>0002223163</t>
  </si>
  <si>
    <t>002652482</t>
  </si>
  <si>
    <t>33231202632609000532550010026524821838993574</t>
  </si>
  <si>
    <t>http://srvgmill063.gmill.corp:8001/sap/bc/webdynpro/sap/yseidor_wda_print_daf?sap-language=PT&amp;DOCNUM=0002223163&amp;BOL=X#</t>
  </si>
  <si>
    <t xml:space="preserve">0001588801                                        </t>
  </si>
  <si>
    <t>MTS_202312212499</t>
  </si>
  <si>
    <t>0081693169</t>
  </si>
  <si>
    <t>0091703938</t>
  </si>
  <si>
    <t>0002223081</t>
  </si>
  <si>
    <t>002652416</t>
  </si>
  <si>
    <t>33231202632609000532550010026524161031983689</t>
  </si>
  <si>
    <t>http://srvgmill063.gmill.corp:8001/sap/bc/webdynpro/sap/yseidor_wda_print_daf?sap-language=PT&amp;DOCNUM=0002223081&amp;BOL=X#</t>
  </si>
  <si>
    <t xml:space="preserve">0001591604                                        </t>
  </si>
  <si>
    <t>MTS_202312222482</t>
  </si>
  <si>
    <t>0081696109</t>
  </si>
  <si>
    <t>0091706618</t>
  </si>
  <si>
    <t>0002227565</t>
  </si>
  <si>
    <t>002653960</t>
  </si>
  <si>
    <t>33231202632609000532550010026539601660984117</t>
  </si>
  <si>
    <t>http://srvgmill063.gmill.corp:8001/sap/bc/webdynpro/sap/yseidor_wda_print_daf?sap-language=PT&amp;DOCNUM=0002227565&amp;BOL=X#</t>
  </si>
  <si>
    <t xml:space="preserve">0001593927                                        </t>
  </si>
  <si>
    <t>MTS_2023122619</t>
  </si>
  <si>
    <t>0081698698</t>
  </si>
  <si>
    <t xml:space="preserve">0001589126                                        </t>
  </si>
  <si>
    <t>MTS_202312211380</t>
  </si>
  <si>
    <t>0081693508</t>
  </si>
  <si>
    <t>0091705705</t>
  </si>
  <si>
    <t>0002225459</t>
  </si>
  <si>
    <t>001842221</t>
  </si>
  <si>
    <t>32231202632609000109550020018422211603361430</t>
  </si>
  <si>
    <t>http://srvgmill063.gmill.corp:8001/sap/bc/webdynpro/sap/yseidor_wda_print_daf?sap-language=PT&amp;DOCNUM=0002225459&amp;BOL=X#</t>
  </si>
  <si>
    <t xml:space="preserve">0001589235                                        </t>
  </si>
  <si>
    <t>MTS_202312211420</t>
  </si>
  <si>
    <t>0081693612</t>
  </si>
  <si>
    <t>0091705612</t>
  </si>
  <si>
    <t>0002225366</t>
  </si>
  <si>
    <t>001842158</t>
  </si>
  <si>
    <t>32231202632609000109550020018421581326468574</t>
  </si>
  <si>
    <t>http://srvgmill063.gmill.corp:8001/sap/bc/webdynpro/sap/yseidor_wda_print_daf?sap-language=PT&amp;DOCNUM=0002225366&amp;BOL=X#</t>
  </si>
  <si>
    <t xml:space="preserve">0001588829                                        </t>
  </si>
  <si>
    <t>MTS_202312212492</t>
  </si>
  <si>
    <t>0081693198</t>
  </si>
  <si>
    <t>0091703546</t>
  </si>
  <si>
    <t>0002222683</t>
  </si>
  <si>
    <t>002652070</t>
  </si>
  <si>
    <t>33231202632609000532550010026520701919762642</t>
  </si>
  <si>
    <t>http://srvgmill063.gmill.corp:8001/sap/bc/webdynpro/sap/yseidor_wda_print_daf?sap-language=PT&amp;DOCNUM=0002222683&amp;BOL=X#</t>
  </si>
  <si>
    <t xml:space="preserve">0001589510                                        </t>
  </si>
  <si>
    <t>MTS_202312212774</t>
  </si>
  <si>
    <t>0081693878</t>
  </si>
  <si>
    <t>0091705156</t>
  </si>
  <si>
    <t>0002224428</t>
  </si>
  <si>
    <t>002653008</t>
  </si>
  <si>
    <t>33231202632609000532550010026530081777228321</t>
  </si>
  <si>
    <t>http://srvgmill063.gmill.corp:8001/sap/bc/webdynpro/sap/yseidor_wda_print_daf?sap-language=PT&amp;DOCNUM=0002224428&amp;BOL=X#</t>
  </si>
  <si>
    <t xml:space="preserve">0001592393                                        </t>
  </si>
  <si>
    <t>MTS_2023122221086</t>
  </si>
  <si>
    <t>0081696880</t>
  </si>
  <si>
    <t>0091706676</t>
  </si>
  <si>
    <t>0002227623</t>
  </si>
  <si>
    <t>002654012</t>
  </si>
  <si>
    <t>33231202632609000532550010026540121757120034</t>
  </si>
  <si>
    <t>http://srvgmill063.gmill.corp:8001/sap/bc/webdynpro/sap/yseidor_wda_print_daf?sap-language=PT&amp;DOCNUM=0002227623&amp;BOL=X#</t>
  </si>
  <si>
    <t xml:space="preserve">0001590100                                        </t>
  </si>
  <si>
    <t>MTS_2023122121271</t>
  </si>
  <si>
    <t>0081694474</t>
  </si>
  <si>
    <t>0091705976</t>
  </si>
  <si>
    <t>0002226710</t>
  </si>
  <si>
    <t>002653550</t>
  </si>
  <si>
    <t>33231202632609000532550010026535501031453045</t>
  </si>
  <si>
    <t>http://srvgmill063.gmill.corp:8001/sap/bc/webdynpro/sap/yseidor_wda_print_daf?sap-language=PT&amp;DOCNUM=0002226710&amp;BOL=X#</t>
  </si>
  <si>
    <t xml:space="preserve">0001589420                                        </t>
  </si>
  <si>
    <t>MTS_202312212877</t>
  </si>
  <si>
    <t>0081693790</t>
  </si>
  <si>
    <t>0091704214</t>
  </si>
  <si>
    <t>0002223359</t>
  </si>
  <si>
    <t>002652614</t>
  </si>
  <si>
    <t>33231202632609000532550010026526141699349702</t>
  </si>
  <si>
    <t>http://srvgmill063.gmill.corp:8001/sap/bc/webdynpro/sap/yseidor_wda_print_daf?sap-language=PT&amp;DOCNUM=0002223359&amp;BOL=X#</t>
  </si>
  <si>
    <t xml:space="preserve">0001592177                                        </t>
  </si>
  <si>
    <t>MTS_202312222938</t>
  </si>
  <si>
    <t>0081696678</t>
  </si>
  <si>
    <t>0091708647</t>
  </si>
  <si>
    <t>0002230795</t>
  </si>
  <si>
    <t>002655154</t>
  </si>
  <si>
    <t>33231202632609000532550010026551541471801501</t>
  </si>
  <si>
    <t>http://srvgmill063.gmill.corp:8001/sap/bc/webdynpro/sap/yseidor_wda_print_daf?sap-language=PT&amp;DOCNUM=0002230795&amp;BOL=X#</t>
  </si>
  <si>
    <t xml:space="preserve">0001591106                                        </t>
  </si>
  <si>
    <t>MTS_202312221129</t>
  </si>
  <si>
    <t>0081695615</t>
  </si>
  <si>
    <t>0091707525</t>
  </si>
  <si>
    <t>0002228559</t>
  </si>
  <si>
    <t>001842811</t>
  </si>
  <si>
    <t>32231202632609000109550020018428111135731221</t>
  </si>
  <si>
    <t>http://srvgmill063.gmill.corp:8001/sap/bc/webdynpro/sap/yseidor_wda_print_daf?sap-language=PT&amp;DOCNUM=0002228559&amp;BOL=X#</t>
  </si>
  <si>
    <t xml:space="preserve">0001590792                                        </t>
  </si>
  <si>
    <t>MTS_2023122121801</t>
  </si>
  <si>
    <t>0081695365</t>
  </si>
  <si>
    <t>0091708599</t>
  </si>
  <si>
    <t>0002230747</t>
  </si>
  <si>
    <t>002655106</t>
  </si>
  <si>
    <t>33231202632609000532550010026551061626177701</t>
  </si>
  <si>
    <t>http://srvgmill063.gmill.corp:8001/sap/bc/webdynpro/sap/yseidor_wda_print_daf?sap-language=PT&amp;DOCNUM=0002230747&amp;BOL=X#</t>
  </si>
  <si>
    <t xml:space="preserve">0001592355                                        </t>
  </si>
  <si>
    <t>MTS_2023122221056</t>
  </si>
  <si>
    <t>202312220016779346</t>
  </si>
  <si>
    <t>0081697075</t>
  </si>
  <si>
    <t>0091708536</t>
  </si>
  <si>
    <t>0002230684</t>
  </si>
  <si>
    <t>002655043</t>
  </si>
  <si>
    <t>33231202632609000532550010026550431947704526</t>
  </si>
  <si>
    <t>http://srvgmill063.gmill.corp:8001/sap/bc/webdynpro/sap/yseidor_wda_print_daf?sap-language=PT&amp;DOCNUM=0002230684&amp;BOL=X#</t>
  </si>
  <si>
    <t xml:space="preserve">0001589402                                        </t>
  </si>
  <si>
    <t>MTS_202312212883</t>
  </si>
  <si>
    <t>0081693772</t>
  </si>
  <si>
    <t>0091705140</t>
  </si>
  <si>
    <t>0002224412</t>
  </si>
  <si>
    <t>002652995</t>
  </si>
  <si>
    <t>33231202632609000532550010026529951322587250</t>
  </si>
  <si>
    <t>http://srvgmill063.gmill.corp:8001/sap/bc/webdynpro/sap/yseidor_wda_print_daf?sap-language=PT&amp;DOCNUM=0002224412&amp;BOL=X#</t>
  </si>
  <si>
    <t xml:space="preserve">0001589736                                        </t>
  </si>
  <si>
    <t>Erro ao obter BP Error reading JObject from JsonReader. Path '', line 0, position 0. sap/api/Parceiros?ignorarConsultaExterna=true&amp;documento= 3219840700016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5</t>
  </si>
  <si>
    <t>MTS_2023122021507</t>
  </si>
  <si>
    <t>0081694100</t>
  </si>
  <si>
    <t>0091705448</t>
  </si>
  <si>
    <t>0002224894</t>
  </si>
  <si>
    <t>002653267</t>
  </si>
  <si>
    <t>33231202632609000532550010026532671626833406</t>
  </si>
  <si>
    <t>http://srvgmill063.gmill.corp:8001/sap/bc/webdynpro/sap/yseidor_wda_print_daf?sap-language=PT&amp;DOCNUM=0002224894&amp;BOL=X#</t>
  </si>
  <si>
    <t xml:space="preserve">0001589850                                        </t>
  </si>
  <si>
    <t>MTS_2023122121152</t>
  </si>
  <si>
    <t>0081694222</t>
  </si>
  <si>
    <t>0091705368</t>
  </si>
  <si>
    <t>0002224640</t>
  </si>
  <si>
    <t>002653188</t>
  </si>
  <si>
    <t>33231202632609000532550010026531881008317705</t>
  </si>
  <si>
    <t>http://srvgmill063.gmill.corp:8001/sap/bc/webdynpro/sap/yseidor_wda_print_daf?sap-language=PT&amp;DOCNUM=0002224640&amp;BOL=X#</t>
  </si>
  <si>
    <t>0091703557</t>
  </si>
  <si>
    <t>0002222696</t>
  </si>
  <si>
    <t>002652081</t>
  </si>
  <si>
    <t>33231202632609000532550010026520811510667023</t>
  </si>
  <si>
    <t>http://srvgmill063.gmill.corp:8001/sap/bc/webdynpro/sap/yseidor_wda_print_daf?sap-language=PT&amp;DOCNUM=0002222696&amp;BOL=X#</t>
  </si>
  <si>
    <t xml:space="preserve">0001592558                                        </t>
  </si>
  <si>
    <t>MTS_2023122221208</t>
  </si>
  <si>
    <t>0081697036</t>
  </si>
  <si>
    <t>0091708541</t>
  </si>
  <si>
    <t>0002230689</t>
  </si>
  <si>
    <t>002655048</t>
  </si>
  <si>
    <t>33231202632609000532550010026550481528482679</t>
  </si>
  <si>
    <t>http://srvgmill063.gmill.corp:8001/sap/bc/webdynpro/sap/yseidor_wda_print_daf?sap-language=PT&amp;DOCNUM=0002230689&amp;BOL=X#</t>
  </si>
  <si>
    <t xml:space="preserve">0001592403                                        </t>
  </si>
  <si>
    <t>MTS_2023122221085</t>
  </si>
  <si>
    <t>0081696888</t>
  </si>
  <si>
    <t>0091708465</t>
  </si>
  <si>
    <t>0002230613</t>
  </si>
  <si>
    <t>002654972</t>
  </si>
  <si>
    <t>33231202632609000532550010026549721101678621</t>
  </si>
  <si>
    <t>http://srvgmill063.gmill.corp:8001/sap/bc/webdynpro/sap/yseidor_wda_print_daf?sap-language=PT&amp;DOCNUM=0002230613&amp;BOL=X#</t>
  </si>
  <si>
    <t xml:space="preserve">0001590244                                        </t>
  </si>
  <si>
    <t>MTS_2023122121378</t>
  </si>
  <si>
    <t>0081694612</t>
  </si>
  <si>
    <t>0091705009</t>
  </si>
  <si>
    <t>0002224248</t>
  </si>
  <si>
    <t>002652867</t>
  </si>
  <si>
    <t>33231202632609000532550010026528671770909005</t>
  </si>
  <si>
    <t>http://srvgmill063.gmill.corp:8001/sap/bc/webdynpro/sap/yseidor_wda_print_daf?sap-language=PT&amp;DOCNUM=0002224248&amp;BOL=X#</t>
  </si>
  <si>
    <t xml:space="preserve">0001589530                                        </t>
  </si>
  <si>
    <t>MTS_202312212963</t>
  </si>
  <si>
    <t>22890493</t>
  </si>
  <si>
    <t>0081693898</t>
  </si>
  <si>
    <t>0091703851</t>
  </si>
  <si>
    <t>0002222994</t>
  </si>
  <si>
    <t>002652350</t>
  </si>
  <si>
    <t>33231202632609000532550010026523501434313459</t>
  </si>
  <si>
    <t>http://srvgmill063.gmill.corp:8001/sap/bc/webdynpro/sap/yseidor_wda_print_daf?sap-language=PT&amp;DOCNUM=0002222994&amp;BOL=X#</t>
  </si>
  <si>
    <t xml:space="preserve">0001589915                                        </t>
  </si>
  <si>
    <t>MTS_2023122121174</t>
  </si>
  <si>
    <t>0081694288</t>
  </si>
  <si>
    <t>0091705697</t>
  </si>
  <si>
    <t>0002225452</t>
  </si>
  <si>
    <t>002653352</t>
  </si>
  <si>
    <t>33231202632609000532550010026533521223564302</t>
  </si>
  <si>
    <t>http://srvgmill063.gmill.corp:8001/sap/bc/webdynpro/sap/yseidor_wda_print_daf?sap-language=PT&amp;DOCNUM=0002225452&amp;BOL=X#</t>
  </si>
  <si>
    <t xml:space="preserve">0001592197                                        </t>
  </si>
  <si>
    <t>MTS_202312222942</t>
  </si>
  <si>
    <t>0081696688</t>
  </si>
  <si>
    <t>0091708623</t>
  </si>
  <si>
    <t>0002230771</t>
  </si>
  <si>
    <t>002655130</t>
  </si>
  <si>
    <t>33231202632609000532550010026551301333273770</t>
  </si>
  <si>
    <t>http://srvgmill063.gmill.corp:8001/sap/bc/webdynpro/sap/yseidor_wda_print_daf?sap-language=PT&amp;DOCNUM=0002230771&amp;BOL=X#</t>
  </si>
  <si>
    <t xml:space="preserve">0001590032                                        </t>
  </si>
  <si>
    <t>MTS_2023122121249</t>
  </si>
  <si>
    <t>0081694406</t>
  </si>
  <si>
    <t>0091705014</t>
  </si>
  <si>
    <t>0002224281</t>
  </si>
  <si>
    <t>002652873</t>
  </si>
  <si>
    <t>33231202632609000532550010026528731782393197</t>
  </si>
  <si>
    <t>http://srvgmill063.gmill.corp:8001/sap/bc/webdynpro/sap/yseidor_wda_print_daf?sap-language=PT&amp;DOCNUM=0002224281&amp;BOL=X#</t>
  </si>
  <si>
    <t xml:space="preserve">0001588177                                        </t>
  </si>
  <si>
    <t>MTS_20231221264</t>
  </si>
  <si>
    <t>0081692524</t>
  </si>
  <si>
    <t>0091703242</t>
  </si>
  <si>
    <t>0002222321</t>
  </si>
  <si>
    <t>002651871</t>
  </si>
  <si>
    <t>33231202632609000532550010026518711471574468</t>
  </si>
  <si>
    <t>http://srvgmill063.gmill.corp:8001/sap/bc/webdynpro/sap/yseidor_wda_print_daf?sap-language=PT&amp;DOCNUM=0002222321&amp;BOL=X#</t>
  </si>
  <si>
    <t>S20231222RJ9007E</t>
  </si>
  <si>
    <t xml:space="preserve">0001588267                                        </t>
  </si>
  <si>
    <t>MTS_202312212127</t>
  </si>
  <si>
    <t>0081692643</t>
  </si>
  <si>
    <t>0091703141</t>
  </si>
  <si>
    <t>0002222209</t>
  </si>
  <si>
    <t>002651843</t>
  </si>
  <si>
    <t>33231202632609000532550010026518431840644378</t>
  </si>
  <si>
    <t>http://srvgmill063.gmill.corp:8001/sap/bc/webdynpro/sap/yseidor_wda_print_daf?sap-language=PT&amp;DOCNUM=0002222209&amp;BOL=X#</t>
  </si>
  <si>
    <t xml:space="preserve">0001593443                                        </t>
  </si>
  <si>
    <t>MTS_2023122325</t>
  </si>
  <si>
    <t>0081698047</t>
  </si>
  <si>
    <t xml:space="preserve">0001589929                                        </t>
  </si>
  <si>
    <t>MTS_2023122121171</t>
  </si>
  <si>
    <t>169266527</t>
  </si>
  <si>
    <t>0081694302</t>
  </si>
  <si>
    <t>0091705571</t>
  </si>
  <si>
    <t>0002225325</t>
  </si>
  <si>
    <t>002653309</t>
  </si>
  <si>
    <t>33231202632609000532550010026533091922765608</t>
  </si>
  <si>
    <t>http://srvgmill063.gmill.corp:8001/sap/bc/webdynpro/sap/yseidor_wda_print_daf?sap-language=PT&amp;DOCNUM=0002225325&amp;BOL=X#</t>
  </si>
  <si>
    <t xml:space="preserve">0001592434                                        </t>
  </si>
  <si>
    <t>02672967000145</t>
  </si>
  <si>
    <t xml:space="preserve">FARMACIA SANTO EXPEDITO DE ENGENHEIRO PASSOS LTDA - </t>
  </si>
  <si>
    <t>FARMACIA SANTO EXPEDITO DE ENGENHEIRO PASSOS LTDA</t>
  </si>
  <si>
    <t>ENGENHEIRO PASSOS</t>
  </si>
  <si>
    <t>MTS_2023122221119</t>
  </si>
  <si>
    <t>0010006773</t>
  </si>
  <si>
    <t>0081696915</t>
  </si>
  <si>
    <t>0091707688</t>
  </si>
  <si>
    <t>0002228722</t>
  </si>
  <si>
    <t>002654489</t>
  </si>
  <si>
    <t>33231202632609000532550010026544891481335616</t>
  </si>
  <si>
    <t>http://srvgmill063.gmill.corp:8001/sap/bc/webdynpro/sap/yseidor_wda_print_daf?sap-language=PT&amp;DOCNUM=0002228722&amp;BOL=X#</t>
  </si>
  <si>
    <t xml:space="preserve">0001590696                                        </t>
  </si>
  <si>
    <t>MTS_2023122121722</t>
  </si>
  <si>
    <t>0081695057</t>
  </si>
  <si>
    <t>0091706258</t>
  </si>
  <si>
    <t>0002227204</t>
  </si>
  <si>
    <t>002653649</t>
  </si>
  <si>
    <t>33231202632609000532550010026536491964310600</t>
  </si>
  <si>
    <t>http://srvgmill063.gmill.corp:8001/sap/bc/webdynpro/sap/yseidor_wda_print_daf?sap-language=PT&amp;DOCNUM=0002227204&amp;BOL=X#</t>
  </si>
  <si>
    <t xml:space="preserve">0001591186                                        </t>
  </si>
  <si>
    <t>MTS_202312222197</t>
  </si>
  <si>
    <t>80064</t>
  </si>
  <si>
    <t>0081695691</t>
  </si>
  <si>
    <t>0091706297</t>
  </si>
  <si>
    <t>0002227244</t>
  </si>
  <si>
    <t>002653688</t>
  </si>
  <si>
    <t>33231202632609000532550010026536881290134828</t>
  </si>
  <si>
    <t>http://srvgmill063.gmill.corp:8001/sap/bc/webdynpro/sap/yseidor_wda_print_daf?sap-language=PT&amp;DOCNUM=0002227244&amp;BOL=X#</t>
  </si>
  <si>
    <t xml:space="preserve">0001588139                                        </t>
  </si>
  <si>
    <t>MTS_20231221113</t>
  </si>
  <si>
    <t>0081692495</t>
  </si>
  <si>
    <t>0091703199</t>
  </si>
  <si>
    <t>0002222267</t>
  </si>
  <si>
    <t>001841339</t>
  </si>
  <si>
    <t>32231202632609000109550020018413391465222028</t>
  </si>
  <si>
    <t>http://srvgmill063.gmill.corp:8001/sap/bc/webdynpro/sap/yseidor_wda_print_daf?sap-language=PT&amp;DOCNUM=0002222267&amp;BOL=X#</t>
  </si>
  <si>
    <t xml:space="preserve">0001591938                                        </t>
  </si>
  <si>
    <t>MTS_202312222754</t>
  </si>
  <si>
    <t>995265</t>
  </si>
  <si>
    <t>0081696433</t>
  </si>
  <si>
    <t>0091708587</t>
  </si>
  <si>
    <t>0002230735</t>
  </si>
  <si>
    <t>002655094</t>
  </si>
  <si>
    <t>33231202632609000532550010026550941553571577</t>
  </si>
  <si>
    <t>http://srvgmill063.gmill.corp:8001/sap/bc/webdynpro/sap/yseidor_wda_print_daf?sap-language=PT&amp;DOCNUM=0002230735&amp;BOL=X#</t>
  </si>
  <si>
    <t>VILA CARVALHO (VILA INHOMIRIM)</t>
  </si>
  <si>
    <t xml:space="preserve">0001592012                                        </t>
  </si>
  <si>
    <t>MTS_202312221375</t>
  </si>
  <si>
    <t>0081696515</t>
  </si>
  <si>
    <t>0091708241</t>
  </si>
  <si>
    <t>0002229983</t>
  </si>
  <si>
    <t>001843116</t>
  </si>
  <si>
    <t>32231202632609000109550020018431161082066019</t>
  </si>
  <si>
    <t>http://srvgmill063.gmill.corp:8001/sap/bc/webdynpro/sap/yseidor_wda_print_daf?sap-language=PT&amp;DOCNUM=0002229983&amp;BOL=X#</t>
  </si>
  <si>
    <t xml:space="preserve">0001588587                                        </t>
  </si>
  <si>
    <t>MTS_202312212345</t>
  </si>
  <si>
    <t>0081692962</t>
  </si>
  <si>
    <t>0091705301</t>
  </si>
  <si>
    <t>0002224573</t>
  </si>
  <si>
    <t>002653120</t>
  </si>
  <si>
    <t>33231202632609000532550010026531201768154060</t>
  </si>
  <si>
    <t>http://srvgmill063.gmill.corp:8001/sap/bc/webdynpro/sap/yseidor_wda_print_daf?sap-language=PT&amp;DOCNUM=0002224573&amp;BOL=X#</t>
  </si>
  <si>
    <t>0081692984</t>
  </si>
  <si>
    <t>0091704429</t>
  </si>
  <si>
    <t>0002223575</t>
  </si>
  <si>
    <t>002652723</t>
  </si>
  <si>
    <t>33231202632609000532550010026527231064947232</t>
  </si>
  <si>
    <t>http://srvgmill063.gmill.corp:8001/sap/bc/webdynpro/sap/yseidor_wda_print_daf?sap-language=PT&amp;DOCNUM=0002223575&amp;BOL=X#</t>
  </si>
  <si>
    <t xml:space="preserve">0001591856                                        </t>
  </si>
  <si>
    <t>MTS_202312221370</t>
  </si>
  <si>
    <t>0081696355</t>
  </si>
  <si>
    <t>0091707462</t>
  </si>
  <si>
    <t>0002228496</t>
  </si>
  <si>
    <t>001842766</t>
  </si>
  <si>
    <t>32231202632609000109550020018427661559129190</t>
  </si>
  <si>
    <t>http://srvgmill063.gmill.corp:8001/sap/bc/webdynpro/sap/yseidor_wda_print_daf?sap-language=PT&amp;DOCNUM=0002228496&amp;BOL=X#</t>
  </si>
  <si>
    <t xml:space="preserve">0001589131                                        </t>
  </si>
  <si>
    <t>MTS_202312211382</t>
  </si>
  <si>
    <t>0081693513</t>
  </si>
  <si>
    <t>0091704260</t>
  </si>
  <si>
    <t>0002223405</t>
  </si>
  <si>
    <t>001841611</t>
  </si>
  <si>
    <t>32231202632609000109550020018416111699187216</t>
  </si>
  <si>
    <t>http://srvgmill063.gmill.corp:8001/sap/bc/webdynpro/sap/yseidor_wda_print_daf?sap-language=PT&amp;DOCNUM=0002223405&amp;BOL=X#</t>
  </si>
  <si>
    <t xml:space="preserve">0001591578                                        </t>
  </si>
  <si>
    <t>MTS_202312222373</t>
  </si>
  <si>
    <t>0081696083</t>
  </si>
  <si>
    <t>0091706839</t>
  </si>
  <si>
    <t>0002227786</t>
  </si>
  <si>
    <t>002654091</t>
  </si>
  <si>
    <t>33231202632609000532550010026540911396331403</t>
  </si>
  <si>
    <t>http://srvgmill063.gmill.corp:8001/sap/bc/webdynpro/sap/yseidor_wda_print_daf?sap-language=PT&amp;DOCNUM=0002227786&amp;BOL=X#</t>
  </si>
  <si>
    <t>S20231221ES0206E</t>
  </si>
  <si>
    <t xml:space="preserve">0001593480                                        </t>
  </si>
  <si>
    <t>MTS_20231223112</t>
  </si>
  <si>
    <t>0081698083</t>
  </si>
  <si>
    <t xml:space="preserve">0001591656                                        </t>
  </si>
  <si>
    <t>MTS_202312222552</t>
  </si>
  <si>
    <t>0081696159</t>
  </si>
  <si>
    <t>0091708622</t>
  </si>
  <si>
    <t>0002230770</t>
  </si>
  <si>
    <t>002655129</t>
  </si>
  <si>
    <t>33231202632609000532550010026551291305029206</t>
  </si>
  <si>
    <t>http://srvgmill063.gmill.corp:8001/sap/bc/webdynpro/sap/yseidor_wda_print_daf?sap-language=PT&amp;DOCNUM=0002230770&amp;BOL=X#</t>
  </si>
  <si>
    <t xml:space="preserve">0001590918                                        </t>
  </si>
  <si>
    <t>MTS_20231222242</t>
  </si>
  <si>
    <t>0081695420</t>
  </si>
  <si>
    <t>0091706434</t>
  </si>
  <si>
    <t>0002227381</t>
  </si>
  <si>
    <t>002653804</t>
  </si>
  <si>
    <t>33231202632609000532550010026538041470513003</t>
  </si>
  <si>
    <t>http://srvgmill063.gmill.corp:8001/sap/bc/webdynpro/sap/yseidor_wda_print_daf?sap-language=PT&amp;DOCNUM=0002227381&amp;BOL=X#</t>
  </si>
  <si>
    <t xml:space="preserve">0001592376                                        </t>
  </si>
  <si>
    <t>MTS_2023122221073</t>
  </si>
  <si>
    <t>0081696861</t>
  </si>
  <si>
    <t>0091706861</t>
  </si>
  <si>
    <t>0002227808</t>
  </si>
  <si>
    <t>002654108</t>
  </si>
  <si>
    <t>33231202632609000532550010026541081338522691</t>
  </si>
  <si>
    <t>http://srvgmill063.gmill.corp:8001/sap/bc/webdynpro/sap/yseidor_wda_print_daf?sap-language=PT&amp;DOCNUM=0002227808&amp;BOL=X#</t>
  </si>
  <si>
    <t xml:space="preserve">0001590269                                        </t>
  </si>
  <si>
    <t>MTS_2023122121397</t>
  </si>
  <si>
    <t>0081694636</t>
  </si>
  <si>
    <t>0091705731</t>
  </si>
  <si>
    <t>0002225485</t>
  </si>
  <si>
    <t>002653360</t>
  </si>
  <si>
    <t>33231202632609000532550010026533601518043801</t>
  </si>
  <si>
    <t>http://srvgmill063.gmill.corp:8001/sap/bc/webdynpro/sap/yseidor_wda_print_daf?sap-language=PT&amp;DOCNUM=0002225485&amp;BOL=X#</t>
  </si>
  <si>
    <t xml:space="preserve">0001591072                                        </t>
  </si>
  <si>
    <t>MTS_202312221115</t>
  </si>
  <si>
    <t>0081695581</t>
  </si>
  <si>
    <t>0091706079</t>
  </si>
  <si>
    <t>0002226983</t>
  </si>
  <si>
    <t>001842370</t>
  </si>
  <si>
    <t>32231202632609000109550020018423701472249607</t>
  </si>
  <si>
    <t>http://srvgmill063.gmill.corp:8001/sap/bc/webdynpro/sap/yseidor_wda_print_daf?sap-language=PT&amp;DOCNUM=0002226983&amp;BOL=X#</t>
  </si>
  <si>
    <t xml:space="preserve">0001590893                                        </t>
  </si>
  <si>
    <t>MTS_202312211877</t>
  </si>
  <si>
    <t>0081695394</t>
  </si>
  <si>
    <t>0091706033</t>
  </si>
  <si>
    <t>0002226936</t>
  </si>
  <si>
    <t>001842324</t>
  </si>
  <si>
    <t>32231202632609000109550020018423241729156611</t>
  </si>
  <si>
    <t>http://srvgmill063.gmill.corp:8001/sap/bc/webdynpro/sap/yseidor_wda_print_daf?sap-language=PT&amp;DOCNUM=0002226936&amp;BOL=X#</t>
  </si>
  <si>
    <t xml:space="preserve">0001591971                                        </t>
  </si>
  <si>
    <t>MTS_202312222782</t>
  </si>
  <si>
    <t>0081696466</t>
  </si>
  <si>
    <t>0091706611</t>
  </si>
  <si>
    <t>0002227558</t>
  </si>
  <si>
    <t>002653954</t>
  </si>
  <si>
    <t>33231202632609000532550010026539541953740486</t>
  </si>
  <si>
    <t>http://srvgmill063.gmill.corp:8001/sap/bc/webdynpro/sap/yseidor_wda_print_daf?sap-language=PT&amp;DOCNUM=0002227558&amp;BOL=X#</t>
  </si>
  <si>
    <t xml:space="preserve">0001590563                                        </t>
  </si>
  <si>
    <t>MTS_2023122121632</t>
  </si>
  <si>
    <t>202312210016763419</t>
  </si>
  <si>
    <t>0081694933</t>
  </si>
  <si>
    <t>0091705479</t>
  </si>
  <si>
    <t>0002225129</t>
  </si>
  <si>
    <t>002653287</t>
  </si>
  <si>
    <t>33231202632609000532550010026532871733977781</t>
  </si>
  <si>
    <t>http://srvgmill063.gmill.corp:8001/sap/bc/webdynpro/sap/yseidor_wda_print_daf?sap-language=PT&amp;DOCNUM=0002225129&amp;BOL=X#</t>
  </si>
  <si>
    <t xml:space="preserve">0001589663                                        </t>
  </si>
  <si>
    <t>MTS_202312211558</t>
  </si>
  <si>
    <t>0081694028</t>
  </si>
  <si>
    <t>0091704047</t>
  </si>
  <si>
    <t>0002223190</t>
  </si>
  <si>
    <t>001841540</t>
  </si>
  <si>
    <t>32231202632609000109550020018415401304627567</t>
  </si>
  <si>
    <t>http://srvgmill063.gmill.corp:8001/sap/bc/webdynpro/sap/yseidor_wda_print_daf?sap-language=PT&amp;DOCNUM=0002223190&amp;BOL=X#</t>
  </si>
  <si>
    <t xml:space="preserve">0001591929                                        </t>
  </si>
  <si>
    <t>MTS_202312221390</t>
  </si>
  <si>
    <t>0081696423</t>
  </si>
  <si>
    <t>0091708304</t>
  </si>
  <si>
    <t>0002230139</t>
  </si>
  <si>
    <t>001843161</t>
  </si>
  <si>
    <t>32231202632609000109550020018431611529565280</t>
  </si>
  <si>
    <t>http://srvgmill063.gmill.corp:8001/sap/bc/webdynpro/sap/yseidor_wda_print_daf?sap-language=PT&amp;DOCNUM=0002230139&amp;BOL=X#</t>
  </si>
  <si>
    <t xml:space="preserve">0001592489                                        </t>
  </si>
  <si>
    <t>MTS_202312221517</t>
  </si>
  <si>
    <t>0081696966</t>
  </si>
  <si>
    <t>0091708086</t>
  </si>
  <si>
    <t>0002229511</t>
  </si>
  <si>
    <t>001843034</t>
  </si>
  <si>
    <t>32231202632609000109550020018430341951007028</t>
  </si>
  <si>
    <t>http://srvgmill063.gmill.corp:8001/sap/bc/webdynpro/sap/yseidor_wda_print_daf?sap-language=PT&amp;DOCNUM=0002229511&amp;BOL=X#</t>
  </si>
  <si>
    <t xml:space="preserve">0001593930                                        </t>
  </si>
  <si>
    <t>MTS_20231226112</t>
  </si>
  <si>
    <t>0081698701</t>
  </si>
  <si>
    <t xml:space="preserve">0001589114                                        </t>
  </si>
  <si>
    <t>MTS_202312211375</t>
  </si>
  <si>
    <t>202312210016751242</t>
  </si>
  <si>
    <t>0081693496</t>
  </si>
  <si>
    <t>0091703680</t>
  </si>
  <si>
    <t>0002222823</t>
  </si>
  <si>
    <t>001841488</t>
  </si>
  <si>
    <t>32231202632609000109550020018414881127800189</t>
  </si>
  <si>
    <t>http://srvgmill063.gmill.corp:8001/sap/bc/webdynpro/sap/yseidor_wda_print_daf?sap-language=PT&amp;DOCNUM=0002222823&amp;BOL=X#</t>
  </si>
  <si>
    <t xml:space="preserve">0001592221                                        </t>
  </si>
  <si>
    <t>MTS_202312222962</t>
  </si>
  <si>
    <t>0081697218</t>
  </si>
  <si>
    <t>0091708535</t>
  </si>
  <si>
    <t>0002230683</t>
  </si>
  <si>
    <t>002655042</t>
  </si>
  <si>
    <t>33231202632609000532550010026550421895798870</t>
  </si>
  <si>
    <t>http://srvgmill063.gmill.corp:8001/sap/bc/webdynpro/sap/yseidor_wda_print_daf?sap-language=PT&amp;DOCNUM=0002230683&amp;BOL=X#</t>
  </si>
  <si>
    <t xml:space="preserve">0001589531                                        </t>
  </si>
  <si>
    <t>MTS_202312212964</t>
  </si>
  <si>
    <t>22890372</t>
  </si>
  <si>
    <t>0081693899</t>
  </si>
  <si>
    <t>0091704036</t>
  </si>
  <si>
    <t>0002223179</t>
  </si>
  <si>
    <t>002652496</t>
  </si>
  <si>
    <t>33231202632609000532550010026524961199941194</t>
  </si>
  <si>
    <t>http://srvgmill063.gmill.corp:8001/sap/bc/webdynpro/sap/yseidor_wda_print_daf?sap-language=PT&amp;DOCNUM=0002223179&amp;BOL=X#</t>
  </si>
  <si>
    <t xml:space="preserve">0001589391                                        </t>
  </si>
  <si>
    <t>MTS_202312212873</t>
  </si>
  <si>
    <t>22890322</t>
  </si>
  <si>
    <t>0081693761</t>
  </si>
  <si>
    <t>0091703708</t>
  </si>
  <si>
    <t>0002222851</t>
  </si>
  <si>
    <t>002652211</t>
  </si>
  <si>
    <t>33231202632609000532550010026522111879621016</t>
  </si>
  <si>
    <t>http://srvgmill063.gmill.corp:8001/sap/bc/webdynpro/sap/yseidor_wda_print_daf?sap-language=PT&amp;DOCNUM=0002222851&amp;BOL=X#</t>
  </si>
  <si>
    <t xml:space="preserve">0001591909                                        </t>
  </si>
  <si>
    <t>MTS_202312222731</t>
  </si>
  <si>
    <t>47377</t>
  </si>
  <si>
    <t>0081696402</t>
  </si>
  <si>
    <t>0091708733</t>
  </si>
  <si>
    <t>0002231039</t>
  </si>
  <si>
    <t>002655240</t>
  </si>
  <si>
    <t>33231202632609000532550010026552401396618393</t>
  </si>
  <si>
    <t>http://srvgmill063.gmill.corp:8001/sap/bc/webdynpro/sap/yseidor_wda_print_daf?sap-language=PT&amp;DOCNUM=0002231039&amp;BOL=X#</t>
  </si>
  <si>
    <t xml:space="preserve">0001590549                                        </t>
  </si>
  <si>
    <t>MTS_2023122121619</t>
  </si>
  <si>
    <t>6494008</t>
  </si>
  <si>
    <t>0081694919</t>
  </si>
  <si>
    <t>0091705748</t>
  </si>
  <si>
    <t>0002225504</t>
  </si>
  <si>
    <t>002653373</t>
  </si>
  <si>
    <t>33231202632609000532550010026533731408707088</t>
  </si>
  <si>
    <t>http://srvgmill063.gmill.corp:8001/sap/bc/webdynpro/sap/yseidor_wda_print_daf?sap-language=PT&amp;DOCNUM=0002225504&amp;BOL=X#</t>
  </si>
  <si>
    <t xml:space="preserve">0001590499                                        </t>
  </si>
  <si>
    <t>MTS_2023122121574</t>
  </si>
  <si>
    <t>0081694866</t>
  </si>
  <si>
    <t>0091705909</t>
  </si>
  <si>
    <t>0002226523</t>
  </si>
  <si>
    <t>002653527</t>
  </si>
  <si>
    <t>33231202632609000532550010026535271098198901</t>
  </si>
  <si>
    <t>http://srvgmill063.gmill.corp:8001/sap/bc/webdynpro/sap/yseidor_wda_print_daf?sap-language=PT&amp;DOCNUM=0002226523&amp;BOL=X#</t>
  </si>
  <si>
    <t xml:space="preserve">0001592336                                        </t>
  </si>
  <si>
    <t>MTS_202312221488</t>
  </si>
  <si>
    <t>W0002427</t>
  </si>
  <si>
    <t>0081696823</t>
  </si>
  <si>
    <t>0091708226</t>
  </si>
  <si>
    <t>0002229958</t>
  </si>
  <si>
    <t>001843099</t>
  </si>
  <si>
    <t>32231202632609000109550020018430991261715183</t>
  </si>
  <si>
    <t>http://srvgmill063.gmill.corp:8001/sap/bc/webdynpro/sap/yseidor_wda_print_daf?sap-language=PT&amp;DOCNUM=0002229958&amp;BOL=X#</t>
  </si>
  <si>
    <t xml:space="preserve">0001589055                                        </t>
  </si>
  <si>
    <t>MTS_202312211336</t>
  </si>
  <si>
    <t>653852</t>
  </si>
  <si>
    <t>0081693436</t>
  </si>
  <si>
    <t>0091704618</t>
  </si>
  <si>
    <t>0002223781</t>
  </si>
  <si>
    <t>001841833</t>
  </si>
  <si>
    <t>32231202632609000109550020018418331092440002</t>
  </si>
  <si>
    <t>http://srvgmill063.gmill.corp:8001/sap/bc/webdynpro/sap/yseidor_wda_print_daf?sap-language=PT&amp;DOCNUM=0002223781&amp;BOL=X#</t>
  </si>
  <si>
    <t xml:space="preserve">0001591040                                        </t>
  </si>
  <si>
    <t>MTS_202312221103</t>
  </si>
  <si>
    <t>654877</t>
  </si>
  <si>
    <t>0081695547</t>
  </si>
  <si>
    <t>0091707630</t>
  </si>
  <si>
    <t>0002228664</t>
  </si>
  <si>
    <t>001842889</t>
  </si>
  <si>
    <t>32231202632609000109550020018428891087399520</t>
  </si>
  <si>
    <t>http://srvgmill063.gmill.corp:8001/sap/bc/webdynpro/sap/yseidor_wda_print_daf?sap-language=PT&amp;DOCNUM=0002228664&amp;BOL=X#</t>
  </si>
  <si>
    <t xml:space="preserve">0001591223                                        </t>
  </si>
  <si>
    <t>MTS_202312221175</t>
  </si>
  <si>
    <t>01654791</t>
  </si>
  <si>
    <t>0081695727</t>
  </si>
  <si>
    <t>0091706698</t>
  </si>
  <si>
    <t>0002227645</t>
  </si>
  <si>
    <t>001842514</t>
  </si>
  <si>
    <t>32231202632609000109550020018425141965158376</t>
  </si>
  <si>
    <t>http://srvgmill063.gmill.corp:8001/sap/bc/webdynpro/sap/yseidor_wda_print_daf?sap-language=PT&amp;DOCNUM=0002227645&amp;BOL=X#</t>
  </si>
  <si>
    <t xml:space="preserve">0001588586                                        </t>
  </si>
  <si>
    <t>MTS_202312212339</t>
  </si>
  <si>
    <t>0081692961</t>
  </si>
  <si>
    <t>0091705219</t>
  </si>
  <si>
    <t>0002224491</t>
  </si>
  <si>
    <t>002653060</t>
  </si>
  <si>
    <t>33231202632609000532550010026530601250542948</t>
  </si>
  <si>
    <t>http://srvgmill063.gmill.corp:8001/sap/bc/webdynpro/sap/yseidor_wda_print_daf?sap-language=PT&amp;DOCNUM=0002224491&amp;BOL=X#</t>
  </si>
  <si>
    <t xml:space="preserve">0001588774                                        </t>
  </si>
  <si>
    <t>MTS_202312212487</t>
  </si>
  <si>
    <t>0081693137</t>
  </si>
  <si>
    <t>0091703353</t>
  </si>
  <si>
    <t>0002222465</t>
  </si>
  <si>
    <t>002651915</t>
  </si>
  <si>
    <t>33231202632609000532550010026519151803307860</t>
  </si>
  <si>
    <t>http://srvgmill063.gmill.corp:8001/sap/bc/webdynpro/sap/yseidor_wda_print_daf?sap-language=PT&amp;DOCNUM=0002222465&amp;BOL=X#</t>
  </si>
  <si>
    <t xml:space="preserve">0001592150                                        </t>
  </si>
  <si>
    <t>MTS_202312221446</t>
  </si>
  <si>
    <t>0081696651</t>
  </si>
  <si>
    <t>0091706599</t>
  </si>
  <si>
    <t>0002227546</t>
  </si>
  <si>
    <t>001842489</t>
  </si>
  <si>
    <t>32231202632609000109550020018424891692518361</t>
  </si>
  <si>
    <t>http://srvgmill063.gmill.corp:8001/sap/bc/webdynpro/sap/yseidor_wda_print_daf?sap-language=PT&amp;DOCNUM=0002227546&amp;BOL=X#</t>
  </si>
  <si>
    <t xml:space="preserve">0001591751                                        </t>
  </si>
  <si>
    <t>MTS_202312222644</t>
  </si>
  <si>
    <t>0081696249</t>
  </si>
  <si>
    <t>0091708467</t>
  </si>
  <si>
    <t>0002230615</t>
  </si>
  <si>
    <t>002654974</t>
  </si>
  <si>
    <t>33231202632609000532550010026549741360298064</t>
  </si>
  <si>
    <t>http://srvgmill063.gmill.corp:8001/sap/bc/webdynpro/sap/yseidor_wda_print_daf?sap-language=PT&amp;DOCNUM=0002230615&amp;BOL=X#</t>
  </si>
  <si>
    <t xml:space="preserve">0001591916                                        </t>
  </si>
  <si>
    <t>MTS_202312221388</t>
  </si>
  <si>
    <t>0081696409</t>
  </si>
  <si>
    <t>0091706529</t>
  </si>
  <si>
    <t>0002227476</t>
  </si>
  <si>
    <t>001842482</t>
  </si>
  <si>
    <t>32231202632609000109550020018424821443455233</t>
  </si>
  <si>
    <t>http://srvgmill063.gmill.corp:8001/sap/bc/webdynpro/sap/yseidor_wda_print_daf?sap-language=PT&amp;DOCNUM=0002227476&amp;BOL=X#</t>
  </si>
  <si>
    <t xml:space="preserve">0001591002                                        </t>
  </si>
  <si>
    <t>MTS_20231222290</t>
  </si>
  <si>
    <t>gdhyd</t>
  </si>
  <si>
    <t>0081695510</t>
  </si>
  <si>
    <t>0091706774</t>
  </si>
  <si>
    <t>0002227721</t>
  </si>
  <si>
    <t>002654050</t>
  </si>
  <si>
    <t>33231202632609000532550010026540501061078878</t>
  </si>
  <si>
    <t>http://srvgmill063.gmill.corp:8001/sap/bc/webdynpro/sap/yseidor_wda_print_daf?sap-language=PT&amp;DOCNUM=0002227721&amp;BOL=X#</t>
  </si>
  <si>
    <t xml:space="preserve">0001591447                                        </t>
  </si>
  <si>
    <t>MTS_202312222361</t>
  </si>
  <si>
    <t>0081695949</t>
  </si>
  <si>
    <t>0091708597</t>
  </si>
  <si>
    <t>0002230744</t>
  </si>
  <si>
    <t>002655103</t>
  </si>
  <si>
    <t>33231202632609000532550010026551031090907291</t>
  </si>
  <si>
    <t>http://srvgmill063.gmill.corp:8001/sap/bc/webdynpro/sap/yseidor_wda_print_daf?sap-language=PT&amp;DOCNUM=0002230744&amp;BOL=X#</t>
  </si>
  <si>
    <t xml:space="preserve">0001591417                                        </t>
  </si>
  <si>
    <t>MTS_202312222333</t>
  </si>
  <si>
    <t>0081695925</t>
  </si>
  <si>
    <t>0091706470</t>
  </si>
  <si>
    <t>0002227417</t>
  </si>
  <si>
    <t>002653832</t>
  </si>
  <si>
    <t>33231202632609000532550010026538321054671659</t>
  </si>
  <si>
    <t>http://srvgmill063.gmill.corp:8001/sap/bc/webdynpro/sap/yseidor_wda_print_daf?sap-language=PT&amp;DOCNUM=0002227417&amp;BOL=X#</t>
  </si>
  <si>
    <t xml:space="preserve">0001591979                                        </t>
  </si>
  <si>
    <t>MTS_202312222792</t>
  </si>
  <si>
    <t>h6b66</t>
  </si>
  <si>
    <t>0081696474</t>
  </si>
  <si>
    <t>0091708405</t>
  </si>
  <si>
    <t>0002230549</t>
  </si>
  <si>
    <t>002654920</t>
  </si>
  <si>
    <t>33231202632609000532550010026549201816209734</t>
  </si>
  <si>
    <t>http://srvgmill063.gmill.corp:8001/sap/bc/webdynpro/sap/yseidor_wda_print_daf?sap-language=PT&amp;DOCNUM=0002230549&amp;BOL=X#</t>
  </si>
  <si>
    <t xml:space="preserve">0001589177                                        </t>
  </si>
  <si>
    <t>MTS_202312211393</t>
  </si>
  <si>
    <t>0081693555</t>
  </si>
  <si>
    <t>0091705576</t>
  </si>
  <si>
    <t>0002225330</t>
  </si>
  <si>
    <t>001842133</t>
  </si>
  <si>
    <t>32231202632609000109550020018421331842566747</t>
  </si>
  <si>
    <t>http://srvgmill063.gmill.corp:8001/sap/bc/webdynpro/sap/yseidor_wda_print_daf?sap-language=PT&amp;DOCNUM=0002225330&amp;BOL=X#</t>
  </si>
  <si>
    <t xml:space="preserve">0001590729                                        </t>
  </si>
  <si>
    <t>MTS_202312211873</t>
  </si>
  <si>
    <t>0081695097</t>
  </si>
  <si>
    <t>0091705918</t>
  </si>
  <si>
    <t>0002226651</t>
  </si>
  <si>
    <t>001842247</t>
  </si>
  <si>
    <t>32231202632609000109550020018422471587868179</t>
  </si>
  <si>
    <t>http://srvgmill063.gmill.corp:8001/sap/bc/webdynpro/sap/yseidor_wda_print_daf?sap-language=PT&amp;DOCNUM=0002226651&amp;BOL=X#</t>
  </si>
  <si>
    <t xml:space="preserve">0001593013                                        </t>
  </si>
  <si>
    <t>MTS_2023122221492</t>
  </si>
  <si>
    <t>0081697488</t>
  </si>
  <si>
    <t>0091708438</t>
  </si>
  <si>
    <t>0002230586</t>
  </si>
  <si>
    <t>002654945</t>
  </si>
  <si>
    <t>33231202632609000532550010026549451023611148</t>
  </si>
  <si>
    <t>http://srvgmill063.gmill.corp:8001/sap/bc/webdynpro/sap/yseidor_wda_print_daf?sap-language=PT&amp;DOCNUM=0002230586&amp;BOL=X#</t>
  </si>
  <si>
    <t xml:space="preserve">0001593032                                        </t>
  </si>
  <si>
    <t>MTS_2023122221501</t>
  </si>
  <si>
    <t>0081697506</t>
  </si>
  <si>
    <t>0091708698</t>
  </si>
  <si>
    <t>0002230881</t>
  </si>
  <si>
    <t>002655205</t>
  </si>
  <si>
    <t>33231202632609000532550010026552051960599072</t>
  </si>
  <si>
    <t>http://srvgmill063.gmill.corp:8001/sap/bc/webdynpro/sap/yseidor_wda_print_daf?sap-language=PT&amp;DOCNUM=0002230881&amp;BOL=X#</t>
  </si>
  <si>
    <t xml:space="preserve">0001591159                                        </t>
  </si>
  <si>
    <t>MTS_202312221138</t>
  </si>
  <si>
    <t>0081695664</t>
  </si>
  <si>
    <t>0091708274</t>
  </si>
  <si>
    <t>0002230072</t>
  </si>
  <si>
    <t>001843142</t>
  </si>
  <si>
    <t>32231202632609000109550020018431421594677432</t>
  </si>
  <si>
    <t>http://srvgmill063.gmill.corp:8001/sap/bc/webdynpro/sap/yseidor_wda_print_daf?sap-language=PT&amp;DOCNUM=0002230072&amp;BOL=X#</t>
  </si>
  <si>
    <t xml:space="preserve">0001591340                                        </t>
  </si>
  <si>
    <t>MTS_202312222268</t>
  </si>
  <si>
    <t>0081695848</t>
  </si>
  <si>
    <t>0091708744</t>
  </si>
  <si>
    <t>0002231050</t>
  </si>
  <si>
    <t>002655251</t>
  </si>
  <si>
    <t>33231202632609000532550010026552511102772580</t>
  </si>
  <si>
    <t>http://srvgmill063.gmill.corp:8001/sap/bc/webdynpro/sap/yseidor_wda_print_daf?sap-language=PT&amp;DOCNUM=0002231050&amp;BOL=X#</t>
  </si>
  <si>
    <t xml:space="preserve">0001592951                                        </t>
  </si>
  <si>
    <t>MTS_2023122221460</t>
  </si>
  <si>
    <t>0081697432</t>
  </si>
  <si>
    <t>0091707422</t>
  </si>
  <si>
    <t>0002228456</t>
  </si>
  <si>
    <t>002654413</t>
  </si>
  <si>
    <t>33231202632609000532550010026544131812533799</t>
  </si>
  <si>
    <t>http://srvgmill063.gmill.corp:8001/sap/bc/webdynpro/sap/yseidor_wda_print_daf?sap-language=PT&amp;DOCNUM=0002228456&amp;BOL=X#</t>
  </si>
  <si>
    <t xml:space="preserve">0001590191                                        </t>
  </si>
  <si>
    <t>MTS_2023122121340</t>
  </si>
  <si>
    <t>169268545</t>
  </si>
  <si>
    <t>0081694561</t>
  </si>
  <si>
    <t>0091705113</t>
  </si>
  <si>
    <t>0002224385</t>
  </si>
  <si>
    <t>002652968</t>
  </si>
  <si>
    <t>33231202632609000532550010026529681273551717</t>
  </si>
  <si>
    <t>http://srvgmill063.gmill.corp:8001/sap/bc/webdynpro/sap/yseidor_wda_print_daf?sap-language=PT&amp;DOCNUM=0002224385&amp;BOL=X#</t>
  </si>
  <si>
    <t xml:space="preserve">0001588516                                        </t>
  </si>
  <si>
    <t>MTS_202312211137</t>
  </si>
  <si>
    <t>0081692891</t>
  </si>
  <si>
    <t>0091704520</t>
  </si>
  <si>
    <t>0002223667</t>
  </si>
  <si>
    <t>001841764</t>
  </si>
  <si>
    <t>32231202632609000109550020018417641724771442</t>
  </si>
  <si>
    <t>http://srvgmill063.gmill.corp:8001/sap/bc/webdynpro/sap/yseidor_wda_print_daf?sap-language=PT&amp;DOCNUM=0002223667&amp;BOL=X#</t>
  </si>
  <si>
    <t xml:space="preserve">0001589148                                        </t>
  </si>
  <si>
    <t>MTS_202312212575</t>
  </si>
  <si>
    <t>0081693530</t>
  </si>
  <si>
    <t>0091705339</t>
  </si>
  <si>
    <t>0002224611</t>
  </si>
  <si>
    <t>002653158</t>
  </si>
  <si>
    <t>33231202632609000532550010026531581979769142</t>
  </si>
  <si>
    <t>http://srvgmill063.gmill.corp:8001/sap/bc/webdynpro/sap/yseidor_wda_print_daf?sap-language=PT&amp;DOCNUM=0002224611&amp;BOL=X#</t>
  </si>
  <si>
    <t xml:space="preserve">0001591863                                        </t>
  </si>
  <si>
    <t>MTS_202312222710</t>
  </si>
  <si>
    <t xml:space="preserve">0001590051                                        </t>
  </si>
  <si>
    <t>42670721000159</t>
  </si>
  <si>
    <t xml:space="preserve">DROGARIA FONSECA &amp; BRITO  LTDA - </t>
  </si>
  <si>
    <t>DROGARIA FONSECA &amp; BRITO  LTDA</t>
  </si>
  <si>
    <t>IPE</t>
  </si>
  <si>
    <t>MTS_2023122121158</t>
  </si>
  <si>
    <t>0010006853</t>
  </si>
  <si>
    <t>0081694425</t>
  </si>
  <si>
    <t>0091705084</t>
  </si>
  <si>
    <t>0002224355</t>
  </si>
  <si>
    <t>002652938</t>
  </si>
  <si>
    <t>33231202632609000532550010026529381460027580</t>
  </si>
  <si>
    <t>http://srvgmill063.gmill.corp:8001/sap/bc/webdynpro/sap/yseidor_wda_print_daf?sap-language=PT&amp;DOCNUM=0002224355&amp;BOL=X#</t>
  </si>
  <si>
    <t xml:space="preserve">0001588554                                        </t>
  </si>
  <si>
    <t>MTS_202312212320</t>
  </si>
  <si>
    <t>0081692927</t>
  </si>
  <si>
    <t>0091704336</t>
  </si>
  <si>
    <t>0002223481</t>
  </si>
  <si>
    <t>002652681</t>
  </si>
  <si>
    <t>33231202632609000532550010026526811446964789</t>
  </si>
  <si>
    <t>http://srvgmill063.gmill.corp:8001/sap/bc/webdynpro/sap/yseidor_wda_print_daf?sap-language=PT&amp;DOCNUM=0002223481&amp;BOL=X#</t>
  </si>
  <si>
    <t xml:space="preserve">0001589025                                        </t>
  </si>
  <si>
    <t>MTS_202312212625</t>
  </si>
  <si>
    <t>0081693396</t>
  </si>
  <si>
    <t>0091703467</t>
  </si>
  <si>
    <t>0002222585</t>
  </si>
  <si>
    <t>002651993</t>
  </si>
  <si>
    <t>33231202632609000532550010026519931810513094</t>
  </si>
  <si>
    <t>http://srvgmill063.gmill.corp:8001/sap/bc/webdynpro/sap/yseidor_wda_print_daf?sap-language=PT&amp;DOCNUM=0002222585&amp;BOL=X#</t>
  </si>
  <si>
    <t>0091703263</t>
  </si>
  <si>
    <t>0002222350</t>
  </si>
  <si>
    <t>002651880</t>
  </si>
  <si>
    <t>33231202632609000532550010026518801123424277</t>
  </si>
  <si>
    <t>http://srvgmill063.gmill.corp:8001/sap/bc/webdynpro/sap/yseidor_wda_print_daf?sap-language=PT&amp;DOCNUM=0002222350&amp;BOL=X#</t>
  </si>
  <si>
    <t xml:space="preserve">0001589647                                        </t>
  </si>
  <si>
    <t>MTS_2023122121019</t>
  </si>
  <si>
    <t>0081694013</t>
  </si>
  <si>
    <t>0091705844</t>
  </si>
  <si>
    <t>0002226268</t>
  </si>
  <si>
    <t>002653462</t>
  </si>
  <si>
    <t>33231202632609000532550010026534621591114381</t>
  </si>
  <si>
    <t>http://srvgmill063.gmill.corp:8001/sap/bc/webdynpro/sap/yseidor_wda_print_daf?sap-language=PT&amp;DOCNUM=0002226268&amp;BOL=X#</t>
  </si>
  <si>
    <t xml:space="preserve">0001590667                                        </t>
  </si>
  <si>
    <t>MTS_202312211742</t>
  </si>
  <si>
    <t>202312210016759833</t>
  </si>
  <si>
    <t>0081695032</t>
  </si>
  <si>
    <t>0091707524</t>
  </si>
  <si>
    <t>0002228558</t>
  </si>
  <si>
    <t>001842810</t>
  </si>
  <si>
    <t>32231202632609000109550020018428101076690814</t>
  </si>
  <si>
    <t>http://srvgmill063.gmill.corp:8001/sap/bc/webdynpro/sap/yseidor_wda_print_daf?sap-language=PT&amp;DOCNUM=0002228558&amp;BOL=X#</t>
  </si>
  <si>
    <t xml:space="preserve">0001590055                                        </t>
  </si>
  <si>
    <t>MTS_2023122121140</t>
  </si>
  <si>
    <t>0081694429</t>
  </si>
  <si>
    <t>0091704283</t>
  </si>
  <si>
    <t>0002223428</t>
  </si>
  <si>
    <t>002652655</t>
  </si>
  <si>
    <t>33231202632609000532550010026526551467213901</t>
  </si>
  <si>
    <t>http://srvgmill063.gmill.corp:8001/sap/bc/webdynpro/sap/yseidor_wda_print_daf?sap-language=PT&amp;DOCNUM=0002223428&amp;BOL=X#</t>
  </si>
  <si>
    <t xml:space="preserve">0001591345                                        </t>
  </si>
  <si>
    <t>MTS_202312222270</t>
  </si>
  <si>
    <t>0081695853</t>
  </si>
  <si>
    <t>0091708365</t>
  </si>
  <si>
    <t>0002230313</t>
  </si>
  <si>
    <t>002654882</t>
  </si>
  <si>
    <t>33231202632609000532550010026548821743038568</t>
  </si>
  <si>
    <t>http://srvgmill063.gmill.corp:8001/sap/bc/webdynpro/sap/yseidor_wda_print_daf?sap-language=PT&amp;DOCNUM=0002230313&amp;BOL=X#</t>
  </si>
  <si>
    <t xml:space="preserve">0001593047                                        </t>
  </si>
  <si>
    <t>MTS_2023122221509</t>
  </si>
  <si>
    <t>0081697521</t>
  </si>
  <si>
    <t>0091707704</t>
  </si>
  <si>
    <t>0002228739</t>
  </si>
  <si>
    <t>002654495</t>
  </si>
  <si>
    <t>33231202632609000532550010026544951082274327</t>
  </si>
  <si>
    <t>http://srvgmill063.gmill.corp:8001/sap/bc/webdynpro/sap/yseidor_wda_print_daf?sap-language=PT&amp;DOCNUM=0002228739&amp;BOL=X#</t>
  </si>
  <si>
    <t xml:space="preserve">0001590878                                        </t>
  </si>
  <si>
    <t>MTS_20231222227</t>
  </si>
  <si>
    <t>0081695376</t>
  </si>
  <si>
    <t>0091706410</t>
  </si>
  <si>
    <t>0002227357</t>
  </si>
  <si>
    <t>002653784</t>
  </si>
  <si>
    <t>33231202632609000532550010026537841134095299</t>
  </si>
  <si>
    <t>http://srvgmill063.gmill.corp:8001/sap/bc/webdynpro/sap/yseidor_wda_print_daf?sap-language=PT&amp;DOCNUM=0002227357&amp;BOL=X#</t>
  </si>
  <si>
    <t xml:space="preserve">0001590056                                        </t>
  </si>
  <si>
    <t>MTS_202312211715</t>
  </si>
  <si>
    <t>0081694430</t>
  </si>
  <si>
    <t>0091704892</t>
  </si>
  <si>
    <t>0002224132</t>
  </si>
  <si>
    <t>001841980</t>
  </si>
  <si>
    <t>32231202632609000109550020018419801548113683</t>
  </si>
  <si>
    <t>http://srvgmill063.gmill.corp:8001/sap/bc/webdynpro/sap/yseidor_wda_print_daf?sap-language=PT&amp;DOCNUM=0002224132&amp;BOL=X#</t>
  </si>
  <si>
    <t xml:space="preserve">0001590530                                        </t>
  </si>
  <si>
    <t>MTS_2023122121610</t>
  </si>
  <si>
    <t>202312210016763251</t>
  </si>
  <si>
    <t>0081694900</t>
  </si>
  <si>
    <t>0091705777</t>
  </si>
  <si>
    <t>0002225722</t>
  </si>
  <si>
    <t>002653398</t>
  </si>
  <si>
    <t>33231202632609000532550010026533981003335109</t>
  </si>
  <si>
    <t>http://srvgmill063.gmill.corp:8001/sap/bc/webdynpro/sap/yseidor_wda_print_daf?sap-language=PT&amp;DOCNUM=0002225722&amp;BOL=X#</t>
  </si>
  <si>
    <t>0091705766</t>
  </si>
  <si>
    <t>0002225524</t>
  </si>
  <si>
    <t>002653387</t>
  </si>
  <si>
    <t>33231202632609000532550010026533871093698903</t>
  </si>
  <si>
    <t>http://srvgmill063.gmill.corp:8001/sap/bc/webdynpro/sap/yseidor_wda_print_daf?sap-language=PT&amp;DOCNUM=0002225524&amp;BOL=X#</t>
  </si>
  <si>
    <t xml:space="preserve">0001591153                                        </t>
  </si>
  <si>
    <t>MTS_202312222169</t>
  </si>
  <si>
    <t>0081695657</t>
  </si>
  <si>
    <t>0091706517</t>
  </si>
  <si>
    <t>0002227463</t>
  </si>
  <si>
    <t>002653868</t>
  </si>
  <si>
    <t>33231202632609000532550010026538681123354303</t>
  </si>
  <si>
    <t>http://srvgmill063.gmill.corp:8001/sap/bc/webdynpro/sap/yseidor_wda_print_daf?sap-language=PT&amp;DOCNUM=0002227463&amp;BOL=X#</t>
  </si>
  <si>
    <t xml:space="preserve">0001591078                                        </t>
  </si>
  <si>
    <t>MTS_202312222121</t>
  </si>
  <si>
    <t>0081695587</t>
  </si>
  <si>
    <t>0091707078</t>
  </si>
  <si>
    <t>0002228025</t>
  </si>
  <si>
    <t>002654291</t>
  </si>
  <si>
    <t>33231202632609000532550010026542911226214911</t>
  </si>
  <si>
    <t>http://srvgmill063.gmill.corp:8001/sap/bc/webdynpro/sap/yseidor_wda_print_daf?sap-language=PT&amp;DOCNUM=0002228025&amp;BOL=X#</t>
  </si>
  <si>
    <t>0091703184</t>
  </si>
  <si>
    <t>0002222252</t>
  </si>
  <si>
    <t>001841324</t>
  </si>
  <si>
    <t>32231202632609000109550020018413241180651513</t>
  </si>
  <si>
    <t>http://srvgmill063.gmill.corp:8001/sap/bc/webdynpro/sap/yseidor_wda_print_daf?sap-language=PT&amp;DOCNUM=0002222252&amp;BOL=X#</t>
  </si>
  <si>
    <t xml:space="preserve">0001589876                                        </t>
  </si>
  <si>
    <t>MTS_202312211634</t>
  </si>
  <si>
    <t>0081694248</t>
  </si>
  <si>
    <t>0091705243</t>
  </si>
  <si>
    <t>0002224515</t>
  </si>
  <si>
    <t>001842061</t>
  </si>
  <si>
    <t>32231202632609000109550020018420611617354222</t>
  </si>
  <si>
    <t>http://srvgmill063.gmill.corp:8001/sap/bc/webdynpro/sap/yseidor_wda_print_daf?sap-language=PT&amp;DOCNUM=0002224515&amp;BOL=X#</t>
  </si>
  <si>
    <t xml:space="preserve">0001589906                                        </t>
  </si>
  <si>
    <t>MTS_202312211664</t>
  </si>
  <si>
    <t>0081694278</t>
  </si>
  <si>
    <t>0091705218</t>
  </si>
  <si>
    <t>0002224490</t>
  </si>
  <si>
    <t>001842056</t>
  </si>
  <si>
    <t>32231202632609000109550020018420561652032716</t>
  </si>
  <si>
    <t>http://srvgmill063.gmill.corp:8001/sap/bc/webdynpro/sap/yseidor_wda_print_daf?sap-language=PT&amp;DOCNUM=0002224490&amp;BOL=X#</t>
  </si>
  <si>
    <t xml:space="preserve">0001592739                                        </t>
  </si>
  <si>
    <t>MTS_202312221601</t>
  </si>
  <si>
    <t>0081697229</t>
  </si>
  <si>
    <t>0091707584</t>
  </si>
  <si>
    <t>0002228618</t>
  </si>
  <si>
    <t>001842850</t>
  </si>
  <si>
    <t>32231202632609000109550020018428501233264235</t>
  </si>
  <si>
    <t>http://srvgmill063.gmill.corp:8001/sap/bc/webdynpro/sap/yseidor_wda_print_daf?sap-language=PT&amp;DOCNUM=0002228618&amp;BOL=X#</t>
  </si>
  <si>
    <t>0091703139</t>
  </si>
  <si>
    <t>0002222207</t>
  </si>
  <si>
    <t>002651841</t>
  </si>
  <si>
    <t>33231202632609000532550010026518411674790344</t>
  </si>
  <si>
    <t>http://srvgmill063.gmill.corp:8001/sap/bc/webdynpro/sap/yseidor_wda_print_daf?sap-language=PT&amp;DOCNUM=0002222207&amp;BOL=X#</t>
  </si>
  <si>
    <t xml:space="preserve">0001590349                                        </t>
  </si>
  <si>
    <t>MTS_2023122121470</t>
  </si>
  <si>
    <t>202312210016761766</t>
  </si>
  <si>
    <t>0081694716</t>
  </si>
  <si>
    <t>0091705644</t>
  </si>
  <si>
    <t>0002225398</t>
  </si>
  <si>
    <t>002653330</t>
  </si>
  <si>
    <t>33231202632609000532550010026533301514716519</t>
  </si>
  <si>
    <t>http://srvgmill063.gmill.corp:8001/sap/bc/webdynpro/sap/yseidor_wda_print_daf?sap-language=PT&amp;DOCNUM=0002225398&amp;BOL=X#</t>
  </si>
  <si>
    <t xml:space="preserve">0001591063                                        </t>
  </si>
  <si>
    <t>MTS_202312222110</t>
  </si>
  <si>
    <t>0081695572</t>
  </si>
  <si>
    <t>0091707069</t>
  </si>
  <si>
    <t>0002228016</t>
  </si>
  <si>
    <t>002654286</t>
  </si>
  <si>
    <t>33231202632609000532550010026542861031796563</t>
  </si>
  <si>
    <t>http://srvgmill063.gmill.corp:8001/sap/bc/webdynpro/sap/yseidor_wda_print_daf?sap-language=PT&amp;DOCNUM=0002228016&amp;BOL=X#</t>
  </si>
  <si>
    <t xml:space="preserve">0001591083                                        </t>
  </si>
  <si>
    <t>MTS_202312222127</t>
  </si>
  <si>
    <t>0081695593</t>
  </si>
  <si>
    <t>0091708299</t>
  </si>
  <si>
    <t>0002230133</t>
  </si>
  <si>
    <t>002654869</t>
  </si>
  <si>
    <t>33231202632609000532550010026548691535930443</t>
  </si>
  <si>
    <t>http://srvgmill063.gmill.corp:8001/sap/bc/webdynpro/sap/yseidor_wda_print_daf?sap-language=PT&amp;DOCNUM=0002230133&amp;BOL=X#</t>
  </si>
  <si>
    <t xml:space="preserve">0001591133                                        </t>
  </si>
  <si>
    <t>MTS_202312222156</t>
  </si>
  <si>
    <t>0081695638</t>
  </si>
  <si>
    <t>0091706308</t>
  </si>
  <si>
    <t>0002227255</t>
  </si>
  <si>
    <t>002653698</t>
  </si>
  <si>
    <t>33231202632609000532550010026536981639472189</t>
  </si>
  <si>
    <t>http://srvgmill063.gmill.corp:8001/sap/bc/webdynpro/sap/yseidor_wda_print_daf?sap-language=PT&amp;DOCNUM=0002227255&amp;BOL=X#</t>
  </si>
  <si>
    <t xml:space="preserve">0001592062                                        </t>
  </si>
  <si>
    <t>MTS_202312222853</t>
  </si>
  <si>
    <t>A0000052</t>
  </si>
  <si>
    <t>0081696565</t>
  </si>
  <si>
    <t>0091707841</t>
  </si>
  <si>
    <t>0002228876</t>
  </si>
  <si>
    <t>002654601</t>
  </si>
  <si>
    <t>33231202632609000532550010026546011413667880</t>
  </si>
  <si>
    <t>http://srvgmill063.gmill.corp:8001/sap/bc/webdynpro/sap/yseidor_wda_print_daf?sap-language=PT&amp;DOCNUM=0002228876&amp;BOL=X#</t>
  </si>
  <si>
    <t xml:space="preserve">0001592522                                        </t>
  </si>
  <si>
    <t>MTS_2023122221180</t>
  </si>
  <si>
    <t>0081696999</t>
  </si>
  <si>
    <t>0091708505</t>
  </si>
  <si>
    <t>0002230653</t>
  </si>
  <si>
    <t>002655012</t>
  </si>
  <si>
    <t>33231202632609000532550010026550121598548188</t>
  </si>
  <si>
    <t>http://srvgmill063.gmill.corp:8001/sap/bc/webdynpro/sap/yseidor_wda_print_daf?sap-language=PT&amp;DOCNUM=0002230653&amp;BOL=X#</t>
  </si>
  <si>
    <t xml:space="preserve">0001592994                                        </t>
  </si>
  <si>
    <t>MTS_2023122221237</t>
  </si>
  <si>
    <t>0081697470</t>
  </si>
  <si>
    <t>0091708429</t>
  </si>
  <si>
    <t>0002230575</t>
  </si>
  <si>
    <t>002654938</t>
  </si>
  <si>
    <t>33231202632609000532550010026549381761731633</t>
  </si>
  <si>
    <t>http://srvgmill063.gmill.corp:8001/sap/bc/webdynpro/sap/yseidor_wda_print_daf?sap-language=PT&amp;DOCNUM=0002230575&amp;BOL=X#</t>
  </si>
  <si>
    <t xml:space="preserve">0001591171                                        </t>
  </si>
  <si>
    <t>MTS_202312222186</t>
  </si>
  <si>
    <t>0081695677</t>
  </si>
  <si>
    <t>0091706454</t>
  </si>
  <si>
    <t>0002227401</t>
  </si>
  <si>
    <t>002653821</t>
  </si>
  <si>
    <t>33231202632609000532550010026538211445280484</t>
  </si>
  <si>
    <t>http://srvgmill063.gmill.corp:8001/sap/bc/webdynpro/sap/yseidor_wda_print_daf?sap-language=PT&amp;DOCNUM=0002227401&amp;BOL=X#</t>
  </si>
  <si>
    <t xml:space="preserve">0001590919                                        </t>
  </si>
  <si>
    <t>MTS_20231222130</t>
  </si>
  <si>
    <t>0081695421</t>
  </si>
  <si>
    <t>0091707588</t>
  </si>
  <si>
    <t>0002228622</t>
  </si>
  <si>
    <t>001842854</t>
  </si>
  <si>
    <t>32231202632609000109550020018428541406367145</t>
  </si>
  <si>
    <t>http://srvgmill063.gmill.corp:8001/sap/bc/webdynpro/sap/yseidor_wda_print_daf?sap-language=PT&amp;DOCNUM=0002228622&amp;BOL=X#</t>
  </si>
  <si>
    <t xml:space="preserve">0001589487                                        </t>
  </si>
  <si>
    <t>MTS_202312212930</t>
  </si>
  <si>
    <t>0081693856</t>
  </si>
  <si>
    <t>0091704141</t>
  </si>
  <si>
    <t>0002223286</t>
  </si>
  <si>
    <t>002652564</t>
  </si>
  <si>
    <t>33231202632609000532550010026525641942672980</t>
  </si>
  <si>
    <t>http://srvgmill063.gmill.corp:8001/sap/bc/webdynpro/sap/yseidor_wda_print_daf?sap-language=PT&amp;DOCNUM=0002223286&amp;BOL=X#</t>
  </si>
  <si>
    <t xml:space="preserve">0001591278                                        </t>
  </si>
  <si>
    <t>MTS_202312222228</t>
  </si>
  <si>
    <t>0081695783</t>
  </si>
  <si>
    <t>0091706289</t>
  </si>
  <si>
    <t>0002227235</t>
  </si>
  <si>
    <t>002653680</t>
  </si>
  <si>
    <t>33231202632609000532550010026536801583984568</t>
  </si>
  <si>
    <t>http://srvgmill063.gmill.corp:8001/sap/bc/webdynpro/sap/yseidor_wda_print_daf?sap-language=PT&amp;DOCNUM=0002227235&amp;BOL=X#</t>
  </si>
  <si>
    <t>0091703815</t>
  </si>
  <si>
    <t>0002222958</t>
  </si>
  <si>
    <t>002652314</t>
  </si>
  <si>
    <t>33231202632609000532550010026523141020487316</t>
  </si>
  <si>
    <t>http://srvgmill063.gmill.corp:8001/sap/bc/webdynpro/sap/yseidor_wda_print_daf?sap-language=PT&amp;DOCNUM=0002222958&amp;BOL=X#</t>
  </si>
  <si>
    <t xml:space="preserve">0001593102                                        </t>
  </si>
  <si>
    <t>MTS_2023122221540</t>
  </si>
  <si>
    <t>0081697579</t>
  </si>
  <si>
    <t>0091706990</t>
  </si>
  <si>
    <t>0002227937</t>
  </si>
  <si>
    <t>002654212</t>
  </si>
  <si>
    <t>33231202632609000532550010026542121498103164</t>
  </si>
  <si>
    <t>http://srvgmill063.gmill.corp:8001/sap/bc/webdynpro/sap/yseidor_wda_print_daf?sap-language=PT&amp;DOCNUM=0002227937&amp;BOL=X#</t>
  </si>
  <si>
    <t xml:space="preserve">0001589450                                        </t>
  </si>
  <si>
    <t>MTS_202312212916</t>
  </si>
  <si>
    <t>0081693820</t>
  </si>
  <si>
    <t>0091704211</t>
  </si>
  <si>
    <t>0002223356</t>
  </si>
  <si>
    <t>002652612</t>
  </si>
  <si>
    <t>33231202632609000532550010026526121922055144</t>
  </si>
  <si>
    <t>http://srvgmill063.gmill.corp:8001/sap/bc/webdynpro/sap/yseidor_wda_print_daf?sap-language=PT&amp;DOCNUM=0002223356&amp;BOL=X#</t>
  </si>
  <si>
    <t xml:space="preserve">0001591674                                        </t>
  </si>
  <si>
    <t>MTS_202312222508</t>
  </si>
  <si>
    <t>000000003623763</t>
  </si>
  <si>
    <t>0081696175</t>
  </si>
  <si>
    <t>0091706336</t>
  </si>
  <si>
    <t>0002227283</t>
  </si>
  <si>
    <t>002653723</t>
  </si>
  <si>
    <t>33231202632609000532550010026537231913037159</t>
  </si>
  <si>
    <t>http://srvgmill063.gmill.corp:8001/sap/bc/webdynpro/sap/yseidor_wda_print_daf?sap-language=PT&amp;DOCNUM=0002227283&amp;BOL=X#</t>
  </si>
  <si>
    <t xml:space="preserve">0001589470                                        </t>
  </si>
  <si>
    <t>MTS_202312212922</t>
  </si>
  <si>
    <t>0081693840</t>
  </si>
  <si>
    <t>0091703709</t>
  </si>
  <si>
    <t>0002222852</t>
  </si>
  <si>
    <t>002652212</t>
  </si>
  <si>
    <t>33231202632609000532550010026522121787091794</t>
  </si>
  <si>
    <t>http://srvgmill063.gmill.corp:8001/sap/bc/webdynpro/sap/yseidor_wda_print_daf?sap-language=PT&amp;DOCNUM=0002222852&amp;BOL=X#</t>
  </si>
  <si>
    <t xml:space="preserve">0001589381                                        </t>
  </si>
  <si>
    <t>MTS_202312212869</t>
  </si>
  <si>
    <t>0081693753</t>
  </si>
  <si>
    <t>0091705827</t>
  </si>
  <si>
    <t>0002226100</t>
  </si>
  <si>
    <t>002653445</t>
  </si>
  <si>
    <t>33231202632609000532550010026534451499718542</t>
  </si>
  <si>
    <t>http://srvgmill063.gmill.corp:8001/sap/bc/webdynpro/sap/yseidor_wda_print_daf?sap-language=PT&amp;DOCNUM=0002226100&amp;BOL=X#</t>
  </si>
  <si>
    <t xml:space="preserve">0001591325                                        </t>
  </si>
  <si>
    <t>MTS_202312222259</t>
  </si>
  <si>
    <t>0081695833</t>
  </si>
  <si>
    <t>0091708596</t>
  </si>
  <si>
    <t>0002230745</t>
  </si>
  <si>
    <t>002655104</t>
  </si>
  <si>
    <t>33231202632609000532550010026551041667911960</t>
  </si>
  <si>
    <t>http://srvgmill063.gmill.corp:8001/sap/bc/webdynpro/sap/yseidor_wda_print_daf?sap-language=PT&amp;DOCNUM=0002230745&amp;BOL=X#</t>
  </si>
  <si>
    <t xml:space="preserve">0001593924                                        </t>
  </si>
  <si>
    <t>MTS_2023122617</t>
  </si>
  <si>
    <t xml:space="preserve">0001589359                                        </t>
  </si>
  <si>
    <t>MTS_202312212849</t>
  </si>
  <si>
    <t>0081693731</t>
  </si>
  <si>
    <t>0091705053</t>
  </si>
  <si>
    <t>0002224320</t>
  </si>
  <si>
    <t>002652908</t>
  </si>
  <si>
    <t>33231202632609000532550010026529081773854214</t>
  </si>
  <si>
    <t>http://srvgmill063.gmill.corp:8001/sap/bc/webdynpro/sap/yseidor_wda_print_daf?sap-language=PT&amp;DOCNUM=0002224320&amp;BOL=X#</t>
  </si>
  <si>
    <t xml:space="preserve">0001588772                                        </t>
  </si>
  <si>
    <t>MTS_202312212352</t>
  </si>
  <si>
    <t>0081693135</t>
  </si>
  <si>
    <t>0091704927</t>
  </si>
  <si>
    <t>0002224168</t>
  </si>
  <si>
    <t>002652812</t>
  </si>
  <si>
    <t>33231202632609000532550010026528121341189029</t>
  </si>
  <si>
    <t>http://srvgmill063.gmill.corp:8001/sap/bc/webdynpro/sap/yseidor_wda_print_daf?sap-language=PT&amp;DOCNUM=0002224168&amp;BOL=X#</t>
  </si>
  <si>
    <t xml:space="preserve">0001592110                                        </t>
  </si>
  <si>
    <t>MTS_202312221414</t>
  </si>
  <si>
    <t>0081696612</t>
  </si>
  <si>
    <t>0091708267</t>
  </si>
  <si>
    <t>0002230042</t>
  </si>
  <si>
    <t>001843136</t>
  </si>
  <si>
    <t>32231202632609000109550020018431361810260819</t>
  </si>
  <si>
    <t>http://srvgmill063.gmill.corp:8001/sap/bc/webdynpro/sap/yseidor_wda_print_daf?sap-language=PT&amp;DOCNUM=0002230042&amp;BOL=X#</t>
  </si>
  <si>
    <t xml:space="preserve">0001590074                                        </t>
  </si>
  <si>
    <t>MTS_2023122121107</t>
  </si>
  <si>
    <t>0081694448</t>
  </si>
  <si>
    <t>0091705906</t>
  </si>
  <si>
    <t>0002226516</t>
  </si>
  <si>
    <t>002653524</t>
  </si>
  <si>
    <t>33231202632609000532550010026535241133601663</t>
  </si>
  <si>
    <t>http://srvgmill063.gmill.corp:8001/sap/bc/webdynpro/sap/yseidor_wda_print_daf?sap-language=PT&amp;DOCNUM=0002226516&amp;BOL=X#</t>
  </si>
  <si>
    <t xml:space="preserve">0001590295                                        </t>
  </si>
  <si>
    <t>MTS_2023122121415</t>
  </si>
  <si>
    <t>0002809694</t>
  </si>
  <si>
    <t>0081694661</t>
  </si>
  <si>
    <t>0091705806</t>
  </si>
  <si>
    <t>0002225990</t>
  </si>
  <si>
    <t>002653423</t>
  </si>
  <si>
    <t>33231202632609000532550010026534231423135956</t>
  </si>
  <si>
    <t>http://srvgmill063.gmill.corp:8001/sap/bc/webdynpro/sap/yseidor_wda_print_daf?sap-language=PT&amp;DOCNUM=0002225990&amp;BOL=X#</t>
  </si>
  <si>
    <t xml:space="preserve">0001588799                                        </t>
  </si>
  <si>
    <t>MTS_202312212495</t>
  </si>
  <si>
    <t>c5c5</t>
  </si>
  <si>
    <t>0081693168</t>
  </si>
  <si>
    <t>0091703972</t>
  </si>
  <si>
    <t>0002223115</t>
  </si>
  <si>
    <t>002652447</t>
  </si>
  <si>
    <t>33231202632609000532550010026524471077986849</t>
  </si>
  <si>
    <t>http://srvgmill063.gmill.corp:8001/sap/bc/webdynpro/sap/yseidor_wda_print_daf?sap-language=PT&amp;DOCNUM=0002223115&amp;BOL=X#</t>
  </si>
  <si>
    <t xml:space="preserve">0001588995                                        </t>
  </si>
  <si>
    <t>MTS_202312212603</t>
  </si>
  <si>
    <t>0081693368</t>
  </si>
  <si>
    <t>0091703383</t>
  </si>
  <si>
    <t>0002222496</t>
  </si>
  <si>
    <t>002651934</t>
  </si>
  <si>
    <t>33231202632609000532550010026519341885546240</t>
  </si>
  <si>
    <t>http://srvgmill063.gmill.corp:8001/sap/bc/webdynpro/sap/yseidor_wda_print_daf?sap-language=PT&amp;DOCNUM=0002222496&amp;BOL=X#</t>
  </si>
  <si>
    <t xml:space="preserve">0001591568                                        </t>
  </si>
  <si>
    <t>MTS_202312222480</t>
  </si>
  <si>
    <t>0081696073</t>
  </si>
  <si>
    <t>0091707366</t>
  </si>
  <si>
    <t>0002228400</t>
  </si>
  <si>
    <t>002654361</t>
  </si>
  <si>
    <t>33231202632609000532550010026543611647339342</t>
  </si>
  <si>
    <t>http://srvgmill063.gmill.corp:8001/sap/bc/webdynpro/sap/yseidor_wda_print_daf?sap-language=PT&amp;DOCNUM=0002228400&amp;BOL=X#</t>
  </si>
  <si>
    <t xml:space="preserve">0001589567                                        </t>
  </si>
  <si>
    <t>MTS_202312212989</t>
  </si>
  <si>
    <t>0081693934</t>
  </si>
  <si>
    <t>0091705539</t>
  </si>
  <si>
    <t>0002225219</t>
  </si>
  <si>
    <t>002653299</t>
  </si>
  <si>
    <t>33231202632609000532550010026532991650677900</t>
  </si>
  <si>
    <t>http://srvgmill063.gmill.corp:8001/sap/bc/webdynpro/sap/yseidor_wda_print_daf?sap-language=PT&amp;DOCNUM=0002225219&amp;BOL=X#</t>
  </si>
  <si>
    <t xml:space="preserve">0001591466                                        </t>
  </si>
  <si>
    <t>MTS_202312222375</t>
  </si>
  <si>
    <t>nuu y</t>
  </si>
  <si>
    <t>0081695973</t>
  </si>
  <si>
    <t>0091706592</t>
  </si>
  <si>
    <t>0002227539</t>
  </si>
  <si>
    <t>002653936</t>
  </si>
  <si>
    <t>33231202632609000532550010026539361297856136</t>
  </si>
  <si>
    <t>http://srvgmill063.gmill.corp:8001/sap/bc/webdynpro/sap/yseidor_wda_print_daf?sap-language=PT&amp;DOCNUM=0002227539&amp;BOL=X#</t>
  </si>
  <si>
    <t xml:space="preserve">0001590457                                        </t>
  </si>
  <si>
    <t>MTS_2023122121534</t>
  </si>
  <si>
    <t>0081694820</t>
  </si>
  <si>
    <t>0091705847</t>
  </si>
  <si>
    <t>0002226279</t>
  </si>
  <si>
    <t>002653465</t>
  </si>
  <si>
    <t>33231202632609000532550010026534651314021526</t>
  </si>
  <si>
    <t>http://srvgmill063.gmill.corp:8001/sap/bc/webdynpro/sap/yseidor_wda_print_daf?sap-language=PT&amp;DOCNUM=0002226279&amp;BOL=X#</t>
  </si>
  <si>
    <t xml:space="preserve">0001589140                                        </t>
  </si>
  <si>
    <t>MTS_202312212677</t>
  </si>
  <si>
    <t>0081693522</t>
  </si>
  <si>
    <t>0091703552</t>
  </si>
  <si>
    <t>0002222690</t>
  </si>
  <si>
    <t>002652076</t>
  </si>
  <si>
    <t>33231202632609000532550010026520761376745274</t>
  </si>
  <si>
    <t>http://srvgmill063.gmill.corp:8001/sap/bc/webdynpro/sap/yseidor_wda_print_daf?sap-language=PT&amp;DOCNUM=0002222690&amp;BOL=X#</t>
  </si>
  <si>
    <t xml:space="preserve">0001590570                                        </t>
  </si>
  <si>
    <t>MTS_2023122121568</t>
  </si>
  <si>
    <t>0081694941</t>
  </si>
  <si>
    <t>0091705848</t>
  </si>
  <si>
    <t>0002226284</t>
  </si>
  <si>
    <t>002653467</t>
  </si>
  <si>
    <t>33231202632609000532550010026534671268971541</t>
  </si>
  <si>
    <t>http://srvgmill063.gmill.corp:8001/sap/bc/webdynpro/sap/yseidor_wda_print_daf?sap-language=PT&amp;DOCNUM=0002226284&amp;BOL=X#</t>
  </si>
  <si>
    <t xml:space="preserve">0001590605                                        </t>
  </si>
  <si>
    <t>MTS_2023122121652</t>
  </si>
  <si>
    <t>0081694973</t>
  </si>
  <si>
    <t>0091705843</t>
  </si>
  <si>
    <t>0002226265</t>
  </si>
  <si>
    <t>002653461</t>
  </si>
  <si>
    <t>33231202632609000532550010026534611381100867</t>
  </si>
  <si>
    <t>http://srvgmill063.gmill.corp:8001/sap/bc/webdynpro/sap/yseidor_wda_print_daf?sap-language=PT&amp;DOCNUM=0002226265&amp;BOL=X#</t>
  </si>
  <si>
    <t xml:space="preserve">0001592314                                        </t>
  </si>
  <si>
    <t>MTS_2023122221034</t>
  </si>
  <si>
    <t>0081696801</t>
  </si>
  <si>
    <t>0091708402</t>
  </si>
  <si>
    <t>0002230546</t>
  </si>
  <si>
    <t>002654917</t>
  </si>
  <si>
    <t>33231202632609000532550010026549171138378050</t>
  </si>
  <si>
    <t>http://srvgmill063.gmill.corp:8001/sap/bc/webdynpro/sap/yseidor_wda_print_daf?sap-language=PT&amp;DOCNUM=0002230546&amp;BOL=X#</t>
  </si>
  <si>
    <t xml:space="preserve">0001592968                                        </t>
  </si>
  <si>
    <t>MTS_2023122221470</t>
  </si>
  <si>
    <t>0081697447</t>
  </si>
  <si>
    <t>0091706809</t>
  </si>
  <si>
    <t>0002227756</t>
  </si>
  <si>
    <t>002654077</t>
  </si>
  <si>
    <t>33231202632609000532550010026540771607876707</t>
  </si>
  <si>
    <t>http://srvgmill063.gmill.corp:8001/sap/bc/webdynpro/sap/yseidor_wda_print_daf?sap-language=PT&amp;DOCNUM=0002227756&amp;BOL=X#</t>
  </si>
  <si>
    <t xml:space="preserve">0001592464                                        </t>
  </si>
  <si>
    <t>MTS_2023122221138</t>
  </si>
  <si>
    <t>0081696942</t>
  </si>
  <si>
    <t>0091708736</t>
  </si>
  <si>
    <t>0002231042</t>
  </si>
  <si>
    <t>002655243</t>
  </si>
  <si>
    <t>33231202632609000532550010026552431296889656</t>
  </si>
  <si>
    <t>http://srvgmill063.gmill.corp:8001/sap/bc/webdynpro/sap/yseidor_wda_print_daf?sap-language=PT&amp;DOCNUM=0002231042&amp;BOL=X#</t>
  </si>
  <si>
    <t xml:space="preserve">0001592993                                        </t>
  </si>
  <si>
    <t>MTS_2023122221220</t>
  </si>
  <si>
    <t>0081697469</t>
  </si>
  <si>
    <t>0091708566</t>
  </si>
  <si>
    <t>0002230714</t>
  </si>
  <si>
    <t>002655073</t>
  </si>
  <si>
    <t>33231202632609000532550010026550731675421073</t>
  </si>
  <si>
    <t>http://srvgmill063.gmill.corp:8001/sap/bc/webdynpro/sap/yseidor_wda_print_daf?sap-language=PT&amp;DOCNUM=0002230714&amp;BOL=X#</t>
  </si>
  <si>
    <t xml:space="preserve">0001589418                                        </t>
  </si>
  <si>
    <t>MTS_202312212896</t>
  </si>
  <si>
    <t>guiihk</t>
  </si>
  <si>
    <t>0081693788</t>
  </si>
  <si>
    <t>0091704176</t>
  </si>
  <si>
    <t>0002223321</t>
  </si>
  <si>
    <t>002652589</t>
  </si>
  <si>
    <t>33231202632609000532550010026525891183236322</t>
  </si>
  <si>
    <t>http://srvgmill063.gmill.corp:8001/sap/bc/webdynpro/sap/yseidor_wda_print_daf?sap-language=PT&amp;DOCNUM=0002223321&amp;BOL=X#</t>
  </si>
  <si>
    <t xml:space="preserve">0001591846                                        </t>
  </si>
  <si>
    <t>MTS_202312222697</t>
  </si>
  <si>
    <t>0081696342</t>
  </si>
  <si>
    <t>0091708589</t>
  </si>
  <si>
    <t>0002230737</t>
  </si>
  <si>
    <t>002655096</t>
  </si>
  <si>
    <t>33231202632609000532550010026550961549309892</t>
  </si>
  <si>
    <t>http://srvgmill063.gmill.corp:8001/sap/bc/webdynpro/sap/yseidor_wda_print_daf?sap-language=PT&amp;DOCNUM=0002230737&amp;BOL=X#</t>
  </si>
  <si>
    <t xml:space="preserve">0001591419                                        </t>
  </si>
  <si>
    <t>MTS_202312222335</t>
  </si>
  <si>
    <t>0081695927</t>
  </si>
  <si>
    <t>0091706604</t>
  </si>
  <si>
    <t>0002227551</t>
  </si>
  <si>
    <t>002653947</t>
  </si>
  <si>
    <t>33231202632609000532550010026539471622642784</t>
  </si>
  <si>
    <t>http://srvgmill063.gmill.corp:8001/sap/bc/webdynpro/sap/yseidor_wda_print_daf?sap-language=PT&amp;DOCNUM=0002227551&amp;BOL=X#</t>
  </si>
  <si>
    <t xml:space="preserve">0001591504                                        </t>
  </si>
  <si>
    <t>MTS_202312222415</t>
  </si>
  <si>
    <t>bgubjh</t>
  </si>
  <si>
    <t>0081696009</t>
  </si>
  <si>
    <t>0091708657</t>
  </si>
  <si>
    <t>0002230805</t>
  </si>
  <si>
    <t>002655164</t>
  </si>
  <si>
    <t>33231202632609000532550010026551641924070100</t>
  </si>
  <si>
    <t>http://srvgmill063.gmill.corp:8001/sap/bc/webdynpro/sap/yseidor_wda_print_daf?sap-language=PT&amp;DOCNUM=0002230805&amp;BOL=X#</t>
  </si>
  <si>
    <t xml:space="preserve">0001591418                                        </t>
  </si>
  <si>
    <t>MTS_202312222334</t>
  </si>
  <si>
    <t>0081695926</t>
  </si>
  <si>
    <t>0091706526</t>
  </si>
  <si>
    <t>0002227473</t>
  </si>
  <si>
    <t>002653877</t>
  </si>
  <si>
    <t>33231202632609000532550010026538771402542032</t>
  </si>
  <si>
    <t>http://srvgmill063.gmill.corp:8001/sap/bc/webdynpro/sap/yseidor_wda_print_daf?sap-language=PT&amp;DOCNUM=0002227473&amp;BOL=X#</t>
  </si>
  <si>
    <t xml:space="preserve">0001592587                                        </t>
  </si>
  <si>
    <t>MTS_2023122221216</t>
  </si>
  <si>
    <t>0081697066</t>
  </si>
  <si>
    <t>0091708455</t>
  </si>
  <si>
    <t>0002230603</t>
  </si>
  <si>
    <t>002654962</t>
  </si>
  <si>
    <t>33231202632609000532550010026549621512834060</t>
  </si>
  <si>
    <t>http://srvgmill063.gmill.corp:8001/sap/bc/webdynpro/sap/yseidor_wda_print_daf?sap-language=PT&amp;DOCNUM=0002230603&amp;BOL=X#</t>
  </si>
  <si>
    <t xml:space="preserve">0001592991                                        </t>
  </si>
  <si>
    <t>O item 400010873 - VALDA FRIENDS POTE 6X50G CAN. está com o desconto menor ou igual a 0, favor verificar.</t>
  </si>
  <si>
    <t>MTS_2023122221259</t>
  </si>
  <si>
    <t>0081697467</t>
  </si>
  <si>
    <t>0091708538</t>
  </si>
  <si>
    <t>0002230686</t>
  </si>
  <si>
    <t>002655045</t>
  </si>
  <si>
    <t>33231202632609000532550010026550451884000475</t>
  </si>
  <si>
    <t>http://srvgmill063.gmill.corp:8001/sap/bc/webdynpro/sap/yseidor_wda_print_daf?sap-language=PT&amp;DOCNUM=0002230686&amp;BOL=X#</t>
  </si>
  <si>
    <t xml:space="preserve">0001593338                                        </t>
  </si>
  <si>
    <t>MTS_2023122221753</t>
  </si>
  <si>
    <t>22895966</t>
  </si>
  <si>
    <t>0081697817</t>
  </si>
  <si>
    <t xml:space="preserve">0001590177                                        </t>
  </si>
  <si>
    <t>MTS_2023122121333</t>
  </si>
  <si>
    <t>0081694547</t>
  </si>
  <si>
    <t>0091704187</t>
  </si>
  <si>
    <t>0002223332</t>
  </si>
  <si>
    <t>002652597</t>
  </si>
  <si>
    <t>33231202632609000532550010026525971082931094</t>
  </si>
  <si>
    <t>http://srvgmill063.gmill.corp:8001/sap/bc/webdynpro/sap/yseidor_wda_print_daf?sap-language=PT&amp;DOCNUM=0002223332&amp;BOL=X#</t>
  </si>
  <si>
    <t xml:space="preserve">0001592792                                        </t>
  </si>
  <si>
    <t>MTS_2023122221354</t>
  </si>
  <si>
    <t>rhhv</t>
  </si>
  <si>
    <t>0081697279</t>
  </si>
  <si>
    <t>0091708680</t>
  </si>
  <si>
    <t>0002230828</t>
  </si>
  <si>
    <t>002655187</t>
  </si>
  <si>
    <t>33231202632609000532550010026551871925832670</t>
  </si>
  <si>
    <t>http://srvgmill063.gmill.corp:8001/sap/bc/webdynpro/sap/yseidor_wda_print_daf?sap-language=PT&amp;DOCNUM=0002230828&amp;BOL=X#</t>
  </si>
  <si>
    <t xml:space="preserve">0001589205                                        </t>
  </si>
  <si>
    <t>MTS_202312212722</t>
  </si>
  <si>
    <t>0081693582</t>
  </si>
  <si>
    <t>0091703703</t>
  </si>
  <si>
    <t>0002222846</t>
  </si>
  <si>
    <t>002652207</t>
  </si>
  <si>
    <t>33231202632609000532550010026522071004064228</t>
  </si>
  <si>
    <t>http://srvgmill063.gmill.corp:8001/sap/bc/webdynpro/sap/yseidor_wda_print_daf?sap-language=PT&amp;DOCNUM=0002222846&amp;BOL=X#</t>
  </si>
  <si>
    <t xml:space="preserve">0001588245                                        </t>
  </si>
  <si>
    <t>MTS_202312212111</t>
  </si>
  <si>
    <t>0081692619</t>
  </si>
  <si>
    <t>0091703707</t>
  </si>
  <si>
    <t>0002222850</t>
  </si>
  <si>
    <t>002652210</t>
  </si>
  <si>
    <t>33231202632609000532550010026522101110424181</t>
  </si>
  <si>
    <t>http://srvgmill063.gmill.corp:8001/sap/bc/webdynpro/sap/yseidor_wda_print_daf?sap-language=PT&amp;DOCNUM=0002222850&amp;BOL=X#</t>
  </si>
  <si>
    <t xml:space="preserve">0001590031                                        </t>
  </si>
  <si>
    <t>MTS_2023122121250</t>
  </si>
  <si>
    <t>0081694405</t>
  </si>
  <si>
    <t>0091704140</t>
  </si>
  <si>
    <t>0002223284</t>
  </si>
  <si>
    <t>002652563</t>
  </si>
  <si>
    <t>33231202632609000532550010026525631071713556</t>
  </si>
  <si>
    <t>http://srvgmill063.gmill.corp:8001/sap/bc/webdynpro/sap/yseidor_wda_print_daf?sap-language=PT&amp;DOCNUM=0002223284&amp;BOL=X#</t>
  </si>
  <si>
    <t xml:space="preserve">0001593242                                        </t>
  </si>
  <si>
    <t>MTS_202312221768</t>
  </si>
  <si>
    <t>0081697721</t>
  </si>
  <si>
    <t>0091707227</t>
  </si>
  <si>
    <t>0002228204</t>
  </si>
  <si>
    <t>001842737</t>
  </si>
  <si>
    <t>32231202632609000109550020018427371662488065</t>
  </si>
  <si>
    <t>http://srvgmill063.gmill.corp:8001/sap/bc/webdynpro/sap/yseidor_wda_print_daf?sap-language=PT&amp;DOCNUM=0002228204&amp;BOL=X#</t>
  </si>
  <si>
    <t xml:space="preserve">0001590172                                        </t>
  </si>
  <si>
    <t>MTS_202312211751</t>
  </si>
  <si>
    <t>0081694542</t>
  </si>
  <si>
    <t>0091704344</t>
  </si>
  <si>
    <t>0002223489</t>
  </si>
  <si>
    <t>001841654</t>
  </si>
  <si>
    <t>32231202632609000109550020018416541324073967</t>
  </si>
  <si>
    <t>http://srvgmill063.gmill.corp:8001/sap/bc/webdynpro/sap/yseidor_wda_print_daf?sap-language=PT&amp;DOCNUM=0002223489&amp;BOL=X#</t>
  </si>
  <si>
    <t xml:space="preserve">0001590141                                        </t>
  </si>
  <si>
    <t>MTS_2023122121311</t>
  </si>
  <si>
    <t>0081694512</t>
  </si>
  <si>
    <t>0091705660</t>
  </si>
  <si>
    <t>0002225414</t>
  </si>
  <si>
    <t>002653336</t>
  </si>
  <si>
    <t>33231202632609000532550010026533361012931204</t>
  </si>
  <si>
    <t>http://srvgmill063.gmill.corp:8001/sap/bc/webdynpro/sap/yseidor_wda_print_daf?sap-language=PT&amp;DOCNUM=0002225414&amp;BOL=X#</t>
  </si>
  <si>
    <t xml:space="preserve">0001592109                                        </t>
  </si>
  <si>
    <t>MTS_202312222883</t>
  </si>
  <si>
    <t>0081696611</t>
  </si>
  <si>
    <t>0091708655</t>
  </si>
  <si>
    <t>0002230803</t>
  </si>
  <si>
    <t>002655162</t>
  </si>
  <si>
    <t>33231202632609000532550010026551621304272624</t>
  </si>
  <si>
    <t>http://srvgmill063.gmill.corp:8001/sap/bc/webdynpro/sap/yseidor_wda_print_daf?sap-language=PT&amp;DOCNUM=0002230803&amp;BOL=X#</t>
  </si>
  <si>
    <t xml:space="preserve">0001591048                                        </t>
  </si>
  <si>
    <t>MTS_20231222298</t>
  </si>
  <si>
    <t>0081695555</t>
  </si>
  <si>
    <t>0091706441</t>
  </si>
  <si>
    <t>0002227388</t>
  </si>
  <si>
    <t>002653809</t>
  </si>
  <si>
    <t>33231202632609000532550010026538091187267990</t>
  </si>
  <si>
    <t>http://srvgmill063.gmill.corp:8001/sap/bc/webdynpro/sap/yseidor_wda_print_daf?sap-language=PT&amp;DOCNUM=0002227388&amp;BOL=X#</t>
  </si>
  <si>
    <t>0091703666</t>
  </si>
  <si>
    <t>0002222809</t>
  </si>
  <si>
    <t>002652173</t>
  </si>
  <si>
    <t>33231202632609000532550010026521731528226162</t>
  </si>
  <si>
    <t>http://srvgmill063.gmill.corp:8001/sap/bc/webdynpro/sap/yseidor_wda_print_daf?sap-language=PT&amp;DOCNUM=0002222809&amp;BOL=X#</t>
  </si>
  <si>
    <t xml:space="preserve">0001589214                                        </t>
  </si>
  <si>
    <t>MTS_202312212735</t>
  </si>
  <si>
    <t>202312210016752294</t>
  </si>
  <si>
    <t>0081693591</t>
  </si>
  <si>
    <t>0091703934</t>
  </si>
  <si>
    <t>0002223077</t>
  </si>
  <si>
    <t>002652412</t>
  </si>
  <si>
    <t>33231202632609000532550010026524121596980811</t>
  </si>
  <si>
    <t>http://srvgmill063.gmill.corp:8001/sap/bc/webdynpro/sap/yseidor_wda_print_daf?sap-language=PT&amp;DOCNUM=0002223077&amp;BOL=X#</t>
  </si>
  <si>
    <t xml:space="preserve">0001591975                                        </t>
  </si>
  <si>
    <t>MTS_202312221408</t>
  </si>
  <si>
    <t>0081696470</t>
  </si>
  <si>
    <t>0091706751</t>
  </si>
  <si>
    <t>0002227698</t>
  </si>
  <si>
    <t>001842553</t>
  </si>
  <si>
    <t>32231202632609000109550020018425531361990171</t>
  </si>
  <si>
    <t>http://srvgmill063.gmill.corp:8001/sap/bc/webdynpro/sap/yseidor_wda_print_daf?sap-language=PT&amp;DOCNUM=0002227698&amp;BOL=X#</t>
  </si>
  <si>
    <t xml:space="preserve">0001593133                                        </t>
  </si>
  <si>
    <t>MTS_2023122221561</t>
  </si>
  <si>
    <t>0081697613</t>
  </si>
  <si>
    <t>0091708027</t>
  </si>
  <si>
    <t>0002229452</t>
  </si>
  <si>
    <t>002654782</t>
  </si>
  <si>
    <t>33231202632609000532550010026547821909623958</t>
  </si>
  <si>
    <t>http://srvgmill063.gmill.corp:8001/sap/bc/webdynpro/sap/yseidor_wda_print_daf?sap-language=PT&amp;DOCNUM=0002229452&amp;BOL=X#</t>
  </si>
  <si>
    <t xml:space="preserve">0001590406                                        </t>
  </si>
  <si>
    <t>MTS_2023122121516</t>
  </si>
  <si>
    <t>0081694771</t>
  </si>
  <si>
    <t>0091705112</t>
  </si>
  <si>
    <t>0002224384</t>
  </si>
  <si>
    <t>002652967</t>
  </si>
  <si>
    <t>33231202632609000532550010026529671448680440</t>
  </si>
  <si>
    <t>http://srvgmill063.gmill.corp:8001/sap/bc/webdynpro/sap/yseidor_wda_print_daf?sap-language=PT&amp;DOCNUM=0002224384&amp;BOL=X#</t>
  </si>
  <si>
    <t xml:space="preserve">0001593283                                        </t>
  </si>
  <si>
    <t>MTS_2023122221708</t>
  </si>
  <si>
    <t>0081697763</t>
  </si>
  <si>
    <t>0091707430</t>
  </si>
  <si>
    <t>0002228464</t>
  </si>
  <si>
    <t>002654420</t>
  </si>
  <si>
    <t>33231202632609000532550010026544201097310978</t>
  </si>
  <si>
    <t>http://srvgmill063.gmill.corp:8001/sap/bc/webdynpro/sap/yseidor_wda_print_daf?sap-language=PT&amp;DOCNUM=0002228464&amp;BOL=X#</t>
  </si>
  <si>
    <t xml:space="preserve">0001590961                                        </t>
  </si>
  <si>
    <t>MTS_20231222265</t>
  </si>
  <si>
    <t>0081695462</t>
  </si>
  <si>
    <t>0091706815</t>
  </si>
  <si>
    <t>0002227762</t>
  </si>
  <si>
    <t>002654082</t>
  </si>
  <si>
    <t>33231202632609000532550010026540821117278889</t>
  </si>
  <si>
    <t>http://srvgmill063.gmill.corp:8001/sap/bc/webdynpro/sap/yseidor_wda_print_daf?sap-language=PT&amp;DOCNUM=0002227762&amp;BOL=X#</t>
  </si>
  <si>
    <t xml:space="preserve">0001592280                                        </t>
  </si>
  <si>
    <t>MTS_2023122221009</t>
  </si>
  <si>
    <t>0081696768</t>
  </si>
  <si>
    <t>0091707401</t>
  </si>
  <si>
    <t>0002228435</t>
  </si>
  <si>
    <t>002654395</t>
  </si>
  <si>
    <t>33231202632609000532550010026543951852609729</t>
  </si>
  <si>
    <t>http://srvgmill063.gmill.corp:8001/sap/bc/webdynpro/sap/yseidor_wda_print_daf?sap-language=PT&amp;DOCNUM=0002228435&amp;BOL=X#</t>
  </si>
  <si>
    <t>0091703597</t>
  </si>
  <si>
    <t>0002222736</t>
  </si>
  <si>
    <t>002652117</t>
  </si>
  <si>
    <t>33231202632609000532550010026521171046391872</t>
  </si>
  <si>
    <t>http://srvgmill063.gmill.corp:8001/sap/bc/webdynpro/sap/yseidor_wda_print_daf?sap-language=PT&amp;DOCNUM=0002222736&amp;BOL=X#</t>
  </si>
  <si>
    <t xml:space="preserve">0001589017                                        </t>
  </si>
  <si>
    <t>MTS_202312212619</t>
  </si>
  <si>
    <t>0081693388</t>
  </si>
  <si>
    <t>0091705907</t>
  </si>
  <si>
    <t>0002226519</t>
  </si>
  <si>
    <t>002653525</t>
  </si>
  <si>
    <t>33231202632609000532550010026535251245076045</t>
  </si>
  <si>
    <t>http://srvgmill063.gmill.corp:8001/sap/bc/webdynpro/sap/yseidor_wda_print_daf?sap-language=PT&amp;DOCNUM=0002226519&amp;BOL=X#</t>
  </si>
  <si>
    <t xml:space="preserve">0001591731                                        </t>
  </si>
  <si>
    <t>MTS_202312222625</t>
  </si>
  <si>
    <t>0081696232</t>
  </si>
  <si>
    <t>0091706532</t>
  </si>
  <si>
    <t>0002227479</t>
  </si>
  <si>
    <t>002653881</t>
  </si>
  <si>
    <t>33231202632609000532550010026538811042443499</t>
  </si>
  <si>
    <t>http://srvgmill063.gmill.corp:8001/sap/bc/webdynpro/sap/yseidor_wda_print_daf?sap-language=PT&amp;DOCNUM=0002227479&amp;BOL=X#</t>
  </si>
  <si>
    <t xml:space="preserve">0001590152                                        </t>
  </si>
  <si>
    <t>MTS_2023122121315</t>
  </si>
  <si>
    <t>5uiogh</t>
  </si>
  <si>
    <t>0081694523</t>
  </si>
  <si>
    <t>0091705459</t>
  </si>
  <si>
    <t>0002225061</t>
  </si>
  <si>
    <t>002653278</t>
  </si>
  <si>
    <t>33231202632609000532550010026532781500566925</t>
  </si>
  <si>
    <t>http://srvgmill063.gmill.corp:8001/sap/bc/webdynpro/sap/yseidor_wda_print_daf?sap-language=PT&amp;DOCNUM=0002225061&amp;BOL=X#</t>
  </si>
  <si>
    <t xml:space="preserve">0001593008                                        </t>
  </si>
  <si>
    <t>MTS_2023122221326</t>
  </si>
  <si>
    <t>0081697483</t>
  </si>
  <si>
    <t>0091708540</t>
  </si>
  <si>
    <t>0002230688</t>
  </si>
  <si>
    <t>002655047</t>
  </si>
  <si>
    <t>33231202632609000532550010026550471688197681</t>
  </si>
  <si>
    <t>http://srvgmill063.gmill.corp:8001/sap/bc/webdynpro/sap/yseidor_wda_print_daf?sap-language=PT&amp;DOCNUM=0002230688&amp;BOL=X#</t>
  </si>
  <si>
    <t xml:space="preserve">0001592789                                        </t>
  </si>
  <si>
    <t>MTS_2023122221345</t>
  </si>
  <si>
    <t>0081697276</t>
  </si>
  <si>
    <t>0091708489</t>
  </si>
  <si>
    <t>0002230637</t>
  </si>
  <si>
    <t>002654996</t>
  </si>
  <si>
    <t>33231202632609000532550010026549961242739556</t>
  </si>
  <si>
    <t>http://srvgmill063.gmill.corp:8001/sap/bc/webdynpro/sap/yseidor_wda_print_daf?sap-language=PT&amp;DOCNUM=0002230637&amp;BOL=X#</t>
  </si>
  <si>
    <t xml:space="preserve">0001589578                                        </t>
  </si>
  <si>
    <t>MTS_202312211526</t>
  </si>
  <si>
    <t>0081693946</t>
  </si>
  <si>
    <t>0091704902</t>
  </si>
  <si>
    <t>0002224142</t>
  </si>
  <si>
    <t>001841990</t>
  </si>
  <si>
    <t>32231202632609000109550020018419901148410091</t>
  </si>
  <si>
    <t>http://srvgmill063.gmill.corp:8001/sap/bc/webdynpro/sap/yseidor_wda_print_daf?sap-language=PT&amp;DOCNUM=0002224142&amp;BOL=X#</t>
  </si>
  <si>
    <t xml:space="preserve">0001589702                                        </t>
  </si>
  <si>
    <t>MTS_2023122121040</t>
  </si>
  <si>
    <t>0081694066</t>
  </si>
  <si>
    <t>0091704266</t>
  </si>
  <si>
    <t>0002223410</t>
  </si>
  <si>
    <t>002652644</t>
  </si>
  <si>
    <t>33231202632609000532550010026526441563577915</t>
  </si>
  <si>
    <t>http://srvgmill063.gmill.corp:8001/sap/bc/webdynpro/sap/yseidor_wda_print_daf?sap-language=PT&amp;DOCNUM=0002223410&amp;BOL=X#</t>
  </si>
  <si>
    <t xml:space="preserve">0001590210                                        </t>
  </si>
  <si>
    <t>MTS_2023122121321</t>
  </si>
  <si>
    <t>0081694578</t>
  </si>
  <si>
    <t>0091704976</t>
  </si>
  <si>
    <t>0002224216</t>
  </si>
  <si>
    <t>002652836</t>
  </si>
  <si>
    <t>33231202632609000532550010026528361403243856</t>
  </si>
  <si>
    <t>http://srvgmill063.gmill.corp:8001/sap/bc/webdynpro/sap/yseidor_wda_print_daf?sap-language=PT&amp;DOCNUM=0002224216&amp;BOL=X#</t>
  </si>
  <si>
    <t xml:space="preserve">0001590226                                        </t>
  </si>
  <si>
    <t>MTS_2023122121364</t>
  </si>
  <si>
    <t>0081694594</t>
  </si>
  <si>
    <t>0091704161</t>
  </si>
  <si>
    <t>0002223306</t>
  </si>
  <si>
    <t>002652578</t>
  </si>
  <si>
    <t>33231202632609000532550010026525781240994347</t>
  </si>
  <si>
    <t>http://srvgmill063.gmill.corp:8001/sap/bc/webdynpro/sap/yseidor_wda_print_daf?sap-language=PT&amp;DOCNUM=0002223306&amp;BOL=X#</t>
  </si>
  <si>
    <t xml:space="preserve">0001588600                                        </t>
  </si>
  <si>
    <t>MTS_202312212362</t>
  </si>
  <si>
    <t>0081692974</t>
  </si>
  <si>
    <t>0091705399</t>
  </si>
  <si>
    <t>0002224671</t>
  </si>
  <si>
    <t>002653218</t>
  </si>
  <si>
    <t>33231202632609000532550010026532181726076343</t>
  </si>
  <si>
    <t>http://srvgmill063.gmill.corp:8001/sap/bc/webdynpro/sap/yseidor_wda_print_daf?sap-language=PT&amp;DOCNUM=0002224671&amp;BOL=X#</t>
  </si>
  <si>
    <t xml:space="preserve">0001591386                                        </t>
  </si>
  <si>
    <t>MTS_202312222308</t>
  </si>
  <si>
    <t>0081695894</t>
  </si>
  <si>
    <t>0091707786</t>
  </si>
  <si>
    <t>0002228821</t>
  </si>
  <si>
    <t>002654548</t>
  </si>
  <si>
    <t>33231202632609000532550010026545481059427037</t>
  </si>
  <si>
    <t>http://srvgmill063.gmill.corp:8001/sap/bc/webdynpro/sap/yseidor_wda_print_daf?sap-language=PT&amp;DOCNUM=0002228821&amp;BOL=X#</t>
  </si>
  <si>
    <t xml:space="preserve">0001588629                                        </t>
  </si>
  <si>
    <t>MTS_202312212385</t>
  </si>
  <si>
    <t>0081693003</t>
  </si>
  <si>
    <t>0091703774</t>
  </si>
  <si>
    <t>0002222917</t>
  </si>
  <si>
    <t>002652276</t>
  </si>
  <si>
    <t>33231202632609000532550010026522761010372882</t>
  </si>
  <si>
    <t>http://srvgmill063.gmill.corp:8001/sap/bc/webdynpro/sap/yseidor_wda_print_daf?sap-language=PT&amp;DOCNUM=0002222917&amp;BOL=X#</t>
  </si>
  <si>
    <t>0091703758</t>
  </si>
  <si>
    <t>0002222902</t>
  </si>
  <si>
    <t>002652262</t>
  </si>
  <si>
    <t>33231202632609000532550010026522621504982104</t>
  </si>
  <si>
    <t>http://srvgmill063.gmill.corp:8001/sap/bc/webdynpro/sap/yseidor_wda_print_daf?sap-language=PT&amp;DOCNUM=0002222902&amp;BOL=X#</t>
  </si>
  <si>
    <t xml:space="preserve">0001589733                                        </t>
  </si>
  <si>
    <t>MTS_2023122121021</t>
  </si>
  <si>
    <t>0081694097</t>
  </si>
  <si>
    <t>0091704093</t>
  </si>
  <si>
    <t>0002223236</t>
  </si>
  <si>
    <t>002652541</t>
  </si>
  <si>
    <t>33231202632609000532550010026525411773151879</t>
  </si>
  <si>
    <t>http://srvgmill063.gmill.corp:8001/sap/bc/webdynpro/sap/yseidor_wda_print_daf?sap-language=PT&amp;DOCNUM=0002223236&amp;BOL=X#</t>
  </si>
  <si>
    <t xml:space="preserve">0001591454                                        </t>
  </si>
  <si>
    <t>MTS_202312222369</t>
  </si>
  <si>
    <t>0081695961</t>
  </si>
  <si>
    <t>0091706842</t>
  </si>
  <si>
    <t>0002227789</t>
  </si>
  <si>
    <t>002654093</t>
  </si>
  <si>
    <t>33231202632609000532550010026540931048997870</t>
  </si>
  <si>
    <t>http://srvgmill063.gmill.corp:8001/sap/bc/webdynpro/sap/yseidor_wda_print_daf?sap-language=PT&amp;DOCNUM=0002227789&amp;BOL=X#</t>
  </si>
  <si>
    <t xml:space="preserve">0001592799                                        </t>
  </si>
  <si>
    <t>MTS_2023122221369</t>
  </si>
  <si>
    <t>0081697286</t>
  </si>
  <si>
    <t>0091707570</t>
  </si>
  <si>
    <t>0002228604</t>
  </si>
  <si>
    <t>002654472</t>
  </si>
  <si>
    <t>33231202632609000532550010026544721893656935</t>
  </si>
  <si>
    <t>http://srvgmill063.gmill.corp:8001/sap/bc/webdynpro/sap/yseidor_wda_print_daf?sap-language=PT&amp;DOCNUM=0002228604&amp;BOL=X#</t>
  </si>
  <si>
    <t xml:space="preserve">0001591482                                        </t>
  </si>
  <si>
    <t>MTS_202312222392</t>
  </si>
  <si>
    <t>0081695987</t>
  </si>
  <si>
    <t>0091706921</t>
  </si>
  <si>
    <t>0002227868</t>
  </si>
  <si>
    <t>002654159</t>
  </si>
  <si>
    <t>33231202632609000532550010026541591524606475</t>
  </si>
  <si>
    <t>http://srvgmill063.gmill.corp:8001/sap/bc/webdynpro/sap/yseidor_wda_print_daf?sap-language=PT&amp;DOCNUM=0002227868&amp;BOL=X#</t>
  </si>
  <si>
    <t xml:space="preserve">0001589305                                        </t>
  </si>
  <si>
    <t>MTS_202312212808</t>
  </si>
  <si>
    <t>0081693679</t>
  </si>
  <si>
    <t>0091705094</t>
  </si>
  <si>
    <t>0002224366</t>
  </si>
  <si>
    <t>002652949</t>
  </si>
  <si>
    <t>33231202632609000532550010026529491182759140</t>
  </si>
  <si>
    <t>http://srvgmill063.gmill.corp:8001/sap/bc/webdynpro/sap/yseidor_wda_print_daf?sap-language=PT&amp;DOCNUM=0002224366&amp;BOL=X#</t>
  </si>
  <si>
    <t xml:space="preserve">0001591646                                        </t>
  </si>
  <si>
    <t>MTS_202312222544</t>
  </si>
  <si>
    <t>202312220016773069</t>
  </si>
  <si>
    <t>0081696149</t>
  </si>
  <si>
    <t>0091707403</t>
  </si>
  <si>
    <t>0002228438</t>
  </si>
  <si>
    <t>002654398</t>
  </si>
  <si>
    <t>33231202632609000532550010026543981636531921</t>
  </si>
  <si>
    <t>http://srvgmill063.gmill.corp:8001/sap/bc/webdynpro/sap/yseidor_wda_print_daf?sap-language=PT&amp;DOCNUM=0002228438&amp;BOL=X#</t>
  </si>
  <si>
    <t xml:space="preserve">0001589782                                        </t>
  </si>
  <si>
    <t>MTS_2023122121115</t>
  </si>
  <si>
    <t>W0001087</t>
  </si>
  <si>
    <t>0081694153</t>
  </si>
  <si>
    <t>0091705179</t>
  </si>
  <si>
    <t>0002224451</t>
  </si>
  <si>
    <t>002653030</t>
  </si>
  <si>
    <t>33231202632609000532550010026530301558101203</t>
  </si>
  <si>
    <t>http://srvgmill063.gmill.corp:8001/sap/bc/webdynpro/sap/yseidor_wda_print_daf?sap-language=PT&amp;DOCNUM=0002224451&amp;BOL=X#</t>
  </si>
  <si>
    <t xml:space="preserve">0001592352                                        </t>
  </si>
  <si>
    <t>MTS_2023122221044</t>
  </si>
  <si>
    <t>0081696840</t>
  </si>
  <si>
    <t>0091708762</t>
  </si>
  <si>
    <t>0002231068</t>
  </si>
  <si>
    <t>002655269</t>
  </si>
  <si>
    <t>33231202632609000532550010026552691481732730</t>
  </si>
  <si>
    <t>http://srvgmill063.gmill.corp:8001/sap/bc/webdynpro/sap/yseidor_wda_print_daf?sap-language=PT&amp;DOCNUM=0002231068&amp;BOL=X#</t>
  </si>
  <si>
    <t xml:space="preserve">0001593160                                        </t>
  </si>
  <si>
    <t>MTS_2023122221192</t>
  </si>
  <si>
    <t>0081697637</t>
  </si>
  <si>
    <t>0091708017</t>
  </si>
  <si>
    <t>0002229442</t>
  </si>
  <si>
    <t>002654772</t>
  </si>
  <si>
    <t>33231202632609000532550010026547721134520643</t>
  </si>
  <si>
    <t>http://srvgmill063.gmill.corp:8001/sap/bc/webdynpro/sap/yseidor_wda_print_daf?sap-language=PT&amp;DOCNUM=0002229442&amp;BOL=X#</t>
  </si>
  <si>
    <t xml:space="preserve">0001593670                                        </t>
  </si>
  <si>
    <t>MTS_20231224215</t>
  </si>
  <si>
    <t>0081698266</t>
  </si>
  <si>
    <t>0091703497</t>
  </si>
  <si>
    <t>0002222625</t>
  </si>
  <si>
    <t>002652024</t>
  </si>
  <si>
    <t>33231202632609000532550010026520241249506665</t>
  </si>
  <si>
    <t>http://srvgmill063.gmill.corp:8001/sap/bc/webdynpro/sap/yseidor_wda_print_daf?sap-language=PT&amp;DOCNUM=0002222625&amp;BOL=X#</t>
  </si>
  <si>
    <t>S20231221EC9701F</t>
  </si>
  <si>
    <t xml:space="preserve">0001593722                                        </t>
  </si>
  <si>
    <t>10476415187</t>
  </si>
  <si>
    <t>ULISSES CARDOSO</t>
  </si>
  <si>
    <t>MTS_20231225811</t>
  </si>
  <si>
    <t>0001042846</t>
  </si>
  <si>
    <t>6417-586499</t>
  </si>
  <si>
    <t xml:space="preserve">0001593638                                        </t>
  </si>
  <si>
    <t>09497213603</t>
  </si>
  <si>
    <t>EDSON RODRIGUES</t>
  </si>
  <si>
    <t>Parque Jussara</t>
  </si>
  <si>
    <t>MTS_20231224840</t>
  </si>
  <si>
    <t>0001043038</t>
  </si>
  <si>
    <t>2312253VA5C0VB</t>
  </si>
  <si>
    <t>0081698549</t>
  </si>
  <si>
    <t>0091708889</t>
  </si>
  <si>
    <t>0002232639</t>
  </si>
  <si>
    <t>000180065</t>
  </si>
  <si>
    <t>32231220273329000303550010001800651451779556</t>
  </si>
  <si>
    <t>http://srvgmill063.gmill.corp:8001/sap/bc/webdynpro/sap/yseidor_wda_print_daf?sap-language=PT&amp;DOCNUM=0002232639&amp;BOL=X#</t>
  </si>
  <si>
    <t xml:space="preserve">0001592768                                        </t>
  </si>
  <si>
    <t>MTS_2023122221344</t>
  </si>
  <si>
    <t>0081697255</t>
  </si>
  <si>
    <t>0091708534</t>
  </si>
  <si>
    <t>0002230682</t>
  </si>
  <si>
    <t>002655041</t>
  </si>
  <si>
    <t>33231202632609000532550010026550411697973296</t>
  </si>
  <si>
    <t>http://srvgmill063.gmill.corp:8001/sap/bc/webdynpro/sap/yseidor_wda_print_daf?sap-language=PT&amp;DOCNUM=0002230682&amp;BOL=X#</t>
  </si>
  <si>
    <t xml:space="preserve">0001592863                                        </t>
  </si>
  <si>
    <t>MTS_2023122221398</t>
  </si>
  <si>
    <t>0081697349</t>
  </si>
  <si>
    <t>0091708443</t>
  </si>
  <si>
    <t>0002230591</t>
  </si>
  <si>
    <t>002654950</t>
  </si>
  <si>
    <t>33231202632609000532550010026549501789685169</t>
  </si>
  <si>
    <t>http://srvgmill063.gmill.corp:8001/sap/bc/webdynpro/sap/yseidor_wda_print_daf?sap-language=PT&amp;DOCNUM=0002230591&amp;BOL=X#</t>
  </si>
  <si>
    <t xml:space="preserve">0001593679                                        </t>
  </si>
  <si>
    <t>18083218049</t>
  </si>
  <si>
    <t>CARLOS HUMBERTO RIGON</t>
  </si>
  <si>
    <t>MTS_20231224869</t>
  </si>
  <si>
    <t>0001109201</t>
  </si>
  <si>
    <t>6417-585785</t>
  </si>
  <si>
    <t xml:space="preserve">0001593377                                        </t>
  </si>
  <si>
    <t>00592933903</t>
  </si>
  <si>
    <t>ANDREIA MARCHESAN</t>
  </si>
  <si>
    <t>MTS_202312228114</t>
  </si>
  <si>
    <t>0001109581</t>
  </si>
  <si>
    <t>6417-580885</t>
  </si>
  <si>
    <t>0081697985</t>
  </si>
  <si>
    <t>0091708197</t>
  </si>
  <si>
    <t>0002229877</t>
  </si>
  <si>
    <t>000179969</t>
  </si>
  <si>
    <t>32231220273329000303550010001799691891320832</t>
  </si>
  <si>
    <t>http://srvgmill063.gmill.corp:8001/sap/bc/webdynpro/sap/yseidor_wda_print_daf?sap-language=PT&amp;DOCNUM=0002229877&amp;BOL=X#</t>
  </si>
  <si>
    <t xml:space="preserve">0001593680                                        </t>
  </si>
  <si>
    <t>88039684820</t>
  </si>
  <si>
    <t>LUIZA EDNA APARECIDA BARALDI</t>
  </si>
  <si>
    <t>MTS_20231224870</t>
  </si>
  <si>
    <t>0001111714</t>
  </si>
  <si>
    <t>6417-585726</t>
  </si>
  <si>
    <t xml:space="preserve">0001593468                                        </t>
  </si>
  <si>
    <t>07504098868</t>
  </si>
  <si>
    <t>VALDEMIR GONCALVES DOS SANTOS</t>
  </si>
  <si>
    <t>MTS_20231223844</t>
  </si>
  <si>
    <t>0001112419</t>
  </si>
  <si>
    <t>6417-582347</t>
  </si>
  <si>
    <t xml:space="preserve">0001593581                                        </t>
  </si>
  <si>
    <t>07734267521</t>
  </si>
  <si>
    <t>NAIARA CRISTINA OLIVEIRA</t>
  </si>
  <si>
    <t>Alto Santa Cruz</t>
  </si>
  <si>
    <t>MTS_202312238111</t>
  </si>
  <si>
    <t>0001113212</t>
  </si>
  <si>
    <t>2312242BT7PD8M</t>
  </si>
  <si>
    <t>0081698514</t>
  </si>
  <si>
    <t>0091708818</t>
  </si>
  <si>
    <t>0002232534</t>
  </si>
  <si>
    <t>000180031</t>
  </si>
  <si>
    <t>32231220273329000303550010001800311916162727</t>
  </si>
  <si>
    <t>http://srvgmill063.gmill.corp:8001/sap/bc/webdynpro/sap/yseidor_wda_print_daf?sap-language=PT&amp;DOCNUM=0002232534&amp;BOL=X#</t>
  </si>
  <si>
    <t xml:space="preserve">0001593728                                        </t>
  </si>
  <si>
    <t>MTS_20231225816</t>
  </si>
  <si>
    <t>23122562NMJ7W4</t>
  </si>
  <si>
    <t xml:space="preserve">0001593502                                        </t>
  </si>
  <si>
    <t>07754537907</t>
  </si>
  <si>
    <t>GIOVANNA CHRISTINA RODRIGUES DA SILVA</t>
  </si>
  <si>
    <t>MTS_20231223855</t>
  </si>
  <si>
    <t>0001071383</t>
  </si>
  <si>
    <t>6417-582622</t>
  </si>
  <si>
    <t>S20231221EC8801F</t>
  </si>
  <si>
    <t xml:space="preserve">0001593692                                        </t>
  </si>
  <si>
    <t>03308084600</t>
  </si>
  <si>
    <t>FELIPE ANDRADE GOUVEA</t>
  </si>
  <si>
    <t>MTS_20231224881</t>
  </si>
  <si>
    <t>0001080578</t>
  </si>
  <si>
    <t>6417-586070</t>
  </si>
  <si>
    <t xml:space="preserve">0001588162                                        </t>
  </si>
  <si>
    <t>03215378825</t>
  </si>
  <si>
    <t>ANTONIO CARLOS DE MATTOS</t>
  </si>
  <si>
    <t>MTS_20231221863</t>
  </si>
  <si>
    <t>0001083465</t>
  </si>
  <si>
    <t>6417-574372</t>
  </si>
  <si>
    <t>0081692597</t>
  </si>
  <si>
    <t>0091703078</t>
  </si>
  <si>
    <t>0002222082</t>
  </si>
  <si>
    <t>000179653</t>
  </si>
  <si>
    <t>32231220273329000303550010001796531847213345</t>
  </si>
  <si>
    <t>http://srvgmill063.gmill.corp:8001/sap/bc/webdynpro/sap/yseidor_wda_print_daf?sap-language=PT&amp;DOCNUM=0002222082&amp;BOL=X#</t>
  </si>
  <si>
    <t xml:space="preserve">0001588748                                        </t>
  </si>
  <si>
    <t>MTS_202312211188</t>
  </si>
  <si>
    <t>0081693119</t>
  </si>
  <si>
    <t>0091703966</t>
  </si>
  <si>
    <t>0002223109</t>
  </si>
  <si>
    <t>001841518</t>
  </si>
  <si>
    <t>32231202632609000109550020018415181500509910</t>
  </si>
  <si>
    <t>http://srvgmill063.gmill.corp:8001/sap/bc/webdynpro/sap/yseidor_wda_print_daf?sap-language=PT&amp;DOCNUM=0002223109&amp;BOL=X#</t>
  </si>
  <si>
    <t xml:space="preserve">0001589187                                        </t>
  </si>
  <si>
    <t>MTS_202312212709</t>
  </si>
  <si>
    <t>0081693565</t>
  </si>
  <si>
    <t>0091704426</t>
  </si>
  <si>
    <t>0002223571</t>
  </si>
  <si>
    <t>002652721</t>
  </si>
  <si>
    <t>33231202632609000532550010026527211455666369</t>
  </si>
  <si>
    <t>http://srvgmill063.gmill.corp:8001/sap/bc/webdynpro/sap/yseidor_wda_print_daf?sap-language=PT&amp;DOCNUM=0002223571&amp;BOL=X#</t>
  </si>
  <si>
    <t xml:space="preserve">0001589871                                        </t>
  </si>
  <si>
    <t>MTS_2023122121161</t>
  </si>
  <si>
    <t>0081694243</t>
  </si>
  <si>
    <t>0091704904</t>
  </si>
  <si>
    <t>0002224144</t>
  </si>
  <si>
    <t>002652810</t>
  </si>
  <si>
    <t>33231202632609000532550010026528101440471879</t>
  </si>
  <si>
    <t>http://srvgmill063.gmill.corp:8001/sap/bc/webdynpro/sap/yseidor_wda_print_daf?sap-language=PT&amp;DOCNUM=0002224144&amp;BOL=X#</t>
  </si>
  <si>
    <t xml:space="preserve">0001589715                                        </t>
  </si>
  <si>
    <t>MTS_2023122121081</t>
  </si>
  <si>
    <t>0081694080</t>
  </si>
  <si>
    <t>0091704247</t>
  </si>
  <si>
    <t>0002223393</t>
  </si>
  <si>
    <t>002652633</t>
  </si>
  <si>
    <t>33231202632609000532550010026526331248470880</t>
  </si>
  <si>
    <t>http://srvgmill063.gmill.corp:8001/sap/bc/webdynpro/sap/yseidor_wda_print_daf?sap-language=PT&amp;DOCNUM=0002223393&amp;BOL=X#</t>
  </si>
  <si>
    <t xml:space="preserve">0001589872                                        </t>
  </si>
  <si>
    <t>MTS_2023122121162</t>
  </si>
  <si>
    <t>0081694244</t>
  </si>
  <si>
    <t>0091704769</t>
  </si>
  <si>
    <t>0002224008</t>
  </si>
  <si>
    <t>002652788</t>
  </si>
  <si>
    <t>33231202632609000532550010026527881521376563</t>
  </si>
  <si>
    <t>http://srvgmill063.gmill.corp:8001/sap/bc/webdynpro/sap/yseidor_wda_print_daf?sap-language=PT&amp;DOCNUM=0002224008&amp;BOL=X#</t>
  </si>
  <si>
    <t xml:space="preserve">0001589485                                        </t>
  </si>
  <si>
    <t>MTS_202312212929</t>
  </si>
  <si>
    <t>0081693854</t>
  </si>
  <si>
    <t>0091703857</t>
  </si>
  <si>
    <t>0002223000</t>
  </si>
  <si>
    <t>002652356</t>
  </si>
  <si>
    <t>33231202632609000532550010026523561405795860</t>
  </si>
  <si>
    <t>http://srvgmill063.gmill.corp:8001/sap/bc/webdynpro/sap/yseidor_wda_print_daf?sap-language=PT&amp;DOCNUM=0002223000&amp;BOL=X#</t>
  </si>
  <si>
    <t xml:space="preserve">0001589957                                        </t>
  </si>
  <si>
    <t>MTS_2023122121198</t>
  </si>
  <si>
    <t>0081694326</t>
  </si>
  <si>
    <t>0091704653</t>
  </si>
  <si>
    <t>0002223831</t>
  </si>
  <si>
    <t>002652763</t>
  </si>
  <si>
    <t>33231202632609000532550010026527631907635547</t>
  </si>
  <si>
    <t>http://srvgmill063.gmill.corp:8001/sap/bc/webdynpro/sap/yseidor_wda_print_daf?sap-language=PT&amp;DOCNUM=0002223831&amp;BOL=X#</t>
  </si>
  <si>
    <t>0081692572</t>
  </si>
  <si>
    <t>0091703534</t>
  </si>
  <si>
    <t>0002222668</t>
  </si>
  <si>
    <t>002652060</t>
  </si>
  <si>
    <t>33231202632609000532550010026520601148417787</t>
  </si>
  <si>
    <t>http://srvgmill063.gmill.corp:8001/sap/bc/webdynpro/sap/yseidor_wda_print_daf?sap-language=PT&amp;DOCNUM=0002222668&amp;BOL=X#</t>
  </si>
  <si>
    <t xml:space="preserve">0001588534                                        </t>
  </si>
  <si>
    <t>MTS_202312212302</t>
  </si>
  <si>
    <t>0081692909</t>
  </si>
  <si>
    <t>0091703496</t>
  </si>
  <si>
    <t>0002222623</t>
  </si>
  <si>
    <t>002652022</t>
  </si>
  <si>
    <t>33231202632609000532550010026520221250092475</t>
  </si>
  <si>
    <t>http://srvgmill063.gmill.corp:8001/sap/bc/webdynpro/sap/yseidor_wda_print_daf?sap-language=PT&amp;DOCNUM=0002222623&amp;BOL=X#</t>
  </si>
  <si>
    <t xml:space="preserve">0001591586                                        </t>
  </si>
  <si>
    <t>MTS_202312222496</t>
  </si>
  <si>
    <t>0081696091</t>
  </si>
  <si>
    <t>0091706328</t>
  </si>
  <si>
    <t>0002227275</t>
  </si>
  <si>
    <t>002653716</t>
  </si>
  <si>
    <t>33231202632609000532550010026537161185528427</t>
  </si>
  <si>
    <t>http://srvgmill063.gmill.corp:8001/sap/bc/webdynpro/sap/yseidor_wda_print_daf?sap-language=PT&amp;DOCNUM=0002227275&amp;BOL=X#</t>
  </si>
  <si>
    <t xml:space="preserve">0001590960                                        </t>
  </si>
  <si>
    <t>MTS_20231222264</t>
  </si>
  <si>
    <t>0081695461</t>
  </si>
  <si>
    <t>0091706689</t>
  </si>
  <si>
    <t>0002227636</t>
  </si>
  <si>
    <t>002654014</t>
  </si>
  <si>
    <t>33231202632609000532550010026540141209423265</t>
  </si>
  <si>
    <t>http://srvgmill063.gmill.corp:8001/sap/bc/webdynpro/sap/yseidor_wda_print_daf?sap-language=PT&amp;DOCNUM=0002227636&amp;BOL=X#</t>
  </si>
  <si>
    <t xml:space="preserve">0001593854                                        </t>
  </si>
  <si>
    <t>MTS_202312258113</t>
  </si>
  <si>
    <t>LU-12979707029650591168</t>
  </si>
  <si>
    <t xml:space="preserve">0001593341                                        </t>
  </si>
  <si>
    <t>29771932861</t>
  </si>
  <si>
    <t>ALINE TOSTA MOREIRA</t>
  </si>
  <si>
    <t>MTS_202312228106</t>
  </si>
  <si>
    <t>0001007383</t>
  </si>
  <si>
    <t>231223VDH729F3</t>
  </si>
  <si>
    <t>0081697921</t>
  </si>
  <si>
    <t>0091707290</t>
  </si>
  <si>
    <t>0002228321</t>
  </si>
  <si>
    <t>000179962</t>
  </si>
  <si>
    <t>32231220273329000303550010001799621106525647</t>
  </si>
  <si>
    <t>http://srvgmill063.gmill.corp:8001/sap/bc/webdynpro/sap/yseidor_wda_print_daf?sap-language=PT&amp;DOCNUM=0002228321&amp;BOL=X#</t>
  </si>
  <si>
    <t xml:space="preserve">0001593870                                        </t>
  </si>
  <si>
    <t>44991021898</t>
  </si>
  <si>
    <t>BIANCA BARLETTA PEDRASSI</t>
  </si>
  <si>
    <t>MTS_202312258129</t>
  </si>
  <si>
    <t>0001011979</t>
  </si>
  <si>
    <t>2312267BWX9VBW</t>
  </si>
  <si>
    <t>0081698588</t>
  </si>
  <si>
    <t>0091708948</t>
  </si>
  <si>
    <t>0002232731</t>
  </si>
  <si>
    <t>000180098</t>
  </si>
  <si>
    <t>32231220273329000303550010001800981330152910</t>
  </si>
  <si>
    <t>http://srvgmill063.gmill.corp:8001/sap/bc/webdynpro/sap/yseidor_wda_print_daf?sap-language=PT&amp;DOCNUM=0002232731&amp;BOL=X#</t>
  </si>
  <si>
    <t xml:space="preserve">0001591138                                        </t>
  </si>
  <si>
    <t>MTS_20231222829</t>
  </si>
  <si>
    <t>170978</t>
  </si>
  <si>
    <t>0081695683</t>
  </si>
  <si>
    <t>0091706018</t>
  </si>
  <si>
    <t>0002226894</t>
  </si>
  <si>
    <t>000179857</t>
  </si>
  <si>
    <t>32231220273329000303550010001798571733442760</t>
  </si>
  <si>
    <t>http://srvgmill063.gmill.corp:8001/sap/bc/webdynpro/sap/yseidor_wda_print_daf?sap-language=PT&amp;DOCNUM=0002226894&amp;BOL=X#</t>
  </si>
  <si>
    <t>S20231222EC9901F</t>
  </si>
  <si>
    <t xml:space="preserve">0001589165                                        </t>
  </si>
  <si>
    <t>MTS_202312218131</t>
  </si>
  <si>
    <t>170852</t>
  </si>
  <si>
    <t>0081695081</t>
  </si>
  <si>
    <t>0091704142</t>
  </si>
  <si>
    <t>0002223287</t>
  </si>
  <si>
    <t>000179706</t>
  </si>
  <si>
    <t>32231220273329000303550010001797061165749874</t>
  </si>
  <si>
    <t>http://srvgmill063.gmill.corp:8001/sap/bc/webdynpro/sap/yseidor_wda_print_daf?sap-language=PT&amp;DOCNUM=0002223287&amp;BOL=X#</t>
  </si>
  <si>
    <t>S20231222EC9903F</t>
  </si>
  <si>
    <t xml:space="preserve">0001593688                                        </t>
  </si>
  <si>
    <t>81223773604</t>
  </si>
  <si>
    <t>HERBERT MARTINS DA SILVA</t>
  </si>
  <si>
    <t>MTS_20231224878</t>
  </si>
  <si>
    <t>0001024775</t>
  </si>
  <si>
    <t>6417-585996</t>
  </si>
  <si>
    <t xml:space="preserve">0001589430                                        </t>
  </si>
  <si>
    <t>MTS_202312212901</t>
  </si>
  <si>
    <t>0081693801</t>
  </si>
  <si>
    <t>0091704003</t>
  </si>
  <si>
    <t>0002223146</t>
  </si>
  <si>
    <t>002652470</t>
  </si>
  <si>
    <t>33231202632609000532550010026524701086685412</t>
  </si>
  <si>
    <t>http://srvgmill063.gmill.corp:8001/sap/bc/webdynpro/sap/yseidor_wda_print_daf?sap-language=PT&amp;DOCNUM=0002223146&amp;BOL=X#</t>
  </si>
  <si>
    <t xml:space="preserve">0001589295                                        </t>
  </si>
  <si>
    <t>MTS_202312212802</t>
  </si>
  <si>
    <t>gfjyd</t>
  </si>
  <si>
    <t>0081693708</t>
  </si>
  <si>
    <t>0091704086</t>
  </si>
  <si>
    <t>0002223229</t>
  </si>
  <si>
    <t>002652536</t>
  </si>
  <si>
    <t>33231202632609000532550010026525361669081878</t>
  </si>
  <si>
    <t>http://srvgmill063.gmill.corp:8001/sap/bc/webdynpro/sap/yseidor_wda_print_daf?sap-language=PT&amp;DOCNUM=0002223229&amp;BOL=X#</t>
  </si>
  <si>
    <t xml:space="preserve">0001589656                                        </t>
  </si>
  <si>
    <t>MTS_202312211549</t>
  </si>
  <si>
    <t>0081694021</t>
  </si>
  <si>
    <t>0091704803</t>
  </si>
  <si>
    <t>0002224042</t>
  </si>
  <si>
    <t>001841906</t>
  </si>
  <si>
    <t>32231202632609000109550020018419061801222905</t>
  </si>
  <si>
    <t>http://srvgmill063.gmill.corp:8001/sap/bc/webdynpro/sap/yseidor_wda_print_daf?sap-language=PT&amp;DOCNUM=0002224042&amp;BOL=X#</t>
  </si>
  <si>
    <t xml:space="preserve">0001591709                                        </t>
  </si>
  <si>
    <t>MTS_202312222613</t>
  </si>
  <si>
    <t>0081696209</t>
  </si>
  <si>
    <t>0091706897</t>
  </si>
  <si>
    <t>0002227844</t>
  </si>
  <si>
    <t>002654139</t>
  </si>
  <si>
    <t>33231202632609000532550010026541391812286058</t>
  </si>
  <si>
    <t>http://srvgmill063.gmill.corp:8001/sap/bc/webdynpro/sap/yseidor_wda_print_daf?sap-language=PT&amp;DOCNUM=0002227844&amp;BOL=X#</t>
  </si>
  <si>
    <t xml:space="preserve">0001588718                                        </t>
  </si>
  <si>
    <t>MTS_202312212455</t>
  </si>
  <si>
    <t>0081693089</t>
  </si>
  <si>
    <t>0091703673</t>
  </si>
  <si>
    <t>0002222816</t>
  </si>
  <si>
    <t>002652180</t>
  </si>
  <si>
    <t>33231202632609000532550010026521801986746000</t>
  </si>
  <si>
    <t>http://srvgmill063.gmill.corp:8001/sap/bc/webdynpro/sap/yseidor_wda_print_daf?sap-language=PT&amp;DOCNUM=0002222816&amp;BOL=X#</t>
  </si>
  <si>
    <t xml:space="preserve">0001592424                                        </t>
  </si>
  <si>
    <t>MTS_2023122221111</t>
  </si>
  <si>
    <t xml:space="preserve">0001591329                                        </t>
  </si>
  <si>
    <t>MTS_202312222262</t>
  </si>
  <si>
    <t>0081695837</t>
  </si>
  <si>
    <t>0091706512</t>
  </si>
  <si>
    <t>0002227459</t>
  </si>
  <si>
    <t>002653865</t>
  </si>
  <si>
    <t>33231202632609000532550010026538651488242619</t>
  </si>
  <si>
    <t>http://srvgmill063.gmill.corp:8001/sap/bc/webdynpro/sap/yseidor_wda_print_daf?sap-language=PT&amp;DOCNUM=0002227459&amp;BOL=X#</t>
  </si>
  <si>
    <t xml:space="preserve">0001593923                                        </t>
  </si>
  <si>
    <t>MTS_2023122616</t>
  </si>
  <si>
    <t>0081698670</t>
  </si>
  <si>
    <t xml:space="preserve">0001590806                                        </t>
  </si>
  <si>
    <t>MTS_2023122121805</t>
  </si>
  <si>
    <t>0081695264</t>
  </si>
  <si>
    <t>0091706160</t>
  </si>
  <si>
    <t>0002227096</t>
  </si>
  <si>
    <t>002653563</t>
  </si>
  <si>
    <t>33231202632609000532550010026535631151886486</t>
  </si>
  <si>
    <t>http://srvgmill063.gmill.corp:8001/sap/bc/webdynpro/sap/yseidor_wda_print_daf?sap-language=PT&amp;DOCNUM=0002227096&amp;BOL=X#</t>
  </si>
  <si>
    <t xml:space="preserve">0001592320                                        </t>
  </si>
  <si>
    <t>MTS_202312221484</t>
  </si>
  <si>
    <t>0081696807</t>
  </si>
  <si>
    <t>0091707873</t>
  </si>
  <si>
    <t>0002228908</t>
  </si>
  <si>
    <t>001842989</t>
  </si>
  <si>
    <t>32231202632609000109550020018429891897953997</t>
  </si>
  <si>
    <t>http://srvgmill063.gmill.corp:8001/sap/bc/webdynpro/sap/yseidor_wda_print_daf?sap-language=PT&amp;DOCNUM=0002228908&amp;BOL=X#</t>
  </si>
  <si>
    <t xml:space="preserve">0001589890                                        </t>
  </si>
  <si>
    <t>MTS_202312211661</t>
  </si>
  <si>
    <t>0081694263</t>
  </si>
  <si>
    <t>0091704894</t>
  </si>
  <si>
    <t>0002224134</t>
  </si>
  <si>
    <t>001841982</t>
  </si>
  <si>
    <t>32231202632609000109550020018419821744778107</t>
  </si>
  <si>
    <t>http://srvgmill063.gmill.corp:8001/sap/bc/webdynpro/sap/yseidor_wda_print_daf?sap-language=PT&amp;DOCNUM=0002224134&amp;BOL=X#</t>
  </si>
  <si>
    <t xml:space="preserve">0001591942                                        </t>
  </si>
  <si>
    <t>MTS_202312221394</t>
  </si>
  <si>
    <t>0081696438</t>
  </si>
  <si>
    <t>0091707648</t>
  </si>
  <si>
    <t>0002228682</t>
  </si>
  <si>
    <t>001842907</t>
  </si>
  <si>
    <t>32231202632609000109550020018429071383752906</t>
  </si>
  <si>
    <t>http://srvgmill063.gmill.corp:8001/sap/bc/webdynpro/sap/yseidor_wda_print_daf?sap-language=PT&amp;DOCNUM=0002228682&amp;BOL=X#</t>
  </si>
  <si>
    <t xml:space="preserve">0001590708                                        </t>
  </si>
  <si>
    <t>MTS_2023122121732</t>
  </si>
  <si>
    <t>0081695074</t>
  </si>
  <si>
    <t>0091706359</t>
  </si>
  <si>
    <t>0002227306</t>
  </si>
  <si>
    <t>002653739</t>
  </si>
  <si>
    <t>33231202632609000532550010026537391605659671</t>
  </si>
  <si>
    <t>http://srvgmill063.gmill.corp:8001/sap/bc/webdynpro/sap/yseidor_wda_print_daf?sap-language=PT&amp;DOCNUM=0002227306&amp;BOL=X#</t>
  </si>
  <si>
    <t xml:space="preserve">0001590529                                        </t>
  </si>
  <si>
    <t>MTS_2023122121609</t>
  </si>
  <si>
    <t>0081694899</t>
  </si>
  <si>
    <t>0091705724</t>
  </si>
  <si>
    <t>0002225478</t>
  </si>
  <si>
    <t>002653354</t>
  </si>
  <si>
    <t>33231202632609000532550010026533541350650695</t>
  </si>
  <si>
    <t>http://srvgmill063.gmill.corp:8001/sap/bc/webdynpro/sap/yseidor_wda_print_daf?sap-language=PT&amp;DOCNUM=0002225478&amp;BOL=X#</t>
  </si>
  <si>
    <t xml:space="preserve">0001590699                                        </t>
  </si>
  <si>
    <t>MTS_2023122121723</t>
  </si>
  <si>
    <t>0081695064</t>
  </si>
  <si>
    <t>0091706610</t>
  </si>
  <si>
    <t>0002227557</t>
  </si>
  <si>
    <t>002653953</t>
  </si>
  <si>
    <t>33231202632609000532550010026539531153221150</t>
  </si>
  <si>
    <t>http://srvgmill063.gmill.corp:8001/sap/bc/webdynpro/sap/yseidor_wda_print_daf?sap-language=PT&amp;DOCNUM=0002227557&amp;BOL=X#</t>
  </si>
  <si>
    <t>S20231223RJ9004E</t>
  </si>
  <si>
    <t>PEDRA AZUL - ARACE</t>
  </si>
  <si>
    <t xml:space="preserve">0001588433                                        </t>
  </si>
  <si>
    <t>MTS_202312211108</t>
  </si>
  <si>
    <t>0081692804</t>
  </si>
  <si>
    <t>0091704323</t>
  </si>
  <si>
    <t>0002223468</t>
  </si>
  <si>
    <t>001841641</t>
  </si>
  <si>
    <t>32231202632609000109550020018416411064793126</t>
  </si>
  <si>
    <t>http://srvgmill063.gmill.corp:8001/sap/bc/webdynpro/sap/yseidor_wda_print_daf?sap-language=PT&amp;DOCNUM=0002223468&amp;BOL=X#</t>
  </si>
  <si>
    <t xml:space="preserve">0001591587                                        </t>
  </si>
  <si>
    <t>MTS_202312221294</t>
  </si>
  <si>
    <t>0081696092</t>
  </si>
  <si>
    <t>0091707535</t>
  </si>
  <si>
    <t>0002228569</t>
  </si>
  <si>
    <t>001842819</t>
  </si>
  <si>
    <t>32231202632609000109550020018428191935270944</t>
  </si>
  <si>
    <t>http://srvgmill063.gmill.corp:8001/sap/bc/webdynpro/sap/yseidor_wda_print_daf?sap-language=PT&amp;DOCNUM=0002228569&amp;BOL=X#</t>
  </si>
  <si>
    <t xml:space="preserve">0001591992                                        </t>
  </si>
  <si>
    <t>MTS_202312221410</t>
  </si>
  <si>
    <t>bj jjk</t>
  </si>
  <si>
    <t>0081696488</t>
  </si>
  <si>
    <t>0091707563</t>
  </si>
  <si>
    <t>0002228597</t>
  </si>
  <si>
    <t>001842839</t>
  </si>
  <si>
    <t>32231202632609000109550020018428391634829147</t>
  </si>
  <si>
    <t>http://srvgmill063.gmill.corp:8001/sap/bc/webdynpro/sap/yseidor_wda_print_daf?sap-language=PT&amp;DOCNUM=0002228597&amp;BOL=X#</t>
  </si>
  <si>
    <t xml:space="preserve">0001592758                                        </t>
  </si>
  <si>
    <t>MTS_2023122221340</t>
  </si>
  <si>
    <t xml:space="preserve">0001590474                                        </t>
  </si>
  <si>
    <t>MTS_2023122121573</t>
  </si>
  <si>
    <t>0081694842</t>
  </si>
  <si>
    <t>0091705060</t>
  </si>
  <si>
    <t>0002224327</t>
  </si>
  <si>
    <t>002652915</t>
  </si>
  <si>
    <t>33231202632609000532550010026529151356396472</t>
  </si>
  <si>
    <t>http://srvgmill063.gmill.corp:8001/sap/bc/webdynpro/sap/yseidor_wda_print_daf?sap-language=PT&amp;DOCNUM=0002224327&amp;BOL=X#</t>
  </si>
  <si>
    <t xml:space="preserve">0001593042                                        </t>
  </si>
  <si>
    <t>MTS_2023122221504</t>
  </si>
  <si>
    <t>0081697516</t>
  </si>
  <si>
    <t>0091707736</t>
  </si>
  <si>
    <t>0002228771</t>
  </si>
  <si>
    <t>002654514</t>
  </si>
  <si>
    <t>33231202632609000532550010026545141678539573</t>
  </si>
  <si>
    <t>http://srvgmill063.gmill.corp:8001/sap/bc/webdynpro/sap/yseidor_wda_print_daf?sap-language=PT&amp;DOCNUM=0002228771&amp;BOL=X#</t>
  </si>
  <si>
    <t xml:space="preserve">0001591865                                        </t>
  </si>
  <si>
    <t>MTS_202312222706</t>
  </si>
  <si>
    <t>0000071827</t>
  </si>
  <si>
    <t>0081696358</t>
  </si>
  <si>
    <t>0091706474</t>
  </si>
  <si>
    <t>0002227421</t>
  </si>
  <si>
    <t>002653835</t>
  </si>
  <si>
    <t>33231202632609000532550010026538351804400038</t>
  </si>
  <si>
    <t>http://srvgmill063.gmill.corp:8001/sap/bc/webdynpro/sap/yseidor_wda_print_daf?sap-language=PT&amp;DOCNUM=0002227421&amp;BOL=X#</t>
  </si>
  <si>
    <t xml:space="preserve">0001589012                                        </t>
  </si>
  <si>
    <t>MTS_202312212613</t>
  </si>
  <si>
    <t>0081693384</t>
  </si>
  <si>
    <t>0091703876</t>
  </si>
  <si>
    <t>0002223019</t>
  </si>
  <si>
    <t>002652371</t>
  </si>
  <si>
    <t>33231202632609000532550010026523711794620817</t>
  </si>
  <si>
    <t>http://srvgmill063.gmill.corp:8001/sap/bc/webdynpro/sap/yseidor_wda_print_daf?sap-language=PT&amp;DOCNUM=0002223019&amp;BOL=X#</t>
  </si>
  <si>
    <t>0091703335</t>
  </si>
  <si>
    <t>0002222443</t>
  </si>
  <si>
    <t>002651897</t>
  </si>
  <si>
    <t>33231202632609000532550010026518971922164133</t>
  </si>
  <si>
    <t>http://srvgmill063.gmill.corp:8001/sap/bc/webdynpro/sap/yseidor_wda_print_daf?sap-language=PT&amp;DOCNUM=0002222443&amp;BOL=X#</t>
  </si>
  <si>
    <t xml:space="preserve">0001593418                                        </t>
  </si>
  <si>
    <t>69424527853</t>
  </si>
  <si>
    <t>PEDRO LUIZ TURCO</t>
  </si>
  <si>
    <t>MTS_2023122388</t>
  </si>
  <si>
    <t>0001123704</t>
  </si>
  <si>
    <t>6417-581156</t>
  </si>
  <si>
    <t>0081698019</t>
  </si>
  <si>
    <t>0091708345</t>
  </si>
  <si>
    <t>0002230220</t>
  </si>
  <si>
    <t>000180003</t>
  </si>
  <si>
    <t>32231220273329000303550010001800031976151662</t>
  </si>
  <si>
    <t>http://srvgmill063.gmill.corp:8001/sap/bc/webdynpro/sap/yseidor_wda_print_daf?sap-language=PT&amp;DOCNUM=0002230220&amp;BOL=X#</t>
  </si>
  <si>
    <t xml:space="preserve">0001593650                                        </t>
  </si>
  <si>
    <t>MTS_20231224848</t>
  </si>
  <si>
    <t>23122540PXF4V6</t>
  </si>
  <si>
    <t>0081698508</t>
  </si>
  <si>
    <t>0091708804</t>
  </si>
  <si>
    <t>0002232514</t>
  </si>
  <si>
    <t>000180025</t>
  </si>
  <si>
    <t>32231220273329000303550010001800251144165334</t>
  </si>
  <si>
    <t>http://srvgmill063.gmill.corp:8001/sap/bc/webdynpro/sap/yseidor_wda_print_daf?sap-language=PT&amp;DOCNUM=0002232514&amp;BOL=X#</t>
  </si>
  <si>
    <t xml:space="preserve">0001593629                                        </t>
  </si>
  <si>
    <t>13922197876</t>
  </si>
  <si>
    <t>RONALDO MORATO</t>
  </si>
  <si>
    <t>MTS_20231224833</t>
  </si>
  <si>
    <t>0001094152</t>
  </si>
  <si>
    <t>6417-583626</t>
  </si>
  <si>
    <t xml:space="preserve">0001589829                                        </t>
  </si>
  <si>
    <t>MTS_202312218155</t>
  </si>
  <si>
    <t>231222STC5GFV4</t>
  </si>
  <si>
    <t>0081695205</t>
  </si>
  <si>
    <t>0091704702</t>
  </si>
  <si>
    <t>0002223912</t>
  </si>
  <si>
    <t>000179770</t>
  </si>
  <si>
    <t>32231220273329000303550010001797701437802550</t>
  </si>
  <si>
    <t>http://srvgmill063.gmill.corp:8001/sap/bc/webdynpro/sap/yseidor_wda_print_daf?sap-language=PT&amp;DOCNUM=0002223912&amp;BOL=X#</t>
  </si>
  <si>
    <t>S20231222EC8901F</t>
  </si>
  <si>
    <t xml:space="preserve">0001593852                                        </t>
  </si>
  <si>
    <t>76969096572</t>
  </si>
  <si>
    <t>TATIANA BRITO CRUZ</t>
  </si>
  <si>
    <t>MTS_202312258111</t>
  </si>
  <si>
    <t>0001111247</t>
  </si>
  <si>
    <t>6417-588159</t>
  </si>
  <si>
    <t xml:space="preserve">0001593837                                        </t>
  </si>
  <si>
    <t>13907548809</t>
  </si>
  <si>
    <t>VALDECIR VICENTE MAGALHAES</t>
  </si>
  <si>
    <t>MTS_20231225896</t>
  </si>
  <si>
    <t>0001116106</t>
  </si>
  <si>
    <t>6417-587760</t>
  </si>
  <si>
    <t xml:space="preserve">0001593799                                        </t>
  </si>
  <si>
    <t>13446881603</t>
  </si>
  <si>
    <t>MARIA DE JESUS ARRUDA SOARES</t>
  </si>
  <si>
    <t>Sao Jose Dos Ausentes</t>
  </si>
  <si>
    <t>MTS_20231225868</t>
  </si>
  <si>
    <t>0001115365</t>
  </si>
  <si>
    <t>2312266K39F7YQ</t>
  </si>
  <si>
    <t>0081698676</t>
  </si>
  <si>
    <t>0091709100</t>
  </si>
  <si>
    <t>0002232953</t>
  </si>
  <si>
    <t>000180168</t>
  </si>
  <si>
    <t>32231220273329000303550010001801681878916443</t>
  </si>
  <si>
    <t>http://srvgmill063.gmill.corp:8001/sap/bc/webdynpro/sap/yseidor_wda_print_daf?sap-language=PT&amp;DOCNUM=0002232953&amp;BOL=X#</t>
  </si>
  <si>
    <t xml:space="preserve">0001590830                                        </t>
  </si>
  <si>
    <t>02510242962</t>
  </si>
  <si>
    <t>SILMARA CAMARGO DOS SANTOS</t>
  </si>
  <si>
    <t>MTS_2023122282</t>
  </si>
  <si>
    <t>0001118167</t>
  </si>
  <si>
    <t>231220PD7XVC72</t>
  </si>
  <si>
    <t>0081697841</t>
  </si>
  <si>
    <t>0091707189</t>
  </si>
  <si>
    <t>0002228137</t>
  </si>
  <si>
    <t>000179882</t>
  </si>
  <si>
    <t>32231220273329000303550010001798821013610145</t>
  </si>
  <si>
    <t>http://srvgmill063.gmill.corp:8001/sap/bc/webdynpro/sap/yseidor_wda_print_daf?sap-language=PT&amp;DOCNUM=0002228137&amp;BOL=X#</t>
  </si>
  <si>
    <t xml:space="preserve">0001593569                                        </t>
  </si>
  <si>
    <t>MTS_202312238100</t>
  </si>
  <si>
    <t>23122423X2N1J5</t>
  </si>
  <si>
    <t xml:space="preserve">0001588769                                        </t>
  </si>
  <si>
    <t>00731036085</t>
  </si>
  <si>
    <t>TEREZINHA APARECIDA GOTARDO GIMENEZ</t>
  </si>
  <si>
    <t>Maximiliano De AlmeiDa</t>
  </si>
  <si>
    <t>MTS_202312218117</t>
  </si>
  <si>
    <t>0001119326</t>
  </si>
  <si>
    <t>231218HDVYVD43</t>
  </si>
  <si>
    <t>0081695173</t>
  </si>
  <si>
    <t>0091704654</t>
  </si>
  <si>
    <t>0002223833</t>
  </si>
  <si>
    <t>000179739</t>
  </si>
  <si>
    <t>32231220273329000303550010001797391911943317</t>
  </si>
  <si>
    <t>http://srvgmill063.gmill.corp:8001/sap/bc/webdynpro/sap/yseidor_wda_print_daf?sap-language=PT&amp;DOCNUM=0002223833&amp;BOL=X#</t>
  </si>
  <si>
    <t xml:space="preserve">0001590921                                        </t>
  </si>
  <si>
    <t>MTS_20231222824</t>
  </si>
  <si>
    <t>231222T50J9WHC</t>
  </si>
  <si>
    <t>0081697852</t>
  </si>
  <si>
    <t>0091707202</t>
  </si>
  <si>
    <t>0002228161</t>
  </si>
  <si>
    <t>000179893</t>
  </si>
  <si>
    <t>32231220273329000303550010001798931621785948</t>
  </si>
  <si>
    <t>http://srvgmill063.gmill.corp:8001/sap/bc/webdynpro/sap/yseidor_wda_print_daf?sap-language=PT&amp;DOCNUM=0002228161&amp;BOL=X#</t>
  </si>
  <si>
    <t xml:space="preserve">0001590886                                        </t>
  </si>
  <si>
    <t>12510043420</t>
  </si>
  <si>
    <t>DOUGLAS VICTOR DA SILVA CRUZ</t>
  </si>
  <si>
    <t>MTS_20231222822</t>
  </si>
  <si>
    <t>0001120215</t>
  </si>
  <si>
    <t>231222UDG2KA91</t>
  </si>
  <si>
    <t>0081697853</t>
  </si>
  <si>
    <t>0091707203</t>
  </si>
  <si>
    <t>0002228164</t>
  </si>
  <si>
    <t>000179894</t>
  </si>
  <si>
    <t>32231220273329000303550010001798941073563411</t>
  </si>
  <si>
    <t>http://srvgmill063.gmill.corp:8001/sap/bc/webdynpro/sap/yseidor_wda_print_daf?sap-language=PT&amp;DOCNUM=0002228164&amp;BOL=X#</t>
  </si>
  <si>
    <t xml:space="preserve">0001593427                                        </t>
  </si>
  <si>
    <t>MTS_20231223817</t>
  </si>
  <si>
    <t>2312230QPKXN1T</t>
  </si>
  <si>
    <t>0081698503</t>
  </si>
  <si>
    <t>0091708799</t>
  </si>
  <si>
    <t>0002232504</t>
  </si>
  <si>
    <t>000180020</t>
  </si>
  <si>
    <t>32231220273329000303550010001800201227387982</t>
  </si>
  <si>
    <t>http://srvgmill063.gmill.corp:8001/sap/bc/webdynpro/sap/yseidor_wda_print_daf?sap-language=PT&amp;DOCNUM=0002232504&amp;BOL=X#</t>
  </si>
  <si>
    <t xml:space="preserve">0001593648                                        </t>
  </si>
  <si>
    <t>MTS_20231224846</t>
  </si>
  <si>
    <t>231225400DHJ7V</t>
  </si>
  <si>
    <t>0081698533</t>
  </si>
  <si>
    <t>0091708859</t>
  </si>
  <si>
    <t>0002232594</t>
  </si>
  <si>
    <t>000180050</t>
  </si>
  <si>
    <t>32231220273329000303550010001800501447137275</t>
  </si>
  <si>
    <t>http://srvgmill063.gmill.corp:8001/sap/bc/webdynpro/sap/yseidor_wda_print_daf?sap-language=PT&amp;DOCNUM=0002232594&amp;BOL=X#</t>
  </si>
  <si>
    <t xml:space="preserve">0001590829                                        </t>
  </si>
  <si>
    <t>MTS_2023122283</t>
  </si>
  <si>
    <t>231222TUA555NY</t>
  </si>
  <si>
    <t>S20231220EC8301F</t>
  </si>
  <si>
    <t xml:space="preserve">0001588349                                        </t>
  </si>
  <si>
    <t>MTS_202312212165</t>
  </si>
  <si>
    <t>0081692721</t>
  </si>
  <si>
    <t>0091705116</t>
  </si>
  <si>
    <t>0002224388</t>
  </si>
  <si>
    <t>002652971</t>
  </si>
  <si>
    <t>33231202632609000532550010026529711186680948</t>
  </si>
  <si>
    <t>http://srvgmill063.gmill.corp:8001/sap/bc/webdynpro/sap/yseidor_wda_print_daf?sap-language=PT&amp;DOCNUM=0002224388&amp;BOL=X#</t>
  </si>
  <si>
    <t xml:space="preserve">0001591327                                        </t>
  </si>
  <si>
    <t>MTS_202312222261</t>
  </si>
  <si>
    <t>0081695835</t>
  </si>
  <si>
    <t>0091707033</t>
  </si>
  <si>
    <t>0002227980</t>
  </si>
  <si>
    <t>002654255</t>
  </si>
  <si>
    <t>33231202632609000532550010026542551667672052</t>
  </si>
  <si>
    <t>http://srvgmill063.gmill.corp:8001/sap/bc/webdynpro/sap/yseidor_wda_print_daf?sap-language=PT&amp;DOCNUM=0002227980&amp;BOL=X#</t>
  </si>
  <si>
    <t xml:space="preserve">0001589225                                        </t>
  </si>
  <si>
    <t>MTS_202312212745</t>
  </si>
  <si>
    <t>0081693602</t>
  </si>
  <si>
    <t>0091703827</t>
  </si>
  <si>
    <t>0002222970</t>
  </si>
  <si>
    <t>002652326</t>
  </si>
  <si>
    <t>33231202632609000532550010026523261188626772</t>
  </si>
  <si>
    <t>http://srvgmill063.gmill.corp:8001/sap/bc/webdynpro/sap/yseidor_wda_print_daf?sap-language=PT&amp;DOCNUM=0002222970&amp;BOL=X#</t>
  </si>
  <si>
    <t xml:space="preserve">0001592189                                        </t>
  </si>
  <si>
    <t>03343717673</t>
  </si>
  <si>
    <t>MARLICY ESTEVES  PEREIRA</t>
  </si>
  <si>
    <t>EDGAR PEREIRA</t>
  </si>
  <si>
    <t>MTS_20231222877</t>
  </si>
  <si>
    <t>0001150851</t>
  </si>
  <si>
    <t>LU-12970707026135161168</t>
  </si>
  <si>
    <t>0081697896</t>
  </si>
  <si>
    <t>0091707259</t>
  </si>
  <si>
    <t>0002228263</t>
  </si>
  <si>
    <t>000179936</t>
  </si>
  <si>
    <t>32231220273329000303550010001799361904208177</t>
  </si>
  <si>
    <t>http://srvgmill063.gmill.corp:8001/sap/bc/webdynpro/sap/yseidor_wda_print_daf?sap-language=PT&amp;DOCNUM=0002228263&amp;BOL=X#</t>
  </si>
  <si>
    <t xml:space="preserve">0001592194                                        </t>
  </si>
  <si>
    <t>31409776620</t>
  </si>
  <si>
    <t>YARA MARIA CABRAL SARMENTO</t>
  </si>
  <si>
    <t>MTS_20231222878</t>
  </si>
  <si>
    <t>0001150843</t>
  </si>
  <si>
    <t>6417-580046</t>
  </si>
  <si>
    <t>0081697927</t>
  </si>
  <si>
    <t>0091707298</t>
  </si>
  <si>
    <t>0002228332</t>
  </si>
  <si>
    <t>000179968</t>
  </si>
  <si>
    <t>32231220273329000303550010001799681088774800</t>
  </si>
  <si>
    <t>http://srvgmill063.gmill.corp:8001/sap/bc/webdynpro/sap/yseidor_wda_print_daf?sap-language=PT&amp;DOCNUM=0002228332&amp;BOL=X#</t>
  </si>
  <si>
    <t xml:space="preserve">0001592192                                        </t>
  </si>
  <si>
    <t>01591108071</t>
  </si>
  <si>
    <t>JOSUE DA FONSECA SALES</t>
  </si>
  <si>
    <t>Campina Das Missoes</t>
  </si>
  <si>
    <t>MTS_20231222879</t>
  </si>
  <si>
    <t>0001150842</t>
  </si>
  <si>
    <t>231223V7UR58DF</t>
  </si>
  <si>
    <t>0081697894</t>
  </si>
  <si>
    <t>0091707258</t>
  </si>
  <si>
    <t>0002228262</t>
  </si>
  <si>
    <t>000179935</t>
  </si>
  <si>
    <t>32231220273329000303550010001799351678960120</t>
  </si>
  <si>
    <t>http://srvgmill063.gmill.corp:8001/sap/bc/webdynpro/sap/yseidor_wda_print_daf?sap-language=PT&amp;DOCNUM=0002228262&amp;BOL=X#</t>
  </si>
  <si>
    <t xml:space="preserve">0001592195                                        </t>
  </si>
  <si>
    <t>07015679370</t>
  </si>
  <si>
    <t>DAIANE SILVA DE ASSIS</t>
  </si>
  <si>
    <t>MTS_20231222880</t>
  </si>
  <si>
    <t>0001150854</t>
  </si>
  <si>
    <t>231223V84Q6UPE</t>
  </si>
  <si>
    <t>0081697898</t>
  </si>
  <si>
    <t>0091707262</t>
  </si>
  <si>
    <t>0002228271</t>
  </si>
  <si>
    <t>000179939</t>
  </si>
  <si>
    <t>32231220273329000303550010001799391695166363</t>
  </si>
  <si>
    <t>http://srvgmill063.gmill.corp:8001/sap/bc/webdynpro/sap/yseidor_wda_print_daf?sap-language=PT&amp;DOCNUM=0002228271&amp;BOL=X#</t>
  </si>
  <si>
    <t xml:space="preserve">0001592456                                        </t>
  </si>
  <si>
    <t>69982716700</t>
  </si>
  <si>
    <t>AMANDA DOS SANTOS MEDEIROS</t>
  </si>
  <si>
    <t>MTS_20231222886</t>
  </si>
  <si>
    <t>0001150844</t>
  </si>
  <si>
    <t>231223VBMBNHUE</t>
  </si>
  <si>
    <t xml:space="preserve">0001592511                                        </t>
  </si>
  <si>
    <t>61068882301</t>
  </si>
  <si>
    <t>LUIZA NATÁLIA FELINTO DA SILVA</t>
  </si>
  <si>
    <t>MTS_20231222887</t>
  </si>
  <si>
    <t>0001150845</t>
  </si>
  <si>
    <t>231223VBVHXGAJ</t>
  </si>
  <si>
    <t>0081697903</t>
  </si>
  <si>
    <t>0091707268</t>
  </si>
  <si>
    <t>0002228280</t>
  </si>
  <si>
    <t>000179944</t>
  </si>
  <si>
    <t>32231220273329000303550010001799441196473350</t>
  </si>
  <si>
    <t>http://srvgmill063.gmill.corp:8001/sap/bc/webdynpro/sap/yseidor_wda_print_daf?sap-language=PT&amp;DOCNUM=0002228280&amp;BOL=X#</t>
  </si>
  <si>
    <t xml:space="preserve">0001592585                                        </t>
  </si>
  <si>
    <t>47440619900</t>
  </si>
  <si>
    <t>SIRLEY MACHADO</t>
  </si>
  <si>
    <t>MTS_20231222888</t>
  </si>
  <si>
    <t>0001150846</t>
  </si>
  <si>
    <t>Lojas Americanas-201022556678001</t>
  </si>
  <si>
    <t>0081697904</t>
  </si>
  <si>
    <t>0091707269</t>
  </si>
  <si>
    <t>0002228281</t>
  </si>
  <si>
    <t>000179945</t>
  </si>
  <si>
    <t>32231220273329000303550010001799451391421891</t>
  </si>
  <si>
    <t>http://srvgmill063.gmill.corp:8001/sap/bc/webdynpro/sap/yseidor_wda_print_daf?sap-language=PT&amp;DOCNUM=0002228281&amp;BOL=X#</t>
  </si>
  <si>
    <t xml:space="preserve">0001592614                                        </t>
  </si>
  <si>
    <t>13423567643</t>
  </si>
  <si>
    <t>KARINA RODRIGUES DA SILVA</t>
  </si>
  <si>
    <t>Estiva</t>
  </si>
  <si>
    <t>MTS_20231222889</t>
  </si>
  <si>
    <t>0001150858</t>
  </si>
  <si>
    <t>231223VD690YHN</t>
  </si>
  <si>
    <t>0081697905</t>
  </si>
  <si>
    <t>0091707270</t>
  </si>
  <si>
    <t>0002228282</t>
  </si>
  <si>
    <t>000179946</t>
  </si>
  <si>
    <t>32231220273329000303550010001799461030563221</t>
  </si>
  <si>
    <t>http://srvgmill063.gmill.corp:8001/sap/bc/webdynpro/sap/yseidor_wda_print_daf?sap-language=PT&amp;DOCNUM=0002228282&amp;BOL=X#</t>
  </si>
  <si>
    <t xml:space="preserve">0001592742                                        </t>
  </si>
  <si>
    <t>03239111535</t>
  </si>
  <si>
    <t>BARBARA ADELINA COSTA SANTANA</t>
  </si>
  <si>
    <t>MTS_20231222891</t>
  </si>
  <si>
    <t>0001150847</t>
  </si>
  <si>
    <t>231223VEM7KDVK</t>
  </si>
  <si>
    <t>0081697907</t>
  </si>
  <si>
    <t>0091707273</t>
  </si>
  <si>
    <t>0002228290</t>
  </si>
  <si>
    <t>000179948</t>
  </si>
  <si>
    <t>32231220273329000303550010001799481084940303</t>
  </si>
  <si>
    <t>http://srvgmill063.gmill.corp:8001/sap/bc/webdynpro/sap/yseidor_wda_print_daf?sap-language=PT&amp;DOCNUM=0002228290&amp;BOL=X#</t>
  </si>
  <si>
    <t xml:space="preserve">0001593158                                        </t>
  </si>
  <si>
    <t>29454752863</t>
  </si>
  <si>
    <t>SIMONE RODRIGUES</t>
  </si>
  <si>
    <t>Parque ResiDencial ScaffiD II</t>
  </si>
  <si>
    <t>MTS_20231222896</t>
  </si>
  <si>
    <t>0001150862</t>
  </si>
  <si>
    <t>231223VJ25Q24W</t>
  </si>
  <si>
    <t>0081697912</t>
  </si>
  <si>
    <t>0091707278</t>
  </si>
  <si>
    <t>0002228301</t>
  </si>
  <si>
    <t>000179953</t>
  </si>
  <si>
    <t>32231220273329000303550010001799531567120700</t>
  </si>
  <si>
    <t>http://srvgmill063.gmill.corp:8001/sap/bc/webdynpro/sap/yseidor_wda_print_daf?sap-language=PT&amp;DOCNUM=0002228301&amp;BOL=X#</t>
  </si>
  <si>
    <t xml:space="preserve">0001593159                                        </t>
  </si>
  <si>
    <t>05833799660</t>
  </si>
  <si>
    <t>FRANCISCO RODRIGUES DE SÁ</t>
  </si>
  <si>
    <t>Rio ParDo De Minas</t>
  </si>
  <si>
    <t>MTS_20231222897</t>
  </si>
  <si>
    <t>0001150849</t>
  </si>
  <si>
    <t>231223VJSJD93C</t>
  </si>
  <si>
    <t>0081697913</t>
  </si>
  <si>
    <t>0091707279</t>
  </si>
  <si>
    <t>0002228302</t>
  </si>
  <si>
    <t>000179954</t>
  </si>
  <si>
    <t>32231220273329000303550010001799541702931828</t>
  </si>
  <si>
    <t>http://srvgmill063.gmill.corp:8001/sap/bc/webdynpro/sap/yseidor_wda_print_daf?sap-language=PT&amp;DOCNUM=0002228302&amp;BOL=X#</t>
  </si>
  <si>
    <t xml:space="preserve">0001593175                                        </t>
  </si>
  <si>
    <t>76020169715</t>
  </si>
  <si>
    <t>MARCOS DOS REIS DIAS DE MOURA</t>
  </si>
  <si>
    <t>InconfiDencia</t>
  </si>
  <si>
    <t>MTS_20231222898</t>
  </si>
  <si>
    <t>0001150870</t>
  </si>
  <si>
    <t>231223VKQC0B05</t>
  </si>
  <si>
    <t>0081697914</t>
  </si>
  <si>
    <t>0091707280</t>
  </si>
  <si>
    <t>0002228303</t>
  </si>
  <si>
    <t>000179955</t>
  </si>
  <si>
    <t>32231220273329000303550010001799551210849114</t>
  </si>
  <si>
    <t>http://srvgmill063.gmill.corp:8001/sap/bc/webdynpro/sap/yseidor_wda_print_daf?sap-language=PT&amp;DOCNUM=0002228303&amp;BOL=X#</t>
  </si>
  <si>
    <t xml:space="preserve">0001593256                                        </t>
  </si>
  <si>
    <t>03871680958</t>
  </si>
  <si>
    <t>CAROLINE STEMBERG</t>
  </si>
  <si>
    <t>MTS_20231222899</t>
  </si>
  <si>
    <t>0001150863</t>
  </si>
  <si>
    <t>231223VMD54XAK</t>
  </si>
  <si>
    <t>0081697915</t>
  </si>
  <si>
    <t>0091707281</t>
  </si>
  <si>
    <t>0002228306</t>
  </si>
  <si>
    <t>000179956</t>
  </si>
  <si>
    <t>32231220273329000303550010001799561902126818</t>
  </si>
  <si>
    <t>http://srvgmill063.gmill.corp:8001/sap/bc/webdynpro/sap/yseidor_wda_print_daf?sap-language=PT&amp;DOCNUM=0002228306&amp;BOL=X#</t>
  </si>
  <si>
    <t xml:space="preserve">0001593304                                        </t>
  </si>
  <si>
    <t>71858768349</t>
  </si>
  <si>
    <t>MARCUS VENICIO DA SILVA FERNANDES</t>
  </si>
  <si>
    <t>MTS_202312228104</t>
  </si>
  <si>
    <t>0001150866</t>
  </si>
  <si>
    <t>231223VP003UFB</t>
  </si>
  <si>
    <t xml:space="preserve">0001593342                                        </t>
  </si>
  <si>
    <t>12659099979</t>
  </si>
  <si>
    <t>ALINE KRASSOWSKI</t>
  </si>
  <si>
    <t>MTS_202312228107</t>
  </si>
  <si>
    <t>0001150868</t>
  </si>
  <si>
    <t>231223VR00KWK1</t>
  </si>
  <si>
    <t>0081697922</t>
  </si>
  <si>
    <t>0091707291</t>
  </si>
  <si>
    <t>0002228324</t>
  </si>
  <si>
    <t>000179963</t>
  </si>
  <si>
    <t>32231220273329000303550010001799631036568382</t>
  </si>
  <si>
    <t>http://srvgmill063.gmill.corp:8001/sap/bc/webdynpro/sap/yseidor_wda_print_daf?sap-language=PT&amp;DOCNUM=0002228324&amp;BOL=X#</t>
  </si>
  <si>
    <t xml:space="preserve">0001593355                                        </t>
  </si>
  <si>
    <t>08621964503</t>
  </si>
  <si>
    <t>LAURA BARBOSA DOS SANTOS</t>
  </si>
  <si>
    <t>Gleba A</t>
  </si>
  <si>
    <t>MTS_202312228109</t>
  </si>
  <si>
    <t>0001150872</t>
  </si>
  <si>
    <t>231223VR6T30Q9</t>
  </si>
  <si>
    <t>0081697924</t>
  </si>
  <si>
    <t>0091707293</t>
  </si>
  <si>
    <t>0002228326</t>
  </si>
  <si>
    <t>000179965</t>
  </si>
  <si>
    <t>32231220273329000303550010001799651784154344</t>
  </si>
  <si>
    <t>http://srvgmill063.gmill.corp:8001/sap/bc/webdynpro/sap/yseidor_wda_print_daf?sap-language=PT&amp;DOCNUM=0002228326&amp;BOL=X#</t>
  </si>
  <si>
    <t xml:space="preserve">0001593357                                        </t>
  </si>
  <si>
    <t>03880012679</t>
  </si>
  <si>
    <t>MARIA LUCIA GOMES DA SILVA FREITAS</t>
  </si>
  <si>
    <t>JacilanDia</t>
  </si>
  <si>
    <t>MTS_202312228110</t>
  </si>
  <si>
    <t>0001150869</t>
  </si>
  <si>
    <t>231223VREPT5VR</t>
  </si>
  <si>
    <t>0081697926</t>
  </si>
  <si>
    <t>0091707296</t>
  </si>
  <si>
    <t>0002228329</t>
  </si>
  <si>
    <t>000179967</t>
  </si>
  <si>
    <t>32231220273329000303550010001799671394418589</t>
  </si>
  <si>
    <t>http://srvgmill063.gmill.corp:8001/sap/bc/webdynpro/sap/yseidor_wda_print_daf?sap-language=PT&amp;DOCNUM=0002228329&amp;BOL=X#</t>
  </si>
  <si>
    <t xml:space="preserve">0001593384                                        </t>
  </si>
  <si>
    <t>09222973470</t>
  </si>
  <si>
    <t>BRUNA MILENA NERI</t>
  </si>
  <si>
    <t>MTS_202312228120</t>
  </si>
  <si>
    <t>0001150875</t>
  </si>
  <si>
    <t>231223VVD0FCP7</t>
  </si>
  <si>
    <t>0081698020</t>
  </si>
  <si>
    <t>0091708350</t>
  </si>
  <si>
    <t>0002230238</t>
  </si>
  <si>
    <t>000180004</t>
  </si>
  <si>
    <t>32231220273329000303550010001800041277312753</t>
  </si>
  <si>
    <t>http://srvgmill063.gmill.corp:8001/sap/bc/webdynpro/sap/yseidor_wda_print_daf?sap-language=PT&amp;DOCNUM=0002230238&amp;BOL=X#</t>
  </si>
  <si>
    <t xml:space="preserve">0001593383                                        </t>
  </si>
  <si>
    <t>13227878755</t>
  </si>
  <si>
    <t>HÉLIO MARCOS RODRIGUES GONÇALVES</t>
  </si>
  <si>
    <t>agua preta</t>
  </si>
  <si>
    <t>MTS_202312228121</t>
  </si>
  <si>
    <t>0001150874</t>
  </si>
  <si>
    <t>231223VVXBF9QX</t>
  </si>
  <si>
    <t>0081697995</t>
  </si>
  <si>
    <t>0091708272</t>
  </si>
  <si>
    <t>0002230066</t>
  </si>
  <si>
    <t>000179979</t>
  </si>
  <si>
    <t>32231220273329000303550010001799791758961349</t>
  </si>
  <si>
    <t>http://srvgmill063.gmill.corp:8001/sap/bc/webdynpro/sap/yseidor_wda_print_daf?sap-language=PT&amp;DOCNUM=0002230066&amp;BOL=X#</t>
  </si>
  <si>
    <t xml:space="preserve">0001593387                                        </t>
  </si>
  <si>
    <t>33330623802</t>
  </si>
  <si>
    <t>ANGELICA ROSA REGINATO</t>
  </si>
  <si>
    <t>MTS_202312228122</t>
  </si>
  <si>
    <t>0001150881</t>
  </si>
  <si>
    <t>6417-580676</t>
  </si>
  <si>
    <t>0081697998</t>
  </si>
  <si>
    <t>0091708284</t>
  </si>
  <si>
    <t>0002230096</t>
  </si>
  <si>
    <t>000179982</t>
  </si>
  <si>
    <t>32231220273329000303550010001799821157752813</t>
  </si>
  <si>
    <t>http://srvgmill063.gmill.corp:8001/sap/bc/webdynpro/sap/yseidor_wda_print_daf?sap-language=PT&amp;DOCNUM=0002230096&amp;BOL=X#</t>
  </si>
  <si>
    <t xml:space="preserve">0001593386                                        </t>
  </si>
  <si>
    <t>42891760700</t>
  </si>
  <si>
    <t>WALKIRIA PINHEIRO SONDERMANN</t>
  </si>
  <si>
    <t>MTS_202312228123</t>
  </si>
  <si>
    <t>0001150877</t>
  </si>
  <si>
    <t>6417-580727</t>
  </si>
  <si>
    <t>0081697997</t>
  </si>
  <si>
    <t>0091708279</t>
  </si>
  <si>
    <t>0002230085</t>
  </si>
  <si>
    <t>000179981</t>
  </si>
  <si>
    <t>32231220273329000303550010001799811072794727</t>
  </si>
  <si>
    <t>http://srvgmill063.gmill.corp:8001/sap/bc/webdynpro/sap/yseidor_wda_print_daf?sap-language=PT&amp;DOCNUM=0002230085&amp;BOL=X#</t>
  </si>
  <si>
    <t xml:space="preserve">0001593393                                        </t>
  </si>
  <si>
    <t>55193749534</t>
  </si>
  <si>
    <t>MARCO ANTONIO ALMEIDA ROCHA</t>
  </si>
  <si>
    <t>MTS_202312228124</t>
  </si>
  <si>
    <t>0001150884</t>
  </si>
  <si>
    <t>231223VWSP18WR</t>
  </si>
  <si>
    <t>0081698004</t>
  </si>
  <si>
    <t>0091708306</t>
  </si>
  <si>
    <t>0002230142</t>
  </si>
  <si>
    <t>000179988</t>
  </si>
  <si>
    <t>32231220273329000303550010001799881065641202</t>
  </si>
  <si>
    <t>http://srvgmill063.gmill.corp:8001/sap/bc/webdynpro/sap/yseidor_wda_print_daf?sap-language=PT&amp;DOCNUM=0002230142&amp;BOL=X#</t>
  </si>
  <si>
    <t xml:space="preserve">0001593394                                        </t>
  </si>
  <si>
    <t>28797585807</t>
  </si>
  <si>
    <t>AMANDA DOS SANTOS GOMES RUSSO</t>
  </si>
  <si>
    <t>MTS_202312228129</t>
  </si>
  <si>
    <t>0001150885</t>
  </si>
  <si>
    <t>6417-581284</t>
  </si>
  <si>
    <t>0081698005</t>
  </si>
  <si>
    <t>0091708309</t>
  </si>
  <si>
    <t>0002230146</t>
  </si>
  <si>
    <t>000179989</t>
  </si>
  <si>
    <t>32231220273329000303550010001799891718161925</t>
  </si>
  <si>
    <t>http://srvgmill063.gmill.corp:8001/sap/bc/webdynpro/sap/yseidor_wda_print_daf?sap-language=PT&amp;DOCNUM=0002230146&amp;BOL=X#</t>
  </si>
  <si>
    <t xml:space="preserve">0001593390                                        </t>
  </si>
  <si>
    <t>07489365562</t>
  </si>
  <si>
    <t>LAIS SOUZA SANTANA SANTOS</t>
  </si>
  <si>
    <t>MTS_202312228130</t>
  </si>
  <si>
    <t>0001150879</t>
  </si>
  <si>
    <t>231223VY90ESQY</t>
  </si>
  <si>
    <t>0081698001</t>
  </si>
  <si>
    <t>0091708296</t>
  </si>
  <si>
    <t>0002230127</t>
  </si>
  <si>
    <t>000179985</t>
  </si>
  <si>
    <t>32231220273329000303550010001799851726253010</t>
  </si>
  <si>
    <t>http://srvgmill063.gmill.corp:8001/sap/bc/webdynpro/sap/yseidor_wda_print_daf?sap-language=PT&amp;DOCNUM=0002230127&amp;BOL=X#</t>
  </si>
  <si>
    <t xml:space="preserve">0001593391                                        </t>
  </si>
  <si>
    <t>36071109809</t>
  </si>
  <si>
    <t>RICARDO SANTANA DE QUEIROZ MATHIAS</t>
  </si>
  <si>
    <t>MTS_202312228131</t>
  </si>
  <si>
    <t>0001150883</t>
  </si>
  <si>
    <t>6417-581083</t>
  </si>
  <si>
    <t>0081698002</t>
  </si>
  <si>
    <t>0091708298</t>
  </si>
  <si>
    <t>0002230132</t>
  </si>
  <si>
    <t>000179986</t>
  </si>
  <si>
    <t>32231220273329000303550010001799861553801387</t>
  </si>
  <si>
    <t>http://srvgmill063.gmill.corp:8001/sap/bc/webdynpro/sap/yseidor_wda_print_daf?sap-language=PT&amp;DOCNUM=0002230132&amp;BOL=X#</t>
  </si>
  <si>
    <t xml:space="preserve">0001593396                                        </t>
  </si>
  <si>
    <t>22880826829</t>
  </si>
  <si>
    <t>JULIANA FIALHO SOARES GOES</t>
  </si>
  <si>
    <t>MTS_202312228132</t>
  </si>
  <si>
    <t>0001150891</t>
  </si>
  <si>
    <t>231223VYYWSRVQ</t>
  </si>
  <si>
    <t>0081698007</t>
  </si>
  <si>
    <t>0091708313</t>
  </si>
  <si>
    <t>0002230152</t>
  </si>
  <si>
    <t>000179991</t>
  </si>
  <si>
    <t>32231220273329000303550010001799911391487798</t>
  </si>
  <si>
    <t>http://srvgmill063.gmill.corp:8001/sap/bc/webdynpro/sap/yseidor_wda_print_daf?sap-language=PT&amp;DOCNUM=0002230152&amp;BOL=X#</t>
  </si>
  <si>
    <t xml:space="preserve">0001593406                                        </t>
  </si>
  <si>
    <t>09782201707</t>
  </si>
  <si>
    <t>MARIA JOSÉ DA SILVA VIANNA</t>
  </si>
  <si>
    <t>MTS_202312228137</t>
  </si>
  <si>
    <t>0001150889</t>
  </si>
  <si>
    <t>231223W22YJ54V</t>
  </si>
  <si>
    <t>0081697992</t>
  </si>
  <si>
    <t>0091708258</t>
  </si>
  <si>
    <t>0002230018</t>
  </si>
  <si>
    <t>000179976</t>
  </si>
  <si>
    <t>32231220273329000303550010001799761730111969</t>
  </si>
  <si>
    <t>http://srvgmill063.gmill.corp:8001/sap/bc/webdynpro/sap/yseidor_wda_print_daf?sap-language=PT&amp;DOCNUM=0002230018&amp;BOL=X#</t>
  </si>
  <si>
    <t xml:space="preserve">0001593407                                        </t>
  </si>
  <si>
    <t>12471289894</t>
  </si>
  <si>
    <t>WANDERLEY BARRETO PEREIRA</t>
  </si>
  <si>
    <t>INDAIA</t>
  </si>
  <si>
    <t>CARAGUATATUBA</t>
  </si>
  <si>
    <t>MTS_202312228138</t>
  </si>
  <si>
    <t>0001150895</t>
  </si>
  <si>
    <t>6417-581399</t>
  </si>
  <si>
    <t>0081697993</t>
  </si>
  <si>
    <t>0091708259</t>
  </si>
  <si>
    <t>0002230025</t>
  </si>
  <si>
    <t>000179977</t>
  </si>
  <si>
    <t>32231220273329000303550010001799771264837901</t>
  </si>
  <si>
    <t>http://srvgmill063.gmill.corp:8001/sap/bc/webdynpro/sap/yseidor_wda_print_daf?sap-language=PT&amp;DOCNUM=0002230025&amp;BOL=X#</t>
  </si>
  <si>
    <t xml:space="preserve">0001593408                                        </t>
  </si>
  <si>
    <t>84777443000</t>
  </si>
  <si>
    <t>CAROLINE ANDRADE DA SILVA</t>
  </si>
  <si>
    <t>MTS_2023122381</t>
  </si>
  <si>
    <t>0001150900</t>
  </si>
  <si>
    <t>231223W2T0T5RR</t>
  </si>
  <si>
    <t>0081697994</t>
  </si>
  <si>
    <t>0091708265</t>
  </si>
  <si>
    <t>0002230037</t>
  </si>
  <si>
    <t>000179978</t>
  </si>
  <si>
    <t>32231220273329000303550010001799781855645157</t>
  </si>
  <si>
    <t>http://srvgmill063.gmill.corp:8001/sap/bc/webdynpro/sap/yseidor_wda_print_daf?sap-language=PT&amp;DOCNUM=0002230037&amp;BOL=X#</t>
  </si>
  <si>
    <t xml:space="preserve">0001593409                                        </t>
  </si>
  <si>
    <t>06127203651</t>
  </si>
  <si>
    <t>LAVINYA DE SOUZA FERNANDES</t>
  </si>
  <si>
    <t>27 De Abril</t>
  </si>
  <si>
    <t>MTS_2023122382</t>
  </si>
  <si>
    <t>0001150901</t>
  </si>
  <si>
    <t>231223W2V89BH4</t>
  </si>
  <si>
    <t>0081698012</t>
  </si>
  <si>
    <t>0091708320</t>
  </si>
  <si>
    <t>0002230164</t>
  </si>
  <si>
    <t>000179996</t>
  </si>
  <si>
    <t>32231220273329000303550010001799961193181370</t>
  </si>
  <si>
    <t>http://srvgmill063.gmill.corp:8001/sap/bc/webdynpro/sap/yseidor_wda_print_daf?sap-language=PT&amp;DOCNUM=0002230164&amp;BOL=X#</t>
  </si>
  <si>
    <t xml:space="preserve">0001593419                                        </t>
  </si>
  <si>
    <t>18538858785</t>
  </si>
  <si>
    <t>GRAZIELE DOS SANTOS SENA</t>
  </si>
  <si>
    <t>MTS_2023122389</t>
  </si>
  <si>
    <t>0001150899</t>
  </si>
  <si>
    <t>2312230AMTB37D</t>
  </si>
  <si>
    <t>0081698027</t>
  </si>
  <si>
    <t>0091708430</t>
  </si>
  <si>
    <t>0002230577</t>
  </si>
  <si>
    <t>000180007</t>
  </si>
  <si>
    <t>32231220273329000303550010001800071522454731</t>
  </si>
  <si>
    <t>http://srvgmill063.gmill.corp:8001/sap/bc/webdynpro/sap/yseidor_wda_print_daf?sap-language=PT&amp;DOCNUM=0002230577&amp;BOL=X#</t>
  </si>
  <si>
    <t xml:space="preserve">0001593420                                        </t>
  </si>
  <si>
    <t>06786500986</t>
  </si>
  <si>
    <t>DELESIA MORETTI DA CRUZ</t>
  </si>
  <si>
    <t>MTS_20231223810</t>
  </si>
  <si>
    <t>0001150910</t>
  </si>
  <si>
    <t>231222SMHNCSWT</t>
  </si>
  <si>
    <t>0081698028</t>
  </si>
  <si>
    <t>0091708431</t>
  </si>
  <si>
    <t>0002230579</t>
  </si>
  <si>
    <t>000180008</t>
  </si>
  <si>
    <t>32231220273329000303550010001800081726034592</t>
  </si>
  <si>
    <t>http://srvgmill063.gmill.corp:8001/sap/bc/webdynpro/sap/yseidor_wda_print_daf?sap-language=PT&amp;DOCNUM=0002230579&amp;BOL=X#</t>
  </si>
  <si>
    <t xml:space="preserve">0001593422                                        </t>
  </si>
  <si>
    <t>03812868946</t>
  </si>
  <si>
    <t>TATIANA DE ALMEIDA</t>
  </si>
  <si>
    <t>MTS_20231223811</t>
  </si>
  <si>
    <t>0001150906</t>
  </si>
  <si>
    <t>231222U9AJ45H1</t>
  </si>
  <si>
    <t>0081698025</t>
  </si>
  <si>
    <t>0091708422</t>
  </si>
  <si>
    <t>0002230567</t>
  </si>
  <si>
    <t>000180005</t>
  </si>
  <si>
    <t>32231220273329000303550010001800051802711420</t>
  </si>
  <si>
    <t>http://srvgmill063.gmill.corp:8001/sap/bc/webdynpro/sap/yseidor_wda_print_daf?sap-language=PT&amp;DOCNUM=0002230567&amp;BOL=X#</t>
  </si>
  <si>
    <t xml:space="preserve">0001593421                                        </t>
  </si>
  <si>
    <t>05504083710</t>
  </si>
  <si>
    <t>CRISTIANO FREITAS</t>
  </si>
  <si>
    <t>Sao Diogo II</t>
  </si>
  <si>
    <t>MTS_20231223812</t>
  </si>
  <si>
    <t>0001150911</t>
  </si>
  <si>
    <t>231222U9442CQ1</t>
  </si>
  <si>
    <t xml:space="preserve">0001593429                                        </t>
  </si>
  <si>
    <t>08521846894</t>
  </si>
  <si>
    <t>CARLO GARONE</t>
  </si>
  <si>
    <t>MTS_20231223819</t>
  </si>
  <si>
    <t>0001150920</t>
  </si>
  <si>
    <t>2312230SU95B80</t>
  </si>
  <si>
    <t>0081698524</t>
  </si>
  <si>
    <t>0091708850</t>
  </si>
  <si>
    <t>0002232576</t>
  </si>
  <si>
    <t>000180041</t>
  </si>
  <si>
    <t>32231220273329000303550010001800411069957724</t>
  </si>
  <si>
    <t>http://srvgmill063.gmill.corp:8001/sap/bc/webdynpro/sap/yseidor_wda_print_daf?sap-language=PT&amp;DOCNUM=0002232576&amp;BOL=X#</t>
  </si>
  <si>
    <t xml:space="preserve">0001593430                                        </t>
  </si>
  <si>
    <t>02548272176</t>
  </si>
  <si>
    <t>DIOGO SIQUEIRA DA COSTA</t>
  </si>
  <si>
    <t>Loteamento PeDra 90</t>
  </si>
  <si>
    <t>MTS_20231223820</t>
  </si>
  <si>
    <t>0001150913</t>
  </si>
  <si>
    <t>2312230VDWRC5K</t>
  </si>
  <si>
    <t>0081698692</t>
  </si>
  <si>
    <t>0091709115</t>
  </si>
  <si>
    <t>0002232985</t>
  </si>
  <si>
    <t>000180183</t>
  </si>
  <si>
    <t>32231220273329000303550010001801831965573400</t>
  </si>
  <si>
    <t>http://srvgmill063.gmill.corp:8001/sap/bc/webdynpro/sap/yseidor_wda_print_daf?sap-language=PT&amp;DOCNUM=0002232985&amp;BOL=X#</t>
  </si>
  <si>
    <t xml:space="preserve">0001593434                                        </t>
  </si>
  <si>
    <t>10816663661</t>
  </si>
  <si>
    <t>CELITON MARTINS DA SILVA</t>
  </si>
  <si>
    <t>ResiDencial Zeca MenDes</t>
  </si>
  <si>
    <t>MTS_20231223821</t>
  </si>
  <si>
    <t>0001150914</t>
  </si>
  <si>
    <t>Lojas Americanas-201022576493001</t>
  </si>
  <si>
    <t xml:space="preserve">0001593435                                        </t>
  </si>
  <si>
    <t>00715162128</t>
  </si>
  <si>
    <t>RENATO NASCIMENTO ARAÚJO</t>
  </si>
  <si>
    <t>MTS_20231223822</t>
  </si>
  <si>
    <t>0001150922</t>
  </si>
  <si>
    <t>2312230X6RC9DD</t>
  </si>
  <si>
    <t>0081698639</t>
  </si>
  <si>
    <t>0091709067</t>
  </si>
  <si>
    <t>0002232887</t>
  </si>
  <si>
    <t>000180135</t>
  </si>
  <si>
    <t>32231220273329000303550010001801351583297156</t>
  </si>
  <si>
    <t>http://srvgmill063.gmill.corp:8001/sap/bc/webdynpro/sap/yseidor_wda_print_daf?sap-language=PT&amp;DOCNUM=0002232887&amp;BOL=X#</t>
  </si>
  <si>
    <t xml:space="preserve">0001593444                                        </t>
  </si>
  <si>
    <t>07542486829</t>
  </si>
  <si>
    <t>MARCOS BAPTISTA JARDIM</t>
  </si>
  <si>
    <t>MTS_20231223827</t>
  </si>
  <si>
    <t>0001150926</t>
  </si>
  <si>
    <t>231223108KYT3F</t>
  </si>
  <si>
    <t>0081698615</t>
  </si>
  <si>
    <t>0091709044</t>
  </si>
  <si>
    <t>0002232844</t>
  </si>
  <si>
    <t>000180115</t>
  </si>
  <si>
    <t>32231220273329000303550010001801151445026057</t>
  </si>
  <si>
    <t>http://srvgmill063.gmill.corp:8001/sap/bc/webdynpro/sap/yseidor_wda_print_daf?sap-language=PT&amp;DOCNUM=0002232844&amp;BOL=X#</t>
  </si>
  <si>
    <t xml:space="preserve">0001593900                                        </t>
  </si>
  <si>
    <t>07676926599</t>
  </si>
  <si>
    <t>ROSANIA 07676926599</t>
  </si>
  <si>
    <t>NOVA ALIANCA - PHOC I</t>
  </si>
  <si>
    <t>MTS_20231223828</t>
  </si>
  <si>
    <t>0001151225</t>
  </si>
  <si>
    <t>23122311P2A895</t>
  </si>
  <si>
    <t xml:space="preserve">0001593448                                        </t>
  </si>
  <si>
    <t>13105475729</t>
  </si>
  <si>
    <t>CENDI SILVA FERREIRA NOIA</t>
  </si>
  <si>
    <t>URBIS I</t>
  </si>
  <si>
    <t>MTS_20231223829</t>
  </si>
  <si>
    <t>0001150927</t>
  </si>
  <si>
    <t>231223120QRQ4G</t>
  </si>
  <si>
    <t>0081698694</t>
  </si>
  <si>
    <t>0091709117</t>
  </si>
  <si>
    <t>0002232989</t>
  </si>
  <si>
    <t>000180185</t>
  </si>
  <si>
    <t>32231220273329000303550010001801851750319776</t>
  </si>
  <si>
    <t>http://srvgmill063.gmill.corp:8001/sap/bc/webdynpro/sap/yseidor_wda_print_daf?sap-language=PT&amp;DOCNUM=0002232989&amp;BOL=X#</t>
  </si>
  <si>
    <t xml:space="preserve">0001593451                                        </t>
  </si>
  <si>
    <t>65119134068</t>
  </si>
  <si>
    <t>ADRIANA ECKER PASQUETTI</t>
  </si>
  <si>
    <t>RONDINHA</t>
  </si>
  <si>
    <t>MTS_20231223830</t>
  </si>
  <si>
    <t>0001150929</t>
  </si>
  <si>
    <t>LU-12972707027094341168</t>
  </si>
  <si>
    <t xml:space="preserve">0001593459                                        </t>
  </si>
  <si>
    <t>19230736805</t>
  </si>
  <si>
    <t>SHEILA SILVA</t>
  </si>
  <si>
    <t>Justica II</t>
  </si>
  <si>
    <t>MTS_20231223836</t>
  </si>
  <si>
    <t>0001150917</t>
  </si>
  <si>
    <t>6417-582150</t>
  </si>
  <si>
    <t xml:space="preserve">0001593458                                        </t>
  </si>
  <si>
    <t>30708230687</t>
  </si>
  <si>
    <t>MARCOS ROBERTO BAIOCHI ALVES</t>
  </si>
  <si>
    <t>MTS_20231223837</t>
  </si>
  <si>
    <t>0001150933</t>
  </si>
  <si>
    <t>6417-582219</t>
  </si>
  <si>
    <t xml:space="preserve">0001593465                                        </t>
  </si>
  <si>
    <t>05139506726</t>
  </si>
  <si>
    <t>ROSELAINE DE SOUZA SOUTO</t>
  </si>
  <si>
    <t>MTS_20231223839</t>
  </si>
  <si>
    <t>0001150934</t>
  </si>
  <si>
    <t>23122315WKM49U</t>
  </si>
  <si>
    <t>0081698579</t>
  </si>
  <si>
    <t>0091708927</t>
  </si>
  <si>
    <t>0002232701</t>
  </si>
  <si>
    <t>000180089</t>
  </si>
  <si>
    <t>32231220273329000303550010001800891306540701</t>
  </si>
  <si>
    <t>http://srvgmill063.gmill.corp:8001/sap/bc/webdynpro/sap/yseidor_wda_print_daf?sap-language=PT&amp;DOCNUM=0002232701&amp;BOL=X#</t>
  </si>
  <si>
    <t xml:space="preserve">0001593464                                        </t>
  </si>
  <si>
    <t>05086392128</t>
  </si>
  <si>
    <t>DIEGO VINICIUS GONÇALVES</t>
  </si>
  <si>
    <t>MTS_20231223840</t>
  </si>
  <si>
    <t>0001150918</t>
  </si>
  <si>
    <t>23122315QUKU96</t>
  </si>
  <si>
    <t>0081698517</t>
  </si>
  <si>
    <t>0091708821</t>
  </si>
  <si>
    <t>0002232540</t>
  </si>
  <si>
    <t>000180034</t>
  </si>
  <si>
    <t>32231220273329000303550010001800341464818907</t>
  </si>
  <si>
    <t>http://srvgmill063.gmill.corp:8001/sap/bc/webdynpro/sap/yseidor_wda_print_daf?sap-language=PT&amp;DOCNUM=0002232540&amp;BOL=X#</t>
  </si>
  <si>
    <t xml:space="preserve">0001593475                                        </t>
  </si>
  <si>
    <t>71540525112</t>
  </si>
  <si>
    <t>MERCEDES DELUQUE MEDINA</t>
  </si>
  <si>
    <t>MTS_20231223846</t>
  </si>
  <si>
    <t>0001150940</t>
  </si>
  <si>
    <t>23122302UEWXE7</t>
  </si>
  <si>
    <t>0081698640</t>
  </si>
  <si>
    <t>0091709068</t>
  </si>
  <si>
    <t>0002232889</t>
  </si>
  <si>
    <t>000180136</t>
  </si>
  <si>
    <t>32231220273329000303550010001801361481788310</t>
  </si>
  <si>
    <t>http://srvgmill063.gmill.corp:8001/sap/bc/webdynpro/sap/yseidor_wda_print_daf?sap-language=PT&amp;DOCNUM=0002232889&amp;BOL=X#</t>
  </si>
  <si>
    <t xml:space="preserve">0001593481                                        </t>
  </si>
  <si>
    <t>14278539673</t>
  </si>
  <si>
    <t>MARÍLIA SANTOS DIAS</t>
  </si>
  <si>
    <t>Bairro Novo buritizeiro</t>
  </si>
  <si>
    <t>MTS_20231223847</t>
  </si>
  <si>
    <t>0001150937</t>
  </si>
  <si>
    <t>23122319N4V79E</t>
  </si>
  <si>
    <t>0081698511</t>
  </si>
  <si>
    <t>0091708815</t>
  </si>
  <si>
    <t>0002232528</t>
  </si>
  <si>
    <t>000180028</t>
  </si>
  <si>
    <t>32231220273329000303550010001800281065562065</t>
  </si>
  <si>
    <t>http://srvgmill063.gmill.corp:8001/sap/bc/webdynpro/sap/yseidor_wda_print_daf?sap-language=PT&amp;DOCNUM=0002232528&amp;BOL=X#</t>
  </si>
  <si>
    <t xml:space="preserve">0001593482                                        </t>
  </si>
  <si>
    <t>10389535613</t>
  </si>
  <si>
    <t>RAISA RODRIGUES DA SILVA</t>
  </si>
  <si>
    <t>Palmeiras Do Vale</t>
  </si>
  <si>
    <t>Setubinha</t>
  </si>
  <si>
    <t>MTS_20231223848</t>
  </si>
  <si>
    <t>0001150938</t>
  </si>
  <si>
    <t>23122319W1HJ94</t>
  </si>
  <si>
    <t>0081698512</t>
  </si>
  <si>
    <t>0091708816</t>
  </si>
  <si>
    <t>0002232530</t>
  </si>
  <si>
    <t>000180029</t>
  </si>
  <si>
    <t>32231220273329000303550010001800291392159970</t>
  </si>
  <si>
    <t>http://srvgmill063.gmill.corp:8001/sap/bc/webdynpro/sap/yseidor_wda_print_daf?sap-language=PT&amp;DOCNUM=0002232530&amp;BOL=X#</t>
  </si>
  <si>
    <t xml:space="preserve">0001593486                                        </t>
  </si>
  <si>
    <t>34118749882</t>
  </si>
  <si>
    <t>VINICIUS GUIMARAES NAKAYAMA</t>
  </si>
  <si>
    <t>MTS_20231223849</t>
  </si>
  <si>
    <t>0001150941</t>
  </si>
  <si>
    <t>6417-582407</t>
  </si>
  <si>
    <t xml:space="preserve">0001593506                                        </t>
  </si>
  <si>
    <t>09632902661</t>
  </si>
  <si>
    <t>JACQUELINE DO CARMO SANTANA</t>
  </si>
  <si>
    <t>MTS_20231223857</t>
  </si>
  <si>
    <t>0001150953</t>
  </si>
  <si>
    <t>2312241H25E4JY</t>
  </si>
  <si>
    <t>0081698492</t>
  </si>
  <si>
    <t>0091708775</t>
  </si>
  <si>
    <t>0002232469</t>
  </si>
  <si>
    <t>000180009</t>
  </si>
  <si>
    <t>32231220273329000303550010001800091842012351</t>
  </si>
  <si>
    <t>http://srvgmill063.gmill.corp:8001/sap/bc/webdynpro/sap/yseidor_wda_print_daf?sap-language=PT&amp;DOCNUM=0002232469&amp;BOL=X#</t>
  </si>
  <si>
    <t xml:space="preserve">0001593507                                        </t>
  </si>
  <si>
    <t>42093119870</t>
  </si>
  <si>
    <t>ANTONIO GOMES</t>
  </si>
  <si>
    <t>JarDim Santa Herminia</t>
  </si>
  <si>
    <t>MTS_20231223858</t>
  </si>
  <si>
    <t>0001150944</t>
  </si>
  <si>
    <t>2312241GSUASGP</t>
  </si>
  <si>
    <t>0081698565</t>
  </si>
  <si>
    <t>0091708916</t>
  </si>
  <si>
    <t>0002232682</t>
  </si>
  <si>
    <t>000180081</t>
  </si>
  <si>
    <t>32231220273329000303550010001800811282201149</t>
  </si>
  <si>
    <t>http://srvgmill063.gmill.corp:8001/sap/bc/webdynpro/sap/yseidor_wda_print_daf?sap-language=PT&amp;DOCNUM=0002232682&amp;BOL=X#</t>
  </si>
  <si>
    <t xml:space="preserve">0001593508                                        </t>
  </si>
  <si>
    <t>01042944504</t>
  </si>
  <si>
    <t>TAIANY KELLY MOREIRA DE SOUZA</t>
  </si>
  <si>
    <t>MTS_20231223859</t>
  </si>
  <si>
    <t>0001150945</t>
  </si>
  <si>
    <t>2312241HD2EXVU</t>
  </si>
  <si>
    <t>0081698641</t>
  </si>
  <si>
    <t>0091709069</t>
  </si>
  <si>
    <t>0002232891</t>
  </si>
  <si>
    <t>000180137</t>
  </si>
  <si>
    <t>32231220273329000303550010001801371834925254</t>
  </si>
  <si>
    <t>http://srvgmill063.gmill.corp:8001/sap/bc/webdynpro/sap/yseidor_wda_print_daf?sap-language=PT&amp;DOCNUM=0002232891&amp;BOL=X#</t>
  </si>
  <si>
    <t xml:space="preserve">0001593511                                        </t>
  </si>
  <si>
    <t>08709820795</t>
  </si>
  <si>
    <t>DENISE FRANCISCA RAMOS</t>
  </si>
  <si>
    <t>MTS_20231223860</t>
  </si>
  <si>
    <t>0001150954</t>
  </si>
  <si>
    <t>LU-12973707027526731168</t>
  </si>
  <si>
    <t xml:space="preserve">0001593527                                        </t>
  </si>
  <si>
    <t>14956334893</t>
  </si>
  <si>
    <t>ANGELITA ANDRIOLI</t>
  </si>
  <si>
    <t>JarDim boa vista</t>
  </si>
  <si>
    <t>MTS_20231223869</t>
  </si>
  <si>
    <t>0001150947</t>
  </si>
  <si>
    <t>2312241PE0BCB7</t>
  </si>
  <si>
    <t>0081698493</t>
  </si>
  <si>
    <t>0091708776</t>
  </si>
  <si>
    <t>0002232471</t>
  </si>
  <si>
    <t>000180010</t>
  </si>
  <si>
    <t>32231220273329000303550010001800101272837065</t>
  </si>
  <si>
    <t>http://srvgmill063.gmill.corp:8001/sap/bc/webdynpro/sap/yseidor_wda_print_daf?sap-language=PT&amp;DOCNUM=0002232471&amp;BOL=X#</t>
  </si>
  <si>
    <t xml:space="preserve">0001593526                                        </t>
  </si>
  <si>
    <t>08241106688</t>
  </si>
  <si>
    <t>JUSSARA DE JESUS MOREIRA LIMA</t>
  </si>
  <si>
    <t>MTS_20231223870</t>
  </si>
  <si>
    <t>0001150959</t>
  </si>
  <si>
    <t>2312241PRY8MUM</t>
  </si>
  <si>
    <t>0081698566</t>
  </si>
  <si>
    <t>0091708917</t>
  </si>
  <si>
    <t>0002232684</t>
  </si>
  <si>
    <t>000180082</t>
  </si>
  <si>
    <t>32231220273329000303550010001800821419186490</t>
  </si>
  <si>
    <t>http://srvgmill063.gmill.corp:8001/sap/bc/webdynpro/sap/yseidor_wda_print_daf?sap-language=PT&amp;DOCNUM=0002232684&amp;BOL=X#</t>
  </si>
  <si>
    <t xml:space="preserve">0001593528                                        </t>
  </si>
  <si>
    <t>36952826904</t>
  </si>
  <si>
    <t>IDEMIR OLIVEIRA</t>
  </si>
  <si>
    <t>MTS_20231223871</t>
  </si>
  <si>
    <t>0001150960</t>
  </si>
  <si>
    <t>LU-12973707027648721168</t>
  </si>
  <si>
    <t xml:space="preserve">0001593530                                        </t>
  </si>
  <si>
    <t>34838308809</t>
  </si>
  <si>
    <t>GABRIELA SOUZA</t>
  </si>
  <si>
    <t>Piqueri</t>
  </si>
  <si>
    <t>MTS_20231223872</t>
  </si>
  <si>
    <t>0001150961</t>
  </si>
  <si>
    <t>2312241RACF6NC</t>
  </si>
  <si>
    <t>0081698597</t>
  </si>
  <si>
    <t>0091708986</t>
  </si>
  <si>
    <t>0002232776</t>
  </si>
  <si>
    <t>000180105</t>
  </si>
  <si>
    <t>32231220273329000303550010001801051238137310</t>
  </si>
  <si>
    <t>http://srvgmill063.gmill.corp:8001/sap/bc/webdynpro/sap/yseidor_wda_print_daf?sap-language=PT&amp;DOCNUM=0002232776&amp;BOL=X#</t>
  </si>
  <si>
    <t xml:space="preserve">0001593536                                        </t>
  </si>
  <si>
    <t>02280146037</t>
  </si>
  <si>
    <t>ALINE DIETRICH</t>
  </si>
  <si>
    <t>MTS_20231223878</t>
  </si>
  <si>
    <t>0001150949</t>
  </si>
  <si>
    <t>2312241VB0H2AQ</t>
  </si>
  <si>
    <t>0081698559</t>
  </si>
  <si>
    <t>0091708910</t>
  </si>
  <si>
    <t>0002232670</t>
  </si>
  <si>
    <t>000180075</t>
  </si>
  <si>
    <t>32231220273329000303550010001800751898600360</t>
  </si>
  <si>
    <t>http://srvgmill063.gmill.corp:8001/sap/bc/webdynpro/sap/yseidor_wda_print_daf?sap-language=PT&amp;DOCNUM=0002232670&amp;BOL=X#</t>
  </si>
  <si>
    <t xml:space="preserve">0001593539                                        </t>
  </si>
  <si>
    <t>07185503744</t>
  </si>
  <si>
    <t>PAULA GOMES DA SILVA POSSATTI</t>
  </si>
  <si>
    <t>MTS_20231223879</t>
  </si>
  <si>
    <t>0001150965</t>
  </si>
  <si>
    <t>6417-583195</t>
  </si>
  <si>
    <t xml:space="preserve">0001593541                                        </t>
  </si>
  <si>
    <t>53822099520</t>
  </si>
  <si>
    <t>ANNE GOMES DOS SANTOS ARAGÃO</t>
  </si>
  <si>
    <t>Itubera</t>
  </si>
  <si>
    <t>MTS_20231223880</t>
  </si>
  <si>
    <t>0001150971</t>
  </si>
  <si>
    <t>2312241VPR7Q55</t>
  </si>
  <si>
    <t>0081698582</t>
  </si>
  <si>
    <t>0091708942</t>
  </si>
  <si>
    <t>0002232719</t>
  </si>
  <si>
    <t>000180092</t>
  </si>
  <si>
    <t>32231220273329000303550010001800921906059856</t>
  </si>
  <si>
    <t>http://srvgmill063.gmill.corp:8001/sap/bc/webdynpro/sap/yseidor_wda_print_daf?sap-language=PT&amp;DOCNUM=0002232719&amp;BOL=X#</t>
  </si>
  <si>
    <t xml:space="preserve">0001593540                                        </t>
  </si>
  <si>
    <t>08526987631</t>
  </si>
  <si>
    <t>ÁDREA ALVARENGA DA SILVA</t>
  </si>
  <si>
    <t>MTS_20231223881</t>
  </si>
  <si>
    <t>0001150970</t>
  </si>
  <si>
    <t>6417-582097</t>
  </si>
  <si>
    <t xml:space="preserve">0001593548                                        </t>
  </si>
  <si>
    <t>12176772911</t>
  </si>
  <si>
    <t>RAFAELA LETÍCIA</t>
  </si>
  <si>
    <t>MTS_20231223886</t>
  </si>
  <si>
    <t>0001150968</t>
  </si>
  <si>
    <t>Lojas Americanas-201022600489001</t>
  </si>
  <si>
    <t xml:space="preserve">0001593549                                        </t>
  </si>
  <si>
    <t>01745095616</t>
  </si>
  <si>
    <t>IVÁN PABLO MARTÍNEZ SUÁREZ</t>
  </si>
  <si>
    <t>MTS_20231223887</t>
  </si>
  <si>
    <t>0001150969</t>
  </si>
  <si>
    <t>Lojas Americanas-201022599996001</t>
  </si>
  <si>
    <t xml:space="preserve">0001593550                                        </t>
  </si>
  <si>
    <t>02984759109</t>
  </si>
  <si>
    <t>POLIANA LOPES FIRMINO DOS SANTOS</t>
  </si>
  <si>
    <t>MTS_20231223888</t>
  </si>
  <si>
    <t>0001150974</t>
  </si>
  <si>
    <t>2312241X8F0THG</t>
  </si>
  <si>
    <t>0081698617</t>
  </si>
  <si>
    <t>0091709046</t>
  </si>
  <si>
    <t>0002232848</t>
  </si>
  <si>
    <t>000180117</t>
  </si>
  <si>
    <t>32231220273329000303550010001801171904548990</t>
  </si>
  <si>
    <t>http://srvgmill063.gmill.corp:8001/sap/bc/webdynpro/sap/yseidor_wda_print_daf?sap-language=PT&amp;DOCNUM=0002232848&amp;BOL=X#</t>
  </si>
  <si>
    <t xml:space="preserve">0001593551                                        </t>
  </si>
  <si>
    <t>05796370774</t>
  </si>
  <si>
    <t>JOSIMAR ANTÔNIO TEODORO</t>
  </si>
  <si>
    <t>MTS_20231223889</t>
  </si>
  <si>
    <t>0001150975</t>
  </si>
  <si>
    <t>6417-583417</t>
  </si>
  <si>
    <t xml:space="preserve">0001593553                                        </t>
  </si>
  <si>
    <t>07843745548</t>
  </si>
  <si>
    <t>ARSENIO NEVES OLIVEIRA</t>
  </si>
  <si>
    <t>Campos LinDos</t>
  </si>
  <si>
    <t>MTS_20231223890</t>
  </si>
  <si>
    <t>0001150980</t>
  </si>
  <si>
    <t>2312241XT7CFWJ</t>
  </si>
  <si>
    <t>0081698506</t>
  </si>
  <si>
    <t>0091708802</t>
  </si>
  <si>
    <t>0002232510</t>
  </si>
  <si>
    <t>000180023</t>
  </si>
  <si>
    <t>32231220273329000303550010001800231048979461</t>
  </si>
  <si>
    <t>http://srvgmill063.gmill.corp:8001/sap/bc/webdynpro/sap/yseidor_wda_print_daf?sap-language=PT&amp;DOCNUM=0002232510&amp;BOL=X#</t>
  </si>
  <si>
    <t xml:space="preserve">0001593561                                        </t>
  </si>
  <si>
    <t>08260594900</t>
  </si>
  <si>
    <t>MARINA KRUMMENAUER</t>
  </si>
  <si>
    <t>MTS_20231223895</t>
  </si>
  <si>
    <t>0001150978</t>
  </si>
  <si>
    <t>6417-583745</t>
  </si>
  <si>
    <t xml:space="preserve">0001593563                                        </t>
  </si>
  <si>
    <t>28208781991</t>
  </si>
  <si>
    <t>DONIZETI APARECIDO SILVA</t>
  </si>
  <si>
    <t>MTS_20231223896</t>
  </si>
  <si>
    <t>0001150979</t>
  </si>
  <si>
    <t>6417-582881</t>
  </si>
  <si>
    <t xml:space="preserve">0001593565                                        </t>
  </si>
  <si>
    <t>02605126560</t>
  </si>
  <si>
    <t>ESTHER BRITO</t>
  </si>
  <si>
    <t>OnDina</t>
  </si>
  <si>
    <t>MTS_20231223897</t>
  </si>
  <si>
    <t>0001150990</t>
  </si>
  <si>
    <t>23122423D4Y6HA</t>
  </si>
  <si>
    <t>0081698618</t>
  </si>
  <si>
    <t>0091709047</t>
  </si>
  <si>
    <t>0002232850</t>
  </si>
  <si>
    <t>000180118</t>
  </si>
  <si>
    <t>32231220273329000303550010001801181051722030</t>
  </si>
  <si>
    <t>http://srvgmill063.gmill.corp:8001/sap/bc/webdynpro/sap/yseidor_wda_print_daf?sap-language=PT&amp;DOCNUM=0002232850&amp;BOL=X#</t>
  </si>
  <si>
    <t xml:space="preserve">0001593567                                        </t>
  </si>
  <si>
    <t>27781475860</t>
  </si>
  <si>
    <t>LEANDRO MACEDO QUEIROZ</t>
  </si>
  <si>
    <t>PARQUE PRIMAVERA</t>
  </si>
  <si>
    <t>MTS_20231223898</t>
  </si>
  <si>
    <t>0001150991</t>
  </si>
  <si>
    <t>LU-12973707027867191168</t>
  </si>
  <si>
    <t xml:space="preserve">0001593574                                        </t>
  </si>
  <si>
    <t>11267288612</t>
  </si>
  <si>
    <t>PATRIK DE SOUZA SILVA</t>
  </si>
  <si>
    <t>MTS_202312238104</t>
  </si>
  <si>
    <t>0001150993</t>
  </si>
  <si>
    <t>23122426Y6NQY7</t>
  </si>
  <si>
    <t xml:space="preserve">0001593573                                        </t>
  </si>
  <si>
    <t>76771121453</t>
  </si>
  <si>
    <t>MADJA MARIA TENÓRIO</t>
  </si>
  <si>
    <t>Engenho Do Meio</t>
  </si>
  <si>
    <t>MTS_202312238105</t>
  </si>
  <si>
    <t>0001150986</t>
  </si>
  <si>
    <t>23122427AMXGBR</t>
  </si>
  <si>
    <t>0081698602</t>
  </si>
  <si>
    <t>0091708988</t>
  </si>
  <si>
    <t>0002232780</t>
  </si>
  <si>
    <t>000180107</t>
  </si>
  <si>
    <t>32231220273329000303550010001801071500802279</t>
  </si>
  <si>
    <t>http://srvgmill063.gmill.corp:8001/sap/bc/webdynpro/sap/yseidor_wda_print_daf?sap-language=PT&amp;DOCNUM=0002232780&amp;BOL=X#</t>
  </si>
  <si>
    <t xml:space="preserve">0001593575                                        </t>
  </si>
  <si>
    <t>08097106418</t>
  </si>
  <si>
    <t>JUMA PATRÍCIA COSTA DOS SANTOS</t>
  </si>
  <si>
    <t>Castanheyros</t>
  </si>
  <si>
    <t>MTS_202312238106</t>
  </si>
  <si>
    <t>0001150994</t>
  </si>
  <si>
    <t>23122427B7XKEG</t>
  </si>
  <si>
    <t>0081698519</t>
  </si>
  <si>
    <t>0091708823</t>
  </si>
  <si>
    <t>0002232544</t>
  </si>
  <si>
    <t>000180036</t>
  </si>
  <si>
    <t>32231220273329000303550010001800361822013147</t>
  </si>
  <si>
    <t>http://srvgmill063.gmill.corp:8001/sap/bc/webdynpro/sap/yseidor_wda_print_daf?sap-language=PT&amp;DOCNUM=0002232544&amp;BOL=X#</t>
  </si>
  <si>
    <t xml:space="preserve">0001593577                                        </t>
  </si>
  <si>
    <t>41289505802</t>
  </si>
  <si>
    <t>AMANDA NAIARA DE CARVALHO</t>
  </si>
  <si>
    <t>IV Centenario</t>
  </si>
  <si>
    <t>MTS_202312238107</t>
  </si>
  <si>
    <t>0001150995</t>
  </si>
  <si>
    <t>23122425HY23TW</t>
  </si>
  <si>
    <t>0081698646</t>
  </si>
  <si>
    <t>0091709074</t>
  </si>
  <si>
    <t>0002232901</t>
  </si>
  <si>
    <t>000180142</t>
  </si>
  <si>
    <t>32231220273329000303550010001801421904492424</t>
  </si>
  <si>
    <t>http://srvgmill063.gmill.corp:8001/sap/bc/webdynpro/sap/yseidor_wda_print_daf?sap-language=PT&amp;DOCNUM=0002232901&amp;BOL=X#</t>
  </si>
  <si>
    <t xml:space="preserve">0001593584                                        </t>
  </si>
  <si>
    <t>24749408808</t>
  </si>
  <si>
    <t>LEONARDO BENINI MARINGOLO DA SILVA</t>
  </si>
  <si>
    <t>MTS_202312238114</t>
  </si>
  <si>
    <t>0001150999</t>
  </si>
  <si>
    <t>6417-582125</t>
  </si>
  <si>
    <t xml:space="preserve">0001592321                                        </t>
  </si>
  <si>
    <t>09075153000172</t>
  </si>
  <si>
    <t xml:space="preserve">CASAGRANDE PRODUTOS HOSPITALARES LTDA - </t>
  </si>
  <si>
    <t>CASAGRANDE PRODUTOS HOSPITALARES LTDA</t>
  </si>
  <si>
    <t>MTS_202312221486</t>
  </si>
  <si>
    <t>0010002215</t>
  </si>
  <si>
    <t>0081696808</t>
  </si>
  <si>
    <t>0091707469</t>
  </si>
  <si>
    <t>0002228503</t>
  </si>
  <si>
    <t>001842769</t>
  </si>
  <si>
    <t>32231202632609000109550020018427691889879798</t>
  </si>
  <si>
    <t>http://srvgmill063.gmill.corp:8001/sap/bc/webdynpro/sap/yseidor_wda_print_daf?sap-language=PT&amp;DOCNUM=0002228503&amp;BOL=X#</t>
  </si>
  <si>
    <t xml:space="preserve">0001589168                                        </t>
  </si>
  <si>
    <t>MTS_202312212700</t>
  </si>
  <si>
    <t>22889968</t>
  </si>
  <si>
    <t>0081693547</t>
  </si>
  <si>
    <t>0091703730</t>
  </si>
  <si>
    <t>0002222873</t>
  </si>
  <si>
    <t>002652233</t>
  </si>
  <si>
    <t>33231202632609000532550010026522331941482891</t>
  </si>
  <si>
    <t>http://srvgmill063.gmill.corp:8001/sap/bc/webdynpro/sap/yseidor_wda_print_daf?sap-language=PT&amp;DOCNUM=0002222873&amp;BOL=X#</t>
  </si>
  <si>
    <t xml:space="preserve">0001591145                                        </t>
  </si>
  <si>
    <t>MTS_202312222164</t>
  </si>
  <si>
    <t>f7gu90</t>
  </si>
  <si>
    <t>0081695648</t>
  </si>
  <si>
    <t>0091706963</t>
  </si>
  <si>
    <t>0002227910</t>
  </si>
  <si>
    <t>002654188</t>
  </si>
  <si>
    <t>33231202632609000532550010026541881481547709</t>
  </si>
  <si>
    <t>http://srvgmill063.gmill.corp:8001/sap/bc/webdynpro/sap/yseidor_wda_print_daf?sap-language=PT&amp;DOCNUM=0002227910&amp;BOL=X#</t>
  </si>
  <si>
    <t xml:space="preserve">0001591576                                        </t>
  </si>
  <si>
    <t>MTS_202312222487</t>
  </si>
  <si>
    <t>0081696081</t>
  </si>
  <si>
    <t>0091706803</t>
  </si>
  <si>
    <t>0002227750</t>
  </si>
  <si>
    <t>002654071</t>
  </si>
  <si>
    <t>33231202632609000532550010026540711787639667</t>
  </si>
  <si>
    <t>http://srvgmill063.gmill.corp:8001/sap/bc/webdynpro/sap/yseidor_wda_print_daf?sap-language=PT&amp;DOCNUM=0002227750&amp;BOL=X#</t>
  </si>
  <si>
    <t xml:space="preserve">0001588257                                        </t>
  </si>
  <si>
    <t>MTS_202312212121</t>
  </si>
  <si>
    <t>0081692632</t>
  </si>
  <si>
    <t>0091703630</t>
  </si>
  <si>
    <t>0002222772</t>
  </si>
  <si>
    <t>002652141</t>
  </si>
  <si>
    <t>33231202632609000532550010026521411744028248</t>
  </si>
  <si>
    <t>http://srvgmill063.gmill.corp:8001/sap/bc/webdynpro/sap/yseidor_wda_print_daf?sap-language=PT&amp;DOCNUM=0002222772&amp;BOL=X#</t>
  </si>
  <si>
    <t xml:space="preserve">0001590711                                        </t>
  </si>
  <si>
    <t>MTS_2023122121736</t>
  </si>
  <si>
    <t>80032</t>
  </si>
  <si>
    <t>0081695077</t>
  </si>
  <si>
    <t>0091706433</t>
  </si>
  <si>
    <t>0002227380</t>
  </si>
  <si>
    <t>002653803</t>
  </si>
  <si>
    <t>33231202632609000532550010026538031364610451</t>
  </si>
  <si>
    <t>http://srvgmill063.gmill.corp:8001/sap/bc/webdynpro/sap/yseidor_wda_print_daf?sap-language=PT&amp;DOCNUM=0002227380&amp;BOL=X#</t>
  </si>
  <si>
    <t xml:space="preserve">0001591548                                        </t>
  </si>
  <si>
    <t>MTS_202312222455</t>
  </si>
  <si>
    <t>0081696053</t>
  </si>
  <si>
    <t>0091707348</t>
  </si>
  <si>
    <t>0002228382</t>
  </si>
  <si>
    <t>002654344</t>
  </si>
  <si>
    <t>33231202632609000532550010026543441688803921</t>
  </si>
  <si>
    <t>http://srvgmill063.gmill.corp:8001/sap/bc/webdynpro/sap/yseidor_wda_print_daf?sap-language=PT&amp;DOCNUM=0002228382&amp;BOL=X#</t>
  </si>
  <si>
    <t xml:space="preserve">0001591974                                        </t>
  </si>
  <si>
    <t>MTS_202312222786</t>
  </si>
  <si>
    <t>22893534</t>
  </si>
  <si>
    <t>0081696469</t>
  </si>
  <si>
    <t>0091707460</t>
  </si>
  <si>
    <t>0002228494</t>
  </si>
  <si>
    <t>002654441</t>
  </si>
  <si>
    <t>33231202632609000532550010026544411596112993</t>
  </si>
  <si>
    <t>http://srvgmill063.gmill.corp:8001/sap/bc/webdynpro/sap/yseidor_wda_print_daf?sap-language=PT&amp;DOCNUM=0002228494&amp;BOL=X#</t>
  </si>
  <si>
    <t xml:space="preserve">0001590361                                        </t>
  </si>
  <si>
    <t>MTS_2023122121481</t>
  </si>
  <si>
    <t>0081694727</t>
  </si>
  <si>
    <t>0091705854</t>
  </si>
  <si>
    <t>0002226298</t>
  </si>
  <si>
    <t>002653471</t>
  </si>
  <si>
    <t>33231202632609000532550010026534711095111794</t>
  </si>
  <si>
    <t>http://srvgmill063.gmill.corp:8001/sap/bc/webdynpro/sap/yseidor_wda_print_daf?sap-language=PT&amp;DOCNUM=0002226298&amp;BOL=X#</t>
  </si>
  <si>
    <t>S20231221EC9601F</t>
  </si>
  <si>
    <t xml:space="preserve">0001588161                                        </t>
  </si>
  <si>
    <t>MTS_20231221864</t>
  </si>
  <si>
    <t>6417-574282</t>
  </si>
  <si>
    <t>0081692596</t>
  </si>
  <si>
    <t>0091703077</t>
  </si>
  <si>
    <t>0002222080</t>
  </si>
  <si>
    <t>000179652</t>
  </si>
  <si>
    <t>32231220273329000303550010001796521408193741</t>
  </si>
  <si>
    <t>http://srvgmill063.gmill.corp:8001/sap/bc/webdynpro/sap/yseidor_wda_print_daf?sap-language=PT&amp;DOCNUM=0002222080&amp;BOL=X#</t>
  </si>
  <si>
    <t>S20231222EC8801F</t>
  </si>
  <si>
    <t>S20231221EC8701F</t>
  </si>
  <si>
    <t xml:space="preserve">0001591779                                        </t>
  </si>
  <si>
    <t>81925328520</t>
  </si>
  <si>
    <t>NARA RANGEL DE OLIVEIRA BORGES</t>
  </si>
  <si>
    <t>MTS_20231222847</t>
  </si>
  <si>
    <t>0001150806</t>
  </si>
  <si>
    <t>6417-579315</t>
  </si>
  <si>
    <t>0081696495</t>
  </si>
  <si>
    <t>0091706203</t>
  </si>
  <si>
    <t>0002227142</t>
  </si>
  <si>
    <t>000179877</t>
  </si>
  <si>
    <t>32231220273329000303550010001798771770274674</t>
  </si>
  <si>
    <t>http://srvgmill063.gmill.corp:8001/sap/bc/webdynpro/sap/yseidor_wda_print_daf?sap-language=PT&amp;DOCNUM=0002227142&amp;BOL=X#</t>
  </si>
  <si>
    <t xml:space="preserve">0001589330                                        </t>
  </si>
  <si>
    <t>MTS_202312211451</t>
  </si>
  <si>
    <t>0081693703</t>
  </si>
  <si>
    <t>0091705246</t>
  </si>
  <si>
    <t>0002224518</t>
  </si>
  <si>
    <t>001842063</t>
  </si>
  <si>
    <t>32231202632609000109550020018420631423155466</t>
  </si>
  <si>
    <t>http://srvgmill063.gmill.corp:8001/sap/bc/webdynpro/sap/yseidor_wda_print_daf?sap-language=PT&amp;DOCNUM=0002224518&amp;BOL=X#</t>
  </si>
  <si>
    <t>0091705423</t>
  </si>
  <si>
    <t>0002224695</t>
  </si>
  <si>
    <t>002653242</t>
  </si>
  <si>
    <t>33231202632609000532550010026532421165552449</t>
  </si>
  <si>
    <t>http://srvgmill063.gmill.corp:8001/sap/bc/webdynpro/sap/yseidor_wda_print_daf?sap-language=PT&amp;DOCNUM=0002224695&amp;BOL=X#</t>
  </si>
  <si>
    <t xml:space="preserve">0001591416                                        </t>
  </si>
  <si>
    <t>MTS_202312221234</t>
  </si>
  <si>
    <t>0081695924</t>
  </si>
  <si>
    <t>0091706723</t>
  </si>
  <si>
    <t>0002227670</t>
  </si>
  <si>
    <t>001842536</t>
  </si>
  <si>
    <t>32231202632609000109550020018425361646049836</t>
  </si>
  <si>
    <t>http://srvgmill063.gmill.corp:8001/sap/bc/webdynpro/sap/yseidor_wda_print_daf?sap-language=PT&amp;DOCNUM=0002227670&amp;BOL=X#</t>
  </si>
  <si>
    <t>S20231221EC8702F</t>
  </si>
  <si>
    <t>0081692542</t>
  </si>
  <si>
    <t>0091703066</t>
  </si>
  <si>
    <t>0002222063</t>
  </si>
  <si>
    <t>000179648</t>
  </si>
  <si>
    <t>32231220273329000303550010001796481475380571</t>
  </si>
  <si>
    <t>http://srvgmill063.gmill.corp:8001/sap/bc/webdynpro/sap/yseidor_wda_print_daf?sap-language=PT&amp;DOCNUM=0002222063&amp;BOL=X#</t>
  </si>
  <si>
    <t xml:space="preserve">0001588164                                        </t>
  </si>
  <si>
    <t>07815337830</t>
  </si>
  <si>
    <t>PAULO CESAR GREBMOV</t>
  </si>
  <si>
    <t>Solar De Itamaraca</t>
  </si>
  <si>
    <t>MTS_20231221867</t>
  </si>
  <si>
    <t>0001150619</t>
  </si>
  <si>
    <t>6417-574355</t>
  </si>
  <si>
    <t>0081692600</t>
  </si>
  <si>
    <t>0091703080</t>
  </si>
  <si>
    <t>0002222086</t>
  </si>
  <si>
    <t>000179654</t>
  </si>
  <si>
    <t>32231220273329000303550010001796541287029908</t>
  </si>
  <si>
    <t>http://srvgmill063.gmill.corp:8001/sap/bc/webdynpro/sap/yseidor_wda_print_daf?sap-language=PT&amp;DOCNUM=0002222086&amp;BOL=X#</t>
  </si>
  <si>
    <t xml:space="preserve">0001588166                                        </t>
  </si>
  <si>
    <t>35437108850</t>
  </si>
  <si>
    <t>THABATA COELHO DA COSTA LOPES</t>
  </si>
  <si>
    <t>MTS_20231221868</t>
  </si>
  <si>
    <t>0001150627</t>
  </si>
  <si>
    <t>6417-574378</t>
  </si>
  <si>
    <t>0081692606</t>
  </si>
  <si>
    <t>0091703083</t>
  </si>
  <si>
    <t>0002222095</t>
  </si>
  <si>
    <t>000179656</t>
  </si>
  <si>
    <t>32231220273329000303550010001796561580414466</t>
  </si>
  <si>
    <t>http://srvgmill063.gmill.corp:8001/sap/bc/webdynpro/sap/yseidor_wda_print_daf?sap-language=PT&amp;DOCNUM=0002222095&amp;BOL=X#</t>
  </si>
  <si>
    <t xml:space="preserve">DIVAMED - DISTRIBUIDORA IRMAOS VALOTTO DE MEDICAMENTOS LTDA - </t>
  </si>
  <si>
    <t>DIVAMED - DISTRIBUIDORA IRMAOS VALOTTO DE MEDICAME</t>
  </si>
  <si>
    <t>S20231222SP0101E</t>
  </si>
  <si>
    <t>DIVAMED - 10PLTS (PÁGIO)</t>
  </si>
  <si>
    <t xml:space="preserve">0001591097                                        </t>
  </si>
  <si>
    <t>MTS_202312222135</t>
  </si>
  <si>
    <t>ufjcjv</t>
  </si>
  <si>
    <t>0081695606</t>
  </si>
  <si>
    <t>0091707804</t>
  </si>
  <si>
    <t>0002228839</t>
  </si>
  <si>
    <t>002654566</t>
  </si>
  <si>
    <t>33231202632609000532550010026545661888055900</t>
  </si>
  <si>
    <t>http://srvgmill063.gmill.corp:8001/sap/bc/webdynpro/sap/yseidor_wda_print_daf?sap-language=PT&amp;DOCNUM=0002228839&amp;BOL=X#</t>
  </si>
  <si>
    <t>0091705406</t>
  </si>
  <si>
    <t>0002224678</t>
  </si>
  <si>
    <t>002653225</t>
  </si>
  <si>
    <t>33231202632609000532550010026532251143087688</t>
  </si>
  <si>
    <t>http://srvgmill063.gmill.corp:8001/sap/bc/webdynpro/sap/yseidor_wda_print_daf?sap-language=PT&amp;DOCNUM=0002224678&amp;BOL=X#</t>
  </si>
  <si>
    <t xml:space="preserve">0001590683                                        </t>
  </si>
  <si>
    <t>MTS_2023122121713</t>
  </si>
  <si>
    <t>0081695048</t>
  </si>
  <si>
    <t>0091706642</t>
  </si>
  <si>
    <t>0002227589</t>
  </si>
  <si>
    <t>002653983</t>
  </si>
  <si>
    <t>33231202632609000532550010026539831704501587</t>
  </si>
  <si>
    <t>http://srvgmill063.gmill.corp:8001/sap/bc/webdynpro/sap/yseidor_wda_print_daf?sap-language=PT&amp;DOCNUM=0002227589&amp;BOL=X#</t>
  </si>
  <si>
    <t>0081695139</t>
  </si>
  <si>
    <t>0091704593</t>
  </si>
  <si>
    <t>0002223739</t>
  </si>
  <si>
    <t>000179707</t>
  </si>
  <si>
    <t>32231220273329000303550010001797071256796708</t>
  </si>
  <si>
    <t>http://srvgmill063.gmill.corp:8001/sap/bc/webdynpro/sap/yseidor_wda_print_daf?sap-language=PT&amp;DOCNUM=0002223739&amp;BOL=X#</t>
  </si>
  <si>
    <t xml:space="preserve">0001588167                                        </t>
  </si>
  <si>
    <t>41115840800</t>
  </si>
  <si>
    <t>PRISCILA CRISTINA DA SILVA TRIGUEIRO</t>
  </si>
  <si>
    <t>JarDim Brasil II</t>
  </si>
  <si>
    <t>MTS_20231221865</t>
  </si>
  <si>
    <t>0001150630</t>
  </si>
  <si>
    <t>6417-574250</t>
  </si>
  <si>
    <t>0081692601</t>
  </si>
  <si>
    <t>0091703081</t>
  </si>
  <si>
    <t>0002222088</t>
  </si>
  <si>
    <t>000179655</t>
  </si>
  <si>
    <t>32231220273329000303550010001796551399449175</t>
  </si>
  <si>
    <t>http://srvgmill063.gmill.corp:8001/sap/bc/webdynpro/sap/yseidor_wda_print_daf?sap-language=PT&amp;DOCNUM=0002222088&amp;BOL=X#</t>
  </si>
  <si>
    <t xml:space="preserve">0001588163                                        </t>
  </si>
  <si>
    <t>02482782074</t>
  </si>
  <si>
    <t>MAILA FONTANIVE DREBES</t>
  </si>
  <si>
    <t>ARROIO DO MEIO</t>
  </si>
  <si>
    <t>MTS_20231221866</t>
  </si>
  <si>
    <t>0001150618</t>
  </si>
  <si>
    <t>LU-12967707023237131168</t>
  </si>
  <si>
    <t>0081692560</t>
  </si>
  <si>
    <t>0091703071</t>
  </si>
  <si>
    <t>0002222072</t>
  </si>
  <si>
    <t>000179651</t>
  </si>
  <si>
    <t>32231220273329000303550010001796511986945383</t>
  </si>
  <si>
    <t>http://srvgmill063.gmill.corp:8001/sap/bc/webdynpro/sap/yseidor_wda_print_daf?sap-language=PT&amp;DOCNUM=0002222072&amp;BOL=X#</t>
  </si>
  <si>
    <t xml:space="preserve">0001588263                                        </t>
  </si>
  <si>
    <t>76734110672</t>
  </si>
  <si>
    <t>VERIDIANA DE CÁSSIA RIBEIRO SILVA</t>
  </si>
  <si>
    <t>Conceicao Dos Ouros</t>
  </si>
  <si>
    <t>MTS_20231221871</t>
  </si>
  <si>
    <t>0001150628</t>
  </si>
  <si>
    <t>231221RXMTTC1Y</t>
  </si>
  <si>
    <t>0081695142</t>
  </si>
  <si>
    <t>0091704600</t>
  </si>
  <si>
    <t>0002223749</t>
  </si>
  <si>
    <t>000179710</t>
  </si>
  <si>
    <t>32231220273329000303550010001797101432548258</t>
  </si>
  <si>
    <t>http://srvgmill063.gmill.corp:8001/sap/bc/webdynpro/sap/yseidor_wda_print_daf?sap-language=PT&amp;DOCNUM=0002223749&amp;BOL=X#</t>
  </si>
  <si>
    <t xml:space="preserve">0001588523                                        </t>
  </si>
  <si>
    <t>74372386915</t>
  </si>
  <si>
    <t>MATEUS 74372386915</t>
  </si>
  <si>
    <t>MTS_20231221872</t>
  </si>
  <si>
    <t>0001150638</t>
  </si>
  <si>
    <t>702-7304389-4198638</t>
  </si>
  <si>
    <t>0081693409</t>
  </si>
  <si>
    <t>0091703277</t>
  </si>
  <si>
    <t>0002222367</t>
  </si>
  <si>
    <t>000179692</t>
  </si>
  <si>
    <t>32231220273329000303550010001796921392514048</t>
  </si>
  <si>
    <t>http://srvgmill063.gmill.corp:8001/sap/bc/webdynpro/sap/yseidor_wda_print_daf?sap-language=PT&amp;DOCNUM=0002222367&amp;BOL=X#</t>
  </si>
  <si>
    <t>S20231222EC8701F</t>
  </si>
  <si>
    <t xml:space="preserve">0001588272                                        </t>
  </si>
  <si>
    <t>04148449208</t>
  </si>
  <si>
    <t>CAROLINE RODRIGUES DE LIMA</t>
  </si>
  <si>
    <t>MTS_20231221873</t>
  </si>
  <si>
    <t>0001150629</t>
  </si>
  <si>
    <t>231221S0V2YXKD</t>
  </si>
  <si>
    <t>0081695143</t>
  </si>
  <si>
    <t>0091704604</t>
  </si>
  <si>
    <t>0002223753</t>
  </si>
  <si>
    <t>000179711</t>
  </si>
  <si>
    <t>32231220273329000303550010001797111929840756</t>
  </si>
  <si>
    <t>http://srvgmill063.gmill.corp:8001/sap/bc/webdynpro/sap/yseidor_wda_print_daf?sap-language=PT&amp;DOCNUM=0002223753&amp;BOL=X#</t>
  </si>
  <si>
    <t xml:space="preserve">0001588273                                        </t>
  </si>
  <si>
    <t>71001472209</t>
  </si>
  <si>
    <t>CARMEN MANEIRO</t>
  </si>
  <si>
    <t>Passo Manso</t>
  </si>
  <si>
    <t>MTS_20231221874</t>
  </si>
  <si>
    <t>0001150640</t>
  </si>
  <si>
    <t>231221S11MDG4S</t>
  </si>
  <si>
    <t>0081695144</t>
  </si>
  <si>
    <t>0091704605</t>
  </si>
  <si>
    <t>0002223756</t>
  </si>
  <si>
    <t>000179712</t>
  </si>
  <si>
    <t>32231220273329000303550010001797121212648924</t>
  </si>
  <si>
    <t>http://srvgmill063.gmill.corp:8001/sap/bc/webdynpro/sap/yseidor_wda_print_daf?sap-language=PT&amp;DOCNUM=0002223756&amp;BOL=X#</t>
  </si>
  <si>
    <t xml:space="preserve">0001588283                                        </t>
  </si>
  <si>
    <t>82736030168</t>
  </si>
  <si>
    <t>MALSON DA SILVA PEGO</t>
  </si>
  <si>
    <t>MTS_20231221881</t>
  </si>
  <si>
    <t>0001150642</t>
  </si>
  <si>
    <t>231221S2VQH24D</t>
  </si>
  <si>
    <t>0081695148</t>
  </si>
  <si>
    <t>0091704610</t>
  </si>
  <si>
    <t>0002223766</t>
  </si>
  <si>
    <t>000179716</t>
  </si>
  <si>
    <t>32231220273329000303550010001797161461667743</t>
  </si>
  <si>
    <t>http://srvgmill063.gmill.corp:8001/sap/bc/webdynpro/sap/yseidor_wda_print_daf?sap-language=PT&amp;DOCNUM=0002223766&amp;BOL=X#</t>
  </si>
  <si>
    <t xml:space="preserve">0001588282                                        </t>
  </si>
  <si>
    <t>03828241131</t>
  </si>
  <si>
    <t>ANA JÚLIA ALVES LEÃO</t>
  </si>
  <si>
    <t>MTS_20231221882</t>
  </si>
  <si>
    <t>0001150635</t>
  </si>
  <si>
    <t>231221S2T4KK40</t>
  </si>
  <si>
    <t>0081695147</t>
  </si>
  <si>
    <t>0091704609</t>
  </si>
  <si>
    <t>0002223763</t>
  </si>
  <si>
    <t>000179715</t>
  </si>
  <si>
    <t>32231220273329000303550010001797151229617123</t>
  </si>
  <si>
    <t>http://srvgmill063.gmill.corp:8001/sap/bc/webdynpro/sap/yseidor_wda_print_daf?sap-language=PT&amp;DOCNUM=0002223763&amp;BOL=X#</t>
  </si>
  <si>
    <t xml:space="preserve">0001588287                                        </t>
  </si>
  <si>
    <t>11520451644</t>
  </si>
  <si>
    <t>ÁGATA PAULA RODRIGUES</t>
  </si>
  <si>
    <t>MTS_20231221883</t>
  </si>
  <si>
    <t>0001150636</t>
  </si>
  <si>
    <t>231221RUM44P17</t>
  </si>
  <si>
    <t>0081695149</t>
  </si>
  <si>
    <t>0091704611</t>
  </si>
  <si>
    <t>0002223767</t>
  </si>
  <si>
    <t>000179717</t>
  </si>
  <si>
    <t>32231220273329000303550010001797171832326628</t>
  </si>
  <si>
    <t>http://srvgmill063.gmill.corp:8001/sap/bc/webdynpro/sap/yseidor_wda_print_daf?sap-language=PT&amp;DOCNUM=0002223767&amp;BOL=X#</t>
  </si>
  <si>
    <t xml:space="preserve">0001588286                                        </t>
  </si>
  <si>
    <t>78560713387</t>
  </si>
  <si>
    <t>HIPOLITO COSTA DOS SANTOS</t>
  </si>
  <si>
    <t>MTS_20231221884</t>
  </si>
  <si>
    <t>0001150645</t>
  </si>
  <si>
    <t>231221RX7ASJ8U</t>
  </si>
  <si>
    <t>0081692944</t>
  </si>
  <si>
    <t>0091703124</t>
  </si>
  <si>
    <t>0002222191</t>
  </si>
  <si>
    <t>000179676</t>
  </si>
  <si>
    <t>32231220273329000303550010001796761239134281</t>
  </si>
  <si>
    <t>http://srvgmill063.gmill.corp:8001/sap/bc/webdynpro/sap/yseidor_wda_print_daf?sap-language=PT&amp;DOCNUM=0002222191&amp;BOL=X#</t>
  </si>
  <si>
    <t xml:space="preserve">0001588345                                        </t>
  </si>
  <si>
    <t>17858659782</t>
  </si>
  <si>
    <t>JULIA BEATRIZ</t>
  </si>
  <si>
    <t>MTS_20231221889</t>
  </si>
  <si>
    <t>0001150651</t>
  </si>
  <si>
    <t>231221S43P0V9T</t>
  </si>
  <si>
    <t>0081695153</t>
  </si>
  <si>
    <t>0091704617</t>
  </si>
  <si>
    <t>0002223777</t>
  </si>
  <si>
    <t>000179721</t>
  </si>
  <si>
    <t>32231220273329000303550010001797211778691559</t>
  </si>
  <si>
    <t>http://srvgmill063.gmill.corp:8001/sap/bc/webdynpro/sap/yseidor_wda_print_daf?sap-language=PT&amp;DOCNUM=0002223777&amp;BOL=X#</t>
  </si>
  <si>
    <t xml:space="preserve">0001588347                                        </t>
  </si>
  <si>
    <t>62587043360</t>
  </si>
  <si>
    <t>LAIS DE SOUSA CORDEIRO</t>
  </si>
  <si>
    <t>GovernaDor Newton Bello</t>
  </si>
  <si>
    <t>MTS_20231221890</t>
  </si>
  <si>
    <t>0001150637</t>
  </si>
  <si>
    <t>231221RVKJ7NM4</t>
  </si>
  <si>
    <t xml:space="preserve">0001588365                                        </t>
  </si>
  <si>
    <t>55824463620</t>
  </si>
  <si>
    <t>MARIA DOS ANJOS ALVES DINIZ ANASTACIO</t>
  </si>
  <si>
    <t>MTS_20231221892</t>
  </si>
  <si>
    <t>0001150652</t>
  </si>
  <si>
    <t>6417-574719</t>
  </si>
  <si>
    <t>0081692807</t>
  </si>
  <si>
    <t>0091703099</t>
  </si>
  <si>
    <t>0002222148</t>
  </si>
  <si>
    <t>000179661</t>
  </si>
  <si>
    <t>32231220273329000303550010001796611288688080</t>
  </si>
  <si>
    <t>http://srvgmill063.gmill.corp:8001/sap/bc/webdynpro/sap/yseidor_wda_print_daf?sap-language=PT&amp;DOCNUM=0002222148&amp;BOL=X#</t>
  </si>
  <si>
    <t xml:space="preserve">0001588658                                        </t>
  </si>
  <si>
    <t>04393034945</t>
  </si>
  <si>
    <t>ANA ALICE MARIANO TABORDA</t>
  </si>
  <si>
    <t>MTS_20231221894</t>
  </si>
  <si>
    <t>0001150653</t>
  </si>
  <si>
    <t>231221S5BG3QX1</t>
  </si>
  <si>
    <t>0081695155</t>
  </si>
  <si>
    <t>0091704619</t>
  </si>
  <si>
    <t>0002223782</t>
  </si>
  <si>
    <t>000179722</t>
  </si>
  <si>
    <t>32231220273329000303550010001797221875631813</t>
  </si>
  <si>
    <t>http://srvgmill063.gmill.corp:8001/sap/bc/webdynpro/sap/yseidor_wda_print_daf?sap-language=PT&amp;DOCNUM=0002223782&amp;BOL=X#</t>
  </si>
  <si>
    <t xml:space="preserve">0001588665                                        </t>
  </si>
  <si>
    <t>78650810144</t>
  </si>
  <si>
    <t>LUZIENE DOS SANTOS E SANTOS</t>
  </si>
  <si>
    <t>MTS_20231221899</t>
  </si>
  <si>
    <t>0001150656</t>
  </si>
  <si>
    <t>231221S6VD2AX1</t>
  </si>
  <si>
    <t>0081695158</t>
  </si>
  <si>
    <t>0091704625</t>
  </si>
  <si>
    <t>0002223791</t>
  </si>
  <si>
    <t>000179725</t>
  </si>
  <si>
    <t>32231220273329000303550010001797251243570984</t>
  </si>
  <si>
    <t>http://srvgmill063.gmill.corp:8001/sap/bc/webdynpro/sap/yseidor_wda_print_daf?sap-language=PT&amp;DOCNUM=0002223791&amp;BOL=X#</t>
  </si>
  <si>
    <t xml:space="preserve">0001588671                                        </t>
  </si>
  <si>
    <t>03994908507</t>
  </si>
  <si>
    <t>RAIRA BORGES</t>
  </si>
  <si>
    <t>Urbis II</t>
  </si>
  <si>
    <t>MTS_202312218100</t>
  </si>
  <si>
    <t>0001150657</t>
  </si>
  <si>
    <t>231221S739D1VV</t>
  </si>
  <si>
    <t>0081695159</t>
  </si>
  <si>
    <t>0091704626</t>
  </si>
  <si>
    <t>0002223792</t>
  </si>
  <si>
    <t>000179726</t>
  </si>
  <si>
    <t>32231220273329000303550010001797261896534336</t>
  </si>
  <si>
    <t>http://srvgmill063.gmill.corp:8001/sap/bc/webdynpro/sap/yseidor_wda_print_daf?sap-language=PT&amp;DOCNUM=0002223792&amp;BOL=X#</t>
  </si>
  <si>
    <t xml:space="preserve">0001588722                                        </t>
  </si>
  <si>
    <t>63779919168</t>
  </si>
  <si>
    <t>IZABEL BATISTA VILAR</t>
  </si>
  <si>
    <t>MTS_202312218101</t>
  </si>
  <si>
    <t>0001150658</t>
  </si>
  <si>
    <t>231221S8QDCA90</t>
  </si>
  <si>
    <t>0081695161</t>
  </si>
  <si>
    <t>0091704632</t>
  </si>
  <si>
    <t>0002223801</t>
  </si>
  <si>
    <t>000179729</t>
  </si>
  <si>
    <t>32231220273329000303550010001797291570550764</t>
  </si>
  <si>
    <t>http://srvgmill063.gmill.corp:8001/sap/bc/webdynpro/sap/yseidor_wda_print_daf?sap-language=PT&amp;DOCNUM=0002223801&amp;BOL=X#</t>
  </si>
  <si>
    <t xml:space="preserve">0001588721                                        </t>
  </si>
  <si>
    <t>00226671720</t>
  </si>
  <si>
    <t>LEVI DANIEL FRUTUOSO</t>
  </si>
  <si>
    <t>MTS_202312218102</t>
  </si>
  <si>
    <t>0001150661</t>
  </si>
  <si>
    <t>231221S8V4194R</t>
  </si>
  <si>
    <t>0081695160</t>
  </si>
  <si>
    <t>0091704628</t>
  </si>
  <si>
    <t>0002223794</t>
  </si>
  <si>
    <t>000179727</t>
  </si>
  <si>
    <t>32231220273329000303550010001797271248979613</t>
  </si>
  <si>
    <t>http://srvgmill063.gmill.corp:8001/sap/bc/webdynpro/sap/yseidor_wda_print_daf?sap-language=PT&amp;DOCNUM=0002223794&amp;BOL=X#</t>
  </si>
  <si>
    <t xml:space="preserve">0001588725                                        </t>
  </si>
  <si>
    <t>08023445855</t>
  </si>
  <si>
    <t>JUAREZ ROSA DE OLIVEIRA</t>
  </si>
  <si>
    <t>JarDim  Silvana</t>
  </si>
  <si>
    <t>MTS_202312218104</t>
  </si>
  <si>
    <t>0001150670</t>
  </si>
  <si>
    <t>231221S99G6GC1</t>
  </si>
  <si>
    <t>0081695163</t>
  </si>
  <si>
    <t>0091704634</t>
  </si>
  <si>
    <t>0002223803</t>
  </si>
  <si>
    <t>000179730</t>
  </si>
  <si>
    <t>32231220273329000303550010001797301576790261</t>
  </si>
  <si>
    <t>http://srvgmill063.gmill.corp:8001/sap/bc/webdynpro/sap/yseidor_wda_print_daf?sap-language=PT&amp;DOCNUM=0002223803&amp;BOL=X#</t>
  </si>
  <si>
    <t xml:space="preserve">0001588738                                        </t>
  </si>
  <si>
    <t>81317670000</t>
  </si>
  <si>
    <t>OTAVIA MOURA</t>
  </si>
  <si>
    <t>MTS_202312218110</t>
  </si>
  <si>
    <t>0001150663</t>
  </si>
  <si>
    <t>6417-575273</t>
  </si>
  <si>
    <t>0081693444</t>
  </si>
  <si>
    <t>0091703287</t>
  </si>
  <si>
    <t>0002222386</t>
  </si>
  <si>
    <t>000179700</t>
  </si>
  <si>
    <t>32231220273329000303550010001797001744336276</t>
  </si>
  <si>
    <t>http://srvgmill063.gmill.corp:8001/sap/bc/webdynpro/sap/yseidor_wda_print_daf?sap-language=PT&amp;DOCNUM=0002222386&amp;BOL=X#</t>
  </si>
  <si>
    <t xml:space="preserve">0001588754                                        </t>
  </si>
  <si>
    <t>40482303875</t>
  </si>
  <si>
    <t>FRANCIELE DA SILVA</t>
  </si>
  <si>
    <t>VILA IPOJUCA</t>
  </si>
  <si>
    <t>MTS_202312218111</t>
  </si>
  <si>
    <t>0001150673</t>
  </si>
  <si>
    <t>LU-12967707023820311168</t>
  </si>
  <si>
    <t>0081693397</t>
  </si>
  <si>
    <t>0091703259</t>
  </si>
  <si>
    <t>0002222343</t>
  </si>
  <si>
    <t>000179686</t>
  </si>
  <si>
    <t>32231220273329000303550010001796861054395174</t>
  </si>
  <si>
    <t>http://srvgmill063.gmill.corp:8001/sap/bc/webdynpro/sap/yseidor_wda_print_daf?sap-language=PT&amp;DOCNUM=0002222343&amp;BOL=X#</t>
  </si>
  <si>
    <t>S20231222EC9701F</t>
  </si>
  <si>
    <t xml:space="preserve">0001588756                                        </t>
  </si>
  <si>
    <t>08048996731</t>
  </si>
  <si>
    <t>ELIZANGELA NASCIMENTO CIRINO</t>
  </si>
  <si>
    <t>Moacyr Brotas</t>
  </si>
  <si>
    <t>MTS_202312218112</t>
  </si>
  <si>
    <t>0001150674</t>
  </si>
  <si>
    <t>6417-575354</t>
  </si>
  <si>
    <t>0081693399</t>
  </si>
  <si>
    <t>0091703260</t>
  </si>
  <si>
    <t>0002222345</t>
  </si>
  <si>
    <t>000179687</t>
  </si>
  <si>
    <t>32231220273329000303550010001796871849207529</t>
  </si>
  <si>
    <t>http://srvgmill063.gmill.corp:8001/sap/bc/webdynpro/sap/yseidor_wda_print_daf?sap-language=PT&amp;DOCNUM=0002222345&amp;BOL=X#</t>
  </si>
  <si>
    <t xml:space="preserve">0001588758                                        </t>
  </si>
  <si>
    <t>13915761877</t>
  </si>
  <si>
    <t>ADRIANA SOUZA OLIVEIRA</t>
  </si>
  <si>
    <t>MTS_202312218113</t>
  </si>
  <si>
    <t>0001150675</t>
  </si>
  <si>
    <t>6417-575394</t>
  </si>
  <si>
    <t>0081693411</t>
  </si>
  <si>
    <t>0091703280</t>
  </si>
  <si>
    <t>0002222372</t>
  </si>
  <si>
    <t>000179694</t>
  </si>
  <si>
    <t>32231220273329000303550010001796941173107794</t>
  </si>
  <si>
    <t>http://srvgmill063.gmill.corp:8001/sap/bc/webdynpro/sap/yseidor_wda_print_daf?sap-language=PT&amp;DOCNUM=0002222372&amp;BOL=X#</t>
  </si>
  <si>
    <t xml:space="preserve">0001588770                                        </t>
  </si>
  <si>
    <t>09330586678</t>
  </si>
  <si>
    <t>GIOVANNA GASPAR SARRASSINI</t>
  </si>
  <si>
    <t>MTS_202312218120</t>
  </si>
  <si>
    <t>0001150678</t>
  </si>
  <si>
    <t>231221SDGP2G28</t>
  </si>
  <si>
    <t>0081695175</t>
  </si>
  <si>
    <t>0091704657</t>
  </si>
  <si>
    <t>0002223838</t>
  </si>
  <si>
    <t>000179741</t>
  </si>
  <si>
    <t>32231220273329000303550010001797411696937344</t>
  </si>
  <si>
    <t>http://srvgmill063.gmill.corp:8001/sap/bc/webdynpro/sap/yseidor_wda_print_daf?sap-language=PT&amp;DOCNUM=0002223838&amp;BOL=X#</t>
  </si>
  <si>
    <t xml:space="preserve">0001588766                                        </t>
  </si>
  <si>
    <t>00762664193</t>
  </si>
  <si>
    <t>ERIVAN FRANCISCO DOS REIS VIANA</t>
  </si>
  <si>
    <t>MTS_202312218121</t>
  </si>
  <si>
    <t>0001150677</t>
  </si>
  <si>
    <t>231221SD1X1KX5</t>
  </si>
  <si>
    <t>0081695168</t>
  </si>
  <si>
    <t>0091704641</t>
  </si>
  <si>
    <t>0002223816</t>
  </si>
  <si>
    <t>000179735</t>
  </si>
  <si>
    <t>32231220273329000303550010001797351932228057</t>
  </si>
  <si>
    <t>http://srvgmill063.gmill.corp:8001/sap/bc/webdynpro/sap/yseidor_wda_print_daf?sap-language=PT&amp;DOCNUM=0002223816&amp;BOL=X#</t>
  </si>
  <si>
    <t xml:space="preserve">0001588784                                        </t>
  </si>
  <si>
    <t>33277869768</t>
  </si>
  <si>
    <t>GERDAL AGUIAR DUTRA DA SILVA</t>
  </si>
  <si>
    <t>MTS_202312218123</t>
  </si>
  <si>
    <t>0001150667</t>
  </si>
  <si>
    <t>6417-575210</t>
  </si>
  <si>
    <t>0081693413</t>
  </si>
  <si>
    <t>0091703282</t>
  </si>
  <si>
    <t>0002222376</t>
  </si>
  <si>
    <t>000179696</t>
  </si>
  <si>
    <t>32231220273329000303550010001796961222850810</t>
  </si>
  <si>
    <t>http://srvgmill063.gmill.corp:8001/sap/bc/webdynpro/sap/yseidor_wda_print_daf?sap-language=PT&amp;DOCNUM=0002222376&amp;BOL=X#</t>
  </si>
  <si>
    <t xml:space="preserve">0001588782                                        </t>
  </si>
  <si>
    <t>35279668893</t>
  </si>
  <si>
    <t>MARIA IRENE BONAFA</t>
  </si>
  <si>
    <t>Chacaras Luzia Vicente</t>
  </si>
  <si>
    <t>MTS_202312218124</t>
  </si>
  <si>
    <t>0001150681</t>
  </si>
  <si>
    <t>231221SDEEHVB0</t>
  </si>
  <si>
    <t>0081695189</t>
  </si>
  <si>
    <t>0091704675</t>
  </si>
  <si>
    <t>0002223870</t>
  </si>
  <si>
    <t>000179754</t>
  </si>
  <si>
    <t>32231220273329000303550010001797541917049150</t>
  </si>
  <si>
    <t>http://srvgmill063.gmill.corp:8001/sap/bc/webdynpro/sap/yseidor_wda_print_daf?sap-language=PT&amp;DOCNUM=0002223870&amp;BOL=X#</t>
  </si>
  <si>
    <t xml:space="preserve">0001588793                                        </t>
  </si>
  <si>
    <t>85226289120</t>
  </si>
  <si>
    <t>EUDILENE DE SOUZA E SILVA</t>
  </si>
  <si>
    <t>MTS_202312218129</t>
  </si>
  <si>
    <t>0001150684</t>
  </si>
  <si>
    <t>231222SFGJS2KT</t>
  </si>
  <si>
    <t>0081695169</t>
  </si>
  <si>
    <t>0091704645</t>
  </si>
  <si>
    <t>0002223821</t>
  </si>
  <si>
    <t>000179736</t>
  </si>
  <si>
    <t>32231220273329000303550010001797361770818137</t>
  </si>
  <si>
    <t>http://srvgmill063.gmill.corp:8001/sap/bc/webdynpro/sap/yseidor_wda_print_daf?sap-language=PT&amp;DOCNUM=0002223821&amp;BOL=X#</t>
  </si>
  <si>
    <t xml:space="preserve">0001588792                                        </t>
  </si>
  <si>
    <t>08457088726</t>
  </si>
  <si>
    <t>FRANKLIN VENÂNCIO DA SILVA</t>
  </si>
  <si>
    <t>MTS_202312218130</t>
  </si>
  <si>
    <t>0001150669</t>
  </si>
  <si>
    <t>231222SFD8V8NQ</t>
  </si>
  <si>
    <t>0081695195</t>
  </si>
  <si>
    <t>0091704683</t>
  </si>
  <si>
    <t>0002223884</t>
  </si>
  <si>
    <t>000179760</t>
  </si>
  <si>
    <t>32231220273329000303550010001797601312073025</t>
  </si>
  <si>
    <t>http://srvgmill063.gmill.corp:8001/sap/bc/webdynpro/sap/yseidor_wda_print_daf?sap-language=PT&amp;DOCNUM=0002223884&amp;BOL=X#</t>
  </si>
  <si>
    <t xml:space="preserve">0001589626                                        </t>
  </si>
  <si>
    <t>05109111960</t>
  </si>
  <si>
    <t>CARLA FABIANA FABRINI</t>
  </si>
  <si>
    <t>ConDominio ResiDencial Castelo Branco</t>
  </si>
  <si>
    <t>MTS_202312218132</t>
  </si>
  <si>
    <t>0001150690</t>
  </si>
  <si>
    <t>231222SFPS4VUF</t>
  </si>
  <si>
    <t>0081695172</t>
  </si>
  <si>
    <t>0091704651</t>
  </si>
  <si>
    <t>0002223829</t>
  </si>
  <si>
    <t>000179738</t>
  </si>
  <si>
    <t>32231220273329000303550010001797381830771047</t>
  </si>
  <si>
    <t>http://srvgmill063.gmill.corp:8001/sap/bc/webdynpro/sap/yseidor_wda_print_daf?sap-language=PT&amp;DOCNUM=0002223829&amp;BOL=X#</t>
  </si>
  <si>
    <t xml:space="preserve">0001589633                                        </t>
  </si>
  <si>
    <t>05356823797</t>
  </si>
  <si>
    <t>TATIANA VAZ LOURENCO</t>
  </si>
  <si>
    <t>MTS_202312218133</t>
  </si>
  <si>
    <t>0001150691</t>
  </si>
  <si>
    <t>702-5736651-2361030</t>
  </si>
  <si>
    <t>0081695174</t>
  </si>
  <si>
    <t>0091704655</t>
  </si>
  <si>
    <t>0002223834</t>
  </si>
  <si>
    <t>000179740</t>
  </si>
  <si>
    <t>32231220273329000303550010001797401721837258</t>
  </si>
  <si>
    <t>http://srvgmill063.gmill.corp:8001/sap/bc/webdynpro/sap/yseidor_wda_print_daf?sap-language=PT&amp;DOCNUM=0002223834&amp;BOL=X#</t>
  </si>
  <si>
    <t xml:space="preserve">0001589642                                        </t>
  </si>
  <si>
    <t>42918383953</t>
  </si>
  <si>
    <t>GABRIEL LUCAS SANTOS LESSA</t>
  </si>
  <si>
    <t>MTS_202312218134</t>
  </si>
  <si>
    <t>0001150689</t>
  </si>
  <si>
    <t>231222SG92QJBK</t>
  </si>
  <si>
    <t>0081695178</t>
  </si>
  <si>
    <t>0091704663</t>
  </si>
  <si>
    <t>0002223848</t>
  </si>
  <si>
    <t>000179744</t>
  </si>
  <si>
    <t>32231220273329000303550010001797441114219356</t>
  </si>
  <si>
    <t>http://srvgmill063.gmill.corp:8001/sap/bc/webdynpro/sap/yseidor_wda_print_daf?sap-language=PT&amp;DOCNUM=0002223848&amp;BOL=X#</t>
  </si>
  <si>
    <t xml:space="preserve">0001589671                                        </t>
  </si>
  <si>
    <t>00713121610</t>
  </si>
  <si>
    <t>ELINA MARA FERNANDES DE MAGALHÃES</t>
  </si>
  <si>
    <t>MTS_202312218139</t>
  </si>
  <si>
    <t>0001150701</t>
  </si>
  <si>
    <t>6417-575623</t>
  </si>
  <si>
    <t>0081695184</t>
  </si>
  <si>
    <t>0091704670</t>
  </si>
  <si>
    <t>0002223861</t>
  </si>
  <si>
    <t>000179750</t>
  </si>
  <si>
    <t>32231220273329000303550010001797501007073592</t>
  </si>
  <si>
    <t>http://srvgmill063.gmill.corp:8001/sap/bc/webdynpro/sap/yseidor_wda_print_daf?sap-language=PT&amp;DOCNUM=0002223861&amp;BOL=X#</t>
  </si>
  <si>
    <t xml:space="preserve">0001589723                                        </t>
  </si>
  <si>
    <t>33871001830</t>
  </si>
  <si>
    <t>PRISCILA DE ALMEIDA SANTOS</t>
  </si>
  <si>
    <t>Embuarama</t>
  </si>
  <si>
    <t>MTS_202312218140</t>
  </si>
  <si>
    <t>0001150694</t>
  </si>
  <si>
    <t>231222SKAF8JJB</t>
  </si>
  <si>
    <t>0081695185</t>
  </si>
  <si>
    <t>0091704671</t>
  </si>
  <si>
    <t>0002223862</t>
  </si>
  <si>
    <t>000179751</t>
  </si>
  <si>
    <t>32231220273329000303550010001797511167866237</t>
  </si>
  <si>
    <t>http://srvgmill063.gmill.corp:8001/sap/bc/webdynpro/sap/yseidor_wda_print_daf?sap-language=PT&amp;DOCNUM=0002223862&amp;BOL=X#</t>
  </si>
  <si>
    <t xml:space="preserve">0001589823                                        </t>
  </si>
  <si>
    <t>15879058760</t>
  </si>
  <si>
    <t>TALITA 15879058760</t>
  </si>
  <si>
    <t>MTS_202312218141</t>
  </si>
  <si>
    <t>0001150709</t>
  </si>
  <si>
    <t>231222SJX5CTP4</t>
  </si>
  <si>
    <t>0081695203</t>
  </si>
  <si>
    <t>0091704696</t>
  </si>
  <si>
    <t>0002223903</t>
  </si>
  <si>
    <t>000179768</t>
  </si>
  <si>
    <t>32231220273329000303550010001797681835357949</t>
  </si>
  <si>
    <t>http://srvgmill063.gmill.corp:8001/sap/bc/webdynpro/sap/yseidor_wda_print_daf?sap-language=PT&amp;DOCNUM=0002223903&amp;BOL=X#</t>
  </si>
  <si>
    <t xml:space="preserve">0001593699                                        </t>
  </si>
  <si>
    <t>96635894772</t>
  </si>
  <si>
    <t>VILMA PEREIRA VIEIRA DA SILVA</t>
  </si>
  <si>
    <t>MTS_20231224886</t>
  </si>
  <si>
    <t>0001151081</t>
  </si>
  <si>
    <t>LU-12976707028819381168</t>
  </si>
  <si>
    <t xml:space="preserve">0001593704                                        </t>
  </si>
  <si>
    <t>09022118541</t>
  </si>
  <si>
    <t>BEATRIZ VIEIRA DA MACENA</t>
  </si>
  <si>
    <t>Caravagio</t>
  </si>
  <si>
    <t>MTS_20231224892</t>
  </si>
  <si>
    <t>0001151084</t>
  </si>
  <si>
    <t>2312254RWTYWB9</t>
  </si>
  <si>
    <t xml:space="preserve">0001593706                                        </t>
  </si>
  <si>
    <t>39777862881</t>
  </si>
  <si>
    <t>BRUNA IKARIMOTO</t>
  </si>
  <si>
    <t>MTS_20231224893</t>
  </si>
  <si>
    <t>0001151085</t>
  </si>
  <si>
    <t>6417-586229</t>
  </si>
  <si>
    <t xml:space="preserve">0001593708                                        </t>
  </si>
  <si>
    <t>09077904700</t>
  </si>
  <si>
    <t>DANIELLE FARIAS</t>
  </si>
  <si>
    <t>Bairro Sinagoga (Tamoios)</t>
  </si>
  <si>
    <t>MTS_20231224894</t>
  </si>
  <si>
    <t>0001151074</t>
  </si>
  <si>
    <t>2312254TF68DXA</t>
  </si>
  <si>
    <t>0081698664</t>
  </si>
  <si>
    <t>0091709089</t>
  </si>
  <si>
    <t>0002232931</t>
  </si>
  <si>
    <t>000180157</t>
  </si>
  <si>
    <t>32231220273329000303550010001801571907122132</t>
  </si>
  <si>
    <t>http://srvgmill063.gmill.corp:8001/sap/bc/webdynpro/sap/yseidor_wda_print_daf?sap-language=PT&amp;DOCNUM=0002232931&amp;BOL=X#</t>
  </si>
  <si>
    <t xml:space="preserve">0001593707                                        </t>
  </si>
  <si>
    <t>01960864181</t>
  </si>
  <si>
    <t>GUSTAVO DE SOUSA ATAIDE</t>
  </si>
  <si>
    <t>MTS_20231224895</t>
  </si>
  <si>
    <t>0001151073</t>
  </si>
  <si>
    <t>2312254VQGTHHK</t>
  </si>
  <si>
    <t>0081698608</t>
  </si>
  <si>
    <t>0091708991</t>
  </si>
  <si>
    <t>0002232786</t>
  </si>
  <si>
    <t>000180110</t>
  </si>
  <si>
    <t>32231220273329000303550010001801101589749343</t>
  </si>
  <si>
    <t>http://srvgmill063.gmill.corp:8001/sap/bc/webdynpro/sap/yseidor_wda_print_daf?sap-language=PT&amp;DOCNUM=0002232786&amp;BOL=X#</t>
  </si>
  <si>
    <t xml:space="preserve">0001593901                                        </t>
  </si>
  <si>
    <t>01802244174</t>
  </si>
  <si>
    <t>DAIANY 01802244174</t>
  </si>
  <si>
    <t>RESIDENCIAL DOS IPES EXTENSAO</t>
  </si>
  <si>
    <t>MTS_2023122584</t>
  </si>
  <si>
    <t>0001151226</t>
  </si>
  <si>
    <t>2312255A164QS3</t>
  </si>
  <si>
    <t xml:space="preserve">0001593714                                        </t>
  </si>
  <si>
    <t>11046115464</t>
  </si>
  <si>
    <t>PRISCILA SILVA</t>
  </si>
  <si>
    <t>MTS_2023122586</t>
  </si>
  <si>
    <t>0001151087</t>
  </si>
  <si>
    <t>2312255EHKP9SB</t>
  </si>
  <si>
    <t xml:space="preserve">0001593715                                        </t>
  </si>
  <si>
    <t>12065395931</t>
  </si>
  <si>
    <t>GABRIELA DE SOUZA BARBOSA</t>
  </si>
  <si>
    <t>Perola</t>
  </si>
  <si>
    <t>MTS_2023122587</t>
  </si>
  <si>
    <t>0001151079</t>
  </si>
  <si>
    <t>2312255N78KV1H</t>
  </si>
  <si>
    <t>0081698666</t>
  </si>
  <si>
    <t>0091709091</t>
  </si>
  <si>
    <t>0002232935</t>
  </si>
  <si>
    <t>000180159</t>
  </si>
  <si>
    <t>32231220273329000303550010001801591897671435</t>
  </si>
  <si>
    <t>http://srvgmill063.gmill.corp:8001/sap/bc/webdynpro/sap/yseidor_wda_print_daf?sap-language=PT&amp;DOCNUM=0002232935&amp;BOL=X#</t>
  </si>
  <si>
    <t xml:space="preserve">0001593716                                        </t>
  </si>
  <si>
    <t>90103211691</t>
  </si>
  <si>
    <t>ALEXANDRE CHAVES MORAES</t>
  </si>
  <si>
    <t>MTS_2023122588</t>
  </si>
  <si>
    <t>0001151088</t>
  </si>
  <si>
    <t>6417-586419</t>
  </si>
  <si>
    <t xml:space="preserve">0001593729                                        </t>
  </si>
  <si>
    <t>06797541646</t>
  </si>
  <si>
    <t>JERUSLEY ISABEL SILVA</t>
  </si>
  <si>
    <t>Loteamento Novo Pao De Acucar</t>
  </si>
  <si>
    <t>MTS_20231225817</t>
  </si>
  <si>
    <t>0001151089</t>
  </si>
  <si>
    <t>2312256335HA5B</t>
  </si>
  <si>
    <t>0081698669</t>
  </si>
  <si>
    <t>0091709094</t>
  </si>
  <si>
    <t>0002232941</t>
  </si>
  <si>
    <t>000180162</t>
  </si>
  <si>
    <t>32231220273329000303550010001801621601892321</t>
  </si>
  <si>
    <t>http://srvgmill063.gmill.corp:8001/sap/bc/webdynpro/sap/yseidor_wda_print_daf?sap-language=PT&amp;DOCNUM=0002232941&amp;BOL=X#</t>
  </si>
  <si>
    <t xml:space="preserve">0001593733                                        </t>
  </si>
  <si>
    <t>61076112072</t>
  </si>
  <si>
    <t>NÁGILA PIRES BICA</t>
  </si>
  <si>
    <t>MTS_20231225819</t>
  </si>
  <si>
    <t>0001151095</t>
  </si>
  <si>
    <t>23122563QPMFNB</t>
  </si>
  <si>
    <t>0081698554</t>
  </si>
  <si>
    <t>0091708894</t>
  </si>
  <si>
    <t>0002232649</t>
  </si>
  <si>
    <t>000180070</t>
  </si>
  <si>
    <t>32231220273329000303550010001800701979418697</t>
  </si>
  <si>
    <t>http://srvgmill063.gmill.corp:8001/sap/bc/webdynpro/sap/yseidor_wda_print_daf?sap-language=PT&amp;DOCNUM=0002232649&amp;BOL=X#</t>
  </si>
  <si>
    <t xml:space="preserve">0001593732                                        </t>
  </si>
  <si>
    <t>08266766347</t>
  </si>
  <si>
    <t>ANA CAROLINE DA SILVA BELARMINO</t>
  </si>
  <si>
    <t>Real Parck 2</t>
  </si>
  <si>
    <t>MTS_20231225820</t>
  </si>
  <si>
    <t>0001151100</t>
  </si>
  <si>
    <t>23122564QRT8N9</t>
  </si>
  <si>
    <t>0081698625</t>
  </si>
  <si>
    <t>0091709054</t>
  </si>
  <si>
    <t>0002232864</t>
  </si>
  <si>
    <t>000180125</t>
  </si>
  <si>
    <t>32231220273329000303550010001801251012822180</t>
  </si>
  <si>
    <t>http://srvgmill063.gmill.corp:8001/sap/bc/webdynpro/sap/yseidor_wda_print_daf?sap-language=PT&amp;DOCNUM=0002232864&amp;BOL=X#</t>
  </si>
  <si>
    <t xml:space="preserve">0001593734                                        </t>
  </si>
  <si>
    <t>89728068549</t>
  </si>
  <si>
    <t>ELIONAR MASCARENHAS</t>
  </si>
  <si>
    <t>MTS_20231225821</t>
  </si>
  <si>
    <t>0001151101</t>
  </si>
  <si>
    <t>231225641VSRC5</t>
  </si>
  <si>
    <t>0081698671</t>
  </si>
  <si>
    <t>0091709095</t>
  </si>
  <si>
    <t>0002232943</t>
  </si>
  <si>
    <t>000180163</t>
  </si>
  <si>
    <t>32231220273329000303550010001801631955073550</t>
  </si>
  <si>
    <t>http://srvgmill063.gmill.corp:8001/sap/bc/webdynpro/sap/yseidor_wda_print_daf?sap-language=PT&amp;DOCNUM=0002232943&amp;BOL=X#</t>
  </si>
  <si>
    <t xml:space="preserve">0001593741                                        </t>
  </si>
  <si>
    <t>41033413860</t>
  </si>
  <si>
    <t>JULIANA WERNEQUE DO AMARAL</t>
  </si>
  <si>
    <t>MTS_20231225826</t>
  </si>
  <si>
    <t>0001151103</t>
  </si>
  <si>
    <t>23122564XJ762G</t>
  </si>
  <si>
    <t>0081698496</t>
  </si>
  <si>
    <t>0091708779</t>
  </si>
  <si>
    <t>0002232477</t>
  </si>
  <si>
    <t>000180013</t>
  </si>
  <si>
    <t>32231220273329000303550010001800131510870406</t>
  </si>
  <si>
    <t>http://srvgmill063.gmill.corp:8001/sap/bc/webdynpro/sap/yseidor_wda_print_daf?sap-language=PT&amp;DOCNUM=0002232477&amp;BOL=X#</t>
  </si>
  <si>
    <t xml:space="preserve">0001593744                                        </t>
  </si>
  <si>
    <t>11455959448</t>
  </si>
  <si>
    <t>MARINA SARAIVA</t>
  </si>
  <si>
    <t>MTS_20231225827</t>
  </si>
  <si>
    <t>0001151104</t>
  </si>
  <si>
    <t>6417-586694</t>
  </si>
  <si>
    <t xml:space="preserve">0001593749                                        </t>
  </si>
  <si>
    <t>14510963807</t>
  </si>
  <si>
    <t>VALQUIRIA ADELINA DE SOUZA</t>
  </si>
  <si>
    <t>VILA VELOSO</t>
  </si>
  <si>
    <t>MTS_20231225828</t>
  </si>
  <si>
    <t>0001151105</t>
  </si>
  <si>
    <t>LU-12978707029054971168</t>
  </si>
  <si>
    <t xml:space="preserve">0001593751                                        </t>
  </si>
  <si>
    <t>29272212863</t>
  </si>
  <si>
    <t>ANDRÉ RICARDO MEDEIROS</t>
  </si>
  <si>
    <t>JARDIM NOSSA SENHORA AUXILIADORA</t>
  </si>
  <si>
    <t>MTS_20231225829</t>
  </si>
  <si>
    <t>0001151106</t>
  </si>
  <si>
    <t>LU-12978707029061921168</t>
  </si>
  <si>
    <t xml:space="preserve">0001593761                                        </t>
  </si>
  <si>
    <t>05824513376</t>
  </si>
  <si>
    <t>ARINA DWAN SILVA PASTOR</t>
  </si>
  <si>
    <t>MTS_20231225836</t>
  </si>
  <si>
    <t>0001151109</t>
  </si>
  <si>
    <t>23122568J9B6YA</t>
  </si>
  <si>
    <t>0081698535</t>
  </si>
  <si>
    <t>0091708861</t>
  </si>
  <si>
    <t>0002232598</t>
  </si>
  <si>
    <t>000180052</t>
  </si>
  <si>
    <t>32231220273329000303550010001800521409833434</t>
  </si>
  <si>
    <t>http://srvgmill063.gmill.corp:8001/sap/bc/webdynpro/sap/yseidor_wda_print_daf?sap-language=PT&amp;DOCNUM=0002232598&amp;BOL=X#</t>
  </si>
  <si>
    <t xml:space="preserve">0001593760                                        </t>
  </si>
  <si>
    <t>08948807641</t>
  </si>
  <si>
    <t>ELIDIANE DANIELE AVELAR</t>
  </si>
  <si>
    <t>JarDim Boas Novas</t>
  </si>
  <si>
    <t>MTS_20231225837</t>
  </si>
  <si>
    <t>0001151108</t>
  </si>
  <si>
    <t>23122568Q1XXX3</t>
  </si>
  <si>
    <t>0081698628</t>
  </si>
  <si>
    <t>0091709057</t>
  </si>
  <si>
    <t>0002232870</t>
  </si>
  <si>
    <t>000180128</t>
  </si>
  <si>
    <t>32231220273329000303550010001801281719607114</t>
  </si>
  <si>
    <t>http://srvgmill063.gmill.corp:8001/sap/bc/webdynpro/sap/yseidor_wda_print_daf?sap-language=PT&amp;DOCNUM=0002232870&amp;BOL=X#</t>
  </si>
  <si>
    <t xml:space="preserve">0001593762                                        </t>
  </si>
  <si>
    <t>11283867630</t>
  </si>
  <si>
    <t>CRISTINA CARDOSO SANTOS</t>
  </si>
  <si>
    <t>MTS_20231225838</t>
  </si>
  <si>
    <t>0001151120</t>
  </si>
  <si>
    <t>231225698JQB3S</t>
  </si>
  <si>
    <t>0081698595</t>
  </si>
  <si>
    <t>0091708964</t>
  </si>
  <si>
    <t>0002232752</t>
  </si>
  <si>
    <t>000180103</t>
  </si>
  <si>
    <t>32231220273329000303550010001801031841774985</t>
  </si>
  <si>
    <t>http://srvgmill063.gmill.corp:8001/sap/bc/webdynpro/sap/yseidor_wda_print_daf?sap-language=PT&amp;DOCNUM=0002232752&amp;BOL=X#</t>
  </si>
  <si>
    <t xml:space="preserve">0001593763                                        </t>
  </si>
  <si>
    <t>32263683895</t>
  </si>
  <si>
    <t>EDMUNDO GOMES DE AMORIM FILHO</t>
  </si>
  <si>
    <t>MTS_20231225839</t>
  </si>
  <si>
    <t>0001151112</t>
  </si>
  <si>
    <t>2000007239320022</t>
  </si>
  <si>
    <t xml:space="preserve">0001593773                                        </t>
  </si>
  <si>
    <t>01300099895</t>
  </si>
  <si>
    <t>VALDOMIRO COSTA RIBEIRO</t>
  </si>
  <si>
    <t>MTS_20231225845</t>
  </si>
  <si>
    <t>0001151126</t>
  </si>
  <si>
    <t>2312256AP3WRNB</t>
  </si>
  <si>
    <t>0081698536</t>
  </si>
  <si>
    <t>0091708862</t>
  </si>
  <si>
    <t>0002232600</t>
  </si>
  <si>
    <t>000180053</t>
  </si>
  <si>
    <t>32231220273329000303550010001800531199411412</t>
  </si>
  <si>
    <t>http://srvgmill063.gmill.corp:8001/sap/bc/webdynpro/sap/yseidor_wda_print_daf?sap-language=PT&amp;DOCNUM=0002232600&amp;BOL=X#</t>
  </si>
  <si>
    <t xml:space="preserve">0001593772                                        </t>
  </si>
  <si>
    <t>00137576102</t>
  </si>
  <si>
    <t>CARLA MONTEIRO DA SILVA SOUSA</t>
  </si>
  <si>
    <t>Setor Cora Coralina</t>
  </si>
  <si>
    <t>MTS_20231225846</t>
  </si>
  <si>
    <t>0001151114</t>
  </si>
  <si>
    <t>2312256AGDPV49</t>
  </si>
  <si>
    <t>0081698629</t>
  </si>
  <si>
    <t>0091709058</t>
  </si>
  <si>
    <t>0002232872</t>
  </si>
  <si>
    <t>000180129</t>
  </si>
  <si>
    <t>32231220273329000303550010001801291277899848</t>
  </si>
  <si>
    <t>http://srvgmill063.gmill.corp:8001/sap/bc/webdynpro/sap/yseidor_wda_print_daf?sap-language=PT&amp;DOCNUM=0002232872&amp;BOL=X#</t>
  </si>
  <si>
    <t xml:space="preserve">0001593771                                        </t>
  </si>
  <si>
    <t>07582434641</t>
  </si>
  <si>
    <t>MARIA JULIA PEREIRA GUIMARÃES</t>
  </si>
  <si>
    <t>MTS_20231225847</t>
  </si>
  <si>
    <t>0001151125</t>
  </si>
  <si>
    <t>2312256AEU6KTM</t>
  </si>
  <si>
    <t>0081698609</t>
  </si>
  <si>
    <t>0091708992</t>
  </si>
  <si>
    <t>0002232788</t>
  </si>
  <si>
    <t>000180111</t>
  </si>
  <si>
    <t>32231220273329000303550010001801111720109818</t>
  </si>
  <si>
    <t>http://srvgmill063.gmill.corp:8001/sap/bc/webdynpro/sap/yseidor_wda_print_daf?sap-language=PT&amp;DOCNUM=0002232788&amp;BOL=X#</t>
  </si>
  <si>
    <t xml:space="preserve">0001593774                                        </t>
  </si>
  <si>
    <t>01238252028</t>
  </si>
  <si>
    <t>MARITSA BOEIRA DE BRITO</t>
  </si>
  <si>
    <t>MTS_20231225848</t>
  </si>
  <si>
    <t>0001151115</t>
  </si>
  <si>
    <t>6417-586948</t>
  </si>
  <si>
    <t xml:space="preserve">0001593782                                        </t>
  </si>
  <si>
    <t>11902749499</t>
  </si>
  <si>
    <t>MARIA AUXILIADORA DOS SANTOS SILVA</t>
  </si>
  <si>
    <t>Rua jaqueira</t>
  </si>
  <si>
    <t>Japaratinga</t>
  </si>
  <si>
    <t>MTS_20231225853</t>
  </si>
  <si>
    <t>0001151118</t>
  </si>
  <si>
    <t>2312266DKQDMHF</t>
  </si>
  <si>
    <t>0081698674</t>
  </si>
  <si>
    <t>0091709098</t>
  </si>
  <si>
    <t>0002232949</t>
  </si>
  <si>
    <t>000180166</t>
  </si>
  <si>
    <t>32231220273329000303550010001801661647565713</t>
  </si>
  <si>
    <t>http://srvgmill063.gmill.corp:8001/sap/bc/webdynpro/sap/yseidor_wda_print_daf?sap-language=PT&amp;DOCNUM=0002232949&amp;BOL=X#</t>
  </si>
  <si>
    <t xml:space="preserve">0001593784                                        </t>
  </si>
  <si>
    <t>66302889200</t>
  </si>
  <si>
    <t>VIVIANE TRINDADE</t>
  </si>
  <si>
    <t>MTS_20231225854</t>
  </si>
  <si>
    <t>0001151119</t>
  </si>
  <si>
    <t>2312266EF8HY2W</t>
  </si>
  <si>
    <t>0081698581</t>
  </si>
  <si>
    <t>0091708929</t>
  </si>
  <si>
    <t>0002232705</t>
  </si>
  <si>
    <t>000180091</t>
  </si>
  <si>
    <t>32231220273329000303550010001800911336190588</t>
  </si>
  <si>
    <t>http://srvgmill063.gmill.corp:8001/sap/bc/webdynpro/sap/yseidor_wda_print_daf?sap-language=PT&amp;DOCNUM=0002232705&amp;BOL=X#</t>
  </si>
  <si>
    <t xml:space="preserve">0001593785                                        </t>
  </si>
  <si>
    <t>43235484353</t>
  </si>
  <si>
    <t>GUILHERMINA PAULA FERRAZ DE ARAUJO</t>
  </si>
  <si>
    <t>MTS_20231225855</t>
  </si>
  <si>
    <t>0001151129</t>
  </si>
  <si>
    <t>2312266FDR5DT3</t>
  </si>
  <si>
    <t>0081698630</t>
  </si>
  <si>
    <t>0091709059</t>
  </si>
  <si>
    <t>0002232874</t>
  </si>
  <si>
    <t>000180130</t>
  </si>
  <si>
    <t>32231220273329000303550010001801301936922440</t>
  </si>
  <si>
    <t>http://srvgmill063.gmill.corp:8001/sap/bc/webdynpro/sap/yseidor_wda_print_daf?sap-language=PT&amp;DOCNUM=0002232874&amp;BOL=X#</t>
  </si>
  <si>
    <t xml:space="preserve">0001593787                                        </t>
  </si>
  <si>
    <t>61059252392</t>
  </si>
  <si>
    <t>SARA DE JESUS MOREIRA SOUZA</t>
  </si>
  <si>
    <t>MTS_20231225856</t>
  </si>
  <si>
    <t>0001151130</t>
  </si>
  <si>
    <t>2312266FNPU4E2</t>
  </si>
  <si>
    <t>0081698675</t>
  </si>
  <si>
    <t>0091709099</t>
  </si>
  <si>
    <t>0002232951</t>
  </si>
  <si>
    <t>000180167</t>
  </si>
  <si>
    <t>32231220273329000303550010001801671819763140</t>
  </si>
  <si>
    <t>http://srvgmill063.gmill.corp:8001/sap/bc/webdynpro/sap/yseidor_wda_print_daf?sap-language=PT&amp;DOCNUM=0002232951&amp;BOL=X#</t>
  </si>
  <si>
    <t xml:space="preserve">0001593794                                        </t>
  </si>
  <si>
    <t>15729683898</t>
  </si>
  <si>
    <t>ROSANGELA MARCELINO GANGA DAS NEVES</t>
  </si>
  <si>
    <t>MTS_20231225861</t>
  </si>
  <si>
    <t>0001151133</t>
  </si>
  <si>
    <t>6417-587189</t>
  </si>
  <si>
    <t xml:space="preserve">0001593793                                        </t>
  </si>
  <si>
    <t>86863827620</t>
  </si>
  <si>
    <t>SORAYA SILVA SILVANA</t>
  </si>
  <si>
    <t>Vila Cemig</t>
  </si>
  <si>
    <t>Itutinga</t>
  </si>
  <si>
    <t>MTS_20231225862</t>
  </si>
  <si>
    <t>0001151132</t>
  </si>
  <si>
    <t>2000007239888286</t>
  </si>
  <si>
    <t xml:space="preserve">0001593795                                        </t>
  </si>
  <si>
    <t>08818387995</t>
  </si>
  <si>
    <t>GABRIELA BORE CABRAL</t>
  </si>
  <si>
    <t>MTS_20231225863</t>
  </si>
  <si>
    <t>0001151143</t>
  </si>
  <si>
    <t>2312266HY8H1UM</t>
  </si>
  <si>
    <t>0081698497</t>
  </si>
  <si>
    <t>0091708780</t>
  </si>
  <si>
    <t>0002232479</t>
  </si>
  <si>
    <t>000180014</t>
  </si>
  <si>
    <t>32231220273329000303550010001800141088735645</t>
  </si>
  <si>
    <t>http://srvgmill063.gmill.corp:8001/sap/bc/webdynpro/sap/yseidor_wda_print_daf?sap-language=PT&amp;DOCNUM=0002232479&amp;BOL=X#</t>
  </si>
  <si>
    <t xml:space="preserve">0001593796                                        </t>
  </si>
  <si>
    <t>08455489480</t>
  </si>
  <si>
    <t>CASSIA ROSANA CORREIA DA SILVA</t>
  </si>
  <si>
    <t>MTS_20231225864</t>
  </si>
  <si>
    <t>0001151134</t>
  </si>
  <si>
    <t>2312266J4YMYCK</t>
  </si>
  <si>
    <t>0081698586</t>
  </si>
  <si>
    <t>0091708946</t>
  </si>
  <si>
    <t>0002232727</t>
  </si>
  <si>
    <t>000180096</t>
  </si>
  <si>
    <t>32231220273329000303550010001800961945488788</t>
  </si>
  <si>
    <t>http://srvgmill063.gmill.corp:8001/sap/bc/webdynpro/sap/yseidor_wda_print_daf?sap-language=PT&amp;DOCNUM=0002232727&amp;BOL=X#</t>
  </si>
  <si>
    <t xml:space="preserve">0001593798                                        </t>
  </si>
  <si>
    <t>11001128982</t>
  </si>
  <si>
    <t>RUTE IRIANE FERNANDES</t>
  </si>
  <si>
    <t>ResiDencial Leblon</t>
  </si>
  <si>
    <t>MTS_20231225865</t>
  </si>
  <si>
    <t>0001151136</t>
  </si>
  <si>
    <t>2312266J27U568</t>
  </si>
  <si>
    <t>0081698610</t>
  </si>
  <si>
    <t>0091708993</t>
  </si>
  <si>
    <t>0002232790</t>
  </si>
  <si>
    <t>000180112</t>
  </si>
  <si>
    <t>32231220273329000303550010001801121110189955</t>
  </si>
  <si>
    <t>http://srvgmill063.gmill.corp:8001/sap/bc/webdynpro/sap/yseidor_wda_print_daf?sap-language=PT&amp;DOCNUM=0002232790&amp;BOL=X#</t>
  </si>
  <si>
    <t xml:space="preserve">0001593903                                        </t>
  </si>
  <si>
    <t>35413373899</t>
  </si>
  <si>
    <t>VIVIANE 35413373899</t>
  </si>
  <si>
    <t>LABIENOPOLIS</t>
  </si>
  <si>
    <t>MTS_20231225872</t>
  </si>
  <si>
    <t>0001151218</t>
  </si>
  <si>
    <t>2312266QQPSTT1</t>
  </si>
  <si>
    <t xml:space="preserve">0001593807                                        </t>
  </si>
  <si>
    <t>36622299862</t>
  </si>
  <si>
    <t>DENISE APARECIDA FERREIRA SILVA</t>
  </si>
  <si>
    <t>Propovo</t>
  </si>
  <si>
    <t>MTS_20231225873</t>
  </si>
  <si>
    <t>0001151150</t>
  </si>
  <si>
    <t>2312266QYGP1AB</t>
  </si>
  <si>
    <t>0081698555</t>
  </si>
  <si>
    <t>0091708895</t>
  </si>
  <si>
    <t>0002232651</t>
  </si>
  <si>
    <t>000180071</t>
  </si>
  <si>
    <t>32231220273329000303550010001800711857386674</t>
  </si>
  <si>
    <t>http://srvgmill063.gmill.corp:8001/sap/bc/webdynpro/sap/yseidor_wda_print_daf?sap-language=PT&amp;DOCNUM=0002232651&amp;BOL=X#</t>
  </si>
  <si>
    <t xml:space="preserve">0001593808                                        </t>
  </si>
  <si>
    <t>06562629152</t>
  </si>
  <si>
    <t>ANA CAROLINE BIANCHESSI</t>
  </si>
  <si>
    <t>Flamboyant</t>
  </si>
  <si>
    <t>MTS_20231225874</t>
  </si>
  <si>
    <t>0001151151</t>
  </si>
  <si>
    <t>2312266RG6NGTY</t>
  </si>
  <si>
    <t>0081698556</t>
  </si>
  <si>
    <t>0091708896</t>
  </si>
  <si>
    <t>0002232653</t>
  </si>
  <si>
    <t>000180072</t>
  </si>
  <si>
    <t>32231220273329000303550010001800721980345422</t>
  </si>
  <si>
    <t>http://srvgmill063.gmill.corp:8001/sap/bc/webdynpro/sap/yseidor_wda_print_daf?sap-language=PT&amp;DOCNUM=0002232653&amp;BOL=X#</t>
  </si>
  <si>
    <t xml:space="preserve">0001593809                                        </t>
  </si>
  <si>
    <t>17112390702</t>
  </si>
  <si>
    <t>WESLEY DO ESPÍRITO SANTO CONCEIÇÃO</t>
  </si>
  <si>
    <t>Bem te vi</t>
  </si>
  <si>
    <t>MTS_20231225875</t>
  </si>
  <si>
    <t>0001151145</t>
  </si>
  <si>
    <t>2312266RS6PEWY</t>
  </si>
  <si>
    <t>0081698677</t>
  </si>
  <si>
    <t>0091709101</t>
  </si>
  <si>
    <t>0002232956</t>
  </si>
  <si>
    <t>000180169</t>
  </si>
  <si>
    <t>32231220273329000303550010001801691955035156</t>
  </si>
  <si>
    <t>http://srvgmill063.gmill.corp:8001/sap/bc/webdynpro/sap/yseidor_wda_print_daf?sap-language=PT&amp;DOCNUM=0002232956&amp;BOL=X#</t>
  </si>
  <si>
    <t xml:space="preserve">0001593814                                        </t>
  </si>
  <si>
    <t>86425498668</t>
  </si>
  <si>
    <t>DÁLIA MARIA DA SILVA LOPES</t>
  </si>
  <si>
    <t>MTS_20231225880</t>
  </si>
  <si>
    <t>0001151147</t>
  </si>
  <si>
    <t>2312266TX2N7F8</t>
  </si>
  <si>
    <t>0081698538</t>
  </si>
  <si>
    <t>0091708864</t>
  </si>
  <si>
    <t>0002232604</t>
  </si>
  <si>
    <t>000180055</t>
  </si>
  <si>
    <t>32231220273329000303550010001800551135193184</t>
  </si>
  <si>
    <t>http://srvgmill063.gmill.corp:8001/sap/bc/webdynpro/sap/yseidor_wda_print_daf?sap-language=PT&amp;DOCNUM=0002232604&amp;BOL=X#</t>
  </si>
  <si>
    <t xml:space="preserve">0001593816                                        </t>
  </si>
  <si>
    <t>22666701824</t>
  </si>
  <si>
    <t>MARIA MARLI INOCÊNCIO DA SILVA MORAIS</t>
  </si>
  <si>
    <t>JarDim NormanDia</t>
  </si>
  <si>
    <t>MTS_20231225881</t>
  </si>
  <si>
    <t>0001151155</t>
  </si>
  <si>
    <t>2312266U8DMFC1</t>
  </si>
  <si>
    <t>0081698680</t>
  </si>
  <si>
    <t>0091709104</t>
  </si>
  <si>
    <t>0002232962</t>
  </si>
  <si>
    <t>000180172</t>
  </si>
  <si>
    <t>32231220273329000303550010001801721152357374</t>
  </si>
  <si>
    <t>http://srvgmill063.gmill.corp:8001/sap/bc/webdynpro/sap/yseidor_wda_print_daf?sap-language=PT&amp;DOCNUM=0002232962&amp;BOL=X#</t>
  </si>
  <si>
    <t xml:space="preserve">0001593817                                        </t>
  </si>
  <si>
    <t>09002058730</t>
  </si>
  <si>
    <t>ELIAS ALEXANDRE DE BARROS</t>
  </si>
  <si>
    <t>MTS_20231225882</t>
  </si>
  <si>
    <t>0001151148</t>
  </si>
  <si>
    <t>2312266UR80N22</t>
  </si>
  <si>
    <t>0081698681</t>
  </si>
  <si>
    <t>0091709105</t>
  </si>
  <si>
    <t>0002232964</t>
  </si>
  <si>
    <t>000180173</t>
  </si>
  <si>
    <t>32231220273329000303550010001801731803570620</t>
  </si>
  <si>
    <t>http://srvgmill063.gmill.corp:8001/sap/bc/webdynpro/sap/yseidor_wda_print_daf?sap-language=PT&amp;DOCNUM=0002232964&amp;BOL=X#</t>
  </si>
  <si>
    <t xml:space="preserve">0001593818                                        </t>
  </si>
  <si>
    <t>07022307237</t>
  </si>
  <si>
    <t>LUANA SOARES</t>
  </si>
  <si>
    <t>MTS_20231225883</t>
  </si>
  <si>
    <t>0001151149</t>
  </si>
  <si>
    <t>2312266UWJP17N</t>
  </si>
  <si>
    <t>0081698522</t>
  </si>
  <si>
    <t>0091708826</t>
  </si>
  <si>
    <t>0002232550</t>
  </si>
  <si>
    <t>000180039</t>
  </si>
  <si>
    <t>32231220273329000303550010001800391743205193</t>
  </si>
  <si>
    <t>http://srvgmill063.gmill.corp:8001/sap/bc/webdynpro/sap/yseidor_wda_print_daf?sap-language=PT&amp;DOCNUM=0002232550&amp;BOL=X#</t>
  </si>
  <si>
    <t xml:space="preserve">0001593823                                        </t>
  </si>
  <si>
    <t>18882596710</t>
  </si>
  <si>
    <t>MTS_20231225888</t>
  </si>
  <si>
    <t>0001151158</t>
  </si>
  <si>
    <t>2312266W6YAPUK</t>
  </si>
  <si>
    <t>0081698713</t>
  </si>
  <si>
    <t>0091709135</t>
  </si>
  <si>
    <t>0002233015</t>
  </si>
  <si>
    <t>000180191</t>
  </si>
  <si>
    <t>32231220273329000303550010001801911552006698</t>
  </si>
  <si>
    <t>http://srvgmill063.gmill.corp:8001/sap/bc/webdynpro/sap/yseidor_wda_print_daf?sap-language=PT&amp;DOCNUM=0002233015&amp;BOL=X#</t>
  </si>
  <si>
    <t xml:space="preserve">0001593825                                        </t>
  </si>
  <si>
    <t>33076834894</t>
  </si>
  <si>
    <t>LEANDRO VICENTE</t>
  </si>
  <si>
    <t>JarDim Lancaster</t>
  </si>
  <si>
    <t>MTS_20231225889</t>
  </si>
  <si>
    <t>0001151159</t>
  </si>
  <si>
    <t>2000007240804926</t>
  </si>
  <si>
    <t xml:space="preserve">0001593826                                        </t>
  </si>
  <si>
    <t>06741015965</t>
  </si>
  <si>
    <t>MARLENE KUEMPER</t>
  </si>
  <si>
    <t>MTS_20231225890</t>
  </si>
  <si>
    <t>0001151162</t>
  </si>
  <si>
    <t>2312266WHB86UJ</t>
  </si>
  <si>
    <t>0081698632</t>
  </si>
  <si>
    <t>0091709061</t>
  </si>
  <si>
    <t>0002232878</t>
  </si>
  <si>
    <t>000180132</t>
  </si>
  <si>
    <t>32231220273329000303550010001801321256255025</t>
  </si>
  <si>
    <t>http://srvgmill063.gmill.corp:8001/sap/bc/webdynpro/sap/yseidor_wda_print_daf?sap-language=PT&amp;DOCNUM=0002232878&amp;BOL=X#</t>
  </si>
  <si>
    <t xml:space="preserve">0001593828                                        </t>
  </si>
  <si>
    <t>60085001058</t>
  </si>
  <si>
    <t>BIBIANA SILVA ROSA</t>
  </si>
  <si>
    <t>MTS_20231225891</t>
  </si>
  <si>
    <t>0001151170</t>
  </si>
  <si>
    <t>2312266X0PDJV1</t>
  </si>
  <si>
    <t>0081698719</t>
  </si>
  <si>
    <t xml:space="preserve">0001593829                                        </t>
  </si>
  <si>
    <t>02996061470</t>
  </si>
  <si>
    <t>JOSEMAR CORREIA</t>
  </si>
  <si>
    <t>Zona riral</t>
  </si>
  <si>
    <t>Porto Real Do Colegio</t>
  </si>
  <si>
    <t>MTS_20231225892</t>
  </si>
  <si>
    <t>0001151171</t>
  </si>
  <si>
    <t>2312266XXGYNRQ</t>
  </si>
  <si>
    <t>0081698539</t>
  </si>
  <si>
    <t>0091708865</t>
  </si>
  <si>
    <t>0002232606</t>
  </si>
  <si>
    <t>000180056</t>
  </si>
  <si>
    <t>32231220273329000303550010001800561636493277</t>
  </si>
  <si>
    <t>http://srvgmill063.gmill.corp:8001/sap/bc/webdynpro/sap/yseidor_wda_print_daf?sap-language=PT&amp;DOCNUM=0002232606&amp;BOL=X#</t>
  </si>
  <si>
    <t xml:space="preserve">0001593839                                        </t>
  </si>
  <si>
    <t>54822483053</t>
  </si>
  <si>
    <t>JANAINA DA SILVA MARTINS</t>
  </si>
  <si>
    <t>MTS_20231225898</t>
  </si>
  <si>
    <t>0001151173</t>
  </si>
  <si>
    <t>2000007241262544</t>
  </si>
  <si>
    <t xml:space="preserve">0001593841                                        </t>
  </si>
  <si>
    <t>10908568657</t>
  </si>
  <si>
    <t>CARLOS OLIVEIRA CORREIA</t>
  </si>
  <si>
    <t>Vai volta</t>
  </si>
  <si>
    <t>MTS_20231225899</t>
  </si>
  <si>
    <t>0001151166</t>
  </si>
  <si>
    <t>23122673G4MXKE</t>
  </si>
  <si>
    <t xml:space="preserve">0001593842                                        </t>
  </si>
  <si>
    <t>38546319871</t>
  </si>
  <si>
    <t>CAMILA GAZARINI</t>
  </si>
  <si>
    <t>Vila Santa EDwiges</t>
  </si>
  <si>
    <t>MTS_202312258100</t>
  </si>
  <si>
    <t>0001151174</t>
  </si>
  <si>
    <t>6417-587916</t>
  </si>
  <si>
    <t xml:space="preserve">0001593843                                        </t>
  </si>
  <si>
    <t>38920794553</t>
  </si>
  <si>
    <t>JUREMA CARDOSO</t>
  </si>
  <si>
    <t>MTS_202312258101</t>
  </si>
  <si>
    <t>0001151175</t>
  </si>
  <si>
    <t>23122674UH6BCT</t>
  </si>
  <si>
    <t>0081698587</t>
  </si>
  <si>
    <t>0091708947</t>
  </si>
  <si>
    <t>0002232729</t>
  </si>
  <si>
    <t>000180097</t>
  </si>
  <si>
    <t>32231220273329000303550010001800971340401044</t>
  </si>
  <si>
    <t>http://srvgmill063.gmill.corp:8001/sap/bc/webdynpro/sap/yseidor_wda_print_daf?sap-language=PT&amp;DOCNUM=0002232729&amp;BOL=X#</t>
  </si>
  <si>
    <t xml:space="preserve">0001593847                                        </t>
  </si>
  <si>
    <t>02207368637</t>
  </si>
  <si>
    <t>LORENA FERREIRA RABELO</t>
  </si>
  <si>
    <t>MTS_202312258106</t>
  </si>
  <si>
    <t>0001151178</t>
  </si>
  <si>
    <t>231226761NVWWB</t>
  </si>
  <si>
    <t>0081698572</t>
  </si>
  <si>
    <t>0091708923</t>
  </si>
  <si>
    <t>0002232696</t>
  </si>
  <si>
    <t>000180088</t>
  </si>
  <si>
    <t>32231220273329000303550010001800881903913438</t>
  </si>
  <si>
    <t>http://srvgmill063.gmill.corp:8001/sap/bc/webdynpro/sap/yseidor_wda_print_daf?sap-language=PT&amp;DOCNUM=0002232696&amp;BOL=X#</t>
  </si>
  <si>
    <t xml:space="preserve">0001593846                                        </t>
  </si>
  <si>
    <t>00878125175</t>
  </si>
  <si>
    <t>TATIANE. CARLA  MARINHO</t>
  </si>
  <si>
    <t>MTS_202312258107</t>
  </si>
  <si>
    <t>0001151177</t>
  </si>
  <si>
    <t>23122675AEXVE9</t>
  </si>
  <si>
    <t>0081698682</t>
  </si>
  <si>
    <t>0091709106</t>
  </si>
  <si>
    <t>0002232966</t>
  </si>
  <si>
    <t>000180174</t>
  </si>
  <si>
    <t>32231220273329000303550010001801741106532821</t>
  </si>
  <si>
    <t>http://srvgmill063.gmill.corp:8001/sap/bc/webdynpro/sap/yseidor_wda_print_daf?sap-language=PT&amp;DOCNUM=0002232966&amp;BOL=X#</t>
  </si>
  <si>
    <t xml:space="preserve">0001593849                                        </t>
  </si>
  <si>
    <t>04527710990</t>
  </si>
  <si>
    <t>GILMAR ROGOSKI</t>
  </si>
  <si>
    <t>MTS_202312258108</t>
  </si>
  <si>
    <t>0001151169</t>
  </si>
  <si>
    <t>231226753NH4YV</t>
  </si>
  <si>
    <t xml:space="preserve">0001593850                                        </t>
  </si>
  <si>
    <t>00572363052</t>
  </si>
  <si>
    <t>CRISTIAN SILVA</t>
  </si>
  <si>
    <t>MTS_202312258109</t>
  </si>
  <si>
    <t>0001151180</t>
  </si>
  <si>
    <t>23122677106AJH</t>
  </si>
  <si>
    <t>0081698540</t>
  </si>
  <si>
    <t>0091708866</t>
  </si>
  <si>
    <t>0002232608</t>
  </si>
  <si>
    <t>000180057</t>
  </si>
  <si>
    <t>32231220273329000303550010001800571633865545</t>
  </si>
  <si>
    <t>http://srvgmill063.gmill.corp:8001/sap/bc/webdynpro/sap/yseidor_wda_print_daf?sap-language=PT&amp;DOCNUM=0002232608&amp;BOL=X#</t>
  </si>
  <si>
    <t xml:space="preserve">0001593857                                        </t>
  </si>
  <si>
    <t>38748608840</t>
  </si>
  <si>
    <t>EDNEIDE ROSA CAVALCANTE</t>
  </si>
  <si>
    <t>COLONIA (ZONA LESTE)</t>
  </si>
  <si>
    <t>MTS_202312258116</t>
  </si>
  <si>
    <t>0001151184</t>
  </si>
  <si>
    <t>LU-12979707029690451168</t>
  </si>
  <si>
    <t xml:space="preserve">0001593861                                        </t>
  </si>
  <si>
    <t>32519180000109</t>
  </si>
  <si>
    <t xml:space="preserve">MARLOS GARCIA BORGES 04860679989 - </t>
  </si>
  <si>
    <t>MARLOS GARCIA BORGES 04860679989</t>
  </si>
  <si>
    <t>MTS_202312258117</t>
  </si>
  <si>
    <t>0001151191</t>
  </si>
  <si>
    <t>2000007241944086</t>
  </si>
  <si>
    <t xml:space="preserve">0001593859                                        </t>
  </si>
  <si>
    <t>07042460669</t>
  </si>
  <si>
    <t>ALINE RODRIGUES</t>
  </si>
  <si>
    <t>MTS_202312258118</t>
  </si>
  <si>
    <t>0001151190</t>
  </si>
  <si>
    <t>23122679J51SRU</t>
  </si>
  <si>
    <t>0081698684</t>
  </si>
  <si>
    <t>0091709108</t>
  </si>
  <si>
    <t>0002232970</t>
  </si>
  <si>
    <t>000180176</t>
  </si>
  <si>
    <t>32231220273329000303550010001801761606474132</t>
  </si>
  <si>
    <t>http://srvgmill063.gmill.corp:8001/sap/bc/webdynpro/sap/yseidor_wda_print_daf?sap-language=PT&amp;DOCNUM=0002232970&amp;BOL=X#</t>
  </si>
  <si>
    <t xml:space="preserve">0001593860                                        </t>
  </si>
  <si>
    <t>08804654929</t>
  </si>
  <si>
    <t>EDINÉIA LORENZET GEWEHR</t>
  </si>
  <si>
    <t>MTS_202312258119</t>
  </si>
  <si>
    <t>0001151185</t>
  </si>
  <si>
    <t>23122679KMQGHX</t>
  </si>
  <si>
    <t>0081698685</t>
  </si>
  <si>
    <t>0091709109</t>
  </si>
  <si>
    <t>0002232972</t>
  </si>
  <si>
    <t>000180177</t>
  </si>
  <si>
    <t>32231220273329000303550010001801771315435359</t>
  </si>
  <si>
    <t>http://srvgmill063.gmill.corp:8001/sap/bc/webdynpro/sap/yseidor_wda_print_daf?sap-language=PT&amp;DOCNUM=0002232972&amp;BOL=X#</t>
  </si>
  <si>
    <t xml:space="preserve">0001593858                                        </t>
  </si>
  <si>
    <t>11691465895</t>
  </si>
  <si>
    <t>DÉBORAH DE OLIVEIRA</t>
  </si>
  <si>
    <t>Altos De Sao FernanDo</t>
  </si>
  <si>
    <t>MTS_202312258120</t>
  </si>
  <si>
    <t>0001151186</t>
  </si>
  <si>
    <t>6417-588233</t>
  </si>
  <si>
    <t xml:space="preserve">0001593867                                        </t>
  </si>
  <si>
    <t>09659286759</t>
  </si>
  <si>
    <t>PAULO ROBERTO MONTEIRO TEIXEIRA JUNIOR</t>
  </si>
  <si>
    <t>MTS_202312258125</t>
  </si>
  <si>
    <t>0001151201</t>
  </si>
  <si>
    <t>2000007242067816</t>
  </si>
  <si>
    <t xml:space="preserve">0001593868                                        </t>
  </si>
  <si>
    <t>13364631638</t>
  </si>
  <si>
    <t>MARKELLY SOARES CARVALHO</t>
  </si>
  <si>
    <t>Sao vicente</t>
  </si>
  <si>
    <t>aguas Formosas</t>
  </si>
  <si>
    <t>MTS_202312258126</t>
  </si>
  <si>
    <t>0001151202</t>
  </si>
  <si>
    <t>2312267AA2V906</t>
  </si>
  <si>
    <t xml:space="preserve">0001593866                                        </t>
  </si>
  <si>
    <t>13780153807</t>
  </si>
  <si>
    <t>MARIA ISABEL DE FARIA MENDONÇA</t>
  </si>
  <si>
    <t>MTS_202312258127</t>
  </si>
  <si>
    <t>0001151192</t>
  </si>
  <si>
    <t>6417-588311</t>
  </si>
  <si>
    <t xml:space="preserve">0001593869                                        </t>
  </si>
  <si>
    <t>05785019884</t>
  </si>
  <si>
    <t>RENILDE BONETTO</t>
  </si>
  <si>
    <t>JarDim Realce</t>
  </si>
  <si>
    <t>MTS_202312258128</t>
  </si>
  <si>
    <t>0001151193</t>
  </si>
  <si>
    <t>2000007242136616</t>
  </si>
  <si>
    <t xml:space="preserve">0001593876                                        </t>
  </si>
  <si>
    <t>16561525680</t>
  </si>
  <si>
    <t>JAMILLY DE ALMEIDA SANTOS</t>
  </si>
  <si>
    <t>MTS_202312258134</t>
  </si>
  <si>
    <t>0001151205</t>
  </si>
  <si>
    <t>2312267DW33GCV</t>
  </si>
  <si>
    <t xml:space="preserve">0001593875                                        </t>
  </si>
  <si>
    <t>01857571975</t>
  </si>
  <si>
    <t>LEILA UMBELINO ALMEIDA</t>
  </si>
  <si>
    <t>MTS_202312258135</t>
  </si>
  <si>
    <t>0001151204</t>
  </si>
  <si>
    <t>2312267CCCSHKB</t>
  </si>
  <si>
    <t>0081698557</t>
  </si>
  <si>
    <t>0091708897</t>
  </si>
  <si>
    <t>0002232655</t>
  </si>
  <si>
    <t>000180073</t>
  </si>
  <si>
    <t>32231220273329000303550010001800731227163395</t>
  </si>
  <si>
    <t>http://srvgmill063.gmill.corp:8001/sap/bc/webdynpro/sap/yseidor_wda_print_daf?sap-language=PT&amp;DOCNUM=0002232655&amp;BOL=X#</t>
  </si>
  <si>
    <t xml:space="preserve">0001593879                                        </t>
  </si>
  <si>
    <t>89694473853</t>
  </si>
  <si>
    <t>LILIAN FRAZAO</t>
  </si>
  <si>
    <t>MTS_202312258136</t>
  </si>
  <si>
    <t>0001151196</t>
  </si>
  <si>
    <t>6417-588481</t>
  </si>
  <si>
    <t xml:space="preserve">0001593880                                        </t>
  </si>
  <si>
    <t>05788103797</t>
  </si>
  <si>
    <t>GLAUCIA PEREIRA DE MENDONCA</t>
  </si>
  <si>
    <t>MTS_202312258137</t>
  </si>
  <si>
    <t>0001151197</t>
  </si>
  <si>
    <t>2312267F2FY7VR</t>
  </si>
  <si>
    <t>0081698523</t>
  </si>
  <si>
    <t>0091708827</t>
  </si>
  <si>
    <t>0002232552</t>
  </si>
  <si>
    <t>000180040</t>
  </si>
  <si>
    <t>32231220273329000303550010001800401452205945</t>
  </si>
  <si>
    <t>http://srvgmill063.gmill.corp:8001/sap/bc/webdynpro/sap/yseidor_wda_print_daf?sap-language=PT&amp;DOCNUM=0002232552&amp;BOL=X#</t>
  </si>
  <si>
    <t xml:space="preserve">0001593886                                        </t>
  </si>
  <si>
    <t>01490411011</t>
  </si>
  <si>
    <t>ROSIANA HENSCHEL</t>
  </si>
  <si>
    <t>MTS_2023122683</t>
  </si>
  <si>
    <t>0001151210</t>
  </si>
  <si>
    <t>2312267JTFDDBR</t>
  </si>
  <si>
    <t>0081698720</t>
  </si>
  <si>
    <t xml:space="preserve">0001593887                                        </t>
  </si>
  <si>
    <t>42671516878</t>
  </si>
  <si>
    <t>KELLY PEREIRA CARDOSO</t>
  </si>
  <si>
    <t>MTS_2023122684</t>
  </si>
  <si>
    <t>0001151211</t>
  </si>
  <si>
    <t>2312267KQ11SKP</t>
  </si>
  <si>
    <t>0081698689</t>
  </si>
  <si>
    <t>0091709113</t>
  </si>
  <si>
    <t>0002232980</t>
  </si>
  <si>
    <t>000180181</t>
  </si>
  <si>
    <t>32231220273329000303550010001801811691356560</t>
  </si>
  <si>
    <t>http://srvgmill063.gmill.corp:8001/sap/bc/webdynpro/sap/yseidor_wda_print_daf?sap-language=PT&amp;DOCNUM=0002232980&amp;BOL=X#</t>
  </si>
  <si>
    <t xml:space="preserve">0001593888                                        </t>
  </si>
  <si>
    <t>05152417685</t>
  </si>
  <si>
    <t>CLAUDIMAR GOMES DE LIMA</t>
  </si>
  <si>
    <t>Lameirao 2</t>
  </si>
  <si>
    <t>MTS_2023122685</t>
  </si>
  <si>
    <t>0001151220</t>
  </si>
  <si>
    <t>2312267M6YA101</t>
  </si>
  <si>
    <t>0081698690</t>
  </si>
  <si>
    <t>0091709114</t>
  </si>
  <si>
    <t>0002232983</t>
  </si>
  <si>
    <t>000180182</t>
  </si>
  <si>
    <t>32231220273329000303550010001801821988047090</t>
  </si>
  <si>
    <t>http://srvgmill063.gmill.corp:8001/sap/bc/webdynpro/sap/yseidor_wda_print_daf?sap-language=PT&amp;DOCNUM=0002232983&amp;BOL=X#</t>
  </si>
  <si>
    <t xml:space="preserve">0001593889                                        </t>
  </si>
  <si>
    <t>10325367728</t>
  </si>
  <si>
    <t>KEZIA LEONEL GOMES</t>
  </si>
  <si>
    <t>Parque Mambucaba Mambucaba</t>
  </si>
  <si>
    <t>MTS_2023122686</t>
  </si>
  <si>
    <t>0001151221</t>
  </si>
  <si>
    <t>6417-588660</t>
  </si>
  <si>
    <t xml:space="preserve">0001593894                                        </t>
  </si>
  <si>
    <t>11643217496</t>
  </si>
  <si>
    <t>FELIPE CLAUDIO DA MATA</t>
  </si>
  <si>
    <t>Umari</t>
  </si>
  <si>
    <t>MTS_20231226811</t>
  </si>
  <si>
    <t>0001151214</t>
  </si>
  <si>
    <t>231226842SUQR5</t>
  </si>
  <si>
    <t xml:space="preserve">0001593902                                        </t>
  </si>
  <si>
    <t>04714489585</t>
  </si>
  <si>
    <t>ERIVAN OLIVEIRA ALMEIDA</t>
  </si>
  <si>
    <t>ONDA VERDE</t>
  </si>
  <si>
    <t>MTS_20231226812</t>
  </si>
  <si>
    <t>0001151227</t>
  </si>
  <si>
    <t>2000007243286884</t>
  </si>
  <si>
    <t xml:space="preserve">0001593896                                        </t>
  </si>
  <si>
    <t>02206265028</t>
  </si>
  <si>
    <t>ROBSON DEWES LIMANA</t>
  </si>
  <si>
    <t>MTS_20231226814</t>
  </si>
  <si>
    <t>0001151224</t>
  </si>
  <si>
    <t>23122687Q179XG</t>
  </si>
  <si>
    <t xml:space="preserve">0001593897                                        </t>
  </si>
  <si>
    <t>26875729857</t>
  </si>
  <si>
    <t>ELCIO RICARDO MARTINS</t>
  </si>
  <si>
    <t>Parque Mae Preta</t>
  </si>
  <si>
    <t>MTS_20231226815</t>
  </si>
  <si>
    <t>0001151215</t>
  </si>
  <si>
    <t>23122688D8N4TS</t>
  </si>
  <si>
    <t xml:space="preserve">0001593914                                        </t>
  </si>
  <si>
    <t>15956281693</t>
  </si>
  <si>
    <t>ANA LAURA DE FREITAS PORTO</t>
  </si>
  <si>
    <t>MTS_20231226820</t>
  </si>
  <si>
    <t>0001151241</t>
  </si>
  <si>
    <t>2312268CPH9C75</t>
  </si>
  <si>
    <t xml:space="preserve">0001593920                                        </t>
  </si>
  <si>
    <t>10117421448</t>
  </si>
  <si>
    <t>ELIDA MAYARA DA SILVA BANDEIRA</t>
  </si>
  <si>
    <t>JarDim guarani</t>
  </si>
  <si>
    <t>MTS_20231226822</t>
  </si>
  <si>
    <t>0001151231</t>
  </si>
  <si>
    <t>2312268DDBUKS8</t>
  </si>
  <si>
    <t xml:space="preserve">0001590367                                        </t>
  </si>
  <si>
    <t>MTS_2023122121390</t>
  </si>
  <si>
    <t>0081694734</t>
  </si>
  <si>
    <t>0091705875</t>
  </si>
  <si>
    <t>0002226371</t>
  </si>
  <si>
    <t>002653493</t>
  </si>
  <si>
    <t>33231202632609000532550010026534931405914854</t>
  </si>
  <si>
    <t>http://srvgmill063.gmill.corp:8001/sap/bc/webdynpro/sap/yseidor_wda_print_daf?sap-language=PT&amp;DOCNUM=0002226371&amp;BOL=X#</t>
  </si>
  <si>
    <t xml:space="preserve">0001588507                                        </t>
  </si>
  <si>
    <t>MTS_202312212280</t>
  </si>
  <si>
    <t>0081692882</t>
  </si>
  <si>
    <t>0091703482</t>
  </si>
  <si>
    <t>0002222608</t>
  </si>
  <si>
    <t>002652008</t>
  </si>
  <si>
    <t>33231202632609000532550010026520081458914150</t>
  </si>
  <si>
    <t>http://srvgmill063.gmill.corp:8001/sap/bc/webdynpro/sap/yseidor_wda_print_daf?sap-language=PT&amp;DOCNUM=0002222608&amp;BOL=X#</t>
  </si>
  <si>
    <t>0091705295</t>
  </si>
  <si>
    <t>0002224567</t>
  </si>
  <si>
    <t>002653117</t>
  </si>
  <si>
    <t>33231202632609000532550010026531171784915350</t>
  </si>
  <si>
    <t>http://srvgmill063.gmill.corp:8001/sap/bc/webdynpro/sap/yseidor_wda_print_daf?sap-language=PT&amp;DOCNUM=0002224567&amp;BOL=X#</t>
  </si>
  <si>
    <t xml:space="preserve">0001593926                                        </t>
  </si>
  <si>
    <t>MTS_2023122629</t>
  </si>
  <si>
    <t>0081698697</t>
  </si>
  <si>
    <t xml:space="preserve">0001590583                                        </t>
  </si>
  <si>
    <t>MTS_2023122121625</t>
  </si>
  <si>
    <t>0081694950</t>
  </si>
  <si>
    <t>0091705879</t>
  </si>
  <si>
    <t>0002226381</t>
  </si>
  <si>
    <t>002653497</t>
  </si>
  <si>
    <t>33231202632609000532550010026534971386389116</t>
  </si>
  <si>
    <t>http://srvgmill063.gmill.corp:8001/sap/bc/webdynpro/sap/yseidor_wda_print_daf?sap-language=PT&amp;DOCNUM=0002226381&amp;BOL=X#</t>
  </si>
  <si>
    <t xml:space="preserve">0001591520                                        </t>
  </si>
  <si>
    <t>MTS_202312222429</t>
  </si>
  <si>
    <t>589ot</t>
  </si>
  <si>
    <t>0081696026</t>
  </si>
  <si>
    <t>0091708708</t>
  </si>
  <si>
    <t>0002230920</t>
  </si>
  <si>
    <t>002655215</t>
  </si>
  <si>
    <t>33231202632609000532550010026552151551129483</t>
  </si>
  <si>
    <t>http://srvgmill063.gmill.corp:8001/sap/bc/webdynpro/sap/yseidor_wda_print_daf?sap-language=PT&amp;DOCNUM=0002230920&amp;BOL=X#</t>
  </si>
  <si>
    <t xml:space="preserve">0001588637                                        </t>
  </si>
  <si>
    <t>MTS_202312212389</t>
  </si>
  <si>
    <t>0081693010</t>
  </si>
  <si>
    <t>0091703347</t>
  </si>
  <si>
    <t>0002222456</t>
  </si>
  <si>
    <t>002651909</t>
  </si>
  <si>
    <t>33231202632609000532550010026519091518363262</t>
  </si>
  <si>
    <t>http://srvgmill063.gmill.corp:8001/sap/bc/webdynpro/sap/yseidor_wda_print_daf?sap-language=PT&amp;DOCNUM=0002222456&amp;BOL=X#</t>
  </si>
  <si>
    <t xml:space="preserve">0001588517                                        </t>
  </si>
  <si>
    <t>MTS_202312212289</t>
  </si>
  <si>
    <t>0081692892</t>
  </si>
  <si>
    <t>0091703445</t>
  </si>
  <si>
    <t>0002222561</t>
  </si>
  <si>
    <t>002651972</t>
  </si>
  <si>
    <t>33231202632609000532550010026519721154496605</t>
  </si>
  <si>
    <t>http://srvgmill063.gmill.corp:8001/sap/bc/webdynpro/sap/yseidor_wda_print_daf?sap-language=PT&amp;DOCNUM=0002222561&amp;BOL=X#</t>
  </si>
  <si>
    <t xml:space="preserve">0001590964                                        </t>
  </si>
  <si>
    <t>MTS_20231222270</t>
  </si>
  <si>
    <t>0081695470</t>
  </si>
  <si>
    <t>0091706301</t>
  </si>
  <si>
    <t>0002227248</t>
  </si>
  <si>
    <t>002653692</t>
  </si>
  <si>
    <t>33231202632609000532550010026536921010612727</t>
  </si>
  <si>
    <t>http://srvgmill063.gmill.corp:8001/sap/bc/webdynpro/sap/yseidor_wda_print_daf?sap-language=PT&amp;DOCNUM=0002227248&amp;BOL=X#</t>
  </si>
  <si>
    <t xml:space="preserve">0001589365                                        </t>
  </si>
  <si>
    <t>MTS_202312212845</t>
  </si>
  <si>
    <t>0081693737</t>
  </si>
  <si>
    <t>0091704981</t>
  </si>
  <si>
    <t>0002224221</t>
  </si>
  <si>
    <t>002652841</t>
  </si>
  <si>
    <t>33231202632609000532550010026528411615075060</t>
  </si>
  <si>
    <t>http://srvgmill063.gmill.corp:8001/sap/bc/webdynpro/sap/yseidor_wda_print_daf?sap-language=PT&amp;DOCNUM=0002224221&amp;BOL=X#</t>
  </si>
  <si>
    <t xml:space="preserve">0001589577                                        </t>
  </si>
  <si>
    <t>MTS_202312212994</t>
  </si>
  <si>
    <t>banduuu</t>
  </si>
  <si>
    <t>0081693945</t>
  </si>
  <si>
    <t>0091703960</t>
  </si>
  <si>
    <t>0002223103</t>
  </si>
  <si>
    <t>002652438</t>
  </si>
  <si>
    <t>33231202632609000532550010026524381204428441</t>
  </si>
  <si>
    <t>http://srvgmill063.gmill.corp:8001/sap/bc/webdynpro/sap/yseidor_wda_print_daf?sap-language=PT&amp;DOCNUM=0002223103&amp;BOL=X#</t>
  </si>
  <si>
    <t xml:space="preserve">0001592965                                        </t>
  </si>
  <si>
    <t>MTS_2023122221466</t>
  </si>
  <si>
    <t>0081697445</t>
  </si>
  <si>
    <t>0091707478</t>
  </si>
  <si>
    <t>0002228512</t>
  </si>
  <si>
    <t>002654450</t>
  </si>
  <si>
    <t>33231202632609000532550010026544501687474714</t>
  </si>
  <si>
    <t>http://srvgmill063.gmill.corp:8001/sap/bc/webdynpro/sap/yseidor_wda_print_daf?sap-language=PT&amp;DOCNUM=0002228512&amp;BOL=X#</t>
  </si>
  <si>
    <t xml:space="preserve">0001588797                                        </t>
  </si>
  <si>
    <t>35933655001411</t>
  </si>
  <si>
    <t>MTS_202312212497</t>
  </si>
  <si>
    <t>0001055543</t>
  </si>
  <si>
    <t>78625434</t>
  </si>
  <si>
    <t xml:space="preserve">0001593153                                        </t>
  </si>
  <si>
    <t>MTS_2023122221577</t>
  </si>
  <si>
    <t>4089</t>
  </si>
  <si>
    <t>0081697633</t>
  </si>
  <si>
    <t>0091707974</t>
  </si>
  <si>
    <t>0002229008</t>
  </si>
  <si>
    <t>002654728</t>
  </si>
  <si>
    <t>33231202632609000532550010026547281225613140</t>
  </si>
  <si>
    <t>http://srvgmill063.gmill.corp:8001/sap/bc/webdynpro/sap/yseidor_wda_print_daf?sap-language=PT&amp;DOCNUM=0002229008&amp;BOL=X#</t>
  </si>
  <si>
    <t xml:space="preserve">0001590644                                        </t>
  </si>
  <si>
    <t>MTS_2023122121690</t>
  </si>
  <si>
    <t>0000366263</t>
  </si>
  <si>
    <t>0081695011</t>
  </si>
  <si>
    <t>0091706271</t>
  </si>
  <si>
    <t>0002227217</t>
  </si>
  <si>
    <t>002653662</t>
  </si>
  <si>
    <t>33231202632609000532550010026536621514598044</t>
  </si>
  <si>
    <t>http://srvgmill063.gmill.corp:8001/sap/bc/webdynpro/sap/yseidor_wda_print_daf?sap-language=PT&amp;DOCNUM=0002227217&amp;BOL=X#</t>
  </si>
  <si>
    <t xml:space="preserve">0001588597                                        </t>
  </si>
  <si>
    <t>MTS_202312212364</t>
  </si>
  <si>
    <t>0081692971</t>
  </si>
  <si>
    <t>0091703624</t>
  </si>
  <si>
    <t>0002222765</t>
  </si>
  <si>
    <t>002652137</t>
  </si>
  <si>
    <t>33231202632609000532550010026521371798036181</t>
  </si>
  <si>
    <t>http://srvgmill063.gmill.corp:8001/sap/bc/webdynpro/sap/yseidor_wda_print_daf?sap-language=PT&amp;DOCNUM=0002222765&amp;BOL=X#</t>
  </si>
  <si>
    <t xml:space="preserve">0001588211                                        </t>
  </si>
  <si>
    <t>MTS_20231221293</t>
  </si>
  <si>
    <t>0081692568</t>
  </si>
  <si>
    <t>0091703462</t>
  </si>
  <si>
    <t>0002222580</t>
  </si>
  <si>
    <t>002651988</t>
  </si>
  <si>
    <t>33231202632609000532550010026519881790086897</t>
  </si>
  <si>
    <t>http://srvgmill063.gmill.corp:8001/sap/bc/webdynpro/sap/yseidor_wda_print_daf?sap-language=PT&amp;DOCNUM=0002222580&amp;BOL=X#</t>
  </si>
  <si>
    <t xml:space="preserve">0001590962                                        </t>
  </si>
  <si>
    <t>MTS_20231222268</t>
  </si>
  <si>
    <t xml:space="preserve">0001591065                                        </t>
  </si>
  <si>
    <t>MTS_202312222112</t>
  </si>
  <si>
    <t>0081695574</t>
  </si>
  <si>
    <t>0091706579</t>
  </si>
  <si>
    <t>0002227526</t>
  </si>
  <si>
    <t>002653924</t>
  </si>
  <si>
    <t>33231202632609000532550010026539241522142076</t>
  </si>
  <si>
    <t>http://srvgmill063.gmill.corp:8001/sap/bc/webdynpro/sap/yseidor_wda_print_daf?sap-language=PT&amp;DOCNUM=0002227526&amp;BOL=X#</t>
  </si>
  <si>
    <t xml:space="preserve">0001592533                                        </t>
  </si>
  <si>
    <t>MTS_202312222610</t>
  </si>
  <si>
    <t>202312220016773552</t>
  </si>
  <si>
    <t>0081697010</t>
  </si>
  <si>
    <t>0091707848</t>
  </si>
  <si>
    <t>0002228883</t>
  </si>
  <si>
    <t>002654608</t>
  </si>
  <si>
    <t>33231202632609000532550010026546081422027520</t>
  </si>
  <si>
    <t>http://srvgmill063.gmill.corp:8001/sap/bc/webdynpro/sap/yseidor_wda_print_daf?sap-language=PT&amp;DOCNUM=0002228883&amp;BOL=X#</t>
  </si>
  <si>
    <t xml:space="preserve">0001590237                                        </t>
  </si>
  <si>
    <t>MTS_2023122121376</t>
  </si>
  <si>
    <t>0081694605</t>
  </si>
  <si>
    <t>0091705333</t>
  </si>
  <si>
    <t>0002224605</t>
  </si>
  <si>
    <t>002653152</t>
  </si>
  <si>
    <t>33231202632609000532550010026531521614201584</t>
  </si>
  <si>
    <t>http://srvgmill063.gmill.corp:8001/sap/bc/webdynpro/sap/yseidor_wda_print_daf?sap-language=PT&amp;DOCNUM=0002224605&amp;BOL=X#</t>
  </si>
  <si>
    <t xml:space="preserve">0001590544                                        </t>
  </si>
  <si>
    <t>MTS_2023122121618</t>
  </si>
  <si>
    <t>0081694914</t>
  </si>
  <si>
    <t>0091704998</t>
  </si>
  <si>
    <t>0002224238</t>
  </si>
  <si>
    <t>002652857</t>
  </si>
  <si>
    <t>33231202632609000532550010026528571776883273</t>
  </si>
  <si>
    <t>http://srvgmill063.gmill.corp:8001/sap/bc/webdynpro/sap/yseidor_wda_print_daf?sap-language=PT&amp;DOCNUM=0002224238&amp;BOL=X#</t>
  </si>
  <si>
    <t xml:space="preserve">DROGAVITA PAISSANDU LTDA - </t>
  </si>
  <si>
    <t>DROGAVITA PAISSANDU LTDA</t>
  </si>
  <si>
    <t xml:space="preserve">0001590030                                        </t>
  </si>
  <si>
    <t>MTS_2023122121251</t>
  </si>
  <si>
    <t>0081694404</t>
  </si>
  <si>
    <t>0091705001</t>
  </si>
  <si>
    <t>0002224241</t>
  </si>
  <si>
    <t>002652859</t>
  </si>
  <si>
    <t>33231202632609000532550010026528591396550900</t>
  </si>
  <si>
    <t>http://srvgmill063.gmill.corp:8001/sap/bc/webdynpro/sap/yseidor_wda_print_daf?sap-language=PT&amp;DOCNUM=0002224241&amp;BOL=X#</t>
  </si>
  <si>
    <t xml:space="preserve">0001593585                                        </t>
  </si>
  <si>
    <t>32698464879</t>
  </si>
  <si>
    <t>RENATA RODRIGUES DA SILVA</t>
  </si>
  <si>
    <t>Vila Carmela II</t>
  </si>
  <si>
    <t>MTS_202312238115</t>
  </si>
  <si>
    <t>0001150988</t>
  </si>
  <si>
    <t>2312242DT1HXAP</t>
  </si>
  <si>
    <t>0081698619</t>
  </si>
  <si>
    <t>0091709048</t>
  </si>
  <si>
    <t>0002232852</t>
  </si>
  <si>
    <t>000180119</t>
  </si>
  <si>
    <t>32231220273329000303550010001801191944664880</t>
  </si>
  <si>
    <t>http://srvgmill063.gmill.corp:8001/sap/bc/webdynpro/sap/yseidor_wda_print_daf?sap-language=PT&amp;DOCNUM=0002232852&amp;BOL=X#</t>
  </si>
  <si>
    <t xml:space="preserve">0001593586                                        </t>
  </si>
  <si>
    <t>45378813808</t>
  </si>
  <si>
    <t>ALESSANDRA SARTORI</t>
  </si>
  <si>
    <t>MTS_202312238116</t>
  </si>
  <si>
    <t>0001150989</t>
  </si>
  <si>
    <t>6417-583880</t>
  </si>
  <si>
    <t xml:space="preserve">0001593587                                        </t>
  </si>
  <si>
    <t>22911640829</t>
  </si>
  <si>
    <t>REBECCA SEGALLA ASTRAZIONE</t>
  </si>
  <si>
    <t>MTS_202312238117</t>
  </si>
  <si>
    <t>0001151000</t>
  </si>
  <si>
    <t>6417-584070</t>
  </si>
  <si>
    <t xml:space="preserve">0001593588                                        </t>
  </si>
  <si>
    <t>35422107810</t>
  </si>
  <si>
    <t>GRAZIELA LEMOS DE SOUZA</t>
  </si>
  <si>
    <t>ResiDencial JarDim Perolla</t>
  </si>
  <si>
    <t>MTS_202312238118</t>
  </si>
  <si>
    <t>0001151010</t>
  </si>
  <si>
    <t>6417-584127</t>
  </si>
  <si>
    <t xml:space="preserve">0001593593                                        </t>
  </si>
  <si>
    <t>07270195382</t>
  </si>
  <si>
    <t>ROSIANE DO NASCIMENTO BRAGA</t>
  </si>
  <si>
    <t>MTS_2023122485</t>
  </si>
  <si>
    <t>0001151002</t>
  </si>
  <si>
    <t>2312242MDEW1YJ</t>
  </si>
  <si>
    <t>0081698648</t>
  </si>
  <si>
    <t>0091709076</t>
  </si>
  <si>
    <t>0002232905</t>
  </si>
  <si>
    <t>000180144</t>
  </si>
  <si>
    <t>32231220273329000303550010001801441711294129</t>
  </si>
  <si>
    <t>http://srvgmill063.gmill.corp:8001/sap/bc/webdynpro/sap/yseidor_wda_print_daf?sap-language=PT&amp;DOCNUM=0002232905&amp;BOL=X#</t>
  </si>
  <si>
    <t xml:space="preserve">0001593595                                        </t>
  </si>
  <si>
    <t>02700558510</t>
  </si>
  <si>
    <t>HELDER MACHADO BENFICA</t>
  </si>
  <si>
    <t>Capitao Luiz De matos</t>
  </si>
  <si>
    <t>MTS_2023122486</t>
  </si>
  <si>
    <t>0001151014</t>
  </si>
  <si>
    <t>2312242NR0S5VS</t>
  </si>
  <si>
    <t>0081698526</t>
  </si>
  <si>
    <t>0091708852</t>
  </si>
  <si>
    <t>0002232580</t>
  </si>
  <si>
    <t>000180043</t>
  </si>
  <si>
    <t>32231220273329000303550010001800431904427853</t>
  </si>
  <si>
    <t>http://srvgmill063.gmill.corp:8001/sap/bc/webdynpro/sap/yseidor_wda_print_daf?sap-language=PT&amp;DOCNUM=0002232580&amp;BOL=X#</t>
  </si>
  <si>
    <t xml:space="preserve">0001593597                                        </t>
  </si>
  <si>
    <t>31050518802</t>
  </si>
  <si>
    <t>SILVIA R NOVELLI DE CARVALHO</t>
  </si>
  <si>
    <t>MTS_2023122488</t>
  </si>
  <si>
    <t>0001151003</t>
  </si>
  <si>
    <t>171222</t>
  </si>
  <si>
    <t xml:space="preserve">0001593598                                        </t>
  </si>
  <si>
    <t>07562093822</t>
  </si>
  <si>
    <t>GISELE PARK</t>
  </si>
  <si>
    <t>MTS_2023122489</t>
  </si>
  <si>
    <t>0001151004</t>
  </si>
  <si>
    <t>23122437Q5Q101</t>
  </si>
  <si>
    <t>0081698527</t>
  </si>
  <si>
    <t>0091708853</t>
  </si>
  <si>
    <t>0002232582</t>
  </si>
  <si>
    <t>000180044</t>
  </si>
  <si>
    <t>32231220273329000303550010001800441898602145</t>
  </si>
  <si>
    <t>http://srvgmill063.gmill.corp:8001/sap/bc/webdynpro/sap/yseidor_wda_print_daf?sap-language=PT&amp;DOCNUM=0002232582&amp;BOL=X#</t>
  </si>
  <si>
    <t xml:space="preserve">0001593605                                        </t>
  </si>
  <si>
    <t>09186746626</t>
  </si>
  <si>
    <t>ANA LUCIA DE SOUZA</t>
  </si>
  <si>
    <t>MTS_20231224814</t>
  </si>
  <si>
    <t>0001151017</t>
  </si>
  <si>
    <t>2312243CW3QKK7</t>
  </si>
  <si>
    <t>0081698515</t>
  </si>
  <si>
    <t>0091708819</t>
  </si>
  <si>
    <t>0002232536</t>
  </si>
  <si>
    <t>000180032</t>
  </si>
  <si>
    <t>32231220273329000303550010001800321667340721</t>
  </si>
  <si>
    <t>http://srvgmill063.gmill.corp:8001/sap/bc/webdynpro/sap/yseidor_wda_print_daf?sap-language=PT&amp;DOCNUM=0002232536&amp;BOL=X#</t>
  </si>
  <si>
    <t xml:space="preserve">0001593606                                        </t>
  </si>
  <si>
    <t>48127113808</t>
  </si>
  <si>
    <t>QUEILOANE MARIA DA SILVA TORRI</t>
  </si>
  <si>
    <t>Parque Terra Nova II</t>
  </si>
  <si>
    <t>MTS_20231224815</t>
  </si>
  <si>
    <t>0001151007</t>
  </si>
  <si>
    <t>2312243D8J06D5</t>
  </si>
  <si>
    <t>0081698707</t>
  </si>
  <si>
    <t>0091709131</t>
  </si>
  <si>
    <t>0002233007</t>
  </si>
  <si>
    <t>000180187</t>
  </si>
  <si>
    <t>32231220273329000303550010001801871403130661</t>
  </si>
  <si>
    <t>http://srvgmill063.gmill.corp:8001/sap/bc/webdynpro/sap/yseidor_wda_print_daf?sap-language=PT&amp;DOCNUM=0002233007&amp;BOL=X#</t>
  </si>
  <si>
    <t xml:space="preserve">0001593607                                        </t>
  </si>
  <si>
    <t>10362136416</t>
  </si>
  <si>
    <t>ANDRÉ SANTOS DE SOUZA</t>
  </si>
  <si>
    <t>MTS_20231224816</t>
  </si>
  <si>
    <t>0001151018</t>
  </si>
  <si>
    <t>Lojas Americanas-201022609255001</t>
  </si>
  <si>
    <t xml:space="preserve">0001593610                                        </t>
  </si>
  <si>
    <t>13387099681</t>
  </si>
  <si>
    <t>SUELY RAMALHO</t>
  </si>
  <si>
    <t>MTS_20231224818</t>
  </si>
  <si>
    <t>0001151020</t>
  </si>
  <si>
    <t>2312243GX82GRA</t>
  </si>
  <si>
    <t>0081698651</t>
  </si>
  <si>
    <t>0091709079</t>
  </si>
  <si>
    <t>0002232911</t>
  </si>
  <si>
    <t>000180147</t>
  </si>
  <si>
    <t>32231220273329000303550010001801471837720269</t>
  </si>
  <si>
    <t>http://srvgmill063.gmill.corp:8001/sap/bc/webdynpro/sap/yseidor_wda_print_daf?sap-language=PT&amp;DOCNUM=0002232911&amp;BOL=X#</t>
  </si>
  <si>
    <t xml:space="preserve">0001593617                                        </t>
  </si>
  <si>
    <t>03367937827</t>
  </si>
  <si>
    <t>EDSON SILVA SANTOS</t>
  </si>
  <si>
    <t>MTS_20231224824</t>
  </si>
  <si>
    <t>0001151031</t>
  </si>
  <si>
    <t>2312243KN22TC7</t>
  </si>
  <si>
    <t>0081698569</t>
  </si>
  <si>
    <t>0091708920</t>
  </si>
  <si>
    <t>0002232690</t>
  </si>
  <si>
    <t>000180085</t>
  </si>
  <si>
    <t>32231220273329000303550010001800851553046038</t>
  </si>
  <si>
    <t>http://srvgmill063.gmill.corp:8001/sap/bc/webdynpro/sap/yseidor_wda_print_daf?sap-language=PT&amp;DOCNUM=0002232690&amp;BOL=X#</t>
  </si>
  <si>
    <t xml:space="preserve">0001593618                                        </t>
  </si>
  <si>
    <t>95258906000</t>
  </si>
  <si>
    <t>REGIANE FREITAS MARQUES</t>
  </si>
  <si>
    <t>Nova Santa Rita</t>
  </si>
  <si>
    <t>MTS_20231224825</t>
  </si>
  <si>
    <t>0001151022</t>
  </si>
  <si>
    <t>2312243MP1TD9J</t>
  </si>
  <si>
    <t>0081698528</t>
  </si>
  <si>
    <t>0091708854</t>
  </si>
  <si>
    <t>0002232584</t>
  </si>
  <si>
    <t>000180045</t>
  </si>
  <si>
    <t>32231220273329000303550010001800451822601960</t>
  </si>
  <si>
    <t>http://srvgmill063.gmill.corp:8001/sap/bc/webdynpro/sap/yseidor_wda_print_daf?sap-language=PT&amp;DOCNUM=0002232584&amp;BOL=X#</t>
  </si>
  <si>
    <t xml:space="preserve">0001593621                                        </t>
  </si>
  <si>
    <t>06309190628</t>
  </si>
  <si>
    <t>EDEVALDO CUSTÓDIO PEDRO</t>
  </si>
  <si>
    <t>PeneDia</t>
  </si>
  <si>
    <t>MTS_20231224826</t>
  </si>
  <si>
    <t>0001151033</t>
  </si>
  <si>
    <t>2312243NMUVBTM</t>
  </si>
  <si>
    <t>0081698529</t>
  </si>
  <si>
    <t>0091708855</t>
  </si>
  <si>
    <t>0002232586</t>
  </si>
  <si>
    <t>000180046</t>
  </si>
  <si>
    <t>32231220273329000303550010001800461934371670</t>
  </si>
  <si>
    <t>http://srvgmill063.gmill.corp:8001/sap/bc/webdynpro/sap/yseidor_wda_print_daf?sap-language=PT&amp;DOCNUM=0002232586&amp;BOL=X#</t>
  </si>
  <si>
    <t xml:space="preserve">0001593620                                        </t>
  </si>
  <si>
    <t>45833805856</t>
  </si>
  <si>
    <t>BEATRIZ CAMILO YOSHIDA</t>
  </si>
  <si>
    <t>MTS_20231224827</t>
  </si>
  <si>
    <t>0001151023</t>
  </si>
  <si>
    <t>2312243P8FEHSA</t>
  </si>
  <si>
    <t>0081698654</t>
  </si>
  <si>
    <t>0091709082</t>
  </si>
  <si>
    <t>0002232917</t>
  </si>
  <si>
    <t>000180150</t>
  </si>
  <si>
    <t>32231220273329000303550010001801501252499114</t>
  </si>
  <si>
    <t>http://srvgmill063.gmill.corp:8001/sap/bc/webdynpro/sap/yseidor_wda_print_daf?sap-language=PT&amp;DOCNUM=0002232917&amp;BOL=X#</t>
  </si>
  <si>
    <t xml:space="preserve">0001593630                                        </t>
  </si>
  <si>
    <t>29698578803</t>
  </si>
  <si>
    <t>SABRINA CAMPESI</t>
  </si>
  <si>
    <t>Vila Sampaio Bueno</t>
  </si>
  <si>
    <t>MTS_20231224834</t>
  </si>
  <si>
    <t>0001151035</t>
  </si>
  <si>
    <t>2312243RS09BV6</t>
  </si>
  <si>
    <t>0081698507</t>
  </si>
  <si>
    <t>0091708803</t>
  </si>
  <si>
    <t>0002232512</t>
  </si>
  <si>
    <t>000180024</t>
  </si>
  <si>
    <t>32231220273329000303550010001800241366623749</t>
  </si>
  <si>
    <t>http://srvgmill063.gmill.corp:8001/sap/bc/webdynpro/sap/yseidor_wda_print_daf?sap-language=PT&amp;DOCNUM=0002232512&amp;BOL=X#</t>
  </si>
  <si>
    <t xml:space="preserve">0001593631                                        </t>
  </si>
  <si>
    <t>09191521637</t>
  </si>
  <si>
    <t>DANIELLE ROCHA</t>
  </si>
  <si>
    <t>MTS_20231224835</t>
  </si>
  <si>
    <t>0001151026</t>
  </si>
  <si>
    <t>2312243SGESBHR</t>
  </si>
  <si>
    <t>0081698494</t>
  </si>
  <si>
    <t>0091708777</t>
  </si>
  <si>
    <t>0002232473</t>
  </si>
  <si>
    <t>000180011</t>
  </si>
  <si>
    <t>32231220273329000303550010001800111207102983</t>
  </si>
  <si>
    <t>http://srvgmill063.gmill.corp:8001/sap/bc/webdynpro/sap/yseidor_wda_print_daf?sap-language=PT&amp;DOCNUM=0002232473&amp;BOL=X#</t>
  </si>
  <si>
    <t xml:space="preserve">0001593632                                        </t>
  </si>
  <si>
    <t>36361664848</t>
  </si>
  <si>
    <t>BRUNA PRISCILA DOS SANTOS SOUZA</t>
  </si>
  <si>
    <t>Vila MargariDa Maia</t>
  </si>
  <si>
    <t>Quata</t>
  </si>
  <si>
    <t>MTS_20231224836</t>
  </si>
  <si>
    <t>0001151027</t>
  </si>
  <si>
    <t>2312243SU9X0JG</t>
  </si>
  <si>
    <t xml:space="preserve">0001593634                                        </t>
  </si>
  <si>
    <t>61336494379</t>
  </si>
  <si>
    <t>LUARA DE MORAIS DIAS</t>
  </si>
  <si>
    <t>MTS_20231224837</t>
  </si>
  <si>
    <t>0001151028</t>
  </si>
  <si>
    <t>2312243TABG8F5</t>
  </si>
  <si>
    <t>0081698592</t>
  </si>
  <si>
    <t>0091708962</t>
  </si>
  <si>
    <t>0002232748</t>
  </si>
  <si>
    <t>000180101</t>
  </si>
  <si>
    <t>32231220273329000303550010001801011115652625</t>
  </si>
  <si>
    <t>http://srvgmill063.gmill.corp:8001/sap/bc/webdynpro/sap/yseidor_wda_print_daf?sap-language=PT&amp;DOCNUM=0002232748&amp;BOL=X#</t>
  </si>
  <si>
    <t xml:space="preserve">0001593646                                        </t>
  </si>
  <si>
    <t>46393235810</t>
  </si>
  <si>
    <t>LARISSA MAZZEI</t>
  </si>
  <si>
    <t>Maraca3</t>
  </si>
  <si>
    <t>MTS_20231224844</t>
  </si>
  <si>
    <t>0001151038</t>
  </si>
  <si>
    <t>2312253YFHQ0N9</t>
  </si>
  <si>
    <t>0081698502</t>
  </si>
  <si>
    <t>0091708793</t>
  </si>
  <si>
    <t>0002232497</t>
  </si>
  <si>
    <t>000180019</t>
  </si>
  <si>
    <t>32231220273329000303550010001800191837439721</t>
  </si>
  <si>
    <t>http://srvgmill063.gmill.corp:8001/sap/bc/webdynpro/sap/yseidor_wda_print_daf?sap-language=PT&amp;DOCNUM=0002232497&amp;BOL=X#</t>
  </si>
  <si>
    <t xml:space="preserve">0001593645                                        </t>
  </si>
  <si>
    <t>39578252889</t>
  </si>
  <si>
    <t>LUDIANE BATISTA</t>
  </si>
  <si>
    <t>MTS_20231224845</t>
  </si>
  <si>
    <t>0001151041</t>
  </si>
  <si>
    <t>2312253X57G2UY</t>
  </si>
  <si>
    <t>0081698584</t>
  </si>
  <si>
    <t>0091708944</t>
  </si>
  <si>
    <t>0002232723</t>
  </si>
  <si>
    <t>000180094</t>
  </si>
  <si>
    <t>32231220273329000303550010001800941837186607</t>
  </si>
  <si>
    <t>http://srvgmill063.gmill.corp:8001/sap/bc/webdynpro/sap/yseidor_wda_print_daf?sap-language=PT&amp;DOCNUM=0002232723&amp;BOL=X#</t>
  </si>
  <si>
    <t xml:space="preserve">0001593647                                        </t>
  </si>
  <si>
    <t>02314008022</t>
  </si>
  <si>
    <t>ELLEN CRISTINE DO CARMO</t>
  </si>
  <si>
    <t>MTS_20231224847</t>
  </si>
  <si>
    <t>0001151039</t>
  </si>
  <si>
    <t>2312253YSM2HDT</t>
  </si>
  <si>
    <t xml:space="preserve">0001593654                                        </t>
  </si>
  <si>
    <t>18205854769</t>
  </si>
  <si>
    <t>KEZIA OLIVEIRA DOS SANTOS</t>
  </si>
  <si>
    <t>MTS_20231224849</t>
  </si>
  <si>
    <t>0001151042</t>
  </si>
  <si>
    <t>23122542K5UA6X</t>
  </si>
  <si>
    <t>0081698658</t>
  </si>
  <si>
    <t>0091709084</t>
  </si>
  <si>
    <t>0002232921</t>
  </si>
  <si>
    <t>000180152</t>
  </si>
  <si>
    <t>32231220273329000303550010001801521478725950</t>
  </si>
  <si>
    <t>http://srvgmill063.gmill.corp:8001/sap/bc/webdynpro/sap/yseidor_wda_print_daf?sap-language=PT&amp;DOCNUM=0002232921&amp;BOL=X#</t>
  </si>
  <si>
    <t xml:space="preserve">0001593662                                        </t>
  </si>
  <si>
    <t>00135784050</t>
  </si>
  <si>
    <t>LUCIANE ALVES VIEIRA</t>
  </si>
  <si>
    <t>MTS_20231224856</t>
  </si>
  <si>
    <t>0001151046</t>
  </si>
  <si>
    <t>231225458G9QF7</t>
  </si>
  <si>
    <t>0081698605</t>
  </si>
  <si>
    <t>0091708990</t>
  </si>
  <si>
    <t>0002232784</t>
  </si>
  <si>
    <t>000180109</t>
  </si>
  <si>
    <t>32231220273329000303550010001801091757932129</t>
  </si>
  <si>
    <t>http://srvgmill063.gmill.corp:8001/sap/bc/webdynpro/sap/yseidor_wda_print_daf?sap-language=PT&amp;DOCNUM=0002232784&amp;BOL=X#</t>
  </si>
  <si>
    <t xml:space="preserve">0001593663                                        </t>
  </si>
  <si>
    <t>14600607686</t>
  </si>
  <si>
    <t>NATILA RAIANE SILVA</t>
  </si>
  <si>
    <t>Vila Serranopolis</t>
  </si>
  <si>
    <t>MTS_20231224857</t>
  </si>
  <si>
    <t>0001151047</t>
  </si>
  <si>
    <t>23122547DTFWS7</t>
  </si>
  <si>
    <t>0081698717</t>
  </si>
  <si>
    <t>0091709139</t>
  </si>
  <si>
    <t>0002233023</t>
  </si>
  <si>
    <t>000180195</t>
  </si>
  <si>
    <t>32231220273329000303550010001801951418938068</t>
  </si>
  <si>
    <t>http://srvgmill063.gmill.corp:8001/sap/bc/webdynpro/sap/yseidor_wda_print_daf?sap-language=PT&amp;DOCNUM=0002233023&amp;BOL=X#</t>
  </si>
  <si>
    <t xml:space="preserve">0001593664                                        </t>
  </si>
  <si>
    <t>61133471331</t>
  </si>
  <si>
    <t>ANA JÚLIA DE SOUSA SANTOS</t>
  </si>
  <si>
    <t>CoroaDinho</t>
  </si>
  <si>
    <t>MTS_20231224858</t>
  </si>
  <si>
    <t>0001151052</t>
  </si>
  <si>
    <t>23122547DE3GUJ</t>
  </si>
  <si>
    <t>0081698660</t>
  </si>
  <si>
    <t>0091709085</t>
  </si>
  <si>
    <t>0002232923</t>
  </si>
  <si>
    <t>000180153</t>
  </si>
  <si>
    <t>32231220273329000303550010001801531735286362</t>
  </si>
  <si>
    <t>http://srvgmill063.gmill.corp:8001/sap/bc/webdynpro/sap/yseidor_wda_print_daf?sap-language=PT&amp;DOCNUM=0002232923&amp;BOL=X#</t>
  </si>
  <si>
    <t xml:space="preserve">0001593665                                        </t>
  </si>
  <si>
    <t>10006169759</t>
  </si>
  <si>
    <t>AURI DE SOUZA COELHO JR</t>
  </si>
  <si>
    <t>MTS_20231224859</t>
  </si>
  <si>
    <t>0001151048</t>
  </si>
  <si>
    <t>6417-585175</t>
  </si>
  <si>
    <t xml:space="preserve">0001593672                                        </t>
  </si>
  <si>
    <t>42520087862</t>
  </si>
  <si>
    <t>MIRELLA FRANCA</t>
  </si>
  <si>
    <t>MTS_20231224864</t>
  </si>
  <si>
    <t>0001151062</t>
  </si>
  <si>
    <t>2312254C035ND1</t>
  </si>
  <si>
    <t xml:space="preserve">0001593675                                        </t>
  </si>
  <si>
    <t>45281085859</t>
  </si>
  <si>
    <t>MARIELLI APARECIDA NIEDACK DA ORA</t>
  </si>
  <si>
    <t>JarDim Inapolis</t>
  </si>
  <si>
    <t>MTS_20231224865</t>
  </si>
  <si>
    <t>0001151063</t>
  </si>
  <si>
    <t>2312254CV5F1NG</t>
  </si>
  <si>
    <t>0081698550</t>
  </si>
  <si>
    <t>0091708890</t>
  </si>
  <si>
    <t>0002232641</t>
  </si>
  <si>
    <t>000180066</t>
  </si>
  <si>
    <t>32231220273329000303550010001800661215333911</t>
  </si>
  <si>
    <t>http://srvgmill063.gmill.corp:8001/sap/bc/webdynpro/sap/yseidor_wda_print_daf?sap-language=PT&amp;DOCNUM=0002232641&amp;BOL=X#</t>
  </si>
  <si>
    <t xml:space="preserve">0001593676                                        </t>
  </si>
  <si>
    <t>43087183920</t>
  </si>
  <si>
    <t>CARLOS LUIZ BOURSCHEID</t>
  </si>
  <si>
    <t>MTS_20231224866</t>
  </si>
  <si>
    <t>0001151054</t>
  </si>
  <si>
    <t>2312254CHVG6N0</t>
  </si>
  <si>
    <t>0081698551</t>
  </si>
  <si>
    <t>0091708891</t>
  </si>
  <si>
    <t>0002232643</t>
  </si>
  <si>
    <t>000180067</t>
  </si>
  <si>
    <t>32231220273329000303550010001800671187505595</t>
  </si>
  <si>
    <t>http://srvgmill063.gmill.corp:8001/sap/bc/webdynpro/sap/yseidor_wda_print_daf?sap-language=PT&amp;DOCNUM=0002232643&amp;BOL=X#</t>
  </si>
  <si>
    <t xml:space="preserve">0001593678                                        </t>
  </si>
  <si>
    <t>16819308892</t>
  </si>
  <si>
    <t>ISIS ROCHA</t>
  </si>
  <si>
    <t>MTS_20231224868</t>
  </si>
  <si>
    <t>0001151064</t>
  </si>
  <si>
    <t>2312254CQB1FX6</t>
  </si>
  <si>
    <t>0081698570</t>
  </si>
  <si>
    <t>0091708921</t>
  </si>
  <si>
    <t>0002232692</t>
  </si>
  <si>
    <t>000180086</t>
  </si>
  <si>
    <t>32231220273329000303550010001800861550676488</t>
  </si>
  <si>
    <t>http://srvgmill063.gmill.corp:8001/sap/bc/webdynpro/sap/yseidor_wda_print_daf?sap-language=PT&amp;DOCNUM=0002232692&amp;BOL=X#</t>
  </si>
  <si>
    <t xml:space="preserve">0001593682                                        </t>
  </si>
  <si>
    <t>89505689772</t>
  </si>
  <si>
    <t>MARIA JOSE RAMOS CARDOSO</t>
  </si>
  <si>
    <t>MTS_20231224876</t>
  </si>
  <si>
    <t>0001151055</t>
  </si>
  <si>
    <t>6417-585335</t>
  </si>
  <si>
    <t xml:space="preserve">0001593684                                        </t>
  </si>
  <si>
    <t>21454424800</t>
  </si>
  <si>
    <t>CINTIA BAROTTO</t>
  </si>
  <si>
    <t>MTS_20231224877</t>
  </si>
  <si>
    <t>0001151066</t>
  </si>
  <si>
    <t>6417-585336</t>
  </si>
  <si>
    <t xml:space="preserve">0001593690                                        </t>
  </si>
  <si>
    <t>04263510615</t>
  </si>
  <si>
    <t>PAULO RODRIGUES MOREIRA</t>
  </si>
  <si>
    <t>MTS_20231224879</t>
  </si>
  <si>
    <t>0001151068</t>
  </si>
  <si>
    <t>6417-586043</t>
  </si>
  <si>
    <t xml:space="preserve">0001593691                                        </t>
  </si>
  <si>
    <t>39938995802</t>
  </si>
  <si>
    <t>GABRIELA PONTES DIAS</t>
  </si>
  <si>
    <t>MTS_20231224880</t>
  </si>
  <si>
    <t>0001151069</t>
  </si>
  <si>
    <t>6417-586047</t>
  </si>
  <si>
    <t xml:space="preserve">0001593698                                        </t>
  </si>
  <si>
    <t>08138335408</t>
  </si>
  <si>
    <t>JULIANA RIBEIRO DA SILVA GARROTE</t>
  </si>
  <si>
    <t>SENADOR NILO COELHO</t>
  </si>
  <si>
    <t>MTS_20231224887</t>
  </si>
  <si>
    <t>0001151071</t>
  </si>
  <si>
    <t>LU-12976707028820531168</t>
  </si>
  <si>
    <t xml:space="preserve">0001593700                                        </t>
  </si>
  <si>
    <t>06204949306</t>
  </si>
  <si>
    <t>SUANDNA FONSECA AMORIM</t>
  </si>
  <si>
    <t>MTS_20231224888</t>
  </si>
  <si>
    <t>0001151082</t>
  </si>
  <si>
    <t>2312254Q178TAY</t>
  </si>
  <si>
    <t xml:space="preserve">0001593701                                        </t>
  </si>
  <si>
    <t>76355861068</t>
  </si>
  <si>
    <t>ELISANGELA BORBA BUENO</t>
  </si>
  <si>
    <t>MTS_20231224889</t>
  </si>
  <si>
    <t>0001151083</t>
  </si>
  <si>
    <t>2312254R8RS8RK</t>
  </si>
  <si>
    <t>0081698495</t>
  </si>
  <si>
    <t>0091708778</t>
  </si>
  <si>
    <t>0002232475</t>
  </si>
  <si>
    <t>000180012</t>
  </si>
  <si>
    <t>32231220273329000303550010001800121237359190</t>
  </si>
  <si>
    <t>http://srvgmill063.gmill.corp:8001/sap/bc/webdynpro/sap/yseidor_wda_print_daf?sap-language=PT&amp;DOCNUM=0002232475&amp;BOL=X#</t>
  </si>
  <si>
    <t xml:space="preserve">0001593703                                        </t>
  </si>
  <si>
    <t>91631807587</t>
  </si>
  <si>
    <t>WILLIAM CALDEIRA REZENDE</t>
  </si>
  <si>
    <t>FazenDa Coutos</t>
  </si>
  <si>
    <t>MTS_20231224891</t>
  </si>
  <si>
    <t>0001151072</t>
  </si>
  <si>
    <t>2312254S5H30MW</t>
  </si>
  <si>
    <t>0081698663</t>
  </si>
  <si>
    <t>0091709088</t>
  </si>
  <si>
    <t>0002232929</t>
  </si>
  <si>
    <t>000180156</t>
  </si>
  <si>
    <t>32231220273329000303550010001801561657938320</t>
  </si>
  <si>
    <t>http://srvgmill063.gmill.corp:8001/sap/bc/webdynpro/sap/yseidor_wda_print_daf?sap-language=PT&amp;DOCNUM=0002232929&amp;BOL=X#</t>
  </si>
  <si>
    <t xml:space="preserve">0001593709                                        </t>
  </si>
  <si>
    <t>60864813341</t>
  </si>
  <si>
    <t>KAREN CAROLINE NUNES DA COSTA</t>
  </si>
  <si>
    <t>MTS_20231224896</t>
  </si>
  <si>
    <t>0001151075</t>
  </si>
  <si>
    <t>2312254XESWRFX</t>
  </si>
  <si>
    <t>0081698553</t>
  </si>
  <si>
    <t>0091708893</t>
  </si>
  <si>
    <t>0002232647</t>
  </si>
  <si>
    <t>000180069</t>
  </si>
  <si>
    <t>32231220273329000303550010001800691038156631</t>
  </si>
  <si>
    <t>http://srvgmill063.gmill.corp:8001/sap/bc/webdynpro/sap/yseidor_wda_print_daf?sap-language=PT&amp;DOCNUM=0002232647&amp;BOL=X#</t>
  </si>
  <si>
    <t xml:space="preserve">0001593710                                        </t>
  </si>
  <si>
    <t>54614490000</t>
  </si>
  <si>
    <t>EVERALDO BORGES FERNANDES</t>
  </si>
  <si>
    <t>JarDelino Ramos</t>
  </si>
  <si>
    <t>MTS_2023122581</t>
  </si>
  <si>
    <t>0001151086</t>
  </si>
  <si>
    <t>23122552360VF7</t>
  </si>
  <si>
    <t>0081698534</t>
  </si>
  <si>
    <t>0091708860</t>
  </si>
  <si>
    <t>0002232596</t>
  </si>
  <si>
    <t>000180051</t>
  </si>
  <si>
    <t>32231220273329000303550010001800511785729934</t>
  </si>
  <si>
    <t>http://srvgmill063.gmill.corp:8001/sap/bc/webdynpro/sap/yseidor_wda_print_daf?sap-language=PT&amp;DOCNUM=0002232596&amp;BOL=X#</t>
  </si>
  <si>
    <t xml:space="preserve">0001593711                                        </t>
  </si>
  <si>
    <t>29943899832</t>
  </si>
  <si>
    <t>HELDER FORNARI</t>
  </si>
  <si>
    <t>MTS_2023122582</t>
  </si>
  <si>
    <t>0001151076</t>
  </si>
  <si>
    <t>6417-586332</t>
  </si>
  <si>
    <t xml:space="preserve">0001593712                                        </t>
  </si>
  <si>
    <t>19459302769</t>
  </si>
  <si>
    <t>PAOLA ROSA DOS SANTOS</t>
  </si>
  <si>
    <t>Centro _ cantagalo</t>
  </si>
  <si>
    <t>MTS_2023122583</t>
  </si>
  <si>
    <t>0001151077</t>
  </si>
  <si>
    <t>231225547NJ624</t>
  </si>
  <si>
    <t>0081698718</t>
  </si>
  <si>
    <t>0091709140</t>
  </si>
  <si>
    <t>0002233025</t>
  </si>
  <si>
    <t>000180196</t>
  </si>
  <si>
    <t>32231220273329000303550010001801961950332974</t>
  </si>
  <si>
    <t>http://srvgmill063.gmill.corp:8001/sap/bc/webdynpro/sap/yseidor_wda_print_daf?sap-language=PT&amp;DOCNUM=0002233025&amp;BOL=X#</t>
  </si>
  <si>
    <t xml:space="preserve">0001593721                                        </t>
  </si>
  <si>
    <t>37039008904</t>
  </si>
  <si>
    <t>ARINEU VAGNER</t>
  </si>
  <si>
    <t>FRANCISCO BELTRAO</t>
  </si>
  <si>
    <t>MTS_20231225810</t>
  </si>
  <si>
    <t>0001151090</t>
  </si>
  <si>
    <t>LU-12978707028949921168</t>
  </si>
  <si>
    <t xml:space="preserve">0001593723                                        </t>
  </si>
  <si>
    <t>04936378500</t>
  </si>
  <si>
    <t>SANDRA MARIA FERREIRA DA SILVA</t>
  </si>
  <si>
    <t>MTS_20231225812</t>
  </si>
  <si>
    <t>0001151091</t>
  </si>
  <si>
    <t>2312255YPN5YC3</t>
  </si>
  <si>
    <t>0081698668</t>
  </si>
  <si>
    <t>0091709093</t>
  </si>
  <si>
    <t>0002232939</t>
  </si>
  <si>
    <t>000180161</t>
  </si>
  <si>
    <t>32231220273329000303550010001801611667993072</t>
  </si>
  <si>
    <t>http://srvgmill063.gmill.corp:8001/sap/bc/webdynpro/sap/yseidor_wda_print_daf?sap-language=PT&amp;DOCNUM=0002232939&amp;BOL=X#</t>
  </si>
  <si>
    <t xml:space="preserve">0001593724                                        </t>
  </si>
  <si>
    <t>27814173604</t>
  </si>
  <si>
    <t>LAMARTINI F RODRIGUES</t>
  </si>
  <si>
    <t>MTS_20231225813</t>
  </si>
  <si>
    <t>0001151092</t>
  </si>
  <si>
    <t>6417-586536</t>
  </si>
  <si>
    <t xml:space="preserve">0001593725                                        </t>
  </si>
  <si>
    <t>79629466953</t>
  </si>
  <si>
    <t>ROSIVETE NOERNBERG</t>
  </si>
  <si>
    <t>MTS_20231225814</t>
  </si>
  <si>
    <t>0001151093</t>
  </si>
  <si>
    <t>23122561712AX5</t>
  </si>
  <si>
    <t>0081698520</t>
  </si>
  <si>
    <t>0091708824</t>
  </si>
  <si>
    <t>0002232546</t>
  </si>
  <si>
    <t>000180037</t>
  </si>
  <si>
    <t>32231220273329000303550010001800371306065900</t>
  </si>
  <si>
    <t>http://srvgmill063.gmill.corp:8001/sap/bc/webdynpro/sap/yseidor_wda_print_daf?sap-language=PT&amp;DOCNUM=0002232546&amp;BOL=X#</t>
  </si>
  <si>
    <t xml:space="preserve">0001593727                                        </t>
  </si>
  <si>
    <t>08719695489</t>
  </si>
  <si>
    <t>FABRICIA BEZERRA DA SILVA</t>
  </si>
  <si>
    <t>Helio Jatoba 1</t>
  </si>
  <si>
    <t>MTS_20231225815</t>
  </si>
  <si>
    <t>0001151094</t>
  </si>
  <si>
    <t>231225618X3PD3</t>
  </si>
  <si>
    <t>0081698593</t>
  </si>
  <si>
    <t>0091708963</t>
  </si>
  <si>
    <t>0002232750</t>
  </si>
  <si>
    <t>000180102</t>
  </si>
  <si>
    <t>32231220273329000303550010001801021537047621</t>
  </si>
  <si>
    <t>http://srvgmill063.gmill.corp:8001/sap/bc/webdynpro/sap/yseidor_wda_print_daf?sap-language=PT&amp;DOCNUM=0002232750&amp;BOL=X#</t>
  </si>
  <si>
    <t xml:space="preserve">0001593736                                        </t>
  </si>
  <si>
    <t>15838553600</t>
  </si>
  <si>
    <t>JOSIANE MARQUES CORDEIRO</t>
  </si>
  <si>
    <t>Volta Do brejo</t>
  </si>
  <si>
    <t>MTS_20231225822</t>
  </si>
  <si>
    <t>0001151097</t>
  </si>
  <si>
    <t>23122562THX2GR</t>
  </si>
  <si>
    <t>0081698709</t>
  </si>
  <si>
    <t>0091709132</t>
  </si>
  <si>
    <t>0002233009</t>
  </si>
  <si>
    <t>000180188</t>
  </si>
  <si>
    <t>32231220273329000303550010001801881096568808</t>
  </si>
  <si>
    <t>http://srvgmill063.gmill.corp:8001/sap/bc/webdynpro/sap/yseidor_wda_print_daf?sap-language=PT&amp;DOCNUM=0002233009&amp;BOL=X#</t>
  </si>
  <si>
    <t xml:space="preserve">0001593735                                        </t>
  </si>
  <si>
    <t>21532492871</t>
  </si>
  <si>
    <t>AMANDA CARDOSO GREGORIO</t>
  </si>
  <si>
    <t>Vila Bonfim</t>
  </si>
  <si>
    <t>MTS_20231225823</t>
  </si>
  <si>
    <t>0001151096</t>
  </si>
  <si>
    <t>6417-586660</t>
  </si>
  <si>
    <t xml:space="preserve">0001593740                                        </t>
  </si>
  <si>
    <t>21915854857</t>
  </si>
  <si>
    <t>MARIA DO CARMO</t>
  </si>
  <si>
    <t>JarDim Paiva</t>
  </si>
  <si>
    <t>MTS_20231225824</t>
  </si>
  <si>
    <t>0001151098</t>
  </si>
  <si>
    <t>2312256505PMCC</t>
  </si>
  <si>
    <t>0081698626</t>
  </si>
  <si>
    <t>0091709055</t>
  </si>
  <si>
    <t>0002232866</t>
  </si>
  <si>
    <t>000180126</t>
  </si>
  <si>
    <t>32231220273329000303550010001801261945273502</t>
  </si>
  <si>
    <t>http://srvgmill063.gmill.corp:8001/sap/bc/webdynpro/sap/yseidor_wda_print_daf?sap-language=PT&amp;DOCNUM=0002232866&amp;BOL=X#</t>
  </si>
  <si>
    <t xml:space="preserve">0001593739                                        </t>
  </si>
  <si>
    <t>09002166621</t>
  </si>
  <si>
    <t>LAURA BATISTA</t>
  </si>
  <si>
    <t>Santana Da Vargem</t>
  </si>
  <si>
    <t>MTS_20231225825</t>
  </si>
  <si>
    <t>0001151102</t>
  </si>
  <si>
    <t>23122565JCD30W</t>
  </si>
  <si>
    <t xml:space="preserve">0001593752                                        </t>
  </si>
  <si>
    <t>42346614300</t>
  </si>
  <si>
    <t>FRANCISCA IONE FERREIRA DE MENEZES</t>
  </si>
  <si>
    <t>MTS_20231225830</t>
  </si>
  <si>
    <t>0001151099</t>
  </si>
  <si>
    <t>23122566QDU19X</t>
  </si>
  <si>
    <t>0081698672</t>
  </si>
  <si>
    <t>0091709096</t>
  </si>
  <si>
    <t>0002232945</t>
  </si>
  <si>
    <t>000180164</t>
  </si>
  <si>
    <t>32231220273329000303550010001801641404980338</t>
  </si>
  <si>
    <t>http://srvgmill063.gmill.corp:8001/sap/bc/webdynpro/sap/yseidor_wda_print_daf?sap-language=PT&amp;DOCNUM=0002232945&amp;BOL=X#</t>
  </si>
  <si>
    <t xml:space="preserve">0001593753                                        </t>
  </si>
  <si>
    <t>31175169803</t>
  </si>
  <si>
    <t>KELLY CRISTINA GOMES MARTINS</t>
  </si>
  <si>
    <t>MTS_20231225831</t>
  </si>
  <si>
    <t>0001151110</t>
  </si>
  <si>
    <t>6417-586764</t>
  </si>
  <si>
    <t xml:space="preserve">0001593756                                        </t>
  </si>
  <si>
    <t>06310046535</t>
  </si>
  <si>
    <t>FLAVIANO SANTOS ALVES</t>
  </si>
  <si>
    <t>MTS_20231225834</t>
  </si>
  <si>
    <t>0001151111</t>
  </si>
  <si>
    <t>23122567FHD1VP</t>
  </si>
  <si>
    <t>0081698585</t>
  </si>
  <si>
    <t>0091708945</t>
  </si>
  <si>
    <t>0002232725</t>
  </si>
  <si>
    <t>000180095</t>
  </si>
  <si>
    <t>32231220273329000303550010001800951495058705</t>
  </si>
  <si>
    <t>http://srvgmill063.gmill.corp:8001/sap/bc/webdynpro/sap/yseidor_wda_print_daf?sap-language=PT&amp;DOCNUM=0002232725&amp;BOL=X#</t>
  </si>
  <si>
    <t xml:space="preserve">0001593757                                        </t>
  </si>
  <si>
    <t>09143388540</t>
  </si>
  <si>
    <t>ERICK DOS SANTOS RODRIGUES</t>
  </si>
  <si>
    <t>Nova Cigana</t>
  </si>
  <si>
    <t>MTS_20231225835</t>
  </si>
  <si>
    <t>0001151107</t>
  </si>
  <si>
    <t>23122567V8JA60</t>
  </si>
  <si>
    <t>0081698673</t>
  </si>
  <si>
    <t>0091709097</t>
  </si>
  <si>
    <t>0002232947</t>
  </si>
  <si>
    <t>000180165</t>
  </si>
  <si>
    <t>32231220273329000303550010001801651581159987</t>
  </si>
  <si>
    <t>http://srvgmill063.gmill.corp:8001/sap/bc/webdynpro/sap/yseidor_wda_print_daf?sap-language=PT&amp;DOCNUM=0002232947&amp;BOL=X#</t>
  </si>
  <si>
    <t xml:space="preserve">0001593764                                        </t>
  </si>
  <si>
    <t>05102414410</t>
  </si>
  <si>
    <t>GICELMA DA SILVA SANTOS</t>
  </si>
  <si>
    <t>MTS_20231225840</t>
  </si>
  <si>
    <t>0001151121</t>
  </si>
  <si>
    <t>171355</t>
  </si>
  <si>
    <t xml:space="preserve">0001593768                                        </t>
  </si>
  <si>
    <t>04814017090</t>
  </si>
  <si>
    <t>ANADIR S LIMA</t>
  </si>
  <si>
    <t>MTS_20231225841</t>
  </si>
  <si>
    <t>0001151113</t>
  </si>
  <si>
    <t>23122569HW74KP</t>
  </si>
  <si>
    <t>0081698711</t>
  </si>
  <si>
    <t>0091709133</t>
  </si>
  <si>
    <t>0002233011</t>
  </si>
  <si>
    <t>000180189</t>
  </si>
  <si>
    <t>32231220273329000303550010001801891176639350</t>
  </si>
  <si>
    <t>http://srvgmill063.gmill.corp:8001/sap/bc/webdynpro/sap/yseidor_wda_print_daf?sap-language=PT&amp;DOCNUM=0002233011&amp;BOL=X#</t>
  </si>
  <si>
    <t xml:space="preserve">0001593767                                        </t>
  </si>
  <si>
    <t>06084524834</t>
  </si>
  <si>
    <t>HEITOR SOARES CORREIA</t>
  </si>
  <si>
    <t>MTS_20231225842</t>
  </si>
  <si>
    <t>0001151122</t>
  </si>
  <si>
    <t>6417-586912</t>
  </si>
  <si>
    <t xml:space="preserve">0001593770                                        </t>
  </si>
  <si>
    <t>00112395732</t>
  </si>
  <si>
    <t>PUBLIO NETO</t>
  </si>
  <si>
    <t>MTS_20231225843</t>
  </si>
  <si>
    <t>0001151124</t>
  </si>
  <si>
    <t>6417-586927</t>
  </si>
  <si>
    <t xml:space="preserve">0001593769                                        </t>
  </si>
  <si>
    <t>11617269930</t>
  </si>
  <si>
    <t>ESTELLA EDUARDA BUBNIAK MICHETTI</t>
  </si>
  <si>
    <t>MTS_20231225844</t>
  </si>
  <si>
    <t>0001151123</t>
  </si>
  <si>
    <t>LU-12978707029131961168</t>
  </si>
  <si>
    <t xml:space="preserve">0001593776                                        </t>
  </si>
  <si>
    <t>08137016600</t>
  </si>
  <si>
    <t>DIEGO DUARTE SANTOS DE MORAIS</t>
  </si>
  <si>
    <t>MTS_20231225849</t>
  </si>
  <si>
    <t>0001151116</t>
  </si>
  <si>
    <t>6417-586982</t>
  </si>
  <si>
    <t xml:space="preserve">0001593777                                        </t>
  </si>
  <si>
    <t>04071390956</t>
  </si>
  <si>
    <t>SIMONE APARECIDA SILVEIRA DE NOVAES</t>
  </si>
  <si>
    <t>MTS_20231225850</t>
  </si>
  <si>
    <t>0001151127</t>
  </si>
  <si>
    <t>6417-586990</t>
  </si>
  <si>
    <t xml:space="preserve">0001593778                                        </t>
  </si>
  <si>
    <t>81577150163</t>
  </si>
  <si>
    <t>ROSANA ALVES</t>
  </si>
  <si>
    <t>Alianca Do Tocantins</t>
  </si>
  <si>
    <t>MTS_20231225851</t>
  </si>
  <si>
    <t>0001151117</t>
  </si>
  <si>
    <t>2312256C3M4YC9</t>
  </si>
  <si>
    <t>0081698614</t>
  </si>
  <si>
    <t>0091709043</t>
  </si>
  <si>
    <t>0002232843</t>
  </si>
  <si>
    <t>000180114</t>
  </si>
  <si>
    <t>32231220273329000303550010001801141679900384</t>
  </si>
  <si>
    <t>http://srvgmill063.gmill.corp:8001/sap/bc/webdynpro/sap/yseidor_wda_print_daf?sap-language=PT&amp;DOCNUM=0002232843&amp;BOL=X#</t>
  </si>
  <si>
    <t xml:space="preserve">0001593780                                        </t>
  </si>
  <si>
    <t>07810991612</t>
  </si>
  <si>
    <t>VALÉRIA FELISBERTO TAVARES</t>
  </si>
  <si>
    <t>MTS_20231225852</t>
  </si>
  <si>
    <t>0001151128</t>
  </si>
  <si>
    <t>6417-587017</t>
  </si>
  <si>
    <t xml:space="preserve">0001593789                                        </t>
  </si>
  <si>
    <t>11417998989</t>
  </si>
  <si>
    <t>MARIAM ZRAIK</t>
  </si>
  <si>
    <t>MTS_20231225857</t>
  </si>
  <si>
    <t>0001151140</t>
  </si>
  <si>
    <t>6417-587141</t>
  </si>
  <si>
    <t xml:space="preserve">0001593790                                        </t>
  </si>
  <si>
    <t>11714420680</t>
  </si>
  <si>
    <t>ELISEU HENRIQUE DA SILVA JUNIOR</t>
  </si>
  <si>
    <t>MTS_20231225858</t>
  </si>
  <si>
    <t>0001151131</t>
  </si>
  <si>
    <t>2312266GQRVV3N</t>
  </si>
  <si>
    <t>0081698521</t>
  </si>
  <si>
    <t>0091708825</t>
  </si>
  <si>
    <t>0002232548</t>
  </si>
  <si>
    <t>000180038</t>
  </si>
  <si>
    <t>32231220273329000303550010001800381541043128</t>
  </si>
  <si>
    <t>http://srvgmill063.gmill.corp:8001/sap/bc/webdynpro/sap/yseidor_wda_print_daf?sap-language=PT&amp;DOCNUM=0002232548&amp;BOL=X#</t>
  </si>
  <si>
    <t xml:space="preserve">0001593792                                        </t>
  </si>
  <si>
    <t>24872735854</t>
  </si>
  <si>
    <t>MARCIA CRISTINA GODINHO</t>
  </si>
  <si>
    <t>MTS_20231225859</t>
  </si>
  <si>
    <t>0001151141</t>
  </si>
  <si>
    <t>2000007239858274</t>
  </si>
  <si>
    <t xml:space="preserve">0001593791                                        </t>
  </si>
  <si>
    <t>04922536507</t>
  </si>
  <si>
    <t>CLEVIA SANTOS DE ALMEIDA MAGALHÃES</t>
  </si>
  <si>
    <t>MTS_20231225860</t>
  </si>
  <si>
    <t>0001151142</t>
  </si>
  <si>
    <t>2312266H6SGH84</t>
  </si>
  <si>
    <t xml:space="preserve">0001593797                                        </t>
  </si>
  <si>
    <t>03453816021</t>
  </si>
  <si>
    <t>LEANDRO SILVA</t>
  </si>
  <si>
    <t>MTS_20231225866</t>
  </si>
  <si>
    <t>0001151135</t>
  </si>
  <si>
    <t>2312266J72CJYP</t>
  </si>
  <si>
    <t>0081698537</t>
  </si>
  <si>
    <t>0091708863</t>
  </si>
  <si>
    <t>0002232602</t>
  </si>
  <si>
    <t>000180054</t>
  </si>
  <si>
    <t>32231220273329000303550010001800541587407843</t>
  </si>
  <si>
    <t>http://srvgmill063.gmill.corp:8001/sap/bc/webdynpro/sap/yseidor_wda_print_daf?sap-language=PT&amp;DOCNUM=0002232602&amp;BOL=X#</t>
  </si>
  <si>
    <t xml:space="preserve">0001593802                                        </t>
  </si>
  <si>
    <t>96357800368</t>
  </si>
  <si>
    <t>TEREZA CRISTINA ALMEIDA DE SOUZA</t>
  </si>
  <si>
    <t>gruta</t>
  </si>
  <si>
    <t>MTS_20231225869</t>
  </si>
  <si>
    <t>0001151144</t>
  </si>
  <si>
    <t>2312266KQ8DE81</t>
  </si>
  <si>
    <t>0081698611</t>
  </si>
  <si>
    <t>0091708994</t>
  </si>
  <si>
    <t>0002232792</t>
  </si>
  <si>
    <t>000180113</t>
  </si>
  <si>
    <t>32231220273329000303550010001801131893831250</t>
  </si>
  <si>
    <t>http://srvgmill063.gmill.corp:8001/sap/bc/webdynpro/sap/yseidor_wda_print_daf?sap-language=PT&amp;DOCNUM=0002232792&amp;BOL=X#</t>
  </si>
  <si>
    <t xml:space="preserve">0001593804                                        </t>
  </si>
  <si>
    <t>10902877470</t>
  </si>
  <si>
    <t>MÁRCIA FERREIRA DE SOUZA</t>
  </si>
  <si>
    <t>MTS_20231225870</t>
  </si>
  <si>
    <t>0001151138</t>
  </si>
  <si>
    <t>2312266MUYCXMF</t>
  </si>
  <si>
    <t xml:space="preserve">0001593805                                        </t>
  </si>
  <si>
    <t>00879724501</t>
  </si>
  <si>
    <t>DIEGO DE JESUS LIMA</t>
  </si>
  <si>
    <t>MTS_20231225871</t>
  </si>
  <si>
    <t>0001151139</t>
  </si>
  <si>
    <t>6417-587334</t>
  </si>
  <si>
    <t xml:space="preserve">0001593810                                        </t>
  </si>
  <si>
    <t>05351490420</t>
  </si>
  <si>
    <t>RENATO MELO DOS SANTOS</t>
  </si>
  <si>
    <t>MTS_20231225876</t>
  </si>
  <si>
    <t>0001151146</t>
  </si>
  <si>
    <t>2312266S49FPK7</t>
  </si>
  <si>
    <t>0081698678</t>
  </si>
  <si>
    <t>0091709102</t>
  </si>
  <si>
    <t>0002232958</t>
  </si>
  <si>
    <t>000180170</t>
  </si>
  <si>
    <t>32231220273329000303550010001801701820884318</t>
  </si>
  <si>
    <t>http://srvgmill063.gmill.corp:8001/sap/bc/webdynpro/sap/yseidor_wda_print_daf?sap-language=PT&amp;DOCNUM=0002232958&amp;BOL=X#</t>
  </si>
  <si>
    <t xml:space="preserve">0001593811                                        </t>
  </si>
  <si>
    <t>04122288665</t>
  </si>
  <si>
    <t>ANDRÉ LUÍS DA SILVA</t>
  </si>
  <si>
    <t>MTS_20231225877</t>
  </si>
  <si>
    <t>0001151152</t>
  </si>
  <si>
    <t>2312266SUP5N5M</t>
  </si>
  <si>
    <t>0081698679</t>
  </si>
  <si>
    <t>0091709103</t>
  </si>
  <si>
    <t>0002232960</t>
  </si>
  <si>
    <t>000180171</t>
  </si>
  <si>
    <t>32231220273329000303550010001801711334692686</t>
  </si>
  <si>
    <t>http://srvgmill063.gmill.corp:8001/sap/bc/webdynpro/sap/yseidor_wda_print_daf?sap-language=PT&amp;DOCNUM=0002232960&amp;BOL=X#</t>
  </si>
  <si>
    <t xml:space="preserve">0001593812                                        </t>
  </si>
  <si>
    <t>53528328215</t>
  </si>
  <si>
    <t>JUERGEN HALFAR</t>
  </si>
  <si>
    <t>MTS_20231225878</t>
  </si>
  <si>
    <t>0001151153</t>
  </si>
  <si>
    <t>6417-587491</t>
  </si>
  <si>
    <t xml:space="preserve">0001593813                                        </t>
  </si>
  <si>
    <t>02219031357</t>
  </si>
  <si>
    <t>PAULO HENRIQUE PIRES  LIMA</t>
  </si>
  <si>
    <t>barro vermelho</t>
  </si>
  <si>
    <t>ACARAPE</t>
  </si>
  <si>
    <t>MTS_20231225879</t>
  </si>
  <si>
    <t>0001151154</t>
  </si>
  <si>
    <t>LU-12979707029403681168</t>
  </si>
  <si>
    <t xml:space="preserve">0001593820                                        </t>
  </si>
  <si>
    <t>09545337800</t>
  </si>
  <si>
    <t>MAURÍCIO SANTATERRA</t>
  </si>
  <si>
    <t>TV</t>
  </si>
  <si>
    <t>MTS_20231225884</t>
  </si>
  <si>
    <t>0001151156</t>
  </si>
  <si>
    <t>2000007240693262</t>
  </si>
  <si>
    <t xml:space="preserve">0001593821                                        </t>
  </si>
  <si>
    <t>04565409038</t>
  </si>
  <si>
    <t>KEVIN GABRIEL DE SOUZA CAROLLO</t>
  </si>
  <si>
    <t>Berto cirio</t>
  </si>
  <si>
    <t>MTS_20231225885</t>
  </si>
  <si>
    <t>0001151157</t>
  </si>
  <si>
    <t>2312266VMAB0FG</t>
  </si>
  <si>
    <t>0081698631</t>
  </si>
  <si>
    <t>0091709060</t>
  </si>
  <si>
    <t>0002232876</t>
  </si>
  <si>
    <t>000180131</t>
  </si>
  <si>
    <t>32231220273329000303550010001801311816841601</t>
  </si>
  <si>
    <t>http://srvgmill063.gmill.corp:8001/sap/bc/webdynpro/sap/yseidor_wda_print_daf?sap-language=PT&amp;DOCNUM=0002232876&amp;BOL=X#</t>
  </si>
  <si>
    <t xml:space="preserve">0001593822                                        </t>
  </si>
  <si>
    <t>15478438618</t>
  </si>
  <si>
    <t>MARTENISE DE JESUS SILVA</t>
  </si>
  <si>
    <t>Celso Bueno</t>
  </si>
  <si>
    <t>MTS_20231225886</t>
  </si>
  <si>
    <t>0001151160</t>
  </si>
  <si>
    <t>2312266VHV3QCP</t>
  </si>
  <si>
    <t>0081698712</t>
  </si>
  <si>
    <t>0091709134</t>
  </si>
  <si>
    <t>0002233013</t>
  </si>
  <si>
    <t>000180190</t>
  </si>
  <si>
    <t>32231220273329000303550010001801901004777829</t>
  </si>
  <si>
    <t>http://srvgmill063.gmill.corp:8001/sap/bc/webdynpro/sap/yseidor_wda_print_daf?sap-language=PT&amp;DOCNUM=0002233013&amp;BOL=X#</t>
  </si>
  <si>
    <t xml:space="preserve">0001593824                                        </t>
  </si>
  <si>
    <t>60129599077</t>
  </si>
  <si>
    <t>ANA JULIA</t>
  </si>
  <si>
    <t>Mate Doce</t>
  </si>
  <si>
    <t>MTS_20231225887</t>
  </si>
  <si>
    <t>0001151161</t>
  </si>
  <si>
    <t>2312266W5BUVC9</t>
  </si>
  <si>
    <t>0081698509</t>
  </si>
  <si>
    <t>0091708805</t>
  </si>
  <si>
    <t>0002232516</t>
  </si>
  <si>
    <t>000180026</t>
  </si>
  <si>
    <t>32231220273329000303550010001800261470599063</t>
  </si>
  <si>
    <t>http://srvgmill063.gmill.corp:8001/sap/bc/webdynpro/sap/yseidor_wda_print_daf?sap-language=PT&amp;DOCNUM=0002232516&amp;BOL=X#</t>
  </si>
  <si>
    <t xml:space="preserve">0001593833                                        </t>
  </si>
  <si>
    <t>44502739820</t>
  </si>
  <si>
    <t>RAFAELA DA SILVA FRANCO</t>
  </si>
  <si>
    <t>MTS_20231225893</t>
  </si>
  <si>
    <t>0001151163</t>
  </si>
  <si>
    <t>2312266YJHVS3P</t>
  </si>
  <si>
    <t>0081698510</t>
  </si>
  <si>
    <t>0091708806</t>
  </si>
  <si>
    <t>0002232518</t>
  </si>
  <si>
    <t>000180027</t>
  </si>
  <si>
    <t>32231220273329000303550010001800271787286473</t>
  </si>
  <si>
    <t>http://srvgmill063.gmill.corp:8001/sap/bc/webdynpro/sap/yseidor_wda_print_daf?sap-language=PT&amp;DOCNUM=0002232518&amp;BOL=X#</t>
  </si>
  <si>
    <t xml:space="preserve">0001593834                                        </t>
  </si>
  <si>
    <t>11128665662</t>
  </si>
  <si>
    <t>VANESSA PEREIRA</t>
  </si>
  <si>
    <t>MTS_20231225894</t>
  </si>
  <si>
    <t>0001151172</t>
  </si>
  <si>
    <t>Lojas Americanas-201022635707001</t>
  </si>
  <si>
    <t xml:space="preserve">0001593835                                        </t>
  </si>
  <si>
    <t>25684688829</t>
  </si>
  <si>
    <t>DANIELA DE FATIMA GRANATO</t>
  </si>
  <si>
    <t>JarDim Diamante</t>
  </si>
  <si>
    <t>MTS_20231225895</t>
  </si>
  <si>
    <t>0001151164</t>
  </si>
  <si>
    <t>6417-587706</t>
  </si>
  <si>
    <t xml:space="preserve">0001593838                                        </t>
  </si>
  <si>
    <t>24565294800</t>
  </si>
  <si>
    <t>IRANEIDE ALVES DA SILVA</t>
  </si>
  <si>
    <t>Conj. Hab. Heitor V.Lobos</t>
  </si>
  <si>
    <t>MTS_20231225897</t>
  </si>
  <si>
    <t>0001151165</t>
  </si>
  <si>
    <t>231226721D9DJY</t>
  </si>
  <si>
    <t>0081698571</t>
  </si>
  <si>
    <t>0091708922</t>
  </si>
  <si>
    <t>0002232694</t>
  </si>
  <si>
    <t>000180087</t>
  </si>
  <si>
    <t>32231220273329000303550010001800871077917182</t>
  </si>
  <si>
    <t>http://srvgmill063.gmill.corp:8001/sap/bc/webdynpro/sap/yseidor_wda_print_daf?sap-language=PT&amp;DOCNUM=0002232694&amp;BOL=X#</t>
  </si>
  <si>
    <t xml:space="preserve">0001593904                                        </t>
  </si>
  <si>
    <t>81997035634</t>
  </si>
  <si>
    <t>AMANDA 81997035634</t>
  </si>
  <si>
    <t>MTS_202312258102</t>
  </si>
  <si>
    <t>0001151219</t>
  </si>
  <si>
    <t>23122673YKKV6E</t>
  </si>
  <si>
    <t xml:space="preserve">0001593844                                        </t>
  </si>
  <si>
    <t>95729143753</t>
  </si>
  <si>
    <t>GUILHERME COELHO DANTAS</t>
  </si>
  <si>
    <t>MTS_202312258103</t>
  </si>
  <si>
    <t>0001151167</t>
  </si>
  <si>
    <t>6417-588037</t>
  </si>
  <si>
    <t xml:space="preserve">0001593848                                        </t>
  </si>
  <si>
    <t>72713984904</t>
  </si>
  <si>
    <t>MAURENI CARDOSO SOARES</t>
  </si>
  <si>
    <t>MTS_202312258104</t>
  </si>
  <si>
    <t>0001151168</t>
  </si>
  <si>
    <t>6417-588068</t>
  </si>
  <si>
    <t xml:space="preserve">0001593845                                        </t>
  </si>
  <si>
    <t>35148515813</t>
  </si>
  <si>
    <t>NADIA ARAGAO</t>
  </si>
  <si>
    <t>MTS_202312258105</t>
  </si>
  <si>
    <t>0001151176</t>
  </si>
  <si>
    <t>231226767EY123</t>
  </si>
  <si>
    <t>0081698634</t>
  </si>
  <si>
    <t>0091709062</t>
  </si>
  <si>
    <t>0002232880</t>
  </si>
  <si>
    <t>000180133</t>
  </si>
  <si>
    <t>32231220273329000303550010001801331219221128</t>
  </si>
  <si>
    <t>http://srvgmill063.gmill.corp:8001/sap/bc/webdynpro/sap/yseidor_wda_print_daf?sap-language=PT&amp;DOCNUM=0002232880&amp;BOL=X#</t>
  </si>
  <si>
    <t xml:space="preserve">0001593851                                        </t>
  </si>
  <si>
    <t>35640219904</t>
  </si>
  <si>
    <t>VALDEMAR LABEGALINI</t>
  </si>
  <si>
    <t>Kalore</t>
  </si>
  <si>
    <t>MTS_202312258110</t>
  </si>
  <si>
    <t>0001151181</t>
  </si>
  <si>
    <t>23122677DCW3QN</t>
  </si>
  <si>
    <t xml:space="preserve">0001593853                                        </t>
  </si>
  <si>
    <t>05404949767</t>
  </si>
  <si>
    <t>JULIANA PORTES</t>
  </si>
  <si>
    <t>MTS_202312258112</t>
  </si>
  <si>
    <t>0001151182</t>
  </si>
  <si>
    <t>6417-588188</t>
  </si>
  <si>
    <t xml:space="preserve">0001593855                                        </t>
  </si>
  <si>
    <t>16134295418</t>
  </si>
  <si>
    <t>WILLYANE VITÓRIA DA SILVA</t>
  </si>
  <si>
    <t>Artur LunDgren I</t>
  </si>
  <si>
    <t>MTS_202312258114</t>
  </si>
  <si>
    <t>0001151179</t>
  </si>
  <si>
    <t>2312267824NBP2</t>
  </si>
  <si>
    <t>0081698683</t>
  </si>
  <si>
    <t>0091709107</t>
  </si>
  <si>
    <t>0002232968</t>
  </si>
  <si>
    <t>000180175</t>
  </si>
  <si>
    <t>32231220273329000303550010001801751765242816</t>
  </si>
  <si>
    <t>http://srvgmill063.gmill.corp:8001/sap/bc/webdynpro/sap/yseidor_wda_print_daf?sap-language=PT&amp;DOCNUM=0002232968&amp;BOL=X#</t>
  </si>
  <si>
    <t xml:space="preserve">0001593856                                        </t>
  </si>
  <si>
    <t>05012788850</t>
  </si>
  <si>
    <t>NELSON MARIO PEREIRA SOBRINHO PEREIRA</t>
  </si>
  <si>
    <t>MTS_202312258115</t>
  </si>
  <si>
    <t>0001151183</t>
  </si>
  <si>
    <t>2000007241845554</t>
  </si>
  <si>
    <t xml:space="preserve">0001593862                                        </t>
  </si>
  <si>
    <t>03859998609</t>
  </si>
  <si>
    <t>CRISTINA DE OLIVEIRA LEMOS</t>
  </si>
  <si>
    <t>MTS_202312258121</t>
  </si>
  <si>
    <t>0001151187</t>
  </si>
  <si>
    <t>Lojas Americanas-201022641997001</t>
  </si>
  <si>
    <t xml:space="preserve">0001593863                                        </t>
  </si>
  <si>
    <t>30010804854</t>
  </si>
  <si>
    <t>KELLY CRISTINA RODRIGUES TRINDADE</t>
  </si>
  <si>
    <t>MTS_202312258122</t>
  </si>
  <si>
    <t>0001151188</t>
  </si>
  <si>
    <t>2312267A0B1KTR</t>
  </si>
  <si>
    <t>0081698541</t>
  </si>
  <si>
    <t>0091708867</t>
  </si>
  <si>
    <t>0002232610</t>
  </si>
  <si>
    <t>000180058</t>
  </si>
  <si>
    <t>32231220273329000303550010001800581784372812</t>
  </si>
  <si>
    <t>http://srvgmill063.gmill.corp:8001/sap/bc/webdynpro/sap/yseidor_wda_print_daf?sap-language=PT&amp;DOCNUM=0002232610&amp;BOL=X#</t>
  </si>
  <si>
    <t xml:space="preserve">0001593865                                        </t>
  </si>
  <si>
    <t>89094832534</t>
  </si>
  <si>
    <t>MARCOS AURELIO DA SILVA MENEZES</t>
  </si>
  <si>
    <t>CRISOPOLIS</t>
  </si>
  <si>
    <t>MTS_202312258123</t>
  </si>
  <si>
    <t>0001151200</t>
  </si>
  <si>
    <t>LU-12979707029731501168</t>
  </si>
  <si>
    <t xml:space="preserve">0001593864                                        </t>
  </si>
  <si>
    <t>36659078886</t>
  </si>
  <si>
    <t>BRUNO ALMEIDA DAMASCENO</t>
  </si>
  <si>
    <t>MTS_202312258124</t>
  </si>
  <si>
    <t>0001151189</t>
  </si>
  <si>
    <t>2000007242037168</t>
  </si>
  <si>
    <t xml:space="preserve">0001593871                                        </t>
  </si>
  <si>
    <t>07436095579</t>
  </si>
  <si>
    <t>AMANDA DE JESUS SANTOS</t>
  </si>
  <si>
    <t>MTS_202312258130</t>
  </si>
  <si>
    <t>0001151194</t>
  </si>
  <si>
    <t>2312267BWB56CY</t>
  </si>
  <si>
    <t>0081698686</t>
  </si>
  <si>
    <t>0091709110</t>
  </si>
  <si>
    <t>0002232974</t>
  </si>
  <si>
    <t>000180178</t>
  </si>
  <si>
    <t>32231220273329000303550010001801781114611750</t>
  </si>
  <si>
    <t>http://srvgmill063.gmill.corp:8001/sap/bc/webdynpro/sap/yseidor_wda_print_daf?sap-language=PT&amp;DOCNUM=0002232974&amp;BOL=X#</t>
  </si>
  <si>
    <t xml:space="preserve">0001593872                                        </t>
  </si>
  <si>
    <t>17562005729</t>
  </si>
  <si>
    <t>ANA LUIZA DA SILVA CAMPOS</t>
  </si>
  <si>
    <t>MTS_202312258131</t>
  </si>
  <si>
    <t>0001151195</t>
  </si>
  <si>
    <t>2312267CWQTH0S</t>
  </si>
  <si>
    <t>0081698687</t>
  </si>
  <si>
    <t>0091709111</t>
  </si>
  <si>
    <t>0002232976</t>
  </si>
  <si>
    <t>000180179</t>
  </si>
  <si>
    <t>32231220273329000303550010001801791485684672</t>
  </si>
  <si>
    <t>http://srvgmill063.gmill.corp:8001/sap/bc/webdynpro/sap/yseidor_wda_print_daf?sap-language=PT&amp;DOCNUM=0002232976&amp;BOL=X#</t>
  </si>
  <si>
    <t xml:space="preserve">0001593873                                        </t>
  </si>
  <si>
    <t>10073568988</t>
  </si>
  <si>
    <t>EVANILDA RIBEIRO GOMES</t>
  </si>
  <si>
    <t>MTS_202312258132</t>
  </si>
  <si>
    <t>0001151203</t>
  </si>
  <si>
    <t>2312267CH3GG2T</t>
  </si>
  <si>
    <t>0081698635</t>
  </si>
  <si>
    <t>0091709063</t>
  </si>
  <si>
    <t>0002232882</t>
  </si>
  <si>
    <t>000180134</t>
  </si>
  <si>
    <t>32231220273329000303550010001801341800315184</t>
  </si>
  <si>
    <t>http://srvgmill063.gmill.corp:8001/sap/bc/webdynpro/sap/yseidor_wda_print_daf?sap-language=PT&amp;DOCNUM=0002232882&amp;BOL=X#</t>
  </si>
  <si>
    <t xml:space="preserve">0001593877                                        </t>
  </si>
  <si>
    <t>01403849013</t>
  </si>
  <si>
    <t>LUCIELE BONA GUIDOLIN</t>
  </si>
  <si>
    <t>MTS_202312258133</t>
  </si>
  <si>
    <t>0001151206</t>
  </si>
  <si>
    <t>2312267DMR24FF</t>
  </si>
  <si>
    <t>0081698542</t>
  </si>
  <si>
    <t>0091708868</t>
  </si>
  <si>
    <t>0002232612</t>
  </si>
  <si>
    <t>000180059</t>
  </si>
  <si>
    <t>32231220273329000303550010001800591074692312</t>
  </si>
  <si>
    <t>http://srvgmill063.gmill.corp:8001/sap/bc/webdynpro/sap/yseidor_wda_print_daf?sap-language=PT&amp;DOCNUM=0002232612&amp;BOL=X#</t>
  </si>
  <si>
    <t xml:space="preserve">0001593881                                        </t>
  </si>
  <si>
    <t>76446298749</t>
  </si>
  <si>
    <t>SÔNIA MATTOS SIQUEIRA</t>
  </si>
  <si>
    <t>MTS_202312258138</t>
  </si>
  <si>
    <t>0001151207</t>
  </si>
  <si>
    <t>2312267FMPMFK4</t>
  </si>
  <si>
    <t>0081698688</t>
  </si>
  <si>
    <t>0091709112</t>
  </si>
  <si>
    <t>0002232978</t>
  </si>
  <si>
    <t>000180180</t>
  </si>
  <si>
    <t>32231220273329000303550010001801801064229236</t>
  </si>
  <si>
    <t>http://srvgmill063.gmill.corp:8001/sap/bc/webdynpro/sap/yseidor_wda_print_daf?sap-language=PT&amp;DOCNUM=0002232978&amp;BOL=X#</t>
  </si>
  <si>
    <t xml:space="preserve">0001593882                                        </t>
  </si>
  <si>
    <t>01316147622</t>
  </si>
  <si>
    <t>SILVIANO DA SILVA RHODES</t>
  </si>
  <si>
    <t>MTS_202312258139</t>
  </si>
  <si>
    <t>0001151198</t>
  </si>
  <si>
    <t>2000007242508844</t>
  </si>
  <si>
    <t xml:space="preserve">0001590198                                        </t>
  </si>
  <si>
    <t>MTS_2023122121347</t>
  </si>
  <si>
    <t>202312210016761170</t>
  </si>
  <si>
    <t>0081694566</t>
  </si>
  <si>
    <t>0091705158</t>
  </si>
  <si>
    <t>0002224430</t>
  </si>
  <si>
    <t>002653010</t>
  </si>
  <si>
    <t>33231202632609000532550010026530101526874751</t>
  </si>
  <si>
    <t>http://srvgmill063.gmill.corp:8001/sap/bc/webdynpro/sap/yseidor_wda_print_daf?sap-language=PT&amp;DOCNUM=0002224430&amp;BOL=X#</t>
  </si>
  <si>
    <t xml:space="preserve">0001591134                                        </t>
  </si>
  <si>
    <t>MTS_202312222157</t>
  </si>
  <si>
    <t>0081695639</t>
  </si>
  <si>
    <t>0091706298</t>
  </si>
  <si>
    <t>0002227245</t>
  </si>
  <si>
    <t>002653689</t>
  </si>
  <si>
    <t>33231202632609000532550010026536891181370293</t>
  </si>
  <si>
    <t>http://srvgmill063.gmill.corp:8001/sap/bc/webdynpro/sap/yseidor_wda_print_daf?sap-language=PT&amp;DOCNUM=0002227245&amp;BOL=X#</t>
  </si>
  <si>
    <t xml:space="preserve">0001591064                                        </t>
  </si>
  <si>
    <t>MTS_202312222111</t>
  </si>
  <si>
    <t>0081695573</t>
  </si>
  <si>
    <t>0091708315</t>
  </si>
  <si>
    <t>0002230156</t>
  </si>
  <si>
    <t>002654870</t>
  </si>
  <si>
    <t>33231202632609000532550010026548701838351777</t>
  </si>
  <si>
    <t>http://srvgmill063.gmill.corp:8001/sap/bc/webdynpro/sap/yseidor_wda_print_daf?sap-language=PT&amp;DOCNUM=0002230156&amp;BOL=X#</t>
  </si>
  <si>
    <t xml:space="preserve">0001591464                                        </t>
  </si>
  <si>
    <t>MTS_202312222371</t>
  </si>
  <si>
    <t>0081695970</t>
  </si>
  <si>
    <t>0091708121</t>
  </si>
  <si>
    <t>0002229547</t>
  </si>
  <si>
    <t>002654816</t>
  </si>
  <si>
    <t>33231202632609000532550010026548161846872310</t>
  </si>
  <si>
    <t>http://srvgmill063.gmill.corp:8001/sap/bc/webdynpro/sap/yseidor_wda_print_daf?sap-language=PT&amp;DOCNUM=0002229547&amp;BOL=X#</t>
  </si>
  <si>
    <t xml:space="preserve">0001593322                                        </t>
  </si>
  <si>
    <t>MTS_2023122221741</t>
  </si>
  <si>
    <t>0081697801</t>
  </si>
  <si>
    <t xml:space="preserve">0001590700                                        </t>
  </si>
  <si>
    <t>MTS_2023122121724</t>
  </si>
  <si>
    <t>0081695065</t>
  </si>
  <si>
    <t>0091706177</t>
  </si>
  <si>
    <t>0002227113</t>
  </si>
  <si>
    <t>002653580</t>
  </si>
  <si>
    <t>33231202632609000532550010026535801037810469</t>
  </si>
  <si>
    <t>http://srvgmill063.gmill.corp:8001/sap/bc/webdynpro/sap/yseidor_wda_print_daf?sap-language=PT&amp;DOCNUM=0002227113&amp;BOL=X#</t>
  </si>
  <si>
    <t xml:space="preserve">0001588424                                        </t>
  </si>
  <si>
    <t>MTS_202312212222</t>
  </si>
  <si>
    <t>0081692793</t>
  </si>
  <si>
    <t>0091705342</t>
  </si>
  <si>
    <t>0002224612</t>
  </si>
  <si>
    <t>002653159</t>
  </si>
  <si>
    <t>33231202632609000532550010026531591194991708</t>
  </si>
  <si>
    <t>http://srvgmill063.gmill.corp:8001/sap/bc/webdynpro/sap/yseidor_wda_print_daf?sap-language=PT&amp;DOCNUM=0002224612&amp;BOL=X#</t>
  </si>
  <si>
    <t xml:space="preserve">0001590294                                        </t>
  </si>
  <si>
    <t>MTS_2023122121416</t>
  </si>
  <si>
    <t>0002809682</t>
  </si>
  <si>
    <t>0081694660</t>
  </si>
  <si>
    <t>0091705790</t>
  </si>
  <si>
    <t>0002225827</t>
  </si>
  <si>
    <t>002653411</t>
  </si>
  <si>
    <t>33231202632609000532550010026534111865747549</t>
  </si>
  <si>
    <t>http://srvgmill063.gmill.corp:8001/sap/bc/webdynpro/sap/yseidor_wda_print_daf?sap-language=PT&amp;DOCNUM=0002225827&amp;BOL=X#</t>
  </si>
  <si>
    <t>S20231221RJ0633E</t>
  </si>
  <si>
    <t xml:space="preserve">0001589065                                        </t>
  </si>
  <si>
    <t>MTS_202312212638</t>
  </si>
  <si>
    <t>80012</t>
  </si>
  <si>
    <t>0081693449</t>
  </si>
  <si>
    <t>0091704415</t>
  </si>
  <si>
    <t>0002223560</t>
  </si>
  <si>
    <t>002652714</t>
  </si>
  <si>
    <t>33231202632609000532550010026527141240502421</t>
  </si>
  <si>
    <t>http://srvgmill063.gmill.corp:8001/sap/bc/webdynpro/sap/yseidor_wda_print_daf?sap-language=PT&amp;DOCNUM=0002223560&amp;BOL=X#</t>
  </si>
  <si>
    <t xml:space="preserve">0001588373                                        </t>
  </si>
  <si>
    <t>MTS_2023122021315</t>
  </si>
  <si>
    <t>22886697</t>
  </si>
  <si>
    <t xml:space="preserve">0001593299                                        </t>
  </si>
  <si>
    <t>MTS_2023122221718</t>
  </si>
  <si>
    <t>0081697781</t>
  </si>
  <si>
    <t xml:space="preserve">0001592003                                        </t>
  </si>
  <si>
    <t>MTS_202312222812</t>
  </si>
  <si>
    <t>36543b456</t>
  </si>
  <si>
    <t>0081696505</t>
  </si>
  <si>
    <t>0091707898</t>
  </si>
  <si>
    <t>0002228933</t>
  </si>
  <si>
    <t>002654653</t>
  </si>
  <si>
    <t>33231202632609000532550010026546531153836285</t>
  </si>
  <si>
    <t>http://srvgmill063.gmill.corp:8001/sap/bc/webdynpro/sap/yseidor_wda_print_daf?sap-language=PT&amp;DOCNUM=0002228933&amp;BOL=X#</t>
  </si>
  <si>
    <t xml:space="preserve">0001589730                                        </t>
  </si>
  <si>
    <t>15148280735</t>
  </si>
  <si>
    <t>SAMIA MONTEIRO SANTOS</t>
  </si>
  <si>
    <t>Viga</t>
  </si>
  <si>
    <t>MTS_202312218142</t>
  </si>
  <si>
    <t>0001150695</t>
  </si>
  <si>
    <t>6417-575927</t>
  </si>
  <si>
    <t>0081695187</t>
  </si>
  <si>
    <t>0091704673</t>
  </si>
  <si>
    <t>0002223867</t>
  </si>
  <si>
    <t>000179753</t>
  </si>
  <si>
    <t>32231220273329000303550010001797531059355990</t>
  </si>
  <si>
    <t>http://srvgmill063.gmill.corp:8001/sap/bc/webdynpro/sap/yseidor_wda_print_daf?sap-language=PT&amp;DOCNUM=0002223867&amp;BOL=X#</t>
  </si>
  <si>
    <t xml:space="preserve">0001589758                                        </t>
  </si>
  <si>
    <t>04318794865</t>
  </si>
  <si>
    <t>EDISON SOLLA</t>
  </si>
  <si>
    <t>JARDIM PORTELA</t>
  </si>
  <si>
    <t>ITAPEVI</t>
  </si>
  <si>
    <t>MTS_202312218147</t>
  </si>
  <si>
    <t>0001150705</t>
  </si>
  <si>
    <t>LU-12967707024174721168</t>
  </si>
  <si>
    <t>0081695196</t>
  </si>
  <si>
    <t>0091704684</t>
  </si>
  <si>
    <t>0002223885</t>
  </si>
  <si>
    <t>000179761</t>
  </si>
  <si>
    <t>32231220273329000303550010001797611692203101</t>
  </si>
  <si>
    <t>http://srvgmill063.gmill.corp:8001/sap/bc/webdynpro/sap/yseidor_wda_print_daf?sap-language=PT&amp;DOCNUM=0002223885&amp;BOL=X#</t>
  </si>
  <si>
    <t xml:space="preserve">0001589775                                        </t>
  </si>
  <si>
    <t>14642424709</t>
  </si>
  <si>
    <t>ISLAINE DA COSTA</t>
  </si>
  <si>
    <t>Bemposta</t>
  </si>
  <si>
    <t>MTS_202312218148</t>
  </si>
  <si>
    <t>0001150706</t>
  </si>
  <si>
    <t>231222SMSPU2H7</t>
  </si>
  <si>
    <t>0081695197</t>
  </si>
  <si>
    <t>0091704687</t>
  </si>
  <si>
    <t>0002223888</t>
  </si>
  <si>
    <t>000179762</t>
  </si>
  <si>
    <t>32231220273329000303550010001797621247256870</t>
  </si>
  <si>
    <t>http://srvgmill063.gmill.corp:8001/sap/bc/webdynpro/sap/yseidor_wda_print_daf?sap-language=PT&amp;DOCNUM=0002223888&amp;BOL=X#</t>
  </si>
  <si>
    <t xml:space="preserve">0001589784                                        </t>
  </si>
  <si>
    <t>09310902531</t>
  </si>
  <si>
    <t>LUANA ALVES DA SILVA</t>
  </si>
  <si>
    <t>MTS_202312218149</t>
  </si>
  <si>
    <t>0001150697</t>
  </si>
  <si>
    <t>231221R3V1JPAM</t>
  </si>
  <si>
    <t>0081695198</t>
  </si>
  <si>
    <t>0091704690</t>
  </si>
  <si>
    <t>0002223893</t>
  </si>
  <si>
    <t>000179763</t>
  </si>
  <si>
    <t>32231220273329000303550010001797631961104357</t>
  </si>
  <si>
    <t>http://srvgmill063.gmill.corp:8001/sap/bc/webdynpro/sap/yseidor_wda_print_daf?sap-language=PT&amp;DOCNUM=0002223893&amp;BOL=X#</t>
  </si>
  <si>
    <t xml:space="preserve">0001589794                                        </t>
  </si>
  <si>
    <t>00434549924</t>
  </si>
  <si>
    <t>DOUGLAS FERNANDES</t>
  </si>
  <si>
    <t>Zona I</t>
  </si>
  <si>
    <t>MTS_202312218150</t>
  </si>
  <si>
    <t>0001150698</t>
  </si>
  <si>
    <t>702-4374016-5201841</t>
  </si>
  <si>
    <t>0081695199</t>
  </si>
  <si>
    <t>0091704691</t>
  </si>
  <si>
    <t>0002223894</t>
  </si>
  <si>
    <t>000179764</t>
  </si>
  <si>
    <t>32231220273329000303550010001797641634398509</t>
  </si>
  <si>
    <t>http://srvgmill063.gmill.corp:8001/sap/bc/webdynpro/sap/yseidor_wda_print_daf?sap-language=PT&amp;DOCNUM=0002223894&amp;BOL=X#</t>
  </si>
  <si>
    <t xml:space="preserve">0001589830                                        </t>
  </si>
  <si>
    <t>33458617809</t>
  </si>
  <si>
    <t>JONES C REDUCINO ,. CAIO HENRIQUE DE AZEVEDO</t>
  </si>
  <si>
    <t>Cai</t>
  </si>
  <si>
    <t>MTS_202312218157</t>
  </si>
  <si>
    <t>0001150711</t>
  </si>
  <si>
    <t>231222SQP8XAUR</t>
  </si>
  <si>
    <t>0081695206</t>
  </si>
  <si>
    <t>0091704703</t>
  </si>
  <si>
    <t>0002223913</t>
  </si>
  <si>
    <t>000179771</t>
  </si>
  <si>
    <t>32231220273329000303550010001797711403686767</t>
  </si>
  <si>
    <t>http://srvgmill063.gmill.corp:8001/sap/bc/webdynpro/sap/yseidor_wda_print_daf?sap-language=PT&amp;DOCNUM=0002223913&amp;BOL=X#</t>
  </si>
  <si>
    <t xml:space="preserve">0001589836                                        </t>
  </si>
  <si>
    <t>02334465089</t>
  </si>
  <si>
    <t>CHARLES MACHADO</t>
  </si>
  <si>
    <t>Ferraz</t>
  </si>
  <si>
    <t>MTS_202312218158</t>
  </si>
  <si>
    <t>0001150713</t>
  </si>
  <si>
    <t>231222ST2WU82U</t>
  </si>
  <si>
    <t>0081695208</t>
  </si>
  <si>
    <t>0091704705</t>
  </si>
  <si>
    <t>0002223918</t>
  </si>
  <si>
    <t>000179773</t>
  </si>
  <si>
    <t>32231220273329000303550010001797731244423133</t>
  </si>
  <si>
    <t>http://srvgmill063.gmill.corp:8001/sap/bc/webdynpro/sap/yseidor_wda_print_daf?sap-language=PT&amp;DOCNUM=0002223918&amp;BOL=X#</t>
  </si>
  <si>
    <t xml:space="preserve">0001589840                                        </t>
  </si>
  <si>
    <t>06137643158</t>
  </si>
  <si>
    <t>SIMONE DA SILVA CUNHA MORAES</t>
  </si>
  <si>
    <t>MTS_202312218159</t>
  </si>
  <si>
    <t>0001150721</t>
  </si>
  <si>
    <t>231222SQUEX9K9</t>
  </si>
  <si>
    <t xml:space="preserve">0001589841                                        </t>
  </si>
  <si>
    <t>05615303000</t>
  </si>
  <si>
    <t>STEFANNY MORSCHEL</t>
  </si>
  <si>
    <t>MTS_202312218160</t>
  </si>
  <si>
    <t>0001150722</t>
  </si>
  <si>
    <t>231222SMS4SQPS</t>
  </si>
  <si>
    <t>0081695210</t>
  </si>
  <si>
    <t>0091704708</t>
  </si>
  <si>
    <t>0002223924</t>
  </si>
  <si>
    <t>000179775</t>
  </si>
  <si>
    <t>32231220273329000303550010001797751484442684</t>
  </si>
  <si>
    <t>http://srvgmill063.gmill.corp:8001/sap/bc/webdynpro/sap/yseidor_wda_print_daf?sap-language=PT&amp;DOCNUM=0002223924&amp;BOL=X#</t>
  </si>
  <si>
    <t xml:space="preserve">0001589835                                        </t>
  </si>
  <si>
    <t>29036460824</t>
  </si>
  <si>
    <t>SONIA APARECIDA MOTTA</t>
  </si>
  <si>
    <t>MTS_202312218165</t>
  </si>
  <si>
    <t>0001150720</t>
  </si>
  <si>
    <t>6417-576734</t>
  </si>
  <si>
    <t>0081695207</t>
  </si>
  <si>
    <t>0091704704</t>
  </si>
  <si>
    <t>0002223917</t>
  </si>
  <si>
    <t>000179772</t>
  </si>
  <si>
    <t>32231220273329000303550010001797721549270953</t>
  </si>
  <si>
    <t>http://srvgmill063.gmill.corp:8001/sap/bc/webdynpro/sap/yseidor_wda_print_daf?sap-language=PT&amp;DOCNUM=0002223917&amp;BOL=X#</t>
  </si>
  <si>
    <t xml:space="preserve">0001589959                                        </t>
  </si>
  <si>
    <t>16624320893</t>
  </si>
  <si>
    <t>PAULO ROGERIO SANTOS</t>
  </si>
  <si>
    <t>MTS_202312218166</t>
  </si>
  <si>
    <t>0001150731</t>
  </si>
  <si>
    <t>Lojas Americanas-201022473621001</t>
  </si>
  <si>
    <t xml:space="preserve">0001589947                                        </t>
  </si>
  <si>
    <t>81956118500</t>
  </si>
  <si>
    <t>NEIDE MATILDE DOS SANTOS</t>
  </si>
  <si>
    <t>MTS_202312218168</t>
  </si>
  <si>
    <t>0001150724</t>
  </si>
  <si>
    <t>231222SVGG93BQ</t>
  </si>
  <si>
    <t>0081695214</t>
  </si>
  <si>
    <t>0091704716</t>
  </si>
  <si>
    <t>0002223935</t>
  </si>
  <si>
    <t>000179779</t>
  </si>
  <si>
    <t>32231220273329000303550010001797791476487231</t>
  </si>
  <si>
    <t>http://srvgmill063.gmill.corp:8001/sap/bc/webdynpro/sap/yseidor_wda_print_daf?sap-language=PT&amp;DOCNUM=0002223935&amp;BOL=X#</t>
  </si>
  <si>
    <t xml:space="preserve">0001589948                                        </t>
  </si>
  <si>
    <t>86794633531</t>
  </si>
  <si>
    <t>NAIARA RAMOS DA SILVA</t>
  </si>
  <si>
    <t>Rui Barbosa</t>
  </si>
  <si>
    <t>Ituacu</t>
  </si>
  <si>
    <t>MTS_202312218169</t>
  </si>
  <si>
    <t>0001150718</t>
  </si>
  <si>
    <t>231222SVNJBSG5</t>
  </si>
  <si>
    <t>0081695215</t>
  </si>
  <si>
    <t>0091704718</t>
  </si>
  <si>
    <t>0002223937</t>
  </si>
  <si>
    <t>000179780</t>
  </si>
  <si>
    <t>32231220273329000303550010001797801776474179</t>
  </si>
  <si>
    <t>http://srvgmill063.gmill.corp:8001/sap/bc/webdynpro/sap/yseidor_wda_print_daf?sap-language=PT&amp;DOCNUM=0002223937&amp;BOL=X#</t>
  </si>
  <si>
    <t xml:space="preserve">0001590106                                        </t>
  </si>
  <si>
    <t>75052822634</t>
  </si>
  <si>
    <t>MAURO SCHUDI HARA</t>
  </si>
  <si>
    <t>Santa Rita De CalDas</t>
  </si>
  <si>
    <t>MTS_202312218174</t>
  </si>
  <si>
    <t>0001150734</t>
  </si>
  <si>
    <t>231222SWC57EW3</t>
  </si>
  <si>
    <t>0081695218</t>
  </si>
  <si>
    <t>0091704722</t>
  </si>
  <si>
    <t>0002223944</t>
  </si>
  <si>
    <t>000179783</t>
  </si>
  <si>
    <t>32231220273329000303550010001797831488000173</t>
  </si>
  <si>
    <t>http://srvgmill063.gmill.corp:8001/sap/bc/webdynpro/sap/yseidor_wda_print_daf?sap-language=PT&amp;DOCNUM=0002223944&amp;BOL=X#</t>
  </si>
  <si>
    <t xml:space="preserve">0001590113                                        </t>
  </si>
  <si>
    <t>86822454691</t>
  </si>
  <si>
    <t>JOSÉ ANTÔNIO GONÇALVES MOREIRA ZEZEFOX</t>
  </si>
  <si>
    <t>MTS_202312218176</t>
  </si>
  <si>
    <t>0001150725</t>
  </si>
  <si>
    <t>231222SY4PCH74</t>
  </si>
  <si>
    <t>0081695220</t>
  </si>
  <si>
    <t>0091705979</t>
  </si>
  <si>
    <t>0002226785</t>
  </si>
  <si>
    <t>000179835</t>
  </si>
  <si>
    <t>32231220273329000303550010001798351246752821</t>
  </si>
  <si>
    <t>http://srvgmill063.gmill.corp:8001/sap/bc/webdynpro/sap/yseidor_wda_print_daf?sap-language=PT&amp;DOCNUM=0002226785&amp;BOL=X#</t>
  </si>
  <si>
    <t xml:space="preserve">0001590114                                        </t>
  </si>
  <si>
    <t>07247352752</t>
  </si>
  <si>
    <t>EDY LINCOLN COSTA ROSA</t>
  </si>
  <si>
    <t>MTS_202312218177</t>
  </si>
  <si>
    <t>0001150726</t>
  </si>
  <si>
    <t>231222SXRWP0S2</t>
  </si>
  <si>
    <t>0081695221</t>
  </si>
  <si>
    <t>0091704727</t>
  </si>
  <si>
    <t>0002223952</t>
  </si>
  <si>
    <t>000179786</t>
  </si>
  <si>
    <t>32231220273329000303550010001797861899713949</t>
  </si>
  <si>
    <t>http://srvgmill063.gmill.corp:8001/sap/bc/webdynpro/sap/yseidor_wda_print_daf?sap-language=PT&amp;DOCNUM=0002223952&amp;BOL=X#</t>
  </si>
  <si>
    <t xml:space="preserve">0001590115                                        </t>
  </si>
  <si>
    <t>14455503773</t>
  </si>
  <si>
    <t>JULIA BARDELA DE OLIVEIRA</t>
  </si>
  <si>
    <t>MTS_202312218178</t>
  </si>
  <si>
    <t>0001150727</t>
  </si>
  <si>
    <t>231222SXYHBJ6C</t>
  </si>
  <si>
    <t>0081695222</t>
  </si>
  <si>
    <t>0091704729</t>
  </si>
  <si>
    <t>0002223956</t>
  </si>
  <si>
    <t>000179787</t>
  </si>
  <si>
    <t>32231220273329000303550010001797871807395985</t>
  </si>
  <si>
    <t>http://srvgmill063.gmill.corp:8001/sap/bc/webdynpro/sap/yseidor_wda_print_daf?sap-language=PT&amp;DOCNUM=0002223956&amp;BOL=X#</t>
  </si>
  <si>
    <t xml:space="preserve">0001590291                                        </t>
  </si>
  <si>
    <t>03556350548</t>
  </si>
  <si>
    <t>YASMIM DE OLIVEIRA AMARAL</t>
  </si>
  <si>
    <t>Cleriston AnDraDe</t>
  </si>
  <si>
    <t>MTS_202312218185</t>
  </si>
  <si>
    <t>0001150740</t>
  </si>
  <si>
    <t>231222T108SB3Y</t>
  </si>
  <si>
    <t>0081695230</t>
  </si>
  <si>
    <t>0091704741</t>
  </si>
  <si>
    <t>0002223977</t>
  </si>
  <si>
    <t>000179795</t>
  </si>
  <si>
    <t>32231220273329000303550010001797951687499942</t>
  </si>
  <si>
    <t>http://srvgmill063.gmill.corp:8001/sap/bc/webdynpro/sap/yseidor_wda_print_daf?sap-language=PT&amp;DOCNUM=0002223977&amp;BOL=X#</t>
  </si>
  <si>
    <t xml:space="preserve">0001590290                                        </t>
  </si>
  <si>
    <t>02533907960</t>
  </si>
  <si>
    <t>JANAINA DA COSTA</t>
  </si>
  <si>
    <t>MTS_202312218186</t>
  </si>
  <si>
    <t>0001150729</t>
  </si>
  <si>
    <t>6417-577059</t>
  </si>
  <si>
    <t>0081695312</t>
  </si>
  <si>
    <t>0091705745</t>
  </si>
  <si>
    <t>0002225501</t>
  </si>
  <si>
    <t>000179832</t>
  </si>
  <si>
    <t>32231220273329000303550010001798321053431096</t>
  </si>
  <si>
    <t>http://srvgmill063.gmill.corp:8001/sap/bc/webdynpro/sap/yseidor_wda_print_daf?sap-language=PT&amp;DOCNUM=0002225501&amp;BOL=X#</t>
  </si>
  <si>
    <t xml:space="preserve">0001590288                                        </t>
  </si>
  <si>
    <t>98247301768</t>
  </si>
  <si>
    <t>DENISE SIQUEIRA SOARES</t>
  </si>
  <si>
    <t>MTS_202312218187</t>
  </si>
  <si>
    <t>0001150739</t>
  </si>
  <si>
    <t>231222T0RSCHRH</t>
  </si>
  <si>
    <t>0081695229</t>
  </si>
  <si>
    <t>0091704738</t>
  </si>
  <si>
    <t>0002223970</t>
  </si>
  <si>
    <t>000179793</t>
  </si>
  <si>
    <t>32231220273329000303550010001797931557131690</t>
  </si>
  <si>
    <t>http://srvgmill063.gmill.corp:8001/sap/bc/webdynpro/sap/yseidor_wda_print_daf?sap-language=PT&amp;DOCNUM=0002223970&amp;BOL=X#</t>
  </si>
  <si>
    <t xml:space="preserve">0001590412                                        </t>
  </si>
  <si>
    <t>02791634797</t>
  </si>
  <si>
    <t>MARCOS APARECIDO ALVES</t>
  </si>
  <si>
    <t>MTS_202312218188</t>
  </si>
  <si>
    <t>0001150750</t>
  </si>
  <si>
    <t>231222T1GYRTX2</t>
  </si>
  <si>
    <t>0081695418</t>
  </si>
  <si>
    <t>0091705993</t>
  </si>
  <si>
    <t>0002226821</t>
  </si>
  <si>
    <t>000179840</t>
  </si>
  <si>
    <t>32231220273329000303550010001798401401372128</t>
  </si>
  <si>
    <t>http://srvgmill063.gmill.corp:8001/sap/bc/webdynpro/sap/yseidor_wda_print_daf?sap-language=PT&amp;DOCNUM=0002226821&amp;BOL=X#</t>
  </si>
  <si>
    <t xml:space="preserve">0001590580                                        </t>
  </si>
  <si>
    <t>08218685600</t>
  </si>
  <si>
    <t>FABIANO DA SILVA MEDEIROS</t>
  </si>
  <si>
    <t>MTS_202312218194</t>
  </si>
  <si>
    <t>0001150754</t>
  </si>
  <si>
    <t>231222T437W8BH</t>
  </si>
  <si>
    <t>0081695236</t>
  </si>
  <si>
    <t>0091704749</t>
  </si>
  <si>
    <t>0002223988</t>
  </si>
  <si>
    <t>000179800</t>
  </si>
  <si>
    <t>32231220273329000303550010001798001433237832</t>
  </si>
  <si>
    <t>http://srvgmill063.gmill.corp:8001/sap/bc/webdynpro/sap/yseidor_wda_print_daf?sap-language=PT&amp;DOCNUM=0002223988&amp;BOL=X#</t>
  </si>
  <si>
    <t xml:space="preserve">0001590692                                        </t>
  </si>
  <si>
    <t>03812062623</t>
  </si>
  <si>
    <t>SUELY APARECIDA LIMA CASSIANO</t>
  </si>
  <si>
    <t>MTS_202312218195</t>
  </si>
  <si>
    <t>0001150742</t>
  </si>
  <si>
    <t>231222T6779BPE</t>
  </si>
  <si>
    <t>0081695281</t>
  </si>
  <si>
    <t>0091705501</t>
  </si>
  <si>
    <t>0002225153</t>
  </si>
  <si>
    <t>000179802</t>
  </si>
  <si>
    <t>32231220273329000303550010001798021848418872</t>
  </si>
  <si>
    <t>http://srvgmill063.gmill.corp:8001/sap/bc/webdynpro/sap/yseidor_wda_print_daf?sap-language=PT&amp;DOCNUM=0002225153&amp;BOL=X#</t>
  </si>
  <si>
    <t xml:space="preserve">0001590693                                        </t>
  </si>
  <si>
    <t>05726313321</t>
  </si>
  <si>
    <t>MICHELE DE JESUS BRITO</t>
  </si>
  <si>
    <t>MTS_202312218196</t>
  </si>
  <si>
    <t>0001150755</t>
  </si>
  <si>
    <t>231222T6MNC47N</t>
  </si>
  <si>
    <t>0081695282</t>
  </si>
  <si>
    <t>0091705502</t>
  </si>
  <si>
    <t>0002225155</t>
  </si>
  <si>
    <t>000179803</t>
  </si>
  <si>
    <t>32231220273329000303550010001798031438135460</t>
  </si>
  <si>
    <t>http://srvgmill063.gmill.corp:8001/sap/bc/webdynpro/sap/yseidor_wda_print_daf?sap-language=PT&amp;DOCNUM=0002225155&amp;BOL=X#</t>
  </si>
  <si>
    <t xml:space="preserve">0001590694                                        </t>
  </si>
  <si>
    <t>12517051704</t>
  </si>
  <si>
    <t>ANA CLÁUDIA SOUZA DE OLIVEIRA DE PAULA</t>
  </si>
  <si>
    <t>Iguacu velho</t>
  </si>
  <si>
    <t>MTS_202312218197</t>
  </si>
  <si>
    <t>0001150756</t>
  </si>
  <si>
    <t>231222T6NRMVF1</t>
  </si>
  <si>
    <t>0081695283</t>
  </si>
  <si>
    <t>0091705505</t>
  </si>
  <si>
    <t>0002225158</t>
  </si>
  <si>
    <t>000179804</t>
  </si>
  <si>
    <t>32231220273329000303550010001798041954751444</t>
  </si>
  <si>
    <t>http://srvgmill063.gmill.corp:8001/sap/bc/webdynpro/sap/yseidor_wda_print_daf?sap-language=PT&amp;DOCNUM=0002225158&amp;BOL=X#</t>
  </si>
  <si>
    <t xml:space="preserve">0001590778                                        </t>
  </si>
  <si>
    <t>01454376473</t>
  </si>
  <si>
    <t>NICOLAS ALCÂNTARA LISBÔA DE MOURA</t>
  </si>
  <si>
    <t>PovoaDo Lagoa De PeDra</t>
  </si>
  <si>
    <t>MTS_202312218202</t>
  </si>
  <si>
    <t>0001150744</t>
  </si>
  <si>
    <t>231222T9MCJN6N</t>
  </si>
  <si>
    <t>0081695288</t>
  </si>
  <si>
    <t>0091705510</t>
  </si>
  <si>
    <t>0002225169</t>
  </si>
  <si>
    <t>000179809</t>
  </si>
  <si>
    <t>32231220273329000303550010001798091940389191</t>
  </si>
  <si>
    <t>http://srvgmill063.gmill.corp:8001/sap/bc/webdynpro/sap/yseidor_wda_print_daf?sap-language=PT&amp;DOCNUM=0002225169&amp;BOL=X#</t>
  </si>
  <si>
    <t xml:space="preserve">0001590779                                        </t>
  </si>
  <si>
    <t>10311611710</t>
  </si>
  <si>
    <t>DANIELLE SILVA CRUZ BATISTA</t>
  </si>
  <si>
    <t>Porto Canoa</t>
  </si>
  <si>
    <t>MTS_202312218203</t>
  </si>
  <si>
    <t>0001150758</t>
  </si>
  <si>
    <t>6417-573410</t>
  </si>
  <si>
    <t>0081695310</t>
  </si>
  <si>
    <t>0091705537</t>
  </si>
  <si>
    <t>0002225217</t>
  </si>
  <si>
    <t>000179830</t>
  </si>
  <si>
    <t>32231220273329000303550010001798301077410540</t>
  </si>
  <si>
    <t>http://srvgmill063.gmill.corp:8001/sap/bc/webdynpro/sap/yseidor_wda_print_daf?sap-language=PT&amp;DOCNUM=0002225217&amp;BOL=X#</t>
  </si>
  <si>
    <t xml:space="preserve">0001590780                                        </t>
  </si>
  <si>
    <t>11200956621</t>
  </si>
  <si>
    <t>MAYARA FERNANDES PEREIRA DOS SANTOS</t>
  </si>
  <si>
    <t>MTS_202312218204</t>
  </si>
  <si>
    <t>0001150747</t>
  </si>
  <si>
    <t>LU-12968707024900391168</t>
  </si>
  <si>
    <t>0081695289</t>
  </si>
  <si>
    <t>0091705511</t>
  </si>
  <si>
    <t>0002225171</t>
  </si>
  <si>
    <t>000179810</t>
  </si>
  <si>
    <t>32231220273329000303550010001798101132553995</t>
  </si>
  <si>
    <t>http://srvgmill063.gmill.corp:8001/sap/bc/webdynpro/sap/yseidor_wda_print_daf?sap-language=PT&amp;DOCNUM=0002225171&amp;BOL=X#</t>
  </si>
  <si>
    <t xml:space="preserve">0001590781                                        </t>
  </si>
  <si>
    <t>91514967987</t>
  </si>
  <si>
    <t>EDUARDO HENRIQUE VAILON</t>
  </si>
  <si>
    <t>MTS_202312218205</t>
  </si>
  <si>
    <t>0001150748</t>
  </si>
  <si>
    <t>231222T3W95T75</t>
  </si>
  <si>
    <t>0081695290</t>
  </si>
  <si>
    <t>0091705513</t>
  </si>
  <si>
    <t>0002225174</t>
  </si>
  <si>
    <t>000179811</t>
  </si>
  <si>
    <t>32231220273329000303550010001798111016096599</t>
  </si>
  <si>
    <t>http://srvgmill063.gmill.corp:8001/sap/bc/webdynpro/sap/yseidor_wda_print_daf?sap-language=PT&amp;DOCNUM=0002225174&amp;BOL=X#</t>
  </si>
  <si>
    <t xml:space="preserve">0001590796                                        </t>
  </si>
  <si>
    <t>06879776302</t>
  </si>
  <si>
    <t>JOSIEL DA SILVA SANTOS</t>
  </si>
  <si>
    <t>Alto Do turu 2</t>
  </si>
  <si>
    <t>MTS_202312218211</t>
  </si>
  <si>
    <t>0001150770</t>
  </si>
  <si>
    <t>231222TD84N68X</t>
  </si>
  <si>
    <t>0081695296</t>
  </si>
  <si>
    <t>0091705518</t>
  </si>
  <si>
    <t>0002225184</t>
  </si>
  <si>
    <t>000179816</t>
  </si>
  <si>
    <t>32231220273329000303550010001798161171423022</t>
  </si>
  <si>
    <t>http://srvgmill063.gmill.corp:8001/sap/bc/webdynpro/sap/yseidor_wda_print_daf?sap-language=PT&amp;DOCNUM=0002225184&amp;BOL=X#</t>
  </si>
  <si>
    <t xml:space="preserve">0001590799                                        </t>
  </si>
  <si>
    <t>12919042637</t>
  </si>
  <si>
    <t>JULIANE PEREIRA ALVES</t>
  </si>
  <si>
    <t>MTS_202312218212</t>
  </si>
  <si>
    <t>0001150762</t>
  </si>
  <si>
    <t>LU-12968707024682211168</t>
  </si>
  <si>
    <t>0081695299</t>
  </si>
  <si>
    <t>0091705521</t>
  </si>
  <si>
    <t>0002225190</t>
  </si>
  <si>
    <t>000179819</t>
  </si>
  <si>
    <t>32231220273329000303550010001798191404999489</t>
  </si>
  <si>
    <t>http://srvgmill063.gmill.corp:8001/sap/bc/webdynpro/sap/yseidor_wda_print_daf?sap-language=PT&amp;DOCNUM=0002225190&amp;BOL=X#</t>
  </si>
  <si>
    <t xml:space="preserve">0001590798                                        </t>
  </si>
  <si>
    <t>10132735911</t>
  </si>
  <si>
    <t>ANDREIA DEZUBATI</t>
  </si>
  <si>
    <t>MTS_202312218213</t>
  </si>
  <si>
    <t>0001150772</t>
  </si>
  <si>
    <t>231222TCJURFF3</t>
  </si>
  <si>
    <t>0081695298</t>
  </si>
  <si>
    <t>0091705520</t>
  </si>
  <si>
    <t>0002225188</t>
  </si>
  <si>
    <t>000179818</t>
  </si>
  <si>
    <t>32231220273329000303550010001798181318961161</t>
  </si>
  <si>
    <t>http://srvgmill063.gmill.corp:8001/sap/bc/webdynpro/sap/yseidor_wda_print_daf?sap-language=PT&amp;DOCNUM=0002225188&amp;BOL=X#</t>
  </si>
  <si>
    <t xml:space="preserve">0001590800                                        </t>
  </si>
  <si>
    <t>10885127471</t>
  </si>
  <si>
    <t>STAYLLANE RAIANNY COELHO DO NASCIMENTO AVELINO</t>
  </si>
  <si>
    <t>MTS_202312218214</t>
  </si>
  <si>
    <t>0001150763</t>
  </si>
  <si>
    <t>231222TDU44GNU</t>
  </si>
  <si>
    <t>0081695300</t>
  </si>
  <si>
    <t>0091705522</t>
  </si>
  <si>
    <t>0002225192</t>
  </si>
  <si>
    <t>000179820</t>
  </si>
  <si>
    <t>32231220273329000303550010001798201869886008</t>
  </si>
  <si>
    <t>http://srvgmill063.gmill.corp:8001/sap/bc/webdynpro/sap/yseidor_wda_print_daf?sap-language=PT&amp;DOCNUM=0002225192&amp;BOL=X#</t>
  </si>
  <si>
    <t xml:space="preserve">0001590832                                        </t>
  </si>
  <si>
    <t>16999661413</t>
  </si>
  <si>
    <t>MARIANE ANGELINE SEVERO DE MORAES</t>
  </si>
  <si>
    <t>MTS_2023122284</t>
  </si>
  <si>
    <t>0001150775</t>
  </si>
  <si>
    <t>231222TT0NJDFB</t>
  </si>
  <si>
    <t>0081697843</t>
  </si>
  <si>
    <t>0091707192</t>
  </si>
  <si>
    <t>0002228142</t>
  </si>
  <si>
    <t>000179884</t>
  </si>
  <si>
    <t>32231220273329000303550010001798841243199549</t>
  </si>
  <si>
    <t>http://srvgmill063.gmill.corp:8001/sap/bc/webdynpro/sap/yseidor_wda_print_daf?sap-language=PT&amp;DOCNUM=0002228142&amp;BOL=X#</t>
  </si>
  <si>
    <t xml:space="preserve">0001590808                                        </t>
  </si>
  <si>
    <t>MTS_202312218220</t>
  </si>
  <si>
    <t>231222TEVPXHKW</t>
  </si>
  <si>
    <t>0081695306</t>
  </si>
  <si>
    <t>0091705528</t>
  </si>
  <si>
    <t>0002225204</t>
  </si>
  <si>
    <t>000179826</t>
  </si>
  <si>
    <t>32231220273329000303550010001798261705299294</t>
  </si>
  <si>
    <t>http://srvgmill063.gmill.corp:8001/sap/bc/webdynpro/sap/yseidor_wda_print_daf?sap-language=PT&amp;DOCNUM=0002225204&amp;BOL=X#</t>
  </si>
  <si>
    <t xml:space="preserve">0001590810                                        </t>
  </si>
  <si>
    <t>12058899652</t>
  </si>
  <si>
    <t>ANA LÚCIA RODRIGUES DUARTE</t>
  </si>
  <si>
    <t>Bela Paisagem</t>
  </si>
  <si>
    <t>MTS_202312218221</t>
  </si>
  <si>
    <t>0001150776</t>
  </si>
  <si>
    <t>231222TFB4HNBC</t>
  </si>
  <si>
    <t>0081695307</t>
  </si>
  <si>
    <t>0091705529</t>
  </si>
  <si>
    <t>0002225206</t>
  </si>
  <si>
    <t>000179827</t>
  </si>
  <si>
    <t>32231220273329000303550010001798271347838436</t>
  </si>
  <si>
    <t>http://srvgmill063.gmill.corp:8001/sap/bc/webdynpro/sap/yseidor_wda_print_daf?sap-language=PT&amp;DOCNUM=0002225206&amp;BOL=X#</t>
  </si>
  <si>
    <t xml:space="preserve">0001590813                                        </t>
  </si>
  <si>
    <t>08477014760</t>
  </si>
  <si>
    <t>JEFERSON LOURENÇO</t>
  </si>
  <si>
    <t>MTS_202312218222</t>
  </si>
  <si>
    <t>0001150777</t>
  </si>
  <si>
    <t>701-8693692-7453831</t>
  </si>
  <si>
    <t>0081695308</t>
  </si>
  <si>
    <t>0091705531</t>
  </si>
  <si>
    <t>0002225208</t>
  </si>
  <si>
    <t>000179828</t>
  </si>
  <si>
    <t>32231220273329000303550010001798281874065520</t>
  </si>
  <si>
    <t>http://srvgmill063.gmill.corp:8001/sap/bc/webdynpro/sap/yseidor_wda_print_daf?sap-language=PT&amp;DOCNUM=0002225208&amp;BOL=X#</t>
  </si>
  <si>
    <t xml:space="preserve">0001590814                                        </t>
  </si>
  <si>
    <t>05730048700</t>
  </si>
  <si>
    <t>MICHELE MOREIRA DE SOUZA</t>
  </si>
  <si>
    <t>MTS_202312218223</t>
  </si>
  <si>
    <t>0001150766</t>
  </si>
  <si>
    <t>231222TFN6V8UA</t>
  </si>
  <si>
    <t>0081695309</t>
  </si>
  <si>
    <t>0091705532</t>
  </si>
  <si>
    <t>0002225211</t>
  </si>
  <si>
    <t>000179829</t>
  </si>
  <si>
    <t>32231220273329000303550010001798291483374092</t>
  </si>
  <si>
    <t>http://srvgmill063.gmill.corp:8001/sap/bc/webdynpro/sap/yseidor_wda_print_daf?sap-language=PT&amp;DOCNUM=0002225211&amp;BOL=X#</t>
  </si>
  <si>
    <t xml:space="preserve">0001590834                                        </t>
  </si>
  <si>
    <t>22904924850</t>
  </si>
  <si>
    <t>IZABEL CRISTINA MARCOLINO DOS SANTOS</t>
  </si>
  <si>
    <t>MTS_2023122287</t>
  </si>
  <si>
    <t>0001150780</t>
  </si>
  <si>
    <t>231222TKEN2EXG</t>
  </si>
  <si>
    <t>0081697844</t>
  </si>
  <si>
    <t>0091707193</t>
  </si>
  <si>
    <t>0002228144</t>
  </si>
  <si>
    <t>000179885</t>
  </si>
  <si>
    <t>32231220273329000303550010001798851572246218</t>
  </si>
  <si>
    <t>http://srvgmill063.gmill.corp:8001/sap/bc/webdynpro/sap/yseidor_wda_print_daf?sap-language=PT&amp;DOCNUM=0002228144&amp;BOL=X#</t>
  </si>
  <si>
    <t xml:space="preserve">0001590835                                        </t>
  </si>
  <si>
    <t>97495867787</t>
  </si>
  <si>
    <t>KEILA MONTEIRO</t>
  </si>
  <si>
    <t>MTS_2023122288</t>
  </si>
  <si>
    <t>0001150769</t>
  </si>
  <si>
    <t>6417-577976</t>
  </si>
  <si>
    <t>0081695387</t>
  </si>
  <si>
    <t>0091705985</t>
  </si>
  <si>
    <t>0002226804</t>
  </si>
  <si>
    <t>000179837</t>
  </si>
  <si>
    <t>32231220273329000303550010001798371176924224</t>
  </si>
  <si>
    <t>http://srvgmill063.gmill.corp:8001/sap/bc/webdynpro/sap/yseidor_wda_print_daf?sap-language=PT&amp;DOCNUM=0002226804&amp;BOL=X#</t>
  </si>
  <si>
    <t xml:space="preserve">0001590836                                        </t>
  </si>
  <si>
    <t>05260429311</t>
  </si>
  <si>
    <t>DELANA CRISTINA G. BORGES</t>
  </si>
  <si>
    <t>JarDim Arco-iris</t>
  </si>
  <si>
    <t>IPORA</t>
  </si>
  <si>
    <t>MTS_2023122289</t>
  </si>
  <si>
    <t>0001150781</t>
  </si>
  <si>
    <t>LU-12969707025161741168</t>
  </si>
  <si>
    <t>0081695388</t>
  </si>
  <si>
    <t>0091705986</t>
  </si>
  <si>
    <t>0002226806</t>
  </si>
  <si>
    <t>000179838</t>
  </si>
  <si>
    <t>32231220273329000303550010001798381177106190</t>
  </si>
  <si>
    <t>http://srvgmill063.gmill.corp:8001/sap/bc/webdynpro/sap/yseidor_wda_print_daf?sap-language=PT&amp;DOCNUM=0002226806&amp;BOL=X#</t>
  </si>
  <si>
    <t xml:space="preserve">0001590837                                        </t>
  </si>
  <si>
    <t>07655351309</t>
  </si>
  <si>
    <t>MYLLENA SA DA SILVA MOTA</t>
  </si>
  <si>
    <t>MTS_20231222810</t>
  </si>
  <si>
    <t>0001150790</t>
  </si>
  <si>
    <t>Lojas Americanas-201022521021001</t>
  </si>
  <si>
    <t>0081695384</t>
  </si>
  <si>
    <t>0091705984</t>
  </si>
  <si>
    <t>0002226801</t>
  </si>
  <si>
    <t>000179836</t>
  </si>
  <si>
    <t>32231220273329000303550010001798361828085493</t>
  </si>
  <si>
    <t>http://srvgmill063.gmill.corp:8001/sap/bc/webdynpro/sap/yseidor_wda_print_daf?sap-language=PT&amp;DOCNUM=0002226801&amp;BOL=X#</t>
  </si>
  <si>
    <t>S20231222EC9601F</t>
  </si>
  <si>
    <t xml:space="preserve">0001590838                                        </t>
  </si>
  <si>
    <t>17343702890</t>
  </si>
  <si>
    <t>RENATO DE SOUZA PAULA</t>
  </si>
  <si>
    <t>Vila aeroporto</t>
  </si>
  <si>
    <t>MTS_20231222811</t>
  </si>
  <si>
    <t>0001150791</t>
  </si>
  <si>
    <t>231222TPA5SQ1V</t>
  </si>
  <si>
    <t>0081695958</t>
  </si>
  <si>
    <t>0091706027</t>
  </si>
  <si>
    <t>0002226928</t>
  </si>
  <si>
    <t>000179860</t>
  </si>
  <si>
    <t>32231220273329000303550010001798601328653145</t>
  </si>
  <si>
    <t>http://srvgmill063.gmill.corp:8001/sap/bc/webdynpro/sap/yseidor_wda_print_daf?sap-language=PT&amp;DOCNUM=0002226928&amp;BOL=X#</t>
  </si>
  <si>
    <t xml:space="preserve">0001590844                                        </t>
  </si>
  <si>
    <t>04572954577</t>
  </si>
  <si>
    <t>JEANE SANTOS</t>
  </si>
  <si>
    <t>MTS_20231222816</t>
  </si>
  <si>
    <t>0001150784</t>
  </si>
  <si>
    <t>231222TX1H9PQM</t>
  </si>
  <si>
    <t>0081697849</t>
  </si>
  <si>
    <t>0091707199</t>
  </si>
  <si>
    <t>0002228156</t>
  </si>
  <si>
    <t>000179890</t>
  </si>
  <si>
    <t>32231220273329000303550010001798901921963149</t>
  </si>
  <si>
    <t>http://srvgmill063.gmill.corp:8001/sap/bc/webdynpro/sap/yseidor_wda_print_daf?sap-language=PT&amp;DOCNUM=0002228156&amp;BOL=X#</t>
  </si>
  <si>
    <t xml:space="preserve">0001590845                                        </t>
  </si>
  <si>
    <t>07687374436</t>
  </si>
  <si>
    <t>JOSÉLIA DO NASCIMENTO</t>
  </si>
  <si>
    <t>MTS_20231222817</t>
  </si>
  <si>
    <t>0001150795</t>
  </si>
  <si>
    <t>231222T73J606P</t>
  </si>
  <si>
    <t>0081697850</t>
  </si>
  <si>
    <t>0091707200</t>
  </si>
  <si>
    <t>0002228157</t>
  </si>
  <si>
    <t>000179891</t>
  </si>
  <si>
    <t>32231220273329000303550010001798911007765441</t>
  </si>
  <si>
    <t>http://srvgmill063.gmill.corp:8001/sap/bc/webdynpro/sap/yseidor_wda_print_daf?sap-language=PT&amp;DOCNUM=0002228157&amp;BOL=X#</t>
  </si>
  <si>
    <t xml:space="preserve">0001590842                                        </t>
  </si>
  <si>
    <t>83011447187</t>
  </si>
  <si>
    <t>HELIANA BATISTA CASTILHO</t>
  </si>
  <si>
    <t>ResiDencial Planalto</t>
  </si>
  <si>
    <t>MTS_20231222818</t>
  </si>
  <si>
    <t>0001150783</t>
  </si>
  <si>
    <t>231221RXAKNCWM</t>
  </si>
  <si>
    <t>0081697847</t>
  </si>
  <si>
    <t>0091707197</t>
  </si>
  <si>
    <t>0002228152</t>
  </si>
  <si>
    <t>000179888</t>
  </si>
  <si>
    <t>32231220273329000303550010001798881107233500</t>
  </si>
  <si>
    <t>http://srvgmill063.gmill.corp:8001/sap/bc/webdynpro/sap/yseidor_wda_print_daf?sap-language=PT&amp;DOCNUM=0002228152&amp;BOL=X#</t>
  </si>
  <si>
    <t xml:space="preserve">0001590843                                        </t>
  </si>
  <si>
    <t>07267368646</t>
  </si>
  <si>
    <t>WILMA KARLA DE JESUS COUTINHO</t>
  </si>
  <si>
    <t>MTS_20231222819</t>
  </si>
  <si>
    <t>0001150794</t>
  </si>
  <si>
    <t>231222U5FYKXHV</t>
  </si>
  <si>
    <t xml:space="preserve">0001590924                                        </t>
  </si>
  <si>
    <t>12593347759</t>
  </si>
  <si>
    <t>LARISSA BACHINI FRANÇA</t>
  </si>
  <si>
    <t>MTS_20231222826</t>
  </si>
  <si>
    <t>0001150797</t>
  </si>
  <si>
    <t>231222T5ENF15F</t>
  </si>
  <si>
    <t>0081695950</t>
  </si>
  <si>
    <t>0091706024</t>
  </si>
  <si>
    <t>0002226923</t>
  </si>
  <si>
    <t>000179858</t>
  </si>
  <si>
    <t>32231220273329000303550010001798581045111408</t>
  </si>
  <si>
    <t>http://srvgmill063.gmill.corp:8001/sap/bc/webdynpro/sap/yseidor_wda_print_daf?sap-language=PT&amp;DOCNUM=0002226923&amp;BOL=X#</t>
  </si>
  <si>
    <t xml:space="preserve">0001590930                                        </t>
  </si>
  <si>
    <t>17573772718</t>
  </si>
  <si>
    <t>MARIA LUÍZA LOPES</t>
  </si>
  <si>
    <t>MTS_20231222827</t>
  </si>
  <si>
    <t>0001150798</t>
  </si>
  <si>
    <t>170976</t>
  </si>
  <si>
    <t>0081695466</t>
  </si>
  <si>
    <t>0091706006</t>
  </si>
  <si>
    <t>0002226848</t>
  </si>
  <si>
    <t>000179850</t>
  </si>
  <si>
    <t>32231220273329000303550010001798501260344871</t>
  </si>
  <si>
    <t>http://srvgmill063.gmill.corp:8001/sap/bc/webdynpro/sap/yseidor_wda_print_daf?sap-language=PT&amp;DOCNUM=0002226848&amp;BOL=X#</t>
  </si>
  <si>
    <t>S20231222EC8702F</t>
  </si>
  <si>
    <t xml:space="preserve">0001591229                                        </t>
  </si>
  <si>
    <t>65865090844</t>
  </si>
  <si>
    <t>ANA F SILVA</t>
  </si>
  <si>
    <t>ResiDencial Parque Rochele II</t>
  </si>
  <si>
    <t>MTS_20231222830</t>
  </si>
  <si>
    <t>0001150799</t>
  </si>
  <si>
    <t>231222UN644TCJ</t>
  </si>
  <si>
    <t>0081697854</t>
  </si>
  <si>
    <t>0091707204</t>
  </si>
  <si>
    <t>0002228165</t>
  </si>
  <si>
    <t>000179895</t>
  </si>
  <si>
    <t>32231220273329000303550010001798951815807860</t>
  </si>
  <si>
    <t>http://srvgmill063.gmill.corp:8001/sap/bc/webdynpro/sap/yseidor_wda_print_daf?sap-language=PT&amp;DOCNUM=0002228165&amp;BOL=X#</t>
  </si>
  <si>
    <t xml:space="preserve">0001591285                                        </t>
  </si>
  <si>
    <t>12292787458</t>
  </si>
  <si>
    <t>THAIS DE SOUZA VIEIRA</t>
  </si>
  <si>
    <t>MTS_20231222831</t>
  </si>
  <si>
    <t>0001150800</t>
  </si>
  <si>
    <t>231222UNCWH5CE</t>
  </si>
  <si>
    <t>0081697855</t>
  </si>
  <si>
    <t>0091707205</t>
  </si>
  <si>
    <t>0002228168</t>
  </si>
  <si>
    <t>000179896</t>
  </si>
  <si>
    <t>32231220273329000303550010001798961891023007</t>
  </si>
  <si>
    <t>http://srvgmill063.gmill.corp:8001/sap/bc/webdynpro/sap/yseidor_wda_print_daf?sap-language=PT&amp;DOCNUM=0002228168&amp;BOL=X#</t>
  </si>
  <si>
    <t xml:space="preserve">0001591743                                        </t>
  </si>
  <si>
    <t>29220482843</t>
  </si>
  <si>
    <t>MARCELINA DE OLIVEIRA</t>
  </si>
  <si>
    <t>MTS_20231222837</t>
  </si>
  <si>
    <t>0001150801</t>
  </si>
  <si>
    <t>231222UQ2K34GE</t>
  </si>
  <si>
    <t>0081697857</t>
  </si>
  <si>
    <t>0091707207</t>
  </si>
  <si>
    <t>0002228172</t>
  </si>
  <si>
    <t>000179898</t>
  </si>
  <si>
    <t>32231220273329000303550010001798981738829240</t>
  </si>
  <si>
    <t>http://srvgmill063.gmill.corp:8001/sap/bc/webdynpro/sap/yseidor_wda_print_daf?sap-language=PT&amp;DOCNUM=0002228172&amp;BOL=X#</t>
  </si>
  <si>
    <t xml:space="preserve">0001591744                                        </t>
  </si>
  <si>
    <t>44797222620</t>
  </si>
  <si>
    <t>MARIA APARECIDA RUELA</t>
  </si>
  <si>
    <t>MTS_20231222838</t>
  </si>
  <si>
    <t>0001150814</t>
  </si>
  <si>
    <t>231222UQE1AA0H</t>
  </si>
  <si>
    <t>0081697858</t>
  </si>
  <si>
    <t>0091707208</t>
  </si>
  <si>
    <t>0002228173</t>
  </si>
  <si>
    <t>000179899</t>
  </si>
  <si>
    <t>32231220273329000303550010001798991279649458</t>
  </si>
  <si>
    <t>http://srvgmill063.gmill.corp:8001/sap/bc/webdynpro/sap/yseidor_wda_print_daf?sap-language=PT&amp;DOCNUM=0002228173&amp;BOL=X#</t>
  </si>
  <si>
    <t xml:space="preserve">0001591749                                        </t>
  </si>
  <si>
    <t>12659608873</t>
  </si>
  <si>
    <t>RENATO BUENO DE MELLO</t>
  </si>
  <si>
    <t>MTS_20231222839</t>
  </si>
  <si>
    <t>0001150815</t>
  </si>
  <si>
    <t>231222UQQ2AEX4</t>
  </si>
  <si>
    <t>0081697859</t>
  </si>
  <si>
    <t>0091707209</t>
  </si>
  <si>
    <t>0002228176</t>
  </si>
  <si>
    <t>000179900</t>
  </si>
  <si>
    <t>32231220273329000303550010001799001946381508</t>
  </si>
  <si>
    <t>http://srvgmill063.gmill.corp:8001/sap/bc/webdynpro/sap/yseidor_wda_print_daf?sap-language=PT&amp;DOCNUM=0002228176&amp;BOL=X#</t>
  </si>
  <si>
    <t xml:space="preserve">0001591757                                        </t>
  </si>
  <si>
    <t>15149899720</t>
  </si>
  <si>
    <t>LETCIA PAULA COSTA DA SILVA</t>
  </si>
  <si>
    <t>MTS_20231222840</t>
  </si>
  <si>
    <t>0001150816</t>
  </si>
  <si>
    <t>Lojas Americanas-201022534914001</t>
  </si>
  <si>
    <t>0081697861</t>
  </si>
  <si>
    <t>0091707212</t>
  </si>
  <si>
    <t>0002228180</t>
  </si>
  <si>
    <t>000179902</t>
  </si>
  <si>
    <t>32231220273329000303550010001799021421409234</t>
  </si>
  <si>
    <t>http://srvgmill063.gmill.corp:8001/sap/bc/webdynpro/sap/yseidor_wda_print_daf?sap-language=PT&amp;DOCNUM=0002228180&amp;BOL=X#</t>
  </si>
  <si>
    <t xml:space="preserve">0001591756                                        </t>
  </si>
  <si>
    <t>14231061726</t>
  </si>
  <si>
    <t>LETÍCIA QUINTELLA</t>
  </si>
  <si>
    <t>MTS_20231222841</t>
  </si>
  <si>
    <t>0001150802</t>
  </si>
  <si>
    <t>231222USA5UB7H</t>
  </si>
  <si>
    <t>0081697860</t>
  </si>
  <si>
    <t>0091707210</t>
  </si>
  <si>
    <t>0002228177</t>
  </si>
  <si>
    <t>000179901</t>
  </si>
  <si>
    <t>32231220273329000303550010001799011687679988</t>
  </si>
  <si>
    <t>http://srvgmill063.gmill.corp:8001/sap/bc/webdynpro/sap/yseidor_wda_print_daf?sap-language=PT&amp;DOCNUM=0002228177&amp;BOL=X#</t>
  </si>
  <si>
    <t xml:space="preserve">0001591775                                        </t>
  </si>
  <si>
    <t>20076252701</t>
  </si>
  <si>
    <t>HELOISA FORTUNATO DOS SANTOS</t>
  </si>
  <si>
    <t>Parque Uruguaiana</t>
  </si>
  <si>
    <t>MTS_20231222846</t>
  </si>
  <si>
    <t>0001150805</t>
  </si>
  <si>
    <t>231222UUMK3UJC</t>
  </si>
  <si>
    <t>0081697864</t>
  </si>
  <si>
    <t>0091707220</t>
  </si>
  <si>
    <t>0002228190</t>
  </si>
  <si>
    <t>000179905</t>
  </si>
  <si>
    <t>32231220273329000303550010001799051910768859</t>
  </si>
  <si>
    <t>http://srvgmill063.gmill.corp:8001/sap/bc/webdynpro/sap/yseidor_wda_print_daf?sap-language=PT&amp;DOCNUM=0002228190&amp;BOL=X#</t>
  </si>
  <si>
    <t xml:space="preserve">0001591857                                        </t>
  </si>
  <si>
    <t>12999525699</t>
  </si>
  <si>
    <t>MARLON ADRIANO TEIXEIRA DOS SANTOS</t>
  </si>
  <si>
    <t>MTS_20231222848</t>
  </si>
  <si>
    <t>0001150808</t>
  </si>
  <si>
    <t>231222UVCWA867</t>
  </si>
  <si>
    <t>0081697866</t>
  </si>
  <si>
    <t>0091707223</t>
  </si>
  <si>
    <t>0002228196</t>
  </si>
  <si>
    <t>000179906</t>
  </si>
  <si>
    <t>32231220273329000303550010001799061654108007</t>
  </si>
  <si>
    <t>http://srvgmill063.gmill.corp:8001/sap/bc/webdynpro/sap/yseidor_wda_print_daf?sap-language=PT&amp;DOCNUM=0002228196&amp;BOL=X#</t>
  </si>
  <si>
    <t xml:space="preserve">0001591858                                        </t>
  </si>
  <si>
    <t>35815191353</t>
  </si>
  <si>
    <t>FRANCIRAN MENDES HOLANDA</t>
  </si>
  <si>
    <t>MTS_20231222849</t>
  </si>
  <si>
    <t>0001150809</t>
  </si>
  <si>
    <t>231222UV92A67J</t>
  </si>
  <si>
    <t>0081697867</t>
  </si>
  <si>
    <t>0091707228</t>
  </si>
  <si>
    <t>0002228203</t>
  </si>
  <si>
    <t>000179908</t>
  </si>
  <si>
    <t>32231220273329000303550010001799081127084815</t>
  </si>
  <si>
    <t>http://srvgmill063.gmill.corp:8001/sap/bc/webdynpro/sap/yseidor_wda_print_daf?sap-language=PT&amp;DOCNUM=0002228203&amp;BOL=X#</t>
  </si>
  <si>
    <t xml:space="preserve">0001591859                                        </t>
  </si>
  <si>
    <t>13162872464</t>
  </si>
  <si>
    <t>FRANCINALVA BARBOSA DOS SANTOS</t>
  </si>
  <si>
    <t>Alcantil</t>
  </si>
  <si>
    <t>MTS_20231222850</t>
  </si>
  <si>
    <t>0001150818</t>
  </si>
  <si>
    <t>231222UVM0ADV7</t>
  </si>
  <si>
    <t>0081697868</t>
  </si>
  <si>
    <t>0091707229</t>
  </si>
  <si>
    <t>0002228205</t>
  </si>
  <si>
    <t>000179909</t>
  </si>
  <si>
    <t>32231220273329000303550010001799091122836255</t>
  </si>
  <si>
    <t>http://srvgmill063.gmill.corp:8001/sap/bc/webdynpro/sap/yseidor_wda_print_daf?sap-language=PT&amp;DOCNUM=0002228205&amp;BOL=X#</t>
  </si>
  <si>
    <t xml:space="preserve">0001591870                                        </t>
  </si>
  <si>
    <t>11138256420</t>
  </si>
  <si>
    <t>BRUNO DOS SANTOS SILVA</t>
  </si>
  <si>
    <t>MTS_20231222856</t>
  </si>
  <si>
    <t>0001150820</t>
  </si>
  <si>
    <t>231223UX27F5PN</t>
  </si>
  <si>
    <t>0081697871</t>
  </si>
  <si>
    <t>0091707232</t>
  </si>
  <si>
    <t>0002228211</t>
  </si>
  <si>
    <t>000179912</t>
  </si>
  <si>
    <t>32231220273329000303550010001799121002484551</t>
  </si>
  <si>
    <t>http://srvgmill063.gmill.corp:8001/sap/bc/webdynpro/sap/yseidor_wda_print_daf?sap-language=PT&amp;DOCNUM=0002228211&amp;BOL=X#</t>
  </si>
  <si>
    <t xml:space="preserve">0001591869                                        </t>
  </si>
  <si>
    <t>48386759844</t>
  </si>
  <si>
    <t>HENRIQUE CORDEIRO</t>
  </si>
  <si>
    <t>MTS_20231222857</t>
  </si>
  <si>
    <t>0001150819</t>
  </si>
  <si>
    <t>702-7836864-6981023</t>
  </si>
  <si>
    <t>0081697870</t>
  </si>
  <si>
    <t>0091707231</t>
  </si>
  <si>
    <t>0002228210</t>
  </si>
  <si>
    <t>000179911</t>
  </si>
  <si>
    <t>32231220273329000303550010001799111935020820</t>
  </si>
  <si>
    <t>http://srvgmill063.gmill.corp:8001/sap/bc/webdynpro/sap/yseidor_wda_print_daf?sap-language=PT&amp;DOCNUM=0002228210&amp;BOL=X#</t>
  </si>
  <si>
    <t xml:space="preserve">0001591877                                        </t>
  </si>
  <si>
    <t>04029807194</t>
  </si>
  <si>
    <t>HYORRANNA PORTO DE LIMA</t>
  </si>
  <si>
    <t>MTS_20231222858</t>
  </si>
  <si>
    <t>0001150832</t>
  </si>
  <si>
    <t>231223UXQ23S7K</t>
  </si>
  <si>
    <t>0081697877</t>
  </si>
  <si>
    <t>0091707238</t>
  </si>
  <si>
    <t>0002228224</t>
  </si>
  <si>
    <t>000179918</t>
  </si>
  <si>
    <t>32231220273329000303550010001799181891169310</t>
  </si>
  <si>
    <t>http://srvgmill063.gmill.corp:8001/sap/bc/webdynpro/sap/yseidor_wda_print_daf?sap-language=PT&amp;DOCNUM=0002228224&amp;BOL=X#</t>
  </si>
  <si>
    <t xml:space="preserve">0001591872                                        </t>
  </si>
  <si>
    <t>06422130970</t>
  </si>
  <si>
    <t>RENATA GALINDO</t>
  </si>
  <si>
    <t>Santa Rita 2</t>
  </si>
  <si>
    <t>MTS_20231222859</t>
  </si>
  <si>
    <t>0001150830</t>
  </si>
  <si>
    <t>231223UY1MN87Y</t>
  </si>
  <si>
    <t>0081697873</t>
  </si>
  <si>
    <t>0091707234</t>
  </si>
  <si>
    <t>0002228216</t>
  </si>
  <si>
    <t>000179914</t>
  </si>
  <si>
    <t>32231220273329000303550010001799141835940768</t>
  </si>
  <si>
    <t>http://srvgmill063.gmill.corp:8001/sap/bc/webdynpro/sap/yseidor_wda_print_daf?sap-language=PT&amp;DOCNUM=0002228216&amp;BOL=X#</t>
  </si>
  <si>
    <t xml:space="preserve">0001591884                                        </t>
  </si>
  <si>
    <t>00502180005</t>
  </si>
  <si>
    <t>GEANDERSON MACHADO</t>
  </si>
  <si>
    <t>MTS_20231222865</t>
  </si>
  <si>
    <t>0001150825</t>
  </si>
  <si>
    <t>231223V2P9AH6F</t>
  </si>
  <si>
    <t>0081697883</t>
  </si>
  <si>
    <t>0091707245</t>
  </si>
  <si>
    <t>0002228235</t>
  </si>
  <si>
    <t>000179924</t>
  </si>
  <si>
    <t>32231220273329000303550010001799241513754024</t>
  </si>
  <si>
    <t>http://srvgmill063.gmill.corp:8001/sap/bc/webdynpro/sap/yseidor_wda_print_daf?sap-language=PT&amp;DOCNUM=0002228235&amp;BOL=X#</t>
  </si>
  <si>
    <t xml:space="preserve">0001592180                                        </t>
  </si>
  <si>
    <t>42352177391</t>
  </si>
  <si>
    <t>RICHTER MOREIRA BRASIL</t>
  </si>
  <si>
    <t>Praia De Iracema</t>
  </si>
  <si>
    <t>MTS_20231222866</t>
  </si>
  <si>
    <t>0001150826</t>
  </si>
  <si>
    <t>6417-579380</t>
  </si>
  <si>
    <t>0081697885</t>
  </si>
  <si>
    <t>0091707247</t>
  </si>
  <si>
    <t>0002228240</t>
  </si>
  <si>
    <t>000179925</t>
  </si>
  <si>
    <t>32231220273329000303550010001799251241291221</t>
  </si>
  <si>
    <t>http://srvgmill063.gmill.corp:8001/sap/bc/webdynpro/sap/yseidor_wda_print_daf?sap-language=PT&amp;DOCNUM=0002228240&amp;BOL=X#</t>
  </si>
  <si>
    <t xml:space="preserve">0001592179                                        </t>
  </si>
  <si>
    <t>91250552753</t>
  </si>
  <si>
    <t>SERGIO SILVA DOS SANTOS</t>
  </si>
  <si>
    <t>MTS_20231222867</t>
  </si>
  <si>
    <t>0001150827</t>
  </si>
  <si>
    <t>6417-579598</t>
  </si>
  <si>
    <t>0081697884</t>
  </si>
  <si>
    <t>0091707246</t>
  </si>
  <si>
    <t>0002228241</t>
  </si>
  <si>
    <t>000179926</t>
  </si>
  <si>
    <t>32231220273329000303550010001799261921659460</t>
  </si>
  <si>
    <t>http://srvgmill063.gmill.corp:8001/sap/bc/webdynpro/sap/yseidor_wda_print_daf?sap-language=PT&amp;DOCNUM=0002228241&amp;BOL=X#</t>
  </si>
  <si>
    <t xml:space="preserve">0001592187                                        </t>
  </si>
  <si>
    <t>06761279402</t>
  </si>
  <si>
    <t>RITA DE CASSIA</t>
  </si>
  <si>
    <t>MTS_20231222868</t>
  </si>
  <si>
    <t>0001150840</t>
  </si>
  <si>
    <t>6417-579731</t>
  </si>
  <si>
    <t>0081697892</t>
  </si>
  <si>
    <t>0091707256</t>
  </si>
  <si>
    <t>0002228255</t>
  </si>
  <si>
    <t>000179933</t>
  </si>
  <si>
    <t>32231220273329000303550010001799331603478092</t>
  </si>
  <si>
    <t>http://srvgmill063.gmill.corp:8001/sap/bc/webdynpro/sap/yseidor_wda_print_daf?sap-language=PT&amp;DOCNUM=0002228255&amp;BOL=X#</t>
  </si>
  <si>
    <t xml:space="preserve">0001592183                                        </t>
  </si>
  <si>
    <t>35160527672</t>
  </si>
  <si>
    <t>ANA MARIA ARABE</t>
  </si>
  <si>
    <t>MTS_20231222873</t>
  </si>
  <si>
    <t>0001150838</t>
  </si>
  <si>
    <t>6417-579871</t>
  </si>
  <si>
    <t>0081697888</t>
  </si>
  <si>
    <t>0091707253</t>
  </si>
  <si>
    <t>0002228252</t>
  </si>
  <si>
    <t>000179930</t>
  </si>
  <si>
    <t>32231220273329000303550010001799301982199535</t>
  </si>
  <si>
    <t>http://srvgmill063.gmill.corp:8001/sap/bc/webdynpro/sap/yseidor_wda_print_daf?sap-language=PT&amp;DOCNUM=0002228252&amp;BOL=X#</t>
  </si>
  <si>
    <t xml:space="preserve">0001592181                                        </t>
  </si>
  <si>
    <t>04347638108</t>
  </si>
  <si>
    <t>OSVANIA ALVES DIAS</t>
  </si>
  <si>
    <t>MTS_20231222874</t>
  </si>
  <si>
    <t>0001150837</t>
  </si>
  <si>
    <t>231223V54Y1ANN</t>
  </si>
  <si>
    <t>0081697886</t>
  </si>
  <si>
    <t>0091707249</t>
  </si>
  <si>
    <t>0002228243</t>
  </si>
  <si>
    <t>000179927</t>
  </si>
  <si>
    <t>32231220273329000303550010001799271582101770</t>
  </si>
  <si>
    <t>http://srvgmill063.gmill.corp:8001/sap/bc/webdynpro/sap/yseidor_wda_print_daf?sap-language=PT&amp;DOCNUM=0002228243&amp;BOL=X#</t>
  </si>
  <si>
    <t xml:space="preserve">0001592185                                        </t>
  </si>
  <si>
    <t>02363593804</t>
  </si>
  <si>
    <t>RAMON CABALLERIA SANMARTI</t>
  </si>
  <si>
    <t>MTS_20231222875</t>
  </si>
  <si>
    <t>0001150839</t>
  </si>
  <si>
    <t>231223V5MX6FQA</t>
  </si>
  <si>
    <t>0081697890</t>
  </si>
  <si>
    <t>0091707254</t>
  </si>
  <si>
    <t>0002228253</t>
  </si>
  <si>
    <t>000179931</t>
  </si>
  <si>
    <t>32231220273329000303550010001799311031503360</t>
  </si>
  <si>
    <t>http://srvgmill063.gmill.corp:8001/sap/bc/webdynpro/sap/yseidor_wda_print_daf?sap-language=PT&amp;DOCNUM=0002228253&amp;BOL=X#</t>
  </si>
  <si>
    <t xml:space="preserve">0001592190                                        </t>
  </si>
  <si>
    <t>37201067800</t>
  </si>
  <si>
    <t>DAIANE DE ANDRADE FELIPE KLEBERTY</t>
  </si>
  <si>
    <t>Vila Maria Baixa</t>
  </si>
  <si>
    <t>MTS_20231222876</t>
  </si>
  <si>
    <t>0001150852</t>
  </si>
  <si>
    <t>231223V6S6UHMV</t>
  </si>
  <si>
    <t>0081697895</t>
  </si>
  <si>
    <t>0091707260</t>
  </si>
  <si>
    <t>0002228264</t>
  </si>
  <si>
    <t>000179937</t>
  </si>
  <si>
    <t>32231220273329000303550010001799371340869117</t>
  </si>
  <si>
    <t>http://srvgmill063.gmill.corp:8001/sap/bc/webdynpro/sap/yseidor_wda_print_daf?sap-language=PT&amp;DOCNUM=0002228264&amp;BOL=X#</t>
  </si>
  <si>
    <t xml:space="preserve">0001592193                                        </t>
  </si>
  <si>
    <t>06347181266</t>
  </si>
  <si>
    <t>CHRISTIANY GRAZIELE PEREIRA DE OLIVEIRA</t>
  </si>
  <si>
    <t>MTS_20231222881</t>
  </si>
  <si>
    <t>0001150853</t>
  </si>
  <si>
    <t>231223V8V7MY85</t>
  </si>
  <si>
    <t>0081697897</t>
  </si>
  <si>
    <t>0091707261</t>
  </si>
  <si>
    <t>0002228265</t>
  </si>
  <si>
    <t>000179938</t>
  </si>
  <si>
    <t>32231220273329000303550010001799381010795800</t>
  </si>
  <si>
    <t>http://srvgmill063.gmill.corp:8001/sap/bc/webdynpro/sap/yseidor_wda_print_daf?sap-language=PT&amp;DOCNUM=0002228265&amp;BOL=X#</t>
  </si>
  <si>
    <t xml:space="preserve">0001592293                                        </t>
  </si>
  <si>
    <t>05838359706</t>
  </si>
  <si>
    <t>DAIANY MOREIRA DE OLIVEIRA</t>
  </si>
  <si>
    <t>Central Carapina</t>
  </si>
  <si>
    <t>MTS_20231222883</t>
  </si>
  <si>
    <t>0001150856</t>
  </si>
  <si>
    <t>231223V9VR2B38</t>
  </si>
  <si>
    <t>0081697899</t>
  </si>
  <si>
    <t>0091707263</t>
  </si>
  <si>
    <t>0002228272</t>
  </si>
  <si>
    <t>000179940</t>
  </si>
  <si>
    <t>32231220273329000303550010001799401179093871</t>
  </si>
  <si>
    <t>http://srvgmill063.gmill.corp:8001/sap/bc/webdynpro/sap/yseidor_wda_print_daf?sap-language=PT&amp;DOCNUM=0002228272&amp;BOL=X#</t>
  </si>
  <si>
    <t xml:space="preserve">0001592294                                        </t>
  </si>
  <si>
    <t>04923712104</t>
  </si>
  <si>
    <t>ELENITA ALVES DOS SANTOS HEERDT</t>
  </si>
  <si>
    <t>MTS_20231222884</t>
  </si>
  <si>
    <t>0001150855</t>
  </si>
  <si>
    <t>231223V9S3QNKE</t>
  </si>
  <si>
    <t>0081697902</t>
  </si>
  <si>
    <t>0091707267</t>
  </si>
  <si>
    <t>0002228279</t>
  </si>
  <si>
    <t>000179943</t>
  </si>
  <si>
    <t>32231220273329000303550010001799431113940640</t>
  </si>
  <si>
    <t>http://srvgmill063.gmill.corp:8001/sap/bc/webdynpro/sap/yseidor_wda_print_daf?sap-language=PT&amp;DOCNUM=0002228279&amp;BOL=X#</t>
  </si>
  <si>
    <t xml:space="preserve">0001592372                                        </t>
  </si>
  <si>
    <t>10728340909</t>
  </si>
  <si>
    <t>DAYANE ALBUQUERQUE DA SILVA</t>
  </si>
  <si>
    <t>Sao Tome</t>
  </si>
  <si>
    <t>MTS_20231222885</t>
  </si>
  <si>
    <t>0001150857</t>
  </si>
  <si>
    <t>231223VAEN752U</t>
  </si>
  <si>
    <t>0081697900</t>
  </si>
  <si>
    <t>0091707264</t>
  </si>
  <si>
    <t>0002228273</t>
  </si>
  <si>
    <t>000179941</t>
  </si>
  <si>
    <t>32231220273329000303550010001799411567807771</t>
  </si>
  <si>
    <t>http://srvgmill063.gmill.corp:8001/sap/bc/webdynpro/sap/yseidor_wda_print_daf?sap-language=PT&amp;DOCNUM=0002228273&amp;BOL=X#</t>
  </si>
  <si>
    <t xml:space="preserve">0001592762                                        </t>
  </si>
  <si>
    <t>10197123929</t>
  </si>
  <si>
    <t>ANDRESSA APARECIDA LEAL</t>
  </si>
  <si>
    <t>MTS_20231222892</t>
  </si>
  <si>
    <t>0001150848</t>
  </si>
  <si>
    <t>231223VESDHJFB</t>
  </si>
  <si>
    <t>0081697908</t>
  </si>
  <si>
    <t>0091707274</t>
  </si>
  <si>
    <t>0002228291</t>
  </si>
  <si>
    <t>000179949</t>
  </si>
  <si>
    <t>32231220273329000303550010001799491853088410</t>
  </si>
  <si>
    <t>http://srvgmill063.gmill.corp:8001/sap/bc/webdynpro/sap/yseidor_wda_print_daf?sap-language=PT&amp;DOCNUM=0002228291&amp;BOL=X#</t>
  </si>
  <si>
    <t xml:space="preserve">0001592925                                        </t>
  </si>
  <si>
    <t>70131214608</t>
  </si>
  <si>
    <t>RAFAELA APARECIDA DIAS DE LIMA</t>
  </si>
  <si>
    <t>MTS_20231222893</t>
  </si>
  <si>
    <t>0001150859</t>
  </si>
  <si>
    <t>231222UJXBNS22</t>
  </si>
  <si>
    <t>0081697909</t>
  </si>
  <si>
    <t>0091707275</t>
  </si>
  <si>
    <t>0002228292</t>
  </si>
  <si>
    <t>000179950</t>
  </si>
  <si>
    <t>32231220273329000303550010001799501935561307</t>
  </si>
  <si>
    <t>http://srvgmill063.gmill.corp:8001/sap/bc/webdynpro/sap/yseidor_wda_print_daf?sap-language=PT&amp;DOCNUM=0002228292&amp;BOL=X#</t>
  </si>
  <si>
    <t xml:space="preserve">0001592956                                        </t>
  </si>
  <si>
    <t>39551016904</t>
  </si>
  <si>
    <t>ERCY LUIZ POMPEU</t>
  </si>
  <si>
    <t>MTS_20231222894</t>
  </si>
  <si>
    <t>0001150860</t>
  </si>
  <si>
    <t>231223VHAHG44R</t>
  </si>
  <si>
    <t>0081697910</t>
  </si>
  <si>
    <t>0091707276</t>
  </si>
  <si>
    <t>0002228296</t>
  </si>
  <si>
    <t>000179951</t>
  </si>
  <si>
    <t>32231220273329000303550010001799511319114721</t>
  </si>
  <si>
    <t>http://srvgmill063.gmill.corp:8001/sap/bc/webdynpro/sap/yseidor_wda_print_daf?sap-language=PT&amp;DOCNUM=0002228296&amp;BOL=X#</t>
  </si>
  <si>
    <t xml:space="preserve">0001593157                                        </t>
  </si>
  <si>
    <t>91053315368</t>
  </si>
  <si>
    <t>ANTONIO ALBERTO TOMAZ DOS SANTOS</t>
  </si>
  <si>
    <t>Vicosa Do Ceara</t>
  </si>
  <si>
    <t>MTS_20231222895</t>
  </si>
  <si>
    <t>0001150861</t>
  </si>
  <si>
    <t>231223VHH1ARSB</t>
  </si>
  <si>
    <t>0081697911</t>
  </si>
  <si>
    <t>0091707277</t>
  </si>
  <si>
    <t>0002228298</t>
  </si>
  <si>
    <t>000179952</t>
  </si>
  <si>
    <t>32231220273329000303550010001799521969197050</t>
  </si>
  <si>
    <t>http://srvgmill063.gmill.corp:8001/sap/bc/webdynpro/sap/yseidor_wda_print_daf?sap-language=PT&amp;DOCNUM=0002228298&amp;BOL=X#</t>
  </si>
  <si>
    <t xml:space="preserve">0001593284                                        </t>
  </si>
  <si>
    <t>93667752172</t>
  </si>
  <si>
    <t>FRANCISCA DAS CHAGAS CAMPOS LIMA</t>
  </si>
  <si>
    <t>MTS_202312228100</t>
  </si>
  <si>
    <t>0001150865</t>
  </si>
  <si>
    <t>231223VMVECK5C</t>
  </si>
  <si>
    <t>0081697916</t>
  </si>
  <si>
    <t>0091707282</t>
  </si>
  <si>
    <t>0002228308</t>
  </si>
  <si>
    <t>000179957</t>
  </si>
  <si>
    <t>32231220273329000303550010001799571740020308</t>
  </si>
  <si>
    <t>http://srvgmill063.gmill.corp:8001/sap/bc/webdynpro/sap/yseidor_wda_print_daf?sap-language=PT&amp;DOCNUM=0002228308&amp;BOL=X#</t>
  </si>
  <si>
    <t xml:space="preserve">0001593285                                        </t>
  </si>
  <si>
    <t>17015774372</t>
  </si>
  <si>
    <t>VERONICA MARIA LUSTOSA</t>
  </si>
  <si>
    <t>MTS_202312228101</t>
  </si>
  <si>
    <t>0001150864</t>
  </si>
  <si>
    <t>6417-579967</t>
  </si>
  <si>
    <t>0081697917</t>
  </si>
  <si>
    <t>0091707285</t>
  </si>
  <si>
    <t>0002228312</t>
  </si>
  <si>
    <t>000179958</t>
  </si>
  <si>
    <t>32231220273329000303550010001799581930942076</t>
  </si>
  <si>
    <t>http://srvgmill063.gmill.corp:8001/sap/bc/webdynpro/sap/yseidor_wda_print_daf?sap-language=PT&amp;DOCNUM=0002228312&amp;BOL=X#</t>
  </si>
  <si>
    <t xml:space="preserve">0001593297                                        </t>
  </si>
  <si>
    <t>64743268168</t>
  </si>
  <si>
    <t>ANA MARIA PEREIRA LAGES</t>
  </si>
  <si>
    <t>MTS_202312228102</t>
  </si>
  <si>
    <t>0001150871</t>
  </si>
  <si>
    <t>6417-580098</t>
  </si>
  <si>
    <t>0081697918</t>
  </si>
  <si>
    <t>0091707286</t>
  </si>
  <si>
    <t>0002228313</t>
  </si>
  <si>
    <t>000179959</t>
  </si>
  <si>
    <t>32231220273329000303550010001799591790475397</t>
  </si>
  <si>
    <t>http://srvgmill063.gmill.corp:8001/sap/bc/webdynpro/sap/yseidor_wda_print_daf?sap-language=PT&amp;DOCNUM=0002228313&amp;BOL=X#</t>
  </si>
  <si>
    <t xml:space="preserve">0001593305                                        </t>
  </si>
  <si>
    <t>43940656828</t>
  </si>
  <si>
    <t>ADRIELE NEVES</t>
  </si>
  <si>
    <t>Antartica</t>
  </si>
  <si>
    <t>MTS_202312228103</t>
  </si>
  <si>
    <t>0001150867</t>
  </si>
  <si>
    <t>6417-580334</t>
  </si>
  <si>
    <t>0081697919</t>
  </si>
  <si>
    <t>0091707287</t>
  </si>
  <si>
    <t>0002228314</t>
  </si>
  <si>
    <t>000179960</t>
  </si>
  <si>
    <t>32231220273329000303550010001799601014210700</t>
  </si>
  <si>
    <t>http://srvgmill063.gmill.corp:8001/sap/bc/webdynpro/sap/yseidor_wda_print_daf?sap-language=PT&amp;DOCNUM=0002228314&amp;BOL=X#</t>
  </si>
  <si>
    <t xml:space="preserve">0001593356                                        </t>
  </si>
  <si>
    <t>06492197402</t>
  </si>
  <si>
    <t>DENIS EVERTON DA SILVA LUCAS</t>
  </si>
  <si>
    <t>CiDaDe Das flores</t>
  </si>
  <si>
    <t>MTS_202312228111</t>
  </si>
  <si>
    <t>0001150873</t>
  </si>
  <si>
    <t>231223VRQD7XKE</t>
  </si>
  <si>
    <t>0081697925</t>
  </si>
  <si>
    <t>0091707295</t>
  </si>
  <si>
    <t>0002228328</t>
  </si>
  <si>
    <t>000179966</t>
  </si>
  <si>
    <t>32231220273329000303550010001799661046371028</t>
  </si>
  <si>
    <t>http://srvgmill063.gmill.corp:8001/sap/bc/webdynpro/sap/yseidor_wda_print_daf?sap-language=PT&amp;DOCNUM=0002228328&amp;BOL=X#</t>
  </si>
  <si>
    <t xml:space="preserve">0001593385                                        </t>
  </si>
  <si>
    <t>10820794643</t>
  </si>
  <si>
    <t>ELZA CARDOSO DE QUEIROZ</t>
  </si>
  <si>
    <t>Conjunto Ciro Dos Anjos</t>
  </si>
  <si>
    <t>MTS_202312228117</t>
  </si>
  <si>
    <t>0001150880</t>
  </si>
  <si>
    <t>231223VSV0DPKM</t>
  </si>
  <si>
    <t>0081697996</t>
  </si>
  <si>
    <t>0091708277</t>
  </si>
  <si>
    <t>0002230077</t>
  </si>
  <si>
    <t>000179980</t>
  </si>
  <si>
    <t>32231220273329000303550010001799801857343474</t>
  </si>
  <si>
    <t>http://srvgmill063.gmill.corp:8001/sap/bc/webdynpro/sap/yseidor_wda_print_daf?sap-language=PT&amp;DOCNUM=0002230077&amp;BOL=X#</t>
  </si>
  <si>
    <t xml:space="preserve">0001593388                                        </t>
  </si>
  <si>
    <t>06592571144</t>
  </si>
  <si>
    <t>TAYRINE GABRIELLE RODRIGUES BENIS</t>
  </si>
  <si>
    <t>Vila Morais</t>
  </si>
  <si>
    <t>MTS_202312228118</t>
  </si>
  <si>
    <t>0001150882</t>
  </si>
  <si>
    <t>231223VJ184GWN</t>
  </si>
  <si>
    <t>0081697999</t>
  </si>
  <si>
    <t>0091708287</t>
  </si>
  <si>
    <t>0002230106</t>
  </si>
  <si>
    <t>000179983</t>
  </si>
  <si>
    <t>32231220273329000303550010001799831921837578</t>
  </si>
  <si>
    <t>http://srvgmill063.gmill.corp:8001/sap/bc/webdynpro/sap/yseidor_wda_print_daf?sap-language=PT&amp;DOCNUM=0002230106&amp;BOL=X#</t>
  </si>
  <si>
    <t xml:space="preserve">0001593382                                        </t>
  </si>
  <si>
    <t>02322697184</t>
  </si>
  <si>
    <t>DANIELLA GALVAO DE BRITO</t>
  </si>
  <si>
    <t>MTS_202312228119</t>
  </si>
  <si>
    <t>0001150876</t>
  </si>
  <si>
    <t>231223V8WNCVS1</t>
  </si>
  <si>
    <t>0081697990</t>
  </si>
  <si>
    <t>0091708204</t>
  </si>
  <si>
    <t>0002229913</t>
  </si>
  <si>
    <t>000179974</t>
  </si>
  <si>
    <t>32231220273329000303550010001799741423492510</t>
  </si>
  <si>
    <t>http://srvgmill063.gmill.corp:8001/sap/bc/webdynpro/sap/yseidor_wda_print_daf?sap-language=PT&amp;DOCNUM=0002229913&amp;BOL=X#</t>
  </si>
  <si>
    <t xml:space="preserve">0001593389                                        </t>
  </si>
  <si>
    <t>01228652007</t>
  </si>
  <si>
    <t>ALINE GHENO</t>
  </si>
  <si>
    <t>MTS_202312228125</t>
  </si>
  <si>
    <t>0001150878</t>
  </si>
  <si>
    <t>231223VWMXCKME</t>
  </si>
  <si>
    <t>0081698000</t>
  </si>
  <si>
    <t>0091708293</t>
  </si>
  <si>
    <t>0002230118</t>
  </si>
  <si>
    <t>000179984</t>
  </si>
  <si>
    <t>32231220273329000303550010001799841590418074</t>
  </si>
  <si>
    <t>http://srvgmill063.gmill.corp:8001/sap/bc/webdynpro/sap/yseidor_wda_print_daf?sap-language=PT&amp;DOCNUM=0002230118&amp;BOL=X#</t>
  </si>
  <si>
    <t xml:space="preserve">0001593392                                        </t>
  </si>
  <si>
    <t>51294081870</t>
  </si>
  <si>
    <t>LUCIELE ARAUJO SILVA DE CARVALHO</t>
  </si>
  <si>
    <t>MTS_202312228126</t>
  </si>
  <si>
    <t>0001150890</t>
  </si>
  <si>
    <t>231223VXW6SU96</t>
  </si>
  <si>
    <t>0081698003</t>
  </si>
  <si>
    <t>0091708301</t>
  </si>
  <si>
    <t>0002230136</t>
  </si>
  <si>
    <t>000179987</t>
  </si>
  <si>
    <t>32231220273329000303550010001799871386964025</t>
  </si>
  <si>
    <t>http://srvgmill063.gmill.corp:8001/sap/bc/webdynpro/sap/yseidor_wda_print_daf?sap-language=PT&amp;DOCNUM=0002230136&amp;BOL=X#</t>
  </si>
  <si>
    <t xml:space="preserve">0001593398                                        </t>
  </si>
  <si>
    <t>43615019806</t>
  </si>
  <si>
    <t>JULIA STEFFANY TERRA</t>
  </si>
  <si>
    <t>MTS_202312228127</t>
  </si>
  <si>
    <t>0001150892</t>
  </si>
  <si>
    <t>231223VXUFFUC4</t>
  </si>
  <si>
    <t>0081698009</t>
  </si>
  <si>
    <t>0091708316</t>
  </si>
  <si>
    <t>0002230157</t>
  </si>
  <si>
    <t>000179993</t>
  </si>
  <si>
    <t>32231220273329000303550010001799931319499194</t>
  </si>
  <si>
    <t>http://srvgmill063.gmill.corp:8001/sap/bc/webdynpro/sap/yseidor_wda_print_daf?sap-language=PT&amp;DOCNUM=0002230157&amp;BOL=X#</t>
  </si>
  <si>
    <t xml:space="preserve">0001593397                                        </t>
  </si>
  <si>
    <t>00973153547</t>
  </si>
  <si>
    <t>IVONEIDE SANTOS</t>
  </si>
  <si>
    <t>MTS_202312228128</t>
  </si>
  <si>
    <t>0001150887</t>
  </si>
  <si>
    <t>6417-580967</t>
  </si>
  <si>
    <t>0081698008</t>
  </si>
  <si>
    <t>0091708314</t>
  </si>
  <si>
    <t>0002230154</t>
  </si>
  <si>
    <t>000179992</t>
  </si>
  <si>
    <t>32231220273329000303550010001799921519506693</t>
  </si>
  <si>
    <t>http://srvgmill063.gmill.corp:8001/sap/bc/webdynpro/sap/yseidor_wda_print_daf?sap-language=PT&amp;DOCNUM=0002230154&amp;BOL=X#</t>
  </si>
  <si>
    <t xml:space="preserve">0001593395                                        </t>
  </si>
  <si>
    <t>03819107681</t>
  </si>
  <si>
    <t>JOSÉ RAIMUNDO DE LOIOLA</t>
  </si>
  <si>
    <t>Potyra (CalaDao)</t>
  </si>
  <si>
    <t>MTS_202312228133</t>
  </si>
  <si>
    <t>0001150886</t>
  </si>
  <si>
    <t>231223W0EMXQN9</t>
  </si>
  <si>
    <t>0081698006</t>
  </si>
  <si>
    <t>0091708312</t>
  </si>
  <si>
    <t>0002230150</t>
  </si>
  <si>
    <t>000179990</t>
  </si>
  <si>
    <t>32231220273329000303550010001799901015399350</t>
  </si>
  <si>
    <t>http://srvgmill063.gmill.corp:8001/sap/bc/webdynpro/sap/yseidor_wda_print_daf?sap-language=PT&amp;DOCNUM=0002230150&amp;BOL=X#</t>
  </si>
  <si>
    <t xml:space="preserve">0001593403                                        </t>
  </si>
  <si>
    <t>05981059990</t>
  </si>
  <si>
    <t>GISELA FRANZIN</t>
  </si>
  <si>
    <t>MTS_202312228134</t>
  </si>
  <si>
    <t>0001150893</t>
  </si>
  <si>
    <t>231223W1WXDJYS</t>
  </si>
  <si>
    <t>0081698010</t>
  </si>
  <si>
    <t>0091708318</t>
  </si>
  <si>
    <t>0002230160</t>
  </si>
  <si>
    <t>000179994</t>
  </si>
  <si>
    <t>32231220273329000303550010001799941615124890</t>
  </si>
  <si>
    <t>http://srvgmill063.gmill.corp:8001/sap/bc/webdynpro/sap/yseidor_wda_print_daf?sap-language=PT&amp;DOCNUM=0002230160&amp;BOL=X#</t>
  </si>
  <si>
    <t xml:space="preserve">0001593404                                        </t>
  </si>
  <si>
    <t>68705778700</t>
  </si>
  <si>
    <t>CARLOS PASSOS</t>
  </si>
  <si>
    <t>MTS_202312228135</t>
  </si>
  <si>
    <t>0001150888</t>
  </si>
  <si>
    <t>6417-581189</t>
  </si>
  <si>
    <t>0081698011</t>
  </si>
  <si>
    <t>0091708319</t>
  </si>
  <si>
    <t>0002230162</t>
  </si>
  <si>
    <t>000179995</t>
  </si>
  <si>
    <t>32231220273329000303550010001799951520292326</t>
  </si>
  <si>
    <t>http://srvgmill063.gmill.corp:8001/sap/bc/webdynpro/sap/yseidor_wda_print_daf?sap-language=PT&amp;DOCNUM=0002230162&amp;BOL=X#</t>
  </si>
  <si>
    <t xml:space="preserve">0001593405                                        </t>
  </si>
  <si>
    <t>26687762877</t>
  </si>
  <si>
    <t>VALKIRIA MARIA RODRIGUES FREIRE</t>
  </si>
  <si>
    <t>Vila ChabilanDia</t>
  </si>
  <si>
    <t>MTS_202312228136</t>
  </si>
  <si>
    <t>0001150894</t>
  </si>
  <si>
    <t>6417-581230</t>
  </si>
  <si>
    <t>0081697991</t>
  </si>
  <si>
    <t>0091708255</t>
  </si>
  <si>
    <t>0002230010</t>
  </si>
  <si>
    <t>000179975</t>
  </si>
  <si>
    <t>32231220273329000303550010001799751235638853</t>
  </si>
  <si>
    <t>http://srvgmill063.gmill.corp:8001/sap/bc/webdynpro/sap/yseidor_wda_print_daf?sap-language=PT&amp;DOCNUM=0002230010&amp;BOL=X#</t>
  </si>
  <si>
    <t xml:space="preserve">0001593410                                        </t>
  </si>
  <si>
    <t>00560277962</t>
  </si>
  <si>
    <t>SIMONE MACHADO</t>
  </si>
  <si>
    <t>MTS_2023122383</t>
  </si>
  <si>
    <t>0001150896</t>
  </si>
  <si>
    <t>231223W37V96DC</t>
  </si>
  <si>
    <t>0081698013</t>
  </si>
  <si>
    <t>0091708321</t>
  </si>
  <si>
    <t>0002230166</t>
  </si>
  <si>
    <t>000179997</t>
  </si>
  <si>
    <t>32231220273329000303550010001799971299094894</t>
  </si>
  <si>
    <t>http://srvgmill063.gmill.corp:8001/sap/bc/webdynpro/sap/yseidor_wda_print_daf?sap-language=PT&amp;DOCNUM=0002230166&amp;BOL=X#</t>
  </si>
  <si>
    <t xml:space="preserve">0001593413                                        </t>
  </si>
  <si>
    <t>05588633539</t>
  </si>
  <si>
    <t>MONIQUE CAMPELO DE JESUS</t>
  </si>
  <si>
    <t>MTS_2023122384</t>
  </si>
  <si>
    <t>0001150902</t>
  </si>
  <si>
    <t>23122300BUPHK9</t>
  </si>
  <si>
    <t>0081698015</t>
  </si>
  <si>
    <t>0091708330</t>
  </si>
  <si>
    <t>0002230182</t>
  </si>
  <si>
    <t>000179999</t>
  </si>
  <si>
    <t>32231220273329000303550010001799991868778185</t>
  </si>
  <si>
    <t>http://srvgmill063.gmill.corp:8001/sap/bc/webdynpro/sap/yseidor_wda_print_daf?sap-language=PT&amp;DOCNUM=0002230182&amp;BOL=X#</t>
  </si>
  <si>
    <t xml:space="preserve">0001593412                                        </t>
  </si>
  <si>
    <t>12279289717</t>
  </si>
  <si>
    <t>JAQUELINE DE OLIVEIRA GARCIA MARCULANO</t>
  </si>
  <si>
    <t>MTS_2023122385</t>
  </si>
  <si>
    <t>0001150897</t>
  </si>
  <si>
    <t>23122300HD40M7</t>
  </si>
  <si>
    <t>0081698014</t>
  </si>
  <si>
    <t>0091708325</t>
  </si>
  <si>
    <t>0002230171</t>
  </si>
  <si>
    <t>000179998</t>
  </si>
  <si>
    <t>32231220273329000303550010001799981384910614</t>
  </si>
  <si>
    <t>http://srvgmill063.gmill.corp:8001/sap/bc/webdynpro/sap/yseidor_wda_print_daf?sap-language=PT&amp;DOCNUM=0002230171&amp;BOL=X#</t>
  </si>
  <si>
    <t xml:space="preserve">0001593414                                        </t>
  </si>
  <si>
    <t>01934875511</t>
  </si>
  <si>
    <t>MICHELE DOS SANTOS DIAS SILVERIO</t>
  </si>
  <si>
    <t>Areial De baixo caixa prego</t>
  </si>
  <si>
    <t>MTS_2023122386</t>
  </si>
  <si>
    <t>0001150903</t>
  </si>
  <si>
    <t>23122301F8PDEC</t>
  </si>
  <si>
    <t>0081698016</t>
  </si>
  <si>
    <t>0091708335</t>
  </si>
  <si>
    <t>0002230195</t>
  </si>
  <si>
    <t>000180000</t>
  </si>
  <si>
    <t>32231220273329000303550010001800001640549502</t>
  </si>
  <si>
    <t>http://srvgmill063.gmill.corp:8001/sap/bc/webdynpro/sap/yseidor_wda_print_daf?sap-language=PT&amp;DOCNUM=0002230195&amp;BOL=X#</t>
  </si>
  <si>
    <t xml:space="preserve">0001593415                                        </t>
  </si>
  <si>
    <t>49198160818</t>
  </si>
  <si>
    <t>HELEN TORQUEMADA</t>
  </si>
  <si>
    <t>MTS_2023122387</t>
  </si>
  <si>
    <t>0001150904</t>
  </si>
  <si>
    <t>23122302JY6BXU</t>
  </si>
  <si>
    <t>0081698017</t>
  </si>
  <si>
    <t>0091708341</t>
  </si>
  <si>
    <t>0002230206</t>
  </si>
  <si>
    <t>000180001</t>
  </si>
  <si>
    <t>32231220273329000303550010001800011622056688</t>
  </si>
  <si>
    <t>http://srvgmill063.gmill.corp:8001/sap/bc/webdynpro/sap/yseidor_wda_print_daf?sap-language=PT&amp;DOCNUM=0002230206&amp;BOL=X#</t>
  </si>
  <si>
    <t xml:space="preserve">0001593423                                        </t>
  </si>
  <si>
    <t>10505006600</t>
  </si>
  <si>
    <t>HILLARY JENNIFER OLIVEIRA COSTA</t>
  </si>
  <si>
    <t>Leticia</t>
  </si>
  <si>
    <t>MTS_20231223813</t>
  </si>
  <si>
    <t>0001150907</t>
  </si>
  <si>
    <t>231223VFDP1QDX</t>
  </si>
  <si>
    <t>0081698026</t>
  </si>
  <si>
    <t>0091708423</t>
  </si>
  <si>
    <t>0002230569</t>
  </si>
  <si>
    <t>000180006</t>
  </si>
  <si>
    <t>32231220273329000303550010001800061281277023</t>
  </si>
  <si>
    <t>http://srvgmill063.gmill.corp:8001/sap/bc/webdynpro/sap/yseidor_wda_print_daf?sap-language=PT&amp;DOCNUM=0002230569&amp;BOL=X#</t>
  </si>
  <si>
    <t xml:space="preserve">0001593424                                        </t>
  </si>
  <si>
    <t>06432624665</t>
  </si>
  <si>
    <t>CLEITON APARECIDO DA SILVA</t>
  </si>
  <si>
    <t>MTS_20231223814</t>
  </si>
  <si>
    <t>0001150912</t>
  </si>
  <si>
    <t>Lojas Americanas-201022573568001</t>
  </si>
  <si>
    <t xml:space="preserve">0001593425                                        </t>
  </si>
  <si>
    <t>04886848540</t>
  </si>
  <si>
    <t>ANANDA GABRIELLE ZACARIAS ARAÚJO</t>
  </si>
  <si>
    <t>MTS_20231223815</t>
  </si>
  <si>
    <t>0001150908</t>
  </si>
  <si>
    <t>2312230MC2J866</t>
  </si>
  <si>
    <t>0081698715</t>
  </si>
  <si>
    <t>0091709136</t>
  </si>
  <si>
    <t>0002233017</t>
  </si>
  <si>
    <t>000180192</t>
  </si>
  <si>
    <t>32231220273329000303550010001801921729012041</t>
  </si>
  <si>
    <t>http://srvgmill063.gmill.corp:8001/sap/bc/webdynpro/sap/yseidor_wda_print_daf?sap-language=PT&amp;DOCNUM=0002233017&amp;BOL=X#</t>
  </si>
  <si>
    <t xml:space="preserve">0001593426                                        </t>
  </si>
  <si>
    <t>05243383538</t>
  </si>
  <si>
    <t>MARCONEI JESUS LIMA</t>
  </si>
  <si>
    <t>MTS_20231223816</t>
  </si>
  <si>
    <t>0001150909</t>
  </si>
  <si>
    <t>2312230NK7MJN4</t>
  </si>
  <si>
    <t>0081698562</t>
  </si>
  <si>
    <t>0091708913</t>
  </si>
  <si>
    <t>0002232676</t>
  </si>
  <si>
    <t>000180078</t>
  </si>
  <si>
    <t>32231220273329000303550010001800781592953534</t>
  </si>
  <si>
    <t>http://srvgmill063.gmill.corp:8001/sap/bc/webdynpro/sap/yseidor_wda_print_daf?sap-language=PT&amp;DOCNUM=0002232676&amp;BOL=X#</t>
  </si>
  <si>
    <t xml:space="preserve">0001592751                                        </t>
  </si>
  <si>
    <t>MTS_202312221614</t>
  </si>
  <si>
    <t>0081697241</t>
  </si>
  <si>
    <t>0091707614</t>
  </si>
  <si>
    <t>0002228648</t>
  </si>
  <si>
    <t>001842874</t>
  </si>
  <si>
    <t>32231202632609000109550020018428741484385418</t>
  </si>
  <si>
    <t>http://srvgmill063.gmill.corp:8001/sap/bc/webdynpro/sap/yseidor_wda_print_daf?sap-language=PT&amp;DOCNUM=0002228648&amp;BOL=X#</t>
  </si>
  <si>
    <t xml:space="preserve">0001591315                                        </t>
  </si>
  <si>
    <t>MTS_202312221237</t>
  </si>
  <si>
    <t>202312220016770980</t>
  </si>
  <si>
    <t>0081695822</t>
  </si>
  <si>
    <t>0091706788</t>
  </si>
  <si>
    <t>0002227737</t>
  </si>
  <si>
    <t>001842559</t>
  </si>
  <si>
    <t>32231202632609000109550020018425591992502459</t>
  </si>
  <si>
    <t>http://srvgmill063.gmill.corp:8001/sap/bc/webdynpro/sap/yseidor_wda_print_daf?sap-language=PT&amp;DOCNUM=0002227737&amp;BOL=X#</t>
  </si>
  <si>
    <t xml:space="preserve">0001591827                                        </t>
  </si>
  <si>
    <t>MTS_202312221357</t>
  </si>
  <si>
    <t>0081696323</t>
  </si>
  <si>
    <t>0091708323</t>
  </si>
  <si>
    <t>0002230169</t>
  </si>
  <si>
    <t>001843167</t>
  </si>
  <si>
    <t>32231202632609000109550020018431671247757399</t>
  </si>
  <si>
    <t>http://srvgmill063.gmill.corp:8001/sap/bc/webdynpro/sap/yseidor_wda_print_daf?sap-language=PT&amp;DOCNUM=0002230169&amp;BOL=X#</t>
  </si>
  <si>
    <t xml:space="preserve">0001592628                                        </t>
  </si>
  <si>
    <t>MTS_2023122291</t>
  </si>
  <si>
    <t xml:space="preserve">0001590929                                        </t>
  </si>
  <si>
    <t>MTS_20231222247</t>
  </si>
  <si>
    <t>0002811623</t>
  </si>
  <si>
    <t>0081695429</t>
  </si>
  <si>
    <t>0091706499</t>
  </si>
  <si>
    <t>0002227445</t>
  </si>
  <si>
    <t>002653854</t>
  </si>
  <si>
    <t>33231202632609000532550010026538541059009951</t>
  </si>
  <si>
    <t>http://srvgmill063.gmill.corp:8001/sap/bc/webdynpro/sap/yseidor_wda_print_daf?sap-language=PT&amp;DOCNUM=0002227445&amp;BOL=X#</t>
  </si>
  <si>
    <t xml:space="preserve">0001588864                                        </t>
  </si>
  <si>
    <t>MTS_202312212537</t>
  </si>
  <si>
    <t>0081693232</t>
  </si>
  <si>
    <t>0091703832</t>
  </si>
  <si>
    <t>0002222975</t>
  </si>
  <si>
    <t>002652331</t>
  </si>
  <si>
    <t>33231202632609000532550010026523311353205685</t>
  </si>
  <si>
    <t>http://srvgmill063.gmill.corp:8001/sap/bc/webdynpro/sap/yseidor_wda_print_daf?sap-language=PT&amp;DOCNUM=0002222975&amp;BOL=X#</t>
  </si>
  <si>
    <t xml:space="preserve">0001589270                                        </t>
  </si>
  <si>
    <t>MTS_202312212781</t>
  </si>
  <si>
    <t>W0001089</t>
  </si>
  <si>
    <t>0081693646</t>
  </si>
  <si>
    <t>0091705171</t>
  </si>
  <si>
    <t>0002224443</t>
  </si>
  <si>
    <t>002653022</t>
  </si>
  <si>
    <t>33231202632609000532550010026530221548788786</t>
  </si>
  <si>
    <t>http://srvgmill063.gmill.corp:8001/sap/bc/webdynpro/sap/yseidor_wda_print_daf?sap-language=PT&amp;DOCNUM=0002224443&amp;BOL=X#</t>
  </si>
  <si>
    <t>0091703127</t>
  </si>
  <si>
    <t>0002222194</t>
  </si>
  <si>
    <t>002651831</t>
  </si>
  <si>
    <t>33231202632609000532550010026518311576463784</t>
  </si>
  <si>
    <t>http://srvgmill063.gmill.corp:8001/sap/bc/webdynpro/sap/yseidor_wda_print_daf?sap-language=PT&amp;DOCNUM=0002222194&amp;BOL=X#</t>
  </si>
  <si>
    <t xml:space="preserve">0001591173                                        </t>
  </si>
  <si>
    <t>MTS_202312222189</t>
  </si>
  <si>
    <t>0081695679</t>
  </si>
  <si>
    <t>0091706851</t>
  </si>
  <si>
    <t>0002227799</t>
  </si>
  <si>
    <t>002654099</t>
  </si>
  <si>
    <t>33231202632609000532550010026540991116460737</t>
  </si>
  <si>
    <t>http://srvgmill063.gmill.corp:8001/sap/bc/webdynpro/sap/yseidor_wda_print_daf?sap-language=PT&amp;DOCNUM=0002227799&amp;BOL=X#</t>
  </si>
  <si>
    <t xml:space="preserve">0001589745                                        </t>
  </si>
  <si>
    <t>MTS_2023122121091</t>
  </si>
  <si>
    <t>0081694108</t>
  </si>
  <si>
    <t>0091703908</t>
  </si>
  <si>
    <t>0002223051</t>
  </si>
  <si>
    <t>002652386</t>
  </si>
  <si>
    <t>33231202632609000532550010026523861704376930</t>
  </si>
  <si>
    <t>http://srvgmill063.gmill.corp:8001/sap/bc/webdynpro/sap/yseidor_wda_print_daf?sap-language=PT&amp;DOCNUM=0002223051&amp;BOL=X#</t>
  </si>
  <si>
    <t xml:space="preserve">0001590574                                        </t>
  </si>
  <si>
    <t>MTS_2023122121599</t>
  </si>
  <si>
    <t>0081694944</t>
  </si>
  <si>
    <t>0091705021</t>
  </si>
  <si>
    <t>0002224288</t>
  </si>
  <si>
    <t>002652878</t>
  </si>
  <si>
    <t>33231202632609000532550010026528781096953347</t>
  </si>
  <si>
    <t>http://srvgmill063.gmill.corp:8001/sap/bc/webdynpro/sap/yseidor_wda_print_daf?sap-language=PT&amp;DOCNUM=0002224288&amp;BOL=X#</t>
  </si>
  <si>
    <t xml:space="preserve">0001593200                                        </t>
  </si>
  <si>
    <t>MTS_2023122221554</t>
  </si>
  <si>
    <t>0081697679</t>
  </si>
  <si>
    <t>0091708036</t>
  </si>
  <si>
    <t>0002229461</t>
  </si>
  <si>
    <t>002654787</t>
  </si>
  <si>
    <t>33231202632609000532550010026547871691019712</t>
  </si>
  <si>
    <t>http://srvgmill063.gmill.corp:8001/sap/bc/webdynpro/sap/yseidor_wda_print_daf?sap-language=PT&amp;DOCNUM=0002229461&amp;BOL=X#</t>
  </si>
  <si>
    <t xml:space="preserve">0001588669                                        </t>
  </si>
  <si>
    <t>MTS_202312212412</t>
  </si>
  <si>
    <t>0081693042</t>
  </si>
  <si>
    <t>0091704974</t>
  </si>
  <si>
    <t>0002224213</t>
  </si>
  <si>
    <t>002652834</t>
  </si>
  <si>
    <t>33231202632609000532550010026528341946997512</t>
  </si>
  <si>
    <t>http://srvgmill063.gmill.corp:8001/sap/bc/webdynpro/sap/yseidor_wda_print_daf?sap-language=PT&amp;DOCNUM=0002224213&amp;BOL=X#</t>
  </si>
  <si>
    <t xml:space="preserve">0001588165                                        </t>
  </si>
  <si>
    <t>MTS_20231221252</t>
  </si>
  <si>
    <t>ndushs</t>
  </si>
  <si>
    <t>0081692513</t>
  </si>
  <si>
    <t>0091705785</t>
  </si>
  <si>
    <t>0002225804</t>
  </si>
  <si>
    <t>002653406</t>
  </si>
  <si>
    <t>33231202632609000532550010026534061570540307</t>
  </si>
  <si>
    <t>http://srvgmill063.gmill.corp:8001/sap/bc/webdynpro/sap/yseidor_wda_print_daf?sap-language=PT&amp;DOCNUM=0002225804&amp;BOL=X#</t>
  </si>
  <si>
    <t xml:space="preserve">0001590744                                        </t>
  </si>
  <si>
    <t>MTS_2023122121764</t>
  </si>
  <si>
    <t>0000774013</t>
  </si>
  <si>
    <t>0081695112</t>
  </si>
  <si>
    <t>0091706223</t>
  </si>
  <si>
    <t>0002227165</t>
  </si>
  <si>
    <t>002653616</t>
  </si>
  <si>
    <t>33231202632609000532550010026536161944271102</t>
  </si>
  <si>
    <t>http://srvgmill063.gmill.corp:8001/sap/bc/webdynpro/sap/yseidor_wda_print_daf?sap-language=PT&amp;DOCNUM=0002227165&amp;BOL=X#</t>
  </si>
  <si>
    <t xml:space="preserve">0001592621                                        </t>
  </si>
  <si>
    <t>MTS_2023122221252</t>
  </si>
  <si>
    <t>0081697104</t>
  </si>
  <si>
    <t>0091708120</t>
  </si>
  <si>
    <t>0002229544</t>
  </si>
  <si>
    <t>002654812</t>
  </si>
  <si>
    <t>33231202632609000532550010026548121884169826</t>
  </si>
  <si>
    <t>http://srvgmill063.gmill.corp:8001/sap/bc/webdynpro/sap/yseidor_wda_print_daf?sap-language=PT&amp;DOCNUM=0002229544&amp;BOL=X#</t>
  </si>
  <si>
    <t xml:space="preserve">0001589196                                        </t>
  </si>
  <si>
    <t>MTS_202312212716</t>
  </si>
  <si>
    <t>nyby</t>
  </si>
  <si>
    <t>0081693575</t>
  </si>
  <si>
    <t>0091704263</t>
  </si>
  <si>
    <t>0002223408</t>
  </si>
  <si>
    <t>002652643</t>
  </si>
  <si>
    <t>33231202632609000532550010026526431738093051</t>
  </si>
  <si>
    <t>http://srvgmill063.gmill.corp:8001/sap/bc/webdynpro/sap/yseidor_wda_print_daf?sap-language=PT&amp;DOCNUM=0002223408&amp;BOL=X#</t>
  </si>
  <si>
    <t xml:space="preserve">0001593653                                        </t>
  </si>
  <si>
    <t>MTS_20231224213</t>
  </si>
  <si>
    <t>0081698250</t>
  </si>
  <si>
    <t xml:space="preserve">0001593758                                        </t>
  </si>
  <si>
    <t>MTS_20231225220</t>
  </si>
  <si>
    <t>0081698353</t>
  </si>
  <si>
    <t xml:space="preserve">0001591941                                        </t>
  </si>
  <si>
    <t>MTS_202312222761</t>
  </si>
  <si>
    <t>0081696437</t>
  </si>
  <si>
    <t>0091708026</t>
  </si>
  <si>
    <t>0002229451</t>
  </si>
  <si>
    <t>002654781</t>
  </si>
  <si>
    <t>33231202632609000532550010026547811680738603</t>
  </si>
  <si>
    <t>http://srvgmill063.gmill.corp:8001/sap/bc/webdynpro/sap/yseidor_wda_print_daf?sap-language=PT&amp;DOCNUM=0002229451&amp;BOL=X#</t>
  </si>
  <si>
    <t xml:space="preserve">0001589323                                        </t>
  </si>
  <si>
    <t>MTS_202312212821</t>
  </si>
  <si>
    <t>0081693696</t>
  </si>
  <si>
    <t>0091705397</t>
  </si>
  <si>
    <t>0002224669</t>
  </si>
  <si>
    <t>002653216</t>
  </si>
  <si>
    <t>33231202632609000532550010026532161870257754</t>
  </si>
  <si>
    <t>http://srvgmill063.gmill.corp:8001/sap/bc/webdynpro/sap/yseidor_wda_print_daf?sap-language=PT&amp;DOCNUM=0002224669&amp;BOL=X#</t>
  </si>
  <si>
    <t xml:space="preserve">0001592147                                        </t>
  </si>
  <si>
    <t>MTS_202312222913</t>
  </si>
  <si>
    <t>j8i79o9</t>
  </si>
  <si>
    <t>0081696648</t>
  </si>
  <si>
    <t>0091708694</t>
  </si>
  <si>
    <t>0002230870</t>
  </si>
  <si>
    <t>002655201</t>
  </si>
  <si>
    <t>33231202632609000532550010026552011364613487</t>
  </si>
  <si>
    <t>http://srvgmill063.gmill.corp:8001/sap/bc/webdynpro/sap/yseidor_wda_print_daf?sap-language=PT&amp;DOCNUM=0002230870&amp;BOL=X#</t>
  </si>
  <si>
    <t xml:space="preserve">0001591452                                        </t>
  </si>
  <si>
    <t>MTS_202312222364</t>
  </si>
  <si>
    <t>0081695955</t>
  </si>
  <si>
    <t>0091708594</t>
  </si>
  <si>
    <t>0002230742</t>
  </si>
  <si>
    <t>002655101</t>
  </si>
  <si>
    <t>33231202632609000532550010026551011269581225</t>
  </si>
  <si>
    <t>http://srvgmill063.gmill.corp:8001/sap/bc/webdynpro/sap/yseidor_wda_print_daf?sap-language=PT&amp;DOCNUM=0002230742&amp;BOL=X#</t>
  </si>
  <si>
    <t xml:space="preserve">0001593030                                        </t>
  </si>
  <si>
    <t>MTS_202312221567</t>
  </si>
  <si>
    <t>38809792</t>
  </si>
  <si>
    <t>0081697504</t>
  </si>
  <si>
    <t>0091707643</t>
  </si>
  <si>
    <t>0002228677</t>
  </si>
  <si>
    <t>001842902</t>
  </si>
  <si>
    <t>32231202632609000109550020018429021497203905</t>
  </si>
  <si>
    <t>http://srvgmill063.gmill.corp:8001/sap/bc/webdynpro/sap/yseidor_wda_print_daf?sap-language=PT&amp;DOCNUM=0002228677&amp;BOL=X#</t>
  </si>
  <si>
    <t xml:space="preserve">0001588513                                        </t>
  </si>
  <si>
    <t>MTS_202312211136</t>
  </si>
  <si>
    <t>0081692888</t>
  </si>
  <si>
    <t>0091703398</t>
  </si>
  <si>
    <t>0002222512</t>
  </si>
  <si>
    <t>001841440</t>
  </si>
  <si>
    <t>32231202632609000109550020018414401639271343</t>
  </si>
  <si>
    <t>http://srvgmill063.gmill.corp:8001/sap/bc/webdynpro/sap/yseidor_wda_print_daf?sap-language=PT&amp;DOCNUM=0002222512&amp;BOL=X#</t>
  </si>
  <si>
    <t xml:space="preserve">0001592771                                        </t>
  </si>
  <si>
    <t>MTS_202312221630</t>
  </si>
  <si>
    <t>0081697258</t>
  </si>
  <si>
    <t>0091707673</t>
  </si>
  <si>
    <t>0002228707</t>
  </si>
  <si>
    <t>001842931</t>
  </si>
  <si>
    <t>32231202632609000109550020018429311685246677</t>
  </si>
  <si>
    <t>http://srvgmill063.gmill.corp:8001/sap/bc/webdynpro/sap/yseidor_wda_print_daf?sap-language=PT&amp;DOCNUM=0002228707&amp;BOL=X#</t>
  </si>
  <si>
    <t xml:space="preserve">0001590864                                        </t>
  </si>
  <si>
    <t>MTS_20231222221</t>
  </si>
  <si>
    <t>80059</t>
  </si>
  <si>
    <t>0081695356</t>
  </si>
  <si>
    <t>0091706151</t>
  </si>
  <si>
    <t>0002227087</t>
  </si>
  <si>
    <t>002653560</t>
  </si>
  <si>
    <t>33231202632609000532550010026535601659597499</t>
  </si>
  <si>
    <t>http://srvgmill063.gmill.corp:8001/sap/bc/webdynpro/sap/yseidor_wda_print_daf?sap-language=PT&amp;DOCNUM=0002227087&amp;BOL=X#</t>
  </si>
  <si>
    <t xml:space="preserve">0001590300                                        </t>
  </si>
  <si>
    <t>MTS_2023122121420</t>
  </si>
  <si>
    <t>202312210000258928</t>
  </si>
  <si>
    <t>0081694666</t>
  </si>
  <si>
    <t>0091704018</t>
  </si>
  <si>
    <t>0002223161</t>
  </si>
  <si>
    <t>002652480</t>
  </si>
  <si>
    <t>33231202632609000532550010026524801831480615</t>
  </si>
  <si>
    <t>http://srvgmill063.gmill.corp:8001/sap/bc/webdynpro/sap/yseidor_wda_print_daf?sap-language=PT&amp;DOCNUM=0002223161&amp;BOL=X#</t>
  </si>
  <si>
    <t xml:space="preserve">0001590460                                        </t>
  </si>
  <si>
    <t>MTS_2023122121557</t>
  </si>
  <si>
    <t>22891856</t>
  </si>
  <si>
    <t>0081694822</t>
  </si>
  <si>
    <t>0091704029</t>
  </si>
  <si>
    <t>0002223172</t>
  </si>
  <si>
    <t>002652491</t>
  </si>
  <si>
    <t>33231202632609000532550010026524911717991880</t>
  </si>
  <si>
    <t>http://srvgmill063.gmill.corp:8001/sap/bc/webdynpro/sap/yseidor_wda_print_daf?sap-language=PT&amp;DOCNUM=0002223172&amp;BOL=X#</t>
  </si>
  <si>
    <t xml:space="preserve">0001589879                                        </t>
  </si>
  <si>
    <t>MTS_2023122121165</t>
  </si>
  <si>
    <t>77497</t>
  </si>
  <si>
    <t>0081694251</t>
  </si>
  <si>
    <t>0091703884</t>
  </si>
  <si>
    <t>0002223027</t>
  </si>
  <si>
    <t>002652375</t>
  </si>
  <si>
    <t>33231202632609000532550010026523751537445950</t>
  </si>
  <si>
    <t>http://srvgmill063.gmill.corp:8001/sap/bc/webdynpro/sap/yseidor_wda_print_daf?sap-language=PT&amp;DOCNUM=0002223027&amp;BOL=X#</t>
  </si>
  <si>
    <t xml:space="preserve">0001593148                                        </t>
  </si>
  <si>
    <t>MTS_2023122221571</t>
  </si>
  <si>
    <t>0081697628</t>
  </si>
  <si>
    <t>0091708177</t>
  </si>
  <si>
    <t>0002229708</t>
  </si>
  <si>
    <t>002654854</t>
  </si>
  <si>
    <t>33231202632609000532550010026548541854529301</t>
  </si>
  <si>
    <t>http://srvgmill063.gmill.corp:8001/sap/bc/webdynpro/sap/yseidor_wda_print_daf?sap-language=PT&amp;DOCNUM=0002229708&amp;BOL=X#</t>
  </si>
  <si>
    <t xml:space="preserve">0001589448                                        </t>
  </si>
  <si>
    <t>MTS_202312212917</t>
  </si>
  <si>
    <t>0081693818</t>
  </si>
  <si>
    <t>0091703898</t>
  </si>
  <si>
    <t>0002223041</t>
  </si>
  <si>
    <t>002652382</t>
  </si>
  <si>
    <t>33231202632609000532550010026523821243563691</t>
  </si>
  <si>
    <t>http://srvgmill063.gmill.corp:8001/sap/bc/webdynpro/sap/yseidor_wda_print_daf?sap-language=PT&amp;DOCNUM=0002223041&amp;BOL=X#</t>
  </si>
  <si>
    <t xml:space="preserve">0001591618                                        </t>
  </si>
  <si>
    <t>MTS_202312222518</t>
  </si>
  <si>
    <t>000000003623769</t>
  </si>
  <si>
    <t>0081696123</t>
  </si>
  <si>
    <t>0091707690</t>
  </si>
  <si>
    <t>0002228725</t>
  </si>
  <si>
    <t>002654491</t>
  </si>
  <si>
    <t>33231202632609000532550010026544911020298070</t>
  </si>
  <si>
    <t>http://srvgmill063.gmill.corp:8001/sap/bc/webdynpro/sap/yseidor_wda_print_daf?sap-language=PT&amp;DOCNUM=0002228725&amp;BOL=X#</t>
  </si>
  <si>
    <t xml:space="preserve">0001589532                                        </t>
  </si>
  <si>
    <t>MTS_202312212960</t>
  </si>
  <si>
    <t>elza</t>
  </si>
  <si>
    <t>0081693900</t>
  </si>
  <si>
    <t>0091704378</t>
  </si>
  <si>
    <t>0002223523</t>
  </si>
  <si>
    <t>002652700</t>
  </si>
  <si>
    <t>33231202632609000532550010026527001568488326</t>
  </si>
  <si>
    <t>http://srvgmill063.gmill.corp:8001/sap/bc/webdynpro/sap/yseidor_wda_print_daf?sap-language=PT&amp;DOCNUM=0002223523&amp;BOL=X#</t>
  </si>
  <si>
    <t>0091703744</t>
  </si>
  <si>
    <t>0002222887</t>
  </si>
  <si>
    <t>002652247</t>
  </si>
  <si>
    <t>33231202632609000532550010026522471887892573</t>
  </si>
  <si>
    <t>http://srvgmill063.gmill.corp:8001/sap/bc/webdynpro/sap/yseidor_wda_print_daf?sap-language=PT&amp;DOCNUM=0002222887&amp;BOL=X#</t>
  </si>
  <si>
    <t xml:space="preserve">0001590101                                        </t>
  </si>
  <si>
    <t>MTS_2023122121282</t>
  </si>
  <si>
    <t>ttftty</t>
  </si>
  <si>
    <t xml:space="preserve">0001592130                                        </t>
  </si>
  <si>
    <t>MTS_202312222901</t>
  </si>
  <si>
    <t>0081696632</t>
  </si>
  <si>
    <t>0091708569</t>
  </si>
  <si>
    <t>0002230717</t>
  </si>
  <si>
    <t>002655076</t>
  </si>
  <si>
    <t>33231202632609000532550010026550761091381600</t>
  </si>
  <si>
    <t>http://srvgmill063.gmill.corp:8001/sap/bc/webdynpro/sap/yseidor_wda_print_daf?sap-language=PT&amp;DOCNUM=0002230717&amp;BOL=X#</t>
  </si>
  <si>
    <t xml:space="preserve">0001591218                                        </t>
  </si>
  <si>
    <t>MTS_202312221170</t>
  </si>
  <si>
    <t>01654794</t>
  </si>
  <si>
    <t>0081695722</t>
  </si>
  <si>
    <t>0091708282</t>
  </si>
  <si>
    <t>0002230093</t>
  </si>
  <si>
    <t>001843148</t>
  </si>
  <si>
    <t>32231202632609000109550020018431481347418400</t>
  </si>
  <si>
    <t>http://srvgmill063.gmill.corp:8001/sap/bc/webdynpro/sap/yseidor_wda_print_daf?sap-language=PT&amp;DOCNUM=0002230093&amp;BOL=X#</t>
  </si>
  <si>
    <t xml:space="preserve">0001589052                                        </t>
  </si>
  <si>
    <t>MTS_202312211338</t>
  </si>
  <si>
    <t>653855</t>
  </si>
  <si>
    <t>0081693433</t>
  </si>
  <si>
    <t>0091705579</t>
  </si>
  <si>
    <t>0002225333</t>
  </si>
  <si>
    <t>001842136</t>
  </si>
  <si>
    <t>32231202632609000109550020018421361269362019</t>
  </si>
  <si>
    <t>http://srvgmill063.gmill.corp:8001/sap/bc/webdynpro/sap/yseidor_wda_print_daf?sap-language=PT&amp;DOCNUM=0002225333&amp;BOL=X#</t>
  </si>
  <si>
    <t xml:space="preserve">0001591041                                        </t>
  </si>
  <si>
    <t>MTS_202312221105</t>
  </si>
  <si>
    <t>654880</t>
  </si>
  <si>
    <t>0081695548</t>
  </si>
  <si>
    <t>0091706103</t>
  </si>
  <si>
    <t>0002227007</t>
  </si>
  <si>
    <t>001842394</t>
  </si>
  <si>
    <t>32231202632609000109550020018423941639624602</t>
  </si>
  <si>
    <t>http://srvgmill063.gmill.corp:8001/sap/bc/webdynpro/sap/yseidor_wda_print_daf?sap-language=PT&amp;DOCNUM=0002227007&amp;BOL=X#</t>
  </si>
  <si>
    <t xml:space="preserve">0001589960                                        </t>
  </si>
  <si>
    <t>MTS_202312211679</t>
  </si>
  <si>
    <t>0081694331</t>
  </si>
  <si>
    <t>0091705274</t>
  </si>
  <si>
    <t>0002224546</t>
  </si>
  <si>
    <t>001842071</t>
  </si>
  <si>
    <t>32231202632609000109550020018420711686593555</t>
  </si>
  <si>
    <t>http://srvgmill063.gmill.corp:8001/sap/bc/webdynpro/sap/yseidor_wda_print_daf?sap-language=PT&amp;DOCNUM=0002224546&amp;BOL=X#</t>
  </si>
  <si>
    <t xml:space="preserve">0001589728                                        </t>
  </si>
  <si>
    <t>MTS_2023122121083</t>
  </si>
  <si>
    <t>fjrturw</t>
  </si>
  <si>
    <t>0081694092</t>
  </si>
  <si>
    <t>0091705138</t>
  </si>
  <si>
    <t>0002224411</t>
  </si>
  <si>
    <t>002652994</t>
  </si>
  <si>
    <t>33231202632609000532550010026529941326645826</t>
  </si>
  <si>
    <t>http://srvgmill063.gmill.corp:8001/sap/bc/webdynpro/sap/yseidor_wda_print_daf?sap-language=PT&amp;DOCNUM=0002224411&amp;BOL=X#</t>
  </si>
  <si>
    <t xml:space="preserve">0001589333                                        </t>
  </si>
  <si>
    <t>MTS_202312212828</t>
  </si>
  <si>
    <t>0081693706</t>
  </si>
  <si>
    <t>0091703638</t>
  </si>
  <si>
    <t>0002222781</t>
  </si>
  <si>
    <t>002652148</t>
  </si>
  <si>
    <t>33231202632609000532550010026521481111803382</t>
  </si>
  <si>
    <t>http://srvgmill063.gmill.corp:8001/sap/bc/webdynpro/sap/yseidor_wda_print_daf?sap-language=PT&amp;DOCNUM=0002222781&amp;BOL=X#</t>
  </si>
  <si>
    <t xml:space="preserve">0001592949                                        </t>
  </si>
  <si>
    <t>MTS_2023122221459</t>
  </si>
  <si>
    <t xml:space="preserve">0001592554                                        </t>
  </si>
  <si>
    <t>MTS_2023122221207</t>
  </si>
  <si>
    <t>47665m757</t>
  </si>
  <si>
    <t>0081697031</t>
  </si>
  <si>
    <t>0091707844</t>
  </si>
  <si>
    <t>0002228879</t>
  </si>
  <si>
    <t>002654604</t>
  </si>
  <si>
    <t>33231202632609000532550010026546041804948073</t>
  </si>
  <si>
    <t>http://srvgmill063.gmill.corp:8001/sap/bc/webdynpro/sap/yseidor_wda_print_daf?sap-language=PT&amp;DOCNUM=0002228879&amp;BOL=X#</t>
  </si>
  <si>
    <t xml:space="preserve">0001593104                                        </t>
  </si>
  <si>
    <t>MTS_2023122221542</t>
  </si>
  <si>
    <t>0081697581</t>
  </si>
  <si>
    <t>0091707326</t>
  </si>
  <si>
    <t>0002228360</t>
  </si>
  <si>
    <t>002654322</t>
  </si>
  <si>
    <t>33231202632609000532550010026543221453762950</t>
  </si>
  <si>
    <t>http://srvgmill063.gmill.corp:8001/sap/bc/webdynpro/sap/yseidor_wda_print_daf?sap-language=PT&amp;DOCNUM=0002228360&amp;BOL=X#</t>
  </si>
  <si>
    <t xml:space="preserve">0001593332                                        </t>
  </si>
  <si>
    <t>MTS_2023122221749</t>
  </si>
  <si>
    <t>0081697811</t>
  </si>
  <si>
    <t xml:space="preserve">0001588145                                        </t>
  </si>
  <si>
    <t>MTS_202312201657</t>
  </si>
  <si>
    <t xml:space="preserve">0001591658                                        </t>
  </si>
  <si>
    <t>MTS_202312221314</t>
  </si>
  <si>
    <t xml:space="preserve">0001593207                                        </t>
  </si>
  <si>
    <t>MTS_202312221760</t>
  </si>
  <si>
    <t xml:space="preserve">0001589340                                        </t>
  </si>
  <si>
    <t>MTS_202312212856</t>
  </si>
  <si>
    <t xml:space="preserve">0001590555                                        </t>
  </si>
  <si>
    <t>MTS_2023122121627</t>
  </si>
  <si>
    <t>0081694925</t>
  </si>
  <si>
    <t>0091705535</t>
  </si>
  <si>
    <t>0002225214</t>
  </si>
  <si>
    <t>002653297</t>
  </si>
  <si>
    <t>33231202632609000532550010026532971011878113</t>
  </si>
  <si>
    <t>http://srvgmill063.gmill.corp:8001/sap/bc/webdynpro/sap/yseidor_wda_print_daf?sap-language=PT&amp;DOCNUM=0002225214&amp;BOL=X#</t>
  </si>
  <si>
    <t xml:space="preserve">0001590046                                        </t>
  </si>
  <si>
    <t>44564465000140</t>
  </si>
  <si>
    <t xml:space="preserve">DROGARIA MENDONCA LTDA - </t>
  </si>
  <si>
    <t>DROGARIA MENDONCA LTDA</t>
  </si>
  <si>
    <t>MTS_202312211711</t>
  </si>
  <si>
    <t>0001071991</t>
  </si>
  <si>
    <t>0081694420</t>
  </si>
  <si>
    <t>0091704952</t>
  </si>
  <si>
    <t>0002224192</t>
  </si>
  <si>
    <t>001842029</t>
  </si>
  <si>
    <t>32231202632609000109550020018420291021725495</t>
  </si>
  <si>
    <t>http://srvgmill063.gmill.corp:8001/sap/bc/webdynpro/sap/yseidor_wda_print_daf?sap-language=PT&amp;DOCNUM=0002224192&amp;BOL=X#</t>
  </si>
  <si>
    <t xml:space="preserve">0001592952                                        </t>
  </si>
  <si>
    <t>MTS_202312221697</t>
  </si>
  <si>
    <t>0081697585</t>
  </si>
  <si>
    <t>0091707539</t>
  </si>
  <si>
    <t>0002228573</t>
  </si>
  <si>
    <t>001842822</t>
  </si>
  <si>
    <t>32231202632609000109550020018428221845673700</t>
  </si>
  <si>
    <t>http://srvgmill063.gmill.corp:8001/sap/bc/webdynpro/sap/yseidor_wda_print_daf?sap-language=PT&amp;DOCNUM=0002228573&amp;BOL=X#</t>
  </si>
  <si>
    <t xml:space="preserve">0001591981                                        </t>
  </si>
  <si>
    <t>MTS_202312222795</t>
  </si>
  <si>
    <t>gghbh</t>
  </si>
  <si>
    <t>0081696487</t>
  </si>
  <si>
    <t>0091708509</t>
  </si>
  <si>
    <t>0002230657</t>
  </si>
  <si>
    <t>002655016</t>
  </si>
  <si>
    <t>33231202632609000532550010026550161175342917</t>
  </si>
  <si>
    <t>http://srvgmill063.gmill.corp:8001/sap/bc/webdynpro/sap/yseidor_wda_print_daf?sap-language=PT&amp;DOCNUM=0002230657&amp;BOL=X#</t>
  </si>
  <si>
    <t xml:space="preserve">0001592211                                        </t>
  </si>
  <si>
    <t>MTS_202312221460</t>
  </si>
  <si>
    <t>0081696709</t>
  </si>
  <si>
    <t>0091707743</t>
  </si>
  <si>
    <t>0002228778</t>
  </si>
  <si>
    <t>001842970</t>
  </si>
  <si>
    <t>32231202632609000109550020018429701712648350</t>
  </si>
  <si>
    <t>http://srvgmill063.gmill.corp:8001/sap/bc/webdynpro/sap/yseidor_wda_print_daf?sap-language=PT&amp;DOCNUM=0002228778&amp;BOL=X#</t>
  </si>
  <si>
    <t xml:space="preserve">0001592919                                        </t>
  </si>
  <si>
    <t>MTS_202312221694</t>
  </si>
  <si>
    <t>70174</t>
  </si>
  <si>
    <t>0081697402</t>
  </si>
  <si>
    <t>0091707685</t>
  </si>
  <si>
    <t>0002228719</t>
  </si>
  <si>
    <t>001842943</t>
  </si>
  <si>
    <t>32231202632609000109550020018429431295378677</t>
  </si>
  <si>
    <t>http://srvgmill063.gmill.corp:8001/sap/bc/webdynpro/sap/yseidor_wda_print_daf?sap-language=PT&amp;DOCNUM=0002228719&amp;BOL=X#</t>
  </si>
  <si>
    <t xml:space="preserve">0001592145                                        </t>
  </si>
  <si>
    <t>MTS_202312222904</t>
  </si>
  <si>
    <t>0081696646</t>
  </si>
  <si>
    <t>0091707409</t>
  </si>
  <si>
    <t>0002228443</t>
  </si>
  <si>
    <t>002654403</t>
  </si>
  <si>
    <t>33231202632609000532550010026544031672580505</t>
  </si>
  <si>
    <t>http://srvgmill063.gmill.corp:8001/sap/bc/webdynpro/sap/yseidor_wda_print_daf?sap-language=PT&amp;DOCNUM=0002228443&amp;BOL=X#</t>
  </si>
  <si>
    <t xml:space="preserve">0001591468                                        </t>
  </si>
  <si>
    <t>MTS_202312221279</t>
  </si>
  <si>
    <t xml:space="preserve">0001589271                                        </t>
  </si>
  <si>
    <t>MTS_202312212780</t>
  </si>
  <si>
    <t>3344455566</t>
  </si>
  <si>
    <t>0081693647</t>
  </si>
  <si>
    <t>0091704347</t>
  </si>
  <si>
    <t>0002223493</t>
  </si>
  <si>
    <t>002652684</t>
  </si>
  <si>
    <t>33231202632609000532550010026526841034132850</t>
  </si>
  <si>
    <t>http://srvgmill063.gmill.corp:8001/sap/bc/webdynpro/sap/yseidor_wda_print_daf?sap-language=PT&amp;DOCNUM=0002223493&amp;BOL=X#</t>
  </si>
  <si>
    <t xml:space="preserve">0001589374                                        </t>
  </si>
  <si>
    <t>MTS_202312212838</t>
  </si>
  <si>
    <t>13580o</t>
  </si>
  <si>
    <t>0081693746</t>
  </si>
  <si>
    <t>0091705874</t>
  </si>
  <si>
    <t>0002226370</t>
  </si>
  <si>
    <t>002653492</t>
  </si>
  <si>
    <t>33231202632609000532550010026534921621902594</t>
  </si>
  <si>
    <t>http://srvgmill063.gmill.corp:8001/sap/bc/webdynpro/sap/yseidor_wda_print_daf?sap-language=PT&amp;DOCNUM=0002226370&amp;BOL=X#</t>
  </si>
  <si>
    <t xml:space="preserve">0001591114                                        </t>
  </si>
  <si>
    <t>MTS_202312221134</t>
  </si>
  <si>
    <t>0081695621</t>
  </si>
  <si>
    <t>0091706092</t>
  </si>
  <si>
    <t>0002226996</t>
  </si>
  <si>
    <t>001842383</t>
  </si>
  <si>
    <t>32231202632609000109550020018423831099438100</t>
  </si>
  <si>
    <t>http://srvgmill063.gmill.corp:8001/sap/bc/webdynpro/sap/yseidor_wda_print_daf?sap-language=PT&amp;DOCNUM=0002226996&amp;BOL=X#</t>
  </si>
  <si>
    <t xml:space="preserve">0001592562                                        </t>
  </si>
  <si>
    <t>MTS_202312221549</t>
  </si>
  <si>
    <t>0081697041</t>
  </si>
  <si>
    <t>0091707761</t>
  </si>
  <si>
    <t>0002228796</t>
  </si>
  <si>
    <t>001842979</t>
  </si>
  <si>
    <t>32231202632609000109550020018429791746445368</t>
  </si>
  <si>
    <t>http://srvgmill063.gmill.corp:8001/sap/bc/webdynpro/sap/yseidor_wda_print_daf?sap-language=PT&amp;DOCNUM=0002228796&amp;BOL=X#</t>
  </si>
  <si>
    <t xml:space="preserve">0001588994                                        </t>
  </si>
  <si>
    <t>MTS_202312212602</t>
  </si>
  <si>
    <t>0081693367</t>
  </si>
  <si>
    <t>0091704240</t>
  </si>
  <si>
    <t>0002223385</t>
  </si>
  <si>
    <t>002652628</t>
  </si>
  <si>
    <t>33231202632609000532550010026526281411263400</t>
  </si>
  <si>
    <t>http://srvgmill063.gmill.corp:8001/sap/bc/webdynpro/sap/yseidor_wda_print_daf?sap-language=PT&amp;DOCNUM=0002223385&amp;BOL=X#</t>
  </si>
  <si>
    <t>0091703831</t>
  </si>
  <si>
    <t>0002222974</t>
  </si>
  <si>
    <t>002652330</t>
  </si>
  <si>
    <t>33231202632609000532550010026523301020161481</t>
  </si>
  <si>
    <t>http://srvgmill063.gmill.corp:8001/sap/bc/webdynpro/sap/yseidor_wda_print_daf?sap-language=PT&amp;DOCNUM=0002222974&amp;BOL=X#</t>
  </si>
  <si>
    <t>0091703742</t>
  </si>
  <si>
    <t>0002222885</t>
  </si>
  <si>
    <t>002652245</t>
  </si>
  <si>
    <t>33231202632609000532550010026522451220654349</t>
  </si>
  <si>
    <t>http://srvgmill063.gmill.corp:8001/sap/bc/webdynpro/sap/yseidor_wda_print_daf?sap-language=PT&amp;DOCNUM=0002222885&amp;BOL=X#</t>
  </si>
  <si>
    <t>0091703825</t>
  </si>
  <si>
    <t>0002222968</t>
  </si>
  <si>
    <t>002652324</t>
  </si>
  <si>
    <t>33231202632609000532550010026523241506896625</t>
  </si>
  <si>
    <t>http://srvgmill063.gmill.corp:8001/sap/bc/webdynpro/sap/yseidor_wda_print_daf?sap-language=PT&amp;DOCNUM=0002222968&amp;BOL=X#</t>
  </si>
  <si>
    <t xml:space="preserve">0001589860                                        </t>
  </si>
  <si>
    <t>MTS_202312212450</t>
  </si>
  <si>
    <t>000000000357484</t>
  </si>
  <si>
    <t>0081694233</t>
  </si>
  <si>
    <t>0091705166</t>
  </si>
  <si>
    <t>0002224438</t>
  </si>
  <si>
    <t>002653018</t>
  </si>
  <si>
    <t>33231202632609000532550010026530181442417250</t>
  </si>
  <si>
    <t>http://srvgmill063.gmill.corp:8001/sap/bc/webdynpro/sap/yseidor_wda_print_daf?sap-language=PT&amp;DOCNUM=0002224438&amp;BOL=X#</t>
  </si>
  <si>
    <t xml:space="preserve">0001593094                                        </t>
  </si>
  <si>
    <t>MTS_2023122221533</t>
  </si>
  <si>
    <t>0081697568</t>
  </si>
  <si>
    <t>0091706901</t>
  </si>
  <si>
    <t>0002227848</t>
  </si>
  <si>
    <t>002654142</t>
  </si>
  <si>
    <t>33231202632609000532550010026541421972371628</t>
  </si>
  <si>
    <t>http://srvgmill063.gmill.corp:8001/sap/bc/webdynpro/sap/yseidor_wda_print_daf?sap-language=PT&amp;DOCNUM=0002227848&amp;BOL=X#</t>
  </si>
  <si>
    <t xml:space="preserve">0001593328                                        </t>
  </si>
  <si>
    <t>MTS_2023122221746</t>
  </si>
  <si>
    <t>0081697807</t>
  </si>
  <si>
    <t xml:space="preserve">0001592462                                        </t>
  </si>
  <si>
    <t>MTS_2023122221144</t>
  </si>
  <si>
    <t>87557n668</t>
  </si>
  <si>
    <t>0081696940</t>
  </si>
  <si>
    <t>0091706948</t>
  </si>
  <si>
    <t>0002227895</t>
  </si>
  <si>
    <t>002654175</t>
  </si>
  <si>
    <t>33231202632609000532550010026541751395364628</t>
  </si>
  <si>
    <t>http://srvgmill063.gmill.corp:8001/sap/bc/webdynpro/sap/yseidor_wda_print_daf?sap-language=PT&amp;DOCNUM=0002227895&amp;BOL=X#</t>
  </si>
  <si>
    <t xml:space="preserve">0001593171                                        </t>
  </si>
  <si>
    <t>MTS_2023122221585</t>
  </si>
  <si>
    <t>43122083</t>
  </si>
  <si>
    <t>0081697651</t>
  </si>
  <si>
    <t>0091707961</t>
  </si>
  <si>
    <t>0002228995</t>
  </si>
  <si>
    <t>002654715</t>
  </si>
  <si>
    <t>33231202632609000532550010026547151220182428</t>
  </si>
  <si>
    <t>http://srvgmill063.gmill.corp:8001/sap/bc/webdynpro/sap/yseidor_wda_print_daf?sap-language=PT&amp;DOCNUM=0002228995&amp;BOL=X#</t>
  </si>
  <si>
    <t xml:space="preserve">0001589234                                        </t>
  </si>
  <si>
    <t>MTS_202312211418</t>
  </si>
  <si>
    <t>0081693611</t>
  </si>
  <si>
    <t>0091705543</t>
  </si>
  <si>
    <t>0002225295</t>
  </si>
  <si>
    <t>001842111</t>
  </si>
  <si>
    <t>32231202632609000109550020018421111524127599</t>
  </si>
  <si>
    <t>http://srvgmill063.gmill.corp:8001/sap/bc/webdynpro/sap/yseidor_wda_print_daf?sap-language=PT&amp;DOCNUM=0002225295&amp;BOL=X#</t>
  </si>
  <si>
    <t xml:space="preserve">0001592770                                        </t>
  </si>
  <si>
    <t>MTS_2023122221346</t>
  </si>
  <si>
    <t>0081697257</t>
  </si>
  <si>
    <t>0091708374</t>
  </si>
  <si>
    <t>0002230389</t>
  </si>
  <si>
    <t>002654890</t>
  </si>
  <si>
    <t>33231202632609000532550010026548901756784451</t>
  </si>
  <si>
    <t>http://srvgmill063.gmill.corp:8001/sap/bc/webdynpro/sap/yseidor_wda_print_daf?sap-language=PT&amp;DOCNUM=0002230389&amp;BOL=X#</t>
  </si>
  <si>
    <t>0091703565</t>
  </si>
  <si>
    <t>0002222704</t>
  </si>
  <si>
    <t>002652089</t>
  </si>
  <si>
    <t>33231202632609000532550010026520891620283457</t>
  </si>
  <si>
    <t>http://srvgmill063.gmill.corp:8001/sap/bc/webdynpro/sap/yseidor_wda_print_daf?sap-language=PT&amp;DOCNUM=0002222704&amp;BOL=X#</t>
  </si>
  <si>
    <t xml:space="preserve">0001590358                                        </t>
  </si>
  <si>
    <t>MTS_2023122121478</t>
  </si>
  <si>
    <t>0081694724</t>
  </si>
  <si>
    <t>0091705784</t>
  </si>
  <si>
    <t>0002225787</t>
  </si>
  <si>
    <t>002653405</t>
  </si>
  <si>
    <t>33231202632609000532550010026534051611022570</t>
  </si>
  <si>
    <t>http://srvgmill063.gmill.corp:8001/sap/bc/webdynpro/sap/yseidor_wda_print_daf?sap-language=PT&amp;DOCNUM=0002225787&amp;BOL=X#</t>
  </si>
  <si>
    <t xml:space="preserve">0001593020                                        </t>
  </si>
  <si>
    <t>MTS_2023122221495</t>
  </si>
  <si>
    <t>0081697493</t>
  </si>
  <si>
    <t>0091708705</t>
  </si>
  <si>
    <t>0002230908</t>
  </si>
  <si>
    <t>002655212</t>
  </si>
  <si>
    <t>33231202632609000532550010026552121517628900</t>
  </si>
  <si>
    <t>http://srvgmill063.gmill.corp:8001/sap/bc/webdynpro/sap/yseidor_wda_print_daf?sap-language=PT&amp;DOCNUM=0002230908&amp;BOL=X#</t>
  </si>
  <si>
    <t xml:space="preserve">0001591796                                        </t>
  </si>
  <si>
    <t>MTS_202312221343</t>
  </si>
  <si>
    <t>0081696294</t>
  </si>
  <si>
    <t>0091708227</t>
  </si>
  <si>
    <t>0002229960</t>
  </si>
  <si>
    <t>001843101</t>
  </si>
  <si>
    <t>32231202632609000109550020018431011440055188</t>
  </si>
  <si>
    <t>http://srvgmill063.gmill.corp:8001/sap/bc/webdynpro/sap/yseidor_wda_print_daf?sap-language=PT&amp;DOCNUM=0002229960&amp;BOL=X#</t>
  </si>
  <si>
    <t xml:space="preserve">0001593717                                        </t>
  </si>
  <si>
    <t>MTS_2023122527</t>
  </si>
  <si>
    <t>0081698313</t>
  </si>
  <si>
    <t xml:space="preserve">0001588778                                        </t>
  </si>
  <si>
    <t>MTS_202312212489</t>
  </si>
  <si>
    <t>0081693147</t>
  </si>
  <si>
    <t>0091703970</t>
  </si>
  <si>
    <t>0002223113</t>
  </si>
  <si>
    <t>002652445</t>
  </si>
  <si>
    <t>33231202632609000532550010026524451113919641</t>
  </si>
  <si>
    <t>http://srvgmill063.gmill.corp:8001/sap/bc/webdynpro/sap/yseidor_wda_print_daf?sap-language=PT&amp;DOCNUM=0002223113&amp;BOL=X#</t>
  </si>
  <si>
    <t xml:space="preserve">0001588977                                        </t>
  </si>
  <si>
    <t>MTS_202312212588</t>
  </si>
  <si>
    <t>0081693348</t>
  </si>
  <si>
    <t>0091703771</t>
  </si>
  <si>
    <t>0002222914</t>
  </si>
  <si>
    <t>002652273</t>
  </si>
  <si>
    <t>33231202632609000532550010026522731800586467</t>
  </si>
  <si>
    <t>http://srvgmill063.gmill.corp:8001/sap/bc/webdynpro/sap/yseidor_wda_print_daf?sap-language=PT&amp;DOCNUM=0002222914&amp;BOL=X#</t>
  </si>
  <si>
    <t xml:space="preserve">0001591322                                        </t>
  </si>
  <si>
    <t>MTS_202312222258</t>
  </si>
  <si>
    <t>0081695830</t>
  </si>
  <si>
    <t>0091708636</t>
  </si>
  <si>
    <t>0002230784</t>
  </si>
  <si>
    <t>002655143</t>
  </si>
  <si>
    <t>33231202632609000532550010026551431992744294</t>
  </si>
  <si>
    <t>http://srvgmill063.gmill.corp:8001/sap/bc/webdynpro/sap/yseidor_wda_print_daf?sap-language=PT&amp;DOCNUM=0002230784&amp;BOL=X#</t>
  </si>
  <si>
    <t xml:space="preserve">0001589930                                        </t>
  </si>
  <si>
    <t>MTS_2023122121187</t>
  </si>
  <si>
    <t>eyui</t>
  </si>
  <si>
    <t>0081694303</t>
  </si>
  <si>
    <t>0091704538</t>
  </si>
  <si>
    <t>0002223683</t>
  </si>
  <si>
    <t>002652752</t>
  </si>
  <si>
    <t>33231202632609000532550010026527521541325279</t>
  </si>
  <si>
    <t>http://srvgmill063.gmill.corp:8001/sap/bc/webdynpro/sap/yseidor_wda_print_daf?sap-language=PT&amp;DOCNUM=0002223683&amp;BOL=X#</t>
  </si>
  <si>
    <t xml:space="preserve">0001593163                                        </t>
  </si>
  <si>
    <t>MTS_2023122221240</t>
  </si>
  <si>
    <t>0081697643</t>
  </si>
  <si>
    <t>0091708491</t>
  </si>
  <si>
    <t>0002230638</t>
  </si>
  <si>
    <t>002654997</t>
  </si>
  <si>
    <t>33231202632609000532550010026549971179932916</t>
  </si>
  <si>
    <t>http://srvgmill063.gmill.corp:8001/sap/bc/webdynpro/sap/yseidor_wda_print_daf?sap-language=PT&amp;DOCNUM=0002230638&amp;BOL=X#</t>
  </si>
  <si>
    <t xml:space="preserve">0001593011                                        </t>
  </si>
  <si>
    <t>MTS_2023122221274</t>
  </si>
  <si>
    <t>0081697486</t>
  </si>
  <si>
    <t>0091708543</t>
  </si>
  <si>
    <t>0002230691</t>
  </si>
  <si>
    <t>002655050</t>
  </si>
  <si>
    <t>33231202632609000532550010026550501147892080</t>
  </si>
  <si>
    <t>http://srvgmill063.gmill.corp:8001/sap/bc/webdynpro/sap/yseidor_wda_print_daf?sap-language=PT&amp;DOCNUM=0002230691&amp;BOL=X#</t>
  </si>
  <si>
    <t xml:space="preserve">0001592899                                        </t>
  </si>
  <si>
    <t>MTS_2023122221424</t>
  </si>
  <si>
    <t>0081697383</t>
  </si>
  <si>
    <t>0091708763</t>
  </si>
  <si>
    <t>0002231069</t>
  </si>
  <si>
    <t>002655270</t>
  </si>
  <si>
    <t>33231202632609000532550010026552701675612269</t>
  </si>
  <si>
    <t>http://srvgmill063.gmill.corp:8001/sap/bc/webdynpro/sap/yseidor_wda_print_daf?sap-language=PT&amp;DOCNUM=0002231069&amp;BOL=X#</t>
  </si>
  <si>
    <t xml:space="preserve">0001593006                                        </t>
  </si>
  <si>
    <t>MTS_2023122221314</t>
  </si>
  <si>
    <t>0081697481</t>
  </si>
  <si>
    <t>0091708530</t>
  </si>
  <si>
    <t>0002230678</t>
  </si>
  <si>
    <t>002655037</t>
  </si>
  <si>
    <t>33231202632609000532550010026550371756944525</t>
  </si>
  <si>
    <t>http://srvgmill063.gmill.corp:8001/sap/bc/webdynpro/sap/yseidor_wda_print_daf?sap-language=PT&amp;DOCNUM=0002230678&amp;BOL=X#</t>
  </si>
  <si>
    <t xml:space="preserve">0001592755                                        </t>
  </si>
  <si>
    <t>MTS_2023122221324</t>
  </si>
  <si>
    <t>0081697245</t>
  </si>
  <si>
    <t>0091708440</t>
  </si>
  <si>
    <t>0002230588</t>
  </si>
  <si>
    <t>002654947</t>
  </si>
  <si>
    <t>33231202632609000532550010026549471069932413</t>
  </si>
  <si>
    <t>http://srvgmill063.gmill.corp:8001/sap/bc/webdynpro/sap/yseidor_wda_print_daf?sap-language=PT&amp;DOCNUM=0002230588&amp;BOL=X#</t>
  </si>
  <si>
    <t xml:space="preserve">0001590018                                        </t>
  </si>
  <si>
    <t>MTS_2023122121239</t>
  </si>
  <si>
    <t>uuyy</t>
  </si>
  <si>
    <t>0081694391</t>
  </si>
  <si>
    <t>0091704387</t>
  </si>
  <si>
    <t>0002223532</t>
  </si>
  <si>
    <t>002652704</t>
  </si>
  <si>
    <t>33231202632609000532550010026527041094452554</t>
  </si>
  <si>
    <t>http://srvgmill063.gmill.corp:8001/sap/bc/webdynpro/sap/yseidor_wda_print_daf?sap-language=PT&amp;DOCNUM=0002223532&amp;BOL=X#</t>
  </si>
  <si>
    <t xml:space="preserve">0001592394                                        </t>
  </si>
  <si>
    <t>MTS_2023122221089</t>
  </si>
  <si>
    <t>0000774160</t>
  </si>
  <si>
    <t>0081696881</t>
  </si>
  <si>
    <t>0091708476</t>
  </si>
  <si>
    <t>0002230624</t>
  </si>
  <si>
    <t>002654983</t>
  </si>
  <si>
    <t>33231202632609000532550010026549831721195779</t>
  </si>
  <si>
    <t>http://srvgmill063.gmill.corp:8001/sap/bc/webdynpro/sap/yseidor_wda_print_daf?sap-language=PT&amp;DOCNUM=0002230624&amp;BOL=X#</t>
  </si>
  <si>
    <t xml:space="preserve">0001590557                                        </t>
  </si>
  <si>
    <t>12028353767</t>
  </si>
  <si>
    <t>BRENNA PEREIRA RICARDO</t>
  </si>
  <si>
    <t>MTS_202312218192</t>
  </si>
  <si>
    <t>0001000916</t>
  </si>
  <si>
    <t>170913</t>
  </si>
  <si>
    <t>0081695234</t>
  </si>
  <si>
    <t>0091704747</t>
  </si>
  <si>
    <t>0002223985</t>
  </si>
  <si>
    <t>000179798</t>
  </si>
  <si>
    <t>32231220273329000303550010001797981216288072</t>
  </si>
  <si>
    <t>http://srvgmill063.gmill.corp:8001/sap/bc/webdynpro/sap/yseidor_wda_print_daf?sap-language=PT&amp;DOCNUM=0002223985&amp;BOL=X#</t>
  </si>
  <si>
    <t xml:space="preserve">0001588226                                        </t>
  </si>
  <si>
    <t>MTS_2023122021493</t>
  </si>
  <si>
    <t>000000003605827</t>
  </si>
  <si>
    <t>0081692598</t>
  </si>
  <si>
    <t>0091703589</t>
  </si>
  <si>
    <t>0002222727</t>
  </si>
  <si>
    <t>002652112</t>
  </si>
  <si>
    <t>33231202632609000532550010026521121857966497</t>
  </si>
  <si>
    <t>http://srvgmill063.gmill.corp:8001/sap/bc/webdynpro/sap/yseidor_wda_print_daf?sap-language=PT&amp;DOCNUM=0002222727&amp;BOL=X#</t>
  </si>
  <si>
    <t xml:space="preserve">0001588237                                        </t>
  </si>
  <si>
    <t>MTS_20231221141</t>
  </si>
  <si>
    <t>0081692611</t>
  </si>
  <si>
    <t>0091703155</t>
  </si>
  <si>
    <t>0002222223</t>
  </si>
  <si>
    <t>001841295</t>
  </si>
  <si>
    <t>32231202632609000109550020018412951642191018</t>
  </si>
  <si>
    <t>http://srvgmill063.gmill.corp:8001/sap/bc/webdynpro/sap/yseidor_wda_print_daf?sap-language=PT&amp;DOCNUM=0002222223&amp;BOL=X#</t>
  </si>
  <si>
    <t xml:space="preserve">0001593479                                        </t>
  </si>
  <si>
    <t>MTS_20231223113</t>
  </si>
  <si>
    <t>0081698082</t>
  </si>
  <si>
    <t xml:space="preserve">0001590713                                        </t>
  </si>
  <si>
    <t>MTS_202312211868</t>
  </si>
  <si>
    <t>0081695079</t>
  </si>
  <si>
    <t>0091706131</t>
  </si>
  <si>
    <t>0002227038</t>
  </si>
  <si>
    <t>001842422</t>
  </si>
  <si>
    <t>32231202632609000109550020018424221225980613</t>
  </si>
  <si>
    <t>http://srvgmill063.gmill.corp:8001/sap/bc/webdynpro/sap/yseidor_wda_print_daf?sap-language=PT&amp;DOCNUM=0002227038&amp;BOL=X#</t>
  </si>
  <si>
    <t xml:space="preserve">0001588854                                        </t>
  </si>
  <si>
    <t>MTS_202312211205</t>
  </si>
  <si>
    <t>0081693222</t>
  </si>
  <si>
    <t>0091704197</t>
  </si>
  <si>
    <t>0002223342</t>
  </si>
  <si>
    <t>001841586</t>
  </si>
  <si>
    <t>32231202632609000109550020018415861754266084</t>
  </si>
  <si>
    <t>http://srvgmill063.gmill.corp:8001/sap/bc/webdynpro/sap/yseidor_wda_print_daf?sap-language=PT&amp;DOCNUM=0002223342&amp;BOL=X#</t>
  </si>
  <si>
    <t xml:space="preserve">0001592928                                        </t>
  </si>
  <si>
    <t>MTS_2023122221444</t>
  </si>
  <si>
    <t>0081697410</t>
  </si>
  <si>
    <t>0091708756</t>
  </si>
  <si>
    <t>0002231062</t>
  </si>
  <si>
    <t>002655263</t>
  </si>
  <si>
    <t>33231202632609000532550010026552631930798356</t>
  </si>
  <si>
    <t>http://srvgmill063.gmill.corp:8001/sap/bc/webdynpro/sap/yseidor_wda_print_daf?sap-language=PT&amp;DOCNUM=0002231062&amp;BOL=X#</t>
  </si>
  <si>
    <t xml:space="preserve">0001591813                                        </t>
  </si>
  <si>
    <t>MTS_202312221350</t>
  </si>
  <si>
    <t>0081696311</t>
  </si>
  <si>
    <t>0091706949</t>
  </si>
  <si>
    <t>0002227897</t>
  </si>
  <si>
    <t>001842606</t>
  </si>
  <si>
    <t>32231202632609000109550020018426061491992420</t>
  </si>
  <si>
    <t>http://srvgmill063.gmill.corp:8001/sap/bc/webdynpro/sap/yseidor_wda_print_daf?sap-language=PT&amp;DOCNUM=0002227897&amp;BOL=X#</t>
  </si>
  <si>
    <t xml:space="preserve">0001589868                                        </t>
  </si>
  <si>
    <t>MTS_2023122121160</t>
  </si>
  <si>
    <t>0081694240</t>
  </si>
  <si>
    <t>0091705462</t>
  </si>
  <si>
    <t>0002225064</t>
  </si>
  <si>
    <t>002653281</t>
  </si>
  <si>
    <t>33231202632609000532550010026532811841002970</t>
  </si>
  <si>
    <t>http://srvgmill063.gmill.corp:8001/sap/bc/webdynpro/sap/yseidor_wda_print_daf?sap-language=PT&amp;DOCNUM=0002225064&amp;BOL=X#</t>
  </si>
  <si>
    <t xml:space="preserve">0001591042                                        </t>
  </si>
  <si>
    <t>MTS_202312221106</t>
  </si>
  <si>
    <t>654879</t>
  </si>
  <si>
    <t>0081695549</t>
  </si>
  <si>
    <t>0091706046</t>
  </si>
  <si>
    <t>0002226949</t>
  </si>
  <si>
    <t>001842337</t>
  </si>
  <si>
    <t>32231202632609000109550020018423371296719494</t>
  </si>
  <si>
    <t>http://srvgmill063.gmill.corp:8001/sap/bc/webdynpro/sap/yseidor_wda_print_daf?sap-language=PT&amp;DOCNUM=0002226949&amp;BOL=X#</t>
  </si>
  <si>
    <t xml:space="preserve">0001591262                                        </t>
  </si>
  <si>
    <t>MTS_202312221208</t>
  </si>
  <si>
    <t>01654793</t>
  </si>
  <si>
    <t>0081695767</t>
  </si>
  <si>
    <t>0091706821</t>
  </si>
  <si>
    <t>0002227768</t>
  </si>
  <si>
    <t>001842569</t>
  </si>
  <si>
    <t>32231202632609000109550020018425691970520779</t>
  </si>
  <si>
    <t>http://srvgmill063.gmill.corp:8001/sap/bc/webdynpro/sap/yseidor_wda_print_daf?sap-language=PT&amp;DOCNUM=0002227768&amp;BOL=X#</t>
  </si>
  <si>
    <t xml:space="preserve">0001589962                                        </t>
  </si>
  <si>
    <t>MTS_202312211680</t>
  </si>
  <si>
    <t>0081694333</t>
  </si>
  <si>
    <t>0091705150</t>
  </si>
  <si>
    <t>0002224422</t>
  </si>
  <si>
    <t>001842044</t>
  </si>
  <si>
    <t>32231202632609000109550020018420441737451194</t>
  </si>
  <si>
    <t>http://srvgmill063.gmill.corp:8001/sap/bc/webdynpro/sap/yseidor_wda_print_daf?sap-language=PT&amp;DOCNUM=0002224422&amp;BOL=X#</t>
  </si>
  <si>
    <t xml:space="preserve">0001588853                                        </t>
  </si>
  <si>
    <t>MTS_202312211221</t>
  </si>
  <si>
    <t>653364</t>
  </si>
  <si>
    <t>0081693221</t>
  </si>
  <si>
    <t>0091703381</t>
  </si>
  <si>
    <t>0002222494</t>
  </si>
  <si>
    <t>001841428</t>
  </si>
  <si>
    <t>32231202632609000109550020018414281852146440</t>
  </si>
  <si>
    <t>http://srvgmill063.gmill.corp:8001/sap/bc/webdynpro/sap/yseidor_wda_print_daf?sap-language=PT&amp;DOCNUM=0002222494&amp;BOL=X#</t>
  </si>
  <si>
    <t xml:space="preserve">0001588884                                        </t>
  </si>
  <si>
    <t>MTS_202312211246</t>
  </si>
  <si>
    <t>653409</t>
  </si>
  <si>
    <t>0081693253</t>
  </si>
  <si>
    <t>0091705646</t>
  </si>
  <si>
    <t>0002225400</t>
  </si>
  <si>
    <t>001842184</t>
  </si>
  <si>
    <t>32231202632609000109550020018421841178297939</t>
  </si>
  <si>
    <t>http://srvgmill063.gmill.corp:8001/sap/bc/webdynpro/sap/yseidor_wda_print_daf?sap-language=PT&amp;DOCNUM=0002225400&amp;BOL=X#</t>
  </si>
  <si>
    <t xml:space="preserve">0001589058                                        </t>
  </si>
  <si>
    <t>MTS_202312211339</t>
  </si>
  <si>
    <t>653854</t>
  </si>
  <si>
    <t>0081693439</t>
  </si>
  <si>
    <t>0091705601</t>
  </si>
  <si>
    <t>0002225355</t>
  </si>
  <si>
    <t>001842152</t>
  </si>
  <si>
    <t>32231202632609000109550020018421521863712691</t>
  </si>
  <si>
    <t>http://srvgmill063.gmill.corp:8001/sap/bc/webdynpro/sap/yseidor_wda_print_daf?sap-language=PT&amp;DOCNUM=0002225355&amp;BOL=X#</t>
  </si>
  <si>
    <t xml:space="preserve">0001590384                                        </t>
  </si>
  <si>
    <t>MTS_2023122121466</t>
  </si>
  <si>
    <t>0081694750</t>
  </si>
  <si>
    <t>0091705656</t>
  </si>
  <si>
    <t>0002225410</t>
  </si>
  <si>
    <t>002653334</t>
  </si>
  <si>
    <t>33231202632609000532550010026533341382795092</t>
  </si>
  <si>
    <t>http://srvgmill063.gmill.corp:8001/sap/bc/webdynpro/sap/yseidor_wda_print_daf?sap-language=PT&amp;DOCNUM=0002225410&amp;BOL=X#</t>
  </si>
  <si>
    <t xml:space="preserve">0001590306                                        </t>
  </si>
  <si>
    <t>MTS_2023122121427</t>
  </si>
  <si>
    <t>0081694672</t>
  </si>
  <si>
    <t>0091705617</t>
  </si>
  <si>
    <t>0002225371</t>
  </si>
  <si>
    <t>002653325</t>
  </si>
  <si>
    <t>33231202632609000532550010026533251655372840</t>
  </si>
  <si>
    <t>http://srvgmill063.gmill.corp:8001/sap/bc/webdynpro/sap/yseidor_wda_print_daf?sap-language=PT&amp;DOCNUM=0002225371&amp;BOL=X#</t>
  </si>
  <si>
    <t xml:space="preserve">0001590315                                        </t>
  </si>
  <si>
    <t>MTS_2023122121438</t>
  </si>
  <si>
    <t>0081694681</t>
  </si>
  <si>
    <t>0091704750</t>
  </si>
  <si>
    <t>0002223989</t>
  </si>
  <si>
    <t>002652782</t>
  </si>
  <si>
    <t>33231202632609000532550010026527821418857208</t>
  </si>
  <si>
    <t>http://srvgmill063.gmill.corp:8001/sap/bc/webdynpro/sap/yseidor_wda_print_daf?sap-language=PT&amp;DOCNUM=0002223989&amp;BOL=X#</t>
  </si>
  <si>
    <t xml:space="preserve">0001589858                                        </t>
  </si>
  <si>
    <t>MTS_202312212451</t>
  </si>
  <si>
    <t>000000000357483</t>
  </si>
  <si>
    <t>0081694231</t>
  </si>
  <si>
    <t>0091703912</t>
  </si>
  <si>
    <t>0002223055</t>
  </si>
  <si>
    <t>002652390</t>
  </si>
  <si>
    <t>33231202632609000532550010026523901785822459</t>
  </si>
  <si>
    <t>http://srvgmill063.gmill.corp:8001/sap/bc/webdynpro/sap/yseidor_wda_print_daf?sap-language=PT&amp;DOCNUM=0002223055&amp;BOL=X#</t>
  </si>
  <si>
    <t xml:space="preserve">0001592014                                        </t>
  </si>
  <si>
    <t>MTS_202312222815</t>
  </si>
  <si>
    <t>0081696517</t>
  </si>
  <si>
    <t>0091706926</t>
  </si>
  <si>
    <t>0002227873</t>
  </si>
  <si>
    <t>002654161</t>
  </si>
  <si>
    <t>33231202632609000532550010026541611359315676</t>
  </si>
  <si>
    <t>http://srvgmill063.gmill.corp:8001/sap/bc/webdynpro/sap/yseidor_wda_print_daf?sap-language=PT&amp;DOCNUM=0002227873&amp;BOL=X#</t>
  </si>
  <si>
    <t xml:space="preserve">0001592592                                        </t>
  </si>
  <si>
    <t>MTS_2023122221234</t>
  </si>
  <si>
    <t>543567</t>
  </si>
  <si>
    <t>0081697073</t>
  </si>
  <si>
    <t>0091707896</t>
  </si>
  <si>
    <t>0002228931</t>
  </si>
  <si>
    <t>002654651</t>
  </si>
  <si>
    <t>33231202632609000532550010026546511162317916</t>
  </si>
  <si>
    <t>http://srvgmill063.gmill.corp:8001/sap/bc/webdynpro/sap/yseidor_wda_print_daf?sap-language=PT&amp;DOCNUM=0002228931&amp;BOL=X#</t>
  </si>
  <si>
    <t xml:space="preserve">0001593111                                        </t>
  </si>
  <si>
    <t>MTS_2023122221545</t>
  </si>
  <si>
    <t>0081697589</t>
  </si>
  <si>
    <t>0091707357</t>
  </si>
  <si>
    <t>0002228391</t>
  </si>
  <si>
    <t>002654353</t>
  </si>
  <si>
    <t>33231202632609000532550010026543531414889640</t>
  </si>
  <si>
    <t>http://srvgmill063.gmill.corp:8001/sap/bc/webdynpro/sap/yseidor_wda_print_daf?sap-language=PT&amp;DOCNUM=0002228391&amp;BOL=X#</t>
  </si>
  <si>
    <t xml:space="preserve">0001593190                                        </t>
  </si>
  <si>
    <t>MTS_2023122221614</t>
  </si>
  <si>
    <t>43122087</t>
  </si>
  <si>
    <t>0081697670</t>
  </si>
  <si>
    <t>0091707571</t>
  </si>
  <si>
    <t>0002228605</t>
  </si>
  <si>
    <t>002654473</t>
  </si>
  <si>
    <t>33231202632609000532550010026544731326803598</t>
  </si>
  <si>
    <t>http://srvgmill063.gmill.corp:8001/sap/bc/webdynpro/sap/yseidor_wda_print_daf?sap-language=PT&amp;DOCNUM=0002228605&amp;BOL=X#</t>
  </si>
  <si>
    <t xml:space="preserve">0001593329                                        </t>
  </si>
  <si>
    <t>MTS_2023122221745</t>
  </si>
  <si>
    <t>0081697808</t>
  </si>
  <si>
    <t xml:space="preserve">0001590508                                        </t>
  </si>
  <si>
    <t>MTS_2023122121591</t>
  </si>
  <si>
    <t>0081694876</t>
  </si>
  <si>
    <t>0091705034</t>
  </si>
  <si>
    <t>0002224301</t>
  </si>
  <si>
    <t>002652891</t>
  </si>
  <si>
    <t>33231202632609000532550010026528911246940883</t>
  </si>
  <si>
    <t>http://srvgmill063.gmill.corp:8001/sap/bc/webdynpro/sap/yseidor_wda_print_daf?sap-language=PT&amp;DOCNUM=0002224301&amp;BOL=X#</t>
  </si>
  <si>
    <t xml:space="preserve">0001589395                                        </t>
  </si>
  <si>
    <t>MTS_202312212878</t>
  </si>
  <si>
    <t>0081693765</t>
  </si>
  <si>
    <t>0091705169</t>
  </si>
  <si>
    <t>0002224441</t>
  </si>
  <si>
    <t>002653020</t>
  </si>
  <si>
    <t>33231202632609000532550010026530201636822574</t>
  </si>
  <si>
    <t>http://srvgmill063.gmill.corp:8001/sap/bc/webdynpro/sap/yseidor_wda_print_daf?sap-language=PT&amp;DOCNUM=0002224441&amp;BOL=X#</t>
  </si>
  <si>
    <t xml:space="preserve">0001593137                                        </t>
  </si>
  <si>
    <t>MTS_2023122221565</t>
  </si>
  <si>
    <t>0081697680</t>
  </si>
  <si>
    <t>0091708709</t>
  </si>
  <si>
    <t>0002230923</t>
  </si>
  <si>
    <t>002655216</t>
  </si>
  <si>
    <t>33231202632609000532550010026552161694324996</t>
  </si>
  <si>
    <t>http://srvgmill063.gmill.corp:8001/sap/bc/webdynpro/sap/yseidor_wda_print_daf?sap-language=PT&amp;DOCNUM=0002230923&amp;BOL=X#</t>
  </si>
  <si>
    <t xml:space="preserve">0001589366                                        </t>
  </si>
  <si>
    <t>MTS_202312212835</t>
  </si>
  <si>
    <t>24680</t>
  </si>
  <si>
    <t>0081693738</t>
  </si>
  <si>
    <t>0091705596</t>
  </si>
  <si>
    <t>0002225350</t>
  </si>
  <si>
    <t>002653315</t>
  </si>
  <si>
    <t>33231202632609000532550010026533151646114919</t>
  </si>
  <si>
    <t>http://srvgmill063.gmill.corp:8001/sap/bc/webdynpro/sap/yseidor_wda_print_daf?sap-language=PT&amp;DOCNUM=0002225350&amp;BOL=X#</t>
  </si>
  <si>
    <t xml:space="preserve">0001589367                                        </t>
  </si>
  <si>
    <t>MTS_202312212836</t>
  </si>
  <si>
    <t>357im</t>
  </si>
  <si>
    <t>0081693739</t>
  </si>
  <si>
    <t>0091705870</t>
  </si>
  <si>
    <t>0002226358</t>
  </si>
  <si>
    <t>002653488</t>
  </si>
  <si>
    <t>33231202632609000532550010026534881267876855</t>
  </si>
  <si>
    <t>http://srvgmill063.gmill.corp:8001/sap/bc/webdynpro/sap/yseidor_wda_print_daf?sap-language=PT&amp;DOCNUM=0002226358&amp;BOL=X#</t>
  </si>
  <si>
    <t xml:space="preserve">0001589372                                        </t>
  </si>
  <si>
    <t>MTS_202312212841</t>
  </si>
  <si>
    <t>1w470m</t>
  </si>
  <si>
    <t>0081693744</t>
  </si>
  <si>
    <t>0091705891</t>
  </si>
  <si>
    <t>0002226425</t>
  </si>
  <si>
    <t>002653509</t>
  </si>
  <si>
    <t>33231202632609000532550010026535091419136273</t>
  </si>
  <si>
    <t>http://srvgmill063.gmill.corp:8001/sap/bc/webdynpro/sap/yseidor_wda_print_daf?sap-language=PT&amp;DOCNUM=0002226425&amp;BOL=X#</t>
  </si>
  <si>
    <t xml:space="preserve">0001591470                                        </t>
  </si>
  <si>
    <t>MTS_202312222380</t>
  </si>
  <si>
    <t>0081695975</t>
  </si>
  <si>
    <t>0091706593</t>
  </si>
  <si>
    <t>0002227540</t>
  </si>
  <si>
    <t>002653937</t>
  </si>
  <si>
    <t>33231202632609000532550010026539371039322608</t>
  </si>
  <si>
    <t>http://srvgmill063.gmill.corp:8001/sap/bc/webdynpro/sap/yseidor_wda_print_daf?sap-language=PT&amp;DOCNUM=0002227540&amp;BOL=X#</t>
  </si>
  <si>
    <t xml:space="preserve">0001589854                                        </t>
  </si>
  <si>
    <t>MTS_2023122121154</t>
  </si>
  <si>
    <t>0081694227</t>
  </si>
  <si>
    <t>0091705750</t>
  </si>
  <si>
    <t>0002225506</t>
  </si>
  <si>
    <t>002653375</t>
  </si>
  <si>
    <t>33231202632609000532550010026533751705893522</t>
  </si>
  <si>
    <t>http://srvgmill063.gmill.corp:8001/sap/bc/webdynpro/sap/yseidor_wda_print_daf?sap-language=PT&amp;DOCNUM=0002225506&amp;BOL=X#</t>
  </si>
  <si>
    <t xml:space="preserve">0001590245                                        </t>
  </si>
  <si>
    <t>MTS_2023122121379</t>
  </si>
  <si>
    <t>0081694613</t>
  </si>
  <si>
    <t>0091705566</t>
  </si>
  <si>
    <t>0002225320</t>
  </si>
  <si>
    <t>002653307</t>
  </si>
  <si>
    <t>33231202632609000532550010026533071713680125</t>
  </si>
  <si>
    <t>http://srvgmill063.gmill.corp:8001/sap/bc/webdynpro/sap/yseidor_wda_print_daf?sap-language=PT&amp;DOCNUM=0002225320&amp;BOL=X#</t>
  </si>
  <si>
    <t xml:space="preserve">0001592581                                        </t>
  </si>
  <si>
    <t>MTS_2023122221223</t>
  </si>
  <si>
    <t>0081697060</t>
  </si>
  <si>
    <t>0091708111</t>
  </si>
  <si>
    <t>0002229537</t>
  </si>
  <si>
    <t>002654806</t>
  </si>
  <si>
    <t>33231202632609000532550010026548061925387493</t>
  </si>
  <si>
    <t>http://srvgmill063.gmill.corp:8001/sap/bc/webdynpro/sap/yseidor_wda_print_daf?sap-language=PT&amp;DOCNUM=0002229537&amp;BOL=X#</t>
  </si>
  <si>
    <t xml:space="preserve">0001592513                                        </t>
  </si>
  <si>
    <t>MTS_2023122221183</t>
  </si>
  <si>
    <t>0081696989</t>
  </si>
  <si>
    <t>0091707079</t>
  </si>
  <si>
    <t>0002228026</t>
  </si>
  <si>
    <t>002654292</t>
  </si>
  <si>
    <t>33231202632609000532550010026542921558936168</t>
  </si>
  <si>
    <t>http://srvgmill063.gmill.corp:8001/sap/bc/webdynpro/sap/yseidor_wda_print_daf?sap-language=PT&amp;DOCNUM=0002228026&amp;BOL=X#</t>
  </si>
  <si>
    <t>MARACANa</t>
  </si>
  <si>
    <t xml:space="preserve">0001593179                                        </t>
  </si>
  <si>
    <t>MTS_2023122221612</t>
  </si>
  <si>
    <t>0081697658</t>
  </si>
  <si>
    <t>0091708112</t>
  </si>
  <si>
    <t>0002229536</t>
  </si>
  <si>
    <t>002654805</t>
  </si>
  <si>
    <t>33231202632609000532550010026548051983271705</t>
  </si>
  <si>
    <t>http://srvgmill063.gmill.corp:8001/sap/bc/webdynpro/sap/yseidor_wda_print_daf?sap-language=PT&amp;DOCNUM=0002229536&amp;BOL=X#</t>
  </si>
  <si>
    <t xml:space="preserve">0001589054                                        </t>
  </si>
  <si>
    <t>MTS_202312212634</t>
  </si>
  <si>
    <t>0081693435</t>
  </si>
  <si>
    <t>0091705070</t>
  </si>
  <si>
    <t>0002224337</t>
  </si>
  <si>
    <t>002652925</t>
  </si>
  <si>
    <t>33231202632609000532550010026529251508472423</t>
  </si>
  <si>
    <t>http://srvgmill063.gmill.corp:8001/sap/bc/webdynpro/sap/yseidor_wda_print_daf?sap-language=PT&amp;DOCNUM=0002224337&amp;BOL=X#</t>
  </si>
  <si>
    <t xml:space="preserve">0001591852                                        </t>
  </si>
  <si>
    <t>MTS_202312222701</t>
  </si>
  <si>
    <t>0081696351</t>
  </si>
  <si>
    <t>0091706628</t>
  </si>
  <si>
    <t>0002227575</t>
  </si>
  <si>
    <t>002653970</t>
  </si>
  <si>
    <t>33231202632609000532550010026539701188928677</t>
  </si>
  <si>
    <t>http://srvgmill063.gmill.corp:8001/sap/bc/webdynpro/sap/yseidor_wda_print_daf?sap-language=PT&amp;DOCNUM=0002227575&amp;BOL=X#</t>
  </si>
  <si>
    <t xml:space="preserve">0001589200                                        </t>
  </si>
  <si>
    <t>MTS_202312212721</t>
  </si>
  <si>
    <t>0081693578</t>
  </si>
  <si>
    <t>0091705173</t>
  </si>
  <si>
    <t>0002224445</t>
  </si>
  <si>
    <t>002653024</t>
  </si>
  <si>
    <t>33231202632609000532550010026530241522613673</t>
  </si>
  <si>
    <t>http://srvgmill063.gmill.corp:8001/sap/bc/webdynpro/sap/yseidor_wda_print_daf?sap-language=PT&amp;DOCNUM=0002224445&amp;BOL=X#</t>
  </si>
  <si>
    <t xml:space="preserve">0001590783                                        </t>
  </si>
  <si>
    <t>MTS_2023122121796</t>
  </si>
  <si>
    <t>0081695240</t>
  </si>
  <si>
    <t>0091706234</t>
  </si>
  <si>
    <t>0002227177</t>
  </si>
  <si>
    <t>002653627</t>
  </si>
  <si>
    <t>33231202632609000532550010026536271876051657</t>
  </si>
  <si>
    <t>http://srvgmill063.gmill.corp:8001/sap/bc/webdynpro/sap/yseidor_wda_print_daf?sap-language=PT&amp;DOCNUM=0002227177&amp;BOL=X#</t>
  </si>
  <si>
    <t xml:space="preserve">0001592400                                        </t>
  </si>
  <si>
    <t>MTS_2023122221084</t>
  </si>
  <si>
    <t>995287</t>
  </si>
  <si>
    <t>0081696886</t>
  </si>
  <si>
    <t>0091707463</t>
  </si>
  <si>
    <t>0002228497</t>
  </si>
  <si>
    <t>002654442</t>
  </si>
  <si>
    <t>33231202632609000532550010026544421671536934</t>
  </si>
  <si>
    <t>http://srvgmill063.gmill.corp:8001/sap/bc/webdynpro/sap/yseidor_wda_print_daf?sap-language=PT&amp;DOCNUM=0002228497&amp;BOL=X#</t>
  </si>
  <si>
    <t xml:space="preserve">0001590454                                        </t>
  </si>
  <si>
    <t>44764530000181</t>
  </si>
  <si>
    <t xml:space="preserve">YESHUA FARMACIA DROGARIA E PERFUMARIA LTDA - </t>
  </si>
  <si>
    <t>YESHUA FARMACIA DROGARIA E PERFUMARIA LTDA</t>
  </si>
  <si>
    <t>MTS_2023122121525</t>
  </si>
  <si>
    <t>0001015788</t>
  </si>
  <si>
    <t>0081694817</t>
  </si>
  <si>
    <t>0091705074</t>
  </si>
  <si>
    <t>0002224346</t>
  </si>
  <si>
    <t>002652929</t>
  </si>
  <si>
    <t>33231202632609000532550010026529291699403021</t>
  </si>
  <si>
    <t>http://srvgmill063.gmill.corp:8001/sap/bc/webdynpro/sap/yseidor_wda_print_daf?sap-language=PT&amp;DOCNUM=0002224346&amp;BOL=X#</t>
  </si>
  <si>
    <t xml:space="preserve">0001588810                                        </t>
  </si>
  <si>
    <t>MTS_202312212507</t>
  </si>
  <si>
    <t>0081693179</t>
  </si>
  <si>
    <t>0091703737</t>
  </si>
  <si>
    <t>0002222880</t>
  </si>
  <si>
    <t>002652240</t>
  </si>
  <si>
    <t>33231202632609000532550010026522401378503136</t>
  </si>
  <si>
    <t>http://srvgmill063.gmill.corp:8001/sap/bc/webdynpro/sap/yseidor_wda_print_daf?sap-language=PT&amp;DOCNUM=0002222880&amp;BOL=X#</t>
  </si>
  <si>
    <t xml:space="preserve">0001588297                                        </t>
  </si>
  <si>
    <t>MTS_202312212134</t>
  </si>
  <si>
    <t>0081692673</t>
  </si>
  <si>
    <t>0091703493</t>
  </si>
  <si>
    <t>0002222620</t>
  </si>
  <si>
    <t>002652019</t>
  </si>
  <si>
    <t>33231202632609000532550010026520191678951261</t>
  </si>
  <si>
    <t>http://srvgmill063.gmill.corp:8001/sap/bc/webdynpro/sap/yseidor_wda_print_daf?sap-language=PT&amp;DOCNUM=0002222620&amp;BOL=X#</t>
  </si>
  <si>
    <t xml:space="preserve">0001588277                                        </t>
  </si>
  <si>
    <t>MTS_202312212130</t>
  </si>
  <si>
    <t>0081692653</t>
  </si>
  <si>
    <t>0091703394</t>
  </si>
  <si>
    <t>0002222508</t>
  </si>
  <si>
    <t>002651935</t>
  </si>
  <si>
    <t>33231202632609000532550010026519351212095635</t>
  </si>
  <si>
    <t>http://srvgmill063.gmill.corp:8001/sap/bc/webdynpro/sap/yseidor_wda_print_daf?sap-language=PT&amp;DOCNUM=0002222508&amp;BOL=X#</t>
  </si>
  <si>
    <t xml:space="preserve">0001588498                                        </t>
  </si>
  <si>
    <t>MTS_202312212270</t>
  </si>
  <si>
    <t>0000773130</t>
  </si>
  <si>
    <t>0081692872</t>
  </si>
  <si>
    <t>0091703681</t>
  </si>
  <si>
    <t>0002222824</t>
  </si>
  <si>
    <t>002652187</t>
  </si>
  <si>
    <t>33231202632609000532550010026521871299439185</t>
  </si>
  <si>
    <t>http://srvgmill063.gmill.corp:8001/sap/bc/webdynpro/sap/yseidor_wda_print_daf?sap-language=PT&amp;DOCNUM=0002222824&amp;BOL=X#</t>
  </si>
  <si>
    <t xml:space="preserve">0001592960                                        </t>
  </si>
  <si>
    <t>MTS_2023122221461</t>
  </si>
  <si>
    <t>0081697439</t>
  </si>
  <si>
    <t>0091708153</t>
  </si>
  <si>
    <t>0002229578</t>
  </si>
  <si>
    <t>002654845</t>
  </si>
  <si>
    <t>33231202632609000532550010026548451920369290</t>
  </si>
  <si>
    <t>http://srvgmill063.gmill.corp:8001/sap/bc/webdynpro/sap/yseidor_wda_print_daf?sap-language=PT&amp;DOCNUM=0002229578&amp;BOL=X#</t>
  </si>
  <si>
    <t xml:space="preserve">0001592964                                        </t>
  </si>
  <si>
    <t>MTS_2023122221469</t>
  </si>
  <si>
    <t>0081697444</t>
  </si>
  <si>
    <t>0091708629</t>
  </si>
  <si>
    <t>0002230776</t>
  </si>
  <si>
    <t>002655135</t>
